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60" windowWidth="20115" windowHeight="8010"/>
  </bookViews>
  <sheets>
    <sheet name="MPAyS_1T2023" sheetId="1" r:id="rId1"/>
  </sheets>
  <definedNames>
    <definedName name="_xlnm._FilterDatabase" localSheetId="0" hidden="1">MPAyS_1T2023!$A$2:$H$19661</definedName>
    <definedName name="_xlnm.Print_Area" localSheetId="0">MPAyS_1T2023!$A$1:$H$19667</definedName>
    <definedName name="SAPBEXrevision" hidden="1">13</definedName>
    <definedName name="SAPBEXsysID" hidden="1">"BW1"</definedName>
    <definedName name="SAPBEXwbID" hidden="1">"49H8MM0GB3WR1FR05NWBBHBQP"</definedName>
    <definedName name="_xlnm.Print_Titles" localSheetId="0">MPAyS_1T2023!$1:$2</definedName>
  </definedNames>
  <calcPr calcId="145621"/>
</workbook>
</file>

<file path=xl/calcChain.xml><?xml version="1.0" encoding="utf-8"?>
<calcChain xmlns="http://schemas.openxmlformats.org/spreadsheetml/2006/main">
  <c r="H19662" i="1" l="1"/>
</calcChain>
</file>

<file path=xl/sharedStrings.xml><?xml version="1.0" encoding="utf-8"?>
<sst xmlns="http://schemas.openxmlformats.org/spreadsheetml/2006/main" count="117968" uniqueCount="57862">
  <si>
    <t>Concepto</t>
  </si>
  <si>
    <t>Ayuda</t>
  </si>
  <si>
    <t>Subsidio</t>
  </si>
  <si>
    <t>Sector (económico o social)</t>
  </si>
  <si>
    <t>Beneficiario</t>
  </si>
  <si>
    <t>CURP</t>
  </si>
  <si>
    <t>RFC</t>
  </si>
  <si>
    <t>Monto Pagado</t>
  </si>
  <si>
    <t>X</t>
  </si>
  <si>
    <t>FONDO DE AGUA GUANAJUATO, A.C.</t>
  </si>
  <si>
    <t>N/A</t>
  </si>
  <si>
    <t>FAG1909102V3</t>
  </si>
  <si>
    <t xml:space="preserve">JUAN SATURNINO BUTANDA GOMEZ        </t>
  </si>
  <si>
    <t>N/D</t>
  </si>
  <si>
    <t xml:space="preserve">BUGJ680228   </t>
  </si>
  <si>
    <t xml:space="preserve">JOSÉ EMMANUEL ABOYTES PÉREZ         </t>
  </si>
  <si>
    <t>AOPE840704XXX</t>
  </si>
  <si>
    <t>GUILLERMO ALFONSO VILLARREAL CAVAZOS</t>
  </si>
  <si>
    <t xml:space="preserve">VICG910824   </t>
  </si>
  <si>
    <t xml:space="preserve">SIMON PEREZ AGUILAR                 </t>
  </si>
  <si>
    <t xml:space="preserve">PEAS510802   </t>
  </si>
  <si>
    <t xml:space="preserve">MARIA EUGENIA RICO GONZALEZ         </t>
  </si>
  <si>
    <t xml:space="preserve">RIGE630908   </t>
  </si>
  <si>
    <t xml:space="preserve">ALVARO FLORES CORONA                </t>
  </si>
  <si>
    <t xml:space="preserve">FOCA721218   </t>
  </si>
  <si>
    <t xml:space="preserve">JAIME DANIEL GÓMEZ GARCÍA           </t>
  </si>
  <si>
    <t xml:space="preserve">GOGJ871223   </t>
  </si>
  <si>
    <t xml:space="preserve">MARTIN ARMENTA MENDOZA              </t>
  </si>
  <si>
    <t>AEMM690321UW1</t>
  </si>
  <si>
    <t xml:space="preserve">JOSE MAGDALENO ARMENTA              </t>
  </si>
  <si>
    <t>MAAJ531025I86</t>
  </si>
  <si>
    <t xml:space="preserve">FRANCISCO CUEVAS RODRIGUEZ          </t>
  </si>
  <si>
    <t>CURF5108302Q4</t>
  </si>
  <si>
    <t xml:space="preserve">SAMUEL REYES  BECERRA               </t>
  </si>
  <si>
    <t xml:space="preserve">REBS750124   </t>
  </si>
  <si>
    <t xml:space="preserve">ANTONIO RODRIGUEZ MEJIA             </t>
  </si>
  <si>
    <t xml:space="preserve">ROMA760522   </t>
  </si>
  <si>
    <t xml:space="preserve">BENJAMIN MANRIQUEZ PATIÑO           </t>
  </si>
  <si>
    <t>MAPB380808JQ5</t>
  </si>
  <si>
    <t xml:space="preserve">J SOLEDAD HERRERA RAMIREZ           </t>
  </si>
  <si>
    <t>HERJ740430CE4</t>
  </si>
  <si>
    <t>PEAS510802LP3</t>
  </si>
  <si>
    <t>COMITE ESTATAL PARA EL FOMENTO Y PROTECCION PECUARIA DEL ESTADO DE GUANAJUATO</t>
  </si>
  <si>
    <t>CEF8912139P0</t>
  </si>
  <si>
    <t>PATRONATO DE LA FERIA ESTATAL DE LEON Y PARQUE ECOLÓGICO</t>
  </si>
  <si>
    <t>PFE930514V89</t>
  </si>
  <si>
    <t xml:space="preserve">YOLANDA SAAVEDRA ROSAS                 </t>
  </si>
  <si>
    <t xml:space="preserve">SARY740611   </t>
  </si>
  <si>
    <t xml:space="preserve">MARIO ROBLES MONTALVO                  </t>
  </si>
  <si>
    <t xml:space="preserve">ROMM860119   </t>
  </si>
  <si>
    <t xml:space="preserve">MANUEL SALVADOR RIVERA ZAMBRANO        </t>
  </si>
  <si>
    <t>RIZM7307215D6</t>
  </si>
  <si>
    <t xml:space="preserve">MA DOLORES BUENROSTRO ALATORRE         </t>
  </si>
  <si>
    <t>BUAD470404FT7</t>
  </si>
  <si>
    <t xml:space="preserve">LUIS MANUEL CANCHOLA RODRIGUEZ         </t>
  </si>
  <si>
    <t>CARL930409AE6</t>
  </si>
  <si>
    <t xml:space="preserve">JOSE MARTIN ZAVALA ZAVALA              </t>
  </si>
  <si>
    <t xml:space="preserve">ZAZM690716   </t>
  </si>
  <si>
    <t xml:space="preserve">JOSE ELISEO FRAUSTO CONTRERAS          </t>
  </si>
  <si>
    <t xml:space="preserve">FACE720225   </t>
  </si>
  <si>
    <t xml:space="preserve">FERMIN GOMEZ BUENROSTRO                </t>
  </si>
  <si>
    <t xml:space="preserve">GOBF800921   </t>
  </si>
  <si>
    <t xml:space="preserve">FABIAN ALEJANDRO GOMEZ BUENROSTRO      </t>
  </si>
  <si>
    <t>GOBF720506I10</t>
  </si>
  <si>
    <t xml:space="preserve">AURELIO  GONZALEZ SEVILLA              </t>
  </si>
  <si>
    <t xml:space="preserve">GOSA490820   </t>
  </si>
  <si>
    <t xml:space="preserve">ANTONIO MARQUEZ LOPEZ                  </t>
  </si>
  <si>
    <t>MALA570326HQ6</t>
  </si>
  <si>
    <t xml:space="preserve">ROBERTO JIMENEZ CASILLAS               </t>
  </si>
  <si>
    <t>JICR5006074P8</t>
  </si>
  <si>
    <t xml:space="preserve">SAMUEL PADILLA MORENO                  </t>
  </si>
  <si>
    <t xml:space="preserve">PAMS330608   </t>
  </si>
  <si>
    <t xml:space="preserve">RICARDO  VALDEZ HERNANDEZ              </t>
  </si>
  <si>
    <t xml:space="preserve">VAHR550217   </t>
  </si>
  <si>
    <t xml:space="preserve">PRUDENCIO   GODINEZ                    </t>
  </si>
  <si>
    <t xml:space="preserve">GOXP450428   </t>
  </si>
  <si>
    <t xml:space="preserve">PEDRO IVAN AVILEZ CORTES               </t>
  </si>
  <si>
    <t xml:space="preserve">AICP941016   </t>
  </si>
  <si>
    <t xml:space="preserve">ORLANDO PEREZ NEGRETE                  </t>
  </si>
  <si>
    <t xml:space="preserve">PENO911016   </t>
  </si>
  <si>
    <t xml:space="preserve">OCTAVIO PADILLA MANCILLA               </t>
  </si>
  <si>
    <t xml:space="preserve">PAMO901017   </t>
  </si>
  <si>
    <t xml:space="preserve">MUNGUIA Y ANEXOS SPR DE RL             </t>
  </si>
  <si>
    <t xml:space="preserve">MAN9009191S9 </t>
  </si>
  <si>
    <t xml:space="preserve">MAURO ESCALANTE SERVIN                 </t>
  </si>
  <si>
    <t xml:space="preserve">EASM540213   </t>
  </si>
  <si>
    <t>MA AUXILIO DE LA MERCED CORDERO RAMIREZ</t>
  </si>
  <si>
    <t>CORA530524D22</t>
  </si>
  <si>
    <t xml:space="preserve">LIDIA SUSTAITA ESCALANTE               </t>
  </si>
  <si>
    <t xml:space="preserve">SUEL600811   </t>
  </si>
  <si>
    <t xml:space="preserve">JOSE MIGUEL CORDERO RAMIREZ            </t>
  </si>
  <si>
    <t xml:space="preserve">CORM500929   </t>
  </si>
  <si>
    <t xml:space="preserve">J. FELIX RAMIREZ ATILANO               </t>
  </si>
  <si>
    <t>RAAJ6203062E5</t>
  </si>
  <si>
    <t xml:space="preserve">HERIBERTO MORENO DOMINGUEZ             </t>
  </si>
  <si>
    <t>MODH590429XXX</t>
  </si>
  <si>
    <t xml:space="preserve">FRANCISCO JAVIER GONZALEZ PADILLA      </t>
  </si>
  <si>
    <t xml:space="preserve">GOPF880502   </t>
  </si>
  <si>
    <t xml:space="preserve">FLORENCIO RANGEL CARMONA               </t>
  </si>
  <si>
    <t>RACF3910264P9</t>
  </si>
  <si>
    <t xml:space="preserve">FERNANDO RUIZ RUIZ                     </t>
  </si>
  <si>
    <t xml:space="preserve">RURF750308   </t>
  </si>
  <si>
    <t xml:space="preserve">FERNANDO RAMIREZ VERDÍN                </t>
  </si>
  <si>
    <t xml:space="preserve">RAVF850405   </t>
  </si>
  <si>
    <t xml:space="preserve">FEDERICO RIOS LOPEZ                    </t>
  </si>
  <si>
    <t xml:space="preserve">RILF490429   </t>
  </si>
  <si>
    <t xml:space="preserve">EVELIA ROMERO GUERRERO                 </t>
  </si>
  <si>
    <t xml:space="preserve">ROGE411125   </t>
  </si>
  <si>
    <t xml:space="preserve">ELIGIO PEREZ NEGRETE                   </t>
  </si>
  <si>
    <t xml:space="preserve">PXNE810711   </t>
  </si>
  <si>
    <t xml:space="preserve">EDUARDO MARQUEZ MUÑOZ                  </t>
  </si>
  <si>
    <t xml:space="preserve">MXME701213   </t>
  </si>
  <si>
    <t xml:space="preserve">EDUARDO ASCENCIO ABOYTES               </t>
  </si>
  <si>
    <t xml:space="preserve">AEAE801230   </t>
  </si>
  <si>
    <t xml:space="preserve">DAVID GARCIA LONA                      </t>
  </si>
  <si>
    <t xml:space="preserve">GALD510619   </t>
  </si>
  <si>
    <t xml:space="preserve">DAVID GABRIEL OROS LOPEZ               </t>
  </si>
  <si>
    <t>OOLD8209117X6</t>
  </si>
  <si>
    <t xml:space="preserve">CARLA PATRICIA PRECIADO GARIBAY        </t>
  </si>
  <si>
    <t xml:space="preserve">PEGC800107   </t>
  </si>
  <si>
    <t xml:space="preserve">BLAS CASTILLO AGUIRRE                  </t>
  </si>
  <si>
    <t xml:space="preserve">CAAB340203   </t>
  </si>
  <si>
    <t xml:space="preserve">ABEL BARRIENTOS VASQUEZ                </t>
  </si>
  <si>
    <t xml:space="preserve">BAVA691121   </t>
  </si>
  <si>
    <t xml:space="preserve">MARTIN ZERMEÑO GONZALEZ                </t>
  </si>
  <si>
    <t xml:space="preserve">ZEGM731103   </t>
  </si>
  <si>
    <t xml:space="preserve">MARCO ANTONIO VARGAS CUELLAR           </t>
  </si>
  <si>
    <t xml:space="preserve">VACM720718   </t>
  </si>
  <si>
    <t xml:space="preserve">ERASMO GARCIA ORTEGA                   </t>
  </si>
  <si>
    <t xml:space="preserve">GAOE740908   </t>
  </si>
  <si>
    <t xml:space="preserve">ROSA GONZALEZ PADILLA                  </t>
  </si>
  <si>
    <t xml:space="preserve">GOPR410830   </t>
  </si>
  <si>
    <t xml:space="preserve">MAURO ROCHA ZUÑIGA                     </t>
  </si>
  <si>
    <t xml:space="preserve">ROZM521130   </t>
  </si>
  <si>
    <t xml:space="preserve">MAURICIO ANDRES GUILLEN SANTOS         </t>
  </si>
  <si>
    <t xml:space="preserve">GUSM920610   </t>
  </si>
  <si>
    <t xml:space="preserve">MARTÍN TORRES VELAZQUEZ                </t>
  </si>
  <si>
    <t xml:space="preserve">TOVM491110   </t>
  </si>
  <si>
    <t xml:space="preserve">MARCELINO LEDEZMA BARRIENTOS           </t>
  </si>
  <si>
    <t xml:space="preserve">LEBM800618   </t>
  </si>
  <si>
    <t xml:space="preserve">JUAN LEDEZMA MUJICA                    </t>
  </si>
  <si>
    <t xml:space="preserve">LEMJ640703   </t>
  </si>
  <si>
    <t xml:space="preserve">JESUS MAURICIO GARCIA LEON             </t>
  </si>
  <si>
    <t xml:space="preserve">GALJ930918   </t>
  </si>
  <si>
    <t xml:space="preserve">J. CRUZ MORAN VAZQUEZ                  </t>
  </si>
  <si>
    <t xml:space="preserve">MOVC640502   </t>
  </si>
  <si>
    <t xml:space="preserve">EDGAR MANUEL ALVARADO RAMIREZ          </t>
  </si>
  <si>
    <t xml:space="preserve">AARE870703   </t>
  </si>
  <si>
    <t xml:space="preserve">BENJAMIN PONCE GONZALEZ                </t>
  </si>
  <si>
    <t xml:space="preserve">POGB490906   </t>
  </si>
  <si>
    <t xml:space="preserve">ROSA ELENA DIAZ DE LEON AGUIÑAGA       </t>
  </si>
  <si>
    <t xml:space="preserve">DIAR650629   </t>
  </si>
  <si>
    <t xml:space="preserve">OMAR UBALDO SANDOVAL ASCENCIO          </t>
  </si>
  <si>
    <t xml:space="preserve">SAAO771121   </t>
  </si>
  <si>
    <t xml:space="preserve">LUIS MANUEL DUARTE RIOS                </t>
  </si>
  <si>
    <t>DURL7203281C7</t>
  </si>
  <si>
    <t xml:space="preserve">JOSÉ RODOLFO CRUZ ALATORRE             </t>
  </si>
  <si>
    <t xml:space="preserve">CUAR810826   </t>
  </si>
  <si>
    <t xml:space="preserve">JOSÉ ISABEL MONTES RIVERA              </t>
  </si>
  <si>
    <t xml:space="preserve">MORI851117   </t>
  </si>
  <si>
    <t xml:space="preserve">FEDERICO HERNANDEZ OROZCO              </t>
  </si>
  <si>
    <t xml:space="preserve">HEOF550302   </t>
  </si>
  <si>
    <t xml:space="preserve">ELVIRA CORONA MALAGON                  </t>
  </si>
  <si>
    <t xml:space="preserve">COME780301   </t>
  </si>
  <si>
    <t xml:space="preserve">ARTURO TINAJERO PUGA                   </t>
  </si>
  <si>
    <t>TIPA750913SJ7</t>
  </si>
  <si>
    <t xml:space="preserve">SALVADOR ALBERTO MARTINEZ DELGADO      </t>
  </si>
  <si>
    <t xml:space="preserve">MADS910408   </t>
  </si>
  <si>
    <t xml:space="preserve">ROLANDO JUAREZ ORTEGA                  </t>
  </si>
  <si>
    <t xml:space="preserve">JUOR740529   </t>
  </si>
  <si>
    <t xml:space="preserve">MA BEDA ZAPIEN PALMA                   </t>
  </si>
  <si>
    <t>ZAPB660527AJA</t>
  </si>
  <si>
    <t xml:space="preserve">LUIS ENRIQUE GUTIERREZ CHAVEZ          </t>
  </si>
  <si>
    <t xml:space="preserve">GUCL931208   </t>
  </si>
  <si>
    <t xml:space="preserve">LEONEL AGUIRRE CORTEZ                  </t>
  </si>
  <si>
    <t xml:space="preserve">AUCL670227   </t>
  </si>
  <si>
    <t xml:space="preserve">JOSÉ VEGA SÁNCHEZ                      </t>
  </si>
  <si>
    <t xml:space="preserve">VESJ780817   </t>
  </si>
  <si>
    <t xml:space="preserve">JOSE DE JESUS  LOPEZ AYALA             </t>
  </si>
  <si>
    <t xml:space="preserve">LOAJ670602   </t>
  </si>
  <si>
    <t xml:space="preserve">J. JESUS CERRATO CERRATO               </t>
  </si>
  <si>
    <t xml:space="preserve">CECJ700502   </t>
  </si>
  <si>
    <t xml:space="preserve">J GUADALUPE LOPEZ RODRIGUEZ            </t>
  </si>
  <si>
    <t xml:space="preserve">LORG381227   </t>
  </si>
  <si>
    <t xml:space="preserve">JESUS TENORIO GUZMAN                   </t>
  </si>
  <si>
    <t xml:space="preserve">TEGJ600327   </t>
  </si>
  <si>
    <t xml:space="preserve">FRANCISCO MONDRAGON RODRIGUEZ          </t>
  </si>
  <si>
    <t xml:space="preserve">MORF530921   </t>
  </si>
  <si>
    <t xml:space="preserve">FERNANDO LUNA HERNANDEZ                </t>
  </si>
  <si>
    <t xml:space="preserve">LUHF641018   </t>
  </si>
  <si>
    <t xml:space="preserve">ELIGIO PEREZ JIMENEZ                   </t>
  </si>
  <si>
    <t>PEJE4604273P5</t>
  </si>
  <si>
    <t xml:space="preserve">BENJAMIN PEREZ CORTES                  </t>
  </si>
  <si>
    <t xml:space="preserve">PECB820405   </t>
  </si>
  <si>
    <t xml:space="preserve">ARTURO MARTINEZ ZAMUDIO                </t>
  </si>
  <si>
    <t xml:space="preserve">MAZA821010   </t>
  </si>
  <si>
    <t xml:space="preserve">ARTEMIO MARTINEZ SALGADO               </t>
  </si>
  <si>
    <t xml:space="preserve">MASA530527   </t>
  </si>
  <si>
    <t xml:space="preserve">ALFONSO RUIZ PARRA                     </t>
  </si>
  <si>
    <t xml:space="preserve">RUPA631030   </t>
  </si>
  <si>
    <t xml:space="preserve">SAMUEL HERRERA RIOS                    </t>
  </si>
  <si>
    <t>HERS560914JX7</t>
  </si>
  <si>
    <t xml:space="preserve">LUIS ANTONIO GONZALEZ NIETO            </t>
  </si>
  <si>
    <t xml:space="preserve">GONL801130   </t>
  </si>
  <si>
    <t xml:space="preserve">SANTIAGO BARAJAS ARENAS                </t>
  </si>
  <si>
    <t xml:space="preserve">BAAS460902   </t>
  </si>
  <si>
    <t xml:space="preserve">MARTIN YAÑEZ RIVERA                    </t>
  </si>
  <si>
    <t xml:space="preserve">YARM650307   </t>
  </si>
  <si>
    <t xml:space="preserve">EVERARDO MARQUEZ JIMENEZ               </t>
  </si>
  <si>
    <t xml:space="preserve">MAJE321128   </t>
  </si>
  <si>
    <t xml:space="preserve">PROSPERO RODRIGUEZ CAIRE               </t>
  </si>
  <si>
    <t xml:space="preserve">ROCP570729   </t>
  </si>
  <si>
    <t xml:space="preserve">LUIS RUBEN PORRAS ZAPIEN               </t>
  </si>
  <si>
    <t>POZL931116NR2</t>
  </si>
  <si>
    <t xml:space="preserve">J REFUGIO LOPEZ VIEYRA                 </t>
  </si>
  <si>
    <t>LOVR630702FJ5</t>
  </si>
  <si>
    <t xml:space="preserve">JOSUE  GAMIÑO   BARAJAS                </t>
  </si>
  <si>
    <t xml:space="preserve">GABJ500901   </t>
  </si>
  <si>
    <t xml:space="preserve">ALEJANDRO CORTES MEDRANO               </t>
  </si>
  <si>
    <t xml:space="preserve">COMA810904   </t>
  </si>
  <si>
    <t xml:space="preserve">SALVADOR MARQUEZ MORENO                </t>
  </si>
  <si>
    <t>MAMS550510EL2</t>
  </si>
  <si>
    <t xml:space="preserve">RICARDO ZAVALA LOPEZ                   </t>
  </si>
  <si>
    <t xml:space="preserve">ZALR411122   </t>
  </si>
  <si>
    <t xml:space="preserve">HECTOR RODOLFO MARQUEZ LOPEZ           </t>
  </si>
  <si>
    <t xml:space="preserve">MALH770303   </t>
  </si>
  <si>
    <t xml:space="preserve">FRANCISCO SANTIAGO SANDOVAL MEDINA     </t>
  </si>
  <si>
    <t>SAMF751004T30</t>
  </si>
  <si>
    <t xml:space="preserve">FERNANDO GARCIA PONCE                  </t>
  </si>
  <si>
    <t xml:space="preserve">GAPF861129   </t>
  </si>
  <si>
    <t xml:space="preserve">ELIAS MORENO CANO                      </t>
  </si>
  <si>
    <t xml:space="preserve">MOCE570911   </t>
  </si>
  <si>
    <t xml:space="preserve">AZARIEL COSS MEJIA                     </t>
  </si>
  <si>
    <t xml:space="preserve">COMA750420   </t>
  </si>
  <si>
    <t xml:space="preserve">ALEJANDRO HERRERA AGUILAR              </t>
  </si>
  <si>
    <t xml:space="preserve">HEAA900106   </t>
  </si>
  <si>
    <t xml:space="preserve">YULIANA VILLA CASTAÑEDA                </t>
  </si>
  <si>
    <t xml:space="preserve">VICY840229   </t>
  </si>
  <si>
    <t xml:space="preserve">SERGIO ORTIZ LOPEZ                     </t>
  </si>
  <si>
    <t xml:space="preserve">OILS690917   </t>
  </si>
  <si>
    <t xml:space="preserve">ROBERTO PANIAGUA CORTEZ                </t>
  </si>
  <si>
    <t xml:space="preserve">PACR841215   </t>
  </si>
  <si>
    <t xml:space="preserve">RAUL GARDUÑO ALBARRAN                  </t>
  </si>
  <si>
    <t xml:space="preserve">GAAR930827   </t>
  </si>
  <si>
    <t xml:space="preserve">MARIO ALBERTO GOMEZ GONZALEZ           </t>
  </si>
  <si>
    <t xml:space="preserve">GOGM641218   </t>
  </si>
  <si>
    <t>GRANEROS CEDILLO SA DE CV</t>
  </si>
  <si>
    <t>GCE970116GE6</t>
  </si>
  <si>
    <t>MARCO ANTONIO TORRES HERRERA</t>
  </si>
  <si>
    <t>RARJ590125UX2</t>
  </si>
  <si>
    <t>PROVEEDORA AGRICOLA SAN LUIS S.A. D</t>
  </si>
  <si>
    <t>MAHM691026743</t>
  </si>
  <si>
    <t>GENERAL CHILI DE MEXICO SPR DE RL DE CV,</t>
  </si>
  <si>
    <t>GCM150819FSA</t>
  </si>
  <si>
    <t xml:space="preserve">INVERNADEROS ARCA SPR DE RL             </t>
  </si>
  <si>
    <t>IAR0907059G7</t>
  </si>
  <si>
    <t>FUNDACION GUANAJUATO PRODUCE AC</t>
  </si>
  <si>
    <t>FGP960422HP4</t>
  </si>
  <si>
    <t>JORGE  MARTÍNEZ DURÁN</t>
  </si>
  <si>
    <t>MADJ820303</t>
  </si>
  <si>
    <t>SAN JUAN DE LA CRUZ AVANZANDO, S.C.DE RL DE CV</t>
  </si>
  <si>
    <t>SJC080604N18</t>
  </si>
  <si>
    <t>COMITE ESTATAL DEL SISTEMA PRODUCTO FRESA DEL ESTADO DE GUANAJUATO, AC</t>
  </si>
  <si>
    <t>CES110711RD7</t>
  </si>
  <si>
    <t xml:space="preserve">DEICY RODRIGUEZ MUÑIZ          </t>
  </si>
  <si>
    <t xml:space="preserve">ROMD811025   </t>
  </si>
  <si>
    <t>MA. VENERALDA CENTENO FLORENCIO</t>
  </si>
  <si>
    <t>CEFV720822000</t>
  </si>
  <si>
    <t xml:space="preserve">ALEJANDRA PÉREZ FLORES         </t>
  </si>
  <si>
    <t>XAXX010101000</t>
  </si>
  <si>
    <t xml:space="preserve">MARTHA LETICIA BECERRA LUNA    </t>
  </si>
  <si>
    <t xml:space="preserve">MARIA YOLANDA ROJAS GASCA      </t>
  </si>
  <si>
    <t>ROGY780809MGT</t>
  </si>
  <si>
    <t xml:space="preserve">MARIA AMPARO CALDERON RAMIREZ  </t>
  </si>
  <si>
    <t>CARA5708202X7</t>
  </si>
  <si>
    <t xml:space="preserve">MARIA JUANA MENDEZ AYALA       </t>
  </si>
  <si>
    <t xml:space="preserve">MEAJ760409   </t>
  </si>
  <si>
    <t xml:space="preserve">JUDITH RAMOS LIZÁRRAGA         </t>
  </si>
  <si>
    <t xml:space="preserve">RALJ930805   </t>
  </si>
  <si>
    <t xml:space="preserve">MA. GLORIA RINCON SOLANO       </t>
  </si>
  <si>
    <t xml:space="preserve">RISG580406   </t>
  </si>
  <si>
    <t>MARÍA DEL CARMEN HERRERA MEDINA</t>
  </si>
  <si>
    <t>HEMC730901000</t>
  </si>
  <si>
    <t xml:space="preserve">MARIA GUADALUPE VALLEJO BARRON </t>
  </si>
  <si>
    <t xml:space="preserve">VABG681108   </t>
  </si>
  <si>
    <t xml:space="preserve">ANA KAREN MAYA RODRIGUEZ       </t>
  </si>
  <si>
    <t xml:space="preserve">MARA880812   </t>
  </si>
  <si>
    <t xml:space="preserve">CELIA GARCIA ROBLES            </t>
  </si>
  <si>
    <t xml:space="preserve">GARC660305   </t>
  </si>
  <si>
    <t xml:space="preserve">ANTONIO MORIN CRUZ             </t>
  </si>
  <si>
    <t xml:space="preserve">MOCA870205   </t>
  </si>
  <si>
    <t xml:space="preserve">ANA MARIA RIZO ALANIS          </t>
  </si>
  <si>
    <t xml:space="preserve">RIAA730103   </t>
  </si>
  <si>
    <t xml:space="preserve">SALVADOR OCHOA LOPEZ           </t>
  </si>
  <si>
    <t xml:space="preserve">OOLS490511   </t>
  </si>
  <si>
    <t xml:space="preserve">ADELA PEREZ CRUZ               </t>
  </si>
  <si>
    <t xml:space="preserve">PECA770401   </t>
  </si>
  <si>
    <t xml:space="preserve">JUANA LOZANO SALDAÑA           </t>
  </si>
  <si>
    <t xml:space="preserve">LOSJ610327   </t>
  </si>
  <si>
    <t xml:space="preserve">SOFIA MEDELLIN ROMERO          </t>
  </si>
  <si>
    <t xml:space="preserve">MERS840918   </t>
  </si>
  <si>
    <t xml:space="preserve">JUAN LEON ARAIZA LOPEZ         </t>
  </si>
  <si>
    <t xml:space="preserve">AALJ030607   </t>
  </si>
  <si>
    <t xml:space="preserve">LUCIANA GONZALEZ VAZQUEZ       </t>
  </si>
  <si>
    <t xml:space="preserve">GOVL711026   </t>
  </si>
  <si>
    <t>MARIA VALENTINA RODRIGUEZ PEREZ</t>
  </si>
  <si>
    <t xml:space="preserve">ROPV971128   </t>
  </si>
  <si>
    <t xml:space="preserve">MARLEN GARCIA MARTINEZ         </t>
  </si>
  <si>
    <t xml:space="preserve">GAMM981114   </t>
  </si>
  <si>
    <t xml:space="preserve">ROSA MARIA MACHUCA VAZQUEZ     </t>
  </si>
  <si>
    <t xml:space="preserve">MAVR400904   </t>
  </si>
  <si>
    <t xml:space="preserve">RAFAELA LARA MORALES           </t>
  </si>
  <si>
    <t>ROGELIO MALDONADO DOMINGUEZ</t>
  </si>
  <si>
    <t>MADR5308201R8</t>
  </si>
  <si>
    <t xml:space="preserve">JAIME VICTORIA RAMIREZ     </t>
  </si>
  <si>
    <t xml:space="preserve">VIRJ750602   </t>
  </si>
  <si>
    <t xml:space="preserve">HUMBERTO LOPEZ MONTOYA     </t>
  </si>
  <si>
    <t xml:space="preserve">LOMH890116   </t>
  </si>
  <si>
    <t>Económico</t>
  </si>
  <si>
    <t>ASOCIACION EQUOS BAJIO AC</t>
  </si>
  <si>
    <t>AEB221117EQ4</t>
  </si>
  <si>
    <t>CABA FOOD AND WINE, S. DE R.L. DE C.V.</t>
  </si>
  <si>
    <t>CFW1908153G5</t>
  </si>
  <si>
    <t>RAL001005C93</t>
  </si>
  <si>
    <t>TECNOLOGIA CIQ DE MEXICO SC</t>
  </si>
  <si>
    <t>TCM140702MR2</t>
  </si>
  <si>
    <t>DALIA SALUD LÓPEZ JUÁREZ</t>
  </si>
  <si>
    <t>LOJD970808MGTPRL08</t>
  </si>
  <si>
    <t>LOJD970808G27</t>
  </si>
  <si>
    <t>EMO370217JF8</t>
  </si>
  <si>
    <t>JOSÉ ANTONIO LOZOYA TELLEZ</t>
  </si>
  <si>
    <t>LOTA671029HDFZLN09</t>
  </si>
  <si>
    <t>LOTA671029SF4</t>
  </si>
  <si>
    <t>DANIEL BARNUM CARRASCO</t>
  </si>
  <si>
    <t>BACD931017HGTRRN06</t>
  </si>
  <si>
    <t>BACD931017850</t>
  </si>
  <si>
    <t>BUOC EVENTOS SA DE CV</t>
  </si>
  <si>
    <t>BEV0912013B7</t>
  </si>
  <si>
    <t>SANDRA RUTH MORENO SALA</t>
  </si>
  <si>
    <t>MOSS691211MDFRLN06</t>
  </si>
  <si>
    <t>MOSS691211G27</t>
  </si>
  <si>
    <t>OPERADORA DE GASTRONOMIA JAPONESA SA DE CV</t>
  </si>
  <si>
    <t>OGJ111213DH3</t>
  </si>
  <si>
    <t>MARIA GUADALUPE ARIAS ROBLEDO</t>
  </si>
  <si>
    <t>AIRG860319MGTRBD01</t>
  </si>
  <si>
    <t>AIRG8603197B9</t>
  </si>
  <si>
    <t>MOTO AUSTRIA, S.A. DE C.V.</t>
  </si>
  <si>
    <t>MAU000828KX3</t>
  </si>
  <si>
    <t>JUAN ROBERTO VARGAS PEREZ</t>
  </si>
  <si>
    <t>VAPJ821102HGTRRN05</t>
  </si>
  <si>
    <t>VAPJ821102EF6</t>
  </si>
  <si>
    <t>ENAGUAS CINE SA DE CV</t>
  </si>
  <si>
    <t>ECI140226L51</t>
  </si>
  <si>
    <t>LATINAMERICA MEETINGS</t>
  </si>
  <si>
    <t>LME100811DI9</t>
  </si>
  <si>
    <t>4410 - Ayudas sociales a personas</t>
  </si>
  <si>
    <t>Social</t>
  </si>
  <si>
    <t>ANDRADE ARANDA JOSE ALDAHIR</t>
  </si>
  <si>
    <t>AAAA060508HGTNRLA7</t>
  </si>
  <si>
    <t>AAAA060508</t>
  </si>
  <si>
    <t>ALMAGUER ANDRADE CARLOS AXEL</t>
  </si>
  <si>
    <t>AAAC061028HGTLNRA9</t>
  </si>
  <si>
    <t>AAAC061028</t>
  </si>
  <si>
    <t>AYALA ALMARAZ ERICK</t>
  </si>
  <si>
    <t>AAAE050828HGTYLRA4</t>
  </si>
  <si>
    <t>AAAE050828</t>
  </si>
  <si>
    <t>ANDRADE ABAD EMILY CITLALLY PALOMA</t>
  </si>
  <si>
    <t>AAAE051213MGTNBMA1</t>
  </si>
  <si>
    <t>AAAE051213</t>
  </si>
  <si>
    <t>ARANDA AGUILAR JESSICA DANIELA</t>
  </si>
  <si>
    <t>AAAJ050226MGTRGSA5</t>
  </si>
  <si>
    <t>AAAJ050226</t>
  </si>
  <si>
    <t>ANDRADE ARANDA JESUS ADRIAN</t>
  </si>
  <si>
    <t>AAAJ050409HGTNRSA3</t>
  </si>
  <si>
    <t>AAAJ050409</t>
  </si>
  <si>
    <t>ALCANTAR ARIAS KARLA JOHANA</t>
  </si>
  <si>
    <t>AAAK060819MGTLRRA4</t>
  </si>
  <si>
    <t>AAAK060819</t>
  </si>
  <si>
    <t>ALVARADO ALMAGUER  TANIA EUNICE</t>
  </si>
  <si>
    <t>AAAT041119MGTLLNA8</t>
  </si>
  <si>
    <t>AAAT041119</t>
  </si>
  <si>
    <t xml:space="preserve">ALVARADO ALMAGUER ULISES </t>
  </si>
  <si>
    <t>AAAU071022HGTLLLA4</t>
  </si>
  <si>
    <t>AAAU071022</t>
  </si>
  <si>
    <t>ALDACO BARRERA FATIMA JOSELIN</t>
  </si>
  <si>
    <t>AABF050710MGTLRTA2</t>
  </si>
  <si>
    <t>AABF050710</t>
  </si>
  <si>
    <t>ALVARADO BALDERAS LUIS ADRIAN</t>
  </si>
  <si>
    <t>AABL070817HGTLLSA3</t>
  </si>
  <si>
    <t>AABL070817</t>
  </si>
  <si>
    <t>ALDAZ BLANCO OSCAR MIGUEL</t>
  </si>
  <si>
    <t>AABO050410HMSLLSA0</t>
  </si>
  <si>
    <t>AABO050410</t>
  </si>
  <si>
    <t>ALCALA CARDENAS AZUL AHTENEA</t>
  </si>
  <si>
    <t>AACA061020MGTLRZA5</t>
  </si>
  <si>
    <t>AACA061020</t>
  </si>
  <si>
    <t>ARANA CHIMAL FLOR DENISSE</t>
  </si>
  <si>
    <t>AACF060818MGTRHLA6</t>
  </si>
  <si>
    <t>AACF060818</t>
  </si>
  <si>
    <t>ALDANA CANO MARIELA GUADALUPE</t>
  </si>
  <si>
    <t>AACM070616MGTLNRA8</t>
  </si>
  <si>
    <t>AACM070616</t>
  </si>
  <si>
    <t>ALVARADO CAPULIN PAMELA</t>
  </si>
  <si>
    <t>AACP060523MGTLPMA5</t>
  </si>
  <si>
    <t>AACP060523</t>
  </si>
  <si>
    <t>ARAUJO FULGENCIO JUAN CARLOS</t>
  </si>
  <si>
    <t>AAFJ060425HGTRLNA7</t>
  </si>
  <si>
    <t>AAFJ060425</t>
  </si>
  <si>
    <t>ALBARRAN FISCAL MIGUEL ABRAHAM</t>
  </si>
  <si>
    <t>AAFM050226HGTLSGA2</t>
  </si>
  <si>
    <t>AAFM050226</t>
  </si>
  <si>
    <t>DE ANDA GARCIA BRAULIO SAID</t>
  </si>
  <si>
    <t>AAGB050831HGTNRRA8</t>
  </si>
  <si>
    <t>AAGB050831</t>
  </si>
  <si>
    <t>ALBARRAN GUERRERO BRYAN DAVID</t>
  </si>
  <si>
    <t>AAGB060429HMNLRRA7</t>
  </si>
  <si>
    <t>AAGB060429</t>
  </si>
  <si>
    <t>ANDRADE GOMEZ CHRISTIAN EMMANUEL</t>
  </si>
  <si>
    <t>AAGC020408HGTNMHA0</t>
  </si>
  <si>
    <t>AAGC020408</t>
  </si>
  <si>
    <t>ALDACO GONZALEZ DULCE YOLANDA</t>
  </si>
  <si>
    <t>AAGD030718MGTLNLA3</t>
  </si>
  <si>
    <t>AAGD030718</t>
  </si>
  <si>
    <t xml:space="preserve">ANDRADE GUTIERREZ EMMANUEL </t>
  </si>
  <si>
    <t>AAGE060905HGTNTMA3</t>
  </si>
  <si>
    <t>AAGE060905</t>
  </si>
  <si>
    <t>ALMARAZ GARCIA EDER ERNESTO</t>
  </si>
  <si>
    <t>AAGE070629HGTLRDA2</t>
  </si>
  <si>
    <t>AAGE070629</t>
  </si>
  <si>
    <t>ALDACO GONZALEZ JOSE GUSTAVO</t>
  </si>
  <si>
    <t>AAGG041206HGTLNSA2</t>
  </si>
  <si>
    <t>AAGG041206</t>
  </si>
  <si>
    <t>AMARO GODINEZ JUAN JOSE</t>
  </si>
  <si>
    <t>AAGJ070204HGTMDNA1</t>
  </si>
  <si>
    <t>AAGJ070204</t>
  </si>
  <si>
    <t>ANAYA GUERRERO KARIME KAROLNA</t>
  </si>
  <si>
    <t>AAGK030818MGTNRRA6</t>
  </si>
  <si>
    <t>AAGK030818</t>
  </si>
  <si>
    <t>ALMARAZ GARCIA ZUMARA AMERICA</t>
  </si>
  <si>
    <t>AAGZ040404MGTLRMA1</t>
  </si>
  <si>
    <t>AAGZ040404</t>
  </si>
  <si>
    <t>ALMAGUER HERNANDEZ EDITH MARÍANA</t>
  </si>
  <si>
    <t>AAHE060304MGTLRDA7</t>
  </si>
  <si>
    <t>AAHE060304</t>
  </si>
  <si>
    <t>AMARO HERNANDEZ MARIA GUADALUPE JOSELIN</t>
  </si>
  <si>
    <t>AAHG040302MGTMRDA6</t>
  </si>
  <si>
    <t>AAHG040302</t>
  </si>
  <si>
    <t>ARAUJO HORTA JONATHAN JOSUE</t>
  </si>
  <si>
    <t>AAHJ060326HGTRRNA9</t>
  </si>
  <si>
    <t>AAHJ060326</t>
  </si>
  <si>
    <t>ALVAREZ JAIME CARLOS ALEXANDER</t>
  </si>
  <si>
    <t>AAJC061211HGTLMRA0</t>
  </si>
  <si>
    <t>AAJC061211</t>
  </si>
  <si>
    <t>ALFARO LUNA ALDO MAURICIO</t>
  </si>
  <si>
    <t>AALA070504HGTLNLA4</t>
  </si>
  <si>
    <t>AALA070504</t>
  </si>
  <si>
    <t>ALVARADO LIRA BRENDA MARIELA</t>
  </si>
  <si>
    <t>AALB060622MGTLRRA8</t>
  </si>
  <si>
    <t>AALB060622</t>
  </si>
  <si>
    <t>ARAUJO LUNA DULCE MARÍA</t>
  </si>
  <si>
    <t>AALD050906MGTRNLA8</t>
  </si>
  <si>
    <t>AALD050906</t>
  </si>
  <si>
    <t>ALBA LOZANO JETZIBE JOSELINE</t>
  </si>
  <si>
    <t>AALJ060820MGTLZTA6</t>
  </si>
  <si>
    <t>AALJ060820</t>
  </si>
  <si>
    <t>ANASTACIO MARTINEZ ALONDRA VICTORIA</t>
  </si>
  <si>
    <t>AAMA060808MGTNRLA2</t>
  </si>
  <si>
    <t>AAMA060808</t>
  </si>
  <si>
    <t>ALFARO MONJARAZ MARÍA ANGELES GABRIELA</t>
  </si>
  <si>
    <t>AAMA070513MGTLNNA1</t>
  </si>
  <si>
    <t>AAMA070513</t>
  </si>
  <si>
    <t>ALVAREZ MANJARREZ BRAULIO ARMANDO</t>
  </si>
  <si>
    <t>AAMB070329HGTLNRA9</t>
  </si>
  <si>
    <t>AAMB070329</t>
  </si>
  <si>
    <t>AVALOS MELGOZA DULCE ITZEL</t>
  </si>
  <si>
    <t>AAMD060419MGTVLLA5</t>
  </si>
  <si>
    <t>AAMD060419</t>
  </si>
  <si>
    <t>ALFARO MARTINEZ JORGE URIEL</t>
  </si>
  <si>
    <t>AAMJ040621HGTLRRA7</t>
  </si>
  <si>
    <t>AAMJ040621</t>
  </si>
  <si>
    <t>AYALA MONDRAGON JESUS ANTONIO</t>
  </si>
  <si>
    <t>AAMJ050922HGTYNSA9</t>
  </si>
  <si>
    <t>AAMJ050922</t>
  </si>
  <si>
    <t>ARANDA MARTINEZ JULIO ALBERTO</t>
  </si>
  <si>
    <t>AAMJ060216HGTRRLA6</t>
  </si>
  <si>
    <t>AAMJ060216</t>
  </si>
  <si>
    <t>ALDACO MORALES LUIS FERNANDO</t>
  </si>
  <si>
    <t>AAML040930HGTLRSA0</t>
  </si>
  <si>
    <t>AAML040930</t>
  </si>
  <si>
    <t>ALVAREZ MARTINEZ MIGUEL GERARDO</t>
  </si>
  <si>
    <t>AAMM030929HGTLRGA6</t>
  </si>
  <si>
    <t>AAMM030929</t>
  </si>
  <si>
    <t>ALVAREZ MELESIO MARTHA SUZUKI</t>
  </si>
  <si>
    <t>AAMM051116MGTLLRA5</t>
  </si>
  <si>
    <t>AAMM051116</t>
  </si>
  <si>
    <t>AVALOS NEVARES ANDRES DAVID</t>
  </si>
  <si>
    <t>AANA060221HGTVVNA8</t>
  </si>
  <si>
    <t>AANA060221</t>
  </si>
  <si>
    <t>ARAIZA OLMOS CHRISTIAN EMMANUEL</t>
  </si>
  <si>
    <t>AAOC071127HGTRLHA0</t>
  </si>
  <si>
    <t>AAOC071127</t>
  </si>
  <si>
    <t>AYALA ORTEGA JOSE FRANCISCO</t>
  </si>
  <si>
    <t>AAOF060713HGTYRRA4</t>
  </si>
  <si>
    <t>AAOF060713</t>
  </si>
  <si>
    <t>ANDRADE ORTEGA IVAN ALFONSO</t>
  </si>
  <si>
    <t>AAOI050928HGTNRVA3</t>
  </si>
  <si>
    <t>AAOI050928</t>
  </si>
  <si>
    <t>ALCARAZ OROZCO JENNIFER</t>
  </si>
  <si>
    <t>AAOJ040320MGTLRNA6</t>
  </si>
  <si>
    <t>AAOJ040320</t>
  </si>
  <si>
    <t>ALVAREZ PEREZ ALMA ALILI</t>
  </si>
  <si>
    <t>AAPA070126MGTLRLA0</t>
  </si>
  <si>
    <t>AAPA070126</t>
  </si>
  <si>
    <t>ARANDA PICON BRUNO YOAB</t>
  </si>
  <si>
    <t>AAPB041123HGTRCRA7</t>
  </si>
  <si>
    <t>AAPB041123</t>
  </si>
  <si>
    <t>ARANDA QUEZADA FERNANDO JOSHUA</t>
  </si>
  <si>
    <t>AAQF060126HGTRZRA4</t>
  </si>
  <si>
    <t>AAQF060126</t>
  </si>
  <si>
    <t>ALVAREZ QUIROZ KIMBERLY ATHENA</t>
  </si>
  <si>
    <t>AAQK070329MGTLRMA2</t>
  </si>
  <si>
    <t>AAQK070329</t>
  </si>
  <si>
    <t>ALMANZA RAMIREZ AGUSTIN</t>
  </si>
  <si>
    <t>AARA050304HGTLMGA9</t>
  </si>
  <si>
    <t>AARA050304</t>
  </si>
  <si>
    <t>AVALOS RAMIREZ ALAN ULISES</t>
  </si>
  <si>
    <t>AARA071224HGTVMLA2</t>
  </si>
  <si>
    <t>AARA071224</t>
  </si>
  <si>
    <t>ARAUJO ROJAS BARBARA GUADALUPE</t>
  </si>
  <si>
    <t>AARB060107MGTRJRA7</t>
  </si>
  <si>
    <t>AARB060107</t>
  </si>
  <si>
    <t>ALMANZA RAYMUNDO BRYAN NICOLAS</t>
  </si>
  <si>
    <t>AARB060626HGTLYRA2</t>
  </si>
  <si>
    <t>AARB060626</t>
  </si>
  <si>
    <t>ALVARADO RODRIGUEZ ESTRELLA DE BELEN</t>
  </si>
  <si>
    <t>AARE030628MGTLDSA3</t>
  </si>
  <si>
    <t>AARE030628</t>
  </si>
  <si>
    <t>ALVAREZ REYES ENRIQUE</t>
  </si>
  <si>
    <t>AARE050528HGTLYNA8</t>
  </si>
  <si>
    <t>AARE050528</t>
  </si>
  <si>
    <t>AYALA REYES HILARY SCARLET</t>
  </si>
  <si>
    <t>AARH070629MGTYYLA3</t>
  </si>
  <si>
    <t>AARH070629</t>
  </si>
  <si>
    <t>ALVARADO ROMERO JOEL ISAI</t>
  </si>
  <si>
    <t>AARJ040920HGTLMLA2</t>
  </si>
  <si>
    <t>AARJ040920</t>
  </si>
  <si>
    <t>ALDAPE RENOVATO SANJUANA MONSERRAT</t>
  </si>
  <si>
    <t>AARS071010MGTLNNA0</t>
  </si>
  <si>
    <t>AARS071010</t>
  </si>
  <si>
    <t>ALVAREZ SANCHEZ ANDREA ANAHI</t>
  </si>
  <si>
    <t>AASA050525MGTLNNA7</t>
  </si>
  <si>
    <t>AASA050525</t>
  </si>
  <si>
    <t>ARAUJO SANTOYO DULCE MELISSA</t>
  </si>
  <si>
    <t>AASD050131MGTRNLA3</t>
  </si>
  <si>
    <t>AASD050131</t>
  </si>
  <si>
    <t>ALANIZ SALAZAR HANYA MARLENE</t>
  </si>
  <si>
    <t>AASH070320MGTLLNA1</t>
  </si>
  <si>
    <t>AASH070320</t>
  </si>
  <si>
    <t>ALFARO SORIA JOHAN IÑAQUI</t>
  </si>
  <si>
    <t>AASJ030930HGTLRHA7</t>
  </si>
  <si>
    <t>AASJ030930</t>
  </si>
  <si>
    <t>ALVAREZ SANCHEZ KARLA DANIELA</t>
  </si>
  <si>
    <t>AASK070724MGTLNRA3</t>
  </si>
  <si>
    <t>AASK070724</t>
  </si>
  <si>
    <t>AYALA SANCHEZ OSEAS JOSUE</t>
  </si>
  <si>
    <t>AASO070430HGTYNSA4</t>
  </si>
  <si>
    <t>AASO070430</t>
  </si>
  <si>
    <t>ALANIZ SALAZAR RAUL EDUARDO</t>
  </si>
  <si>
    <t>AASR030219HGTLLLA4</t>
  </si>
  <si>
    <t>AASR030219</t>
  </si>
  <si>
    <t>ARANDA TORRES DIEGO ALEJANDRO</t>
  </si>
  <si>
    <t>AATD060509HGTRRGA3</t>
  </si>
  <si>
    <t>AATD060509</t>
  </si>
  <si>
    <t>ALMAGUER VAZQUEZ LUIS GERARDO</t>
  </si>
  <si>
    <t>AAVL030312HGTLZSA9</t>
  </si>
  <si>
    <t>AAVL030312</t>
  </si>
  <si>
    <t>ANDRADE VENEGAS MATILDE</t>
  </si>
  <si>
    <t>AAVM050202MGTNNTA8</t>
  </si>
  <si>
    <t>AAVM050202</t>
  </si>
  <si>
    <t>ALVAREZ VALDES RICARDO GAEL</t>
  </si>
  <si>
    <t>AAVR070926HGTLLCA1</t>
  </si>
  <si>
    <t>AAVR070926</t>
  </si>
  <si>
    <t>ARAGON ZURITA GABRIEL</t>
  </si>
  <si>
    <t>AAZG060607HGTRRBA4</t>
  </si>
  <si>
    <t>AAZG060607</t>
  </si>
  <si>
    <t>ARAIZA ZAPATA JUAN ISAIAS</t>
  </si>
  <si>
    <t>AAZJ040419HGTRPNA1</t>
  </si>
  <si>
    <t>AAZJ040419</t>
  </si>
  <si>
    <t>ARAIZA ZAPATA ZAUL</t>
  </si>
  <si>
    <t>AAZZ060720HGTRPLA4</t>
  </si>
  <si>
    <t>AAZZ060720</t>
  </si>
  <si>
    <t>ARREOLA ANGEL DANIELA</t>
  </si>
  <si>
    <t>AEAD070724MGTRNNA4</t>
  </si>
  <si>
    <t>AEAD070724</t>
  </si>
  <si>
    <t>ARREDONDO ARANA GUILLERMO MURAD</t>
  </si>
  <si>
    <t>AEAG050420HGTRRLA0</t>
  </si>
  <si>
    <t>AEAG050420</t>
  </si>
  <si>
    <t>AZPEITIA ARTEAGA PAULA VALERIA</t>
  </si>
  <si>
    <t>AEAP060806MGTZRLA9</t>
  </si>
  <si>
    <t>AEAP060806</t>
  </si>
  <si>
    <t>ALMENDAREZ BARBA JUAN PABLO</t>
  </si>
  <si>
    <t>AEBJ060610HGTLRNA3</t>
  </si>
  <si>
    <t>AEBJ060610</t>
  </si>
  <si>
    <t>ANGELES BADILLO JUAN MANUEL</t>
  </si>
  <si>
    <t>AEBJ070909HGTNDNA6</t>
  </si>
  <si>
    <t>AEBJ070909</t>
  </si>
  <si>
    <t>ARELLANO BARCENAS LUIS ENRIQUE</t>
  </si>
  <si>
    <t>AEBL060423HGTRRSA5</t>
  </si>
  <si>
    <t>AEBL060423</t>
  </si>
  <si>
    <t>ARELLANO CASTAÑEDA JAN ANTONI</t>
  </si>
  <si>
    <t>AECJ060217HGTRSNA9</t>
  </si>
  <si>
    <t>AECJ060217</t>
  </si>
  <si>
    <t>ARELLANO ESTRADA CHRISTIAN ALBERTO</t>
  </si>
  <si>
    <t>AEEC070111HCHRSHA8</t>
  </si>
  <si>
    <t>AEEC070111</t>
  </si>
  <si>
    <t>ALEMAN FALCON DIANA PAOLA</t>
  </si>
  <si>
    <t>AEFD050331MGTLLNA4</t>
  </si>
  <si>
    <t>AEFD050331</t>
  </si>
  <si>
    <t xml:space="preserve">AZPEITIA HERNANDEZ GONZALO </t>
  </si>
  <si>
    <t>AEHG050315HGTZRNA8</t>
  </si>
  <si>
    <t>AEHG050315</t>
  </si>
  <si>
    <t>DEL ANGEL HUERTA JOSE JULIAN</t>
  </si>
  <si>
    <t>AEHJ050708HGTNRLA3</t>
  </si>
  <si>
    <t>AEHJ050708</t>
  </si>
  <si>
    <t>ARREDONDO LUGO MONSERRAT</t>
  </si>
  <si>
    <t>AELM060508MGTRGNA0</t>
  </si>
  <si>
    <t>AELM060508</t>
  </si>
  <si>
    <t>ARTEAGA LUIS VALERIA JUDIT</t>
  </si>
  <si>
    <t>AELV051130MGTRSLA1</t>
  </si>
  <si>
    <t>AELV051130</t>
  </si>
  <si>
    <t>ARREDONDO MANDUJANO FRANCISCO URIEL</t>
  </si>
  <si>
    <t>AEMF061219HGTRNRA8</t>
  </si>
  <si>
    <t>AEMF061219</t>
  </si>
  <si>
    <t>ARREDONDO MORENO JENNYFER</t>
  </si>
  <si>
    <t>AEMJ060930MGTRRNA9</t>
  </si>
  <si>
    <t>AEMJ060930</t>
  </si>
  <si>
    <t>ALEJO MEZA PAMELA LIZETH</t>
  </si>
  <si>
    <t>AEMP050206MGTLZMA6</t>
  </si>
  <si>
    <t>AEMP050206</t>
  </si>
  <si>
    <t>ARENAS OROS LEONARDO</t>
  </si>
  <si>
    <t>AEOL060130HGTRRNA9</t>
  </si>
  <si>
    <t>AEOL060130</t>
  </si>
  <si>
    <t>ALFEREZ PÉREZ ALEXIS ANTONIO</t>
  </si>
  <si>
    <t>AEPA050820HGTLRLA5</t>
  </si>
  <si>
    <t>AEPA050820</t>
  </si>
  <si>
    <t>ARENAS PÉREZ CARLOS DANIEL</t>
  </si>
  <si>
    <t>AEPC070205HGTRRRA4</t>
  </si>
  <si>
    <t>AEPC070205</t>
  </si>
  <si>
    <t>ANGELES PÉREZ DANNA VALERIA</t>
  </si>
  <si>
    <t>AEPD050119MGTNRNA0</t>
  </si>
  <si>
    <t>AEPD050119</t>
  </si>
  <si>
    <t>ARREDONDO PRESA JUANA GUADALUPE</t>
  </si>
  <si>
    <t>AEPJ061123MGTRRNA4</t>
  </si>
  <si>
    <t>AEPJ061123</t>
  </si>
  <si>
    <t>ARENAS PEREZ LEONARDO EFRAIN</t>
  </si>
  <si>
    <t>AEPL070711HGTRRNA5</t>
  </si>
  <si>
    <t>AEPL070711</t>
  </si>
  <si>
    <t>ARMENTA QUEZADA DULCE TAMARA</t>
  </si>
  <si>
    <t>AEQD050711MGTRZLA9</t>
  </si>
  <si>
    <t>AEQD050711</t>
  </si>
  <si>
    <t>ARMENTA QUEZADA PAULO ESSAU</t>
  </si>
  <si>
    <t>AEQP040123HGTRZLA5</t>
  </si>
  <si>
    <t>AEQP040123</t>
  </si>
  <si>
    <t>ARENAS RODRIGUEZ ADRIANA MICHELLE</t>
  </si>
  <si>
    <t>AERA051026MGTRDDA4</t>
  </si>
  <si>
    <t>AERA051026</t>
  </si>
  <si>
    <t>AVELLA ROARO EFRAIN LEOBARDO</t>
  </si>
  <si>
    <t>AERE051005HGTVRFA7</t>
  </si>
  <si>
    <t>AERE051005</t>
  </si>
  <si>
    <t>DEL ANGEL RIOS IVAN EDUARDO</t>
  </si>
  <si>
    <t>AERI050503HGTNSVA2</t>
  </si>
  <si>
    <t>AERI050503</t>
  </si>
  <si>
    <t>AVELLA ROARO ITZEL NOEMI</t>
  </si>
  <si>
    <t>AERI070701MGTVRTA7</t>
  </si>
  <si>
    <t>AERI070701</t>
  </si>
  <si>
    <t>ARREOLA RESENDIZ LUCERO MICHELLE</t>
  </si>
  <si>
    <t>AERL060909MGTRSCA1</t>
  </si>
  <si>
    <t>AERL060909</t>
  </si>
  <si>
    <t>ARENAS TORRES ALAN HUMBERTO</t>
  </si>
  <si>
    <t>AETA060207HGTRRLA6</t>
  </si>
  <si>
    <t>AETA060207</t>
  </si>
  <si>
    <t>ARREDONDO TULA DULCE SAMANTA</t>
  </si>
  <si>
    <t>AETD071225MGTRLLA2</t>
  </si>
  <si>
    <t>AETD071225</t>
  </si>
  <si>
    <t>ARREOLA TERRONES EIZA REGINA</t>
  </si>
  <si>
    <t>AETE070517MGTRRZA5</t>
  </si>
  <si>
    <t>AETE070517</t>
  </si>
  <si>
    <t xml:space="preserve">ALFEREZ TORRES NAOMI </t>
  </si>
  <si>
    <t>AETN051001MGTLRMA0</t>
  </si>
  <si>
    <t>AETN051001</t>
  </si>
  <si>
    <t>ACEVEDO VALENCIA DIANA LIZETH</t>
  </si>
  <si>
    <t>AEVD060924MGTCLNA1</t>
  </si>
  <si>
    <t>AEVD060924</t>
  </si>
  <si>
    <t>ARIAS AGUILAR ALEXIS</t>
  </si>
  <si>
    <t>AIAA971114HDFRGL04</t>
  </si>
  <si>
    <t>AIAA971114</t>
  </si>
  <si>
    <t>AVILEZ BARAJAS JACOBO OLIVERIO</t>
  </si>
  <si>
    <t>AIBJ050710HGTVRCA5</t>
  </si>
  <si>
    <t>AIBJ050710</t>
  </si>
  <si>
    <t>ARIAS BERNAL JAEL ANTONIO</t>
  </si>
  <si>
    <t>AIBJ071024HGTRRLA1</t>
  </si>
  <si>
    <t>AIBJ071024</t>
  </si>
  <si>
    <t>ARRIAGA BARAJAS PRYSCILA PAULINA</t>
  </si>
  <si>
    <t>AIBP051001MDFRRRA9</t>
  </si>
  <si>
    <t>AIBP051001</t>
  </si>
  <si>
    <t>ARRIAGA CAMPOS JOANA SARAI</t>
  </si>
  <si>
    <t>AICJ060913MJCRMNA5</t>
  </si>
  <si>
    <t>AICJ060913</t>
  </si>
  <si>
    <t>ANTIMO CEDEÑO OMAR ULISES</t>
  </si>
  <si>
    <t>AICO050712HGTNDMA6</t>
  </si>
  <si>
    <t>AICO050712</t>
  </si>
  <si>
    <t>AVILA GARCIA LUIS FERNANDO</t>
  </si>
  <si>
    <t>AIGL061203HGTVRSA7</t>
  </si>
  <si>
    <t>AIGL061203</t>
  </si>
  <si>
    <t>ARIAS GARCIA VICTOR GEOVANNI</t>
  </si>
  <si>
    <t>AIGV070705HGTRRCA9</t>
  </si>
  <si>
    <t>AIGV070705</t>
  </si>
  <si>
    <t>ANIMAS JUAREZ CLAUDIA MARGARITA</t>
  </si>
  <si>
    <t>AIJC071028MGTNRLA7</t>
  </si>
  <si>
    <t>AIJC071028</t>
  </si>
  <si>
    <t>AVILA JUAREZ MARTIN GUADALUPE</t>
  </si>
  <si>
    <t>AIJM060630HGTVRRA2</t>
  </si>
  <si>
    <t>AIJM060630</t>
  </si>
  <si>
    <t>ARRIAGA MOYA JUAN ROGELIO</t>
  </si>
  <si>
    <t>AIMJ070128HGTRYNA6</t>
  </si>
  <si>
    <t>AIMJ070128</t>
  </si>
  <si>
    <t>AVILA MENDOZA WENDY ALEJANDRA</t>
  </si>
  <si>
    <t>AIMW070328MGTVNNA2</t>
  </si>
  <si>
    <t>AIMW070328</t>
  </si>
  <si>
    <t>AVILA PRIETO JAIME ANTONIO</t>
  </si>
  <si>
    <t>AIPJ050317HDFVRMA7</t>
  </si>
  <si>
    <t>AIPJ050317</t>
  </si>
  <si>
    <t>AVILA PRADO NAHOMI NATALI</t>
  </si>
  <si>
    <t>AIPN070916MGTVRHA8</t>
  </si>
  <si>
    <t>AIPN070916</t>
  </si>
  <si>
    <t>AVILA RAZO JOHANA VANESSA</t>
  </si>
  <si>
    <t>AIRJ050417MGTVZHA6</t>
  </si>
  <si>
    <t>AIRJ050417</t>
  </si>
  <si>
    <t>ATILANO SILVA ARIADNA VALERIA</t>
  </si>
  <si>
    <t>AISA070918MGTTLRA2</t>
  </si>
  <si>
    <t>AISA070918</t>
  </si>
  <si>
    <t>ARRIAGA TIRADO BRIAN SAYDH</t>
  </si>
  <si>
    <t>AITB061118HGTRRRA2</t>
  </si>
  <si>
    <t>AITB061118</t>
  </si>
  <si>
    <t>ACOSTA ACEVEDO JORGE ANTONIO</t>
  </si>
  <si>
    <t>AOAJ070328HGTCCRA4</t>
  </si>
  <si>
    <t>AOAJ070328</t>
  </si>
  <si>
    <t>ACOSTA BALDERAS SERGIO MAURICIO</t>
  </si>
  <si>
    <t>AOBS060127HGTCLRA6</t>
  </si>
  <si>
    <t>AOBS060127</t>
  </si>
  <si>
    <t>ACOSTA CALDERON LUIS DANIEL</t>
  </si>
  <si>
    <t>AOCL060731HGTCLSA5</t>
  </si>
  <si>
    <t>AOCL060731</t>
  </si>
  <si>
    <t>ALCOCER CARRILLO VICTOR IVAN</t>
  </si>
  <si>
    <t>AOCV020927HGTLRCA4</t>
  </si>
  <si>
    <t>AOCV020927</t>
  </si>
  <si>
    <t>ARROYO FIGUEROA DIANA GUADALUPE</t>
  </si>
  <si>
    <t>AOFD980611MGTRGN04</t>
  </si>
  <si>
    <t>AOFD980611</t>
  </si>
  <si>
    <t>ACOSTA GARCIA CLAUDIA KARINA</t>
  </si>
  <si>
    <t>AOGC040423MGTCRLA3</t>
  </si>
  <si>
    <t>AOGC040423</t>
  </si>
  <si>
    <t>ARCOS GOMEZ MARIA FERNANDA</t>
  </si>
  <si>
    <t>AOGF030509MGTRMRA9</t>
  </si>
  <si>
    <t>AOGF030509</t>
  </si>
  <si>
    <t>DE ARCOS GUTIERREZ LEONARDO MISAEL</t>
  </si>
  <si>
    <t>AOGL051122HGTRTNA1</t>
  </si>
  <si>
    <t>AOGL051122</t>
  </si>
  <si>
    <t>ARRONA IBARRA DANIELA ANAHI</t>
  </si>
  <si>
    <t>AOID071220MGTRBNA6</t>
  </si>
  <si>
    <t>AOID071220</t>
  </si>
  <si>
    <t>ARRONA IBARRA JENIFER</t>
  </si>
  <si>
    <t>AOIJ060708MGTRBNA4</t>
  </si>
  <si>
    <t>AOIJ060708</t>
  </si>
  <si>
    <t>ARROYO MENDEZ AMERICA DANIELA</t>
  </si>
  <si>
    <t>AOMA050820MGTRNMA4</t>
  </si>
  <si>
    <t>AOMA050820</t>
  </si>
  <si>
    <t>ACOSTA MARTINEZ ANA SOFIA</t>
  </si>
  <si>
    <t>AOMA071006MGTCRNA7</t>
  </si>
  <si>
    <t>AOMA071006</t>
  </si>
  <si>
    <t>ARROYO MENDEZ KENIA JANET</t>
  </si>
  <si>
    <t>AOMK071231MGTRNNA0</t>
  </si>
  <si>
    <t>AOMK071231</t>
  </si>
  <si>
    <t>ARROYO MARTINEZ MARCELA</t>
  </si>
  <si>
    <t>AOMM051023MGTRRRA5</t>
  </si>
  <si>
    <t>AOMM051023</t>
  </si>
  <si>
    <t>ARROYO ROJAS CARLOS EDUARDO</t>
  </si>
  <si>
    <t>AORC050430HGTRJRA0</t>
  </si>
  <si>
    <t>AORC050430</t>
  </si>
  <si>
    <t>AMBROCIO RODRIGUEZ YASMIN YAMILETH</t>
  </si>
  <si>
    <t>AORY050215MCLMDSA5</t>
  </si>
  <si>
    <t>AORY050215</t>
  </si>
  <si>
    <t>ARROYO SANCHEZ JOHAN SEBASTIAN</t>
  </si>
  <si>
    <t>AOSJ050316HMCRNHA9</t>
  </si>
  <si>
    <t>AOSJ050316</t>
  </si>
  <si>
    <t>ABUNDIS ALMANZA ALINA MARASU</t>
  </si>
  <si>
    <t>AUAA050322MGTBLLA7</t>
  </si>
  <si>
    <t>AUAA050322</t>
  </si>
  <si>
    <t>ABUNDIS ALMANZA NAARA MAHUITZIC</t>
  </si>
  <si>
    <t>AUAN070716MGTBLRA5</t>
  </si>
  <si>
    <t>AUAN070716</t>
  </si>
  <si>
    <t>AGUIRRE  AYALA OSCAR JULIAN</t>
  </si>
  <si>
    <t>AUAO030207HGTGYSA9</t>
  </si>
  <si>
    <t>AUAO030207</t>
  </si>
  <si>
    <t>AGUIRRE BARAJAS ALANA ITALIBI</t>
  </si>
  <si>
    <t>AUBA050808MGTGRLA9</t>
  </si>
  <si>
    <t>AUBA050808</t>
  </si>
  <si>
    <t>AGUILAR BARRERA BENITO MOISES</t>
  </si>
  <si>
    <t>AUBB050406HGTGRNA0</t>
  </si>
  <si>
    <t>AUBB050406</t>
  </si>
  <si>
    <t>AGUIRRE CERVANTES GRECIA NATALIA</t>
  </si>
  <si>
    <t>AUCG061127MGTGRRA3</t>
  </si>
  <si>
    <t>AUCG061127</t>
  </si>
  <si>
    <t>AGUILAR CONDE MIRYAM</t>
  </si>
  <si>
    <t>AUCM050909MPLGNRA6</t>
  </si>
  <si>
    <t>AUCM050909</t>
  </si>
  <si>
    <t>AGUIAR DE LA CRUZ PATRICIA ALEJANDRA</t>
  </si>
  <si>
    <t>AUCP040302MMNGRTA8</t>
  </si>
  <si>
    <t>AUCP040302</t>
  </si>
  <si>
    <t>AGUILAR DURAN CRISTIAN ALEJANDRO</t>
  </si>
  <si>
    <t>AUDC071002HGTGRRA0</t>
  </si>
  <si>
    <t>AUDC071002</t>
  </si>
  <si>
    <t>AGUIÑIGA ELIZARRARAZ ABRAHAM</t>
  </si>
  <si>
    <t>AUEA060520HGTGLBA1</t>
  </si>
  <si>
    <t>AUEA060520</t>
  </si>
  <si>
    <t>AGUACALIENTE GARCIA CRISTIAN SAMUEL</t>
  </si>
  <si>
    <t>AUGC050723HGTGRRA4</t>
  </si>
  <si>
    <t>AUGC050723</t>
  </si>
  <si>
    <t>AGUILAR GRANADOS MARIA GUADALUPE</t>
  </si>
  <si>
    <t>AUGG051212MGTGRDA1</t>
  </si>
  <si>
    <t>AUGG051212</t>
  </si>
  <si>
    <t>AGUILAR GARCIA ITARY YAMILE</t>
  </si>
  <si>
    <t>AUGI061015MGTGRTA2</t>
  </si>
  <si>
    <t>AUGI061015</t>
  </si>
  <si>
    <t>AGUILAR GOIZ JORGE LUIS</t>
  </si>
  <si>
    <t>AUGJ860409HTLGZR07</t>
  </si>
  <si>
    <t>AUGJ860409</t>
  </si>
  <si>
    <t>AGUILAR LANDA GIOVANNA ESTEFANIA</t>
  </si>
  <si>
    <t>AULG070821MGTGNVA3</t>
  </si>
  <si>
    <t>AULG070821</t>
  </si>
  <si>
    <t>AGUILERA LOPEZ MAYRA ELIZABETH</t>
  </si>
  <si>
    <t>AULM070508MGTGPYA2</t>
  </si>
  <si>
    <t>AULM070508</t>
  </si>
  <si>
    <t>AGUADO MORALES BRAYAN JESUS</t>
  </si>
  <si>
    <t>AUMB050506HGTGRRA8</t>
  </si>
  <si>
    <t>AUMB050506</t>
  </si>
  <si>
    <t xml:space="preserve">AGUILERA MARTÍNEZ CAMILA </t>
  </si>
  <si>
    <t>AUMC070816MGTGRMA2</t>
  </si>
  <si>
    <t>AUMC070816</t>
  </si>
  <si>
    <t>AGUILAR MUÑOZ DANIELA ALEJANDRA</t>
  </si>
  <si>
    <t>AUMD060404MGTGXNA5</t>
  </si>
  <si>
    <t>AUMD060404</t>
  </si>
  <si>
    <t>AGUILAR MARTINEZ FARID</t>
  </si>
  <si>
    <t>AUMF060926HTCGRRA1</t>
  </si>
  <si>
    <t>AUMF060926</t>
  </si>
  <si>
    <t>AGUIÑAGA MARTINEZ JASSIEL DAYAL</t>
  </si>
  <si>
    <t>AUMJ070510HGTGRSA3</t>
  </si>
  <si>
    <t>AUMJ070510</t>
  </si>
  <si>
    <t>ANGUIANO MARTINEZ KEVIN ALEJANDRO</t>
  </si>
  <si>
    <t>AUMK060511HGTNRVA8</t>
  </si>
  <si>
    <t>AUMK060511</t>
  </si>
  <si>
    <t>AGUIÑON MARTINEZ MIGUEL ANGEL GIOVANNI</t>
  </si>
  <si>
    <t>AUMM061104HGTGRGA6</t>
  </si>
  <si>
    <t>AUMM061104</t>
  </si>
  <si>
    <t>ANGULO MUÑOZ MELANIE NAOMI</t>
  </si>
  <si>
    <t>AUMM071004MGTNXLA0</t>
  </si>
  <si>
    <t>AUMM071004</t>
  </si>
  <si>
    <t>AGUILAR MENDEZ NATALIA DULCE MARIA</t>
  </si>
  <si>
    <t>AUMN050317MGTGNTA5</t>
  </si>
  <si>
    <t>AUMN050317</t>
  </si>
  <si>
    <t>AGUILAR MARTINEZ YAZMIN ALEJANDRA</t>
  </si>
  <si>
    <t>AUMY070425MGTGRZA8</t>
  </si>
  <si>
    <t>AUMY070425</t>
  </si>
  <si>
    <t>AGUILERA NERI ALEXIS URIEL</t>
  </si>
  <si>
    <t>AUNA051219HGTGRLA2</t>
  </si>
  <si>
    <t>AUNA051219</t>
  </si>
  <si>
    <t>AGUILERA RODRIGUEZ JONATHAN MICHELLE</t>
  </si>
  <si>
    <t>AURJ040918HGTGDNA8</t>
  </si>
  <si>
    <t>AURJ040918</t>
  </si>
  <si>
    <t>AGUILAR RAMIREZ LUIS ALEJANDRO</t>
  </si>
  <si>
    <t>AURL051005HGTGMSA5</t>
  </si>
  <si>
    <t>AURL051005</t>
  </si>
  <si>
    <t>AGUILAR RAMIREZ SONIA PAOLA</t>
  </si>
  <si>
    <t>AURS050128MGTGMNA7</t>
  </si>
  <si>
    <t>AURS050128</t>
  </si>
  <si>
    <t>AGUILERA SERVIN FELIPE</t>
  </si>
  <si>
    <t>AUSF050709HGTGRLA8</t>
  </si>
  <si>
    <t>AUSF050709</t>
  </si>
  <si>
    <t>AGUILAR SANDOVAL JIMENA</t>
  </si>
  <si>
    <t>AUSJ071001MGTGNMA6</t>
  </si>
  <si>
    <t>AUSJ071001</t>
  </si>
  <si>
    <t xml:space="preserve">AGUILERA VIVANCO BRANDON </t>
  </si>
  <si>
    <t>AUVB071124HGTGVRA6</t>
  </si>
  <si>
    <t>AUVB071124</t>
  </si>
  <si>
    <t>BARCENAS ARELLANO ARANTZA YAMILET</t>
  </si>
  <si>
    <t>BAAA070111MGTRRRA7</t>
  </si>
  <si>
    <t>BAAA070111</t>
  </si>
  <si>
    <t>BALVINO ARREDONDO ALAN ADRIAN</t>
  </si>
  <si>
    <t>BAAA070908HGTLRLA2</t>
  </si>
  <si>
    <t>BAAA070908</t>
  </si>
  <si>
    <t>BARRON ARCE ABRIL MICHELLE</t>
  </si>
  <si>
    <t>BAAA071117MGTRRBA2</t>
  </si>
  <si>
    <t>BAAA071117</t>
  </si>
  <si>
    <t>BARRON ALVAREZ ADRIANA BERENICE</t>
  </si>
  <si>
    <t>BAAA810925MGTRLD02</t>
  </si>
  <si>
    <t>BAAA810925</t>
  </si>
  <si>
    <t xml:space="preserve">BAÑUELOS ALVARADO BARBARA </t>
  </si>
  <si>
    <t>BAAB061228MGTXLRA7</t>
  </si>
  <si>
    <t>BAAB061228</t>
  </si>
  <si>
    <t>BLANCO AVILA CARLOS DEMIAN</t>
  </si>
  <si>
    <t>BAAC060222HGTLVRA9</t>
  </si>
  <si>
    <t>BAAC060222</t>
  </si>
  <si>
    <t>BARRIOS ANGUIANO CARLOS FABRICIO</t>
  </si>
  <si>
    <t>BAAC070920HGTRNRA8</t>
  </si>
  <si>
    <t>BAAC070920</t>
  </si>
  <si>
    <t>BALANDRÁN ALCOCER ELIAB EDUARDO</t>
  </si>
  <si>
    <t>BAAE050419HGTLLLA2</t>
  </si>
  <si>
    <t>BAAE050419</t>
  </si>
  <si>
    <t>BRAVO ALMANZA EMILY YULIANA</t>
  </si>
  <si>
    <t>BAAE050616MGTRLMA9</t>
  </si>
  <si>
    <t>BAAE050616</t>
  </si>
  <si>
    <t>BARAJAS ANGUIANO JUAN ANTONIO</t>
  </si>
  <si>
    <t>BAAJ040914HGTRNNA1</t>
  </si>
  <si>
    <t>BAAJ040914</t>
  </si>
  <si>
    <t>BARBA AVILA LUIS EDUARDO</t>
  </si>
  <si>
    <t>BAAL030313HGTRVSA5</t>
  </si>
  <si>
    <t>BAAL030313</t>
  </si>
  <si>
    <t>RAMIREZ ANGUIANO LUIS ENRIQUE</t>
  </si>
  <si>
    <t>BAAL030405HGTMNSAG</t>
  </si>
  <si>
    <t>BAAL030405</t>
  </si>
  <si>
    <t>BALTAZAR ACOSTA LEONARDO</t>
  </si>
  <si>
    <t>BAAL051021HGTLCNA1</t>
  </si>
  <si>
    <t>BAAL051021</t>
  </si>
  <si>
    <t>BARCENAS ANDRADE OJARA DANIELA MIGUELINA</t>
  </si>
  <si>
    <t>BAAO050617MGTRNJA6</t>
  </si>
  <si>
    <t>BAAO050617</t>
  </si>
  <si>
    <t>BALANDRAN AYALA OSWALDO JAVIER</t>
  </si>
  <si>
    <t>BAAO060614HGTLYSA7</t>
  </si>
  <si>
    <t>BAAO060614</t>
  </si>
  <si>
    <t>BALDERAS BARBOSA ALVARO ROBERTO</t>
  </si>
  <si>
    <t>BABA050928HMCLRLA8</t>
  </si>
  <si>
    <t>BABA050928</t>
  </si>
  <si>
    <t>BRAVO BREÑA JESSICA YAZMIN</t>
  </si>
  <si>
    <t>BABJ071119MGTRRSA9</t>
  </si>
  <si>
    <t>BABJ071119</t>
  </si>
  <si>
    <t>BAEZA BERRON NERY MANUEL</t>
  </si>
  <si>
    <t>BABN050802HGTZRRA6</t>
  </si>
  <si>
    <t>BABN050802</t>
  </si>
  <si>
    <t>BARCENAS CENTENO DULCE MARIA</t>
  </si>
  <si>
    <t>BACD061207MGTRNLA7</t>
  </si>
  <si>
    <t>BACD061207</t>
  </si>
  <si>
    <t>BARRERA CARDIEL EMILIANO SEBASTIAN</t>
  </si>
  <si>
    <t>BACE041202HGTRRMA0</t>
  </si>
  <si>
    <t>BACE041202</t>
  </si>
  <si>
    <t>BARRIOS CONDE FATIMA ADRIANA</t>
  </si>
  <si>
    <t>BACF050707MGTRNTA0</t>
  </si>
  <si>
    <t>BACF050707</t>
  </si>
  <si>
    <t>BALDERAS CAMPOS FERNANDO ISAAC</t>
  </si>
  <si>
    <t>BACF051105HGTLMRA7</t>
  </si>
  <si>
    <t>BACF051105</t>
  </si>
  <si>
    <t>BALDERAS CAMPOS JESSICA CITLALI</t>
  </si>
  <si>
    <t>BACJ070619MGTLMSA9</t>
  </si>
  <si>
    <t>BACJ070619</t>
  </si>
  <si>
    <t>BARRIOS DAZA JOSUE ISAI</t>
  </si>
  <si>
    <t>BADJ060426HMCRZSA0</t>
  </si>
  <si>
    <t>BADJ060426</t>
  </si>
  <si>
    <t>BANDA DOMINGUEZ YARA YUDITH</t>
  </si>
  <si>
    <t>BADY071222MGTNMRA1</t>
  </si>
  <si>
    <t>BADY071222</t>
  </si>
  <si>
    <t>BANDA ESTRADA JOSE ALEJANDRO</t>
  </si>
  <si>
    <t>BAEA070725HGTNSLA3</t>
  </si>
  <si>
    <t>BAEA070725</t>
  </si>
  <si>
    <t xml:space="preserve">BARIENTOS ESPARZA JUAN </t>
  </si>
  <si>
    <t>BAEJ041031HGTRSNA7</t>
  </si>
  <si>
    <t>BAEJ041031</t>
  </si>
  <si>
    <t>BARROSO ESTRADA OSCAR ASAEL</t>
  </si>
  <si>
    <t>BAEO071026HGTRSSA5</t>
  </si>
  <si>
    <t>BAEO071026</t>
  </si>
  <si>
    <t>BARCENAS FLORES REY GEHOVANY</t>
  </si>
  <si>
    <t>BAFR060716HMCRLYA2</t>
  </si>
  <si>
    <t>BAFR060716</t>
  </si>
  <si>
    <t>BARAJAS GONZALEZ GABRIELA WENDOLYNE</t>
  </si>
  <si>
    <t>BAGG050319MGTRNBA4</t>
  </si>
  <si>
    <t>BAGG050319</t>
  </si>
  <si>
    <t>BAEZ GOVEA JADE ABIGAIL</t>
  </si>
  <si>
    <t>BAGJ040319MGTZVDA0</t>
  </si>
  <si>
    <t>BAGJ040319</t>
  </si>
  <si>
    <t>BARRON GUZMAN RAMON ADOLFO</t>
  </si>
  <si>
    <t>BAGR051119HGTRZMA9</t>
  </si>
  <si>
    <t>BAGR051119</t>
  </si>
  <si>
    <t>BARRIENTOS GARCIA YARIZETH GUADALUPE</t>
  </si>
  <si>
    <t>BAGY060530MVZRRRA6</t>
  </si>
  <si>
    <t>BAGY060530</t>
  </si>
  <si>
    <t>BARRIENTOS GARCIA ZULEMA MONSERRAT</t>
  </si>
  <si>
    <t>BAGZ071031MGTRRLA1</t>
  </si>
  <si>
    <t>BAGZ071031</t>
  </si>
  <si>
    <t>BARRIENTOS HERNANDEZ KARLA MARIANA</t>
  </si>
  <si>
    <t>BAHK990815MGTRRR00</t>
  </si>
  <si>
    <t>BAHK990815</t>
  </si>
  <si>
    <t>BARRON LOZA BRIHAN OMAR</t>
  </si>
  <si>
    <t>BALB070510HGTRZRA9</t>
  </si>
  <si>
    <t>BALB070510</t>
  </si>
  <si>
    <t>BARRIENTOS LUNA EDSON ALEJANDRO</t>
  </si>
  <si>
    <t>BALE051106HGTRNDA5</t>
  </si>
  <si>
    <t>BALE051106</t>
  </si>
  <si>
    <t>BARRON MUÑOZ JOSE ANGEL</t>
  </si>
  <si>
    <t>BAMA050126HGTRXNA7</t>
  </si>
  <si>
    <t>BAMA050126</t>
  </si>
  <si>
    <t>BARROSO MARTINEZ ARIADNA YUSSIEL</t>
  </si>
  <si>
    <t>BAMA060603MGTRRRA5</t>
  </si>
  <si>
    <t>BAMA060603</t>
  </si>
  <si>
    <t>BARRAGAN MARTINEZ AZUL ALEJANDRINA</t>
  </si>
  <si>
    <t>BAMA061126MGTRRZA7</t>
  </si>
  <si>
    <t>BAMA061126</t>
  </si>
  <si>
    <t>BARRON MUÑOZ JAZMIN VIRGINIA</t>
  </si>
  <si>
    <t>BAMJ060912MGTRXZA8</t>
  </si>
  <si>
    <t>BAMJ060912</t>
  </si>
  <si>
    <t>BARRERA MENDOZA JORGE EMILIANO</t>
  </si>
  <si>
    <t>BAMJ070727HGTRNRA0</t>
  </si>
  <si>
    <t>BAMJ070727</t>
  </si>
  <si>
    <t>BARRON MARTINEZ NATALIA</t>
  </si>
  <si>
    <t>BAMN060606MGTRRTA7</t>
  </si>
  <si>
    <t>BAMN060606</t>
  </si>
  <si>
    <t>BARBA MENDEZ SALVADOR</t>
  </si>
  <si>
    <t>BAMS680210HVZRNL04</t>
  </si>
  <si>
    <t>BAMS680210</t>
  </si>
  <si>
    <t>BARBOSA MUÑOZ VICTOR ALEJANDRO</t>
  </si>
  <si>
    <t>BAMV051011HGTRXCA4</t>
  </si>
  <si>
    <t>BAMV051011</t>
  </si>
  <si>
    <t>BARRON MANDUJANO VICTOR MANUEL</t>
  </si>
  <si>
    <t>BAMV070420HGTRNCA9</t>
  </si>
  <si>
    <t>BAMV070420</t>
  </si>
  <si>
    <t>BARRERA OLMOS JOSE EMILIO</t>
  </si>
  <si>
    <t>BAOE040223HGTRLMA3</t>
  </si>
  <si>
    <t>BAOE040223</t>
  </si>
  <si>
    <t>BRAVO OÑATE SHARON</t>
  </si>
  <si>
    <t>BAOS051031MGTRXHA6</t>
  </si>
  <si>
    <t>BAOS051031</t>
  </si>
  <si>
    <t>BARAJAS OLALDE ZAFIRO AZULEY</t>
  </si>
  <si>
    <t>BAOZ050913MGTRLFA4</t>
  </si>
  <si>
    <t>BAOZ050913</t>
  </si>
  <si>
    <t>BALDERAS PADILLA ALEXANDER</t>
  </si>
  <si>
    <t>BAPA070228HGTLDLA3</t>
  </si>
  <si>
    <t>BAPA070228</t>
  </si>
  <si>
    <t>BAEZA PÉREZ ERENDIRA NATALIA</t>
  </si>
  <si>
    <t>BAPE060117MGTZRRA0</t>
  </si>
  <si>
    <t>BAPE060117</t>
  </si>
  <si>
    <t>BRAVO PEÑA ESTEFANY GUADALUPE</t>
  </si>
  <si>
    <t>BAPE060310MGTRXSA4</t>
  </si>
  <si>
    <t>BAPE060310</t>
  </si>
  <si>
    <t>BARRON POZUELOS MARIO ALBERTO</t>
  </si>
  <si>
    <t>BAPM050729HGTRZRA7</t>
  </si>
  <si>
    <t>BAPM050729</t>
  </si>
  <si>
    <t>BADILLO PEREZ SAMUEL CRISTOFER</t>
  </si>
  <si>
    <t>BAPS051007HGTDRMA0</t>
  </si>
  <si>
    <t>BAPS051007</t>
  </si>
  <si>
    <t>BARBOSA RIVERA ARELY JULIETA</t>
  </si>
  <si>
    <t>BARA050703MGTRVRA5</t>
  </si>
  <si>
    <t>BARA050703</t>
  </si>
  <si>
    <t>BANDA RAMIREZ ALFREDO NICOLAS</t>
  </si>
  <si>
    <t>BARA060209HGTNMLA9</t>
  </si>
  <si>
    <t>BARA060209</t>
  </si>
  <si>
    <t>BARRIOS RAMIREZ CARLOS ALBERTO</t>
  </si>
  <si>
    <t>BARC050726HGTRMRA8</t>
  </si>
  <si>
    <t>BARC050726</t>
  </si>
  <si>
    <t>BARRERA RAMIREZ DENISSE GUADALUPE</t>
  </si>
  <si>
    <t>BARD030308MGTRMNA0</t>
  </si>
  <si>
    <t>BARD030308</t>
  </si>
  <si>
    <t xml:space="preserve">BARRERA RAMIREZ EMILIO </t>
  </si>
  <si>
    <t>BARE050427HGTRMMA0</t>
  </si>
  <si>
    <t>BARE050427</t>
  </si>
  <si>
    <t>BARAJAS ROMO JOSELINE NOEMI</t>
  </si>
  <si>
    <t>BARJ070225MGTRMSA8</t>
  </si>
  <si>
    <t>BARJ070225</t>
  </si>
  <si>
    <t>BAUTISTA ROMERO JESUS MAXIMILIANO</t>
  </si>
  <si>
    <t>BARJ070511HGTTMSA1</t>
  </si>
  <si>
    <t>BARJ070511</t>
  </si>
  <si>
    <t>BARRERA RAMIREZ KAREN ALEXANDRA</t>
  </si>
  <si>
    <t>BARK070507MGTRMRA5</t>
  </si>
  <si>
    <t>BARK070507</t>
  </si>
  <si>
    <t>BARBOSA RODRIGUEZ VICTOR EMMANUEL</t>
  </si>
  <si>
    <t>BARV050520HGTRDCA8</t>
  </si>
  <si>
    <t>BARV050520</t>
  </si>
  <si>
    <t>BARAJAS RAMIREZ YETHZY LUCERO</t>
  </si>
  <si>
    <t>BARY060622MNERMTA8</t>
  </si>
  <si>
    <t>BARY060622</t>
  </si>
  <si>
    <t>BARAJAS SANCHEZ AMYLEE DALYLA</t>
  </si>
  <si>
    <t>BASA070911MGTRNMA3</t>
  </si>
  <si>
    <t>BASA070911</t>
  </si>
  <si>
    <t>BARAJAS SANDOVAL CAMILA SOFIA</t>
  </si>
  <si>
    <t>BASC070618MGTRNMA3</t>
  </si>
  <si>
    <t>BASC070618</t>
  </si>
  <si>
    <t>BANDA SERRANO DAYAM HAZEM</t>
  </si>
  <si>
    <t>BASD060206HGTNRYA9</t>
  </si>
  <si>
    <t>BASD060206</t>
  </si>
  <si>
    <t>BARCENAS SANCHEZ EVELIN VIRIDIANA</t>
  </si>
  <si>
    <t>BASE050113MGTRNVA9</t>
  </si>
  <si>
    <t>BASE050113</t>
  </si>
  <si>
    <t xml:space="preserve">BARAJAS SOLANO JAZMIN </t>
  </si>
  <si>
    <t>BASJ050804MGTRLZA4</t>
  </si>
  <si>
    <t>BASJ050804</t>
  </si>
  <si>
    <t>BARRANCA SANCHEZ LEONARDO</t>
  </si>
  <si>
    <t>BASL050508HGTRNNA2</t>
  </si>
  <si>
    <t>BASL050508</t>
  </si>
  <si>
    <t>BARRERA SAAVEDRA LUIS AGUSTIN</t>
  </si>
  <si>
    <t>BASL050527HGTRVSA7</t>
  </si>
  <si>
    <t>BASL050527</t>
  </si>
  <si>
    <t>BARRON SERRANO MIGUEL ANGEL JOSHUA</t>
  </si>
  <si>
    <t>BASM071106HGTRRGA2</t>
  </si>
  <si>
    <t>BASM071106</t>
  </si>
  <si>
    <t>BARAJAS SANCHEZ JOSE MIGUEL GUADALUPE</t>
  </si>
  <si>
    <t>BASM071111HGTRNGA7</t>
  </si>
  <si>
    <t>BASM071111</t>
  </si>
  <si>
    <t>BADILLO SANCHEZ PABLO DAVID</t>
  </si>
  <si>
    <t>BASP060713HGTDNBA8</t>
  </si>
  <si>
    <t>BASP060713</t>
  </si>
  <si>
    <t>BARRERA TINOCO ABRAHAM ALEXANDER</t>
  </si>
  <si>
    <t>BATA050710HMNRNBA7</t>
  </si>
  <si>
    <t>BATA050710</t>
  </si>
  <si>
    <t xml:space="preserve">BARRON TRUJILLO ADRIAN </t>
  </si>
  <si>
    <t>BATA060906HGTRRDA2</t>
  </si>
  <si>
    <t>BATA060906</t>
  </si>
  <si>
    <t>BARRON TECLA ALONDRA YARELI</t>
  </si>
  <si>
    <t>BATA070823MGTRCLA7</t>
  </si>
  <si>
    <t>BATA070823</t>
  </si>
  <si>
    <t>BANALES TAPIA CELIA PAULINA</t>
  </si>
  <si>
    <t>BATC890222MGTXPL08</t>
  </si>
  <si>
    <t>BATC890222</t>
  </si>
  <si>
    <t>BALDERAS TORRES ESPERANZA GUADALUPE</t>
  </si>
  <si>
    <t>BATE070317MGTLRSA3</t>
  </si>
  <si>
    <t>BATE070317</t>
  </si>
  <si>
    <t>BASTIDA TORRES JOANA MARLENE</t>
  </si>
  <si>
    <t>BATJ050919MGTSRNA8</t>
  </si>
  <si>
    <t>BATJ050919</t>
  </si>
  <si>
    <t>BARRERA TINOCO JESUS EDUARDO</t>
  </si>
  <si>
    <t>BATJ060801HMNRNSA5</t>
  </si>
  <si>
    <t>BATJ060801</t>
  </si>
  <si>
    <t>BARRIENTOS TRUJILLO OSWALDO JAVIER</t>
  </si>
  <si>
    <t>BATO060301HGTRRSA0</t>
  </si>
  <si>
    <t>BATO060301</t>
  </si>
  <si>
    <t>BAHENA VAZQUEZ ANDREA SELOAM</t>
  </si>
  <si>
    <t>BAVA070118MGTHZNA0</t>
  </si>
  <si>
    <t>BAVA070118</t>
  </si>
  <si>
    <t>BRAVO VAZQUEZ ÁLVARO DE JESÚS</t>
  </si>
  <si>
    <t>BAVA070720HGTRZLA7</t>
  </si>
  <si>
    <t>BAVA070720</t>
  </si>
  <si>
    <t>BAEZA VALTIERRA DENISE ADAMARY</t>
  </si>
  <si>
    <t>BAVD070928MGTZLNA2</t>
  </si>
  <si>
    <t>BAVD070928</t>
  </si>
  <si>
    <t>BARAJAS ZERMEÑO NAYELI BELEN</t>
  </si>
  <si>
    <t>BAZN060920MGTRRYA9</t>
  </si>
  <si>
    <t>BAZN060920</t>
  </si>
  <si>
    <t>BRETON ARELLANO ANDRE</t>
  </si>
  <si>
    <t>BEAA061117HGTRRNA1</t>
  </si>
  <si>
    <t>BEAA061117</t>
  </si>
  <si>
    <t>BECERRA ARROYO CHRISTOPHER GAEL</t>
  </si>
  <si>
    <t>BEAC050609HGTCRHA1</t>
  </si>
  <si>
    <t>BEAC050609</t>
  </si>
  <si>
    <t>BENITEZ ARAUJO ROBERTO JOATAM</t>
  </si>
  <si>
    <t>BEAR060418HGTNRBA2</t>
  </si>
  <si>
    <t>BEAR060418</t>
  </si>
  <si>
    <t>BELTRAN DIAZ JOEL ANTONIO</t>
  </si>
  <si>
    <t>BEDJ070327HGTLZLA4</t>
  </si>
  <si>
    <t>BEDJ070327</t>
  </si>
  <si>
    <t>BELTRÁN ESCOBAR CRISTIAN JOSÉ</t>
  </si>
  <si>
    <t>BEEC070316HGTLSRA9</t>
  </si>
  <si>
    <t>BEEC070316</t>
  </si>
  <si>
    <t>BELMAN ESCOBEDO OCIEL</t>
  </si>
  <si>
    <t>BEEO041206HGTLSCA0</t>
  </si>
  <si>
    <t>BEEO041206</t>
  </si>
  <si>
    <t>BERNAL GONZALEZ CHRISTIAN IVAN</t>
  </si>
  <si>
    <t>BEGC050908HGTRNHA1</t>
  </si>
  <si>
    <t>BEGC050908</t>
  </si>
  <si>
    <t>BERNAL JIMENEZ JOSE JULIAN</t>
  </si>
  <si>
    <t>BEJJ071120HGTRMLA2</t>
  </si>
  <si>
    <t>BEJJ071120</t>
  </si>
  <si>
    <t>BECERRA LOPEZ DULCE CECILIA</t>
  </si>
  <si>
    <t>BELD060528MGTCPLA3</t>
  </si>
  <si>
    <t>BELD060528</t>
  </si>
  <si>
    <t>BETANSOS LUGO EMMANUEL ISAIAS</t>
  </si>
  <si>
    <t>BELE061027HHGTGMA4</t>
  </si>
  <si>
    <t>BELE061027</t>
  </si>
  <si>
    <t>BECERRA MUÑIZ AIDEE JOSELINE</t>
  </si>
  <si>
    <t>BEMA031125MGTCXDA2</t>
  </si>
  <si>
    <t>BEMA031125</t>
  </si>
  <si>
    <t>BENITES MARTINEZ LISANDRO EMANUEL</t>
  </si>
  <si>
    <t>BEML061031HGTNRSA6</t>
  </si>
  <si>
    <t>BEML061031</t>
  </si>
  <si>
    <t>BECERRA MARTINEZ YESENIA GUADALUPE</t>
  </si>
  <si>
    <t>BEMY061120MGTCRSA9</t>
  </si>
  <si>
    <t>BEMY061120</t>
  </si>
  <si>
    <t>BECERRA ORTIZ MARIO ALBERTO</t>
  </si>
  <si>
    <t>BEOM051217HGTCRRA8</t>
  </si>
  <si>
    <t>BEOM051217</t>
  </si>
  <si>
    <t>BERNAL PATIÑO JONATHAN ALEXIS</t>
  </si>
  <si>
    <t>BEPJ051004HTSRTNA1</t>
  </si>
  <si>
    <t>BEPJ051004</t>
  </si>
  <si>
    <t>BECERRA  RODRIGUEZ  ANGEL ULISES</t>
  </si>
  <si>
    <t>BERA070715HGTCDNA4</t>
  </si>
  <si>
    <t>BERA070715</t>
  </si>
  <si>
    <t>BERMUDEZ RICO CARLOS ALEJANDRO</t>
  </si>
  <si>
    <t>BERC060329HGTRCRA4</t>
  </si>
  <si>
    <t>BERC060329</t>
  </si>
  <si>
    <t>BECERRA RODRIGUEZ MARIA FERNANDA</t>
  </si>
  <si>
    <t>BERF050115MGTCDRA6</t>
  </si>
  <si>
    <t>BERF050115</t>
  </si>
  <si>
    <t>BERNAL RAMIREZ JOSEPH GIOVANNI</t>
  </si>
  <si>
    <t>BERJ060812HGTRMSA4</t>
  </si>
  <si>
    <t>BERJ060812</t>
  </si>
  <si>
    <t>BECERRA RAMIREZ JULIA ARANZA IVET</t>
  </si>
  <si>
    <t>BERJ071014MGTCMLA3</t>
  </si>
  <si>
    <t>BERJ071014</t>
  </si>
  <si>
    <t>BERMUDEZ RODRIGUEZ JOSE RAFAEL</t>
  </si>
  <si>
    <t>BERR060815HGTRDFA0</t>
  </si>
  <si>
    <t>BERR060815</t>
  </si>
  <si>
    <t>BECERRA SOLIS DANTE</t>
  </si>
  <si>
    <t>BESD060922HMCCLNA5</t>
  </si>
  <si>
    <t>BESD060922</t>
  </si>
  <si>
    <t>BECERRA TOVAR MIRIAM GUADALUPE CONCEPCION</t>
  </si>
  <si>
    <t>BETM050321MGTCVRA7</t>
  </si>
  <si>
    <t>BETM050321</t>
  </si>
  <si>
    <t>BERMUDEZ VILLAFAÑA ISRAEL</t>
  </si>
  <si>
    <t>BEVI060302HGTRLSA4</t>
  </si>
  <si>
    <t>BEVI060302</t>
  </si>
  <si>
    <t>BECERRA VILLANUEVA LILIANA ABIGAIL  LILIANA ABIGAIL</t>
  </si>
  <si>
    <t>BEVL040715MGTCLLA8</t>
  </si>
  <si>
    <t>BEVL040715</t>
  </si>
  <si>
    <t>BERNAL VELASCO YAHIR ANTONIO</t>
  </si>
  <si>
    <t>BEVY071112HDFRLHA3</t>
  </si>
  <si>
    <t>BEVY071112</t>
  </si>
  <si>
    <t>BRICEÑO RAMIREZ PATRICIO EMILIANO</t>
  </si>
  <si>
    <t>BIRP060823HGTRMTA9</t>
  </si>
  <si>
    <t>BIRP060823</t>
  </si>
  <si>
    <t>BOTELLO AYALA ROXANA ALEJANDRA</t>
  </si>
  <si>
    <t>BOAR060302MGTTYXA8</t>
  </si>
  <si>
    <t>BOAR060302</t>
  </si>
  <si>
    <t>BONILLA ESTRADA LEXY DAYANA</t>
  </si>
  <si>
    <t>BOEL071011MGTNSXA5</t>
  </si>
  <si>
    <t>BOEL071011</t>
  </si>
  <si>
    <t>BONILLA ESPINOZA JOSE SOCORRO</t>
  </si>
  <si>
    <t>BOES050803HGTNSCA3</t>
  </si>
  <si>
    <t>BOES050803</t>
  </si>
  <si>
    <t>BOTELLO GUTIERREZ HUGO</t>
  </si>
  <si>
    <t>BOGH060620HGTTTGA6</t>
  </si>
  <si>
    <t>BOGH060620</t>
  </si>
  <si>
    <t>BOLAÑOS GUERRA LUZ ELENA</t>
  </si>
  <si>
    <t>BOGL060603MGTLRZA2</t>
  </si>
  <si>
    <t>BOGL060603</t>
  </si>
  <si>
    <t>BOUSQUET HERRERA MAYTE LILIEN</t>
  </si>
  <si>
    <t>BOHM070718MGTSRYA5</t>
  </si>
  <si>
    <t>BOHM070718</t>
  </si>
  <si>
    <t>BONILLA OLIVARES SANDRA VANESA</t>
  </si>
  <si>
    <t>BOOS060531MGTNLNA4</t>
  </si>
  <si>
    <t>BOOS060531</t>
  </si>
  <si>
    <t>BOYZO RODRIGUEZ ALONDRA YANELI</t>
  </si>
  <si>
    <t>BORA050722MGTYDLA1</t>
  </si>
  <si>
    <t>BORA050722</t>
  </si>
  <si>
    <t>BUSTAMANTE BANDA KARLA DENISSE</t>
  </si>
  <si>
    <t>BUBK050328MGTSNRA0</t>
  </si>
  <si>
    <t>BUBK050328</t>
  </si>
  <si>
    <t>BUSTOS BANDA REYNALDO RAFAEL</t>
  </si>
  <si>
    <t>BUBR050301HNESNYA9</t>
  </si>
  <si>
    <t>BUBR050301</t>
  </si>
  <si>
    <t>BUCIO ESCOBAR AXEL ISAI</t>
  </si>
  <si>
    <t>BUEA040718HGTCSXA4</t>
  </si>
  <si>
    <t>BUEA040718</t>
  </si>
  <si>
    <t>BUCIO ESCOBAR ERICK AZAEL</t>
  </si>
  <si>
    <t>BUEE070721HGTCSRA6</t>
  </si>
  <si>
    <t>BUEE070721</t>
  </si>
  <si>
    <t>BUSTAMANTE FUENTES LESSLY JAREDLY</t>
  </si>
  <si>
    <t>BUFL060122MGTSNSA1</t>
  </si>
  <si>
    <t>BUFL060122</t>
  </si>
  <si>
    <t>BUSTOS GUTIERREZ CAMILA</t>
  </si>
  <si>
    <t>BUGC050920MGTSTMA6</t>
  </si>
  <si>
    <t>BUGC050920</t>
  </si>
  <si>
    <t>BUENAVISTA GAMEZ JEAN</t>
  </si>
  <si>
    <t>BUGJ050623HGTNMNA6</t>
  </si>
  <si>
    <t>BUGJ050623</t>
  </si>
  <si>
    <t>BUSTOS MEJIA MARÍA DE LOS ANGELES</t>
  </si>
  <si>
    <t>BUMA050819MGTSJNA1</t>
  </si>
  <si>
    <t>BUMA050819</t>
  </si>
  <si>
    <t>BUSTOS RODRIGUEZ GIOVANNI AXEL</t>
  </si>
  <si>
    <t>BURG070924HGTSDVA0</t>
  </si>
  <si>
    <t>BURG070924</t>
  </si>
  <si>
    <t xml:space="preserve">CAUDILLO ANGULO AXEL </t>
  </si>
  <si>
    <t>CAAA050828HGTDNXA2</t>
  </si>
  <si>
    <t>CAAA050828</t>
  </si>
  <si>
    <t>CANTERO ARREOLA BARBARA ITZEL</t>
  </si>
  <si>
    <t>CAAB070108MGTNRRA6</t>
  </si>
  <si>
    <t>CAAB070108</t>
  </si>
  <si>
    <t>CAMACHO ALVARADO EDUARDO ALONSO</t>
  </si>
  <si>
    <t>CAAE061104HGTMLDA6</t>
  </si>
  <si>
    <t>CAAE061104</t>
  </si>
  <si>
    <t xml:space="preserve">CALVILLO AVALOS ELIZABETH </t>
  </si>
  <si>
    <t>CAAE070314MGTLVLA0</t>
  </si>
  <si>
    <t>CAAE070314</t>
  </si>
  <si>
    <t>CHACON ALTAMIRANO JESUS GEOVANY</t>
  </si>
  <si>
    <t>CAAJ050118HGTHLSA7</t>
  </si>
  <si>
    <t>CAAJ050118</t>
  </si>
  <si>
    <t>CASTAÑEDA ALDACO JESUS GAEL</t>
  </si>
  <si>
    <t>CAAJ061224HGTSLSB5</t>
  </si>
  <si>
    <t>CAAJ061224</t>
  </si>
  <si>
    <t>CAMPOS AGUIRRE JOSHUA JARED</t>
  </si>
  <si>
    <t>CAAJ070713HGTMGSA5</t>
  </si>
  <si>
    <t>CAAJ070713</t>
  </si>
  <si>
    <t>CABALLERO AMEZQUITA MANUEL</t>
  </si>
  <si>
    <t>CAAM051116HGTBMNA2</t>
  </si>
  <si>
    <t>CAAM051116</t>
  </si>
  <si>
    <t>CABRERA ALONSO PALOMA SHERLYN</t>
  </si>
  <si>
    <t>CAAP071217MGTBLLA6</t>
  </si>
  <si>
    <t>CAAP071217</t>
  </si>
  <si>
    <t>CAMACHO BECERRA CARLOS EMILIO</t>
  </si>
  <si>
    <t>CABC070126HGTMCRA2</t>
  </si>
  <si>
    <t>CABC070126</t>
  </si>
  <si>
    <t>CABRERA BARRIENTOS CRISTINA SOFIA</t>
  </si>
  <si>
    <t>CABC071018MGTBRRA4</t>
  </si>
  <si>
    <t>CABC071018</t>
  </si>
  <si>
    <t>CASTILLO BALDERAS JANIEL</t>
  </si>
  <si>
    <t>CABJ070406HGTSLNA8</t>
  </si>
  <si>
    <t>CABJ070406</t>
  </si>
  <si>
    <t>CABELLO BARCENAS KEVIN GUILLERMO</t>
  </si>
  <si>
    <t>CABK071015HDFBRVA0</t>
  </si>
  <si>
    <t>CABK071015</t>
  </si>
  <si>
    <t>CAPULIN CANTOR CUAUHTEMOC ALEJANDRO</t>
  </si>
  <si>
    <t>CACC060811HGTPNHA6</t>
  </si>
  <si>
    <t>CACC060811</t>
  </si>
  <si>
    <t>CARPIO CHAGOYA DIEGO ALEJANDRO</t>
  </si>
  <si>
    <t>CACD041030HGTRHGA9</t>
  </si>
  <si>
    <t>CACD041030</t>
  </si>
  <si>
    <t>CASTRO CARACHEO DIEGO GAEL</t>
  </si>
  <si>
    <t>CACD060703HNESRGA9</t>
  </si>
  <si>
    <t>CACD060703</t>
  </si>
  <si>
    <t>CASAS CHAGOYA ERICK MANUEL</t>
  </si>
  <si>
    <t>CACE060419HGTSHRA4</t>
  </si>
  <si>
    <t>CACE060419</t>
  </si>
  <si>
    <t>CHAVEZ CAMARGO EDGAR OCTAVIO</t>
  </si>
  <si>
    <t>CACE070408HGTHMDA5</t>
  </si>
  <si>
    <t>CACE070408</t>
  </si>
  <si>
    <t>CHAVEZ CANTERO ERICK</t>
  </si>
  <si>
    <t>CACE071214HGTHNRA2</t>
  </si>
  <si>
    <t>CACE071214</t>
  </si>
  <si>
    <t>CARRILLO CUEVAS MARIA FERNANDA</t>
  </si>
  <si>
    <t>CACF070310MGTRVRA3</t>
  </si>
  <si>
    <t>CACF070310</t>
  </si>
  <si>
    <t>CAMPOS CARDONA MARIANA</t>
  </si>
  <si>
    <t>CACM060322MNEMRRA6</t>
  </si>
  <si>
    <t>CACM060322</t>
  </si>
  <si>
    <t>CHAGOYAN CASTRO MAYRA NAOMI</t>
  </si>
  <si>
    <t>CACM060717MGTHSYA0</t>
  </si>
  <si>
    <t>CACM060717</t>
  </si>
  <si>
    <t>CHAPARRO CUCHIGAY NICOL STEFANY</t>
  </si>
  <si>
    <t>CACN060311MNEHCCA7</t>
  </si>
  <si>
    <t>CACN060311</t>
  </si>
  <si>
    <t>CASTILLO CAPETILLO ROSA MARIA</t>
  </si>
  <si>
    <t>CACR060128MGTSPSA7</t>
  </si>
  <si>
    <t>CACR060128</t>
  </si>
  <si>
    <t>CAPULIN CORONA TONANZI ESPERANZA</t>
  </si>
  <si>
    <t>CACT060420MGTPRNA1</t>
  </si>
  <si>
    <t>CACT060420</t>
  </si>
  <si>
    <t>CANCHOLA CASTILLO VALERIA ANELI</t>
  </si>
  <si>
    <t>CACV050518MGTNSLA8</t>
  </si>
  <si>
    <t>CACV050518</t>
  </si>
  <si>
    <t>CARDENAS DUARTE CESAR ALEJANDRO</t>
  </si>
  <si>
    <t>CADC051114HGTRRSA5</t>
  </si>
  <si>
    <t>CADC051114</t>
  </si>
  <si>
    <t>CABALLERO ESTRADA ARIANNA SOFIA</t>
  </si>
  <si>
    <t>CAEA031115MGTBSRA0</t>
  </si>
  <si>
    <t>CAEA031115</t>
  </si>
  <si>
    <t>CARRILLO ESTRADA ANGEL SEBASTIAN</t>
  </si>
  <si>
    <t>CAEA050130HGTRSNA1</t>
  </si>
  <si>
    <t>CAEA050130</t>
  </si>
  <si>
    <t xml:space="preserve">CANO ESCALERA ANABEL </t>
  </si>
  <si>
    <t>CAEA050214MGTNSNA9</t>
  </si>
  <si>
    <t>CAEA050214</t>
  </si>
  <si>
    <t>CASILLAS ESTRADA ISAAC LEONARDO</t>
  </si>
  <si>
    <t>CAEI061012HGTSSSA6</t>
  </si>
  <si>
    <t>CAEI061012</t>
  </si>
  <si>
    <t>CARDENAS FLORES ELENA GUADALUPE</t>
  </si>
  <si>
    <t>CAFE051119MGTRLLA0</t>
  </si>
  <si>
    <t>CAFE051119</t>
  </si>
  <si>
    <t>CASTRO FERNANDEZ GILBERTO JOAN</t>
  </si>
  <si>
    <t>CAFG050821HGTSRLA4</t>
  </si>
  <si>
    <t>CAFG050821</t>
  </si>
  <si>
    <t>CHAVEZ FABIAN KARIME JAZMIN</t>
  </si>
  <si>
    <t>CAFK050512MGTHBRA5</t>
  </si>
  <si>
    <t>CAFK050512</t>
  </si>
  <si>
    <t>CASTAÑEDA FLORES LUIS URIEL</t>
  </si>
  <si>
    <t>CAFL060629HGTSLSA0</t>
  </si>
  <si>
    <t>CAFL060629</t>
  </si>
  <si>
    <t>CASTRO GUTIERREZ EMILIO DANIEL</t>
  </si>
  <si>
    <t>CAGE050104HGTSTMA7</t>
  </si>
  <si>
    <t>CAGE050104</t>
  </si>
  <si>
    <t>CASTAÑEDA GUERRERO GILDE PAULINA</t>
  </si>
  <si>
    <t>CAGG060706MGTSRLA1</t>
  </si>
  <si>
    <t>CAGG060706</t>
  </si>
  <si>
    <t>CAMPOS GONZALEZ JESSICA ELIZABETH</t>
  </si>
  <si>
    <t>CAGJ050311MGTMNSA9</t>
  </si>
  <si>
    <t>CAGJ050311</t>
  </si>
  <si>
    <t>CHAVEZ GARCIA JOSELYN FERNANDA</t>
  </si>
  <si>
    <t>CAGJ051005MGTHRSA9</t>
  </si>
  <si>
    <t>CAGJ051005</t>
  </si>
  <si>
    <t>CAMACHO GAMEZ LUCIA LINET</t>
  </si>
  <si>
    <t>CAGL070827MGTMMCA9</t>
  </si>
  <si>
    <t>CAGL070827</t>
  </si>
  <si>
    <t>CAMPOS GARCÍA MIGUEL ALEJANDRO</t>
  </si>
  <si>
    <t>CAGM070929HGTMRGA9</t>
  </si>
  <si>
    <t>CAGM070929</t>
  </si>
  <si>
    <t>CARDOSO GARCIA PEDRO ANTONIO</t>
  </si>
  <si>
    <t>CAGP050710HGTRRDA7</t>
  </si>
  <si>
    <t>CAGP050710</t>
  </si>
  <si>
    <t>CABELLO GUERRA TANIA LIZZETH</t>
  </si>
  <si>
    <t>CAGT050827MGTBRNA8</t>
  </si>
  <si>
    <t>CAGT050827</t>
  </si>
  <si>
    <t>CAUDILLO GALVAN YESSICA LIZBETH</t>
  </si>
  <si>
    <t>CAGY060608MGTDLSA3</t>
  </si>
  <si>
    <t>CAGY060608</t>
  </si>
  <si>
    <t>CALVA HERNANDEZ ALISON ADALIT</t>
  </si>
  <si>
    <t>CAHA071031MVZLRLA4</t>
  </si>
  <si>
    <t>CAHA071031</t>
  </si>
  <si>
    <t>CARRILLO HERNANDEZ MARIA CRISTINA</t>
  </si>
  <si>
    <t>CAHC040707MGTRRRA6</t>
  </si>
  <si>
    <t>CAHC040707</t>
  </si>
  <si>
    <t>CASTRO HERNANDEZ FATIMA CAROLINA</t>
  </si>
  <si>
    <t>CAHF050612MGTSRTA3</t>
  </si>
  <si>
    <t>CAHF050612</t>
  </si>
  <si>
    <t>CARRASCO HERNANDEZ JUAN JOSE</t>
  </si>
  <si>
    <t>CAHJ061001HGTRRNA9</t>
  </si>
  <si>
    <t>CAHJ061001</t>
  </si>
  <si>
    <t>CHAVEZ HERNANDEZ KATYA FERNANDA</t>
  </si>
  <si>
    <t>CAHK070220MGTHRTA4</t>
  </si>
  <si>
    <t>CAHK070220</t>
  </si>
  <si>
    <t>CASTRO HERNANDEZ MARCOS</t>
  </si>
  <si>
    <t>CAHM040425HGTSRRA2</t>
  </si>
  <si>
    <t>CAHM040425</t>
  </si>
  <si>
    <t>CHAVEZ HERNANDEZ MARIANA LIZETTE</t>
  </si>
  <si>
    <t>CAHM050914MGTHRRA3</t>
  </si>
  <si>
    <t>CAHM050914</t>
  </si>
  <si>
    <t>CALVA HERNANDEZ JOSE MARIA</t>
  </si>
  <si>
    <t>CAHM051204HVZLRRA0</t>
  </si>
  <si>
    <t>CAHM051204</t>
  </si>
  <si>
    <t>CASTRO HUITRON SERGIO ADRIAN</t>
  </si>
  <si>
    <t>CAHS050606HGTSTRA5</t>
  </si>
  <si>
    <t>CAHS050606</t>
  </si>
  <si>
    <t xml:space="preserve">CARRILLO JIMENEZ ALONSO </t>
  </si>
  <si>
    <t>CAJA050116HNLRMLA6</t>
  </si>
  <si>
    <t>CAJA050116</t>
  </si>
  <si>
    <t>CAMARGO JUAREZ ANGEL GAEL</t>
  </si>
  <si>
    <t>CAJA071028HGTMRNA6</t>
  </si>
  <si>
    <t>CAJA071028</t>
  </si>
  <si>
    <t>CAMACHO JIMENEZ DANA VANESA</t>
  </si>
  <si>
    <t>CAJD050627MGTMMNA6</t>
  </si>
  <si>
    <t>CAJD050627</t>
  </si>
  <si>
    <t>CHAVEZ JIMENEZ DIANA CECILIA</t>
  </si>
  <si>
    <t>CAJD050921MGTHMNA2</t>
  </si>
  <si>
    <t>CAJD050921</t>
  </si>
  <si>
    <t xml:space="preserve">CARRILLO JIMENEZ EDUARDO </t>
  </si>
  <si>
    <t>CAJE070303HNLRMDA9</t>
  </si>
  <si>
    <t>CAJE070303</t>
  </si>
  <si>
    <t>CAMPOS JAIME SANTIAGO ALEXIS</t>
  </si>
  <si>
    <t>CAJS070330HGTMMNA6</t>
  </si>
  <si>
    <t>CAJS070330</t>
  </si>
  <si>
    <t>CASTILLO LÓPEZ ANA SOFIA</t>
  </si>
  <si>
    <t>CALA071011MBCSPNA3</t>
  </si>
  <si>
    <t>CALA071011</t>
  </si>
  <si>
    <t>CHAVEZ LUMBRERAS BRENDA JULIANA</t>
  </si>
  <si>
    <t>CALB071124MGTHMRA8</t>
  </si>
  <si>
    <t>CALB071124</t>
  </si>
  <si>
    <t>CHAVEZ LEMUS LUIS HECTOR</t>
  </si>
  <si>
    <t>CALL050414HGTHMSA0</t>
  </si>
  <si>
    <t>CALL050414</t>
  </si>
  <si>
    <t>CAMPOS LUNA NANCY GUADALUPE</t>
  </si>
  <si>
    <t>CALN060615MGTMNNA5</t>
  </si>
  <si>
    <t>CALN060615</t>
  </si>
  <si>
    <t>CABRERA LIRA VALERIA ABIGAIL</t>
  </si>
  <si>
    <t>CALV960501MGTBRL02</t>
  </si>
  <si>
    <t>CALV960501</t>
  </si>
  <si>
    <t>CAMACHO MURILLO AZUL DAIRA ENIDH</t>
  </si>
  <si>
    <t>CAMA031008MGTMRZA1</t>
  </si>
  <si>
    <t>CAMA031008</t>
  </si>
  <si>
    <t>CARDENAS MORALES ALAN JOSUE</t>
  </si>
  <si>
    <t>CAMA050821HGTRRLA7</t>
  </si>
  <si>
    <t>CAMA050821</t>
  </si>
  <si>
    <t>CALDERON MARTINEZ ANGEL DE JESUS</t>
  </si>
  <si>
    <t>CAMA051224HGTLRNA3</t>
  </si>
  <si>
    <t>CAMA051224</t>
  </si>
  <si>
    <t>CALVILLO MACIAS ANA LUZ GUADALUPE</t>
  </si>
  <si>
    <t>CAMA060126MGTLCNA9</t>
  </si>
  <si>
    <t>CAMA060126</t>
  </si>
  <si>
    <t>CASTRO MENDEZ AMERICA FERNANDA</t>
  </si>
  <si>
    <t>CAMA070125MGTSNMA4</t>
  </si>
  <si>
    <t>CAMA070125</t>
  </si>
  <si>
    <t>CAMARILLO MARTINEZ BRITHANY GISELL</t>
  </si>
  <si>
    <t>CAMB060709MGTMRRA7</t>
  </si>
  <si>
    <t>CAMB060709</t>
  </si>
  <si>
    <t>CHAGOYA MARIN BEATRIZ GUADALUPE</t>
  </si>
  <si>
    <t>CAMB060912MGTHRTA7</t>
  </si>
  <si>
    <t>CAMB060912</t>
  </si>
  <si>
    <t>CASTILLO MUZQUIZ CESAR FABIAN</t>
  </si>
  <si>
    <t>CAMC050128HDFSZSA1</t>
  </si>
  <si>
    <t>CAMC050128</t>
  </si>
  <si>
    <t>CARLIN MUÑOZ EDGAR SINAI</t>
  </si>
  <si>
    <t>CAME040918HGTRXDA6</t>
  </si>
  <si>
    <t>CAME040918</t>
  </si>
  <si>
    <t>CAMPOS MEDINA JOSE IVAN</t>
  </si>
  <si>
    <t>CAMI050501HGTMDVA7</t>
  </si>
  <si>
    <t>CAMI050501</t>
  </si>
  <si>
    <t>CASTRO MARTINEZ JOYCE PENELOPE</t>
  </si>
  <si>
    <t>CAMJ040905MGTSRYA1</t>
  </si>
  <si>
    <t>CAMJ040905</t>
  </si>
  <si>
    <t>CARRIZALES MENDIOLA JHONATAN</t>
  </si>
  <si>
    <t>CAMJ050820HGTRNHA3</t>
  </si>
  <si>
    <t>CAMJ050820</t>
  </si>
  <si>
    <t>CARACHEO MORALES MARISOL</t>
  </si>
  <si>
    <t>CAMM050930MGTRRRA4</t>
  </si>
  <si>
    <t>CAMM050930</t>
  </si>
  <si>
    <t>CALDERON NUÑEZ AMELIA PAULINA</t>
  </si>
  <si>
    <t>CANA050207MGTLXMA1</t>
  </si>
  <si>
    <t>CANA050207</t>
  </si>
  <si>
    <t>CASTILLO NORIA JENNIFER ALEXIA</t>
  </si>
  <si>
    <t>CANJ071220MGTSRNA2</t>
  </si>
  <si>
    <t>CANJ071220</t>
  </si>
  <si>
    <t>CARRILLO NAVARRO YAMEL ALEJANDRO</t>
  </si>
  <si>
    <t>CANY070502HGTRVMA5</t>
  </si>
  <si>
    <t>CANY070502</t>
  </si>
  <si>
    <t>CASTRO ORTIZ ALEXA GUADALUPE</t>
  </si>
  <si>
    <t>CAOA071214MGTSRLA5</t>
  </si>
  <si>
    <t>CAOA071214</t>
  </si>
  <si>
    <t>CHAVEZ ORTIZ LEONARDO ADAN</t>
  </si>
  <si>
    <t>CAOL071228HGTHRNA8</t>
  </si>
  <si>
    <t>CAOL071228</t>
  </si>
  <si>
    <t xml:space="preserve">CARDENAS PIÑA AIDEE </t>
  </si>
  <si>
    <t>CAPA050722MGTRXDA5</t>
  </si>
  <si>
    <t>CAPA050722</t>
  </si>
  <si>
    <t>CALDERON PEREZ FRANCISCO JAVIER</t>
  </si>
  <si>
    <t>CAPF051019HGTLRRA6</t>
  </si>
  <si>
    <t>CAPF051019</t>
  </si>
  <si>
    <t>CASTILLO PEREZ GABRIELA DAFNE</t>
  </si>
  <si>
    <t>CAPG061226MGTSRBA4</t>
  </si>
  <si>
    <t>CAPG061226</t>
  </si>
  <si>
    <t>CAMPOS PEDRAZA JUAN PABLO</t>
  </si>
  <si>
    <t>CAPJ070731HGTMDNA7</t>
  </si>
  <si>
    <t>CAPJ070731</t>
  </si>
  <si>
    <t>CANO PORTILLO MONTSERRAT JAQUELINE</t>
  </si>
  <si>
    <t>CAPM040120MGTNRNA1</t>
  </si>
  <si>
    <t>CAPM040120</t>
  </si>
  <si>
    <t>CANO PORTILLO MICHELLE NATALIA</t>
  </si>
  <si>
    <t>CAPM060122MGTNRCA0</t>
  </si>
  <si>
    <t>CAPM060122</t>
  </si>
  <si>
    <t>CAMACHO PEREZ SCHOENSTATT ANGELES</t>
  </si>
  <si>
    <t>CAPS050306MGTMRCA5</t>
  </si>
  <si>
    <t>CAPS050306</t>
  </si>
  <si>
    <t>CHAVEZ PRIETO YOSAFAT DE JESUS</t>
  </si>
  <si>
    <t>CAPY051220HGTHRSA2</t>
  </si>
  <si>
    <t>CAPY051220</t>
  </si>
  <si>
    <t>CASTILLO RAMIREZ ANGEL GUADALUPE</t>
  </si>
  <si>
    <t>CARA051010HGTSMNA9</t>
  </si>
  <si>
    <t>CARA051010</t>
  </si>
  <si>
    <t>CASTAÑEDA RAMIREZ ANGEL UVALDO</t>
  </si>
  <si>
    <t>CARA061230HGTSMNA4</t>
  </si>
  <si>
    <t>CARA061230</t>
  </si>
  <si>
    <t>CAMACHO ROCHA BRANDON HIRAM</t>
  </si>
  <si>
    <t>CARB060322HQTMCRA5</t>
  </si>
  <si>
    <t>CARB060322</t>
  </si>
  <si>
    <t>CAMPOS RIOS CUAUHTEMOC MISAEL</t>
  </si>
  <si>
    <t>CARC051024HGTMSHA8</t>
  </si>
  <si>
    <t>CARC051024</t>
  </si>
  <si>
    <t>CHAVEZ RODRIGUEZ EDWIN CESAR</t>
  </si>
  <si>
    <t>CARE050703HGTHDDA3</t>
  </si>
  <si>
    <t>CARE050703</t>
  </si>
  <si>
    <t>CASTRO RODRIGUEZ ESMERALDA MICHELLE</t>
  </si>
  <si>
    <t>CARE050722MGTSDSA4</t>
  </si>
  <si>
    <t>CARE050722</t>
  </si>
  <si>
    <t>CASTAÑEDA  RODRIGUEZ EDUARDO</t>
  </si>
  <si>
    <t>CARE051124HPLSDDA2</t>
  </si>
  <si>
    <t>CARE051124</t>
  </si>
  <si>
    <t>CARDENAS RUIZ ESTEBAN</t>
  </si>
  <si>
    <t>CARE060920HMCRZSA6</t>
  </si>
  <si>
    <t>CARE060920</t>
  </si>
  <si>
    <t>CARRILLO RAMIREZ FERNANDA GUADALUPE</t>
  </si>
  <si>
    <t>CARF070711MGTRMRA4</t>
  </si>
  <si>
    <t>CARF070711</t>
  </si>
  <si>
    <t>CHAVEZ ROMERO IVONNE DANIELA</t>
  </si>
  <si>
    <t>CARI071030MGTHMVA6</t>
  </si>
  <si>
    <t>CARI071030</t>
  </si>
  <si>
    <t>CASTILLO REYES JORGE ANGEL</t>
  </si>
  <si>
    <t>CARJ031218HGTSYRA9</t>
  </si>
  <si>
    <t>CARJ031218</t>
  </si>
  <si>
    <t>CHÁVEZ ROCHA JUAN PABLO</t>
  </si>
  <si>
    <t>CARJ070122HGTHCNA1</t>
  </si>
  <si>
    <t>CARJ070122</t>
  </si>
  <si>
    <t>CASTRO RAMIREZ KEVIN ALEJANDRO</t>
  </si>
  <si>
    <t>CARK051021HGTSMVA3</t>
  </si>
  <si>
    <t>CARK051021</t>
  </si>
  <si>
    <t>CAMPOS RIOS LIDIA VIRIDIANA</t>
  </si>
  <si>
    <t>CARL070730MGTMSDA0</t>
  </si>
  <si>
    <t>CARL070730</t>
  </si>
  <si>
    <t>CASTRO RUIZ MARCO ANTONIO</t>
  </si>
  <si>
    <t>CARM050829HGTSZRA1</t>
  </si>
  <si>
    <t>CARM050829</t>
  </si>
  <si>
    <t>CHAVEZ RAMIREZ OSBALDO GETSEMANI</t>
  </si>
  <si>
    <t>CARO050511HMNHMSA4</t>
  </si>
  <si>
    <t>CARO050511</t>
  </si>
  <si>
    <t>CHAVEZ RICO RODRIGO EMMANUEL</t>
  </si>
  <si>
    <t>CARR950812HGTHCD09</t>
  </si>
  <si>
    <t>CARR950812</t>
  </si>
  <si>
    <t>CHAVEZ RAMIREZ XARENY DE LOS ANGELES</t>
  </si>
  <si>
    <t>CARX061108MGTHMRA8</t>
  </si>
  <si>
    <t>CARX061108</t>
  </si>
  <si>
    <t>CALDERON SOTO ALAN JAHIR</t>
  </si>
  <si>
    <t>CASA030213HGTLTLA6</t>
  </si>
  <si>
    <t>CASA030213</t>
  </si>
  <si>
    <t>CACIQUE SALINAS ANGELES GUADALUPE</t>
  </si>
  <si>
    <t>CASA030505MGTCLNA0</t>
  </si>
  <si>
    <t>CASA030505</t>
  </si>
  <si>
    <t>CASTRO SANTOS BRAYAN ISRAEL</t>
  </si>
  <si>
    <t>CASB040607HGTSNRA5</t>
  </si>
  <si>
    <t>CASB040607</t>
  </si>
  <si>
    <t>CABRERA SOLORZANO CRISTAL ELIZABETH</t>
  </si>
  <si>
    <t>CASC041214MGTBLRA7</t>
  </si>
  <si>
    <t>CASC041214</t>
  </si>
  <si>
    <t>CAMPOS SERRANO EMMA GUADALUPE</t>
  </si>
  <si>
    <t>CASE051225MGTMRMA0</t>
  </si>
  <si>
    <t>CASE051225</t>
  </si>
  <si>
    <t>CALDERAS SANTOS MARÍA FERNANDA</t>
  </si>
  <si>
    <t>CASF060510MGTLNRA3</t>
  </si>
  <si>
    <t>CASF060510</t>
  </si>
  <si>
    <t>CAMARENA SOTO FELIPE DE JESUS</t>
  </si>
  <si>
    <t>CASF060912HGTMTLA9</t>
  </si>
  <si>
    <t>CASF060912</t>
  </si>
  <si>
    <t>CHAVEZ SANCHEZ GERARDO SAHIR</t>
  </si>
  <si>
    <t>CASG050610HGTHNRA0</t>
  </si>
  <si>
    <t>CASG050610</t>
  </si>
  <si>
    <t>CLAUDIO SANCHEZ NIUSKA JASIEL</t>
  </si>
  <si>
    <t>CASN060511HGTLNSA1</t>
  </si>
  <si>
    <t>CASN060511</t>
  </si>
  <si>
    <t>CAMPOS SERRANO NEREYDA</t>
  </si>
  <si>
    <t>CASN070706MGTMRRA9</t>
  </si>
  <si>
    <t>CASN070706</t>
  </si>
  <si>
    <t>CARLOS SOTO VICTORIA SURILLAREM</t>
  </si>
  <si>
    <t>CASV050310MGTRTCA8</t>
  </si>
  <si>
    <t>CASV050310</t>
  </si>
  <si>
    <t>CASTILLO SERRANO YAHIR ALEJANDRO</t>
  </si>
  <si>
    <t>CASY030323HGTSRHA0</t>
  </si>
  <si>
    <t>CASY030323</t>
  </si>
  <si>
    <t xml:space="preserve">CARDONA TORRES DALILAH </t>
  </si>
  <si>
    <t>CATD060309MGTRRLA4</t>
  </si>
  <si>
    <t>CATD060309</t>
  </si>
  <si>
    <t xml:space="preserve">CASTILLO TRISTÁN LETICIA </t>
  </si>
  <si>
    <t>CATL040507MGTSRTA4</t>
  </si>
  <si>
    <t>CATL040507</t>
  </si>
  <si>
    <t>CARACHEO TORRES VALERIA GUADALUPE</t>
  </si>
  <si>
    <t>CATV051122MGTRRLA5</t>
  </si>
  <si>
    <t>CATV051122</t>
  </si>
  <si>
    <t>CARRILLO URIBE MIGUEL ANGEL</t>
  </si>
  <si>
    <t>CAUM050412HGRRRGA5</t>
  </si>
  <si>
    <t>CAUM050412</t>
  </si>
  <si>
    <t>CASTRO VARGAS DIANA</t>
  </si>
  <si>
    <t>CAVD050125MGTSRNA2</t>
  </si>
  <si>
    <t>CAVD050125</t>
  </si>
  <si>
    <t>CARRILLO VELAZQUEZ EFRAIN DE JESUS</t>
  </si>
  <si>
    <t>CAVE050611HGTRLFA5</t>
  </si>
  <si>
    <t>CAVE050611</t>
  </si>
  <si>
    <t>CASTRO VARGAS REYNA VERONICA</t>
  </si>
  <si>
    <t>CAVR050105MGTSRYA1</t>
  </si>
  <si>
    <t>CAVR050105</t>
  </si>
  <si>
    <t>CERVANTES CORDERO DULCE MARIA</t>
  </si>
  <si>
    <t>CECD051214MGTRRLA1</t>
  </si>
  <si>
    <t>CECD051214</t>
  </si>
  <si>
    <t>CERVERA CALVILLO JUAN MOISES</t>
  </si>
  <si>
    <t>CECJ050924HGTRLNA8</t>
  </si>
  <si>
    <t>CECJ050924</t>
  </si>
  <si>
    <t>CERVANTES CAMARGO KENYA</t>
  </si>
  <si>
    <t>CECK060725MGTRMNA9</t>
  </si>
  <si>
    <t>CECK060725</t>
  </si>
  <si>
    <t>CERNA CASTILLO JOSE SAMUEL</t>
  </si>
  <si>
    <t>CECS021216HGTRSMA5</t>
  </si>
  <si>
    <t>CECS021216</t>
  </si>
  <si>
    <t>CERVANTES DIONICIO ALEXIA GUADALUPE</t>
  </si>
  <si>
    <t>CEDA071026MGTRNLA8</t>
  </si>
  <si>
    <t>CEDA071026</t>
  </si>
  <si>
    <t>CERVANTES JUAREZ MIGUEL ANGEL</t>
  </si>
  <si>
    <t>CEJM071030HGTRRGA1</t>
  </si>
  <si>
    <t>CEJM071030</t>
  </si>
  <si>
    <t>CEDILLO MEDINA ANGEL SAMUEL</t>
  </si>
  <si>
    <t>CEMA060226HGTDDNA6</t>
  </si>
  <si>
    <t>CEMA060226</t>
  </si>
  <si>
    <t>CERVANTES ORTIZ IRIS YESENIA</t>
  </si>
  <si>
    <t>CEOI060207MGTRRRA9</t>
  </si>
  <si>
    <t>CEOI060207</t>
  </si>
  <si>
    <t>CLETO PALACIOS DIANA CAROLINA</t>
  </si>
  <si>
    <t>CEPD060728MGTLLNA2</t>
  </si>
  <si>
    <t>CEPD060728</t>
  </si>
  <si>
    <t>CLETO PALACIOS LUZ DEL CARMEN</t>
  </si>
  <si>
    <t>CEPL060728MGTLLZA3</t>
  </si>
  <si>
    <t>CEPL060728</t>
  </si>
  <si>
    <t>CLETO RODRIGUEZ KEVIN ALEXIS</t>
  </si>
  <si>
    <t>CERK070511HGTLDVA2</t>
  </si>
  <si>
    <t>CERK070511</t>
  </si>
  <si>
    <t>CERVANTES RODRIGUEZ SAFIRA SARA BITIA</t>
  </si>
  <si>
    <t>CERS050906MGTRDFA0</t>
  </si>
  <si>
    <t>CERS050906</t>
  </si>
  <si>
    <t>CERVANTES TERRONES JONATHAN URIEL</t>
  </si>
  <si>
    <t>CETJ060328HGTRRNA9</t>
  </si>
  <si>
    <t>CETJ060328</t>
  </si>
  <si>
    <t>CERVANTES TERRONES OSCAR ADRIAN</t>
  </si>
  <si>
    <t>CETO071025HGTRRSA6</t>
  </si>
  <si>
    <t>CETO071025</t>
  </si>
  <si>
    <t>CISNEROS CAMARILLO EVELIN GUADALUPE</t>
  </si>
  <si>
    <t>CICE050318MGTSMVA9</t>
  </si>
  <si>
    <t>CICE050318</t>
  </si>
  <si>
    <t>CIFUENTES GUTIERREZ SAORI ESMERALDA</t>
  </si>
  <si>
    <t>CIGS051003MGTFTRA6</t>
  </si>
  <si>
    <t>CIGS051003</t>
  </si>
  <si>
    <t>CISNEROS HERNANDEZ GUADALUPE DE JESUS</t>
  </si>
  <si>
    <t>CIHG070307HGTSRDA5</t>
  </si>
  <si>
    <t>CIHG070307</t>
  </si>
  <si>
    <t>CISNEROS LOZANO CAROL LUCIA</t>
  </si>
  <si>
    <t>CILC060318MGTSZRA8</t>
  </si>
  <si>
    <t>CILC060318</t>
  </si>
  <si>
    <t>CISNEROS MEDRANO GAEL ALEJANDRO</t>
  </si>
  <si>
    <t>CIMG041115HGTSDLA8</t>
  </si>
  <si>
    <t>CIMG041115</t>
  </si>
  <si>
    <t>CISNEROS ZAVALA KENIA DULCE MARIA</t>
  </si>
  <si>
    <t>CIZK070719MGTSVNA3</t>
  </si>
  <si>
    <t>CIZK070719</t>
  </si>
  <si>
    <t>CORDOBA ALVAREZ ANGEL URIEL</t>
  </si>
  <si>
    <t>COAA050806HGTRLNA1</t>
  </si>
  <si>
    <t>COAA050806</t>
  </si>
  <si>
    <t>CORONA AGUILERA JENNIFER JOHANA</t>
  </si>
  <si>
    <t>COAJ050505MGTRGNA8</t>
  </si>
  <si>
    <t>COAJ050505</t>
  </si>
  <si>
    <t>CORNEJO ARANDA MAYRA CAMILA</t>
  </si>
  <si>
    <t>COAM060510MGTRRYA1</t>
  </si>
  <si>
    <t>COAM060510</t>
  </si>
  <si>
    <t>CORONA BARRIOS JOSUE ISAI</t>
  </si>
  <si>
    <t>COBJ060228HGTRRSA9</t>
  </si>
  <si>
    <t>COBJ060228</t>
  </si>
  <si>
    <t>COLLAZO CRESPO ISAÍAS SALVADOR</t>
  </si>
  <si>
    <t>COCI070721HGTLRSA8</t>
  </si>
  <si>
    <t>COCI070721</t>
  </si>
  <si>
    <t>CORDERO CABALLERO LEONARDO DIEGO GAEL</t>
  </si>
  <si>
    <t>COCL071202HGTRBNA8</t>
  </si>
  <si>
    <t>COCL071202</t>
  </si>
  <si>
    <t>CORONA CAMARILLO TADEO</t>
  </si>
  <si>
    <t>COCT050121HGTRMDA7</t>
  </si>
  <si>
    <t>COCT050121</t>
  </si>
  <si>
    <t>CORONA DIAZ JOSE ANTONIO</t>
  </si>
  <si>
    <t>CODA060110HGTRZNA1</t>
  </si>
  <si>
    <t>CODA060110</t>
  </si>
  <si>
    <t>COLUNGA  DELGADO  JOSUE RICARDO</t>
  </si>
  <si>
    <t>CODJ070207HGTLLSA6</t>
  </si>
  <si>
    <t>CODJ070207</t>
  </si>
  <si>
    <t>CORONA DUARTE MICHELLE ALEJANDRA</t>
  </si>
  <si>
    <t>CODM051226MGTRRCA2</t>
  </si>
  <si>
    <t>CODM051226</t>
  </si>
  <si>
    <t>CORONA DUARTE VALERIA LIZBETH</t>
  </si>
  <si>
    <t>CODV070915MGTRRLA3</t>
  </si>
  <si>
    <t>CODV070915</t>
  </si>
  <si>
    <t>CORDOVA ESPARZA ALEXANDRA JACQUELINE</t>
  </si>
  <si>
    <t>COEA061029MGTRSLA7</t>
  </si>
  <si>
    <t>COEA061029</t>
  </si>
  <si>
    <t xml:space="preserve">CORDOVA  ESTRADA EDHER IAN </t>
  </si>
  <si>
    <t>COEE060424HGTRSDA4</t>
  </si>
  <si>
    <t>COEE060424</t>
  </si>
  <si>
    <t>CONTRERAS EUFRACIO ROBERTO ESTEBAN</t>
  </si>
  <si>
    <t>COER070402HGTNFBA6</t>
  </si>
  <si>
    <t>COER070402</t>
  </si>
  <si>
    <t>CORTEZ GOMEZ THANYA GUADALUPE</t>
  </si>
  <si>
    <t>COGT060801MGTRMHA1</t>
  </si>
  <si>
    <t>COGT060801</t>
  </si>
  <si>
    <t>CORPUS HERNANDEZ KARISSMA CECILIA</t>
  </si>
  <si>
    <t>COHK051217MMCRRRA7</t>
  </si>
  <si>
    <t>COHK051217</t>
  </si>
  <si>
    <t>CORDOBA LEON BRISEIDA</t>
  </si>
  <si>
    <t>COLB050919MGTRNRA9</t>
  </si>
  <si>
    <t>COLB050919</t>
  </si>
  <si>
    <t>CORDOVA MARQUEZ CESAR ADRIAN</t>
  </si>
  <si>
    <t>COMC060226HGTRRSA6</t>
  </si>
  <si>
    <t>COMC060226</t>
  </si>
  <si>
    <t>CORDERO MACIAS GABRIELA</t>
  </si>
  <si>
    <t>COMG730518MGTRCB04</t>
  </si>
  <si>
    <t>COMG730518</t>
  </si>
  <si>
    <t>CORDOVA MARTINEZ JOSSELINE ALEJANDRA</t>
  </si>
  <si>
    <t>COMJ040131MGTRRSA3</t>
  </si>
  <si>
    <t>COMJ040131</t>
  </si>
  <si>
    <t>CORDOVA MARTINEZ KARLA VALERIA</t>
  </si>
  <si>
    <t>COMK040421MGTRRRA8</t>
  </si>
  <si>
    <t>COMK040421</t>
  </si>
  <si>
    <t>CORDERO NATAL MARIA FERNANDA</t>
  </si>
  <si>
    <t>CONF060403MGTRTRA5</t>
  </si>
  <si>
    <t>CONF060403</t>
  </si>
  <si>
    <t>CORRALES NUÑEZ LUZ DEL CARMEN</t>
  </si>
  <si>
    <t>CONL051012MGTRXZA9</t>
  </si>
  <si>
    <t>CONL051012</t>
  </si>
  <si>
    <t>CORONA PEREZ JOSE ANTONIO</t>
  </si>
  <si>
    <t>COPA040927HGTRRNA0</t>
  </si>
  <si>
    <t>COPA040927</t>
  </si>
  <si>
    <t>CORONADO PARRA ALAN OLIVER</t>
  </si>
  <si>
    <t>COPA061130HGTRRLA9</t>
  </si>
  <si>
    <t>COPA061130</t>
  </si>
  <si>
    <t>CORONA PATLAN CARLOS ARMANDO</t>
  </si>
  <si>
    <t>COPC071126HGTRTRA3</t>
  </si>
  <si>
    <t>COPC071126</t>
  </si>
  <si>
    <t>CORTES PEREZ EMMANUEL</t>
  </si>
  <si>
    <t>COPE060709HOCRRMA6</t>
  </si>
  <si>
    <t>COPE060709</t>
  </si>
  <si>
    <t>CODINA PEREZ URIEL ALEJANDRO</t>
  </si>
  <si>
    <t>COPU061016HGTDRRA5</t>
  </si>
  <si>
    <t>COPU061016</t>
  </si>
  <si>
    <t>CORDOBA RAMIREZ ARLETTE ALEXANDRA</t>
  </si>
  <si>
    <t>CORA050120MGTRMRA5</t>
  </si>
  <si>
    <t>CORA050120</t>
  </si>
  <si>
    <t>CORONA RAMIREZ DARIANA VANESSA</t>
  </si>
  <si>
    <t>CORD061107MGTRMRA2</t>
  </si>
  <si>
    <t>CORD061107</t>
  </si>
  <si>
    <t>CONTRERAS RODRIGUEZ FRANCISCO</t>
  </si>
  <si>
    <t>CORF060914HGTNDRA4</t>
  </si>
  <si>
    <t>CORF060914</t>
  </si>
  <si>
    <t>CONEJO ROJAS KAMILHA DANIELA</t>
  </si>
  <si>
    <t>CORK070721MGTNJMA9</t>
  </si>
  <si>
    <t>CORK070721</t>
  </si>
  <si>
    <t>CONTRERAS TORRES JUAN ISMAEL DE LA CRUZ</t>
  </si>
  <si>
    <t>COTJ051214HGTNRNA5</t>
  </si>
  <si>
    <t>COTJ051214</t>
  </si>
  <si>
    <t>CORTES VILLALPANDO BRAULIO ANTONIO</t>
  </si>
  <si>
    <t>COVB050722HGTRLRA6</t>
  </si>
  <si>
    <t>COVB050722</t>
  </si>
  <si>
    <t>CORTES VAZQUEZ JESUS EMMANUEL</t>
  </si>
  <si>
    <t>COVJ070107HGTRZSA8</t>
  </si>
  <si>
    <t>COVJ070107</t>
  </si>
  <si>
    <t>CONTRERAS ZERMEÑO FRANCISCO ANTONIO</t>
  </si>
  <si>
    <t>COZF061018HGTNRRA7</t>
  </si>
  <si>
    <t>COZF061018</t>
  </si>
  <si>
    <t xml:space="preserve">CRUZ ALCANTARA ISAAC </t>
  </si>
  <si>
    <t>CUAI060725HMCRLSA4</t>
  </si>
  <si>
    <t>CUAI060725</t>
  </si>
  <si>
    <t>CRUZ ALVARADO JUAN PABLO</t>
  </si>
  <si>
    <t>CUAJ051104HGTRLNA7</t>
  </si>
  <si>
    <t>CUAJ051104</t>
  </si>
  <si>
    <t>CRUZ CHAIRE DANNA SOFIA</t>
  </si>
  <si>
    <t>CUCD060307MQTRHNA4</t>
  </si>
  <si>
    <t>CUCD060307</t>
  </si>
  <si>
    <t>CRUZ CLAUDIO GUSTAVO ARIEL</t>
  </si>
  <si>
    <t>CUCG070309HGTRLSA1</t>
  </si>
  <si>
    <t>CUCG070309</t>
  </si>
  <si>
    <t>CUARENTA COLUNGA VICTOR FABRICIO</t>
  </si>
  <si>
    <t>CUCV060301HGTRLCA7</t>
  </si>
  <si>
    <t>CUCV060301</t>
  </si>
  <si>
    <t>CRUZ COLUNGA VIANEY GUADALUPE</t>
  </si>
  <si>
    <t>CUCV060804MGTRLNA2</t>
  </si>
  <si>
    <t>CUCV060804</t>
  </si>
  <si>
    <t>CRUZ ESCOGIDO GERARDO ALEJANDRO</t>
  </si>
  <si>
    <t>CUEG070906HGTRSRA1</t>
  </si>
  <si>
    <t>CUEG070906</t>
  </si>
  <si>
    <t>CUELLAR FLORES FERNANDO DE JESUS</t>
  </si>
  <si>
    <t>CUFF041029HGTLLRA6</t>
  </si>
  <si>
    <t>CUFF041029</t>
  </si>
  <si>
    <t>CRUZ RAMIREZ EMMANUEL ALEJANDRO</t>
  </si>
  <si>
    <t>CUGA050101HGTRMNA1</t>
  </si>
  <si>
    <t>CUGA050101</t>
  </si>
  <si>
    <t>CUEVAS GONZALEZ RAMON</t>
  </si>
  <si>
    <t>CUGR050106HMNVNMA5</t>
  </si>
  <si>
    <t>CUGR050106</t>
  </si>
  <si>
    <t>CUAHUTLE LOERA DIANA ALONDRA</t>
  </si>
  <si>
    <t>CULD070303MGTHRNA1</t>
  </si>
  <si>
    <t>CULD070303</t>
  </si>
  <si>
    <t>CRUZ LOPEZ DANIEL DE JESUS</t>
  </si>
  <si>
    <t>CULD070605HGTRPNA3</t>
  </si>
  <si>
    <t>CULD070605</t>
  </si>
  <si>
    <t>CRUZ LÓPEZ EVELYN GUADALUPE</t>
  </si>
  <si>
    <t>CULE070426MGTRPVA4</t>
  </si>
  <si>
    <t>CULE070426</t>
  </si>
  <si>
    <t>CRUZ LEAL JOSE DE JESUS</t>
  </si>
  <si>
    <t>CULJ030108HGTRLSA5</t>
  </si>
  <si>
    <t>CULJ030108</t>
  </si>
  <si>
    <t>CRUZ LARA JENNIFER ESTRELLA</t>
  </si>
  <si>
    <t>CULJ060601MGTRRNA4</t>
  </si>
  <si>
    <t>CULJ060601</t>
  </si>
  <si>
    <t>CRUZ MARTINEZ CINTHIA VALERIA</t>
  </si>
  <si>
    <t>CUMC050217MGTRRNA6</t>
  </si>
  <si>
    <t>CUMC050217</t>
  </si>
  <si>
    <t>CRUZ MENDEZ JUAN GUSTAVO ANGEL</t>
  </si>
  <si>
    <t>CUMJ051002HGTRNNA6</t>
  </si>
  <si>
    <t>CUMJ051002</t>
  </si>
  <si>
    <t>CRUZ MORALES JUAN ANGEL</t>
  </si>
  <si>
    <t>CUMJ060705HGTRRNA1</t>
  </si>
  <si>
    <t>CUMJ060705</t>
  </si>
  <si>
    <t>CRUCES MACIAS MIRANDA NASAI</t>
  </si>
  <si>
    <t>CUMM060515MGTRCRA7</t>
  </si>
  <si>
    <t>CUMM060515</t>
  </si>
  <si>
    <t>CRUZ NEGRETE JAIME</t>
  </si>
  <si>
    <t>CUNJ041216HGTRGMA6</t>
  </si>
  <si>
    <t>CUNJ041216</t>
  </si>
  <si>
    <t>CRUZ NEGRETE VALERIA</t>
  </si>
  <si>
    <t>CUNV051206MGTRGLA1</t>
  </si>
  <si>
    <t>CUNV051206</t>
  </si>
  <si>
    <t>CUELLAR ORTIZ GIOVANNA DE LOS ANGELES</t>
  </si>
  <si>
    <t>CUOG050914MGTLRVA6</t>
  </si>
  <si>
    <t>CUOG050914</t>
  </si>
  <si>
    <t>CRUZ OJEDA JORGE EDUARDO</t>
  </si>
  <si>
    <t>CUOJ050820HGTRJRA1</t>
  </si>
  <si>
    <t>CUOJ050820</t>
  </si>
  <si>
    <t>CRUZ PADILLA JONATHAN ALDAIR</t>
  </si>
  <si>
    <t>CUPJ040905HGTRDNA1</t>
  </si>
  <si>
    <t>CUPJ040905</t>
  </si>
  <si>
    <t>CUEVAS RAMOS BRYAN JESUS</t>
  </si>
  <si>
    <t>CURB070321HGTVMRA1</t>
  </si>
  <si>
    <t>CURB070321</t>
  </si>
  <si>
    <t>CRUZ RAMIREZ CARLOS DANIEL</t>
  </si>
  <si>
    <t>CURC050629HQTRMRA0</t>
  </si>
  <si>
    <t>CURC050629</t>
  </si>
  <si>
    <t>CRUZ GOMEZ ANGEL GABRIEL</t>
  </si>
  <si>
    <t>CURE050629HQTRMMA8</t>
  </si>
  <si>
    <t>CURE050629</t>
  </si>
  <si>
    <t>CRUCES ROBLEDO ISAAC ALEJANDRO</t>
  </si>
  <si>
    <t>CURI060425HGTRBSA3</t>
  </si>
  <si>
    <t>CURI060425</t>
  </si>
  <si>
    <t>CRUZ RAZO RAQUEL</t>
  </si>
  <si>
    <t>CURR770277MGTRZQ02</t>
  </si>
  <si>
    <t>CURR770277</t>
  </si>
  <si>
    <t>CRUZ RUIZ YARELY ESTEFANIA</t>
  </si>
  <si>
    <t>CURY071229MGTRZRA2</t>
  </si>
  <si>
    <t>CURY071229</t>
  </si>
  <si>
    <t>CRUCES TORRES ARLET NAYELLI</t>
  </si>
  <si>
    <t>CUTA071023MGTRRRA3</t>
  </si>
  <si>
    <t>CUTA071023</t>
  </si>
  <si>
    <t>CRUCES TORRES KARLA BETZABETH</t>
  </si>
  <si>
    <t>CUTK050906MGTRRRA5</t>
  </si>
  <si>
    <t>CUTK050906</t>
  </si>
  <si>
    <t>CRUZ VALTIERRA DAYANA DENISSE</t>
  </si>
  <si>
    <t>CUVD060907MGTRLYA3</t>
  </si>
  <si>
    <t>CUVD060907</t>
  </si>
  <si>
    <t>CARDOSO GONZALEZ ALISON MELISSA</t>
  </si>
  <si>
    <t>CXGA050822MGTRNLA6</t>
  </si>
  <si>
    <t>CXGA050822</t>
  </si>
  <si>
    <t>CAUDILLO GOMEZ JOSE ALEJANDRO</t>
  </si>
  <si>
    <t>CXGA060525HGTDMLA8</t>
  </si>
  <si>
    <t>CXGA060525</t>
  </si>
  <si>
    <t>CAMACHO GOMEZ OSCAR ALFREDO</t>
  </si>
  <si>
    <t>CXGO071216HMCMMSA9</t>
  </si>
  <si>
    <t>CXGO071216</t>
  </si>
  <si>
    <t>DANIEL JUAREZ ANGEL ADRIAN</t>
  </si>
  <si>
    <t>DAJA050907HGTNRNA1</t>
  </si>
  <si>
    <t>DAJA050907</t>
  </si>
  <si>
    <t>DAMIAN JIMENEZ ANA ANDREA</t>
  </si>
  <si>
    <t>DAJA061110MGTMMNA6</t>
  </si>
  <si>
    <t>DAJA061110</t>
  </si>
  <si>
    <t>DELGADO ALONSO OSCAR DE JESÚS</t>
  </si>
  <si>
    <t>DEAO070915HGTLLSA4</t>
  </si>
  <si>
    <t>DEAO070915</t>
  </si>
  <si>
    <t>DELGADO CERVANTES LIZBETH SARAI</t>
  </si>
  <si>
    <t>DECL061217MGTLRZA3</t>
  </si>
  <si>
    <t>DECL061217</t>
  </si>
  <si>
    <t>DELGADO GONZALEZ ITZEL XIMENA</t>
  </si>
  <si>
    <t>DEGI050820MGTLNTA4</t>
  </si>
  <si>
    <t>DEGI050820</t>
  </si>
  <si>
    <t>DELGADO HUERTA ESTEPHANIA</t>
  </si>
  <si>
    <t>DEHE041009MGTLRSA9</t>
  </si>
  <si>
    <t>DEHE041009</t>
  </si>
  <si>
    <t>DELGADILLO JIMENEZ DULCE MARIA</t>
  </si>
  <si>
    <t>DEJD070703MGTLMLA0</t>
  </si>
  <si>
    <t>DEJD070703</t>
  </si>
  <si>
    <t>DELGADO LUNA CARLOS SAUL</t>
  </si>
  <si>
    <t>DELC051023HGTLNRA9</t>
  </si>
  <si>
    <t>DELC051023</t>
  </si>
  <si>
    <t>DELGADO LANDIN NAOMI LIZBETH</t>
  </si>
  <si>
    <t>DELN051128MGTLNMA6</t>
  </si>
  <si>
    <t>DELN051128</t>
  </si>
  <si>
    <t>DELGADO MORENO JESUS MANUEL</t>
  </si>
  <si>
    <t>DEMJ070715HGTLRSA6</t>
  </si>
  <si>
    <t>DEMJ070715</t>
  </si>
  <si>
    <t>DELGADO MANDUJANO LEONARDO</t>
  </si>
  <si>
    <t>DEML070112HGTLNNA7</t>
  </si>
  <si>
    <t>DEML070112</t>
  </si>
  <si>
    <t>DELGADO PALMA DANA PAOLA</t>
  </si>
  <si>
    <t>DEPD060822MGTLLNA7</t>
  </si>
  <si>
    <t>DEPD060822</t>
  </si>
  <si>
    <t>DELGADO RAMIREZ ALONDRA MARLEN</t>
  </si>
  <si>
    <t>DERA070519MGTLMLA9</t>
  </si>
  <si>
    <t>DERA070519</t>
  </si>
  <si>
    <t>DELGADO RAMOS MICHELLE</t>
  </si>
  <si>
    <t>DERM050528MGTLMCA1</t>
  </si>
  <si>
    <t>DERM050528</t>
  </si>
  <si>
    <t>DELGADO RAMIREZ VALERIA GUADALUPE</t>
  </si>
  <si>
    <t>DERV070519MGTLMLA9</t>
  </si>
  <si>
    <t>DERV070519</t>
  </si>
  <si>
    <t>DELGADO VALENCIA CRISTOFER ALAN</t>
  </si>
  <si>
    <t>DEVC060225HGTLLRA0</t>
  </si>
  <si>
    <t>DEVC060225</t>
  </si>
  <si>
    <t>DIAZ ANTIMO ALAN MANUEL</t>
  </si>
  <si>
    <t>DIAA070909HGTZNLA6</t>
  </si>
  <si>
    <t>DIAA070909</t>
  </si>
  <si>
    <t>DIAZ BUENDIA IVAN</t>
  </si>
  <si>
    <t>DIBI050916HZSZNVA6</t>
  </si>
  <si>
    <t>DIBI050916</t>
  </si>
  <si>
    <t>DIAZ DE LEON BANDA JESSICA DEL CARMEN</t>
  </si>
  <si>
    <t>DIBJ030421MGTZNSA0</t>
  </si>
  <si>
    <t>DIBJ030421</t>
  </si>
  <si>
    <t>DIAZ CALVILLO ANDREA LIZETH</t>
  </si>
  <si>
    <t>DICA051015MGTZLNA5</t>
  </si>
  <si>
    <t>DICA051015</t>
  </si>
  <si>
    <t>DIAZ CENTENO CARLOS GUILLERMO</t>
  </si>
  <si>
    <t>DICC060318HBCZNRA4</t>
  </si>
  <si>
    <t>DICC060318</t>
  </si>
  <si>
    <t>DIAZ CLEMENTE FERNANDO SEBASTIAN</t>
  </si>
  <si>
    <t>DICF060730HGTZLRA2</t>
  </si>
  <si>
    <t>DICF060730</t>
  </si>
  <si>
    <t>DIAZ CALVILLO MARÍANA ELIZABETH</t>
  </si>
  <si>
    <t>DICM040627MGTZLRA1</t>
  </si>
  <si>
    <t>DICM040627</t>
  </si>
  <si>
    <t>DIAZ CALVILLO NANCY ALEXANDRA</t>
  </si>
  <si>
    <t>DICN070826MGTZLNA9</t>
  </si>
  <si>
    <t>DICN070826</t>
  </si>
  <si>
    <t>DIAZ DIAZ IKER GALEL</t>
  </si>
  <si>
    <t>DIDI060611HDFZZKA8</t>
  </si>
  <si>
    <t>DIDI060611</t>
  </si>
  <si>
    <t>DIAZ EUGENIO OSIRIS</t>
  </si>
  <si>
    <t>DIEO051105MGTZGSA9</t>
  </si>
  <si>
    <t>DIEO051105</t>
  </si>
  <si>
    <t>DIAZ HUERTA FRANCISCO ANTONIO</t>
  </si>
  <si>
    <t>DIHF061025HGTZRRA4</t>
  </si>
  <si>
    <t>DIHF061025</t>
  </si>
  <si>
    <t>DIAZ HERNANDEZ JHOVANA ODET</t>
  </si>
  <si>
    <t>DIHJ060627MGTZRHA5</t>
  </si>
  <si>
    <t>DIHJ060627</t>
  </si>
  <si>
    <t>DIAZ HERNANDEZ JOSE NICOLAS</t>
  </si>
  <si>
    <t>DIHN070512HGTZRCA3</t>
  </si>
  <si>
    <t>DIHN070512</t>
  </si>
  <si>
    <t xml:space="preserve">DIAZ MIRANDA LEONARDO </t>
  </si>
  <si>
    <t>DIML071206HGTZRNA5</t>
  </si>
  <si>
    <t>DIML071206</t>
  </si>
  <si>
    <t>DIAZ ORTEGA ANGEL JARET</t>
  </si>
  <si>
    <t>DIOA060822HGTZRNA7</t>
  </si>
  <si>
    <t>DIOA060822</t>
  </si>
  <si>
    <t>DIAZ RUIZ ÁNGEL GABRIEL</t>
  </si>
  <si>
    <t>DIRA070828HMNZZNA0</t>
  </si>
  <si>
    <t>DIRA070828</t>
  </si>
  <si>
    <t>DIAZ RAMIREZ JESICA GUADALUPE</t>
  </si>
  <si>
    <t>DIRJ050121MGTZMSA9</t>
  </si>
  <si>
    <t>DIRJ050121</t>
  </si>
  <si>
    <t>SAMARA BETSABÉ DÍAS RESÉNDIZ</t>
  </si>
  <si>
    <t>DIRS080125MPLZSMA1</t>
  </si>
  <si>
    <t>DIRS080125</t>
  </si>
  <si>
    <t>DIAZ SANCHEZ LEONARDO ALEJANDRO</t>
  </si>
  <si>
    <t>DISL060915HGTZNNA0</t>
  </si>
  <si>
    <t>DISL060915</t>
  </si>
  <si>
    <t>DIEGO VARGAS DANIELA</t>
  </si>
  <si>
    <t>DIVD030726MGTGRNA4</t>
  </si>
  <si>
    <t>DIVD030726</t>
  </si>
  <si>
    <t>DOMINGUEZ BUENDIA JAZMIN ELIZABETH</t>
  </si>
  <si>
    <t>DOBJ040816MGTMNZA8</t>
  </si>
  <si>
    <t>DOBJ040816</t>
  </si>
  <si>
    <t>DOMÍNGUEZ BUENDIA NOELIA GUADALUPE</t>
  </si>
  <si>
    <t>DOBN070616MGTMNLA6</t>
  </si>
  <si>
    <t>DOBN070616</t>
  </si>
  <si>
    <t>DOMINGUEZ DELGADO MAYA AMERICA DANAI</t>
  </si>
  <si>
    <t>DODM050812MGTMLYA5</t>
  </si>
  <si>
    <t>DODM050812</t>
  </si>
  <si>
    <t>DOMINGUEZ GALINDO JESUS ENRIQUE</t>
  </si>
  <si>
    <t>DOGJ060417HGTMLSA6</t>
  </si>
  <si>
    <t>DOGJ060417</t>
  </si>
  <si>
    <t>DOÑATE GUERRA XIMENA</t>
  </si>
  <si>
    <t>DOGX070809MGTXRMA9</t>
  </si>
  <si>
    <t>DOGX070809</t>
  </si>
  <si>
    <t>DOMINGUEZ HERNANDEZ JESUS YAEL</t>
  </si>
  <si>
    <t>DOHJ070605HGTMRSA5</t>
  </si>
  <si>
    <t>DOHJ070605</t>
  </si>
  <si>
    <t>DOMINGUEZ LOYOLA JENIFER GUADALUPE</t>
  </si>
  <si>
    <t>DOLJ070516MGTMYNA3</t>
  </si>
  <si>
    <t>DOLJ070516</t>
  </si>
  <si>
    <t>DONATO LEDEZMA LUIS GUSTAVO</t>
  </si>
  <si>
    <t>DOLL060323HGTNDSA0</t>
  </si>
  <si>
    <t>DOLL060323</t>
  </si>
  <si>
    <t>DOMINGUEZ PEREZ LUCERO MELISSA</t>
  </si>
  <si>
    <t>DOPL060816MGTMRCA4</t>
  </si>
  <si>
    <t>DOPL060816</t>
  </si>
  <si>
    <t>DOMINGUEZ RANGEL ASHLEY HERMIONE</t>
  </si>
  <si>
    <t>DORA060917MGTMNSA6</t>
  </si>
  <si>
    <t>DORA060917</t>
  </si>
  <si>
    <t>DURAN ARANDA CINTHYA GUADALUPE</t>
  </si>
  <si>
    <t>DUAC050823MGTRRNA0</t>
  </si>
  <si>
    <t>DUAC050823</t>
  </si>
  <si>
    <t>DUARTE ALDANA LUZ YARELY</t>
  </si>
  <si>
    <t>DUAL070411MGTRLZA0</t>
  </si>
  <si>
    <t>DUAL070411</t>
  </si>
  <si>
    <t>DURAN BARCENAS CARLOS OMAR</t>
  </si>
  <si>
    <t>DUBC061104HGTRRRA2</t>
  </si>
  <si>
    <t>DUBC061104</t>
  </si>
  <si>
    <t>DUENAS FALCON MARIA GUADALUPE</t>
  </si>
  <si>
    <t>DUFG900415MGTXLD03</t>
  </si>
  <si>
    <t>DUFG900415</t>
  </si>
  <si>
    <t>DURAN GOMEZ CHRISTOPHER JOHAN</t>
  </si>
  <si>
    <t>DUGC070423HGTRMHA4</t>
  </si>
  <si>
    <t>DUGC070423</t>
  </si>
  <si>
    <t>DUARTE HERNANDEZ JORGE ENRIQUE</t>
  </si>
  <si>
    <t>DUHJ060726HGTRRRA9</t>
  </si>
  <si>
    <t>DUHJ060726</t>
  </si>
  <si>
    <t>DUEÑEZ ORTEGA OSCAR ISRAEL</t>
  </si>
  <si>
    <t>DUOO070618HGTXRSA8</t>
  </si>
  <si>
    <t>DUOO070618</t>
  </si>
  <si>
    <t>DURON TENA TANIA MAGDALENA</t>
  </si>
  <si>
    <t>DUTT980119MASRNN06</t>
  </si>
  <si>
    <t>DUTT980119</t>
  </si>
  <si>
    <t>DURAN VELAZQUEZ KARLA BERENICE</t>
  </si>
  <si>
    <t>DUVK051224MGTRLRA6</t>
  </si>
  <si>
    <t>DUVK051224</t>
  </si>
  <si>
    <t>ESTRADA ALEJOS FRANCISCO</t>
  </si>
  <si>
    <t>EAAF060408HGTSLRA8</t>
  </si>
  <si>
    <t>EAAF060408</t>
  </si>
  <si>
    <t>ESTRADA ALEJOS SALVADOR</t>
  </si>
  <si>
    <t>EAAS060408HGTSLLA9</t>
  </si>
  <si>
    <t>EAAS060408</t>
  </si>
  <si>
    <t>ESTRADA BARRERA MARÍA CELESTE</t>
  </si>
  <si>
    <t>EABC020727MGTSRLA8</t>
  </si>
  <si>
    <t>EABC020727</t>
  </si>
  <si>
    <t>ESTRADA BOTELLO EDGAR ISAIAS</t>
  </si>
  <si>
    <t>EABE050505HGTSTDA5</t>
  </si>
  <si>
    <t>EABE050505</t>
  </si>
  <si>
    <t>ESTRADA BALDERAS GEMA REGINA</t>
  </si>
  <si>
    <t>EABG061006MGTSLMA5</t>
  </si>
  <si>
    <t>EABG061006</t>
  </si>
  <si>
    <t>ESTRADA BARRERA JOSE LUIS</t>
  </si>
  <si>
    <t>EABL060215HGTSRSA0</t>
  </si>
  <si>
    <t>EABL060215</t>
  </si>
  <si>
    <t>ESTRADA CABRERA ALMA ALEJANDRA</t>
  </si>
  <si>
    <t>EACA060613MGTSBLA5</t>
  </si>
  <si>
    <t>EACA060613</t>
  </si>
  <si>
    <t>ESTRADA CASTILLO DANIELA ISARAEL</t>
  </si>
  <si>
    <t>EACD040319MGTSSNA7</t>
  </si>
  <si>
    <t>EACD040319</t>
  </si>
  <si>
    <t>ESCALERA CASTORENA ERICK ALEJANDRO</t>
  </si>
  <si>
    <t>EACE060920HGTSSRA6</t>
  </si>
  <si>
    <t>EACE060920</t>
  </si>
  <si>
    <t>ESTRADA CONDE FRANCISCO JAVIER</t>
  </si>
  <si>
    <t>EACF070101HGTSNRA1</t>
  </si>
  <si>
    <t>EACF070101</t>
  </si>
  <si>
    <t>ESTRADA CONTRERAS JAZMIN</t>
  </si>
  <si>
    <t>EACJ071202MBCSNZA8</t>
  </si>
  <si>
    <t>EACJ071202</t>
  </si>
  <si>
    <t xml:space="preserve">ESTRADA GALLEGOS MARIA JOSE </t>
  </si>
  <si>
    <t>EAGJ060903MGTSLSA9</t>
  </si>
  <si>
    <t>EAGJ060903</t>
  </si>
  <si>
    <t>ESPARZA GALVEZ MAURO EVERARDO</t>
  </si>
  <si>
    <t>EAGM050314HGTSLRA7</t>
  </si>
  <si>
    <t>EAGM050314</t>
  </si>
  <si>
    <t>ESCAMILLA HERNANDEZ ALEJANDRA MICHELLE</t>
  </si>
  <si>
    <t>EAHA060502MQTSRLA0</t>
  </si>
  <si>
    <t>EAHA060502</t>
  </si>
  <si>
    <t>ESTRADA HERMENEGILDO CAROL</t>
  </si>
  <si>
    <t>EAHC050529MMCSRRA2</t>
  </si>
  <si>
    <t>EAHC050529</t>
  </si>
  <si>
    <t>ESTRADA MARTINEZ CHRISTIAN FERNANDO</t>
  </si>
  <si>
    <t>EAMC061012HGTSRHA2</t>
  </si>
  <si>
    <t>EAMC061012</t>
  </si>
  <si>
    <t>ESCAMILLA MOSQUEDA CRISTOPHER ARIEL</t>
  </si>
  <si>
    <t>EAMC071112HGTSSRA1</t>
  </si>
  <si>
    <t>EAMC071112</t>
  </si>
  <si>
    <t>ESTRADA MARTINEZ JOSE EMILIO</t>
  </si>
  <si>
    <t>EAME070317HGTSRMA8</t>
  </si>
  <si>
    <t>EAME070317</t>
  </si>
  <si>
    <t>ESTRADA PINEDA EMILIANO</t>
  </si>
  <si>
    <t>EAPE070905HGTSNMA6</t>
  </si>
  <si>
    <t>EAPE070905</t>
  </si>
  <si>
    <t>ESTRADA RODRIGUEZ CHRISTIAN GIOVANNI</t>
  </si>
  <si>
    <t>EARC060109HGTSDHA4</t>
  </si>
  <si>
    <t>EARC060109</t>
  </si>
  <si>
    <t>ESCAMILLA ROSAS EMILIO</t>
  </si>
  <si>
    <t>EARE071031HGTSSMA3</t>
  </si>
  <si>
    <t>EARE071031</t>
  </si>
  <si>
    <t>ESTRADA SANCHEZ GABRIEL OSVALDO</t>
  </si>
  <si>
    <t>EASG061101HGTSNBA6</t>
  </si>
  <si>
    <t>EASG061101</t>
  </si>
  <si>
    <t>ESPARZA SANCHEZ LILIA MICHELLE</t>
  </si>
  <si>
    <t>EASL730528MGTSNL07</t>
  </si>
  <si>
    <t>EASL730528</t>
  </si>
  <si>
    <t>ESTRADA VALLEJO BRANDON ABEL DE JESUS</t>
  </si>
  <si>
    <t>EAVB071230HGTSLRA5</t>
  </si>
  <si>
    <t>EAVB071230</t>
  </si>
  <si>
    <t>ETCHEVERRY CORTES ESTEBAN</t>
  </si>
  <si>
    <t>EECE030918HGTTRSA1</t>
  </si>
  <si>
    <t>EECE030918</t>
  </si>
  <si>
    <t>ECHEVESTE ORTIZ YAVANNA FABIOLA</t>
  </si>
  <si>
    <t>EEOY070606MGTCRVA8</t>
  </si>
  <si>
    <t>EEOY070606</t>
  </si>
  <si>
    <t>ESPINOSA AVILA FAFE GUADALUPE</t>
  </si>
  <si>
    <t>EIAF050913MGTSVFA0</t>
  </si>
  <si>
    <t>EIAF050913</t>
  </si>
  <si>
    <t>ESPINOZA ARCE VALENTINA GUADALUPE</t>
  </si>
  <si>
    <t>EIAV070325MGTSRLA5</t>
  </si>
  <si>
    <t>EIAV070325</t>
  </si>
  <si>
    <t>ESPINOZA CRUZ ALLISON LINET</t>
  </si>
  <si>
    <t>EICA061119MGTSRLA0</t>
  </si>
  <si>
    <t>EICA061119</t>
  </si>
  <si>
    <t>ESPINOZA CONDE FATIMA GUADALUPE</t>
  </si>
  <si>
    <t>EICF050127MGTSNTA1</t>
  </si>
  <si>
    <t>EICF050127</t>
  </si>
  <si>
    <t>ESPINOZA DELGADO ODALYS CAROLINA</t>
  </si>
  <si>
    <t>EIDO070508MGTSLDA5</t>
  </si>
  <si>
    <t>EIDO070508</t>
  </si>
  <si>
    <t>ENRIQUEZ GARCIA NATALIA JOSELIN</t>
  </si>
  <si>
    <t>EIGN050320MGTNRTA8</t>
  </si>
  <si>
    <t>EIGN050320</t>
  </si>
  <si>
    <t>ESPINOZA GUERRERO XIMENA MIREYA</t>
  </si>
  <si>
    <t>EIGX060420MGTSRMA3</t>
  </si>
  <si>
    <t>EIGX060420</t>
  </si>
  <si>
    <t>ESPINOZA HERRERA GABRIEL AARON</t>
  </si>
  <si>
    <t>EIHG070717HGTSRBA1</t>
  </si>
  <si>
    <t>EIHG070717</t>
  </si>
  <si>
    <t>ESPINOZA JUAREZ VANESSA</t>
  </si>
  <si>
    <t>EIJV071207MGTSRNA6</t>
  </si>
  <si>
    <t>EIJV071207</t>
  </si>
  <si>
    <t>ESPINOZA VALTIERRA AMERICA ESTEFANIA</t>
  </si>
  <si>
    <t>EILJ051110HGTSPSA9</t>
  </si>
  <si>
    <t>EILJ051110</t>
  </si>
  <si>
    <t>ESPINOZA MONTES DENISSE</t>
  </si>
  <si>
    <t>EIMD060731MGTSNNA7</t>
  </si>
  <si>
    <t>EIMD060731</t>
  </si>
  <si>
    <t>ESPITIA MONTOYA JUVENAL</t>
  </si>
  <si>
    <t>EIMJ980201HGTSNV03</t>
  </si>
  <si>
    <t>EIMJ980201</t>
  </si>
  <si>
    <t>ESPINDOLA MEDELLIN PAOLA JUDITH</t>
  </si>
  <si>
    <t>EIMP870630MGTSDL03</t>
  </si>
  <si>
    <t>EIMP870630</t>
  </si>
  <si>
    <t>ESPINOSA OLIVARES SANDRA SUSANA</t>
  </si>
  <si>
    <t>EIOS040511MJCSLNA2</t>
  </si>
  <si>
    <t>EIOS040511</t>
  </si>
  <si>
    <t>ESCRIBANO RANGEL BRENDA LUCIA</t>
  </si>
  <si>
    <t>EIRB060121MGTSNRA2</t>
  </si>
  <si>
    <t>EIRB060121</t>
  </si>
  <si>
    <t>ESPINOZA RAMIREZ DANIEL ERNESTO</t>
  </si>
  <si>
    <t>EIRD040916HGTSMNA4</t>
  </si>
  <si>
    <t>EIRD040916</t>
  </si>
  <si>
    <t>ENCINAS ROBLES EDGAR</t>
  </si>
  <si>
    <t>EIRE050522HDFNBDA1</t>
  </si>
  <si>
    <t>EIRE050522</t>
  </si>
  <si>
    <t>ESPINOZA RIVERA JOSE EMILIANO</t>
  </si>
  <si>
    <t>EIRE060119HGTSVMA7</t>
  </si>
  <si>
    <t>EIRE060119</t>
  </si>
  <si>
    <t>ESPINOZA RAMIREZ ISAURA ADILENE</t>
  </si>
  <si>
    <t>EIRI070303MGTSMSA5</t>
  </si>
  <si>
    <t>EIRI070303</t>
  </si>
  <si>
    <t>ESPINOZA RANGEL JOSUE MISAEL</t>
  </si>
  <si>
    <t>EIRJ061006HGTSNSA3</t>
  </si>
  <si>
    <t>EIRJ061006</t>
  </si>
  <si>
    <t>ESPINOSA RESENDIZ KEVIN OSVALDO</t>
  </si>
  <si>
    <t>EIRK060822HGTSSVA5</t>
  </si>
  <si>
    <t>EIRK060822</t>
  </si>
  <si>
    <t>ESPINOZA RAZO TADEO VALENTIN</t>
  </si>
  <si>
    <t>EIRT070104HGTSZDA0</t>
  </si>
  <si>
    <t>EIRT070104</t>
  </si>
  <si>
    <t>ESPINOZA TORRES SUGEY GUADALUPE</t>
  </si>
  <si>
    <t>EITS070602MGTSRGA9</t>
  </si>
  <si>
    <t>EITS070602</t>
  </si>
  <si>
    <t>ESPINOZA LOPEZ JOSE DE JESUS</t>
  </si>
  <si>
    <t>EIVA050329MGTSLMA8</t>
  </si>
  <si>
    <t>EIVA050329</t>
  </si>
  <si>
    <t>ENRIQUEZ VAZQUEZ ISABELA</t>
  </si>
  <si>
    <t>EIVI050304MGTNZSA2</t>
  </si>
  <si>
    <t>EIVI050304</t>
  </si>
  <si>
    <t xml:space="preserve">ESCOBAR DELGADO KALED </t>
  </si>
  <si>
    <t>EODK071006HGTSLLA8</t>
  </si>
  <si>
    <t>EODK071006</t>
  </si>
  <si>
    <t>ESTOPELLAN FRANCO SARAHI DEL CARMEN</t>
  </si>
  <si>
    <t>EOFS050717MGTSRRA4</t>
  </si>
  <si>
    <t>EOFS050717</t>
  </si>
  <si>
    <t>ESCOBAR GUERRERO MARIA FERNANDA</t>
  </si>
  <si>
    <t>EOGF061028MGTSRRA1</t>
  </si>
  <si>
    <t>EOGF061028</t>
  </si>
  <si>
    <t>ESCOBEDO GODOY MÓNICA CHIQUINQUIRA</t>
  </si>
  <si>
    <t>EOGM070802MGTSDNA6</t>
  </si>
  <si>
    <t>EOGM070802</t>
  </si>
  <si>
    <t>ESCOGIDO LARA JORGE ALONSO</t>
  </si>
  <si>
    <t>EOLJ070205HNESRRA2</t>
  </si>
  <si>
    <t>EOLJ070205</t>
  </si>
  <si>
    <t>ESCOGIDO LARA OSMAR JOSUE</t>
  </si>
  <si>
    <t>EOLO050301HNESRSA0</t>
  </si>
  <si>
    <t>EOLO050301</t>
  </si>
  <si>
    <t>ESCOBEDO VILLEGAS YAEL FRANCISCO</t>
  </si>
  <si>
    <t>EOVY040130HGTSLLA3</t>
  </si>
  <si>
    <t>EOVY040130</t>
  </si>
  <si>
    <t>EUGENIO BARRIENTOS ANGEL DANIEL</t>
  </si>
  <si>
    <t>EUBA070525HGTGRNA5</t>
  </si>
  <si>
    <t>EUBA070525</t>
  </si>
  <si>
    <t>EUGENIO GUEVARA CRISTIAN DE JESIS</t>
  </si>
  <si>
    <t>EUGC061231HGTGVHA7</t>
  </si>
  <si>
    <t>EUGC061231</t>
  </si>
  <si>
    <t>FRAUSTO AGUILAR JONATHAN JOEL</t>
  </si>
  <si>
    <t>FAAJ060124HGTRGNA9</t>
  </si>
  <si>
    <t>FAAJ060124</t>
  </si>
  <si>
    <t>FRAUSTO ALVARADO MIGUEL DE JESUS</t>
  </si>
  <si>
    <t>FAAM030421HGTRLGA8</t>
  </si>
  <si>
    <t>FAAM030421</t>
  </si>
  <si>
    <t>FALCON CORTES ABRIL ANALEE</t>
  </si>
  <si>
    <t>FACA050401MGTLRBA2</t>
  </si>
  <si>
    <t>FACA050401</t>
  </si>
  <si>
    <t>FALCON HERNANDEZ JONATHAN FERNANDO</t>
  </si>
  <si>
    <t>FAHJ050409HGTLRNA9</t>
  </si>
  <si>
    <t>FAHJ050409</t>
  </si>
  <si>
    <t>FRANCO HERNANDEZ LUIS ANTONIO</t>
  </si>
  <si>
    <t>FAHL070118HMCRRSA8</t>
  </si>
  <si>
    <t>FAHL070118</t>
  </si>
  <si>
    <t>FARÍAS LÓPEZ JORGE OCTAVIO</t>
  </si>
  <si>
    <t>FALJ040705HGTRPRA9</t>
  </si>
  <si>
    <t>FALJ040705</t>
  </si>
  <si>
    <t>FRANCO LAGUNA KENYA SABINA</t>
  </si>
  <si>
    <t>FALK050610MGTRGNA2</t>
  </si>
  <si>
    <t>FALK050610</t>
  </si>
  <si>
    <t>FRAUSTO MUÑOZ JOSE EMILIO</t>
  </si>
  <si>
    <t>FAME060527HGTRXMA2</t>
  </si>
  <si>
    <t>FAME060527</t>
  </si>
  <si>
    <t>FRANCO TOLEDO OMAR CALEB HAKIM</t>
  </si>
  <si>
    <t>FAOL071011HGTRRSA6</t>
  </si>
  <si>
    <t>FAOL071011</t>
  </si>
  <si>
    <t>FRANCO ORIZAGA MANUEL EDUARDO</t>
  </si>
  <si>
    <t>FAOM050227HDFRRNA2</t>
  </si>
  <si>
    <t>FAOM050227</t>
  </si>
  <si>
    <t>FRANCO TORRES ENERI GUADALUPE</t>
  </si>
  <si>
    <t>FATE051020MGTRRNA4</t>
  </si>
  <si>
    <t>FATE051020</t>
  </si>
  <si>
    <t>FRANCO ORIZAGA LUIS RODRIGO</t>
  </si>
  <si>
    <t>FATO071207HGTRLMA9</t>
  </si>
  <si>
    <t>FATO071207</t>
  </si>
  <si>
    <t>FRANCO VERA BLANCA MARBELLA</t>
  </si>
  <si>
    <t>FAVB060529MGTRLLA6</t>
  </si>
  <si>
    <t>FAVB060529</t>
  </si>
  <si>
    <t>FARIAS VELAZQUEZ MIGUEL ANTONIO</t>
  </si>
  <si>
    <t>FAVM051107HGTRLGA7</t>
  </si>
  <si>
    <t>FAVM051107</t>
  </si>
  <si>
    <t>FERNANDEZ AGUILAR OSVALDO TADEO</t>
  </si>
  <si>
    <t>FEAO070301HGTRGSA5</t>
  </si>
  <si>
    <t>FEAO070301</t>
  </si>
  <si>
    <t>FERNANDEZ MEZA DANIEL ESAU</t>
  </si>
  <si>
    <t>FEMD070208HGTRZNA9</t>
  </si>
  <si>
    <t>FEMD070208</t>
  </si>
  <si>
    <t>FERNÁNDEZ ORTEGA DIEGO ARMANDO</t>
  </si>
  <si>
    <t>FEOD070205HGTRRGA1</t>
  </si>
  <si>
    <t>FEOD070205</t>
  </si>
  <si>
    <t>FERNANDEZ RANGEL MARIA DEL ROSARIO</t>
  </si>
  <si>
    <t>FERR050217MGTRNSA7</t>
  </si>
  <si>
    <t>FERR050217</t>
  </si>
  <si>
    <t>FERNANDEZ SANCHEZ ERICK GABRIEL</t>
  </si>
  <si>
    <t>FESE070219HGTRNRA0</t>
  </si>
  <si>
    <t>FESE070219</t>
  </si>
  <si>
    <t>FIGUEROA CARDENAS ERENDIRA SARAI</t>
  </si>
  <si>
    <t>FICE051020MGTGRRA1</t>
  </si>
  <si>
    <t>FICE051020</t>
  </si>
  <si>
    <t>FIGUEROA GUTIERREZ OSCAR JOSUE</t>
  </si>
  <si>
    <t>FIGO060911HGTGTSA2</t>
  </si>
  <si>
    <t>FIGO060911</t>
  </si>
  <si>
    <t>FIGUEROA MENDIOLA CARLOS JHOAN</t>
  </si>
  <si>
    <t>FIMC040906HGTGNRA3</t>
  </si>
  <si>
    <t>FIMC040906</t>
  </si>
  <si>
    <t>FRIAS PEREZ BRITANY ESMERALDA</t>
  </si>
  <si>
    <t>FIPB060525MGTRRRA1</t>
  </si>
  <si>
    <t>FIPB060525</t>
  </si>
  <si>
    <t>FILGUERES PERALES ERNESTO EMILIANO</t>
  </si>
  <si>
    <t>FIPE070711HZSLRRA8</t>
  </si>
  <si>
    <t>FIPE070711</t>
  </si>
  <si>
    <t>FIGUEROA PATIÑO HAZIEL</t>
  </si>
  <si>
    <t>FIPH071103HGTGTZA6</t>
  </si>
  <si>
    <t>FIPH071103</t>
  </si>
  <si>
    <t>FIGUEROA RUIZ CARLOS ANTONIO</t>
  </si>
  <si>
    <t>FIRC061011HGTGZRA1</t>
  </si>
  <si>
    <t>FIRC061011</t>
  </si>
  <si>
    <t>FLORES ALBAÑIL ISAAC</t>
  </si>
  <si>
    <t>FOAI040327HGTLLSA3</t>
  </si>
  <si>
    <t>FOAI040327</t>
  </si>
  <si>
    <t>FLORES CASTRO ASHLEY PAULINA EMIRETH</t>
  </si>
  <si>
    <t>FOCA060929MGTLSSA9</t>
  </si>
  <si>
    <t>FOCA060929</t>
  </si>
  <si>
    <t>FONSECA FLORES DIEGO ARMANDO</t>
  </si>
  <si>
    <t>FOFD060712HGTNLGA2</t>
  </si>
  <si>
    <t>FOFD060712</t>
  </si>
  <si>
    <t>FLORES GARCIA CARLOS DAVID</t>
  </si>
  <si>
    <t>FOGC071221HGTLRRA6</t>
  </si>
  <si>
    <t>FOGC071221</t>
  </si>
  <si>
    <t>FLORES GODÍNEZ JESÚS HUMBERTO</t>
  </si>
  <si>
    <t>FOGJ070630HTSLDSA3</t>
  </si>
  <si>
    <t>FOGJ070630</t>
  </si>
  <si>
    <t>FLORES GRANADOS NATHAN AXEL</t>
  </si>
  <si>
    <t>FOGN070909HGTLRTA8</t>
  </si>
  <si>
    <t>FOGN070909</t>
  </si>
  <si>
    <t>FLORES LOPEZ ABEL GABRIEL ESAU</t>
  </si>
  <si>
    <t>FOLA070426HGTLPBA0</t>
  </si>
  <si>
    <t>FOLA070426</t>
  </si>
  <si>
    <t>FLORES LORA GLORIA ESTEFANY</t>
  </si>
  <si>
    <t>FOLG060301MMCLRLA7</t>
  </si>
  <si>
    <t>FOLG060301</t>
  </si>
  <si>
    <t>FONSECA LOZA MANUEL ALEJANDRO</t>
  </si>
  <si>
    <t>FOLM071017HGTNZNA7</t>
  </si>
  <si>
    <t>FOLM071017</t>
  </si>
  <si>
    <t>FLORIDO MARTINEZ DIANA ITZEL</t>
  </si>
  <si>
    <t>FOMD060517MGTLRNA8</t>
  </si>
  <si>
    <t>FOMD060517</t>
  </si>
  <si>
    <t>FLORES MONTOYA JESUS ADRIAN</t>
  </si>
  <si>
    <t>FOMJ051216HGTLNSA3</t>
  </si>
  <si>
    <t>FOMJ051216</t>
  </si>
  <si>
    <t>FLORES MARTINEZ LESLY ABIGAIL</t>
  </si>
  <si>
    <t>FOML051219MMCLRSA2</t>
  </si>
  <si>
    <t>FOML051219</t>
  </si>
  <si>
    <t>FLORES MARTINEZ SAGRARIO JACQUELINE</t>
  </si>
  <si>
    <t>FOMS050609MGTLRGA3</t>
  </si>
  <si>
    <t>FOMS050609</t>
  </si>
  <si>
    <t>FLORES NAVARRO LESLY JOSELYN</t>
  </si>
  <si>
    <t>FONL071025MGTLVSA6</t>
  </si>
  <si>
    <t>FONL071025</t>
  </si>
  <si>
    <t>FLORES NORIEGA NOEL</t>
  </si>
  <si>
    <t>FONN050510HGRLRLA6</t>
  </si>
  <si>
    <t>FONN050510</t>
  </si>
  <si>
    <t>FLORES ORTIZ ARANZA BETHSABE</t>
  </si>
  <si>
    <t>FOOA060107MGTLRRA4</t>
  </si>
  <si>
    <t>FOOA060107</t>
  </si>
  <si>
    <t>FLORES ROMERO ANTONIO SAID</t>
  </si>
  <si>
    <t>FORA070320HGTLMNA3</t>
  </si>
  <si>
    <t>FORA070320</t>
  </si>
  <si>
    <t>FLORES REYES FERNANDO JULIAN</t>
  </si>
  <si>
    <t>FORF060131HGTLYRA7</t>
  </si>
  <si>
    <t>FORF060131</t>
  </si>
  <si>
    <t>FLORES RIOS JOANA SARAHI</t>
  </si>
  <si>
    <t>FORJ040912MGTLSNA5</t>
  </si>
  <si>
    <t>FORJ040912</t>
  </si>
  <si>
    <t>FLORES RODRIGUEZ JORGE MANUEL</t>
  </si>
  <si>
    <t>FORJ070420HGTLDRA8</t>
  </si>
  <si>
    <t>FORJ070420</t>
  </si>
  <si>
    <t>FLORES RAMIREZ LUZ DANIELA</t>
  </si>
  <si>
    <t>FORL031222MGTLMZA2</t>
  </si>
  <si>
    <t>FORL031222</t>
  </si>
  <si>
    <t>FLORES REYES VANESSA ALEXANDRA</t>
  </si>
  <si>
    <t>FORV060515MMCLYNA3</t>
  </si>
  <si>
    <t>FORV060515</t>
  </si>
  <si>
    <t>FLORES SOLANO ALEXANDRA DE JESUS</t>
  </si>
  <si>
    <t>FOSA050128MGTLLLA3</t>
  </si>
  <si>
    <t>FOSA050128</t>
  </si>
  <si>
    <t>FLORES SANCHEZ ANGEL EMILIANO</t>
  </si>
  <si>
    <t>FOSA070314HGTLNNA7</t>
  </si>
  <si>
    <t>FOSA070314</t>
  </si>
  <si>
    <t>FLORES SALDAÑA JUAN DIEGO</t>
  </si>
  <si>
    <t>FOSJ050624HDFLLNA4</t>
  </si>
  <si>
    <t>FOSJ050624</t>
  </si>
  <si>
    <t>FLORES TREJO CLARK</t>
  </si>
  <si>
    <t>FOTC060515HQTLRLA2</t>
  </si>
  <si>
    <t>FOTC060515</t>
  </si>
  <si>
    <t>FONSECA TOVAR JOSE GONZALO</t>
  </si>
  <si>
    <t>FOTG051106HGTNVNA3</t>
  </si>
  <si>
    <t>FOTG051106</t>
  </si>
  <si>
    <t>FLORES VALENCIA ROBERTO</t>
  </si>
  <si>
    <t>FOVR050911HDFLLBA1</t>
  </si>
  <si>
    <t>FOVR050911</t>
  </si>
  <si>
    <t>FLORES ZUÑIGA ERIKA ANDREA</t>
  </si>
  <si>
    <t>FOZE061112MPLLXRA1</t>
  </si>
  <si>
    <t>FOZE061112</t>
  </si>
  <si>
    <t>FUENTES ALVARADO RUTH VALERIA</t>
  </si>
  <si>
    <t>FUAR070828MGTNLTA5</t>
  </si>
  <si>
    <t>FUAR070828</t>
  </si>
  <si>
    <t>FUNES BARRON JONATHAN JOSUE</t>
  </si>
  <si>
    <t>FUBJ070428HGTNRNA1</t>
  </si>
  <si>
    <t>FUBJ070428</t>
  </si>
  <si>
    <t>FUENTES DELGADO ALEXY MONTSERRAT</t>
  </si>
  <si>
    <t>FUDA060215MGTNLLA0</t>
  </si>
  <si>
    <t>FUDA060215</t>
  </si>
  <si>
    <t>FUENTES  MEDINA  HÉCTOR ALEXIS</t>
  </si>
  <si>
    <t>FUMH060123HGTNDCA9</t>
  </si>
  <si>
    <t>FUMH060123</t>
  </si>
  <si>
    <t>FRUTIS QUIROZ JOSE RAUL</t>
  </si>
  <si>
    <t>FUQR070703HGTRRLA3</t>
  </si>
  <si>
    <t>FUQR070703</t>
  </si>
  <si>
    <t>FUENTES TAVARES CARLOS MAXIMILIANO</t>
  </si>
  <si>
    <t>FUTC050416HGTNVRA5</t>
  </si>
  <si>
    <t>FUTC050416</t>
  </si>
  <si>
    <t>GARCIA ALONSO ARELI YANETH</t>
  </si>
  <si>
    <t>GAAA071011MGTRLRA4</t>
  </si>
  <si>
    <t>GAAA071011</t>
  </si>
  <si>
    <t>GARCIA ANGUIANO CRUZ RODOLFO</t>
  </si>
  <si>
    <t>GAAC050914HGTRNRA8</t>
  </si>
  <si>
    <t>GAAC050914</t>
  </si>
  <si>
    <t>GALLARDO ARELLANO CESAR EDUARDO</t>
  </si>
  <si>
    <t>GAAC060303HGTLRSA2</t>
  </si>
  <si>
    <t>GAAC060303</t>
  </si>
  <si>
    <t>GARCÍA ALVARADO CYNTHIA BELÉN</t>
  </si>
  <si>
    <t>GAAC070606MGTRLYA4</t>
  </si>
  <si>
    <t>GAAC070606</t>
  </si>
  <si>
    <t>GARCIA AGUILAR FRANCISCO YAEL</t>
  </si>
  <si>
    <t>GAAF050701HGTRGRA0</t>
  </si>
  <si>
    <t>GAAF050701</t>
  </si>
  <si>
    <t>GARCIA AGUILAR JUAN PEDRO</t>
  </si>
  <si>
    <t>GAAJ070902HGTRGNA8</t>
  </si>
  <si>
    <t>GAAJ070902</t>
  </si>
  <si>
    <t>GARCIA AGUIRRE KARLA JOANA</t>
  </si>
  <si>
    <t>GAAK050104MDFRGRA5</t>
  </si>
  <si>
    <t>GAAK050104</t>
  </si>
  <si>
    <t>GARCIA ARREDONDO NANCY ELIZABETH</t>
  </si>
  <si>
    <t>GAAN051026MGTRRNA7</t>
  </si>
  <si>
    <t>GAAN051026</t>
  </si>
  <si>
    <t>GRANADOS AVALOS PAULA XIMENA</t>
  </si>
  <si>
    <t>GAAP060701MGTRVLA9</t>
  </si>
  <si>
    <t>GAAP060701</t>
  </si>
  <si>
    <t>GALLARDO ALCANTAR RICARDO GUADALUPE</t>
  </si>
  <si>
    <t>GAAR061217HGTLLCA4</t>
  </si>
  <si>
    <t>GAAR061217</t>
  </si>
  <si>
    <t>GARCIA DOMINGUEZ CANDELARIA SARAHI</t>
  </si>
  <si>
    <t>GAAS040505HGTRLLA0</t>
  </si>
  <si>
    <t>GAAS040505</t>
  </si>
  <si>
    <t>GARCIA BECERRA ANGEL GABRIEL</t>
  </si>
  <si>
    <t>GABA070215HGTRCNA3</t>
  </si>
  <si>
    <t>GABA070215</t>
  </si>
  <si>
    <t>GRANADOS BERMEJO DANIELA GUADALUPE</t>
  </si>
  <si>
    <t>GABD050504MGTRRNA6</t>
  </si>
  <si>
    <t>GABD050504</t>
  </si>
  <si>
    <t>GALLEGOS BENAVIDEZ DAVID HUSSEIN</t>
  </si>
  <si>
    <t>GABD070414HGTLNVA9</t>
  </si>
  <si>
    <t>GABD070414</t>
  </si>
  <si>
    <t>GARCIA BARAJAS FERNANDO URIEL</t>
  </si>
  <si>
    <t>GABF070204HGTRRRA8</t>
  </si>
  <si>
    <t>GABF070204</t>
  </si>
  <si>
    <t>GARCIA BARAJAS JONATHAN JARED</t>
  </si>
  <si>
    <t>GABJ070707HGTRRNA1</t>
  </si>
  <si>
    <t>GABJ070707</t>
  </si>
  <si>
    <t>GARCIA BARRANCO NATALIA IRAIS</t>
  </si>
  <si>
    <t>GABN060426MGTRRTA5</t>
  </si>
  <si>
    <t>GABN060426</t>
  </si>
  <si>
    <t>GARCIA  BUENO  PAULA VALERIA</t>
  </si>
  <si>
    <t>GABP050401MGTRNLA5</t>
  </si>
  <si>
    <t>GABP050401</t>
  </si>
  <si>
    <t>GAMEZ BAUTISTA SANTIAGO USIEL</t>
  </si>
  <si>
    <t>GABS060419HGTMTNA1</t>
  </si>
  <si>
    <t>GABS060419</t>
  </si>
  <si>
    <t>GARCIA CARMONA ADRIAN MANUEL</t>
  </si>
  <si>
    <t>GACA050826HGTRRDA4</t>
  </si>
  <si>
    <t>GACA050826</t>
  </si>
  <si>
    <t>GALLO CERON ANDREA MONTSERRAT</t>
  </si>
  <si>
    <t>GACA050928MGTLRNA0</t>
  </si>
  <si>
    <t>GACA050928</t>
  </si>
  <si>
    <t>GARCIA CAMPOS ANDRES FERNANDO</t>
  </si>
  <si>
    <t>GACA051005HGTRMNA3</t>
  </si>
  <si>
    <t>GACA051005</t>
  </si>
  <si>
    <t xml:space="preserve">GARCIA  CARDENAS ALAN MAURICIO </t>
  </si>
  <si>
    <t>GACA070221HGTRRLA5</t>
  </si>
  <si>
    <t>GACA070221</t>
  </si>
  <si>
    <t>GARCIA CARDENAS BIANCA NATALIA</t>
  </si>
  <si>
    <t>GACB050321MGTRRNA9</t>
  </si>
  <si>
    <t>GACB050321</t>
  </si>
  <si>
    <t xml:space="preserve">GARCIA COPADO CHRISTOPHER </t>
  </si>
  <si>
    <t>GACC060801HMCRPHA8</t>
  </si>
  <si>
    <t>GACC060801</t>
  </si>
  <si>
    <t>GARCIA CARDENAS EDUARDO HAZIEL</t>
  </si>
  <si>
    <t>GACE040317HGTRRDA3</t>
  </si>
  <si>
    <t>GACE040317</t>
  </si>
  <si>
    <t>GARCIA CORDOBA KAROL JUANA MELISSA</t>
  </si>
  <si>
    <t>GACK050628MGTRRRA3</t>
  </si>
  <si>
    <t>GACK050628</t>
  </si>
  <si>
    <t>GARCIA CONEJO KARLA FERNANDA</t>
  </si>
  <si>
    <t>GACK060521MGTRNRA4</t>
  </si>
  <si>
    <t>GACK060521</t>
  </si>
  <si>
    <t>GASSON CHAVEZ LEONARDO ALBERTO</t>
  </si>
  <si>
    <t>GACL060803HASSHNA0</t>
  </si>
  <si>
    <t>GACL060803</t>
  </si>
  <si>
    <t>GARCIA CEJA PERLA SOPHIA</t>
  </si>
  <si>
    <t>GACP060827MGTRJRA3</t>
  </si>
  <si>
    <t>GACP060827</t>
  </si>
  <si>
    <t>GARCIA  ALVAREZ SALVADOR</t>
  </si>
  <si>
    <t>GADC040205MGTRMNA0</t>
  </si>
  <si>
    <t>GADC040205</t>
  </si>
  <si>
    <t>GARCIA DOMINGUEZ VALERIA GUADALUPE</t>
  </si>
  <si>
    <t>GADV051120MGTRMLA7</t>
  </si>
  <si>
    <t>GADV051120</t>
  </si>
  <si>
    <t>GALLAGA ESCALERA EVELYN GUADALUPE</t>
  </si>
  <si>
    <t>GAEE050519MGTLSVA2</t>
  </si>
  <si>
    <t>GAEE050519</t>
  </si>
  <si>
    <t>GRANADOS ESPINOSA ISRAEL</t>
  </si>
  <si>
    <t>GAEI051204HNERSSA9</t>
  </si>
  <si>
    <t>GAEI051204</t>
  </si>
  <si>
    <t xml:space="preserve">GARCIA ELIGIO LIZETH </t>
  </si>
  <si>
    <t>GAEL050410MTSRLZA2</t>
  </si>
  <si>
    <t>GAEL050410</t>
  </si>
  <si>
    <t>GARCIA FUENTES CARLOS IVAN</t>
  </si>
  <si>
    <t>GAFC060111HNLRNRA5</t>
  </si>
  <si>
    <t>GAFC060111</t>
  </si>
  <si>
    <t>GARCIA GARCIA CAMILA AYELEN</t>
  </si>
  <si>
    <t>GAGC060829MGTRRMA3</t>
  </si>
  <si>
    <t>GAGC060829</t>
  </si>
  <si>
    <t>GRANA GONZALEZ ITZEL NARAI</t>
  </si>
  <si>
    <t>GAGI050415MGTRNTA2</t>
  </si>
  <si>
    <t>GAGI050415</t>
  </si>
  <si>
    <t>GARCIA GARCIA JUAN DE DIOS</t>
  </si>
  <si>
    <t>GAGJ050308HGTRRNA2</t>
  </si>
  <si>
    <t>GAGJ050308</t>
  </si>
  <si>
    <t>GARCIA GARCIA MARIAN</t>
  </si>
  <si>
    <t>GAGM051203MGTRRRA6</t>
  </si>
  <si>
    <t>GAGM051203</t>
  </si>
  <si>
    <t>GAMEZ GRANA SAMANTHA</t>
  </si>
  <si>
    <t>GAGS070903MGTMRMA8</t>
  </si>
  <si>
    <t>GAGS070903</t>
  </si>
  <si>
    <t>GARCIA GARCIA MA. VERONICA</t>
  </si>
  <si>
    <t>GAGV710508MGTRRR04</t>
  </si>
  <si>
    <t>GAGV710508</t>
  </si>
  <si>
    <t>GALLEGOS GUTIERREZ VERONICA GUADALU</t>
  </si>
  <si>
    <t>GAGV860107MGTLTR05</t>
  </si>
  <si>
    <t>GAGV860107</t>
  </si>
  <si>
    <t>GARCIA HERNANDEZ JOSELYN GUADALUPE</t>
  </si>
  <si>
    <t>GAHJ070127MGTRRSA3</t>
  </si>
  <si>
    <t>GAHJ070127</t>
  </si>
  <si>
    <t>GARCIA HERNANDEZ KLEBER AXEL</t>
  </si>
  <si>
    <t>GAHK061217HGTRRLA2</t>
  </si>
  <si>
    <t>GAHK061217</t>
  </si>
  <si>
    <t>GARCIA HERNANDEZ LOURDES BELEN</t>
  </si>
  <si>
    <t>GAHL030211MGTRRRA1</t>
  </si>
  <si>
    <t>GAHL030211</t>
  </si>
  <si>
    <t>GALVAN IBARRA YULI FRANCISCO GABRIEL</t>
  </si>
  <si>
    <t>GAIY060426HGTLBLA3</t>
  </si>
  <si>
    <t>GAIY060426</t>
  </si>
  <si>
    <t>GARCIA JARAMILLO ADRIAN</t>
  </si>
  <si>
    <t>GAJA050402HDFRRDA3</t>
  </si>
  <si>
    <t>GAJA050402</t>
  </si>
  <si>
    <t>GARCIA JARALEÑO CARLOS ANTONIO</t>
  </si>
  <si>
    <t>GAJC060413HQTRRRA8</t>
  </si>
  <si>
    <t>GAJC060413</t>
  </si>
  <si>
    <t>GALLARDO JIMENEZ IRANA JHOSELINE</t>
  </si>
  <si>
    <t>GAJI060118MGTLMRA2</t>
  </si>
  <si>
    <t>GAJI060118</t>
  </si>
  <si>
    <t>GALINDO JIMENEZ SEBASTIAN EDUARDO</t>
  </si>
  <si>
    <t>GAJS061011HGTLMBA0</t>
  </si>
  <si>
    <t>GAJS061011</t>
  </si>
  <si>
    <t>GARCIA LOZANO ANGIE MICHELLE</t>
  </si>
  <si>
    <t>GALA880929MGTRZN09</t>
  </si>
  <si>
    <t>GALA880929</t>
  </si>
  <si>
    <t>GALLEGOS LERMA EMILY</t>
  </si>
  <si>
    <t>GALE050321MGTLRMA8</t>
  </si>
  <si>
    <t>GALE050321</t>
  </si>
  <si>
    <t>GARCIA LOPEZ JOSSUE</t>
  </si>
  <si>
    <t>GALJ070301HGTRPSA9</t>
  </si>
  <si>
    <t>GALJ070301</t>
  </si>
  <si>
    <t>GARCIA LOZANO KEVIN CANEB</t>
  </si>
  <si>
    <t>GALK051223HGTRZVA2</t>
  </si>
  <si>
    <t>GALK051223</t>
  </si>
  <si>
    <t>GARCIA MOHAMMED ALISHA PRIYA</t>
  </si>
  <si>
    <t>GAMA050323MNERHLA3</t>
  </si>
  <si>
    <t>GAMA050323</t>
  </si>
  <si>
    <t>GARCIA MEZA BRAULIO</t>
  </si>
  <si>
    <t>GAMB050705HGTRZRA2</t>
  </si>
  <si>
    <t>GAMB050705</t>
  </si>
  <si>
    <t>GARCIA MENDOZA DENISSE JIMENA</t>
  </si>
  <si>
    <t>GAMD070601MGTRNNA0</t>
  </si>
  <si>
    <t>GAMD070601</t>
  </si>
  <si>
    <t>GARCIA MIRANDA GABRIEL</t>
  </si>
  <si>
    <t>GAMG060807HGTRRBA8</t>
  </si>
  <si>
    <t>GAMG060807</t>
  </si>
  <si>
    <t>MARÍA ISABEL GARCÍA MARTÍNEZ</t>
  </si>
  <si>
    <t>GAMI070812MGTRRSA6</t>
  </si>
  <si>
    <t>GAMI070812</t>
  </si>
  <si>
    <t>GARCIA MENDOZA MATIA DANAE</t>
  </si>
  <si>
    <t>GAMM071210MGTRNTA5</t>
  </si>
  <si>
    <t>GAMM071210</t>
  </si>
  <si>
    <t>GARCIA MACIAS PAOLA GUADALUPE</t>
  </si>
  <si>
    <t>GAMP060925MGTRCLA9</t>
  </si>
  <si>
    <t>GAMP060925</t>
  </si>
  <si>
    <t>GALLARDO MORALES REYNA PAOLA</t>
  </si>
  <si>
    <t>GAMR050520MGTLRYA0</t>
  </si>
  <si>
    <t>GAMR050520</t>
  </si>
  <si>
    <t>GRANADOS MORENO TISHRI BERTHA ANAEL</t>
  </si>
  <si>
    <t>GAMT051023MGTRRSA9</t>
  </si>
  <si>
    <t>GAMT051023</t>
  </si>
  <si>
    <t>GARCIA NOLASCO CITLALI GUADALUPE</t>
  </si>
  <si>
    <t>GANC040727MGTRLTA0</t>
  </si>
  <si>
    <t>GANC040727</t>
  </si>
  <si>
    <t>GARCIA NIEVES JESUS ISAAC</t>
  </si>
  <si>
    <t>GANJ070725HGTRVSA3</t>
  </si>
  <si>
    <t>GANJ070725</t>
  </si>
  <si>
    <t>GARCIA NAVA SERGIO GEOVANY</t>
  </si>
  <si>
    <t>GANS051022HGTRVRA4</t>
  </si>
  <si>
    <t>GANS051022</t>
  </si>
  <si>
    <t>GARCIA NOLASCO SHARON AZALIA</t>
  </si>
  <si>
    <t>GANS061119MGTRLHA4</t>
  </si>
  <si>
    <t>GANS061119</t>
  </si>
  <si>
    <t>GARCIA OJEDA BRANDON ISMAEL</t>
  </si>
  <si>
    <t>GAOB060220HGTRJRA9</t>
  </si>
  <si>
    <t>GAOB060220</t>
  </si>
  <si>
    <t>GARCIA OLIVARES CAROL ALEXIS</t>
  </si>
  <si>
    <t>GAOC060528HGTRLRA1</t>
  </si>
  <si>
    <t>GAOC060528</t>
  </si>
  <si>
    <t xml:space="preserve">GRANADOS ORTEGA HECTOR </t>
  </si>
  <si>
    <t>GAOH070120HGTRRCA9</t>
  </si>
  <si>
    <t>GAOH070120</t>
  </si>
  <si>
    <t xml:space="preserve">GAYTAN OLMOS SAID </t>
  </si>
  <si>
    <t>GAOS050126HGTYLDA1</t>
  </si>
  <si>
    <t>GAOS050126</t>
  </si>
  <si>
    <t>GARCIA PEREZ DANIELA ALEJANDRA</t>
  </si>
  <si>
    <t>GAPD070128MGTRRNA8</t>
  </si>
  <si>
    <t>GAPD070128</t>
  </si>
  <si>
    <t>GRANADOS PIZANO ERICK EDUARDO</t>
  </si>
  <si>
    <t>GAPE060713HGTRZRA8</t>
  </si>
  <si>
    <t>GAPE060713</t>
  </si>
  <si>
    <t>GARCIA PIÑON PERLA JANETH</t>
  </si>
  <si>
    <t>GAPP050407MGTRXRA6</t>
  </si>
  <si>
    <t>GAPP050407</t>
  </si>
  <si>
    <t>GARCIA PONCE SAMMAEL</t>
  </si>
  <si>
    <t>GAPS070328HGTRNMA9</t>
  </si>
  <si>
    <t>GAPS070328</t>
  </si>
  <si>
    <t>GAMIÑO REYES ALEKXANDRO</t>
  </si>
  <si>
    <t>GARA021207HGTMYLA0</t>
  </si>
  <si>
    <t>GARA021207</t>
  </si>
  <si>
    <t>GARCIA RAMIREZ AXEL GIOVANNI</t>
  </si>
  <si>
    <t>GARA050224HGTRMXA3</t>
  </si>
  <si>
    <t>GARA050224</t>
  </si>
  <si>
    <t>GARCIA RAMIREZ ANA CAMILA</t>
  </si>
  <si>
    <t>GARA070327MGTRMNA2</t>
  </si>
  <si>
    <t>GARA070327</t>
  </si>
  <si>
    <t>GARCIA RUIZ ANGEL ALEXIS</t>
  </si>
  <si>
    <t>GARA070504HMCRZNA7</t>
  </si>
  <si>
    <t>GARA070504</t>
  </si>
  <si>
    <t>GARCIA RODRIGUEZ ANDREA GUADALUPE</t>
  </si>
  <si>
    <t>GARA070529MGTRDNA8</t>
  </si>
  <si>
    <t>GARA070529</t>
  </si>
  <si>
    <t>GARCIA ROSALES ANDREA</t>
  </si>
  <si>
    <t>GARA070912MGTRSNA3</t>
  </si>
  <si>
    <t>GARA070912</t>
  </si>
  <si>
    <t>GALVAN RIOS BIANCA MILAGROS</t>
  </si>
  <si>
    <t>GARB040912MGTLSNA2</t>
  </si>
  <si>
    <t>GARB040912</t>
  </si>
  <si>
    <t>GALICIA RAMIREZ CRISTIAN RAMSES</t>
  </si>
  <si>
    <t>GARC050730HGTLMRA7</t>
  </si>
  <si>
    <t>GARC050730</t>
  </si>
  <si>
    <t>GARCIA ROBLES DAMIAN NICOLAS</t>
  </si>
  <si>
    <t>GARD071222HGTRBMA8</t>
  </si>
  <si>
    <t>GARD071222</t>
  </si>
  <si>
    <t>GAMBOA RODRIGUEZ ESTEFANY VALERIA</t>
  </si>
  <si>
    <t>GARE050826MMNMDSA0</t>
  </si>
  <si>
    <t>GARE050826</t>
  </si>
  <si>
    <t>GARCIA RIVERA FRANCISCO DEMIAN</t>
  </si>
  <si>
    <t>GARF060718HGTRVRA2</t>
  </si>
  <si>
    <t>GARF060718</t>
  </si>
  <si>
    <t>GARCIA RAMIREZ FERNANDA ISABEL</t>
  </si>
  <si>
    <t>GARF061125MGTRMRA3</t>
  </si>
  <si>
    <t>GARF061125</t>
  </si>
  <si>
    <t>GARNICA REYES JOAN HAROL</t>
  </si>
  <si>
    <t>GARJ070305HGTRYNA3</t>
  </si>
  <si>
    <t>GARJ070305</t>
  </si>
  <si>
    <t>GARCIA RAZO MARTINA YAZMIN</t>
  </si>
  <si>
    <t>GARM060703MGTRZRA6</t>
  </si>
  <si>
    <t>GARM060703</t>
  </si>
  <si>
    <t>GARCIA RIVERA JOSE SALATIEL</t>
  </si>
  <si>
    <t>GARS050215HGTRVLA8</t>
  </si>
  <si>
    <t>GARS050215</t>
  </si>
  <si>
    <t>GARNICA RAMIREZ ULISES SAUL</t>
  </si>
  <si>
    <t>GARU060720HGTRMLA5</t>
  </si>
  <si>
    <t>GARU060720</t>
  </si>
  <si>
    <t>GARCIA RODRIGUEZ VICTOR ALEXANDER</t>
  </si>
  <si>
    <t>GARV070904HGTRDCA2</t>
  </si>
  <si>
    <t>GARV070904</t>
  </si>
  <si>
    <t>GARCIA SANCHEZ ANA ALEJANDRA</t>
  </si>
  <si>
    <t>GASA060425MGTRNNA2</t>
  </si>
  <si>
    <t>GASA060425</t>
  </si>
  <si>
    <t>GALVAN SANDOVAL GABRIELA IVONNE</t>
  </si>
  <si>
    <t>GASG050621MGTLNBA0</t>
  </si>
  <si>
    <t>GASG050621</t>
  </si>
  <si>
    <t>GARCIA TORRES CESAR FABIAN JEFTE</t>
  </si>
  <si>
    <t>GATC040307HGTRRSA7</t>
  </si>
  <si>
    <t>GATC040307</t>
  </si>
  <si>
    <t>GARCIA TRONCOSO ERICK ADRIAN</t>
  </si>
  <si>
    <t>GATE070330HGTRRRA4</t>
  </si>
  <si>
    <t>GATE070330</t>
  </si>
  <si>
    <t>GALLEGOS TORRES YAZMIN GUADALUPE</t>
  </si>
  <si>
    <t>GATY061215MGTLRZA7</t>
  </si>
  <si>
    <t>GATY061215</t>
  </si>
  <si>
    <t>GARCIA VALADEZ CASSANDRA LIZETH</t>
  </si>
  <si>
    <t>GAVC060514MGTRLSA2</t>
  </si>
  <si>
    <t>GAVC060514</t>
  </si>
  <si>
    <t>GALLEGOS VAZQUEZ EDUARDO NABOR</t>
  </si>
  <si>
    <t>GAVE051202HGTLZDA7</t>
  </si>
  <si>
    <t>GAVE051202</t>
  </si>
  <si>
    <t>GALAN VEGA EMILY YEID</t>
  </si>
  <si>
    <t>GAVE060330MGTLGMA6</t>
  </si>
  <si>
    <t>GAVE060330</t>
  </si>
  <si>
    <t>GARCIA VAZQUEZ JOSE GABRIEL</t>
  </si>
  <si>
    <t>GAVG050505HGTRZBA0</t>
  </si>
  <si>
    <t>GAVG050505</t>
  </si>
  <si>
    <t>GARCÍA VALLE RODRIGO TADEO</t>
  </si>
  <si>
    <t>GAVR070225HGTRLDA1</t>
  </si>
  <si>
    <t>GAVR070225</t>
  </si>
  <si>
    <t>GALLEGOS VERA TANIA SURIKEIT</t>
  </si>
  <si>
    <t>GAVT060104MGTLRNA1</t>
  </si>
  <si>
    <t>GAVT060104</t>
  </si>
  <si>
    <t>GARCIA VALDEZ VICTORIA ARIADNA</t>
  </si>
  <si>
    <t>GAVV050505MGTRLCA7</t>
  </si>
  <si>
    <t>GAVV050505</t>
  </si>
  <si>
    <t>GARCIA VALLE VALERIA DEL ROSARIO</t>
  </si>
  <si>
    <t>GAVV050528MGTRLLA3</t>
  </si>
  <si>
    <t>GAVV050528</t>
  </si>
  <si>
    <t>GERVACIO CRUZ SAID ZURIEL</t>
  </si>
  <si>
    <t>GECS071031HASRRDA4</t>
  </si>
  <si>
    <t>GECS071031</t>
  </si>
  <si>
    <t>GRIMALDO BAZANA KAROL LARISSA</t>
  </si>
  <si>
    <t>GIBK050623MGTRZRA6</t>
  </si>
  <si>
    <t>GIBK050623</t>
  </si>
  <si>
    <t>GRILLI CORTINA ITALIA</t>
  </si>
  <si>
    <t>GICI070905MGTRRTA9</t>
  </si>
  <si>
    <t>GICI070905</t>
  </si>
  <si>
    <t>GRILLI CORTINA NICOL</t>
  </si>
  <si>
    <t>GICN060426MGTRRCA7</t>
  </si>
  <si>
    <t>GICN060426</t>
  </si>
  <si>
    <t>GINEZ ROJAS RICARDO</t>
  </si>
  <si>
    <t>GIRR040609HGTNJCA4</t>
  </si>
  <si>
    <t>GIRR040609</t>
  </si>
  <si>
    <t>GONZALEZ ANGUIANO DIEGO AARON</t>
  </si>
  <si>
    <t>GOAD050208HGTNNGA0</t>
  </si>
  <si>
    <t>GOAD050208</t>
  </si>
  <si>
    <t>GONZALEZ  AGUIRRE  JULIO CESAR</t>
  </si>
  <si>
    <t>GOAJ060729HGTNGLA6</t>
  </si>
  <si>
    <t>GOAJ060729</t>
  </si>
  <si>
    <t>GOMEZ AMBRIZ MAXIMO RUBEN</t>
  </si>
  <si>
    <t>GOAM050524HGTMMXA3</t>
  </si>
  <si>
    <t>GOAM050524</t>
  </si>
  <si>
    <t>GOMEZ BUSTAMANTE LUZ GABRIELA</t>
  </si>
  <si>
    <t>GOBL060613MGTMSZA3</t>
  </si>
  <si>
    <t>GOBL060613</t>
  </si>
  <si>
    <t>GODINEZ BALTAZAR LIZBETH ALEXANDRA</t>
  </si>
  <si>
    <t>GOBL070908MGTDLZA9</t>
  </si>
  <si>
    <t>GOBL070908</t>
  </si>
  <si>
    <t>GONZALEZ CORDERO CARLOS ANTONIO</t>
  </si>
  <si>
    <t>GOCC060723HGTNRRA4</t>
  </si>
  <si>
    <t>GOCC060723</t>
  </si>
  <si>
    <t>GONZALEZ CALDERON DANIEL AGUSTIN</t>
  </si>
  <si>
    <t>GOCD050703HGTNLNA5</t>
  </si>
  <si>
    <t>GOCD050703</t>
  </si>
  <si>
    <t>GONZALEZ CANTERO ERIK ARTURO</t>
  </si>
  <si>
    <t>GOCE070329HGTNNRA1</t>
  </si>
  <si>
    <t>GOCE070329</t>
  </si>
  <si>
    <t xml:space="preserve">GOMEZ CRIOLLO GETSEMANI </t>
  </si>
  <si>
    <t>GOCG040507MOCMRTA0</t>
  </si>
  <si>
    <t>GOCG040507</t>
  </si>
  <si>
    <t>GONZALEZ CIENEGA JOSE ISAURO</t>
  </si>
  <si>
    <t>GOCI070817HGTNNSA1</t>
  </si>
  <si>
    <t>GOCI070817</t>
  </si>
  <si>
    <t>GONZALEZ CORTES LUIS ALEJANDRO</t>
  </si>
  <si>
    <t>GOCL061021HGTNRSA9</t>
  </si>
  <si>
    <t>GOCL061021</t>
  </si>
  <si>
    <t>GONZALEZ CARPIO NOEMI ALEJANDRA</t>
  </si>
  <si>
    <t>GOCN061018MGTNRMA7</t>
  </si>
  <si>
    <t>GOCN061018</t>
  </si>
  <si>
    <t>GONZALEZ DURAN ALEXIS MARTIN</t>
  </si>
  <si>
    <t>GODA050829HGTNRLA7</t>
  </si>
  <si>
    <t>GODA050829</t>
  </si>
  <si>
    <t>GONZALEZ DELGADILLO SANDRA VALERIA</t>
  </si>
  <si>
    <t>GODS060201MGTNLNA9</t>
  </si>
  <si>
    <t>GODS060201</t>
  </si>
  <si>
    <t>GORDILLO ESCAMILLA JOSE CRUZ</t>
  </si>
  <si>
    <t>GOEC071010HGTRSRA2</t>
  </si>
  <si>
    <t>GOEC071010</t>
  </si>
  <si>
    <t>GONZALEZ FLORES IVANNA JAREB</t>
  </si>
  <si>
    <t>GOFI060524MQTNLVA8</t>
  </si>
  <si>
    <t>GOFI060524</t>
  </si>
  <si>
    <t>GOMEZ FLORES MEREDY VALERIA</t>
  </si>
  <si>
    <t>GOFM071028MGTMLRA6</t>
  </si>
  <si>
    <t>GOFM071028</t>
  </si>
  <si>
    <t>GONZALEZ FIGUEROA VALERIA ADALI</t>
  </si>
  <si>
    <t>GOFV060619MGTNGLA2</t>
  </si>
  <si>
    <t>GOFV060619</t>
  </si>
  <si>
    <t>GONZALEZ GONZALEZ ADRIAN RICARDO</t>
  </si>
  <si>
    <t>GOGA060315HGTNNDA1</t>
  </si>
  <si>
    <t>GOGA060315</t>
  </si>
  <si>
    <t>GOMEZ GUTIERREZ CHISTOPHER ALEXANDER</t>
  </si>
  <si>
    <t>GOGC061227HTLMTHA3</t>
  </si>
  <si>
    <t>GOGC061227</t>
  </si>
  <si>
    <t>GONZALEZ GUTIERREZ DIEGO</t>
  </si>
  <si>
    <t>GOGD060621HGTNTGA2</t>
  </si>
  <si>
    <t>GOGD060621</t>
  </si>
  <si>
    <t>GONZALEZ GALVAN DANIELA RUBI</t>
  </si>
  <si>
    <t>GOGD070316MGTNLNA2</t>
  </si>
  <si>
    <t>GOGD070316</t>
  </si>
  <si>
    <t>GOMEZ GONZALEZ ERIKA FERNANDA</t>
  </si>
  <si>
    <t>GOGE051116MGTMNRA5</t>
  </si>
  <si>
    <t>GOGE051116</t>
  </si>
  <si>
    <t>GONZALEZ GASCA ERIK BENJAMIN</t>
  </si>
  <si>
    <t>GOGE070530HGTNSRA2</t>
  </si>
  <si>
    <t>GOGE070530</t>
  </si>
  <si>
    <t>GONZALEZ GALVAN JOHANA VERONICA</t>
  </si>
  <si>
    <t>GOGJ061026MGTNLHA4</t>
  </si>
  <si>
    <t>GOGJ061026</t>
  </si>
  <si>
    <t>GOMEZ GUEVARA JAZMIN NATALY</t>
  </si>
  <si>
    <t>GOGJ071220MGTMVZA7</t>
  </si>
  <si>
    <t>GOGJ071220</t>
  </si>
  <si>
    <t>GOMEZ GUZMAN LESLY MONSERRATH</t>
  </si>
  <si>
    <t>GOGL060324MGTMZSA0</t>
  </si>
  <si>
    <t>GOGL060324</t>
  </si>
  <si>
    <t>GOMEZ GOMEZ MILDRED ALEXANDRA</t>
  </si>
  <si>
    <t>GOGM060612MGTMMLA0</t>
  </si>
  <si>
    <t>GOGM060612</t>
  </si>
  <si>
    <t>GOMEZ GARCIA MARIANA</t>
  </si>
  <si>
    <t>GOGM060821MGTMRRA2</t>
  </si>
  <si>
    <t>GOGM060821</t>
  </si>
  <si>
    <t>GONZALEZ GONZALEZ OSCAR URIEL</t>
  </si>
  <si>
    <t>GOGO070105HGTNNSA7</t>
  </si>
  <si>
    <t>GOGO070105</t>
  </si>
  <si>
    <t>GONZALEZ GONZALEZ RENATA</t>
  </si>
  <si>
    <t>GOGR060705MGTNNNA7</t>
  </si>
  <si>
    <t>GOGR060705</t>
  </si>
  <si>
    <t>GONZALEZ GONZALEZ VALENTINA</t>
  </si>
  <si>
    <t>GOGV060705MGTNNLA3</t>
  </si>
  <si>
    <t>GOGV060705</t>
  </si>
  <si>
    <t>GONZALEZ HERNANDEZ FRIDA SOFIA</t>
  </si>
  <si>
    <t>GOHF051202MGTNRRA4</t>
  </si>
  <si>
    <t>GOHF051202</t>
  </si>
  <si>
    <t>GONZALEZ HERNANDEZ FELIPE TADEO</t>
  </si>
  <si>
    <t>GOHF060502HGTNRLA1</t>
  </si>
  <si>
    <t>GOHF060502</t>
  </si>
  <si>
    <t>GOVEA HERRERA IVONNE CAROLINA</t>
  </si>
  <si>
    <t>GOHI070223MGTVRVA9</t>
  </si>
  <si>
    <t>GOHI070223</t>
  </si>
  <si>
    <t>GONZALEZ HERNANDEZ KAREN VIANEY</t>
  </si>
  <si>
    <t>GOHK050929MGTNRRA1</t>
  </si>
  <si>
    <t>GOHK050929</t>
  </si>
  <si>
    <t>GONZALEZ HERNANDEZ LANDER ENRIQUE</t>
  </si>
  <si>
    <t>GOHL071124HGTNRNA6</t>
  </si>
  <si>
    <t>GOHL071124</t>
  </si>
  <si>
    <t>GONZALEZ HERNANDEZ MONTHSERRATH</t>
  </si>
  <si>
    <t>GOHM051228MSLNRNA3</t>
  </si>
  <si>
    <t>GOHM051228</t>
  </si>
  <si>
    <t>GOMEZ HERNANDEZ XIMENA NAHUIQUETZALLI</t>
  </si>
  <si>
    <t>GOHX060716MMCMRMA6</t>
  </si>
  <si>
    <t>GOHX060716</t>
  </si>
  <si>
    <t>GONZALEZ ISGUERRA DAYRA JOSELINE</t>
  </si>
  <si>
    <t>GOID060402MGTNSYA0</t>
  </si>
  <si>
    <t>GOID060402</t>
  </si>
  <si>
    <t>GONZALEZ IRETA KEVIN ALEXANDER</t>
  </si>
  <si>
    <t>GOIK070720HGTNRVA0</t>
  </si>
  <si>
    <t>GOIK070720</t>
  </si>
  <si>
    <t>GONZÁLEZ LÓPEZ EVELYN DE LA LUZ</t>
  </si>
  <si>
    <t>GOLE071226MGTNPVA9</t>
  </si>
  <si>
    <t>GOLE071226</t>
  </si>
  <si>
    <t>GONZALEZ LEON JONATHAN ANDRES</t>
  </si>
  <si>
    <t>GOLJ060905HGTNNNA0</t>
  </si>
  <si>
    <t>GOLJ060905</t>
  </si>
  <si>
    <t>GONZALEZ LOPEZ JESSICA VALERIA</t>
  </si>
  <si>
    <t>GOLJ070703MGTNPSA7</t>
  </si>
  <si>
    <t>GOLJ070703</t>
  </si>
  <si>
    <t>GOMEZ LOPEZ KAROLL JAZMIN</t>
  </si>
  <si>
    <t>GOLK060911MGTMPRA9</t>
  </si>
  <si>
    <t>GOLK060911</t>
  </si>
  <si>
    <t>GONZALEZ LERMA WENDY BELINA</t>
  </si>
  <si>
    <t>GOLW060731MGTNRNA8</t>
  </si>
  <si>
    <t>GOLW060731</t>
  </si>
  <si>
    <t>GOMEZ MONCADA ALAN FABIAN</t>
  </si>
  <si>
    <t>GOMA050313HGTMNLA7</t>
  </si>
  <si>
    <t>GOMA050313</t>
  </si>
  <si>
    <t>GONZALEZ MORA ALEXA CAMILA</t>
  </si>
  <si>
    <t>GOMA060316MGTNRLA2</t>
  </si>
  <si>
    <t>GOMA060316</t>
  </si>
  <si>
    <t xml:space="preserve">GOMEZ MANCILLA MAYTE </t>
  </si>
  <si>
    <t>GOMH050401HGTMNGA4</t>
  </si>
  <si>
    <t>GOMH050401</t>
  </si>
  <si>
    <t>GOMEZ MACIAS JUAN LUIS</t>
  </si>
  <si>
    <t>GOMJ761012HGTMCN09</t>
  </si>
  <si>
    <t>GOMJ761012</t>
  </si>
  <si>
    <t>GONZALEZ MORALES KATIA GUADALUPE</t>
  </si>
  <si>
    <t>GOMK061024MGTNRTA4</t>
  </si>
  <si>
    <t>GOMK061024</t>
  </si>
  <si>
    <t>GOMEZ MARTINEZ LUIS ADRIAN</t>
  </si>
  <si>
    <t>GOML050329HGTMRSA4</t>
  </si>
  <si>
    <t>GOML050329</t>
  </si>
  <si>
    <t>GOMEZ MONJARAZ HUGO IVAN</t>
  </si>
  <si>
    <t>GOMM050208MDFMNYA2</t>
  </si>
  <si>
    <t>GOMM050208</t>
  </si>
  <si>
    <t>GONZALEZ MARTINEZ MIGUEL ANGEL</t>
  </si>
  <si>
    <t>GOMM051226HGTNRGA9</t>
  </si>
  <si>
    <t>GOMM051226</t>
  </si>
  <si>
    <t>GONZALEZ MARTINEZ NORMA ALICIA</t>
  </si>
  <si>
    <t>GOMN060128MGTNRRA0</t>
  </si>
  <si>
    <t>GOMN060128</t>
  </si>
  <si>
    <t>GONZÁLEZ NAVARRO ARANTZA IRAZÚ</t>
  </si>
  <si>
    <t>GONA071230MGTNVRA9</t>
  </si>
  <si>
    <t>GONA071230</t>
  </si>
  <si>
    <t>GONZALEZ NIÑO EMMANUEL</t>
  </si>
  <si>
    <t>GONE050731HGTNXMA3</t>
  </si>
  <si>
    <t>GONE050731</t>
  </si>
  <si>
    <t>GONZALEZ NAVA EDGAR OSMAR</t>
  </si>
  <si>
    <t>GONE070423HGTNVDA7</t>
  </si>
  <si>
    <t>GONE070423</t>
  </si>
  <si>
    <t>GONZALEZ NAVARRO MARIA GUADALUPE</t>
  </si>
  <si>
    <t>GONG050924MGTNVDA9</t>
  </si>
  <si>
    <t>GONG050924</t>
  </si>
  <si>
    <t>GOMEZ OLIVA ARTURO EMMANUEL</t>
  </si>
  <si>
    <t>GOOA060403HGTMLRA2</t>
  </si>
  <si>
    <t>GOOA060403</t>
  </si>
  <si>
    <t>GOMEZ ORTIZ SAMANTHA</t>
  </si>
  <si>
    <t>GOOS060315MDFMRMA1</t>
  </si>
  <si>
    <t>GOOS060315</t>
  </si>
  <si>
    <t>GONZALEZ  PEREZ  ANGEL GABRIEL</t>
  </si>
  <si>
    <t>GOPA070905HGTNRNA2</t>
  </si>
  <si>
    <t>GOPA070905</t>
  </si>
  <si>
    <t>GONZALEZ PEÑA FATIMA DANIELA</t>
  </si>
  <si>
    <t>GOPF051019MGTNXTA9</t>
  </si>
  <si>
    <t>GOPF051019</t>
  </si>
  <si>
    <t>GONZALEZ PEÑARAN HENRY VLADIMIR</t>
  </si>
  <si>
    <t>GOPH070611HGTNXNA2</t>
  </si>
  <si>
    <t>GOPH070611</t>
  </si>
  <si>
    <t>GONZALEZ PEREZ MICHELLE ABIGAIL</t>
  </si>
  <si>
    <t>GOPM050215MGTNRCA8</t>
  </si>
  <si>
    <t>GOPM050215</t>
  </si>
  <si>
    <t>GONZALEZ REYES ALEXA FERNANDA</t>
  </si>
  <si>
    <t>GORA061112MGTNYLA4</t>
  </si>
  <si>
    <t>GORA061112</t>
  </si>
  <si>
    <t xml:space="preserve">GONZALEZ RODRIGUEZ ALEXA </t>
  </si>
  <si>
    <t>GORA071207MGTNDLA3</t>
  </si>
  <si>
    <t>GORA071207</t>
  </si>
  <si>
    <t>GONZALEZ RODRIGUEZ BLANCA ARELY</t>
  </si>
  <si>
    <t>GORB900109MGTNDL08</t>
  </si>
  <si>
    <t>GORB900109</t>
  </si>
  <si>
    <t>GONZALEZ RICAUD EDWIN RAZIEL</t>
  </si>
  <si>
    <t>GORE070522HGTNCDA5</t>
  </si>
  <si>
    <t>GORE070522</t>
  </si>
  <si>
    <t>GODINEZ REVILLA JACOB RAFAEL</t>
  </si>
  <si>
    <t>GORJ050124HGTDVCA5</t>
  </si>
  <si>
    <t>GORJ050124</t>
  </si>
  <si>
    <t>GONZALEZ ROCHA JOHANNA SABINA</t>
  </si>
  <si>
    <t>GORJ050521MGTNCHA3</t>
  </si>
  <si>
    <t>GORJ050521</t>
  </si>
  <si>
    <t>GOMEZ RAMIREZ NELLY CAROLINA</t>
  </si>
  <si>
    <t>GORN061012MGTMMLA7</t>
  </si>
  <si>
    <t>GORN061012</t>
  </si>
  <si>
    <t>GONZALEZ SERRATO MARIA FERNANDA</t>
  </si>
  <si>
    <t>GOSF071008MGTNRRA4</t>
  </si>
  <si>
    <t>GOSF071008</t>
  </si>
  <si>
    <t>GONZALEZ SANTOS JOSE LUIS</t>
  </si>
  <si>
    <t>GOSL070711HGTNNSA9</t>
  </si>
  <si>
    <t>GOSL070711</t>
  </si>
  <si>
    <t>GONZALEZ TOVAR ELIEL</t>
  </si>
  <si>
    <t>GOTE070521HGTNVLA8</t>
  </si>
  <si>
    <t>GOTE070521</t>
  </si>
  <si>
    <t>GOMEZ TORRES JOSE SANTIAGO</t>
  </si>
  <si>
    <t>GOTS060328HGTMRNA0</t>
  </si>
  <si>
    <t>GOTS060328</t>
  </si>
  <si>
    <t>GONZALEZ VILLASEÑOR BRANDON LEONEL</t>
  </si>
  <si>
    <t>GOVB070530HGTNLRA3</t>
  </si>
  <si>
    <t>GOVB070530</t>
  </si>
  <si>
    <t>GONZALEZ VARGAS CARLOS FABRICIO</t>
  </si>
  <si>
    <t>GOVC071007HGTNRRA0</t>
  </si>
  <si>
    <t>GOVC071007</t>
  </si>
  <si>
    <t>GONZALEZ VILLANUEVA JUAN FRANCISCO</t>
  </si>
  <si>
    <t>GOVJ050301HGTNLNA7</t>
  </si>
  <si>
    <t>GOVJ050301</t>
  </si>
  <si>
    <t>GOMEZ VAZQUEZ JANETH ALEXANDRA</t>
  </si>
  <si>
    <t>GOVJ051206MGTMZNA6</t>
  </si>
  <si>
    <t>GOVJ051206</t>
  </si>
  <si>
    <t>GOMEZ  LUIS JAVIER</t>
  </si>
  <si>
    <t>GOXL051214HNEMXSA9</t>
  </si>
  <si>
    <t>GOXL051214</t>
  </si>
  <si>
    <t>GONZALEZ ZARATE DAILTON DANIEL</t>
  </si>
  <si>
    <t>GOZD050125HGTNRLA7</t>
  </si>
  <si>
    <t>GOZD050125</t>
  </si>
  <si>
    <t>GUERREO AYALA JOSE FELIX</t>
  </si>
  <si>
    <t>GUAF680622HGTRYL07</t>
  </si>
  <si>
    <t>GUAF680622</t>
  </si>
  <si>
    <t>GUTIERREZ ALDANA ROSA MARIA</t>
  </si>
  <si>
    <t>GUAR040318MGTTLSA9</t>
  </si>
  <si>
    <t>GUAR040318</t>
  </si>
  <si>
    <t>GUTIERREZ BARCO CHRISTOPHER GEOVANNI</t>
  </si>
  <si>
    <t>GUBC070404HGTTRHA7</t>
  </si>
  <si>
    <t>GUBC070404</t>
  </si>
  <si>
    <t>GUTIERREZ BARRIENTOS KAROOL JESUS</t>
  </si>
  <si>
    <t>GUBK050620HGTTRRA4</t>
  </si>
  <si>
    <t>GUBK050620</t>
  </si>
  <si>
    <t>GUERRERO CORONADO CESAR DAVID</t>
  </si>
  <si>
    <t>GUCC050110HDFRRSA1</t>
  </si>
  <si>
    <t>GUCC050110</t>
  </si>
  <si>
    <t>GUERRA DE LA CRUZ CHRISTIAN DAVID</t>
  </si>
  <si>
    <t>GUCC070622HGTRRHA7</t>
  </si>
  <si>
    <t>GUCC070622</t>
  </si>
  <si>
    <t>GUERRERO CEDEÑO EDGAR ALEJANDRO</t>
  </si>
  <si>
    <t>GUCE040909HGTRDDA2</t>
  </si>
  <si>
    <t>GUCE040909</t>
  </si>
  <si>
    <t>GUTIERREZ CRUZ EDGAR ISMAEL</t>
  </si>
  <si>
    <t>GUCE070924HGTTRDA8</t>
  </si>
  <si>
    <t>GUCE070924</t>
  </si>
  <si>
    <t>GUTIERREZ CRUZ GABRIELA NEFERTITI</t>
  </si>
  <si>
    <t>GUCG060413MGTTRBA1</t>
  </si>
  <si>
    <t>GUCG060413</t>
  </si>
  <si>
    <t>GUZMAN CODINA JACQUELINE ALEJANDRA</t>
  </si>
  <si>
    <t>GUCJ070417MGTZDCA4</t>
  </si>
  <si>
    <t>GUCJ070417</t>
  </si>
  <si>
    <t>GUTIERREZ CHICO KARLA MARGARITA</t>
  </si>
  <si>
    <t>GUCK060107MGTTHRA1</t>
  </si>
  <si>
    <t>GUCK060107</t>
  </si>
  <si>
    <t>GUTIERREZ CABRERA RAYMUNDO</t>
  </si>
  <si>
    <t>GUCR060129HGTTBYA6</t>
  </si>
  <si>
    <t>GUCR060129</t>
  </si>
  <si>
    <t>GUERRERO ESQUIVEL ALAN URIEL</t>
  </si>
  <si>
    <t>GUEA060317HGTRSLA0</t>
  </si>
  <si>
    <t>GUEA060317</t>
  </si>
  <si>
    <t>GUERRERO ESQUIVEL ARATH SAID</t>
  </si>
  <si>
    <t>GUEA070402HGTRSRA0</t>
  </si>
  <si>
    <t>GUEA070402</t>
  </si>
  <si>
    <t>GUTIERREZ FAVELA FRANCISCO EDUARDO</t>
  </si>
  <si>
    <t>GUFF060802HNETVRA3</t>
  </si>
  <si>
    <t>GUFF060802</t>
  </si>
  <si>
    <t>GUERRERO GONZALEZ JAHDIEL</t>
  </si>
  <si>
    <t>GUGJ050721HGTRNHA2</t>
  </si>
  <si>
    <t>GUGJ050721</t>
  </si>
  <si>
    <t>GUTIERREZ GONZALEZ JUANA ELIZABETH</t>
  </si>
  <si>
    <t>GUGJ060514MGTTNNA6</t>
  </si>
  <si>
    <t>GUGJ060514</t>
  </si>
  <si>
    <t>GUERRA GOMEZ KRETEL VIRIDIANA</t>
  </si>
  <si>
    <t>GUGK050529MGTRMRA8</t>
  </si>
  <si>
    <t>GUGK050529</t>
  </si>
  <si>
    <t>GUERRERO HERNANDEZ ANGEL DAVID</t>
  </si>
  <si>
    <t>GUHA070825HGTRRNA0</t>
  </si>
  <si>
    <t>GUHA070825</t>
  </si>
  <si>
    <t>GUTIERREZ LUNA MIGUEL ANGEL</t>
  </si>
  <si>
    <t>GULM070501HGTTNGA6</t>
  </si>
  <si>
    <t>GULM070501</t>
  </si>
  <si>
    <t>GUTIERREZ MARES CRISTOPHER EMMANUEL</t>
  </si>
  <si>
    <t>GUMC070222HGTTRRA8</t>
  </si>
  <si>
    <t>GUMC070222</t>
  </si>
  <si>
    <t>GUERRERO MENDEZ EMILIANO MOISES</t>
  </si>
  <si>
    <t>GUME060729HGTRNMA1</t>
  </si>
  <si>
    <t>GUME060729</t>
  </si>
  <si>
    <t>GUERRERO MORALES JULIO ALEJANDRO</t>
  </si>
  <si>
    <t>GUMJ060428HGTRRLA1</t>
  </si>
  <si>
    <t>GUMJ060428</t>
  </si>
  <si>
    <t>GUERRERO MARTINEZ JUANA LORENA</t>
  </si>
  <si>
    <t>GUMJ831205MBSRRN00</t>
  </si>
  <si>
    <t>GUMJ831205</t>
  </si>
  <si>
    <t>GUTIERREZ MORALES LLUVIA HIROMI</t>
  </si>
  <si>
    <t>GUML040908MGTTRLA2</t>
  </si>
  <si>
    <t>GUML040908</t>
  </si>
  <si>
    <t>GUTIERREZ MONROY MARCIA</t>
  </si>
  <si>
    <t>GUMM070510MMCTNRA9</t>
  </si>
  <si>
    <t>GUMM070510</t>
  </si>
  <si>
    <t>GUTIERREZ MONROY OSCAR</t>
  </si>
  <si>
    <t>GUMO050901HMCTNSA4</t>
  </si>
  <si>
    <t>GUMO050901</t>
  </si>
  <si>
    <t>GUERRERO MOLINA RITHA LYZSANYA</t>
  </si>
  <si>
    <t>GUMR061003MGTRLTA4</t>
  </si>
  <si>
    <t>GUMR061003</t>
  </si>
  <si>
    <t>GUTIERREZ MORALES VANESSA MICHELLE</t>
  </si>
  <si>
    <t>GUMV050502MGTTRNA6</t>
  </si>
  <si>
    <t>GUMV050502</t>
  </si>
  <si>
    <t>GUERRERO OLVERA HECTOR EMILIO GILBERTO</t>
  </si>
  <si>
    <t>GUOH051015HGTRLCA0</t>
  </si>
  <si>
    <t>GUOH051015</t>
  </si>
  <si>
    <t>GUTIERREZ ORTIZ MAURICIO ANTONIO</t>
  </si>
  <si>
    <t>GUOM070922HMNTRRA3</t>
  </si>
  <si>
    <t>GUOM070922</t>
  </si>
  <si>
    <t>GUTIERREZ PALOMO PEDRO ANGEL</t>
  </si>
  <si>
    <t>GUPP050730HGTTLDA6</t>
  </si>
  <si>
    <t>GUPP050730</t>
  </si>
  <si>
    <t>GUAPO ROQUE ALEXIS ADAN</t>
  </si>
  <si>
    <t>GURA070703HGTPQLA3</t>
  </si>
  <si>
    <t>GURA070703</t>
  </si>
  <si>
    <t>GUTIERREZ RODRIGUEZ ABRIL</t>
  </si>
  <si>
    <t>GURA071128MGTTDBA8</t>
  </si>
  <si>
    <t>GURA071128</t>
  </si>
  <si>
    <t>GUZMAN RAMIREZ BRENDA JAQUELINE</t>
  </si>
  <si>
    <t>GURB051022MGTZMRA7</t>
  </si>
  <si>
    <t>GURB051022</t>
  </si>
  <si>
    <t>GUTIERREZ RAMIREZ CHRISTOPHER OWEN</t>
  </si>
  <si>
    <t>GURC060724HGTTMHA9</t>
  </si>
  <si>
    <t>GURC060724</t>
  </si>
  <si>
    <t>GUERRERO REYES JOSE EFRAIN</t>
  </si>
  <si>
    <t>GURE070418HGTRYFA7</t>
  </si>
  <si>
    <t>GURE070418</t>
  </si>
  <si>
    <t>GUZMAN RANGEL HANNIA VIANNEY</t>
  </si>
  <si>
    <t>GURH030815MGTZNNA1</t>
  </si>
  <si>
    <t>GURH030815</t>
  </si>
  <si>
    <t>GUTIERREZ RODRIGUEZ HINDRA MALU</t>
  </si>
  <si>
    <t>GURH060514MCMTDNA0</t>
  </si>
  <si>
    <t>GURH060514</t>
  </si>
  <si>
    <t>GUTIERREZ RICO MARIA DE JESUS</t>
  </si>
  <si>
    <t>GURJ031208MGTTCSA4</t>
  </si>
  <si>
    <t>GURJ031208</t>
  </si>
  <si>
    <t>GUTIERREZ ROCHA KEVIN YAHIR</t>
  </si>
  <si>
    <t>GURK040623HGTTCVA0</t>
  </si>
  <si>
    <t>GURK040623</t>
  </si>
  <si>
    <t>GUERRERO RAMIREZ KYTZIA</t>
  </si>
  <si>
    <t>GURK060919MGTRMYA8</t>
  </si>
  <si>
    <t>GURK060919</t>
  </si>
  <si>
    <t>GUTIERREZ REYNA VICTOR LEOBARDO</t>
  </si>
  <si>
    <t>GURV070128HGTTYCA9</t>
  </si>
  <si>
    <t>GURV070128</t>
  </si>
  <si>
    <t>GUADARRAMA SALMERON DIANA LILIAN</t>
  </si>
  <si>
    <t>GUSD001215MGTDLNA1</t>
  </si>
  <si>
    <t>GUSD001215</t>
  </si>
  <si>
    <t>GUEVARA SÁNCHEZ JACQUELINE DE LOS ÁNGELES</t>
  </si>
  <si>
    <t>GUSJ070316MGTVNCA2</t>
  </si>
  <si>
    <t>GUSJ070316</t>
  </si>
  <si>
    <t>GUILLEN SANCHEZ MARCO ANTONIO</t>
  </si>
  <si>
    <t>GUSM050708HGTLNRA8</t>
  </si>
  <si>
    <t>GUSM050708</t>
  </si>
  <si>
    <t>GUERRERO TORRES KENIA VANESSA SINAI</t>
  </si>
  <si>
    <t>GUTK050606MGTRRNA1</t>
  </si>
  <si>
    <t>GUTK050606</t>
  </si>
  <si>
    <t>GUTIERREZ TORRES VALERIA GUADALUPE</t>
  </si>
  <si>
    <t>GUTV060328MGTTRLA9</t>
  </si>
  <si>
    <t>GUTV060328</t>
  </si>
  <si>
    <t>GUTIERREZ VALENCIA AXEL</t>
  </si>
  <si>
    <t>GUVA061123HGTTLXA1</t>
  </si>
  <si>
    <t>GUVA061123</t>
  </si>
  <si>
    <t>GUZMAN VARGAS LUIS RICARDO</t>
  </si>
  <si>
    <t>GUVL040101HGTZRSA9</t>
  </si>
  <si>
    <t>GUVL040101</t>
  </si>
  <si>
    <t>GUERRERO VALDERRAMA PERLA GUADALUPE</t>
  </si>
  <si>
    <t>GUVP070808MGTRLRA6</t>
  </si>
  <si>
    <t>GUVP070808</t>
  </si>
  <si>
    <t>GUARDADO VAZQUEZ VALERIA</t>
  </si>
  <si>
    <t>GUVV060224MGTRZLA2</t>
  </si>
  <si>
    <t>GUVV060224</t>
  </si>
  <si>
    <t>HARO HUERTA LEOBARDO GABRIEL</t>
  </si>
  <si>
    <t>HAHL060804HGTRRBA2</t>
  </si>
  <si>
    <t>HAHL060804</t>
  </si>
  <si>
    <t>HERNANDEZ ARRONA CRISTIAN</t>
  </si>
  <si>
    <t>HEAC021120HGTRRRA3</t>
  </si>
  <si>
    <t>HEAC021120</t>
  </si>
  <si>
    <t>HERNANDEZ ANGUIANO EDUARDO</t>
  </si>
  <si>
    <t>HEAE050302HGTRNDA1</t>
  </si>
  <si>
    <t>HEAE050302</t>
  </si>
  <si>
    <t>HERNANDEZ AGUILERA FATIMA ESMERALDA</t>
  </si>
  <si>
    <t>HEAF050411MGTRGTA1</t>
  </si>
  <si>
    <t>HEAF050411</t>
  </si>
  <si>
    <t>HERNANDEZ ALVARADO GAEL</t>
  </si>
  <si>
    <t>HEAG061012HGTRLLA3</t>
  </si>
  <si>
    <t>HEAG061012</t>
  </si>
  <si>
    <t>HERNANDEZ ARROYO GAEL ALEJANDRO</t>
  </si>
  <si>
    <t>HEAG061221HGTRRLA2</t>
  </si>
  <si>
    <t>HEAG061221</t>
  </si>
  <si>
    <t>HERNANDEZ ATILANO LUIS GERARDO</t>
  </si>
  <si>
    <t>HEAL070710HGTRTSA8</t>
  </si>
  <si>
    <t>HEAL070710</t>
  </si>
  <si>
    <t>HERNANDEZ  AVALOS MIGUEL ANGEL</t>
  </si>
  <si>
    <t>HEAM060825HGTRVGA1</t>
  </si>
  <si>
    <t>HEAM060825</t>
  </si>
  <si>
    <t>HERRERA ARTEAGA OSCAR DANIEL</t>
  </si>
  <si>
    <t>HEAO061027HQTRRSA4</t>
  </si>
  <si>
    <t>HEAO061027</t>
  </si>
  <si>
    <t xml:space="preserve">HERNANDEZ ARAUJO REGINA </t>
  </si>
  <si>
    <t>HEAR070616MGTRRGA7</t>
  </si>
  <si>
    <t>HEAR070616</t>
  </si>
  <si>
    <t>HERNANDEZ ALVAREZ RICARDO</t>
  </si>
  <si>
    <t>HEAR070927HGTRLCA5</t>
  </si>
  <si>
    <t>HEAR070927</t>
  </si>
  <si>
    <t>HERRERA ANDRADE XIMENA PAULINA</t>
  </si>
  <si>
    <t>HEAX061021MGTRNMA1</t>
  </si>
  <si>
    <t>HEAX061021</t>
  </si>
  <si>
    <t>HERNANDEZ ARGUETA ZIANYA IVETT</t>
  </si>
  <si>
    <t>HEAZ061026MGTRRNA3</t>
  </si>
  <si>
    <t>HEAZ061026</t>
  </si>
  <si>
    <t>HERNANDEZ BUENROSTRO JUAN CARLOS</t>
  </si>
  <si>
    <t>HEBJ050713HGTRNNA7</t>
  </si>
  <si>
    <t>HEBJ050713</t>
  </si>
  <si>
    <t>HERNANDEZ BLANCAS MARÍA LUISA</t>
  </si>
  <si>
    <t>HEBL050129MGTRLSA9</t>
  </si>
  <si>
    <t>HEBL050129</t>
  </si>
  <si>
    <t>HERRERA BANDERAS OMAR</t>
  </si>
  <si>
    <t>HEBO060508HGTRNMA4</t>
  </si>
  <si>
    <t>HEBO060508</t>
  </si>
  <si>
    <t>HERNANDEZ BORJA TADEO</t>
  </si>
  <si>
    <t>HEBT070922HGTRRDA3</t>
  </si>
  <si>
    <t>HEBT070922</t>
  </si>
  <si>
    <t>HERNANDEZ CABRERA ANGEL URIEL</t>
  </si>
  <si>
    <t>HECA070509HGTRBNA6</t>
  </si>
  <si>
    <t>HECA070509</t>
  </si>
  <si>
    <t>ALEXANDRA HERNÁNDEZ CAMPOS</t>
  </si>
  <si>
    <t>HECA071013MGTRMLA5</t>
  </si>
  <si>
    <t>HECA071013</t>
  </si>
  <si>
    <t>HERNANDEZ CASTRO CECILIA</t>
  </si>
  <si>
    <t>HECC060915MGTRSCA2</t>
  </si>
  <si>
    <t>HECC060915</t>
  </si>
  <si>
    <t>HERNANDEZ CASTILLO DULCE KARINA</t>
  </si>
  <si>
    <t>HECD050821MGTRSLA0</t>
  </si>
  <si>
    <t>HECD050821</t>
  </si>
  <si>
    <t>HERNANDEZ CONTRERAS DIANA</t>
  </si>
  <si>
    <t>HECD060713MSPRNNA1</t>
  </si>
  <si>
    <t>HECD060713</t>
  </si>
  <si>
    <t>HERNANDEZ CRUZ FRIDA ESTEFANIA</t>
  </si>
  <si>
    <t>HECF041207MGTRRRA6</t>
  </si>
  <si>
    <t>HECF041207</t>
  </si>
  <si>
    <t>HERNANDEZ CASTRO FRANCISCO JAVIER</t>
  </si>
  <si>
    <t>HECF060621HGTRSRA8</t>
  </si>
  <si>
    <t>HECF060621</t>
  </si>
  <si>
    <t>HERNÁNDEZ CALVILLO GERARDO ISAÍ</t>
  </si>
  <si>
    <t>HECG071120HGTRLRA4</t>
  </si>
  <si>
    <t>HECG071120</t>
  </si>
  <si>
    <t>HERNANDEZ COLCHADO JUAN CARLOS</t>
  </si>
  <si>
    <t>HECJ070711HGTRLNA1</t>
  </si>
  <si>
    <t>HECJ070711</t>
  </si>
  <si>
    <t>HERNANDEZ CONTRERAS LEONEL</t>
  </si>
  <si>
    <t>HECL040918HSPRNNA0</t>
  </si>
  <si>
    <t>HECL040918</t>
  </si>
  <si>
    <t>HERNANDEZ CAMACHO OCTAVIO ENRIQUE</t>
  </si>
  <si>
    <t>HECO060612HGTRMCA5</t>
  </si>
  <si>
    <t>HECO060612</t>
  </si>
  <si>
    <t>HERNANDEZ CABRERA PAOLA YARELI</t>
  </si>
  <si>
    <t>HECP061018MGTRBLA7</t>
  </si>
  <si>
    <t>HECP061018</t>
  </si>
  <si>
    <t>HERRERA CASTILLO RODOLFO</t>
  </si>
  <si>
    <t>HECR070512HGTRSDA7</t>
  </si>
  <si>
    <t>HECR070512</t>
  </si>
  <si>
    <t>HERNANDEZ CENTENO SALVADOR</t>
  </si>
  <si>
    <t>HECS050627HHGRNLA9</t>
  </si>
  <si>
    <t>HECS050627</t>
  </si>
  <si>
    <t>HERNANDEZ DIOSDADO ARIADNA AISLIN</t>
  </si>
  <si>
    <t>HEDA071022MGTRSRA9</t>
  </si>
  <si>
    <t>HEDA071022</t>
  </si>
  <si>
    <t>HERNANDEZ DURON REY FERNANDO JESUS</t>
  </si>
  <si>
    <t>HEDR071028HGTRRYA8</t>
  </si>
  <si>
    <t>HEDR071028</t>
  </si>
  <si>
    <t>HERNANDEZ DURAN SOFIA MILAGROS</t>
  </si>
  <si>
    <t>HEDS070407MGTRRFA0</t>
  </si>
  <si>
    <t>HEDS070407</t>
  </si>
  <si>
    <t xml:space="preserve">HERNANDEZ ESCOTO DANIELA </t>
  </si>
  <si>
    <t>HEED050329MGTRSNA5</t>
  </si>
  <si>
    <t>HEED050329</t>
  </si>
  <si>
    <t>HERNANDEZ ELIZARRARAS HUMBERTO JOSEPH</t>
  </si>
  <si>
    <t>HEEH060925HGTRLMA7</t>
  </si>
  <si>
    <t>HEEH060925</t>
  </si>
  <si>
    <t>HERNANDEZ ESTRADA NOVALI DADNE</t>
  </si>
  <si>
    <t>HEEN060502MGTRSVA6</t>
  </si>
  <si>
    <t>HEEN060502</t>
  </si>
  <si>
    <t>HERNANDEZ FIGUEROA RENATA</t>
  </si>
  <si>
    <t>HEFR060108MGRRGNA6</t>
  </si>
  <si>
    <t>HEFR060108</t>
  </si>
  <si>
    <t xml:space="preserve">HERNANDEZ GARCIA ALONDRA </t>
  </si>
  <si>
    <t>HEGA050215MGTRRLA5</t>
  </si>
  <si>
    <t>HEGA050215</t>
  </si>
  <si>
    <t>HERNANDEZ GONZALEZ JOSE ALBERTO</t>
  </si>
  <si>
    <t>HEGA051020HGTRNLA0</t>
  </si>
  <si>
    <t>HEGA051020</t>
  </si>
  <si>
    <t>HERNANDEZ GOMEZ ANA PAOLA</t>
  </si>
  <si>
    <t>HEGA060406MGTRMNA9</t>
  </si>
  <si>
    <t>HEGA060406</t>
  </si>
  <si>
    <t>HERNANDEZ ROMERO DIEGO ARMANDO</t>
  </si>
  <si>
    <t>HEGC050201HGTRNHA3</t>
  </si>
  <si>
    <t>HEGC050201</t>
  </si>
  <si>
    <t>HERNANDEZ GOMEZ GUADALUPE MICHELLE</t>
  </si>
  <si>
    <t>HEGG030511MMCRMDA8</t>
  </si>
  <si>
    <t>HEGG030511</t>
  </si>
  <si>
    <t>HERNANDEZ GUERRERO JESUS EMMANUEL</t>
  </si>
  <si>
    <t>HEGJ070303HGTRRSA7</t>
  </si>
  <si>
    <t>HEGJ070303</t>
  </si>
  <si>
    <t>HERNANDEZ  GARCIA JESUS CARLO</t>
  </si>
  <si>
    <t>HEGJ071024HGTRRSA9</t>
  </si>
  <si>
    <t>HEGJ071024</t>
  </si>
  <si>
    <t>HERNANDEZ GOMEZ LUIS FELIPE</t>
  </si>
  <si>
    <t>HEGL050107HGTRMSA3</t>
  </si>
  <si>
    <t>HEGL050107</t>
  </si>
  <si>
    <t>HERNANDEZ GRIJALVA OSCAR GAEL</t>
  </si>
  <si>
    <t>HEGO050812HGTRRSA7</t>
  </si>
  <si>
    <t>HEGO050812</t>
  </si>
  <si>
    <t>HERNANDEZ GOMEZ PAMELA REGINA</t>
  </si>
  <si>
    <t>HEGP040821MGTRMMA9</t>
  </si>
  <si>
    <t>HEGP040821</t>
  </si>
  <si>
    <t>HERNANDEZ GUTIERREZ RODRIGO</t>
  </si>
  <si>
    <t>HEGR060730HGTRTDA8</t>
  </si>
  <si>
    <t>HEGR060730</t>
  </si>
  <si>
    <t>HERNANDEZ HERNANDEZ CHRISTIAN</t>
  </si>
  <si>
    <t>HEHC061027HGTRRHA0</t>
  </si>
  <si>
    <t>HEHC061027</t>
  </si>
  <si>
    <t>HERNANDEZ HERRERA DARIO ALEJANDRO</t>
  </si>
  <si>
    <t>HEHD050715HGTRRRA8</t>
  </si>
  <si>
    <t>HEHD050715</t>
  </si>
  <si>
    <t>HERNANDEZ HERNANDEZ NATALY JAQUELINE</t>
  </si>
  <si>
    <t>HEHN040825MGTRRTA4</t>
  </si>
  <si>
    <t>HEHN040825</t>
  </si>
  <si>
    <t xml:space="preserve">HERNANDEZ  HERNANDEZ  VICTOR DE JESUS </t>
  </si>
  <si>
    <t>HEHV060425HGTRRCA1</t>
  </si>
  <si>
    <t>HEHV060425</t>
  </si>
  <si>
    <t>HERNANDEZ JIMENEZ BRUNO ANDRES</t>
  </si>
  <si>
    <t>HEJB021121HGTRMRA9</t>
  </si>
  <si>
    <t>HEJB021121</t>
  </si>
  <si>
    <t>HERNANDEZ DE JULIAN MARTHA FERNANDA</t>
  </si>
  <si>
    <t>HEJM060524MGTRLRA7</t>
  </si>
  <si>
    <t>HEJM060524</t>
  </si>
  <si>
    <t xml:space="preserve">HERNANDEZ LUNA ARON </t>
  </si>
  <si>
    <t>HELA060319HGTRNRA4</t>
  </si>
  <si>
    <t>HELA060319</t>
  </si>
  <si>
    <t>HERNANDEZ LOPEZ HECTOR RUBEN</t>
  </si>
  <si>
    <t>HELH071208HGTRPCA0</t>
  </si>
  <si>
    <t>HELH071208</t>
  </si>
  <si>
    <t>HERNANDEZ LEON INGRID LIZBETH</t>
  </si>
  <si>
    <t>HELI050911MGTRNNA8</t>
  </si>
  <si>
    <t>HELI050911</t>
  </si>
  <si>
    <t>HERNANDEZ LOPEZ JUAN CARLOS MANUEL</t>
  </si>
  <si>
    <t>HELJ020831HGTRPNA1</t>
  </si>
  <si>
    <t>HELJ020831</t>
  </si>
  <si>
    <t>HERNANDEZ AGUIÑAGA XIMENA MICHELLE</t>
  </si>
  <si>
    <t>HELJ051202HGTRPNA7</t>
  </si>
  <si>
    <t>HELJ051202</t>
  </si>
  <si>
    <t>HERRERA LEON MARIA JIMENA</t>
  </si>
  <si>
    <t>HELJ070217MGTRNMA3</t>
  </si>
  <si>
    <t>HELJ070217</t>
  </si>
  <si>
    <t>HERNÁNDEZ LARA PAMELA ZACNITE</t>
  </si>
  <si>
    <t>HELP040805MGTRRMA9</t>
  </si>
  <si>
    <t>HELP040805</t>
  </si>
  <si>
    <t>HERNANDEZ LAGUNA PAOLA ALEJANDRA</t>
  </si>
  <si>
    <t>HELP070518MGTRGLA7</t>
  </si>
  <si>
    <t>HELP070518</t>
  </si>
  <si>
    <t>HERNANDEZ MEDINA ALMA ALEJANDRA</t>
  </si>
  <si>
    <t>HEMA040120MGTRDLA8</t>
  </si>
  <si>
    <t>HEMA040120</t>
  </si>
  <si>
    <t>HERNANDEZ MUÑOZ ANTHONY SANTINO</t>
  </si>
  <si>
    <t>HEMA050512HGTRXNA3</t>
  </si>
  <si>
    <t>HEMA050512</t>
  </si>
  <si>
    <t>HERNANDEZ MOSQUEDA ANGEL FERNANDO</t>
  </si>
  <si>
    <t>HEMA050630HGTRSNA0</t>
  </si>
  <si>
    <t>HEMA050630</t>
  </si>
  <si>
    <t>HERNANDEZ MALDONADO ALVARO ISMAEL</t>
  </si>
  <si>
    <t>HEMA061206HGTRLLA3</t>
  </si>
  <si>
    <t>HEMA061206</t>
  </si>
  <si>
    <t>HERNANDEZ MONTOYA CRISTIAN</t>
  </si>
  <si>
    <t>HEMC031206HGTRNRA3</t>
  </si>
  <si>
    <t>HEMC031206</t>
  </si>
  <si>
    <t>HERNANDEZ MENDOZA CRISTIAN MANUEL</t>
  </si>
  <si>
    <t>HEMC070414HGTRNRA9</t>
  </si>
  <si>
    <t>HEMC070414</t>
  </si>
  <si>
    <t>HERNANDEZ MEZA ERIKA BEATRIZ</t>
  </si>
  <si>
    <t>HEME050221MGTRZRA2</t>
  </si>
  <si>
    <t>HEME050221</t>
  </si>
  <si>
    <t>HERNANDEZ MORENO EMILIO</t>
  </si>
  <si>
    <t>HEME060914HGTRRMA5</t>
  </si>
  <si>
    <t>HEME060914</t>
  </si>
  <si>
    <t>HERNANDEZ MEZA EFRAIN SALVADOR</t>
  </si>
  <si>
    <t>HEME061207HGTRZFA2</t>
  </si>
  <si>
    <t>HEME061207</t>
  </si>
  <si>
    <t>HERNANDEZ MARTINEZ EDGAR ALEJANDRO</t>
  </si>
  <si>
    <t>HEME961019HGTRRD08</t>
  </si>
  <si>
    <t>HEME961019</t>
  </si>
  <si>
    <t>HERNANDEZ MORA JOSE FERNANDO</t>
  </si>
  <si>
    <t>HEMF060604HGTRRRA5</t>
  </si>
  <si>
    <t>HEMF060604</t>
  </si>
  <si>
    <t>HERNANDEZ MARES FERNANDA LIZETH</t>
  </si>
  <si>
    <t>HEMF060821MGTRRRA0</t>
  </si>
  <si>
    <t>HEMF060821</t>
  </si>
  <si>
    <t>HERNANDEZ MARTINEZ ITZEL KARINA</t>
  </si>
  <si>
    <t>HEMI041031MGTRRTA1</t>
  </si>
  <si>
    <t>HEMI041031</t>
  </si>
  <si>
    <t>HERRERA MONDRAGON JONATHAN ALFREDO</t>
  </si>
  <si>
    <t>HEMJ050917HGTRNNA3</t>
  </si>
  <si>
    <t>HEMJ050917</t>
  </si>
  <si>
    <t>HERNANDEZ MENDOZA JESUS FABIAN</t>
  </si>
  <si>
    <t>HEMJ070313HGTRNSA1</t>
  </si>
  <si>
    <t>HEMJ070313</t>
  </si>
  <si>
    <t>HERNANDEZ MARTINEZ KAROL EMANUEL</t>
  </si>
  <si>
    <t>HEMK050119HDFRRRA4</t>
  </si>
  <si>
    <t>HEMK050119</t>
  </si>
  <si>
    <t>HERNANDEZ MOSQUEDA LIZBETH SARAVID</t>
  </si>
  <si>
    <t>HEML071021MGTRSZA5</t>
  </si>
  <si>
    <t>HEML071021</t>
  </si>
  <si>
    <t>HERNANDEZ MONJARAS PAMELA JAQUELINE</t>
  </si>
  <si>
    <t>HEMM050203MGTRXRA2</t>
  </si>
  <si>
    <t>HEMM050203</t>
  </si>
  <si>
    <t>HERNANDEZ MEZA RICARDO GIOVANNI</t>
  </si>
  <si>
    <t>HEMR061221HGTRZCA5</t>
  </si>
  <si>
    <t>HEMR061221</t>
  </si>
  <si>
    <t>HERNANDEZ MARTINEZ SHEYLIN YADIRA</t>
  </si>
  <si>
    <t>HEMS060719MGTRRHA2</t>
  </si>
  <si>
    <t>HEMS060719</t>
  </si>
  <si>
    <t>VANESA HERNÁNDEZ MARTÍNEZ</t>
  </si>
  <si>
    <t>HEMV080406MQTRRNA6</t>
  </si>
  <si>
    <t>HEMV080406</t>
  </si>
  <si>
    <t>HERNANDEZ MAIN YAEL REGINA</t>
  </si>
  <si>
    <t>HEMY070130MGTRNLA4</t>
  </si>
  <si>
    <t>HEMY070130</t>
  </si>
  <si>
    <t>HERNANDEZ NARANJO FERNANDA JAZMIN</t>
  </si>
  <si>
    <t>HENF051001MGTRRRA3</t>
  </si>
  <si>
    <t>HENF051001</t>
  </si>
  <si>
    <t>HERNANDEZ OLVERA ALAN RAMIRO</t>
  </si>
  <si>
    <t>HEOA071024HGTRLLA2</t>
  </si>
  <si>
    <t>HEOA071024</t>
  </si>
  <si>
    <t>HERNANDEZ ORTEGA RAFAEL IVAN</t>
  </si>
  <si>
    <t>HEOR060729HGTRRFA5</t>
  </si>
  <si>
    <t>HEOR060729</t>
  </si>
  <si>
    <t>HERNANDEZ PRECIADO ANGEL DE JESUS</t>
  </si>
  <si>
    <t>HEPA060911HMCRRNA1</t>
  </si>
  <si>
    <t>HEPA060911</t>
  </si>
  <si>
    <t>HERNANDEZ PADILLA JOSE ALFREDO</t>
  </si>
  <si>
    <t>HEPA071128HGTRDLA1</t>
  </si>
  <si>
    <t>HEPA071128</t>
  </si>
  <si>
    <t>HERNANDEZ PADILLA CRISTIAN ANTONIO</t>
  </si>
  <si>
    <t>HEPC050912HGTRDRA4</t>
  </si>
  <si>
    <t>HEPC050912</t>
  </si>
  <si>
    <t>HERNANDEZ PONCE EMILIO</t>
  </si>
  <si>
    <t>HEPE050427HGTRNMA2</t>
  </si>
  <si>
    <t>HEPE050427</t>
  </si>
  <si>
    <t>HERNANDEZ QUINTANA IAN VICTOR</t>
  </si>
  <si>
    <t>HEQI060213HGTRNNA8</t>
  </si>
  <si>
    <t>HEQI060213</t>
  </si>
  <si>
    <t>HERNANDEZ ROBLES ARANZA ESMERALDA</t>
  </si>
  <si>
    <t>HERA061224MGTRBRA4</t>
  </si>
  <si>
    <t>HERA061224</t>
  </si>
  <si>
    <t>HERNANDEZ RODRIGUEZ ARIEL</t>
  </si>
  <si>
    <t>HERA071030HGTRDRA1</t>
  </si>
  <si>
    <t>HERA071030</t>
  </si>
  <si>
    <t>HERNANDEZ RAMIREZ CESAR IVAN</t>
  </si>
  <si>
    <t>HERC030107HGTRMSA2</t>
  </si>
  <si>
    <t>HERC030107</t>
  </si>
  <si>
    <t>HERNANDEZ RODRIGUEZ CHRISTIAN ISRAEL</t>
  </si>
  <si>
    <t>HERC060204HGTRDHA1</t>
  </si>
  <si>
    <t>HERC060204</t>
  </si>
  <si>
    <t>HERNANDEZ RODRIGUEZ CALEB</t>
  </si>
  <si>
    <t>HERC060814HGTRDLA3</t>
  </si>
  <si>
    <t>HERC060814</t>
  </si>
  <si>
    <t>HERNANDEZ RIVERA CHRISTOPHER JOSUE</t>
  </si>
  <si>
    <t>HERC070104HGTRVHA3</t>
  </si>
  <si>
    <t>HERC070104</t>
  </si>
  <si>
    <t>HERNANDEZ RAMIREZ JORGE DIEGO</t>
  </si>
  <si>
    <t>HERD050613HGTRMGA1</t>
  </si>
  <si>
    <t>HERD050613</t>
  </si>
  <si>
    <t>HERNANDEZ RODRIGUEZ DIANA VANESSA</t>
  </si>
  <si>
    <t>HERD050708MGTRDNA0</t>
  </si>
  <si>
    <t>HERD050708</t>
  </si>
  <si>
    <t>HERNANDEZ RODRIGUEZ GAEL</t>
  </si>
  <si>
    <t>HERG071030HGTRDLA2</t>
  </si>
  <si>
    <t>HERG071030</t>
  </si>
  <si>
    <t>HERNANDEZ GONZALEZ CHRISTOPHER JAVIER</t>
  </si>
  <si>
    <t>HERJ050420HMCRMRA0</t>
  </si>
  <si>
    <t>HERJ050420</t>
  </si>
  <si>
    <t>HERNANDEZ REYNOSO JULIO</t>
  </si>
  <si>
    <t>HERJ051207HDFRYLA1</t>
  </si>
  <si>
    <t>HERJ051207</t>
  </si>
  <si>
    <t>HERNANDEZ RODRIGUEZ JONATHAN</t>
  </si>
  <si>
    <t>HERJ061031HGTRDNA5</t>
  </si>
  <si>
    <t>HERJ061031</t>
  </si>
  <si>
    <t>HERNANDEZ RETANA KARLA NICOLE DE JESUS</t>
  </si>
  <si>
    <t>HERK050603MGTRTRA8</t>
  </si>
  <si>
    <t>HERK050603</t>
  </si>
  <si>
    <t>HERNANDEZ RODRIGUEZ MIGUEL ANGEL</t>
  </si>
  <si>
    <t>HERM031030HGTRDGA9</t>
  </si>
  <si>
    <t>HERM031030</t>
  </si>
  <si>
    <t>HERNANDEZ RODRIGUEZ MAYA</t>
  </si>
  <si>
    <t>HERM050711MGTRDYA2</t>
  </si>
  <si>
    <t>HERM050711</t>
  </si>
  <si>
    <t>HERNANDEZ RODRIGUEZ PAULINA</t>
  </si>
  <si>
    <t>HERP071205MGTRDLA5</t>
  </si>
  <si>
    <t>HERP071205</t>
  </si>
  <si>
    <t>HERNANDEZ RUIZ SERGIO</t>
  </si>
  <si>
    <t>HERS060711HGTRZRA3</t>
  </si>
  <si>
    <t>HERS060711</t>
  </si>
  <si>
    <t>HERNANDEZ SESENTO BIBIANA</t>
  </si>
  <si>
    <t>HESB051205MGTRSBA6</t>
  </si>
  <si>
    <t>HESB051205</t>
  </si>
  <si>
    <t>HERNANDEZ SANCHEZ CARLA BERENICE</t>
  </si>
  <si>
    <t>HESC061222MGTRNRA8</t>
  </si>
  <si>
    <t>HESC061222</t>
  </si>
  <si>
    <t>HERNANDEZ SOTO DANA ODETH</t>
  </si>
  <si>
    <t>HESD050830MDFRTNA8</t>
  </si>
  <si>
    <t>HESD050830</t>
  </si>
  <si>
    <t>HERNANDEZ SILVA LUIS JAIR</t>
  </si>
  <si>
    <t>HESL050225HGTRLSB4</t>
  </si>
  <si>
    <t>HESL050225</t>
  </si>
  <si>
    <t>HERNANDEZ SOLIS LUIS AXEL</t>
  </si>
  <si>
    <t>HESL051106HGTRLSA6</t>
  </si>
  <si>
    <t>HESL051106</t>
  </si>
  <si>
    <t>HERNÁNDEZ SERRANO OSCAR SEBASTIÁN</t>
  </si>
  <si>
    <t>HESO070510HGTRRSA4</t>
  </si>
  <si>
    <t>HESO070510</t>
  </si>
  <si>
    <t>HERNANDEZ TREVERA MARIA GENOVEVA</t>
  </si>
  <si>
    <t>HETG060823MGTRRNA4</t>
  </si>
  <si>
    <t>HETG060823</t>
  </si>
  <si>
    <t>HERRERA TRUJILLO JOSUE EMMANUEL</t>
  </si>
  <si>
    <t>HETJ071009HGTRRSA0</t>
  </si>
  <si>
    <t>HETJ071009</t>
  </si>
  <si>
    <t>HERNANDEZ VAZQUEZ CRUZ PALOMA GUADALUPE</t>
  </si>
  <si>
    <t>HEVC060511MGTRZRA6</t>
  </si>
  <si>
    <t>HEVC060511</t>
  </si>
  <si>
    <t>HERNANDEZ VALTIERRA CYNTHIA JOHANA</t>
  </si>
  <si>
    <t>HEVC061025MGTRLYA2</t>
  </si>
  <si>
    <t>HEVC061025</t>
  </si>
  <si>
    <t>HERNANDEZ VILLANUEVA CARLOS DE JESUS</t>
  </si>
  <si>
    <t>HEVC071206HGTRLRA9</t>
  </si>
  <si>
    <t>HEVC071206</t>
  </si>
  <si>
    <t>HERNANDEZ VALDIVIA FERNANDA ELIZABETH</t>
  </si>
  <si>
    <t>HEVF060302MGTRLRA4</t>
  </si>
  <si>
    <t>HEVF060302</t>
  </si>
  <si>
    <t>HERNANDEZ VALENCIA ISAIAS RAFAEL</t>
  </si>
  <si>
    <t>HEVI040414HGTRLSA3</t>
  </si>
  <si>
    <t>HEVI040414</t>
  </si>
  <si>
    <t>HERNANDEZ VELAZQUEZ KATHERINE SARAHI</t>
  </si>
  <si>
    <t>HEVK060316MGTRLTA7</t>
  </si>
  <si>
    <t>HEVK060316</t>
  </si>
  <si>
    <t>HERNANDEZ VALENCIA LUNA MAGRID</t>
  </si>
  <si>
    <t>HEVL061010MGTRLNA8</t>
  </si>
  <si>
    <t>HEVL061010</t>
  </si>
  <si>
    <t>HERNANDEZ VALLEJO NATALI JAZMIN</t>
  </si>
  <si>
    <t>HEVN070910MGTRLTA7</t>
  </si>
  <si>
    <t>HEVN070910</t>
  </si>
  <si>
    <t>HERNANDEZ    NOEMI SARAI</t>
  </si>
  <si>
    <t>HEXN060314MNERXMA7</t>
  </si>
  <si>
    <t>HEXN060314</t>
  </si>
  <si>
    <t>HERNANDEZ ZAMARRIPA BRIAN ARMANDO</t>
  </si>
  <si>
    <t>HEZB050323HGTRMRA0</t>
  </si>
  <si>
    <t>HEZB050323</t>
  </si>
  <si>
    <t>HERNANDEZ ZENDEJAS DOLORES IRLANDA</t>
  </si>
  <si>
    <t>HEZD070411MGTRNLA8</t>
  </si>
  <si>
    <t>HEZD070411</t>
  </si>
  <si>
    <t>HINOJOSA CONTRERAS JOSE CRUZ</t>
  </si>
  <si>
    <t>HICC050503HGTNNRA0</t>
  </si>
  <si>
    <t>HICC050503</t>
  </si>
  <si>
    <t>HINOJOSA GUTIERREZ CHRISTOPHER ALEJANDRO</t>
  </si>
  <si>
    <t>HIGC060815HGTNTHA7</t>
  </si>
  <si>
    <t>HIGC060815</t>
  </si>
  <si>
    <t>HORTA ROCHA FRIDA RENATA</t>
  </si>
  <si>
    <t>HORF070618MGTRCRA7</t>
  </si>
  <si>
    <t>HORF070618</t>
  </si>
  <si>
    <t>HORTA ROCHA SANDRA CAMILA</t>
  </si>
  <si>
    <t>HORS070618MGTRCNA2</t>
  </si>
  <si>
    <t>HORS070618</t>
  </si>
  <si>
    <t>HUERTA FLORES GIOVANNI EMMANUEL</t>
  </si>
  <si>
    <t>HUFG050415HGTRLVA5</t>
  </si>
  <si>
    <t>HUFG050415</t>
  </si>
  <si>
    <t>HUERTA HERNANDEZ CAMILA ESMERALDA</t>
  </si>
  <si>
    <t>HUHC050826MGTRRMA2</t>
  </si>
  <si>
    <t>HUHC050826</t>
  </si>
  <si>
    <t>HUERTA ISHIKAWA CITLALLI</t>
  </si>
  <si>
    <t>HUIC750621MGTRST07</t>
  </si>
  <si>
    <t>HUIC750621</t>
  </si>
  <si>
    <t>HURTADO MORENO JUAN SEBASTIAN</t>
  </si>
  <si>
    <t>HUMJ061116HGTRRNA6</t>
  </si>
  <si>
    <t>HUMJ061116</t>
  </si>
  <si>
    <t>IBARRA DURAN CRISTIAN ALEXIS</t>
  </si>
  <si>
    <t>IADC031105HGTBRRA2</t>
  </si>
  <si>
    <t>IADC031105</t>
  </si>
  <si>
    <t>IBARRA GONZALEZ MIGUEL ANGEL</t>
  </si>
  <si>
    <t>IAGM061206HGTBNGA1</t>
  </si>
  <si>
    <t>IAGM061206</t>
  </si>
  <si>
    <t>IBARRA HERNANDEZ DAFNE PAMELA</t>
  </si>
  <si>
    <t>IAHD060320MGTBRFA8</t>
  </si>
  <si>
    <t>IAHD060320</t>
  </si>
  <si>
    <t>IBARRA PADILLA JOSE LEONEL</t>
  </si>
  <si>
    <t>IAPL070826HGTBDNA8</t>
  </si>
  <si>
    <t>IAPL070826</t>
  </si>
  <si>
    <t>IBARRA RAMIREZ BRIAN URIEL</t>
  </si>
  <si>
    <t>IARB050215HGTBMRA6</t>
  </si>
  <si>
    <t>IARB050215</t>
  </si>
  <si>
    <t>IBARRA RAMIREZ EDGAR ADRIAN</t>
  </si>
  <si>
    <t>IARE050915HGTBMDA9</t>
  </si>
  <si>
    <t>IARE050915</t>
  </si>
  <si>
    <t>IBARRA TRISTAN VICTORIA ITZEL</t>
  </si>
  <si>
    <t>IATV060912MGTBRCA0</t>
  </si>
  <si>
    <t>IATV060912</t>
  </si>
  <si>
    <t>IBARRA VILLANUEVA SURY MAGDALY</t>
  </si>
  <si>
    <t>IAVS070422MGTBLRA5</t>
  </si>
  <si>
    <t>IAVS070422</t>
  </si>
  <si>
    <t>IÑIGUEZ LOPEZ ARLETTE ESMERALDA</t>
  </si>
  <si>
    <t>IILA021104MJCXPRA0</t>
  </si>
  <si>
    <t>IILA021104</t>
  </si>
  <si>
    <t>INZUNZA SERRANO ADALBERTO</t>
  </si>
  <si>
    <t>IUSA050216HSLNRDA3</t>
  </si>
  <si>
    <t>IUSA050216</t>
  </si>
  <si>
    <t>IRUSTA TORRES KATERINNE KREISHELL</t>
  </si>
  <si>
    <t>IUTK060618MDFRRTA4</t>
  </si>
  <si>
    <t>IUTK060618</t>
  </si>
  <si>
    <t>ITURRIAGA VILLAMAR JOSE ANTONIO</t>
  </si>
  <si>
    <t>IUVA050327HGTTLNA5</t>
  </si>
  <si>
    <t>IUVA050327</t>
  </si>
  <si>
    <t>JARAMILLO ANGUIANO KAROL MAGDALENA</t>
  </si>
  <si>
    <t>JAAK050905MGTRNRA5</t>
  </si>
  <si>
    <t>JAAK050905</t>
  </si>
  <si>
    <t>JARAMILLO CARMONA CAROLINA</t>
  </si>
  <si>
    <t>JACC030308MGTRRRA8</t>
  </si>
  <si>
    <t>JACC030308</t>
  </si>
  <si>
    <t>JAIME CAMPOS GUSTAVO ENRIQUE</t>
  </si>
  <si>
    <t>JACG060720HGTMMSA8</t>
  </si>
  <si>
    <t>JACG060720</t>
  </si>
  <si>
    <t>JARAMILLO GARCIA ALONDRA JAQUELINE</t>
  </si>
  <si>
    <t>JAGA071023MGTRRLA9</t>
  </si>
  <si>
    <t>JAGA071023</t>
  </si>
  <si>
    <t>JARAMILLO HERNANDEZ EMMANUEL TADEO</t>
  </si>
  <si>
    <t>JAHE051219HGTRRMA0</t>
  </si>
  <si>
    <t>JAHE051219</t>
  </si>
  <si>
    <t>JAMAICA MIRANDA KARINA MILAGROS</t>
  </si>
  <si>
    <t>JAMK061106MGTMRRA7</t>
  </si>
  <si>
    <t>JAMK061106</t>
  </si>
  <si>
    <t>JARAMILLO MUÑOZ MARCO ANTONIO</t>
  </si>
  <si>
    <t>JAMM061001HGTRXRA9</t>
  </si>
  <si>
    <t>JAMM061001</t>
  </si>
  <si>
    <t>JARAMILLO RAMIREZ FATIMA ELIZABETH</t>
  </si>
  <si>
    <t>JARF060912MGTRMTA4</t>
  </si>
  <si>
    <t>JARF060912</t>
  </si>
  <si>
    <t>JARAMILLO RAMIREZ JUAN GUADALUPE</t>
  </si>
  <si>
    <t>JARJ050823HGTRMNA0</t>
  </si>
  <si>
    <t>JARJ050823</t>
  </si>
  <si>
    <t>DE JESUS ELIAS MARIANA CECILIA</t>
  </si>
  <si>
    <t>JEEM051024MGTSLRA2</t>
  </si>
  <si>
    <t>JEEM051024</t>
  </si>
  <si>
    <t>JIMENEZ CERON JOSE ALFREDO</t>
  </si>
  <si>
    <t>JICA061106HGTMRLA2</t>
  </si>
  <si>
    <t>JICA061106</t>
  </si>
  <si>
    <t>JIMENEZ CASILLAS AXEL</t>
  </si>
  <si>
    <t>JICA070628HGTMSXA5</t>
  </si>
  <si>
    <t>JICA070628</t>
  </si>
  <si>
    <t>JIMENEZ CASILLAS EMMANUEL</t>
  </si>
  <si>
    <t>JICE051029HGTMSMA2</t>
  </si>
  <si>
    <t>JICE051029</t>
  </si>
  <si>
    <t>JIMENEZ GARCIA ADILENE</t>
  </si>
  <si>
    <t>JIGA060814MGTMRDA5</t>
  </si>
  <si>
    <t>JIGA060814</t>
  </si>
  <si>
    <t>JIMENEZ GUEVARA ROSENDO ERNESTO</t>
  </si>
  <si>
    <t>JIGR060503HGTMVSA3</t>
  </si>
  <si>
    <t>JIGR060503</t>
  </si>
  <si>
    <t>JIMÉNEZ HERNÁNDEZ RUBÉN SANTIAGO</t>
  </si>
  <si>
    <t>JIHR071019HGTMRBA3</t>
  </si>
  <si>
    <t>JIHR071019</t>
  </si>
  <si>
    <t xml:space="preserve">JIMENEZ OCEGUEDA ALEJANDRO </t>
  </si>
  <si>
    <t>JIOA060506HHGMCLA3</t>
  </si>
  <si>
    <t>JIOA060506</t>
  </si>
  <si>
    <t>JIMENEZ OLVERA KEILA NOEMI</t>
  </si>
  <si>
    <t>JIOK071124MGTMLLA7</t>
  </si>
  <si>
    <t>JIOK071124</t>
  </si>
  <si>
    <t>JIMENEZ RAMIREZ JUAN ANGEL</t>
  </si>
  <si>
    <t>JIRJ030922HGTMMNA8</t>
  </si>
  <si>
    <t>JIRJ030922</t>
  </si>
  <si>
    <t>JIMENEZ RIZO JOSELIN BERENICE</t>
  </si>
  <si>
    <t>JIRJ041223MGTMZSA7</t>
  </si>
  <si>
    <t>JIRJ041223</t>
  </si>
  <si>
    <t>JIMENEZ ROSAS REYNA FERNANDA</t>
  </si>
  <si>
    <t>JIRR060810MGTMSYA9</t>
  </si>
  <si>
    <t>JIRR060810</t>
  </si>
  <si>
    <t>JIMENEZ SANCHEZ JIMENA</t>
  </si>
  <si>
    <t>JISJ060120MQTMNMA1</t>
  </si>
  <si>
    <t>JISJ060120</t>
  </si>
  <si>
    <t>JIMENEZ VALTIERRA SANJUANA GUADALUPE</t>
  </si>
  <si>
    <t>JIVS031012MGTMLNA5</t>
  </si>
  <si>
    <t>JIVS031012</t>
  </si>
  <si>
    <t>JORGE HERNANDEZ ANGEL FERNANDO</t>
  </si>
  <si>
    <t>JOHA070109HGTRRNA9</t>
  </si>
  <si>
    <t>JOHA070109</t>
  </si>
  <si>
    <t>JUAREZ AGUILAR DIEGO OSWALDO</t>
  </si>
  <si>
    <t>JUAD071116HGTRGGA8</t>
  </si>
  <si>
    <t>JUAD071116</t>
  </si>
  <si>
    <t>JUAREZ ABAD KEVIN JESUS</t>
  </si>
  <si>
    <t>JUAK060908HGTRBVA4</t>
  </si>
  <si>
    <t>JUAK060908</t>
  </si>
  <si>
    <t>JUAREZ ALBERTO ZAIRA NAOMI</t>
  </si>
  <si>
    <t>JUAZ060328MGTRLRA2</t>
  </si>
  <si>
    <t>JUAZ060328</t>
  </si>
  <si>
    <t>JUAREZ CERVANTES CARLOS JESUS</t>
  </si>
  <si>
    <t>JUCC060525HGTRRRA7</t>
  </si>
  <si>
    <t>JUCC060525</t>
  </si>
  <si>
    <t>JUAREZ CANO EDGAR IVAN</t>
  </si>
  <si>
    <t>JUCE070103HGTRNDA1</t>
  </si>
  <si>
    <t>JUCE070103</t>
  </si>
  <si>
    <t>JUAREZ CASTRO JOVANY</t>
  </si>
  <si>
    <t>JUCJ050320HGTRSVA6</t>
  </si>
  <si>
    <t>JUCJ050320</t>
  </si>
  <si>
    <t>JUAREZ CHAVEZ LUIS ALESANDRO</t>
  </si>
  <si>
    <t>JUCL050714HGTRHSA3</t>
  </si>
  <si>
    <t>JUCL050714</t>
  </si>
  <si>
    <t>JUAREZ FLORES LUIS EMMANUEL</t>
  </si>
  <si>
    <t>JUFL061116HGTRLSA2</t>
  </si>
  <si>
    <t>JUFL061116</t>
  </si>
  <si>
    <t>DE JULIAN FERRUSCA SANTIAGO MAXIMILIANO</t>
  </si>
  <si>
    <t>JUFS070913HGTLRNA5</t>
  </si>
  <si>
    <t>JUFS070913</t>
  </si>
  <si>
    <t>JUAREZ GONZALEZ FERNANDO JAVIER</t>
  </si>
  <si>
    <t>JUGF860905HGTRNR02</t>
  </si>
  <si>
    <t>JUGF860905</t>
  </si>
  <si>
    <t>JUAREZ HERNANDEZ FERNANDO ARTURO</t>
  </si>
  <si>
    <t>JUHF070204HGTRRRA1</t>
  </si>
  <si>
    <t>JUHF070204</t>
  </si>
  <si>
    <t>JUAREZ LUCIO EMILLY ALEXSANDRA</t>
  </si>
  <si>
    <t>JULE041112MGTRCMA0</t>
  </si>
  <si>
    <t>JULE041112</t>
  </si>
  <si>
    <t>JUAREZ LUCIO KAROL ANAI</t>
  </si>
  <si>
    <t>JULK051119MGTRCRA6</t>
  </si>
  <si>
    <t>JULK051119</t>
  </si>
  <si>
    <t>JUAREZ LOPEZ NOEMI ESMERALDA</t>
  </si>
  <si>
    <t>JULN060317MGTRPMA8</t>
  </si>
  <si>
    <t>JULN060317</t>
  </si>
  <si>
    <t>JUAREZ MEDINA ANGEL DANIEL</t>
  </si>
  <si>
    <t>JUMA040809HGTRDNA9</t>
  </si>
  <si>
    <t>JUMA040809</t>
  </si>
  <si>
    <t>JUAREZ MONTES CITLALLI GUADALUPE</t>
  </si>
  <si>
    <t>JUMC070704MGTRNTA5</t>
  </si>
  <si>
    <t>JUMC070704</t>
  </si>
  <si>
    <t>JUAREZ MENDOZA KARLA ALEJANDRA</t>
  </si>
  <si>
    <t>JUMK050522MGTRNRA7</t>
  </si>
  <si>
    <t>JUMK050522</t>
  </si>
  <si>
    <t>JUAREZ MANZANO PAOLA IVONNE</t>
  </si>
  <si>
    <t>JUMP060529MGTRNLA2</t>
  </si>
  <si>
    <t>JUMP060529</t>
  </si>
  <si>
    <t>JUAREZ NAVARRO JACQUELINE</t>
  </si>
  <si>
    <t>JUNJ070904MGTRVCA0</t>
  </si>
  <si>
    <t>JUNJ070904</t>
  </si>
  <si>
    <t>JUAREZ OCHOA MARIANA</t>
  </si>
  <si>
    <t>JUOM070727MGTRCRA0</t>
  </si>
  <si>
    <t>JUOM070727</t>
  </si>
  <si>
    <t>JUAREZ RODRIGUEZ BRAYAN JAVIER</t>
  </si>
  <si>
    <t>JURB050108HGTRDRA6</t>
  </si>
  <si>
    <t>JURB050108</t>
  </si>
  <si>
    <t>JUAREZ ROJAS VALENTINA YANET</t>
  </si>
  <si>
    <t>JURV070701MGTRJLA9</t>
  </si>
  <si>
    <t>JURV070701</t>
  </si>
  <si>
    <t>JUAREZ SANDOVAL RUBEN IVAN</t>
  </si>
  <si>
    <t>JUSR050809HGTRNBA0</t>
  </si>
  <si>
    <t>JUSR050809</t>
  </si>
  <si>
    <t>JUAREZ TORRES CRYSTIAN ANTONIO</t>
  </si>
  <si>
    <t>JUTC060609HGTRRRA2</t>
  </si>
  <si>
    <t>JUTC060609</t>
  </si>
  <si>
    <t>JUAREZ TOVAR MIGUEL ANGEL</t>
  </si>
  <si>
    <t>JUTM041126HMNRVGA8</t>
  </si>
  <si>
    <t>JUTM041126</t>
  </si>
  <si>
    <t>JUAREZ VEGA JOSE DANIEL</t>
  </si>
  <si>
    <t>JUVD040621HGTRGNA6</t>
  </si>
  <si>
    <t>JUVD040621</t>
  </si>
  <si>
    <t>JUAREZ VILLAFAÑA MAYRA DANIELA</t>
  </si>
  <si>
    <t>JUVM061110MGTRLYA1</t>
  </si>
  <si>
    <t>JUVM061110</t>
  </si>
  <si>
    <t>LANDEROS AYALA LUIS ALEJANDRO</t>
  </si>
  <si>
    <t>LAAL071221HGTNYSA3</t>
  </si>
  <si>
    <t>LAAL071221</t>
  </si>
  <si>
    <t>LARA CAMPOS JOEL ADRIAN</t>
  </si>
  <si>
    <t>LACJ050828HGTRMLA1</t>
  </si>
  <si>
    <t>LACJ050828</t>
  </si>
  <si>
    <t>LACIO GARCIA ANGELICA YOANA</t>
  </si>
  <si>
    <t>LAGA050206MGTCRNA6</t>
  </si>
  <si>
    <t>LAGA050206</t>
  </si>
  <si>
    <t>LARA GARCIA GABRIEL ALEXANDRO</t>
  </si>
  <si>
    <t>LAGG051219HGTRRBA3</t>
  </si>
  <si>
    <t>LAGG051219</t>
  </si>
  <si>
    <t>LAGUNA GAONA OLIVER</t>
  </si>
  <si>
    <t>LAGO050923HNEGNLNE</t>
  </si>
  <si>
    <t>LAGO050923</t>
  </si>
  <si>
    <t>LANDIN LARA ABRAHAM ALEJANDRO</t>
  </si>
  <si>
    <t>LALA050812HGTNRBA7</t>
  </si>
  <si>
    <t>LALA050812</t>
  </si>
  <si>
    <t>LARA MIRANDA ADAN CHARBEL</t>
  </si>
  <si>
    <t>LAMA070202HGTRRDA0</t>
  </si>
  <si>
    <t>LAMA070202</t>
  </si>
  <si>
    <t>LANDIN PEREDO KAROL GIOVANNI</t>
  </si>
  <si>
    <t>LAPK060428HGTNRRA3</t>
  </si>
  <si>
    <t>LAPK060428</t>
  </si>
  <si>
    <t>LARA RODRIGUEZ ANGEL GABRIEL</t>
  </si>
  <si>
    <t>LARA041205HGTRDNA4</t>
  </si>
  <si>
    <t>LARA041205</t>
  </si>
  <si>
    <t>LAMBAR RODRIGUEZ ANGEL</t>
  </si>
  <si>
    <t>LARA061010HGTMDNA5</t>
  </si>
  <si>
    <t>LARA061010</t>
  </si>
  <si>
    <t>LARA RODRIGUEZ DULCE VALERIA</t>
  </si>
  <si>
    <t>LARD060120MGTRDLA7</t>
  </si>
  <si>
    <t>LARD060120</t>
  </si>
  <si>
    <t>LARA ROJAS ISAEL</t>
  </si>
  <si>
    <t>LARI070115HGTRJSA6</t>
  </si>
  <si>
    <t>LARI070115</t>
  </si>
  <si>
    <t>LANDA RIOS LLUVIA MONSERRAT</t>
  </si>
  <si>
    <t>LARL060721MMNNSLA3</t>
  </si>
  <si>
    <t>LARL060721</t>
  </si>
  <si>
    <t>LANDA RIOS ROMINA YEXALEN</t>
  </si>
  <si>
    <t>LARR071213MGRNSMA9</t>
  </si>
  <si>
    <t>LARR071213</t>
  </si>
  <si>
    <t>LARA ROBLEDO SANDRO SHIRAM</t>
  </si>
  <si>
    <t>LARS020627HGTRBNA3</t>
  </si>
  <si>
    <t>LARS020627</t>
  </si>
  <si>
    <t>LARA TORRES JUDITH CITLALI SARAI</t>
  </si>
  <si>
    <t>LATJ061001MGTRRDB7</t>
  </si>
  <si>
    <t>LATJ061001</t>
  </si>
  <si>
    <t>LEZAMA ALVAREZ VICTOR GIOVANNI</t>
  </si>
  <si>
    <t>LEAV061004HGTZLCA0</t>
  </si>
  <si>
    <t>LEAV061004</t>
  </si>
  <si>
    <t>LEON GONZALEZ DANA NAGEYDA</t>
  </si>
  <si>
    <t>LEGD060205MGTNNNA4</t>
  </si>
  <si>
    <t>LEGD060205</t>
  </si>
  <si>
    <t>LEON GONZALEZ ISELA</t>
  </si>
  <si>
    <t>LEGI990228MGTNNS09</t>
  </si>
  <si>
    <t>LEGI990228</t>
  </si>
  <si>
    <t>LERMA GARCIA RICARDO EMMANUEL</t>
  </si>
  <si>
    <t>LEGR050527HGTRRCA9</t>
  </si>
  <si>
    <t>LEGR050527</t>
  </si>
  <si>
    <t>DE LEON JIMENEZ ALMA JOSEFINA</t>
  </si>
  <si>
    <t>LEJA031228MGTNMLA1</t>
  </si>
  <si>
    <t>LEJA031228</t>
  </si>
  <si>
    <t>LEDESMA LOPEZ PABLO DANIEL</t>
  </si>
  <si>
    <t>LELP050408HGTDPBA7</t>
  </si>
  <si>
    <t>LELP050408</t>
  </si>
  <si>
    <t>LEDESMA MAYA FERNANDO SAUL</t>
  </si>
  <si>
    <t>LEMF040215HDFDYRA2</t>
  </si>
  <si>
    <t>LEMF040215</t>
  </si>
  <si>
    <t>LEYVA ORTEGA KAROL GUADALUPE</t>
  </si>
  <si>
    <t>LEOK071202MGTYRRA2</t>
  </si>
  <si>
    <t>LEOK071202</t>
  </si>
  <si>
    <t>LEDESMA RAMIREZ ANDREA ESTEFANI</t>
  </si>
  <si>
    <t>LERA070630MGTDMNA9</t>
  </si>
  <si>
    <t>LERA070630</t>
  </si>
  <si>
    <t>LEON RAMOS CAMILA</t>
  </si>
  <si>
    <t>LERC050326MGTNMMA7</t>
  </si>
  <si>
    <t>LERC050326</t>
  </si>
  <si>
    <t>DE LEON RAMIREZ DIEGO SANTIAGO</t>
  </si>
  <si>
    <t>LERD060531HGTNMGA0</t>
  </si>
  <si>
    <t>LERD060531</t>
  </si>
  <si>
    <t>LEMUS RODRIGUEZ PAOLA JAQUELINE</t>
  </si>
  <si>
    <t>LERP071031MGTMDLA1</t>
  </si>
  <si>
    <t>LERP071031</t>
  </si>
  <si>
    <t>LEON SOTO JESUS FABIAN</t>
  </si>
  <si>
    <t>LESJ060204HGTNTSA9</t>
  </si>
  <si>
    <t>LESJ060204</t>
  </si>
  <si>
    <t>LEYVA SAAVEDRA KATYA ZOE</t>
  </si>
  <si>
    <t>LESK070324MMCYVTA5</t>
  </si>
  <si>
    <t>LESK070324</t>
  </si>
  <si>
    <t>LEON VILLANUEVA KEVIN ALEJANDRO</t>
  </si>
  <si>
    <t>LEVK050228HGTNLVA0</t>
  </si>
  <si>
    <t>LEVK050228</t>
  </si>
  <si>
    <t>LEON VILLAGOMEZ SANDRA PAOLA</t>
  </si>
  <si>
    <t>LEVS050801MGTNLNA9</t>
  </si>
  <si>
    <t>LEVS050801</t>
  </si>
  <si>
    <t>LEYVA ZEPEDA PAOLA JACQUELINE</t>
  </si>
  <si>
    <t>LEZP060819MJCYPLA8</t>
  </si>
  <si>
    <t>LEZP060819</t>
  </si>
  <si>
    <t>LINARES FIERRO VANESA</t>
  </si>
  <si>
    <t>LIFV071013MGTNRNA2</t>
  </si>
  <si>
    <t>LIFV071013</t>
  </si>
  <si>
    <t>LINARES HERNANDEZ VICENTE</t>
  </si>
  <si>
    <t>LIHV060613HPLNRCA6</t>
  </si>
  <si>
    <t>LIHV060613</t>
  </si>
  <si>
    <t>LIRA LOPEZ SANTIAGO URIEL</t>
  </si>
  <si>
    <t>LILS070802HGTRPNA7</t>
  </si>
  <si>
    <t>LILS070802</t>
  </si>
  <si>
    <t>LIZARDI MORALES MARIO ALFONSO</t>
  </si>
  <si>
    <t>LIMM051114HGTZRRA6</t>
  </si>
  <si>
    <t>LIMM051114</t>
  </si>
  <si>
    <t>LINO PEREZ EDGAR YESHUA</t>
  </si>
  <si>
    <t>LIPE051124HGTNRDA2</t>
  </si>
  <si>
    <t>LIPE051124</t>
  </si>
  <si>
    <t>LIZAOLA PALACIOS SAYURI ALEJANDRA</t>
  </si>
  <si>
    <t>LIPS021022MGTZLYA2</t>
  </si>
  <si>
    <t>LIPS021022</t>
  </si>
  <si>
    <t>LIRA RUIZ DIEGO ANDRÉS</t>
  </si>
  <si>
    <t>LIRD070927HGTRZGA0</t>
  </si>
  <si>
    <t>LIRD070927</t>
  </si>
  <si>
    <t>LIRA RUIZ EDGAR IAN</t>
  </si>
  <si>
    <t>LIRE060205HGTRZDA2</t>
  </si>
  <si>
    <t>LIRE060205</t>
  </si>
  <si>
    <t>KAROL LIZBETH LINARES RIVERA</t>
  </si>
  <si>
    <t>LIRK071009MGTNVRA9</t>
  </si>
  <si>
    <t>LIRK071009</t>
  </si>
  <si>
    <t>LIRA VAZQUEZ MARÍA GUADALUPE</t>
  </si>
  <si>
    <t>LIVG041108MGTRZDA6</t>
  </si>
  <si>
    <t>LIVG041108</t>
  </si>
  <si>
    <t>LOPEZ ARROYO ANAHI</t>
  </si>
  <si>
    <t>LOAA050718MGTPRNA4</t>
  </si>
  <si>
    <t>LOAA050718</t>
  </si>
  <si>
    <t>LOPEZ ARRIAGA ELIZABETH</t>
  </si>
  <si>
    <t>LOAE770724MGTPRL02</t>
  </si>
  <si>
    <t>LOAE770724</t>
  </si>
  <si>
    <t>LOPEZ ALVARADO MARIA FERNANDA</t>
  </si>
  <si>
    <t>LOAF070615MGTPLRA4</t>
  </si>
  <si>
    <t>LOAF070615</t>
  </si>
  <si>
    <t>LOZANO AGUIRRE GALO KALED</t>
  </si>
  <si>
    <t>LOAG070729HJCZGLA0</t>
  </si>
  <si>
    <t>LOAG070729</t>
  </si>
  <si>
    <t>LOPEZ ARENAS JOSUE ABRAHAM</t>
  </si>
  <si>
    <t>LOAJ070321HGTPRSA2</t>
  </si>
  <si>
    <t>LOAJ070321</t>
  </si>
  <si>
    <t>LOZANO ALVARADO KARINA MARIBEL</t>
  </si>
  <si>
    <t>LOAK050623MGTZLRA3</t>
  </si>
  <si>
    <t>LOAK050623</t>
  </si>
  <si>
    <t>LOPEZ ALVARADO KARLA VALERIA</t>
  </si>
  <si>
    <t>LOAK051104MGTPLRA7</t>
  </si>
  <si>
    <t>LOAK051104</t>
  </si>
  <si>
    <t>LOPEZ ARRIAGA OLGA</t>
  </si>
  <si>
    <t>LOAO740806MGTPRL07</t>
  </si>
  <si>
    <t>LOAO740806</t>
  </si>
  <si>
    <t>LÓPEZ BARRON BRIAN ULISES</t>
  </si>
  <si>
    <t>LOBB070729HGTPRRA3</t>
  </si>
  <si>
    <t>LOBB070729</t>
  </si>
  <si>
    <t>LOPEZ BARROSO CRISTIAN JOSUE</t>
  </si>
  <si>
    <t>LOBC050821HGTPRRA5</t>
  </si>
  <si>
    <t>LOBC050821</t>
  </si>
  <si>
    <t>LOPEZ BUSTOS FERNANDA SCARLETH</t>
  </si>
  <si>
    <t>LOBF050823MGTPSRA8</t>
  </si>
  <si>
    <t>LOBF050823</t>
  </si>
  <si>
    <t>LOPEZ CORTES BIANCA PATRICIA</t>
  </si>
  <si>
    <t>LOCB050912MGTPRNA9</t>
  </si>
  <si>
    <t>LOCB050912</t>
  </si>
  <si>
    <t>LOPEZ CAMARENA DERKIN DAVID</t>
  </si>
  <si>
    <t>LOCD070904HGTPMRA4</t>
  </si>
  <si>
    <t>LOCD070904</t>
  </si>
  <si>
    <t>LOZANO CARDENAS JONATHAN MICHEL</t>
  </si>
  <si>
    <t>LOCJ070922HGTZRNA3</t>
  </si>
  <si>
    <t>LOCJ070922</t>
  </si>
  <si>
    <t>LOPEZ CANO MARIA DE LA LUZ</t>
  </si>
  <si>
    <t>LOCL950626MGTPNZ01</t>
  </si>
  <si>
    <t>LOCL950626</t>
  </si>
  <si>
    <t>LOPEZ CAMPOS MIGUEL ANGEL</t>
  </si>
  <si>
    <t>LOCM061109HGTPMGA9</t>
  </si>
  <si>
    <t>LOCM061109</t>
  </si>
  <si>
    <t>LOPEZ CARRILLO MILAGROS ALEJANDRA</t>
  </si>
  <si>
    <t>LOCM071118MGTPRLA6</t>
  </si>
  <si>
    <t>LOCM071118</t>
  </si>
  <si>
    <t>LOZA DELGADO LEONEL QUETZALCOATL</t>
  </si>
  <si>
    <t>LODL040527HGTZLNA3</t>
  </si>
  <si>
    <t>LODL040527</t>
  </si>
  <si>
    <t>LOPEZ DAMIAN MARLENNE DANELLY</t>
  </si>
  <si>
    <t>LODM050625MGTPMRA3</t>
  </si>
  <si>
    <t>LODM050625</t>
  </si>
  <si>
    <t>LOPEZ ESPINOZA DIEGO IVAN</t>
  </si>
  <si>
    <t>LOED061209HGTPSGA3</t>
  </si>
  <si>
    <t>LOED061209</t>
  </si>
  <si>
    <t>LOPEZ ESPARZA JENIFER JACQUELINE</t>
  </si>
  <si>
    <t>LOEJ060601MGTPSNA2</t>
  </si>
  <si>
    <t>LOEJ060601</t>
  </si>
  <si>
    <t>LOPEZ ESTRADA RICARDO</t>
  </si>
  <si>
    <t>LOER060209HNEPSCA9</t>
  </si>
  <si>
    <t>LOER060209</t>
  </si>
  <si>
    <t>LOZANO FRANCO LUIS ALBERTO</t>
  </si>
  <si>
    <t>LOFL050203HGTZRSA1</t>
  </si>
  <si>
    <t>LOFL050203</t>
  </si>
  <si>
    <t>LOPEZ GUTIERREZ ALISON GRISEL</t>
  </si>
  <si>
    <t>LOGA070815MGTPTLA6</t>
  </si>
  <si>
    <t>LOGA070815</t>
  </si>
  <si>
    <t>LOPEZ GUTIERREZ BRYAN ISMAEL</t>
  </si>
  <si>
    <t>LOGB071031HGTPTRA2</t>
  </si>
  <si>
    <t>LOGB071031</t>
  </si>
  <si>
    <t>LÓPEZ GÓMEZ DANIELA IVONE</t>
  </si>
  <si>
    <t>LOGD071028MGTPMNA6</t>
  </si>
  <si>
    <t>LOGD071028</t>
  </si>
  <si>
    <t>LOPEZ GUERRERO FRANCISCO ISAEL</t>
  </si>
  <si>
    <t>LOGF040906HGTPRRA7</t>
  </si>
  <si>
    <t>LOGF040906</t>
  </si>
  <si>
    <t>LOPEZ GUERRERO FABIAN LEONARDO</t>
  </si>
  <si>
    <t>LOGF060703HGTPRBA1</t>
  </si>
  <si>
    <t>LOGF060703</t>
  </si>
  <si>
    <t>LOERA GARCIA JESUS FERNANDO</t>
  </si>
  <si>
    <t>LOGJ071231HGTRRSA5</t>
  </si>
  <si>
    <t>LOGJ071231</t>
  </si>
  <si>
    <t>LOPEZ GONZALEZ YERALDIN</t>
  </si>
  <si>
    <t>LOGY070308MGTPNRA6</t>
  </si>
  <si>
    <t>LOGY070308</t>
  </si>
  <si>
    <t>LOPEZ HERNANDEZ ABRAHAM ALEXANDER</t>
  </si>
  <si>
    <t>LOHA051206HGTPRBA9</t>
  </si>
  <si>
    <t>LOHA051206</t>
  </si>
  <si>
    <t>LÓPEZ HERNÁNDEZ BRENDA NOEMÍ</t>
  </si>
  <si>
    <t>LOHB060422MGTPRRA6</t>
  </si>
  <si>
    <t>LOHB060422</t>
  </si>
  <si>
    <t>LOPEZ HERNANDEZ FELIPE NERI</t>
  </si>
  <si>
    <t>LOHF040615HGTPRLA4</t>
  </si>
  <si>
    <t>LOHF040615</t>
  </si>
  <si>
    <t>LOERA HERNÁNDEZ LUIS FERNANDO</t>
  </si>
  <si>
    <t>LOHL070311HGTRRSA0</t>
  </si>
  <si>
    <t>LOHL070311</t>
  </si>
  <si>
    <t>LÓPEZ HERNANDEZ JOSE LUIS</t>
  </si>
  <si>
    <t>LOHL070323HGTPRSA2</t>
  </si>
  <si>
    <t>LOHL070323</t>
  </si>
  <si>
    <t>LOPEZ HERNANDEZ ROBERTO JOSHUA</t>
  </si>
  <si>
    <t>LOHR061201HGTPRBA1</t>
  </si>
  <si>
    <t>LOHR061201</t>
  </si>
  <si>
    <t>LÓPEZ HERNANDEZ TANIA JACQUELINE</t>
  </si>
  <si>
    <t>LOHT070304MGTPRNA6</t>
  </si>
  <si>
    <t>LOHT070304</t>
  </si>
  <si>
    <t>LOPEZ HERNANDEZ YURIDIA YAMILE</t>
  </si>
  <si>
    <t>LOHY050520MGTPRRA6</t>
  </si>
  <si>
    <t>LOHY050520</t>
  </si>
  <si>
    <t>LOPEZ LAGUNA ANGEL MANUEL</t>
  </si>
  <si>
    <t>LOLA070401HGTPGNA6</t>
  </si>
  <si>
    <t>LOLA070401</t>
  </si>
  <si>
    <t>LÓPEZ LÓPEZ BRYAN ISSAC</t>
  </si>
  <si>
    <t>LOLB071116HGTPPRA2</t>
  </si>
  <si>
    <t>LOLB071116</t>
  </si>
  <si>
    <t>LOPEZ LEON CINTHIA ESTEFANIA</t>
  </si>
  <si>
    <t>LOLC060914MGTPNNA9</t>
  </si>
  <si>
    <t>LOLC060914</t>
  </si>
  <si>
    <t>LOPEZ LOPEZ EDGAR OSWALDO</t>
  </si>
  <si>
    <t>LOLE060925HGTPPDA8</t>
  </si>
  <si>
    <t>LOLE060925</t>
  </si>
  <si>
    <t>LOPEZ LEMUS GUILLERMO ANTONIO</t>
  </si>
  <si>
    <t>LOLG070309HGTPMLA7</t>
  </si>
  <si>
    <t>LOLG070309</t>
  </si>
  <si>
    <t>LOZANO LOPEZ JACOBS ISRAEL</t>
  </si>
  <si>
    <t>LOLJ040623HGTZPCA3</t>
  </si>
  <si>
    <t>LOLJ040623</t>
  </si>
  <si>
    <t xml:space="preserve">LÓPEZ LÓPEZ MARÍANO </t>
  </si>
  <si>
    <t>LOLM071110HGTPPRA1</t>
  </si>
  <si>
    <t>LOLM071110</t>
  </si>
  <si>
    <t xml:space="preserve">LOPEZ MUÑOZ DANIEL </t>
  </si>
  <si>
    <t>LOMD060818HGTPXNA9</t>
  </si>
  <si>
    <t>LOMD060818</t>
  </si>
  <si>
    <t>LOPEZ MORENO FERNANDO SAMUEL</t>
  </si>
  <si>
    <t>LOMF030110HGTPRRA6</t>
  </si>
  <si>
    <t>LOMF030110</t>
  </si>
  <si>
    <t>LÓPEZ MÁRQUEZ GAMALIEL ASAEL</t>
  </si>
  <si>
    <t>LOMG050512HGTPRMA1</t>
  </si>
  <si>
    <t>LOMG050512</t>
  </si>
  <si>
    <t>LOPEZ MARTINEZ ILEANA LETICIA</t>
  </si>
  <si>
    <t>LOMI061207MGTPRLA7</t>
  </si>
  <si>
    <t>LOMI061207</t>
  </si>
  <si>
    <t>LOPEZ MENDOZA JUAN DIEGO</t>
  </si>
  <si>
    <t>LOMJ050506HGTPNNA7</t>
  </si>
  <si>
    <t>LOMJ050506</t>
  </si>
  <si>
    <t>LOPEZ MOLINA JESUS ARTURO</t>
  </si>
  <si>
    <t>LOMJ060802HDFPLSA8</t>
  </si>
  <si>
    <t>LOMJ060802</t>
  </si>
  <si>
    <t>LOPEZ MURILLO LISSETH YOSELIN</t>
  </si>
  <si>
    <t>LOML041021MGTPRSA0</t>
  </si>
  <si>
    <t>LOML041021</t>
  </si>
  <si>
    <t>LOPEZ MENDEZ LUIS ROGELIO</t>
  </si>
  <si>
    <t>LOML060621HGTPNSA0</t>
  </si>
  <si>
    <t>LOML060621</t>
  </si>
  <si>
    <t>LOPEZ MENDOZA MAURICIO DANIEL</t>
  </si>
  <si>
    <t>LOMM060825HGTPNRA0</t>
  </si>
  <si>
    <t>LOMM060825</t>
  </si>
  <si>
    <t>LOPEZ MORENO SANDRA LIZBETH</t>
  </si>
  <si>
    <t>LOMS040313MGTPRNA9</t>
  </si>
  <si>
    <t>LOMS040313</t>
  </si>
  <si>
    <t>LÓPEZ MÁRQUEZ ZOÉ ABISAI</t>
  </si>
  <si>
    <t>LOMZ050512HGTPRXA5</t>
  </si>
  <si>
    <t>LOMZ050512</t>
  </si>
  <si>
    <t>LOZANO NUÑEZ ENRIQUE</t>
  </si>
  <si>
    <t>LONE060617HGTZXNA9</t>
  </si>
  <si>
    <t>LONE060617</t>
  </si>
  <si>
    <t>LOZANO NUÑEZ JESUS</t>
  </si>
  <si>
    <t>LONJ070814HGTZXSA8</t>
  </si>
  <si>
    <t>LONJ070814</t>
  </si>
  <si>
    <t>LOZANO NIÑO LEONARDO FRANCISCO</t>
  </si>
  <si>
    <t>LONL060727HGTZXNA3</t>
  </si>
  <si>
    <t>LONL060727</t>
  </si>
  <si>
    <t>LOYOLA ORDUÑA ANA ELIDA</t>
  </si>
  <si>
    <t>LOOA051205MGTYRNA9</t>
  </si>
  <si>
    <t>LOOA051205</t>
  </si>
  <si>
    <t>LOPEZ OSORIO ALEXANDER RAFAEL</t>
  </si>
  <si>
    <t>LOOA070503HGTPSLA7</t>
  </si>
  <si>
    <t>LOOA070503</t>
  </si>
  <si>
    <t>LOYOLA ORDUÑA JOSUE ISAAC</t>
  </si>
  <si>
    <t>LOOJ061113HGTYRSA2</t>
  </si>
  <si>
    <t>LOOJ061113</t>
  </si>
  <si>
    <t>LOPEZ PEREZ JOSE ARMANDO</t>
  </si>
  <si>
    <t>LOPA040628HGTPRRA7</t>
  </si>
  <si>
    <t>LOPA040628</t>
  </si>
  <si>
    <t>LOPEZ PARRA ABRIL MAGDALENA</t>
  </si>
  <si>
    <t>LOPA050409MGTPRBA8</t>
  </si>
  <si>
    <t>LOPA050409</t>
  </si>
  <si>
    <t>LOPEZ PEREZ ANA CRISTINA</t>
  </si>
  <si>
    <t>LOPA070912MGTPRNA4</t>
  </si>
  <si>
    <t>LOPA070912</t>
  </si>
  <si>
    <t>LOPEZ PEREZ DIEGO GUADALUPE</t>
  </si>
  <si>
    <t>LOPD051212HGTPRGA1</t>
  </si>
  <si>
    <t>LOPD051212</t>
  </si>
  <si>
    <t>LÓPEZ PÉREZ FRANCISCO JAVIER</t>
  </si>
  <si>
    <t>LOPF060612HGTPRRA0</t>
  </si>
  <si>
    <t>LOPF060612</t>
  </si>
  <si>
    <t>LONGORIA  PEREZ XOCHITL GUADALUPE</t>
  </si>
  <si>
    <t>LOPX041226MGTNRCA0</t>
  </si>
  <si>
    <t>LOPX041226</t>
  </si>
  <si>
    <t>LOPEZ ROMO ANGEL OSVALDO</t>
  </si>
  <si>
    <t>LORA060114HGTPMNA9</t>
  </si>
  <si>
    <t>LORA060114</t>
  </si>
  <si>
    <t>LOPEZ ROQUE CHRISTIAN FERNANDO</t>
  </si>
  <si>
    <t>LORC070207HGTPQHA6</t>
  </si>
  <si>
    <t>LORC070207</t>
  </si>
  <si>
    <t>LOPEZ RODRIGUEZ ESMERALDA NOEMI</t>
  </si>
  <si>
    <t>LORE060404MGTPDSA4</t>
  </si>
  <si>
    <t>LORE060404</t>
  </si>
  <si>
    <t>LOZA RAMIREZ GUSTAVO ADONAI</t>
  </si>
  <si>
    <t>LORG060310HGTZMSA5</t>
  </si>
  <si>
    <t>LORG060310</t>
  </si>
  <si>
    <t>LOPEZ ROCHA JONATHAN GAEL</t>
  </si>
  <si>
    <t>LORJ061021HGTPCNA0</t>
  </si>
  <si>
    <t>LORJ061021</t>
  </si>
  <si>
    <t>LOPEZ ROBLEDO LUIS ANGEL</t>
  </si>
  <si>
    <t>LORL060621HGTPBSA2</t>
  </si>
  <si>
    <t>LORL060621</t>
  </si>
  <si>
    <t>LOPEZ RANGEL LUIS ANGEL</t>
  </si>
  <si>
    <t>LORL070222HGTPNSA6</t>
  </si>
  <si>
    <t>LORL070222</t>
  </si>
  <si>
    <t>LOPEZ RAMIREZ MARCOS EMMANUEL</t>
  </si>
  <si>
    <t>LORM051202HGTPMRA2</t>
  </si>
  <si>
    <t>LORM051202</t>
  </si>
  <si>
    <t>LOZANO ROBLES MIGUEL ANGEL</t>
  </si>
  <si>
    <t>LORM071114HGTZBGA9</t>
  </si>
  <si>
    <t>LORM071114</t>
  </si>
  <si>
    <t>LOPEZ SANCHEZ BRAULIO ESAU</t>
  </si>
  <si>
    <t>LOSB050321HGTPNRA7</t>
  </si>
  <si>
    <t>LOSB050321</t>
  </si>
  <si>
    <t>LOPEZ SIARI EDGAR SAMUEL</t>
  </si>
  <si>
    <t>LOSE050203HGTPRDA0</t>
  </si>
  <si>
    <t>LOSE050203</t>
  </si>
  <si>
    <t xml:space="preserve">LOPEZ NAVARRO IRWIN </t>
  </si>
  <si>
    <t>LOSJ050926HDFPNRA7</t>
  </si>
  <si>
    <t>LOSJ050926</t>
  </si>
  <si>
    <t>LOZANO TORRES HECTOR EDUARDO</t>
  </si>
  <si>
    <t>LOTH030114HGTZRCA0</t>
  </si>
  <si>
    <t>LOTH030114</t>
  </si>
  <si>
    <t>LOPEZ TORRES MICHELL ALEXANDRA</t>
  </si>
  <si>
    <t>LOTM070114MGTPRCA3</t>
  </si>
  <si>
    <t>LOTM070114</t>
  </si>
  <si>
    <t>LOPEZ USCANGA ANGEL MANUEL</t>
  </si>
  <si>
    <t>LOUA070224HGTPSNA9</t>
  </si>
  <si>
    <t>LOUA070224</t>
  </si>
  <si>
    <t>LÓPEZ VÁZQUEZ ABRAHAM EMMANUEL</t>
  </si>
  <si>
    <t>LOVA070125HGTPZBA3</t>
  </si>
  <si>
    <t>LOVA070125</t>
  </si>
  <si>
    <t>LOPEZ VERA BRIAN DE JESUS</t>
  </si>
  <si>
    <t>LOVB071015HGTPRRA8</t>
  </si>
  <si>
    <t>LOVB071015</t>
  </si>
  <si>
    <t>LÓPEZ VÁZQUEZ JENNIFER ANDREA</t>
  </si>
  <si>
    <t>LOVJ070912MGTPZNA1</t>
  </si>
  <si>
    <t>LOVJ070912</t>
  </si>
  <si>
    <t xml:space="preserve">LÓPEZ VELÁZQUEZ XIMENA </t>
  </si>
  <si>
    <t>LOVX070718MMCPLMA3</t>
  </si>
  <si>
    <t>LOVX070718</t>
  </si>
  <si>
    <t>LOPEZ ZAMORA JUANA CECILIA</t>
  </si>
  <si>
    <t>LOZJ781122MGTPMN08</t>
  </si>
  <si>
    <t>LOZJ781122</t>
  </si>
  <si>
    <t>LULE BERNAL BRIAN ABINADI</t>
  </si>
  <si>
    <t>LUBB070410HGTLRRA0</t>
  </si>
  <si>
    <t>LUBB070410</t>
  </si>
  <si>
    <t>LUNA BARRIOS MELISA JAZEL</t>
  </si>
  <si>
    <t>LUBM060112MPLNRLA8</t>
  </si>
  <si>
    <t>LUBM060112</t>
  </si>
  <si>
    <t>LUNAR CARRILLO CRISTIAN GIOVANNI</t>
  </si>
  <si>
    <t>LUCC071203HGTNRRA2</t>
  </si>
  <si>
    <t>LUCC071203</t>
  </si>
  <si>
    <t>LUEVANO ENRÍQUEZ DAFNE PAMELA</t>
  </si>
  <si>
    <t>LUED070619MGTVNFA3</t>
  </si>
  <si>
    <t>LUED070619</t>
  </si>
  <si>
    <t xml:space="preserve">LUNA HERNANDEZ CHRISTOPHER </t>
  </si>
  <si>
    <t>LUHC070921HNENRHA5</t>
  </si>
  <si>
    <t>LUHC070921</t>
  </si>
  <si>
    <t>LUNA LARA EVELYN ITXEL</t>
  </si>
  <si>
    <t>LULE070223MGTNRVA8</t>
  </si>
  <si>
    <t>LULE070223</t>
  </si>
  <si>
    <t>LUNA MOSQUEDA YAHIR ALEJANDRO</t>
  </si>
  <si>
    <t>LUMY051025HGTNSHA6</t>
  </si>
  <si>
    <t>LUMY051025</t>
  </si>
  <si>
    <t>LUCIO NAVA CAMILA ELIZABETH</t>
  </si>
  <si>
    <t>LUNC071226MGTCVMA6</t>
  </si>
  <si>
    <t>LUNC071226</t>
  </si>
  <si>
    <t>LUCIO NAVA FATIMA NAYELI</t>
  </si>
  <si>
    <t>LUNF050925MGTCVTA7</t>
  </si>
  <si>
    <t>LUNF050925</t>
  </si>
  <si>
    <t>LUNA DE LA PAZ AARON GERARD</t>
  </si>
  <si>
    <t>LUPA060928HGTNZRA9</t>
  </si>
  <si>
    <t>LUPA060928</t>
  </si>
  <si>
    <t>DE LA LUZ PEREZ DANA SOFIA</t>
  </si>
  <si>
    <t>LUPD071128MGTZRNA9</t>
  </si>
  <si>
    <t>LUPD071128</t>
  </si>
  <si>
    <t>LUNA RAMIREZ ANGELA GABRIELA</t>
  </si>
  <si>
    <t>LURA060714MGTNMNA6</t>
  </si>
  <si>
    <t>LURA060714</t>
  </si>
  <si>
    <t>LUCAS RODRIGUEZ EDSEL TADEO</t>
  </si>
  <si>
    <t>LURE050515HGTCDDA3</t>
  </si>
  <si>
    <t>LURE050515</t>
  </si>
  <si>
    <t>LUNA RODRIGUEZ OSWALDO DE JESUS</t>
  </si>
  <si>
    <t>LURO071115HGTNDSA1</t>
  </si>
  <si>
    <t>LURO071115</t>
  </si>
  <si>
    <t>LUNA SALDAÑA DIANA JACQUELINE</t>
  </si>
  <si>
    <t>LUSD051102MGTNLNA4</t>
  </si>
  <si>
    <t>LUSD051102</t>
  </si>
  <si>
    <t xml:space="preserve">LUNA VERA EMILIANO </t>
  </si>
  <si>
    <t>LUVE050303HGTNRMA7</t>
  </si>
  <si>
    <t>LUVE050303</t>
  </si>
  <si>
    <t>LUNA VAZQUEZ IRVING YAHIR</t>
  </si>
  <si>
    <t>LUVI061210HGTNZRA0</t>
  </si>
  <si>
    <t>LUVI061210</t>
  </si>
  <si>
    <t>LUNA VACA KIMBERLY NOELIA</t>
  </si>
  <si>
    <t>LUVK060819MGTNCMA9</t>
  </si>
  <si>
    <t>LUVK060819</t>
  </si>
  <si>
    <t>LOZA CAMACHO ARELI SINAI</t>
  </si>
  <si>
    <t>LXCA040321MGTZMRA8</t>
  </si>
  <si>
    <t>LXCA040321</t>
  </si>
  <si>
    <t>LÓPEZ CHAGOYA AZUL ANDREA</t>
  </si>
  <si>
    <t>LXCA070725MGTPHZA5</t>
  </si>
  <si>
    <t>LXCA070725</t>
  </si>
  <si>
    <t>MAURICIO AVILA ALAN EDGAR</t>
  </si>
  <si>
    <t>MAAA050814HGTRVLA6</t>
  </si>
  <si>
    <t>MAAA050814</t>
  </si>
  <si>
    <t>MARTINEZ AGUADO AXEL EMILIANO</t>
  </si>
  <si>
    <t>MAAA051214HGTRGXA5</t>
  </si>
  <si>
    <t>MAAA051214</t>
  </si>
  <si>
    <t>MARTINEZ ALMANZA ALAN ALEXIS</t>
  </si>
  <si>
    <t>MAAA061222HGTRLLA9</t>
  </si>
  <si>
    <t>MAAA061222</t>
  </si>
  <si>
    <t>MARTINEZ AVILA DULCE MARÍA</t>
  </si>
  <si>
    <t>MAAD070719MGTRVLA1</t>
  </si>
  <si>
    <t>MAAD070719</t>
  </si>
  <si>
    <t>MARTINEZ AYALA DIANA MICHELLE</t>
  </si>
  <si>
    <t>MAAD070726MGTRYNA0</t>
  </si>
  <si>
    <t>MAAD070726</t>
  </si>
  <si>
    <t>MARTINEZ ARREDONDO JOSSELYN PAOLA</t>
  </si>
  <si>
    <t>MAAJ051018MGTRRSA3</t>
  </si>
  <si>
    <t>MAAJ051018</t>
  </si>
  <si>
    <t>MARTINEZ ARANDA KAROL JOHANA</t>
  </si>
  <si>
    <t>MAAK060726MGTRRRA1</t>
  </si>
  <si>
    <t>MAAK060726</t>
  </si>
  <si>
    <t>MARTINEZ ARANDA KAROL IRENE</t>
  </si>
  <si>
    <t>MAAK060726MGTRRRB9</t>
  </si>
  <si>
    <t>MATA AGUILAR LUIS TADEO</t>
  </si>
  <si>
    <t>MAAL060826HQTTGSA3</t>
  </si>
  <si>
    <t>MAAL060826</t>
  </si>
  <si>
    <t>MARTINEZ AYALA MANUEL ANTONIO</t>
  </si>
  <si>
    <t>MAAM060602HGTRYNA5</t>
  </si>
  <si>
    <t>MAAM060602</t>
  </si>
  <si>
    <t>MARTINEZ ACEVEDO MELANIE TANISHA</t>
  </si>
  <si>
    <t>MAAM070329MGTRCLA0</t>
  </si>
  <si>
    <t>MAAM070329</t>
  </si>
  <si>
    <t>MARTÍNEZ ARTEAGA VANESSA VIRIDIANA</t>
  </si>
  <si>
    <t>MAAV070512MGTRRNA1</t>
  </si>
  <si>
    <t>MAAV070512</t>
  </si>
  <si>
    <t>MARTINEZ BANDA LAURA ALEJANDRA</t>
  </si>
  <si>
    <t>MABL050129MGTRNRA2</t>
  </si>
  <si>
    <t>MABL050129</t>
  </si>
  <si>
    <t>MACIAS BUENO LEONARDO MANUEL</t>
  </si>
  <si>
    <t>MABL051023HGTCNNA0</t>
  </si>
  <si>
    <t>MABL051023</t>
  </si>
  <si>
    <t>MARTINEZ BERMUDEZ PAOLA ANDREA</t>
  </si>
  <si>
    <t>MABP960822MGTRRL05</t>
  </si>
  <si>
    <t>MABP960822</t>
  </si>
  <si>
    <t>MARTINEZ CONEJO ANGEL JULIAN</t>
  </si>
  <si>
    <t>MACA061113HGTRNNA5</t>
  </si>
  <si>
    <t>MACA061113</t>
  </si>
  <si>
    <t>MANRIQUEZ CORNEJO ESTEFANI</t>
  </si>
  <si>
    <t>MACE060323MGTNRSA2</t>
  </si>
  <si>
    <t>MACE060323</t>
  </si>
  <si>
    <t>MARTINEZ CEJA JUAN</t>
  </si>
  <si>
    <t>MACJ050520HGTRJNA4</t>
  </si>
  <si>
    <t>MACJ050520</t>
  </si>
  <si>
    <t>MARTINEZ CORDOBA JUAN PABLO</t>
  </si>
  <si>
    <t>MACJ051009HGTRRNA0</t>
  </si>
  <si>
    <t>MACJ051009</t>
  </si>
  <si>
    <t>MARTINEZ CARDENAS JESUS ALFREDO</t>
  </si>
  <si>
    <t>MACJ051012HGTRRSA5</t>
  </si>
  <si>
    <t>MACJ051012</t>
  </si>
  <si>
    <t>MARTINEZ CALDERON JOSEFINA FELISA</t>
  </si>
  <si>
    <t>MACJ061119MGTRLSA6</t>
  </si>
  <si>
    <t>MACJ061119</t>
  </si>
  <si>
    <t>MARTINEZ CORDERO MAXIMILIANO</t>
  </si>
  <si>
    <t>MACM050310HGTRRXA2</t>
  </si>
  <si>
    <t>MACM050310</t>
  </si>
  <si>
    <t>MARTINEZ CAMPOS MANUEL ADALBERTO</t>
  </si>
  <si>
    <t>MACM050322HNERMNA8</t>
  </si>
  <si>
    <t>MACM050322</t>
  </si>
  <si>
    <t>MARAVILLO CENTENO JOSE MANUEL</t>
  </si>
  <si>
    <t>MACM050429HGTRNNA3</t>
  </si>
  <si>
    <t>MACM050429</t>
  </si>
  <si>
    <t>MANRIQUEZ CHAVIRA MARIO ARMANDO</t>
  </si>
  <si>
    <t>MACM070103HGTNHRA8</t>
  </si>
  <si>
    <t>MACM070103</t>
  </si>
  <si>
    <t>MARES CANCHOLA MISAEL ALEXANDER</t>
  </si>
  <si>
    <t>MACM071019HGTRNSA1</t>
  </si>
  <si>
    <t>MACM071019</t>
  </si>
  <si>
    <t>MARTIN CISNEROS PATRICIA</t>
  </si>
  <si>
    <t>MACP670919MGTRST03</t>
  </si>
  <si>
    <t>MACP670919</t>
  </si>
  <si>
    <t>MAGAÑA DIAZ OMAR ULISES</t>
  </si>
  <si>
    <t>MADO070909HGTGZMA2</t>
  </si>
  <si>
    <t>MADO070909</t>
  </si>
  <si>
    <t>MARTINEZ DIAZ ROBERTO DE JESUS</t>
  </si>
  <si>
    <t>MADR060904HGTRZBA8</t>
  </si>
  <si>
    <t>MADR060904</t>
  </si>
  <si>
    <t>MARTINEZ DUARTE SARA ABIGAIL</t>
  </si>
  <si>
    <t>MADS050203MGTRRRA3</t>
  </si>
  <si>
    <t>MADS050203</t>
  </si>
  <si>
    <t>MANCERA  ESPINOSA MAYRANI JOCELYN</t>
  </si>
  <si>
    <t>MAEM020901MGTNSYA2</t>
  </si>
  <si>
    <t>MAEM020901</t>
  </si>
  <si>
    <t>MARTINEZ FUENTES ALFONSO DARIO</t>
  </si>
  <si>
    <t>MAFA050802HGTRNLA0</t>
  </si>
  <si>
    <t>MAFA050802</t>
  </si>
  <si>
    <t>MARTINEZ FLORES BRANDON</t>
  </si>
  <si>
    <t>MAFB060408HGTRLRA9</t>
  </si>
  <si>
    <t>MAFB060408</t>
  </si>
  <si>
    <t>MARTINEZ FLORES EUGENIO</t>
  </si>
  <si>
    <t>MAFE070430HGTRLGA9</t>
  </si>
  <si>
    <t>MAFE070430</t>
  </si>
  <si>
    <t>MARMOLEJO FRIAS JOSUE JEFTE</t>
  </si>
  <si>
    <t>MAFJ061004HGTRRSA6</t>
  </si>
  <si>
    <t>MAFJ061004</t>
  </si>
  <si>
    <t>MAYORAL GONZALEZ ANGEL</t>
  </si>
  <si>
    <t>MAGA000809HDFYNNA6</t>
  </si>
  <si>
    <t>MAGA000809</t>
  </si>
  <si>
    <t>MARTINEZ GARCIA ASHLEE NATHALIA</t>
  </si>
  <si>
    <t>MAGA060728MGTRRSA4</t>
  </si>
  <si>
    <t>MAGA060728</t>
  </si>
  <si>
    <t>MARTINEZ GUTIERREZ CESAR URIEL</t>
  </si>
  <si>
    <t>MAGC060719HGTRTSA7</t>
  </si>
  <si>
    <t>MAGC060719</t>
  </si>
  <si>
    <t>MACIAS GARCIA ISMAEL</t>
  </si>
  <si>
    <t>MAGI041029HGTCRSA6</t>
  </si>
  <si>
    <t>MAGI041029</t>
  </si>
  <si>
    <t>MATA GODINEZ JUANA ROSAURA</t>
  </si>
  <si>
    <t>MAGJ070930MGTTDNA4</t>
  </si>
  <si>
    <t>MAGJ070930</t>
  </si>
  <si>
    <t>MARTINEZ GARCIA LEONARDO EMMANUEL</t>
  </si>
  <si>
    <t>MAGL040720HGTRRNA5</t>
  </si>
  <si>
    <t>MAGL040720</t>
  </si>
  <si>
    <t>MARTINEZ GONZALEZ LEONARDO SILVANO</t>
  </si>
  <si>
    <t>MAGL071025HGTRNNA6</t>
  </si>
  <si>
    <t>MAGL071025</t>
  </si>
  <si>
    <t>MARTINEZ GONZALEZ OMAR LEONARDO</t>
  </si>
  <si>
    <t>MAGO071106HGTRNMA9</t>
  </si>
  <si>
    <t>MAGO071106</t>
  </si>
  <si>
    <t>MARTINEZ GUTIERREZ PABLO OZIEL</t>
  </si>
  <si>
    <t>MAGP060108HGTRTBA6</t>
  </si>
  <si>
    <t>MAGP060108</t>
  </si>
  <si>
    <t>MANCERA GARCIA RIGEL EDUARDO</t>
  </si>
  <si>
    <t>MAGR060526HGTNRGA8</t>
  </si>
  <si>
    <t>MAGR060526</t>
  </si>
  <si>
    <t>MARTINEZ GUEVARA SAUL ALEJANDRO</t>
  </si>
  <si>
    <t>MAGS060307HGTRVLA0</t>
  </si>
  <si>
    <t>MAGS060307</t>
  </si>
  <si>
    <t xml:space="preserve">DE MARIA Y CAMPOS GOMEZ SANDRA </t>
  </si>
  <si>
    <t>MAGS060509MGTRMNA4</t>
  </si>
  <si>
    <t>MAGS060509</t>
  </si>
  <si>
    <t>MAGDALENO GONZALEZ MARIA VALERIA</t>
  </si>
  <si>
    <t>MAGV060522MGTGNLA4</t>
  </si>
  <si>
    <t>MAGV060522</t>
  </si>
  <si>
    <t>MARTINEZ HERNANDEZ DIANA SOFIA</t>
  </si>
  <si>
    <t>MAHD050210MGTRRNA1</t>
  </si>
  <si>
    <t>MAHD050210</t>
  </si>
  <si>
    <t>MARTINEZ HERNANDEZ EMILIO ISRAEL</t>
  </si>
  <si>
    <t>MAHE070509HGTRRMA9</t>
  </si>
  <si>
    <t>MAHE070509</t>
  </si>
  <si>
    <t>MARTINEZ HERNANDEZ JESUS AZAEL</t>
  </si>
  <si>
    <t>MAHJ060526HGTRRSA3</t>
  </si>
  <si>
    <t>MAHJ060526</t>
  </si>
  <si>
    <t>MANRIQUE HERNANDEZ TADEO DE JESUS</t>
  </si>
  <si>
    <t>MAHT070419HGTNRDA2</t>
  </si>
  <si>
    <t>MAHT070419</t>
  </si>
  <si>
    <t>MARTINEZ HERNANDEZ VICTOR EDUARDO</t>
  </si>
  <si>
    <t>MAHV051209HGTRRCA6</t>
  </si>
  <si>
    <t>MAHV051209</t>
  </si>
  <si>
    <t>MARTINEZ HERNANDEZ VANESSA JOSELIN</t>
  </si>
  <si>
    <t>MAHV060201MGTRRNA4</t>
  </si>
  <si>
    <t>MAHV060201</t>
  </si>
  <si>
    <t>MARTINEZ JACINTO BRANDON URIEL</t>
  </si>
  <si>
    <t>MAJB050419HGTRCRA5</t>
  </si>
  <si>
    <t>MAJB050419</t>
  </si>
  <si>
    <t>MACIAS LOPEZ ARIADNA JOCELIN</t>
  </si>
  <si>
    <t>MALA050618MGTCPRA9</t>
  </si>
  <si>
    <t>MALA050618</t>
  </si>
  <si>
    <t>MARTINEZ LOPEZ CARLOS ADOLFO</t>
  </si>
  <si>
    <t>MALC060925HGTRPRA0</t>
  </si>
  <si>
    <t>MALC060925</t>
  </si>
  <si>
    <t>MATA LEDESMA DIANA PAOLA</t>
  </si>
  <si>
    <t>MALD051019MGTTDNA6</t>
  </si>
  <si>
    <t>MALD051019</t>
  </si>
  <si>
    <t>MARTINEZ LANGO FATIMA DEL ROCIO</t>
  </si>
  <si>
    <t>MALF061218MGTRNTA9</t>
  </si>
  <si>
    <t>MALF061218</t>
  </si>
  <si>
    <t>MARTINEZ LOPEZ KARLA DANIELA</t>
  </si>
  <si>
    <t>MALK070104MGTRPRA4</t>
  </si>
  <si>
    <t>MALK070104</t>
  </si>
  <si>
    <t>MARTINEZ LOPEZ MARIA PAULINA</t>
  </si>
  <si>
    <t>MALP060126MGTRPLA0</t>
  </si>
  <si>
    <t>MALP060126</t>
  </si>
  <si>
    <t>MACIAS MUÑOZ BRANDON ALEJANDRO</t>
  </si>
  <si>
    <t>MAMB070609HGTCXRA1</t>
  </si>
  <si>
    <t>MAMB070609</t>
  </si>
  <si>
    <t>MALDONADO MANCERA BRANDON EMANUEL</t>
  </si>
  <si>
    <t>MAMB070818HGTLNRA7</t>
  </si>
  <si>
    <t>MAMB070818</t>
  </si>
  <si>
    <t>MARQUEZ MARTINEZ CAROL FERNANDA</t>
  </si>
  <si>
    <t>MAMC060117MCLRRRA8</t>
  </si>
  <si>
    <t>MAMC060117</t>
  </si>
  <si>
    <t>MARTINEZ MONTES CRISTIAN LEONARDO</t>
  </si>
  <si>
    <t>MAMC061107HGTRNRA4</t>
  </si>
  <si>
    <t>MAMC061107</t>
  </si>
  <si>
    <t>MARTINEZ MORALES FERNANDA JAZMIN</t>
  </si>
  <si>
    <t>MAMF050821MGTRRRA1</t>
  </si>
  <si>
    <t>MAMF050821</t>
  </si>
  <si>
    <t>MARTINEZ MORALES MARÍA FERNANDA</t>
  </si>
  <si>
    <t>MAMF061012MGTRRRA5</t>
  </si>
  <si>
    <t>MAMF061012</t>
  </si>
  <si>
    <t>MARQUEZ MARTINEZ JESHUA ALEJANDRO</t>
  </si>
  <si>
    <t>MAMJ050125HGTRRSA9</t>
  </si>
  <si>
    <t>MAMJ050125</t>
  </si>
  <si>
    <t>MARQUEZ MEJIA JOSSELINE JHAZIEL</t>
  </si>
  <si>
    <t>MAMJ060610MGTRJSA2</t>
  </si>
  <si>
    <t>MAMJ060610</t>
  </si>
  <si>
    <t>MAGDALENO MORENO MAXIMO ALEXANDER</t>
  </si>
  <si>
    <t>MAMM060225HGTGRXA5</t>
  </si>
  <si>
    <t>MAMM060225</t>
  </si>
  <si>
    <t>MARQUEZ MOSQUEDA NAYELI GUADALUPE</t>
  </si>
  <si>
    <t>MAMN050607MGTRSYA4</t>
  </si>
  <si>
    <t>MAMN050607</t>
  </si>
  <si>
    <t>MAIZ MEDRANO NATASHA ISABEL</t>
  </si>
  <si>
    <t>MAMN051220MGTZDTA8</t>
  </si>
  <si>
    <t>MAMN051220</t>
  </si>
  <si>
    <t>MARTINEZ MORALES PAMELA</t>
  </si>
  <si>
    <t>MAMP070502MGTRRMA2</t>
  </si>
  <si>
    <t>MAMP070502</t>
  </si>
  <si>
    <t>MARTINEZ MORALES RICHARD URIEL</t>
  </si>
  <si>
    <t>MAMR050915HGTRRCA7</t>
  </si>
  <si>
    <t>MAMR050915</t>
  </si>
  <si>
    <t>MARES ORTIZ ARELY ANAYANZY</t>
  </si>
  <si>
    <t>MAOA060220MSPRRRA3</t>
  </si>
  <si>
    <t>MAOA060220</t>
  </si>
  <si>
    <t>MARCOS ORTA HECTOR DANIEL</t>
  </si>
  <si>
    <t>MAOH050918HGTRRCA7</t>
  </si>
  <si>
    <t>MAOH050918</t>
  </si>
  <si>
    <t>MANRIQUEZ ORTIZ JUAN MANUEL</t>
  </si>
  <si>
    <t>MAOJ060102HGTNRNA8</t>
  </si>
  <si>
    <t>MAOJ060102</t>
  </si>
  <si>
    <t>MARTINEZ ORTEGA JOSHUA</t>
  </si>
  <si>
    <t>MAOJ070913HGTRRSA5</t>
  </si>
  <si>
    <t>MAOJ070913</t>
  </si>
  <si>
    <t>MARTINEZ POSADA ALAN YAEL</t>
  </si>
  <si>
    <t>MAPA051008HGTRSLA2</t>
  </si>
  <si>
    <t>MAPA051008</t>
  </si>
  <si>
    <t>MATA PEREZ ARATH BARUC</t>
  </si>
  <si>
    <t>MAPA070226HGTTRRA7</t>
  </si>
  <si>
    <t>MAPA070226</t>
  </si>
  <si>
    <t>MARTINEZ PEREZ CITLALI ARITNEY</t>
  </si>
  <si>
    <t>MAPC050623MGTRRTA0</t>
  </si>
  <si>
    <t>MAPC050623</t>
  </si>
  <si>
    <t>MACEDONIO PEREZ MARLENE AURORA</t>
  </si>
  <si>
    <t>MAPM050122MGTCRRA0</t>
  </si>
  <si>
    <t>MAPM050122</t>
  </si>
  <si>
    <t>MARTINEZ PICENO MARIANA CAROLINA</t>
  </si>
  <si>
    <t>MAPM060831MGTRCRA3</t>
  </si>
  <si>
    <t>MAPM060831</t>
  </si>
  <si>
    <t>MARQUEZ PEREZ SCOTT YAEL</t>
  </si>
  <si>
    <t>MAPS060328HMCRRCA0</t>
  </si>
  <si>
    <t>MAPS060328</t>
  </si>
  <si>
    <t>MACIAS PEREZ YULIANA LIZBETH</t>
  </si>
  <si>
    <t>MAPY061010MGTCRLA0</t>
  </si>
  <si>
    <t>MAPY061010</t>
  </si>
  <si>
    <t>MALDONADO RENDON JOSE ANGEL DE JESUS</t>
  </si>
  <si>
    <t>MARA050620HGTLNNA1</t>
  </si>
  <si>
    <t>MARA050620</t>
  </si>
  <si>
    <t xml:space="preserve">MARTINEZ RAMIREZ ALEJANDRO </t>
  </si>
  <si>
    <t>MARA050625HCHRMLA7</t>
  </si>
  <si>
    <t>MARA050625</t>
  </si>
  <si>
    <t>MANRIQUE RODRÍGUEZ ÁNGEL DAVID</t>
  </si>
  <si>
    <t>MARA070106HGTNDNA6</t>
  </si>
  <si>
    <t>MARA070106</t>
  </si>
  <si>
    <t>MACIAS RODRIGUEZ AXEL JOSE MARIA</t>
  </si>
  <si>
    <t>MARA071203HGTCDXA2</t>
  </si>
  <si>
    <t>MARA071203</t>
  </si>
  <si>
    <t>MARTINEZ ROJAS ABRIL DEL CARMEN</t>
  </si>
  <si>
    <t>MARA840426MGTRJB07</t>
  </si>
  <si>
    <t>MARA840426</t>
  </si>
  <si>
    <t>MARTINEZ RANGEL CHRISTIAN ABRAHAM</t>
  </si>
  <si>
    <t>MARC051030HGTRNHA8</t>
  </si>
  <si>
    <t>MARC051030</t>
  </si>
  <si>
    <t>MARIN RODRIGUEZ CARINA LIZETH</t>
  </si>
  <si>
    <t>MARC060316MGTRDRA7</t>
  </si>
  <si>
    <t>MARC060316</t>
  </si>
  <si>
    <t>MACIAS ROMERO CLAUDIA EVELYN</t>
  </si>
  <si>
    <t>MARC070207MGTCMLA1</t>
  </si>
  <si>
    <t>MARC070207</t>
  </si>
  <si>
    <t>MARTINEZ RODRIGUEZ DULCE DANIELA</t>
  </si>
  <si>
    <t>MARD060206MGTRDLA4</t>
  </si>
  <si>
    <t>MARD060206</t>
  </si>
  <si>
    <t xml:space="preserve">MARTINEZ  RAMIREZ  ESTRELLA PAULINA </t>
  </si>
  <si>
    <t>MARE040920MGTRMSA2</t>
  </si>
  <si>
    <t>MARE040920</t>
  </si>
  <si>
    <t>MARTINEZ RUIZ ELIAS ULISES</t>
  </si>
  <si>
    <t>MARE050204HGTRZLA8</t>
  </si>
  <si>
    <t>MARE050204</t>
  </si>
  <si>
    <t>MARTINEZ REYES ESTEFANIA</t>
  </si>
  <si>
    <t>MARE070120MGTRYSA9</t>
  </si>
  <si>
    <t>MARE070120</t>
  </si>
  <si>
    <t>MACHUCA RODRIGUEZ EDGAR LEONEL</t>
  </si>
  <si>
    <t>MARE071208HGTCDDA0</t>
  </si>
  <si>
    <t>MARE071208</t>
  </si>
  <si>
    <t>MACIAS  RAMIREZ GLORIA MARLEN</t>
  </si>
  <si>
    <t>MARG060415MGTCMLA0</t>
  </si>
  <si>
    <t>MARG060415</t>
  </si>
  <si>
    <t>MARTINEZ RAMIREZ GERARDO</t>
  </si>
  <si>
    <t>MARG071013HGTRMRA6</t>
  </si>
  <si>
    <t>MARG071013</t>
  </si>
  <si>
    <t>MARTINEZ ROSALES JUANA ALEJANDRA</t>
  </si>
  <si>
    <t>MARJ051210MGTRSNA9</t>
  </si>
  <si>
    <t>MARJ051210</t>
  </si>
  <si>
    <t>MARTINEZ RODRIGUEZ JOSUE ALEJANDRO</t>
  </si>
  <si>
    <t>MARJ070219HGTRDSA0</t>
  </si>
  <si>
    <t>MARJ070219</t>
  </si>
  <si>
    <t>MÁRQUEZ DEL RIO JOSÉ JUAN ALEJANDRO</t>
  </si>
  <si>
    <t>MARJ070416HGTRXNA9</t>
  </si>
  <si>
    <t>MARJ070416</t>
  </si>
  <si>
    <t>MARTINEZ ROJAS KARLA LIZETTE</t>
  </si>
  <si>
    <t>MARK050705MGTRJRA1</t>
  </si>
  <si>
    <t>MARK050705</t>
  </si>
  <si>
    <t>MARTINEZ RAZO OSCAR GUADALUPE</t>
  </si>
  <si>
    <t>MARO070203HGTRZSA2</t>
  </si>
  <si>
    <t>MARO070203</t>
  </si>
  <si>
    <t>MANRRIQUEZ RODRIGUEZ VICTOR LEONARDO</t>
  </si>
  <si>
    <t>MARV060211HGTNDCA6</t>
  </si>
  <si>
    <t>MARV060211</t>
  </si>
  <si>
    <t>MARMOLEJO RAMIREZ VICTOR DANIEL</t>
  </si>
  <si>
    <t>MARV061123HGTRMCA6</t>
  </si>
  <si>
    <t>MARV061123</t>
  </si>
  <si>
    <t>MARTINEZ SOTO ANDREA JOSELINE</t>
  </si>
  <si>
    <t>MASA050222MGTRTNA8</t>
  </si>
  <si>
    <t>MASA050222</t>
  </si>
  <si>
    <t>MARMOLEJO SERRANO BIBIAN VALERIA</t>
  </si>
  <si>
    <t>MASB061203MGTRRBA3</t>
  </si>
  <si>
    <t>MASB061203</t>
  </si>
  <si>
    <t>MANDUJANO SALITRILLO BRAYAN ARTURO</t>
  </si>
  <si>
    <t>MASB071026HGTNLRA7</t>
  </si>
  <si>
    <t>MASB071026</t>
  </si>
  <si>
    <t>MARQUEZ SILVA GERALDINE ARISBETH</t>
  </si>
  <si>
    <t>MASG060614MGTRLRA4</t>
  </si>
  <si>
    <t>MASG060614</t>
  </si>
  <si>
    <t>MANRIQUEZ SAMANIEGO ISMAEL</t>
  </si>
  <si>
    <t>MASI050516HGTNMSA8</t>
  </si>
  <si>
    <t>MASI050516</t>
  </si>
  <si>
    <t>MARTINEZ SUAREZ ISAAC</t>
  </si>
  <si>
    <t>MASI051129HGTRRSA4</t>
  </si>
  <si>
    <t>MASI051129</t>
  </si>
  <si>
    <t>MALDONADO SIMOTA LIZETTE GUADALUPE</t>
  </si>
  <si>
    <t>MASL070409MGTLMZA0</t>
  </si>
  <si>
    <t>MASL070409</t>
  </si>
  <si>
    <t>MARTINEZ SANDOVAL MARIANA ESTEFANIA</t>
  </si>
  <si>
    <t>MASM050826MGTRNRA9</t>
  </si>
  <si>
    <t>MASM050826</t>
  </si>
  <si>
    <t>MALPICA SANTIAGO MARCOS FERNANDO</t>
  </si>
  <si>
    <t>MASM070502HGTLNRA7</t>
  </si>
  <si>
    <t>MASM070502</t>
  </si>
  <si>
    <t>MARES SANTOS PAOLA JACQUELINE</t>
  </si>
  <si>
    <t>MASP060702MGTRNLA4</t>
  </si>
  <si>
    <t>MASP060702</t>
  </si>
  <si>
    <t>MANRIQUEZ SALAZAR SAUL EZEQUIEL</t>
  </si>
  <si>
    <t>MASS051023HGTNLLA1</t>
  </si>
  <si>
    <t>MASS051023</t>
  </si>
  <si>
    <t>MARTINEZ SANCHEZ SAID OSVALDO</t>
  </si>
  <si>
    <t>MASS060604HGTRNDA6</t>
  </si>
  <si>
    <t>MASS060604</t>
  </si>
  <si>
    <t>MARTINEZ TREJO AMY MARIANA</t>
  </si>
  <si>
    <t>MATA050204MGTRRMA5</t>
  </si>
  <si>
    <t>MATA050204</t>
  </si>
  <si>
    <t>MANDUJANO TOVAR ANDREA ITZEL</t>
  </si>
  <si>
    <t>MATA060718MGTNVNA7</t>
  </si>
  <si>
    <t>MATA060718</t>
  </si>
  <si>
    <t>MATA TOVAR ALESSANDRO EFRAIN</t>
  </si>
  <si>
    <t>MATA060809HGTTVLA8</t>
  </si>
  <si>
    <t>MATA060809</t>
  </si>
  <si>
    <t>MARRERO TORRES PABLO ERNESTO</t>
  </si>
  <si>
    <t>MATP060321HGTRRBA1</t>
  </si>
  <si>
    <t>MATP060321</t>
  </si>
  <si>
    <t>MARTINEZ URIBE LUIS OSWALDO</t>
  </si>
  <si>
    <t>MAUL070707HGTRRSA5</t>
  </si>
  <si>
    <t>MAUL070707</t>
  </si>
  <si>
    <t>MARTINEZ VELAZQUEZ ASHLEY JAQUELINE</t>
  </si>
  <si>
    <t>MAVA050218MGTRLSA4</t>
  </si>
  <si>
    <t>MAVA050218</t>
  </si>
  <si>
    <t>MARTINEZ VAZQUEZ BRANDON DASAEL JAVIER</t>
  </si>
  <si>
    <t>MAVB070406HGTRZRA2</t>
  </si>
  <si>
    <t>MAVB070406</t>
  </si>
  <si>
    <t xml:space="preserve">MARTINEZ VILLALPANDO CHARBEL </t>
  </si>
  <si>
    <t>MAVC070716HGTRLHA7</t>
  </si>
  <si>
    <t>MAVC070716</t>
  </si>
  <si>
    <t>MARTINEZ VILLALPANDO GENARO ERUBIEL</t>
  </si>
  <si>
    <t>MAVG040612HGTRLNA5</t>
  </si>
  <si>
    <t>MAVG040612</t>
  </si>
  <si>
    <t>MARTINEZ VELOZ JESUS DANIEL</t>
  </si>
  <si>
    <t>MAVJ070201HGTRLSA6</t>
  </si>
  <si>
    <t>MAVJ070201</t>
  </si>
  <si>
    <t>MARES VALDIVIA JOSELPH ARMANDO</t>
  </si>
  <si>
    <t>MAVJ070803HGTRLSA2</t>
  </si>
  <si>
    <t>MAVJ070803</t>
  </si>
  <si>
    <t>MANJARREZ VELA KARLA VALENTINA</t>
  </si>
  <si>
    <t>MAVK070209MGTNLRA7</t>
  </si>
  <si>
    <t>MAVK070209</t>
  </si>
  <si>
    <t>MARTINEZ VAZQUEZ PERLA DANIELA</t>
  </si>
  <si>
    <t>MAVP070722MGTRZRA0</t>
  </si>
  <si>
    <t>MAVP070722</t>
  </si>
  <si>
    <t>MARES  JULIAN DAVID</t>
  </si>
  <si>
    <t>MAXJ060429HNERXLA2</t>
  </si>
  <si>
    <t>MAXJ060429</t>
  </si>
  <si>
    <t>MARTINEZ ZARATE ANGEL</t>
  </si>
  <si>
    <t>MAZA040229HGTRRNA4</t>
  </si>
  <si>
    <t>MAZA040229</t>
  </si>
  <si>
    <t>MARTINEZ ZAMBRANO ANGEL GABRIEL</t>
  </si>
  <si>
    <t>MAZA060724HMCRMNA8</t>
  </si>
  <si>
    <t>MAZA060724</t>
  </si>
  <si>
    <t>MARTINEZ ZENDEJAS JONATHAN DANIEL</t>
  </si>
  <si>
    <t>MAZJ070712HGTRNNA8</t>
  </si>
  <si>
    <t>MAZJ070712</t>
  </si>
  <si>
    <t>MARTINEZ ZAVALA MA DE LA LUZ</t>
  </si>
  <si>
    <t>MAZL690417MGTRVZ19</t>
  </si>
  <si>
    <t>MAZL690417</t>
  </si>
  <si>
    <t>MENDOZA ARREDONDO BLANCA SARAI</t>
  </si>
  <si>
    <t>MEAB050902MGTNRLA1</t>
  </si>
  <si>
    <t>MEAB050902</t>
  </si>
  <si>
    <t>MEDEL ANGMEN CARLOS URIEL</t>
  </si>
  <si>
    <t>MEAC060830HGTDNRA1</t>
  </si>
  <si>
    <t>MEAC060830</t>
  </si>
  <si>
    <t>MEDEL ANDRADE EDGAR</t>
  </si>
  <si>
    <t>MEAE070530HGTDNDA6</t>
  </si>
  <si>
    <t>MEAE070530</t>
  </si>
  <si>
    <t>MENDOZA ALDANA GUADALUPE JOSELYN</t>
  </si>
  <si>
    <t>MEAG061001MGTNLDA1</t>
  </si>
  <si>
    <t>MEAG061001</t>
  </si>
  <si>
    <t>MENDOZA ALDANA MAYRA VANESA</t>
  </si>
  <si>
    <t>MEAM020926MGTNLYA5</t>
  </si>
  <si>
    <t>MEAM020926</t>
  </si>
  <si>
    <t>MENDEZ BALTIERRA ANA PRICILA HARO</t>
  </si>
  <si>
    <t>MEBA050726MGTNLNA8</t>
  </si>
  <si>
    <t>MEBA050726</t>
  </si>
  <si>
    <t>MENDIOLA BARAJAS EDUARDO GAMALIE</t>
  </si>
  <si>
    <t>MEBE051107HGTNRDA5</t>
  </si>
  <si>
    <t>MEBE051107</t>
  </si>
  <si>
    <t>MENDEZ BALDERAS ENRIQUE JESUS</t>
  </si>
  <si>
    <t>MEBE060528HGTNLNA9</t>
  </si>
  <si>
    <t>MEBE060528</t>
  </si>
  <si>
    <t>MEDINA BERRIOS FRANCISCO EMANUEL</t>
  </si>
  <si>
    <t>MEBF060403HNEDRRA4</t>
  </si>
  <si>
    <t>MEBF060403</t>
  </si>
  <si>
    <t>MENDOZA BARROSO JUAN PABLO</t>
  </si>
  <si>
    <t>MEBJ050408HGTNRNA0</t>
  </si>
  <si>
    <t>MEBJ050408</t>
  </si>
  <si>
    <t>MEZA BRITO MICHEL ESMERALDA</t>
  </si>
  <si>
    <t>MEBM060830MGTZRCA8</t>
  </si>
  <si>
    <t>MEBM060830</t>
  </si>
  <si>
    <t>MEDINA CONTRERAS JOSE EMILIANO</t>
  </si>
  <si>
    <t>MECE070522HGTDNMA9</t>
  </si>
  <si>
    <t>MECE070522</t>
  </si>
  <si>
    <t xml:space="preserve">MEZA CASTAÑEYRA ITALIA </t>
  </si>
  <si>
    <t>MECI050503MGTZSTA3</t>
  </si>
  <si>
    <t>MECI050503</t>
  </si>
  <si>
    <t>MENDEZ CHAGOYA JAZMIN DEL ROSARIO</t>
  </si>
  <si>
    <t>MECJ040216MGTNHZA2</t>
  </si>
  <si>
    <t>MECJ040216</t>
  </si>
  <si>
    <t>MELCHOR DE LA CRUZ KARLA EDITH</t>
  </si>
  <si>
    <t>MECK060427MGTLRRA0</t>
  </si>
  <si>
    <t>MECK060427</t>
  </si>
  <si>
    <t>MENDEZ CAMPOS JOSE URIEL</t>
  </si>
  <si>
    <t>MECU060206HGTNMRA0</t>
  </si>
  <si>
    <t>MECU060206</t>
  </si>
  <si>
    <t>MELENDEZ DELGADO GUADALUPE LIZBETH</t>
  </si>
  <si>
    <t>MEDG071213MGTLLDA0</t>
  </si>
  <si>
    <t>MEDG071213</t>
  </si>
  <si>
    <t>MENDOZA DIAZ MITZI ANETH</t>
  </si>
  <si>
    <t>MEDM070125MHGNZTA1</t>
  </si>
  <si>
    <t>MEDM070125</t>
  </si>
  <si>
    <t>MENDOZA ESTRADA GIOVANY</t>
  </si>
  <si>
    <t>MEEG070501HGTNSVA2</t>
  </si>
  <si>
    <t>MEEG070501</t>
  </si>
  <si>
    <t>MEDINA ELIAS LESLIE GUADALUPE</t>
  </si>
  <si>
    <t>MEEL060820MGTDLSA7</t>
  </si>
  <si>
    <t>MEEL060820</t>
  </si>
  <si>
    <t>MEDINA ELGUERA MARIA SOFIA</t>
  </si>
  <si>
    <t>MEES060630MGTDLFA1</t>
  </si>
  <si>
    <t>MEES060630</t>
  </si>
  <si>
    <t>MEDINA GOMEZ ABRAHAM RAFAEL</t>
  </si>
  <si>
    <t>MEGA060720HGTDMBA1</t>
  </si>
  <si>
    <t>MEGA060720</t>
  </si>
  <si>
    <t>MENDOZA GRANADOS DIEGO ELEAZAR</t>
  </si>
  <si>
    <t>MEGD070607HGTNRGA2</t>
  </si>
  <si>
    <t>MEGD070607</t>
  </si>
  <si>
    <t>MELESIO GUZMAN FELIPE DE JESUS MARTIN</t>
  </si>
  <si>
    <t>MEGF050826HGTLZLA8</t>
  </si>
  <si>
    <t>MEGF050826</t>
  </si>
  <si>
    <t>MENDOZA GRIMALDO JIMENA</t>
  </si>
  <si>
    <t>MEGJ050225MGTNRMA2</t>
  </si>
  <si>
    <t>MEGJ050225</t>
  </si>
  <si>
    <t>MELECIO GARCIDUEÑAS JUAN FRANCISCO</t>
  </si>
  <si>
    <t>MEGJ070301HGTLRNA8</t>
  </si>
  <si>
    <t>MEGJ070301</t>
  </si>
  <si>
    <t>MEJÍA GONZÁLEZ JACOB ZIADFE</t>
  </si>
  <si>
    <t>MEGJ070722HGTJNCA8</t>
  </si>
  <si>
    <t>MEGJ070722</t>
  </si>
  <si>
    <t>MENDOZA GONZALEZ LUIS YAVE</t>
  </si>
  <si>
    <t>MEGL060913HGTNNSA9</t>
  </si>
  <si>
    <t>MEGL060913</t>
  </si>
  <si>
    <t>MEDINA GUTIERREZ MARIA LIDIA</t>
  </si>
  <si>
    <t>MEGL070608MGTDTDA4</t>
  </si>
  <si>
    <t>MEGL070608</t>
  </si>
  <si>
    <t>MENDOZA GONZALEZ MARCO ANTONIO</t>
  </si>
  <si>
    <t>MEGM031105HGTNNRA4</t>
  </si>
  <si>
    <t>MEGM031105</t>
  </si>
  <si>
    <t>MENA GUTIERREZ PAUL ALEJANDRO</t>
  </si>
  <si>
    <t>MEGP050708HGTNTLA0</t>
  </si>
  <si>
    <t>MEGP050708</t>
  </si>
  <si>
    <t>MEZA GOMEZ PAULA YAHAIRA</t>
  </si>
  <si>
    <t>MEGP060221MGTZMLA2</t>
  </si>
  <si>
    <t>MEGP060221</t>
  </si>
  <si>
    <t>MENDOZA GALLARDO SERGIO ALEJANDRO</t>
  </si>
  <si>
    <t>MEGS071110HGTNLRA0</t>
  </si>
  <si>
    <t>MEGS071110</t>
  </si>
  <si>
    <t>MEJIA HERNANDEZ ASTRID DANAY</t>
  </si>
  <si>
    <t>MEHA050919MGTJRSA7</t>
  </si>
  <si>
    <t>MEHA050919</t>
  </si>
  <si>
    <t>MENDOZA HERNANDEZ ANDREA RENATA</t>
  </si>
  <si>
    <t>MEHA070630MGTNRNA3</t>
  </si>
  <si>
    <t>MEHA070630</t>
  </si>
  <si>
    <t>MENDEZ JIMENEZ DIEGO ANGEL</t>
  </si>
  <si>
    <t>MEJD040630HGTNMGA0</t>
  </si>
  <si>
    <t>MEJD040630</t>
  </si>
  <si>
    <t>MENA JIMENEZ GURI CASANDRA</t>
  </si>
  <si>
    <t>MEJG060424MGTNMRA9</t>
  </si>
  <si>
    <t>MEJG060424</t>
  </si>
  <si>
    <t>MEJIA LUNA GAEL ALBERTO</t>
  </si>
  <si>
    <t>MELG070518HGTJNLA4</t>
  </si>
  <si>
    <t>MELG070518</t>
  </si>
  <si>
    <t>MENDEZ LUNA JUAN PABLO ADOLFO</t>
  </si>
  <si>
    <t>MELJ061208HGTNNNA7</t>
  </si>
  <si>
    <t>MELJ061208</t>
  </si>
  <si>
    <t>MENDOZA MARTINEZ ALEJANDRA KARINA</t>
  </si>
  <si>
    <t>MEMA050615MGTNRLA0</t>
  </si>
  <si>
    <t>MEMA050615</t>
  </si>
  <si>
    <t>MEDINA MORALES ALEJANDRA</t>
  </si>
  <si>
    <t>MEMA051031MGTDRLA0</t>
  </si>
  <si>
    <t>MEMA051031</t>
  </si>
  <si>
    <t>MENDEZ MIRELES ARIADNA MONTSERRAT</t>
  </si>
  <si>
    <t>MEMA060206MOCNRRA6</t>
  </si>
  <si>
    <t>MEMA060206</t>
  </si>
  <si>
    <t>MENDEZ MARTINEZ ASHER ABRAHAM</t>
  </si>
  <si>
    <t>MEMA061222HGTNRSA2</t>
  </si>
  <si>
    <t>MEMA061222</t>
  </si>
  <si>
    <t>MELGAREJO MOLINA ARIANA GUADALUPE</t>
  </si>
  <si>
    <t>MEMA071208MGTLLRA6</t>
  </si>
  <si>
    <t>MEMA071208</t>
  </si>
  <si>
    <t>MENDOZA MANRIQUEZ ADRIANA</t>
  </si>
  <si>
    <t>MEMA920223MGTNND09</t>
  </si>
  <si>
    <t>MEMA920223</t>
  </si>
  <si>
    <t>MELENDEZ MARTINEZ CARLOS ALBERTO</t>
  </si>
  <si>
    <t>MEMC030622HGTLRRA2</t>
  </si>
  <si>
    <t>MEMC030622</t>
  </si>
  <si>
    <t>MENDOZA MARTINEZ EDDIE ISAAC</t>
  </si>
  <si>
    <t>MEME060120HGTNRDA1</t>
  </si>
  <si>
    <t>MEME060120</t>
  </si>
  <si>
    <t>MEDRANO MARTINEZ ESAU MAXIMILIANO</t>
  </si>
  <si>
    <t>MEME060210HGTDRSA2</t>
  </si>
  <si>
    <t>MEME060210</t>
  </si>
  <si>
    <t>MEDINA MADRIGAL EVELYN ALEXANDRA</t>
  </si>
  <si>
    <t>MEME070906MGTDDVA9</t>
  </si>
  <si>
    <t>MEME070906</t>
  </si>
  <si>
    <t>MELCHOR MORENO GERARDO</t>
  </si>
  <si>
    <t>MEMG661130HGTLRR00</t>
  </si>
  <si>
    <t>MEMG661130</t>
  </si>
  <si>
    <t>MEZA MORENO JOANNA CELESTE</t>
  </si>
  <si>
    <t>MEMJ040302MGTZRNA7</t>
  </si>
  <si>
    <t>MEMJ040302</t>
  </si>
  <si>
    <t>MELENDEZ MORENO JUANA SAMANTHA</t>
  </si>
  <si>
    <t>MEMJ050117MGTLRNA6</t>
  </si>
  <si>
    <t>MEMJ050117</t>
  </si>
  <si>
    <t>MENDEZ MEXICANO JUAN CARLOS</t>
  </si>
  <si>
    <t>MEMJ070624HGTNXNA8</t>
  </si>
  <si>
    <t>MEMJ070624</t>
  </si>
  <si>
    <t>MEDINA MORALES LUIS ANGEL</t>
  </si>
  <si>
    <t>MEML060511HGTDRSA5</t>
  </si>
  <si>
    <t>MEML060511</t>
  </si>
  <si>
    <t>MENA MALDONADO MILAGROS ESTEFANIA</t>
  </si>
  <si>
    <t>MEMM020929MGTNLLA8</t>
  </si>
  <si>
    <t>MEMM020929</t>
  </si>
  <si>
    <t>MELENDEZ MARTINEZ PAOLA</t>
  </si>
  <si>
    <t>MEMP061021MGTLRLA7</t>
  </si>
  <si>
    <t>MEMP061021</t>
  </si>
  <si>
    <t>MENDOZA NUÑEZ DIEGO PATRICIO</t>
  </si>
  <si>
    <t>MEND060426HGTNXGA0</t>
  </si>
  <si>
    <t>MEND060426</t>
  </si>
  <si>
    <t>MENDEZ ORTIZ CESAR NOE</t>
  </si>
  <si>
    <t>MEOC070705HGTNRSA1</t>
  </si>
  <si>
    <t>MEOC070705</t>
  </si>
  <si>
    <t>MEDINA OLIVA EDGAR LEONARDO</t>
  </si>
  <si>
    <t>MEOE051101HGTDLDA3</t>
  </si>
  <si>
    <t>MEOE051101</t>
  </si>
  <si>
    <t>MEDINA OREA RODOLFO RODRIGO</t>
  </si>
  <si>
    <t>MEOR050613HGTDRDA4</t>
  </si>
  <si>
    <t>MEOR050613</t>
  </si>
  <si>
    <t>MENDOZA PARRA ALEXIS OMAR</t>
  </si>
  <si>
    <t>MEPA031229HGTNRLA8</t>
  </si>
  <si>
    <t>MEPA031229</t>
  </si>
  <si>
    <t>MENDEZ PACHECO ARIEL ALEJANDRO</t>
  </si>
  <si>
    <t>MEPA070404HGTNCRA4</t>
  </si>
  <si>
    <t>MEPA070404</t>
  </si>
  <si>
    <t>MENDOZA PONCE MARIA FERNANDA</t>
  </si>
  <si>
    <t>MEPF070422MGTNNRA3</t>
  </si>
  <si>
    <t>MEPF070422</t>
  </si>
  <si>
    <t>MENDOZA PONCE JUAN ANTONIO</t>
  </si>
  <si>
    <t>MEPJ040608HGTNNNA1</t>
  </si>
  <si>
    <t>MEPJ040608</t>
  </si>
  <si>
    <t>MENDOZA RODRIGUEZ CINTHYA NAYENCI</t>
  </si>
  <si>
    <t>MERC061106MGTNDNA9</t>
  </si>
  <si>
    <t>MERC061106</t>
  </si>
  <si>
    <t>MEDINA RICO EMILIANO</t>
  </si>
  <si>
    <t>MERE050422HGTDCMA4</t>
  </si>
  <si>
    <t>MERE050422</t>
  </si>
  <si>
    <t>MERCADO RODRIGUEZ MARIA GUADALUPE</t>
  </si>
  <si>
    <t>MERG060418MGTRDDA5</t>
  </si>
  <si>
    <t>MERG060418</t>
  </si>
  <si>
    <t>MEDINA RAMIREZ LUIS ANTONIO</t>
  </si>
  <si>
    <t>MERL050518HGTDMSA3</t>
  </si>
  <si>
    <t>MERL050518</t>
  </si>
  <si>
    <t>MENA REYES LEILANY NAOMI</t>
  </si>
  <si>
    <t>MERL060804MGTNYLA5</t>
  </si>
  <si>
    <t>MERL060804</t>
  </si>
  <si>
    <t>MEDINA RUIZ VICTOR AGUSTIN</t>
  </si>
  <si>
    <t>MERV071022HGTDZCA4</t>
  </si>
  <si>
    <t>MERV071022</t>
  </si>
  <si>
    <t>MEJIA SALAZAR LUIS ARMANDO</t>
  </si>
  <si>
    <t>MESL061205HGTJLSA6</t>
  </si>
  <si>
    <t>MESL061205</t>
  </si>
  <si>
    <t>MENDOZA SOTO URIEL ALEJANDRO</t>
  </si>
  <si>
    <t>MESU060901HGTNTRA4</t>
  </si>
  <si>
    <t>MESU060901</t>
  </si>
  <si>
    <t>MEDINA TAMAYO ALEJANDRO</t>
  </si>
  <si>
    <t>META061109HGTDMLA0</t>
  </si>
  <si>
    <t>META061109</t>
  </si>
  <si>
    <t>MELENDEZ VAZQUEZ ALEXIS IVAN</t>
  </si>
  <si>
    <t>MEVA050327HGTLZLA3</t>
  </si>
  <si>
    <t>MEVA050327</t>
  </si>
  <si>
    <t>MEZA VALDERRAMA ARLETTE CITLALLI</t>
  </si>
  <si>
    <t>MEVA051008MGTZLRA9</t>
  </si>
  <si>
    <t>MEVA051008</t>
  </si>
  <si>
    <t>MEDINA VILLAFAÑA JASUB ANAYATZIN</t>
  </si>
  <si>
    <t>MEVJ050725MGTDLSA8</t>
  </si>
  <si>
    <t>MEVJ050725</t>
  </si>
  <si>
    <t>MENDEZ YEPEZ RUBEN OMAR</t>
  </si>
  <si>
    <t>MEYR040324HGTNPBA5</t>
  </si>
  <si>
    <t>MEYR040324</t>
  </si>
  <si>
    <t>MEDINA ZAMORA JOSE ANTONIO</t>
  </si>
  <si>
    <t>MEZA690619HMNDMN02</t>
  </si>
  <si>
    <t>MEZA690619</t>
  </si>
  <si>
    <t>MENDOZA ZAVALA CRISTIAN</t>
  </si>
  <si>
    <t>MEZC070810HGTNVRA6</t>
  </si>
  <si>
    <t>MEZC070810</t>
  </si>
  <si>
    <t>MEDINA ZAMUDIO RAMSES</t>
  </si>
  <si>
    <t>MEZR071111HGTDMMA0</t>
  </si>
  <si>
    <t>MEZR071111</t>
  </si>
  <si>
    <t>MIRELES  ANDRADE  MARÍA FERNANDA</t>
  </si>
  <si>
    <t>MIAF060714MGTRNRA8</t>
  </si>
  <si>
    <t>MIAF060714</t>
  </si>
  <si>
    <t>MIRANDA CABRERA AYLIN KASSANDRA</t>
  </si>
  <si>
    <t>MICA060828MGTRBYA1</t>
  </si>
  <si>
    <t>MICA060828</t>
  </si>
  <si>
    <t>MIRANDA CABRERA LLUVIA LIZETH</t>
  </si>
  <si>
    <t>MICL071014MGTRBLA7</t>
  </si>
  <si>
    <t>MICL071014</t>
  </si>
  <si>
    <t>MILLAN DIAZ VALERIA ZOE</t>
  </si>
  <si>
    <t>MIDV060417MMCLZLA1</t>
  </si>
  <si>
    <t>MIDV060417</t>
  </si>
  <si>
    <t>MILAN PEREZ JULIO CESAR</t>
  </si>
  <si>
    <t>MIPJ000406MGTLRLA1</t>
  </si>
  <si>
    <t>MIPJ000406</t>
  </si>
  <si>
    <t>MIRELES RODRIGUEZ OSCAR NARCIZO</t>
  </si>
  <si>
    <t>MIRO050504HGTRDSA2</t>
  </si>
  <si>
    <t>MIRO050504</t>
  </si>
  <si>
    <t>MORADO ANGUIANO CLARA ZUYURI</t>
  </si>
  <si>
    <t>MOAC050912MGTRNLA4</t>
  </si>
  <si>
    <t>MOAC050912</t>
  </si>
  <si>
    <t>MOJICA AYALA CHRISTIAN GIOVANNI</t>
  </si>
  <si>
    <t>MOAC070731HGTJYHA8</t>
  </si>
  <si>
    <t>MOAC070731</t>
  </si>
  <si>
    <t>MONTENEGRO ARRONA EDGAR ABRAHAM</t>
  </si>
  <si>
    <t>MOAE071206HGTNRDA6</t>
  </si>
  <si>
    <t>MOAE071206</t>
  </si>
  <si>
    <t>MOJICA AGUILERA FRANCISCO ANGEL GABRIEL</t>
  </si>
  <si>
    <t>MOAF061112HGTJGRA4</t>
  </si>
  <si>
    <t>MOAF061112</t>
  </si>
  <si>
    <t>MORALES ALMANZA KYLIAN SEBASTIAN</t>
  </si>
  <si>
    <t>MOAK071122HGTRLYA0</t>
  </si>
  <si>
    <t>MOAK071122</t>
  </si>
  <si>
    <t>MORA ADONA MARCO YAHIR</t>
  </si>
  <si>
    <t>MOAM060808HGTRDRA7</t>
  </si>
  <si>
    <t>MOAM060808</t>
  </si>
  <si>
    <t>MORALES ARROYO TERESA DELFINA</t>
  </si>
  <si>
    <t>MOAT060902MGTRRRA0</t>
  </si>
  <si>
    <t>MOAT060902</t>
  </si>
  <si>
    <t>MONJARAS BADILLO MARIA DE LOS ANGEL</t>
  </si>
  <si>
    <t>MOBA720928MDFNDN05</t>
  </si>
  <si>
    <t>MOBA720928</t>
  </si>
  <si>
    <t>MONJARAZ BAUTISTA BRANDON GUSTAVO</t>
  </si>
  <si>
    <t>MOBB070823HMCNTRA1</t>
  </si>
  <si>
    <t>MOBB070823</t>
  </si>
  <si>
    <t>MORALES BARBOSA INGRID PAOLA</t>
  </si>
  <si>
    <t>MOBI060624MGTRRNA4</t>
  </si>
  <si>
    <t>MOBI060624</t>
  </si>
  <si>
    <t xml:space="preserve">MORALES BERTADILLO RICARDO </t>
  </si>
  <si>
    <t>MOBR060711HGTRRCA3</t>
  </si>
  <si>
    <t>MOBR060711</t>
  </si>
  <si>
    <t>MONTOYA CASTILLO ALONDRA ANAHI</t>
  </si>
  <si>
    <t>MOCA060227MGTNSLA2</t>
  </si>
  <si>
    <t>MOCA060227</t>
  </si>
  <si>
    <t>MOLINA CABRERA BRANDON AYAMIR</t>
  </si>
  <si>
    <t>MOCB060625HGTLBRA2</t>
  </si>
  <si>
    <t>MOCB060625</t>
  </si>
  <si>
    <t>MORALES CALERO EDNA MITZI</t>
  </si>
  <si>
    <t>MOCE050305MGTRLDA3</t>
  </si>
  <si>
    <t>MOCE050305</t>
  </si>
  <si>
    <t>MORALES CANO EVELYN PAOLA</t>
  </si>
  <si>
    <t>MOCE050422MGTRNVA4</t>
  </si>
  <si>
    <t>MOCE050422</t>
  </si>
  <si>
    <t>MORELOS CASTAÑEDA EMILIANO</t>
  </si>
  <si>
    <t>MOCE050723HGTRSMA8</t>
  </si>
  <si>
    <t>MOCE050723</t>
  </si>
  <si>
    <t xml:space="preserve">MORA CHABLE GAMALIEL </t>
  </si>
  <si>
    <t>MOCG050731HQRRHMA9</t>
  </si>
  <si>
    <t>MOCG050731</t>
  </si>
  <si>
    <t>MORENO CASTILLO JORGE MAURICIO</t>
  </si>
  <si>
    <t>MOCJ050423HGTRSRA8</t>
  </si>
  <si>
    <t>MOCJ050423</t>
  </si>
  <si>
    <t>MOSQUEDA CAMPOS LEONARDO</t>
  </si>
  <si>
    <t>MOCL070321HGTSMNA8</t>
  </si>
  <si>
    <t>MOCL070321</t>
  </si>
  <si>
    <t>MOYA CABRERA NATALI PAOLA</t>
  </si>
  <si>
    <t>MOCN060607MGTYBTA8</t>
  </si>
  <si>
    <t>MOCN060607</t>
  </si>
  <si>
    <t>MORENO CASTILLO REY OMAR</t>
  </si>
  <si>
    <t>MOCR060831HGTRSYA3</t>
  </si>
  <si>
    <t>MOCR060831</t>
  </si>
  <si>
    <t>MORA DELGADO CARLOS RAMON</t>
  </si>
  <si>
    <t>MODC060211HGTRLRA6</t>
  </si>
  <si>
    <t>MODC060211</t>
  </si>
  <si>
    <t>MORA DELGADO JUAN MARTIN</t>
  </si>
  <si>
    <t>MODJ060211HGTRLNA6</t>
  </si>
  <si>
    <t>MODJ060211</t>
  </si>
  <si>
    <t>MORALES DELGADO MAYRA NAYELI ELIZABETH</t>
  </si>
  <si>
    <t>MODM060815MGTRLYA3</t>
  </si>
  <si>
    <t>MODM060815</t>
  </si>
  <si>
    <t>MORALES ESTRADA AMANDA GUADALUPE</t>
  </si>
  <si>
    <t>MOEA060703MGTRSMA3</t>
  </si>
  <si>
    <t>MOEA060703</t>
  </si>
  <si>
    <t>MORALES GARDUÑO ANDREA GUADALUPE</t>
  </si>
  <si>
    <t>MOGA050112MGTRRNA0</t>
  </si>
  <si>
    <t>MOGA050112</t>
  </si>
  <si>
    <t>MORALES GALVAN CARMEN MICHELLE</t>
  </si>
  <si>
    <t>MOGC060214MGTRLRA1</t>
  </si>
  <si>
    <t>MOGC060214</t>
  </si>
  <si>
    <t>MORENO GOMEZ CHRISTIAN EFREN</t>
  </si>
  <si>
    <t>MOGC060430HGTRMHA4</t>
  </si>
  <si>
    <t>MOGC060430</t>
  </si>
  <si>
    <t>MORENO GARCIA JUAN RAUL</t>
  </si>
  <si>
    <t>MOGJ050624HGTRRNB0</t>
  </si>
  <si>
    <t>MOGJ050624</t>
  </si>
  <si>
    <t>MORALES GOMEZ LIZ VALERIA</t>
  </si>
  <si>
    <t>MOGL060801MGTRMZA9</t>
  </si>
  <si>
    <t>MOGL060801</t>
  </si>
  <si>
    <t>MORENO GONZALEZ MAURICIO</t>
  </si>
  <si>
    <t>MOGM070818HGTRNRA8</t>
  </si>
  <si>
    <t>MOGM070818</t>
  </si>
  <si>
    <t>MONJARAZ GOMEZ PABLO ALEXIS</t>
  </si>
  <si>
    <t>MOGP060125HGTNMBA5</t>
  </si>
  <si>
    <t>MOGP060125</t>
  </si>
  <si>
    <t>MOSQUEDA GUISA RICARDO EZEQUIEL</t>
  </si>
  <si>
    <t>MOGR050212HGTSSCA3</t>
  </si>
  <si>
    <t>MOGR050212</t>
  </si>
  <si>
    <t>MORENO GONZALEZ VALERIA ALEJANDRA</t>
  </si>
  <si>
    <t>MOGV060216MGTRNLA6</t>
  </si>
  <si>
    <t>MOGV060216</t>
  </si>
  <si>
    <t>MORENO HERRERA JOSE ARMANDO</t>
  </si>
  <si>
    <t>MOHA031205HGTRRRA5</t>
  </si>
  <si>
    <t>MOHA031205</t>
  </si>
  <si>
    <t>MONTAÑEZ HERNANDEZ ANGEL DANIEL</t>
  </si>
  <si>
    <t>MOHA051021HGTNRNA7</t>
  </si>
  <si>
    <t>MOHA051021</t>
  </si>
  <si>
    <t>MORALES HERNÁNDEZ AXEL ARTURO</t>
  </si>
  <si>
    <t>MOHA071013HGTRRXA5</t>
  </si>
  <si>
    <t>MOHA071013</t>
  </si>
  <si>
    <t>MORALES HERNANDEZ DAVID ADRIAN</t>
  </si>
  <si>
    <t>MOHD070407HGTRRVA8</t>
  </si>
  <si>
    <t>MOHD070407</t>
  </si>
  <si>
    <t>MONTEALEGRE HUANTE EVELYN BRISEIDA</t>
  </si>
  <si>
    <t>MOHE051029MGTNNVA8</t>
  </si>
  <si>
    <t>MOHE051029</t>
  </si>
  <si>
    <t>MORA HERNANDEZ ERNESTO ALEXANDER</t>
  </si>
  <si>
    <t>MOHE071006HGTRRRA6</t>
  </si>
  <si>
    <t>MOHE071006</t>
  </si>
  <si>
    <t>MORALES HERNANDEZ JENNIFER GUADALUPE</t>
  </si>
  <si>
    <t>MOHJ040219MGTRRNA8</t>
  </si>
  <si>
    <t>MOHJ040219</t>
  </si>
  <si>
    <t>MONTERO HERNANDEZ SOFIA ESPERANZA</t>
  </si>
  <si>
    <t>MOHS060323MGTNRFA4</t>
  </si>
  <si>
    <t>MOHS060323</t>
  </si>
  <si>
    <t>MORALES JASSO MARÍA ARLET</t>
  </si>
  <si>
    <t>MOJA060430MGTRSRA5</t>
  </si>
  <si>
    <t>MOJA060430</t>
  </si>
  <si>
    <t>MONTOYA JIMENEZ ANDRES</t>
  </si>
  <si>
    <t>MOJA070805HGTNMNA1</t>
  </si>
  <si>
    <t>MOJA070805</t>
  </si>
  <si>
    <t>MORENO JARAMILLO ANDREA JAQUELINE</t>
  </si>
  <si>
    <t>MOJA990215MGTRRN06</t>
  </si>
  <si>
    <t>MOJA990215</t>
  </si>
  <si>
    <t>MORALES JUAREZ MIGUEL</t>
  </si>
  <si>
    <t>MOJM041107HGTRRGA9</t>
  </si>
  <si>
    <t>MOJM041107</t>
  </si>
  <si>
    <t>MORALES LUGO ANGEL AARON</t>
  </si>
  <si>
    <t>MOLA040716HGTRGNA9</t>
  </si>
  <si>
    <t>MOLA040716</t>
  </si>
  <si>
    <t>MORENO LOPEZ ALFONSO</t>
  </si>
  <si>
    <t>MOLA070709HVZRPLA1</t>
  </si>
  <si>
    <t>MOLA070709</t>
  </si>
  <si>
    <t>MORENO LOPEZ FLAVIO EMMANUEL</t>
  </si>
  <si>
    <t>MOLF051009HGTRPLA5</t>
  </si>
  <si>
    <t>MOLF051009</t>
  </si>
  <si>
    <t>MORENO LIMAS JUAN FRANCISCO</t>
  </si>
  <si>
    <t>MOLJ070703HGTRMNA8</t>
  </si>
  <si>
    <t>MOLJ070703</t>
  </si>
  <si>
    <t>MONTOYA MACIAS ANGELA VANESSA</t>
  </si>
  <si>
    <t>MOMA060717MGTNCNA9</t>
  </si>
  <si>
    <t>MOMA060717</t>
  </si>
  <si>
    <t>MORALES MARTINEZ ALAN ULISES</t>
  </si>
  <si>
    <t>MOMA060901HGTRRLA8</t>
  </si>
  <si>
    <t>MOMA060901</t>
  </si>
  <si>
    <t xml:space="preserve">MONTIEL MARTÍNEZ GENARO </t>
  </si>
  <si>
    <t>MOMG070328HGTNRNA7</t>
  </si>
  <si>
    <t>MOMG070328</t>
  </si>
  <si>
    <t>MORALES MARTINEZ JOSE ISAAC</t>
  </si>
  <si>
    <t>MOMI051205HGTRRSA6</t>
  </si>
  <si>
    <t>MOMI051205</t>
  </si>
  <si>
    <t>MORENO MARQUEZ IRVING JOSAFAT</t>
  </si>
  <si>
    <t>MOMI071205HGTRRRA3</t>
  </si>
  <si>
    <t>MOMI071205</t>
  </si>
  <si>
    <t>MORENO MARTINEZ LAURA SOFIA</t>
  </si>
  <si>
    <t>MOML060116MGTRRRA5</t>
  </si>
  <si>
    <t>MOML060116</t>
  </si>
  <si>
    <t>MORALES MENDOZA OMAR OSWALDO</t>
  </si>
  <si>
    <t>MOMO051013HGTRNMA2</t>
  </si>
  <si>
    <t>MOMO051013</t>
  </si>
  <si>
    <t>MORALES PADILLA ÁNGEL DANIEL</t>
  </si>
  <si>
    <t>MOPA070911HGTRDNA5</t>
  </si>
  <si>
    <t>MOPA070911</t>
  </si>
  <si>
    <t>MOCTEZUMA PONCE EMILIANO</t>
  </si>
  <si>
    <t>MOPE051205HGTCNMA3</t>
  </si>
  <si>
    <t>MOPE051205</t>
  </si>
  <si>
    <t>MOSQUEDA PALACIOS MITZIA MAYELA</t>
  </si>
  <si>
    <t>MOPM050510MGTSLTA6</t>
  </si>
  <si>
    <t>MOPM050510</t>
  </si>
  <si>
    <t>MONTIEL ROMERO ARELY BENEDETTE</t>
  </si>
  <si>
    <t>MORA050118MGTNMRA8</t>
  </si>
  <si>
    <t>MORA050118</t>
  </si>
  <si>
    <t>MORALES RIVERA CARLOS DANIEL</t>
  </si>
  <si>
    <t>MORC040601HGTRVRA4</t>
  </si>
  <si>
    <t>MORC040601</t>
  </si>
  <si>
    <t>MONTENEGRO RAMIREZ CANDY SHIREL</t>
  </si>
  <si>
    <t>MORC060503MGTNMNA1</t>
  </si>
  <si>
    <t>MORC060503</t>
  </si>
  <si>
    <t>MORALES ROJAS JOSE FABIAN</t>
  </si>
  <si>
    <t>MORF070204HGTRJBA0</t>
  </si>
  <si>
    <t>MORF070204</t>
  </si>
  <si>
    <t>MORENO RAMIREZ JENIFER JAZMIN</t>
  </si>
  <si>
    <t>MORJ050308MGTRMNA1</t>
  </si>
  <si>
    <t>MORJ050308</t>
  </si>
  <si>
    <t>MOSQUEDA RENDON JUAN PABLO</t>
  </si>
  <si>
    <t>MORJ060525HGTSNNA4</t>
  </si>
  <si>
    <t>MORJ060525</t>
  </si>
  <si>
    <t>MONTALVO RAMIREZ LEILANI PAULINA</t>
  </si>
  <si>
    <t>MORL050622MSPNMLA6</t>
  </si>
  <si>
    <t>MORL050622</t>
  </si>
  <si>
    <t>MOSQUEDA RAMIREZ LIZETH</t>
  </si>
  <si>
    <t>MORL051006MGTSMZA6</t>
  </si>
  <si>
    <t>MORL051006</t>
  </si>
  <si>
    <t>MOLINA RIVAS LAURA ITZEL</t>
  </si>
  <si>
    <t>MORL051216MGTLVRA8</t>
  </si>
  <si>
    <t>MORL051216</t>
  </si>
  <si>
    <t>MORENO RODRIGUEZ NAOMI</t>
  </si>
  <si>
    <t>MORN070524MGTRDMA8</t>
  </si>
  <si>
    <t>MORN070524</t>
  </si>
  <si>
    <t>MORALES ROSAS VALERIA GUADALUPE</t>
  </si>
  <si>
    <t>MORV070420MGTRSLA9</t>
  </si>
  <si>
    <t>MORV070420</t>
  </si>
  <si>
    <t>MONTELONGO SOLIS SARABI MONSERRAT</t>
  </si>
  <si>
    <t>MOSS040711MGTNLRA1</t>
  </si>
  <si>
    <t>MOSS040711</t>
  </si>
  <si>
    <t>MORADO TRUJILLO ANA PAULA</t>
  </si>
  <si>
    <t>MOTA071022MGTRRNA9</t>
  </si>
  <si>
    <t>MOTA071022</t>
  </si>
  <si>
    <t>MONJARAZ TORRES HECTOR JACIEL</t>
  </si>
  <si>
    <t>MOTH070603HCHNRCA5</t>
  </si>
  <si>
    <t>MOTH070603</t>
  </si>
  <si>
    <t>MONTOYA TADEO JENIFER LIZBETH</t>
  </si>
  <si>
    <t>MOTJ070828MGTNDNA9</t>
  </si>
  <si>
    <t>MOTJ070828</t>
  </si>
  <si>
    <t>MORENO TORRES MARTHA NAOMI</t>
  </si>
  <si>
    <t>MOTM050414MGTRRRA0</t>
  </si>
  <si>
    <t>MOTM050414</t>
  </si>
  <si>
    <t>MORENO TRUJILLO REGINA JANNET</t>
  </si>
  <si>
    <t>MOTR070322MGTRRGA9</t>
  </si>
  <si>
    <t>MOTR070322</t>
  </si>
  <si>
    <t>MONCADA VALDEZ HÉCTOR JUAN PABLO</t>
  </si>
  <si>
    <t>MOVH071115HGTNLCA0</t>
  </si>
  <si>
    <t>MOVH071115</t>
  </si>
  <si>
    <t>MORELOS VAZQUEZ LAURO DE JESUS</t>
  </si>
  <si>
    <t>MOVL060829HGTRZRA9</t>
  </si>
  <si>
    <t>MOVL060829</t>
  </si>
  <si>
    <t>MOSQUEDA VALADEZ PAULA MARELY</t>
  </si>
  <si>
    <t>MOVP070927MGTSLLA4</t>
  </si>
  <si>
    <t>MOVP070927</t>
  </si>
  <si>
    <t xml:space="preserve">MONTOYA ZAVALA DANIEL </t>
  </si>
  <si>
    <t>MOZD060501HGTNVNA6</t>
  </si>
  <si>
    <t>MOZD060501</t>
  </si>
  <si>
    <t>MOSQUEDA ZAMILPA JONATHAN DANIEL</t>
  </si>
  <si>
    <t>MOZJ060831HGTSMNA3</t>
  </si>
  <si>
    <t>MOZJ060831</t>
  </si>
  <si>
    <t>MUÑIZ AMEZQUITA GERARDO ISRRAEL</t>
  </si>
  <si>
    <t>MUAG061010HGTXMRA7</t>
  </si>
  <si>
    <t>MUAG061010</t>
  </si>
  <si>
    <t>MURILLO DIAZ SOFIA BERENISE</t>
  </si>
  <si>
    <t>MUDS060921MGTRZFA1</t>
  </si>
  <si>
    <t>MUDS060921</t>
  </si>
  <si>
    <t>MUÑOZ ESPINOSA IRLANDA ESTRELLA</t>
  </si>
  <si>
    <t>MUEI071017MGTXSRA9</t>
  </si>
  <si>
    <t>MUEI071017</t>
  </si>
  <si>
    <t>MURILLO GARCIA JESUS ABEL</t>
  </si>
  <si>
    <t>MUGJ041224HGTRRSA7</t>
  </si>
  <si>
    <t>MUGJ041224</t>
  </si>
  <si>
    <t>MUÑIZ GRANADOS SERGIO IVAN</t>
  </si>
  <si>
    <t>MUGS060215HGTXRRA7</t>
  </si>
  <si>
    <t>MUGS060215</t>
  </si>
  <si>
    <t>MURILLO JUAREZ ALEXA SOFIA</t>
  </si>
  <si>
    <t>MUJA061222MGTRRLA0</t>
  </si>
  <si>
    <t>MUJA061222</t>
  </si>
  <si>
    <t>MUÑOZ LOPEZ MARIA GABRIELA</t>
  </si>
  <si>
    <t>MULG050421MGTXPBA8</t>
  </si>
  <si>
    <t>MULG050421</t>
  </si>
  <si>
    <t>MURILLO MURGUIA JESUS ANGEL EDUARDO</t>
  </si>
  <si>
    <t>MUMJ060925HGTRRSA1</t>
  </si>
  <si>
    <t>MUMJ060925</t>
  </si>
  <si>
    <t xml:space="preserve">MUÑOZ NERI ESTRELLA </t>
  </si>
  <si>
    <t>MUNE070128MGTXRSA8</t>
  </si>
  <si>
    <t>MUNE070128</t>
  </si>
  <si>
    <t>MUÑOZ NERI GUADALUPE MONSERATH</t>
  </si>
  <si>
    <t>MUNG031209MGTXRDA6</t>
  </si>
  <si>
    <t>MUNG031209</t>
  </si>
  <si>
    <t>MUÑOZ ORFIN ALDO TRINIDAD</t>
  </si>
  <si>
    <t>MUOA060302HGTXRLA5</t>
  </si>
  <si>
    <t>MUOA060302</t>
  </si>
  <si>
    <t>MURRIETA PEREZ AZUL FERNANDA</t>
  </si>
  <si>
    <t>MUPA070714MGTRRZA9</t>
  </si>
  <si>
    <t>MUPA070714</t>
  </si>
  <si>
    <t>MUÑOZ PADILLA DULCE JIMENA</t>
  </si>
  <si>
    <t>MUPD061231MGTXDLA2</t>
  </si>
  <si>
    <t>MUPD061231</t>
  </si>
  <si>
    <t>MUJICA PANTOJA MARIA JANETTE</t>
  </si>
  <si>
    <t>MUPJ900205MGTJNN09</t>
  </si>
  <si>
    <t>MUPJ900205</t>
  </si>
  <si>
    <t>MURILLO REYES JAQUELIN GUADALUPE</t>
  </si>
  <si>
    <t>MURJ060502MGTRYQA4</t>
  </si>
  <si>
    <t>MURJ060502</t>
  </si>
  <si>
    <t>MUÑOZ REYES LEONARDO</t>
  </si>
  <si>
    <t>MURL070626HGTXYNA6</t>
  </si>
  <si>
    <t>MURL070626</t>
  </si>
  <si>
    <t>MUÑIZ RODRIGUEZ SANDRA ABIGAIL</t>
  </si>
  <si>
    <t>MURS041112MGTXDNA2</t>
  </si>
  <si>
    <t>MURS041112</t>
  </si>
  <si>
    <t>MUÑOZ SANCHEZ JORGE JOVAN</t>
  </si>
  <si>
    <t>MUSJ071023HGTXNRA4</t>
  </si>
  <si>
    <t>MUSJ071023</t>
  </si>
  <si>
    <t>MUÑOZ SEGOVIANO REY ANGEL ALDHAIR</t>
  </si>
  <si>
    <t>MUSR060825HGTXGYA5</t>
  </si>
  <si>
    <t>MUSR060825</t>
  </si>
  <si>
    <t>MUÑOS SALAZAR YOHANA VANESSA</t>
  </si>
  <si>
    <t>MUSY060313MGTXLHA7</t>
  </si>
  <si>
    <t>MUSY060313</t>
  </si>
  <si>
    <t>MUÑOZ VARGAS KAROL GUADALUPE</t>
  </si>
  <si>
    <t>MUVK060428MGTXRRA7</t>
  </si>
  <si>
    <t>MUVK060428</t>
  </si>
  <si>
    <t>MUÑOZ LOPEZ ANDREA YANELI</t>
  </si>
  <si>
    <t>MXLA060707MGTXPNA1</t>
  </si>
  <si>
    <t>MXLA060707</t>
  </si>
  <si>
    <t>MARTINEZ MORALES ERICKA ALEJANDRA</t>
  </si>
  <si>
    <t>MXME070618MGTRRRA1</t>
  </si>
  <si>
    <t>MXME070618</t>
  </si>
  <si>
    <t>MANCILLA MOLINA OWEN ALFONSO</t>
  </si>
  <si>
    <t>MXMO040629HGTNLWA4</t>
  </si>
  <si>
    <t>MXMO040629</t>
  </si>
  <si>
    <t>MARQUEZ MARTINEZ OSCAR FABRICIO</t>
  </si>
  <si>
    <t>MXMO050605HGTRRSA6</t>
  </si>
  <si>
    <t>MXMO050605</t>
  </si>
  <si>
    <t>MATEOS MAGAÑA OSCAR</t>
  </si>
  <si>
    <t>MXMO060510HGTTGSA7</t>
  </si>
  <si>
    <t>MXMO060510</t>
  </si>
  <si>
    <t>NAVA ABUNDIS ANTONIO JARETH</t>
  </si>
  <si>
    <t>NAAA061018HGTVBNA3</t>
  </si>
  <si>
    <t>NAAA061018</t>
  </si>
  <si>
    <t>NAVA ALONSO EMMANUEL DE JESUS</t>
  </si>
  <si>
    <t>NAAE040517HGRVLMA0</t>
  </si>
  <si>
    <t>NAAE040517</t>
  </si>
  <si>
    <t>NAVARRO  ARANDA  ERIKA ALEJANDRA</t>
  </si>
  <si>
    <t>NAAE070803MGTVRRA6</t>
  </si>
  <si>
    <t>NAAE070803</t>
  </si>
  <si>
    <t>NAVARRO ALVAREZ NAICET</t>
  </si>
  <si>
    <t>NAAN051002MGTVLCA8</t>
  </si>
  <si>
    <t>NAAN051002</t>
  </si>
  <si>
    <t>NAVARRO BARAJAS LUIS FERNANDO</t>
  </si>
  <si>
    <t>NABL060222HGTVRSA0</t>
  </si>
  <si>
    <t>NABL060222</t>
  </si>
  <si>
    <t>NARVAEZ BECERRIL OSVALDO ISAAC</t>
  </si>
  <si>
    <t>NABO060503HDFRCSA3</t>
  </si>
  <si>
    <t>NABO060503</t>
  </si>
  <si>
    <t>NARVAEZ FONSECA ANDREA ALEXANDRA</t>
  </si>
  <si>
    <t>NAFA060224MGTRNNA1</t>
  </si>
  <si>
    <t>NAFA060224</t>
  </si>
  <si>
    <t>NAVARRO GARCIA JENIFER ESTRELLA</t>
  </si>
  <si>
    <t>NAGJ061001MGTVRNA7</t>
  </si>
  <si>
    <t>NAGJ061001</t>
  </si>
  <si>
    <t>NAVEJAS HERNANDEZ ARTURO</t>
  </si>
  <si>
    <t>NAHA051029HGTVRRA2</t>
  </si>
  <si>
    <t>NAHA051029</t>
  </si>
  <si>
    <t>NAVARRETE HERRERA ALISON NEFERTARI</t>
  </si>
  <si>
    <t>NAHA060615MGRVRLA4</t>
  </si>
  <si>
    <t>NAHA060615</t>
  </si>
  <si>
    <t>NAVARRETE HERNANDEZ KAREN ITZEL</t>
  </si>
  <si>
    <t>NAHK050413MGTVRRA4</t>
  </si>
  <si>
    <t>NAHK050413</t>
  </si>
  <si>
    <t>NAVA NORIEGA HECTOR EDUARDO</t>
  </si>
  <si>
    <t>NANH031023HGTVRCA9</t>
  </si>
  <si>
    <t>NANH031023</t>
  </si>
  <si>
    <t>NARANJO ORDUÑA HANIA NAOMI</t>
  </si>
  <si>
    <t>NAOH060903MGTRRNA8</t>
  </si>
  <si>
    <t>NAOH060903</t>
  </si>
  <si>
    <t>NAVARRO PANTOJA CAROLINA</t>
  </si>
  <si>
    <t>NAPC050607MGTVNRA2</t>
  </si>
  <si>
    <t>NAPC050607</t>
  </si>
  <si>
    <t>NAVA RAMIREZ HUGO ADRIAN</t>
  </si>
  <si>
    <t>NARH051108HGTVMGA9</t>
  </si>
  <si>
    <t>NARH051108</t>
  </si>
  <si>
    <t>NAVARRO ROJAS SILVIA GUADALUPE</t>
  </si>
  <si>
    <t>NARS050826MGTVJLA9</t>
  </si>
  <si>
    <t>NARS050826</t>
  </si>
  <si>
    <t>NAVA REYES VANESSA</t>
  </si>
  <si>
    <t>NARV060816MGTVYNA1</t>
  </si>
  <si>
    <t>NARV060816</t>
  </si>
  <si>
    <t>NAVARRETE SANCHEZ CARLOS AARON</t>
  </si>
  <si>
    <t>NASC070523HGTVNRA5</t>
  </si>
  <si>
    <t>NASC070523</t>
  </si>
  <si>
    <t>NAVA SANCHEZ JOSE MIGUEL</t>
  </si>
  <si>
    <t>NASM051122HGTVNGA8</t>
  </si>
  <si>
    <t>NASM051122</t>
  </si>
  <si>
    <t>NERI AVILA CRISTIAN URIEL</t>
  </si>
  <si>
    <t>NEAC060309HGTRVRA6</t>
  </si>
  <si>
    <t>NEAC060309</t>
  </si>
  <si>
    <t>NEGRETE ARREDONDO DULCE CAROLINA</t>
  </si>
  <si>
    <t>NEAD051130MGTGRLA2</t>
  </si>
  <si>
    <t>NEAD051130</t>
  </si>
  <si>
    <t>NEGRETE ACEVEDO FELIX JAZIEL</t>
  </si>
  <si>
    <t>NEAF070613HGTGCLA0</t>
  </si>
  <si>
    <t>NEAF070613</t>
  </si>
  <si>
    <t>NEGRETE LOPEZ MIGUEL ANGEL</t>
  </si>
  <si>
    <t>NELM060701HGTGPGA8</t>
  </si>
  <si>
    <t>NELM060701</t>
  </si>
  <si>
    <t>NERI PEREZ ALAN</t>
  </si>
  <si>
    <t>NEPA060826HGTRRLA9</t>
  </si>
  <si>
    <t>NEPA060826</t>
  </si>
  <si>
    <t>NEGRETE RODRIGUEZ CLARA ISABEL</t>
  </si>
  <si>
    <t>NERC060429MGTGDLA4</t>
  </si>
  <si>
    <t>NERC060429</t>
  </si>
  <si>
    <t>NERI RUBIO JENIFER SINAI</t>
  </si>
  <si>
    <t>NERJ051017MGTRBNA4</t>
  </si>
  <si>
    <t>NERJ051017</t>
  </si>
  <si>
    <t>NEGRETE SANCHEZ AXEL URIEL</t>
  </si>
  <si>
    <t>NESA051024HGTGNXA9</t>
  </si>
  <si>
    <t>NESA051024</t>
  </si>
  <si>
    <t>DE NIÑO  ALVARADO  OSCAR GAEL</t>
  </si>
  <si>
    <t>NIAO061204HGTXLSA8</t>
  </si>
  <si>
    <t>NIAO061204</t>
  </si>
  <si>
    <t>NICASIO ARANDA ROSA ISELA</t>
  </si>
  <si>
    <t>NIAR050221MGTCRSA7</t>
  </si>
  <si>
    <t>NIAR050221</t>
  </si>
  <si>
    <t>NIETO BARRIENTOS JESUS RICARDO</t>
  </si>
  <si>
    <t>NIBJ070707HGTTRSA1</t>
  </si>
  <si>
    <t>NIBJ070707</t>
  </si>
  <si>
    <t>NIETO CONTRERAS ALDO</t>
  </si>
  <si>
    <t>NICA051216HGTTNLA2</t>
  </si>
  <si>
    <t>NICA051216</t>
  </si>
  <si>
    <t>NIEVES CASTILLO BRIAN ANDREW</t>
  </si>
  <si>
    <t>NICB040528HGTVSRA6</t>
  </si>
  <si>
    <t>NICB040528</t>
  </si>
  <si>
    <t>NIETO FRANCO ALEJANDRO</t>
  </si>
  <si>
    <t>NIFA060130HGTTRLA8</t>
  </si>
  <si>
    <t>NIFA060130</t>
  </si>
  <si>
    <t>NORIEGA NEGRETE PEDRO SAMUEL</t>
  </si>
  <si>
    <t>NONP060711HGTRGDA8</t>
  </si>
  <si>
    <t>NONP060711</t>
  </si>
  <si>
    <t>NOLASCO ROJAS AMANDA ISABEL</t>
  </si>
  <si>
    <t>NORA070218MGTLJMA3</t>
  </si>
  <si>
    <t>NORA070218</t>
  </si>
  <si>
    <t>NUÑEZ CRUZ ESAU</t>
  </si>
  <si>
    <t>NUCE061022HGTXRSA2</t>
  </si>
  <si>
    <t>NUCE061022</t>
  </si>
  <si>
    <t>NUÑEZ CRUZ GRECIA GETSEMANI</t>
  </si>
  <si>
    <t>NUCG071003MGTXRRA3</t>
  </si>
  <si>
    <t>NUCG071003</t>
  </si>
  <si>
    <t>NUÑEZ CRUZ SERGIO EBED</t>
  </si>
  <si>
    <t>NUCS030820HGTXRRA1</t>
  </si>
  <si>
    <t>NUCS030820</t>
  </si>
  <si>
    <t>NUÑEZ GUTIERREZ JOSE LUIS</t>
  </si>
  <si>
    <t>NUGL050209HGTXTSA5</t>
  </si>
  <si>
    <t>NUGL050209</t>
  </si>
  <si>
    <t>NUÑEZ HERNANDEZ PAULINA JARITZEEL</t>
  </si>
  <si>
    <t>NUHP070202MNEXRLA0</t>
  </si>
  <si>
    <t>NUHP070202</t>
  </si>
  <si>
    <t>NUÑEZ RAMIREZ ANDREA MAYTE</t>
  </si>
  <si>
    <t>NURA060405MGTXMNA9</t>
  </si>
  <si>
    <t>NURA060405</t>
  </si>
  <si>
    <t>NUÑEZ RAMIREZ BRENDA DENISE</t>
  </si>
  <si>
    <t>NURB061015MGTXMRA1</t>
  </si>
  <si>
    <t>NURB061015</t>
  </si>
  <si>
    <t>NUÑEZ RODRIGUEZ DULCE YULIANA</t>
  </si>
  <si>
    <t>NURD031022MGTXDLA4</t>
  </si>
  <si>
    <t>NURD031022</t>
  </si>
  <si>
    <t>NUÑEZ ROMERO MAGALY DE LA LUZ</t>
  </si>
  <si>
    <t>NURM070930MGTXMGA7</t>
  </si>
  <si>
    <t>NURM070930</t>
  </si>
  <si>
    <t>NAVARRO CASTILLO ANGEL RICARDO</t>
  </si>
  <si>
    <t>NXCA060812HGTVSNA9</t>
  </si>
  <si>
    <t>NXCA060812</t>
  </si>
  <si>
    <t>OCAMPO CARDOSO PAOLA ALEJANDRA</t>
  </si>
  <si>
    <t>OACP070608MGTCRLA6</t>
  </si>
  <si>
    <t>OACP070608</t>
  </si>
  <si>
    <t>OÑATE PARRA SHELSIE ALEJANDRA</t>
  </si>
  <si>
    <t>OAPS070321MGTXRHA5</t>
  </si>
  <si>
    <t>OAPS070321</t>
  </si>
  <si>
    <t>ORTEGA BUENRROSTRO JOSELINE YARETZI</t>
  </si>
  <si>
    <t>OEBJ060107MGTRNSA2</t>
  </si>
  <si>
    <t>OEBJ060107</t>
  </si>
  <si>
    <t>OLVERA CONTRERAS CINTHYA GUADALUPE</t>
  </si>
  <si>
    <t>OECC061105MGTLNNA0</t>
  </si>
  <si>
    <t>OECC061105</t>
  </si>
  <si>
    <t>ORTEGA ESPINOZA ANGEL GABRIEL</t>
  </si>
  <si>
    <t>OEEA070818HGTRSNA4</t>
  </si>
  <si>
    <t>OEEA070818</t>
  </si>
  <si>
    <t>ORNELAS FLORES ENRIQUE GABRIEL</t>
  </si>
  <si>
    <t>OEFE060601HGTRLNA8</t>
  </si>
  <si>
    <t>OEFE060601</t>
  </si>
  <si>
    <t>OJEDA GRANADOS JUDITH GUADALUPE</t>
  </si>
  <si>
    <t>OEGJ060722MGTJRDA4</t>
  </si>
  <si>
    <t>OEGJ060722</t>
  </si>
  <si>
    <t>OLVERA GONZALEZ MONTSERRAT</t>
  </si>
  <si>
    <t>OEGM050204MGTLNNA9</t>
  </si>
  <si>
    <t>OEGM050204</t>
  </si>
  <si>
    <t>ORELLANA GALVAN MAXIMILIANO</t>
  </si>
  <si>
    <t>OEGM060928HGTRLXA3</t>
  </si>
  <si>
    <t>OEGM060928</t>
  </si>
  <si>
    <t>ORTEGA GARCIA SOFIA ISABEL</t>
  </si>
  <si>
    <t>OEGS051013MGTRRFA2</t>
  </si>
  <si>
    <t>OEGS051013</t>
  </si>
  <si>
    <t>OLVERA HERNANDEZ ARELY ALONDRA</t>
  </si>
  <si>
    <t>OEHA040522MGTLRRA6</t>
  </si>
  <si>
    <t>OEHA040522</t>
  </si>
  <si>
    <t>OJEDA HERNANDEZ FERNANDO URIEL</t>
  </si>
  <si>
    <t>OEHF060803HGTJRRA3</t>
  </si>
  <si>
    <t>OEHF060803</t>
  </si>
  <si>
    <t>OJEDA HERNANDEZ JANETH ITZEL</t>
  </si>
  <si>
    <t>OEHJ050305MGTJRNA8</t>
  </si>
  <si>
    <t>OEHJ050305</t>
  </si>
  <si>
    <t>OLVERA MARTÍNEZ ISIS ABRIL</t>
  </si>
  <si>
    <t>OEMI070413MGTLRSA6</t>
  </si>
  <si>
    <t>OEMI070413</t>
  </si>
  <si>
    <t>ORNELAS MARTINEZ JESUS URIEL</t>
  </si>
  <si>
    <t>OEMJ051008HGTRRSA9</t>
  </si>
  <si>
    <t>OEMJ051008</t>
  </si>
  <si>
    <t>OLVERA MUÑOZ MONSERRATH ALEJANDRA</t>
  </si>
  <si>
    <t>OEMM050306MGTLXNA0</t>
  </si>
  <si>
    <t>OEMM050306</t>
  </si>
  <si>
    <t>OLMEDO RABAGO DANTE NICOLAS</t>
  </si>
  <si>
    <t>OERD060404HGTLBNA5</t>
  </si>
  <si>
    <t>OERD060404</t>
  </si>
  <si>
    <t>OLVERA REYES GERMAN JAFET</t>
  </si>
  <si>
    <t>OERG050106HGTLYRA7</t>
  </si>
  <si>
    <t>OERG050106</t>
  </si>
  <si>
    <t>ORTEGA RAZO MARTIN</t>
  </si>
  <si>
    <t>OERM041014HGTRZRA8</t>
  </si>
  <si>
    <t>OERM041014</t>
  </si>
  <si>
    <t>ONESTO RAMIREZ PEDRO DANIEL</t>
  </si>
  <si>
    <t>OERP051021HGTNMDA8</t>
  </si>
  <si>
    <t>OERP051021</t>
  </si>
  <si>
    <t>ORNELAS RODRIGUEZ YOSEF SAUL</t>
  </si>
  <si>
    <t>OERY061210HGTRDSA0</t>
  </si>
  <si>
    <t>OERY061210</t>
  </si>
  <si>
    <t>ORTEGA SOTO DOMINIK ALEXIS</t>
  </si>
  <si>
    <t>OESD060206HGTRTMA5</t>
  </si>
  <si>
    <t>OESD060206</t>
  </si>
  <si>
    <t>OLVERA SANCHEZ JOCELYN JATZYRI</t>
  </si>
  <si>
    <t>OESJ050127MGTLNCA3</t>
  </si>
  <si>
    <t>OESJ050127</t>
  </si>
  <si>
    <t>OLVERA SANCHEZ JESSICA GABRIELA</t>
  </si>
  <si>
    <t>OESJ061028MGTLNSA9</t>
  </si>
  <si>
    <t>OESJ061028</t>
  </si>
  <si>
    <t xml:space="preserve">OLIVARES ALAMILLA ALEJANDRO </t>
  </si>
  <si>
    <t>OIAA051031HGTLLLA8</t>
  </si>
  <si>
    <t>OIAA051031</t>
  </si>
  <si>
    <t>OLIVAREZ APASEO CARMEN GUADALUPE</t>
  </si>
  <si>
    <t>OIAC070424MGTLPRA2</t>
  </si>
  <si>
    <t>OIAC070424</t>
  </si>
  <si>
    <t>ORTIZ AZPEITIA KIMBERLY GERALDIN</t>
  </si>
  <si>
    <t>OIAK071220MMCRZMA7</t>
  </si>
  <si>
    <t>OIAK071220</t>
  </si>
  <si>
    <t>OLIVARES ALDACO PEDRO ANTONIO</t>
  </si>
  <si>
    <t>OIAP060609HGTLLDA3</t>
  </si>
  <si>
    <t>OIAP060609</t>
  </si>
  <si>
    <t>ORTIZ BANDA MARGARITA</t>
  </si>
  <si>
    <t>OIBM060519MGTRNRA0</t>
  </si>
  <si>
    <t>OIBM060519</t>
  </si>
  <si>
    <t>ORTIZ CINTORA EMILIO ALEJANDRO</t>
  </si>
  <si>
    <t>OICE051011HGTRNMA0</t>
  </si>
  <si>
    <t>OICE051011</t>
  </si>
  <si>
    <t>ORTIZ CARRANZA LINDA ESMERALDA</t>
  </si>
  <si>
    <t>OICL050912MGTRRNA6</t>
  </si>
  <si>
    <t>OICL050912</t>
  </si>
  <si>
    <t>ORTIZ GONZALEZ FRANCISCO</t>
  </si>
  <si>
    <t>OIGF070615HGTRNRA7</t>
  </si>
  <si>
    <t>OIGF070615</t>
  </si>
  <si>
    <t>ORTIZ GUDIÑO ROSA PAOLA</t>
  </si>
  <si>
    <t>OIGR051111MGTRDSA4</t>
  </si>
  <si>
    <t>OIGR051111</t>
  </si>
  <si>
    <t>ONTIVEROS HERNANDEZ EVELIN GUADALUPE</t>
  </si>
  <si>
    <t>OIHE060713MGTNRVA9</t>
  </si>
  <si>
    <t>OIHE060713</t>
  </si>
  <si>
    <t>ORTIZ LEON ALAN FERNANDO</t>
  </si>
  <si>
    <t>OILA070317HGTRNLA8</t>
  </si>
  <si>
    <t>OILA070317</t>
  </si>
  <si>
    <t>ORTIZ LOPEZ LLUVIA GUADALUPE</t>
  </si>
  <si>
    <t>OILL060305MGTRPLA2</t>
  </si>
  <si>
    <t>OILL060305</t>
  </si>
  <si>
    <t>OLIVARES MONTERO FATIMA FERNANDA</t>
  </si>
  <si>
    <t>OIMF050426MGTLNTA9</t>
  </si>
  <si>
    <t>OIMF050426</t>
  </si>
  <si>
    <t xml:space="preserve">ORTIZ  MONANTE JORGE ARTURO </t>
  </si>
  <si>
    <t>OIMJ070528HGTRNRA5</t>
  </si>
  <si>
    <t>OIMJ070528</t>
  </si>
  <si>
    <t>OLIVA MACIAS MOISES ALEJANDRO</t>
  </si>
  <si>
    <t>OIMM070204HGTLCSA5</t>
  </si>
  <si>
    <t>OIMM070204</t>
  </si>
  <si>
    <t>ORTIZ ORTIZ DANNA PAOLA</t>
  </si>
  <si>
    <t>OIOD040624MGTRRNA6</t>
  </si>
  <si>
    <t>OIOD040624</t>
  </si>
  <si>
    <t>OLIVARES OLVERA SAUL ADAN</t>
  </si>
  <si>
    <t>OIOS070806HGTLLLA6</t>
  </si>
  <si>
    <t>OIOS070806</t>
  </si>
  <si>
    <t>OLIVO PEREZ JULIO ALEJANDRO</t>
  </si>
  <si>
    <t>OIPJ070324HMNLRLA5</t>
  </si>
  <si>
    <t>OIPJ070324</t>
  </si>
  <si>
    <t>OLIVA ROCHA ELISA NOEMI</t>
  </si>
  <si>
    <t>OIRE060523MGTLCLA2</t>
  </si>
  <si>
    <t>OIRE060523</t>
  </si>
  <si>
    <t>ORTIZ RIVERA JORGE ALFONSO</t>
  </si>
  <si>
    <t>OIRJ060612HGTRVRA9</t>
  </si>
  <si>
    <t>OIRJ060612</t>
  </si>
  <si>
    <t>ORTIZ SUSTAITA CINTHIA JANETTE</t>
  </si>
  <si>
    <t>OISC040210MGTRSNA3</t>
  </si>
  <si>
    <t>OISC040210</t>
  </si>
  <si>
    <t>ONCHI VALDOVINO DESIRE ALESSANDRA</t>
  </si>
  <si>
    <t>OIVD060913MGTNLSA9</t>
  </si>
  <si>
    <t>OIVD060913</t>
  </si>
  <si>
    <t>OLIVA ZAMORA YENDIEL DE JESUS</t>
  </si>
  <si>
    <t>OIZY060728HGTLMNA6</t>
  </si>
  <si>
    <t>OIZY060728</t>
  </si>
  <si>
    <t>OROZCO ALDANA JENNYFER ABIGAIL</t>
  </si>
  <si>
    <t>OOAJ071129MGTRLNA4</t>
  </si>
  <si>
    <t>OOAJ071129</t>
  </si>
  <si>
    <t>OLMOS CRIOLLO JOSE ALBERTO</t>
  </si>
  <si>
    <t>OOCA060105HGTLRLA1</t>
  </si>
  <si>
    <t>OOCA060105</t>
  </si>
  <si>
    <t>ONOFRE CHAVEZ DENISSE MAYTE</t>
  </si>
  <si>
    <t>OOCD061109MGTNHNA6</t>
  </si>
  <si>
    <t>OOCD061109</t>
  </si>
  <si>
    <t>OLMOS GOMEZ ANDREA SELENE</t>
  </si>
  <si>
    <t>OOGA061103MGTLMNA1</t>
  </si>
  <si>
    <t>OOGA061103</t>
  </si>
  <si>
    <t>OROZCO GONZALEZ GUADALUPE SINAI</t>
  </si>
  <si>
    <t>OOGG060321MGTRNDA0</t>
  </si>
  <si>
    <t>OOGG060321</t>
  </si>
  <si>
    <t>OROZCO GUTIERREZ LUIS ALFREDO</t>
  </si>
  <si>
    <t>OOGL060127HGTRTSA7</t>
  </si>
  <si>
    <t>OOGL060127</t>
  </si>
  <si>
    <t>OROZCO OLMOS FERNANDO IÑAKI</t>
  </si>
  <si>
    <t>OOOF060918HGTRLRA5</t>
  </si>
  <si>
    <t>OOOF060918</t>
  </si>
  <si>
    <t xml:space="preserve">OLMOS PÉREZ JUAN </t>
  </si>
  <si>
    <t>OOPJ070808HGTLRNA9</t>
  </si>
  <si>
    <t>OOPJ070808</t>
  </si>
  <si>
    <t>OLMOS RAZO BRANDON ALBERTO</t>
  </si>
  <si>
    <t>OORB070530HGTLZRA5</t>
  </si>
  <si>
    <t>OORB070530</t>
  </si>
  <si>
    <t>OROZCO RODRIGUEZ DIANA LIZBETH</t>
  </si>
  <si>
    <t>OORD060124MBCRDNA1</t>
  </si>
  <si>
    <t>OORD060124</t>
  </si>
  <si>
    <t>OROZCO ROMERO KARIM FABRIZIO</t>
  </si>
  <si>
    <t>OORK070726HGTRMRA5</t>
  </si>
  <si>
    <t>OORK070726</t>
  </si>
  <si>
    <t>OROZCO RUIZ MELANIE PAULINA</t>
  </si>
  <si>
    <t>OORM070407MGTRZLA4</t>
  </si>
  <si>
    <t>OORM070407</t>
  </si>
  <si>
    <t>ORDUÑA ACOSTA LUIS FERNANDO</t>
  </si>
  <si>
    <t>OUAL060926HGTRCSA4</t>
  </si>
  <si>
    <t>OUAL060926</t>
  </si>
  <si>
    <t>OLGUIN GARCIA MAGALY</t>
  </si>
  <si>
    <t>OUGM061016MNELRGA7</t>
  </si>
  <si>
    <t>OUGM061016</t>
  </si>
  <si>
    <t>PARDO ARREDONDO ANDREA PAULINA</t>
  </si>
  <si>
    <t>PAAA900506MGTRRN08</t>
  </si>
  <si>
    <t>PAAA900506</t>
  </si>
  <si>
    <t>PALACIOS AGUADO JOSUE ISAAC</t>
  </si>
  <si>
    <t>PAAJ051217HGTLGSA1</t>
  </si>
  <si>
    <t>PAAJ051217</t>
  </si>
  <si>
    <t>PADILLA BENITEZ SARAH ISABEL</t>
  </si>
  <si>
    <t>PABS060531MGTDNRA0</t>
  </si>
  <si>
    <t>PABS060531</t>
  </si>
  <si>
    <t>PADILLA CANTERO EDUARDO ISAAC</t>
  </si>
  <si>
    <t>PACE050216HGTDNDA5</t>
  </si>
  <si>
    <t>PACE050216</t>
  </si>
  <si>
    <t>PAREDES CRUZ JHOAN DE JESUS</t>
  </si>
  <si>
    <t>PACJ061224HVZRRHA8</t>
  </si>
  <si>
    <t>PACJ061224</t>
  </si>
  <si>
    <t>PATIÑO FLORES ESMERALDA</t>
  </si>
  <si>
    <t>PAFE041016MGTTLSA5</t>
  </si>
  <si>
    <t>PAFE041016</t>
  </si>
  <si>
    <t>PACHECO GUTIERREZ ANELY JAQUELINE</t>
  </si>
  <si>
    <t>PAGA050723MGTCTNA0</t>
  </si>
  <si>
    <t>PAGA050723</t>
  </si>
  <si>
    <t>PLATA GONZALEZ DOLORES LILIAN</t>
  </si>
  <si>
    <t>PAGD050903MTLLNLA8</t>
  </si>
  <si>
    <t>PAGD050903</t>
  </si>
  <si>
    <t>PAZ GAYTAN JUAN RAFAEL</t>
  </si>
  <si>
    <t>PAGJ060814HGTZYNA2</t>
  </si>
  <si>
    <t>PAGJ060814</t>
  </si>
  <si>
    <t>PLATA GONZALEZ JESUS</t>
  </si>
  <si>
    <t>PAGJ070603HGTLNSA5</t>
  </si>
  <si>
    <t>PAGJ070603</t>
  </si>
  <si>
    <t xml:space="preserve">PALACIOS GARCIA MIA </t>
  </si>
  <si>
    <t>PAGM060212MGTLRXA1</t>
  </si>
  <si>
    <t>PAGM060212</t>
  </si>
  <si>
    <t>PALACIO HERNANDEZ LUIS ANGEL</t>
  </si>
  <si>
    <t>PAHL050214HGTLRSA0</t>
  </si>
  <si>
    <t>PAHL050214</t>
  </si>
  <si>
    <t>PATIÑO HERNANDEZ MARIANA GUADALUPE</t>
  </si>
  <si>
    <t>PAHM070305MGTTRRA7</t>
  </si>
  <si>
    <t>PAHM070305</t>
  </si>
  <si>
    <t>PANTOJA HERNANDEZ URIEL ERNESTO</t>
  </si>
  <si>
    <t>PAHU041229HGTNRRA9</t>
  </si>
  <si>
    <t>PAHU041229</t>
  </si>
  <si>
    <t>PALMA LOPEZ ALAN NIMROD</t>
  </si>
  <si>
    <t>PALA961006HGTLPL06</t>
  </si>
  <si>
    <t>PALA961006</t>
  </si>
  <si>
    <t>PACHECO MACIAS CHRISTIAN ALEJANDRO</t>
  </si>
  <si>
    <t>PAMC060911HGTCCHA7</t>
  </si>
  <si>
    <t>PAMC060911</t>
  </si>
  <si>
    <t>PARRA MENDIOLA DAYANNA JARITZY</t>
  </si>
  <si>
    <t>PAMD050605MGTRNYA4</t>
  </si>
  <si>
    <t>PAMD050605</t>
  </si>
  <si>
    <t>PALOS MARTINEZ JOANNA VERENICE</t>
  </si>
  <si>
    <t>PAMJ050325MDFLRNA9</t>
  </si>
  <si>
    <t>PAMJ050325</t>
  </si>
  <si>
    <t>PADILLA MEDINA NANCY CHEZTOCHOWA</t>
  </si>
  <si>
    <t>PAMN061114MGTDDNA4</t>
  </si>
  <si>
    <t>PAMN061114</t>
  </si>
  <si>
    <t>PARRA NEGRETE FERNANDA XIMENA</t>
  </si>
  <si>
    <t>PANF050904MGTRGRA3</t>
  </si>
  <si>
    <t>PANF050904</t>
  </si>
  <si>
    <t>PARGA OVIEDO MARTIN ULISES</t>
  </si>
  <si>
    <t>PAOM060905HGTRVRA0</t>
  </si>
  <si>
    <t>PAOM060905</t>
  </si>
  <si>
    <t>PALOMO PICHARDO EDUARDO DANIEL</t>
  </si>
  <si>
    <t>PAPE031019HGTLCDA4</t>
  </si>
  <si>
    <t>PAPE031019</t>
  </si>
  <si>
    <t>PLANCARTE PORTILLO JAVIER</t>
  </si>
  <si>
    <t>PAPJ841202841202HM</t>
  </si>
  <si>
    <t>PAPJ841202</t>
  </si>
  <si>
    <t>PRADO QUIROGA FABRICIO ALBERTO</t>
  </si>
  <si>
    <t>PAQF061202HGTRRBA2</t>
  </si>
  <si>
    <t>PAQF061202</t>
  </si>
  <si>
    <t>PATIÑO RAMIREZ ABRIL</t>
  </si>
  <si>
    <t>PARA061219MGTTMBA2</t>
  </si>
  <si>
    <t>PARA061219</t>
  </si>
  <si>
    <t>PATLÁN ROMERO ÁNGEL URIEL</t>
  </si>
  <si>
    <t>PARA070117HGTTMNA4</t>
  </si>
  <si>
    <t>PARA070117</t>
  </si>
  <si>
    <t>PARRA RICO ASHLEY ARANZA</t>
  </si>
  <si>
    <t>PARA070919MGTRCSA0</t>
  </si>
  <si>
    <t>PARA070919</t>
  </si>
  <si>
    <t>PANTOJA RAMIREZ BELEN</t>
  </si>
  <si>
    <t>PARB051223MNENMLA6</t>
  </si>
  <si>
    <t>PARB051223</t>
  </si>
  <si>
    <t>PRADO RAMIREZ CRISTOPHER JONATHAN</t>
  </si>
  <si>
    <t>PARC060202HGTRMRA6</t>
  </si>
  <si>
    <t>PARC060202</t>
  </si>
  <si>
    <t>PARRA RAMÍREZ DANNA YOSSELIN</t>
  </si>
  <si>
    <t>PARD070309MGTRMNA9</t>
  </si>
  <si>
    <t>PARD070309</t>
  </si>
  <si>
    <t>PALOMAR REYES ESTRELLA</t>
  </si>
  <si>
    <t>PARE060416MGTLYSA8</t>
  </si>
  <si>
    <t>PARE060416</t>
  </si>
  <si>
    <t>PAZ RAMIREZ FERNANDO</t>
  </si>
  <si>
    <t>PARF071015HGTZMRA1</t>
  </si>
  <si>
    <t>PARF071015</t>
  </si>
  <si>
    <t>PATIÑO RUIZ JORGE JORDANY</t>
  </si>
  <si>
    <t>PARJ040204HGTTZRA3</t>
  </si>
  <si>
    <t>PARJ040204</t>
  </si>
  <si>
    <t>PATLAN RAMIREZ LUZ ANDREA</t>
  </si>
  <si>
    <t>PARL061130MGTTMZA4</t>
  </si>
  <si>
    <t>PARL061130</t>
  </si>
  <si>
    <t>PATLAN ROMERO RICARDO DE JESUS</t>
  </si>
  <si>
    <t>PARR041202HGTTMCA8</t>
  </si>
  <si>
    <t>PARR041202</t>
  </si>
  <si>
    <t>PAREDES TORRES MARCO ANTONIO</t>
  </si>
  <si>
    <t>PATM040206HGTRRRA0</t>
  </si>
  <si>
    <t>PATM040206</t>
  </si>
  <si>
    <t>PATLAN UGALDE VANESSA ANGELICA</t>
  </si>
  <si>
    <t>PAUV060701MGTTGNA1</t>
  </si>
  <si>
    <t>PAUV060701</t>
  </si>
  <si>
    <t>PAREDES VENANCIO OLIVER ITZMAN</t>
  </si>
  <si>
    <t>PAVO060222HMCRNLA0</t>
  </si>
  <si>
    <t>PAVO060222</t>
  </si>
  <si>
    <t>PEREZ AGUILERA ALLISON SHADEEN</t>
  </si>
  <si>
    <t>PEAA061214MGTRGLA1</t>
  </si>
  <si>
    <t>PEAA061214</t>
  </si>
  <si>
    <t xml:space="preserve">PEÑAFLOR ACEVEDO ALONDRA </t>
  </si>
  <si>
    <t>PEAA070102MGTXCLA5</t>
  </si>
  <si>
    <t>PEAA070102</t>
  </si>
  <si>
    <t>PEGUERO ALMANZA ANGEL DE JESUS</t>
  </si>
  <si>
    <t>PEAA071103HGTGLNA2</t>
  </si>
  <si>
    <t>PEAA071103</t>
  </si>
  <si>
    <t>PEREZ ARELLANO IRIS YAMILE</t>
  </si>
  <si>
    <t>PEAI050107MGTRRRA1</t>
  </si>
  <si>
    <t>PEAI050107</t>
  </si>
  <si>
    <t>PEREZ ANDRADE KEVIN ISRAEL</t>
  </si>
  <si>
    <t>PEAK071227HGTRNVA0</t>
  </si>
  <si>
    <t>PEAK071227</t>
  </si>
  <si>
    <t>PEREZ ANGEL PERLA BETZABE</t>
  </si>
  <si>
    <t>PEAP050927MGTRNRA3</t>
  </si>
  <si>
    <t>PEAP050927</t>
  </si>
  <si>
    <t>PÉREZ BARROSO LUZ VALERIA</t>
  </si>
  <si>
    <t>PEBL051123MGTRRZA0</t>
  </si>
  <si>
    <t>PEBL051123</t>
  </si>
  <si>
    <t>PÉREZ CASTRO ANA CRISTINA</t>
  </si>
  <si>
    <t>PECA051006MGTRSNA8</t>
  </si>
  <si>
    <t>PECA051006</t>
  </si>
  <si>
    <t>PEREZ CERVANTES YAYA FERNANDA</t>
  </si>
  <si>
    <t>PECY050912MGTRRYA0</t>
  </si>
  <si>
    <t>PECY050912</t>
  </si>
  <si>
    <t>CAROLINA PÉREZ ESPINO</t>
  </si>
  <si>
    <t>PEEC090620MGTRSRA9</t>
  </si>
  <si>
    <t>PEEC090620</t>
  </si>
  <si>
    <t>PEREZ ESTRADA JOSELIN SAMANTA</t>
  </si>
  <si>
    <t>PEEJ050121MCHRSSA5</t>
  </si>
  <si>
    <t>PEEJ050121</t>
  </si>
  <si>
    <t>PEREZ ESTRADA LUIS PAUL</t>
  </si>
  <si>
    <t>PEEL050809HGTRSSA0</t>
  </si>
  <si>
    <t>PEEL050809</t>
  </si>
  <si>
    <t>PÉREZ FIGUEROA ESMERALDA JACQUELINE</t>
  </si>
  <si>
    <t>PEFE070813MGTRGSA9</t>
  </si>
  <si>
    <t>PEFE070813</t>
  </si>
  <si>
    <t>PEREZ GONZALEZ DIANA PAOLA</t>
  </si>
  <si>
    <t>PEGD051223MGTRNNA8</t>
  </si>
  <si>
    <t>PEGD051223</t>
  </si>
  <si>
    <t>PEREZ GOMEZ GEORGINA</t>
  </si>
  <si>
    <t>PEGG761129MGTRMR08</t>
  </si>
  <si>
    <t>PEGG761129</t>
  </si>
  <si>
    <t>PEREZ GUERRERO JUAN MANUEL</t>
  </si>
  <si>
    <t>PEGJ070301HGTRRNA1</t>
  </si>
  <si>
    <t>PEGJ070301</t>
  </si>
  <si>
    <t>PEDROZA GUTIERREZ LUIS MANUEL</t>
  </si>
  <si>
    <t>PEGL030415HGTDTSA5</t>
  </si>
  <si>
    <t>PEGL030415</t>
  </si>
  <si>
    <t>PEREZ HERNANDEZ ODAVIER</t>
  </si>
  <si>
    <t>PEHO060830HGTRRDA2</t>
  </si>
  <si>
    <t>PEHO060830</t>
  </si>
  <si>
    <t>PEREZ HERNANDEZ OSCAR GIOVANNI</t>
  </si>
  <si>
    <t>PEHO060918HGTRRSA1</t>
  </si>
  <si>
    <t>PEHO060918</t>
  </si>
  <si>
    <t>PEREZ LEMUS LUIS GAEL</t>
  </si>
  <si>
    <t>PELL050721HGTRMSA9</t>
  </si>
  <si>
    <t>PELL050721</t>
  </si>
  <si>
    <t>PEREZ LEDESMA SAMUEL ESTEBAN</t>
  </si>
  <si>
    <t>PELS050117HGTRDMA8</t>
  </si>
  <si>
    <t>PELS050117</t>
  </si>
  <si>
    <t>PEREZ MIRANDA ANGEL ABRAHAM</t>
  </si>
  <si>
    <t>PEMA070806HGTRRNA0</t>
  </si>
  <si>
    <t>PEMA070806</t>
  </si>
  <si>
    <t>PÉREZ MATA CATALINA ELIZABETH</t>
  </si>
  <si>
    <t>PEMC070214MGTRTTA5</t>
  </si>
  <si>
    <t>PEMC070214</t>
  </si>
  <si>
    <t>PEREZ MEJIA GERARDO ANTONIO</t>
  </si>
  <si>
    <t>PEMG061106HGTRJRA9</t>
  </si>
  <si>
    <t>PEMG061106</t>
  </si>
  <si>
    <t>PÉREZ MEDINA JESUS MANUEL</t>
  </si>
  <si>
    <t>PEMJ060224HGTRDSA4</t>
  </si>
  <si>
    <t>PEMJ060224</t>
  </si>
  <si>
    <t xml:space="preserve">PÉREZ MEDINA JAVIER </t>
  </si>
  <si>
    <t>PEMJ070815HGTRDVA7</t>
  </si>
  <si>
    <t>PEMJ070815</t>
  </si>
  <si>
    <t>PEDROZA MARTINEZ KARIM YAEL</t>
  </si>
  <si>
    <t>PEMK060402HGTDRRA3</t>
  </si>
  <si>
    <t>PEMK060402</t>
  </si>
  <si>
    <t>YULEIMY PÉREZ MEDINA</t>
  </si>
  <si>
    <t>PEMY081024MQTRDLA5</t>
  </si>
  <si>
    <t>PEMY081024</t>
  </si>
  <si>
    <t>PEREZ PADRON ARLETH DAYANN</t>
  </si>
  <si>
    <t>PEPA070702MGTRDRA8</t>
  </si>
  <si>
    <t>PEPA070702</t>
  </si>
  <si>
    <t>PÉREZ PALACIOS ARWEN PAULETTE</t>
  </si>
  <si>
    <t>PEPA071217MGTRLRA4</t>
  </si>
  <si>
    <t>PEPA071217</t>
  </si>
  <si>
    <t>PEREZ PEREZ DAYANA EDITH</t>
  </si>
  <si>
    <t>PEPD071023MGTRRYA8</t>
  </si>
  <si>
    <t>PEPD071023</t>
  </si>
  <si>
    <t>PÉREZ PUENTE JOVANNA YAMILETH</t>
  </si>
  <si>
    <t>PEPJ061227MDFRNVA3</t>
  </si>
  <si>
    <t>PEPJ061227</t>
  </si>
  <si>
    <t>PEREZ PERES LUIS ERNESTO ISMAEL</t>
  </si>
  <si>
    <t>PEPL050518HGTRRSA4</t>
  </si>
  <si>
    <t>PEPL050518</t>
  </si>
  <si>
    <t>PÉREZ RODRÍGUEZ EVELYN VALERIA</t>
  </si>
  <si>
    <t>PERE070913MGTRDVA3</t>
  </si>
  <si>
    <t>PERE070913</t>
  </si>
  <si>
    <t>JOSÉ GUADALUPE PÉREZ ROBLES</t>
  </si>
  <si>
    <t>PERG080731HGTRBDA5</t>
  </si>
  <si>
    <t>PERG080731</t>
  </si>
  <si>
    <t>PEREZ RODRIGUEZ JUAN SEBASTIAN</t>
  </si>
  <si>
    <t>PERJ070120HGTRDNA0</t>
  </si>
  <si>
    <t>PERJ070120</t>
  </si>
  <si>
    <t>PÉREZ RAMIREZ LUIS LEONEL</t>
  </si>
  <si>
    <t>PERL070711HGTRMSA1</t>
  </si>
  <si>
    <t>PERL070711</t>
  </si>
  <si>
    <t xml:space="preserve">PÉREZ RAMÍREZ LUCERO </t>
  </si>
  <si>
    <t>PERL071014MOCRMCA5</t>
  </si>
  <si>
    <t>PERL071014</t>
  </si>
  <si>
    <t>PRECIADO RINCON MAYTE</t>
  </si>
  <si>
    <t>PERM061005MMNRNYA6</t>
  </si>
  <si>
    <t>PERM061005</t>
  </si>
  <si>
    <t>PEREZ RODRIGUEZ SAUL EMMANUEL</t>
  </si>
  <si>
    <t>PERS050602HGTRDLA9</t>
  </si>
  <si>
    <t>PERS050602</t>
  </si>
  <si>
    <t>PEREZ RODRIGUEZ TADEO DE JESUS</t>
  </si>
  <si>
    <t>PERT050606HGTRDDA2</t>
  </si>
  <si>
    <t>PERT050606</t>
  </si>
  <si>
    <t>PÉREZ SANTIBAÑEZ ARACELI GUADALUPE</t>
  </si>
  <si>
    <t>PESA071008MGTRNRA1</t>
  </si>
  <si>
    <t>PESA071008</t>
  </si>
  <si>
    <t>PÉREZ SEGURA CARLOS URIEL</t>
  </si>
  <si>
    <t>PESC070227HGTRGRA8</t>
  </si>
  <si>
    <t>PESC070227</t>
  </si>
  <si>
    <t>PEREZ SEGURA EMMANUEL ALBERTO</t>
  </si>
  <si>
    <t>PESE060223HGTRGMA5</t>
  </si>
  <si>
    <t>PESE060223</t>
  </si>
  <si>
    <t>PEREZ SANTUARIO FRIDA MAYELA</t>
  </si>
  <si>
    <t>PESF050901MGTRNRA8</t>
  </si>
  <si>
    <t>PESF050901</t>
  </si>
  <si>
    <t>PEREZ SANTUARIO JOSE ISMAEL</t>
  </si>
  <si>
    <t>PESI030205HGTRNSA7</t>
  </si>
  <si>
    <t>PESI030205</t>
  </si>
  <si>
    <t>PEÑA SERRANO JUANA PAOLA</t>
  </si>
  <si>
    <t>PESJ050608MGTXRNA3</t>
  </si>
  <si>
    <t>PESJ050608</t>
  </si>
  <si>
    <t>PEREZ SORIA LUZ DANIELA</t>
  </si>
  <si>
    <t>PESL061219MGTRRZA4</t>
  </si>
  <si>
    <t>PESL061219</t>
  </si>
  <si>
    <t>PÉREZ SOLIS WILFREDO EMMANUEL</t>
  </si>
  <si>
    <t>PESW041004HGTRLLA0</t>
  </si>
  <si>
    <t>PESW041004</t>
  </si>
  <si>
    <t>PEREA SALINAS YURI GRISEL</t>
  </si>
  <si>
    <t>PESY830331MGTLRL06</t>
  </si>
  <si>
    <t>PESY830331</t>
  </si>
  <si>
    <t>PESCADOR TIRADO LINDA YESSENIA</t>
  </si>
  <si>
    <t>PETL040412MGTSRNA1</t>
  </si>
  <si>
    <t>PETL040412</t>
  </si>
  <si>
    <t>PEREZ TERRONES NAIM EMILIANO</t>
  </si>
  <si>
    <t>PETN070829HGTRRMA3</t>
  </si>
  <si>
    <t>PETN070829</t>
  </si>
  <si>
    <t>PEREZ VALLES ANDRES</t>
  </si>
  <si>
    <t>PEVA051123HGTRLNA6</t>
  </si>
  <si>
    <t>PEVA051123</t>
  </si>
  <si>
    <t>PÉREZ ZARATE YULIZA XIMENA</t>
  </si>
  <si>
    <t>PEZY050322MGTRRLA4</t>
  </si>
  <si>
    <t>PEZY050322</t>
  </si>
  <si>
    <t>PRIETO ALVAREZ BRIAN EMMANUEL</t>
  </si>
  <si>
    <t>PIAB070617HGTRLRA5</t>
  </si>
  <si>
    <t>PIAB070617</t>
  </si>
  <si>
    <t>PIÑON BARAJAS OTTO IVAN</t>
  </si>
  <si>
    <t>PIBO060915HGTXRTA3</t>
  </si>
  <si>
    <t>PIBO060915</t>
  </si>
  <si>
    <t>PICON CASTILLO KEVIN GIOVANNY</t>
  </si>
  <si>
    <t>PICK050412HGTCSVA7</t>
  </si>
  <si>
    <t>PICK050412</t>
  </si>
  <si>
    <t>PRIETO DOMINGUEZ JUAN ROBERTO</t>
  </si>
  <si>
    <t>PIDJ060407HGTRMNA3</t>
  </si>
  <si>
    <t>PIDJ060407</t>
  </si>
  <si>
    <t>PICON DELGADO OSCAR IVAN PICON DELGADO OSCAR IVAN PICON DELGADO OSCAR IVAN</t>
  </si>
  <si>
    <t>PIDO041108HGTCLSA7</t>
  </si>
  <si>
    <t>PIDO041108</t>
  </si>
  <si>
    <t>PIÑA GOMEZ ANGEL</t>
  </si>
  <si>
    <t>PIGA070328HGTXMNA9</t>
  </si>
  <si>
    <t>PIGA070328</t>
  </si>
  <si>
    <t>PISCINA GOMEZ JESSICA LORENA</t>
  </si>
  <si>
    <t>PIGJ050411MGTSMSA9</t>
  </si>
  <si>
    <t>PIGJ050411</t>
  </si>
  <si>
    <t>PRIETO LOPEZ DIEGO EMILIO</t>
  </si>
  <si>
    <t>PILD060921HGTRPGA9</t>
  </si>
  <si>
    <t>PILD060921</t>
  </si>
  <si>
    <t>PIÑA MARTINEZ SURI PALOMA</t>
  </si>
  <si>
    <t>PIMS060521MGTXRRA3</t>
  </si>
  <si>
    <t>PIMS060521</t>
  </si>
  <si>
    <t>PIÑA RODRIGUEZ CLAUDIA MARIEL</t>
  </si>
  <si>
    <t>PIRC070629MGTXDLA7</t>
  </si>
  <si>
    <t>PIRC070629</t>
  </si>
  <si>
    <t>PINEDA SEGOVIA ANA LAURA</t>
  </si>
  <si>
    <t>PISA051002MDFNGNA2</t>
  </si>
  <si>
    <t>PISA051002</t>
  </si>
  <si>
    <t>PIÑA SAUCEDO CAMILA GUADALUPE</t>
  </si>
  <si>
    <t>PISC071212MGTXCMA7</t>
  </si>
  <si>
    <t>PISC071212</t>
  </si>
  <si>
    <t>PRIETO SALAZAR JEREMI SAMUEL</t>
  </si>
  <si>
    <t>PISJ050124HGTRLRA9</t>
  </si>
  <si>
    <t>PISJ050124</t>
  </si>
  <si>
    <t>PINEDA TRUJANO GEHISSY AZUL</t>
  </si>
  <si>
    <t>PITG050531MGTNRHA1</t>
  </si>
  <si>
    <t>PITG050531</t>
  </si>
  <si>
    <t>PIÑONES VIDAL EDUARDO MIGUEL</t>
  </si>
  <si>
    <t>PIVE071129HGTXDDA0</t>
  </si>
  <si>
    <t>PIVE071129</t>
  </si>
  <si>
    <t>PONCE MUÑOZ YULITZY ANDREA</t>
  </si>
  <si>
    <t>POMY050807MGTNXLA2</t>
  </si>
  <si>
    <t>POMY050807</t>
  </si>
  <si>
    <t>PORRAS ORTEGA MIGUEL JOSAFAT</t>
  </si>
  <si>
    <t>POOM050306HGTRRGA7</t>
  </si>
  <si>
    <t>POOM050306</t>
  </si>
  <si>
    <t>PORRAS PEREZ LUCIA VIANEY</t>
  </si>
  <si>
    <t>POPL061014MGTRRCA4</t>
  </si>
  <si>
    <t>POPL061014</t>
  </si>
  <si>
    <t>PONCE SEGOVIANO CARLOS ALEJANDRO</t>
  </si>
  <si>
    <t>POSC050309HGTNGRA3</t>
  </si>
  <si>
    <t>POSC050309</t>
  </si>
  <si>
    <t>PONCE SANDOVAL MILAGROS BERENICE</t>
  </si>
  <si>
    <t>POSM060509MGTNNLA1</t>
  </si>
  <si>
    <t>POSM060509</t>
  </si>
  <si>
    <t>PUGA GARCIA DANIEL BERNARDO</t>
  </si>
  <si>
    <t>PUGD050811HGTGRNA3</t>
  </si>
  <si>
    <t>PUGD050811</t>
  </si>
  <si>
    <t>PUENTE PALACIOS KEVIN ANDRÉS</t>
  </si>
  <si>
    <t>PUPK050731HGTNLVA5</t>
  </si>
  <si>
    <t>PUPK050731</t>
  </si>
  <si>
    <t>QUINTANA FLORES EMILIO</t>
  </si>
  <si>
    <t>QUFE041227HGTNLMA5</t>
  </si>
  <si>
    <t>QUFE041227</t>
  </si>
  <si>
    <t>QUEVEDO FLORES GAEL ALEJANDRO</t>
  </si>
  <si>
    <t>QUFG070628HGTVLLA3</t>
  </si>
  <si>
    <t>QUFG070628</t>
  </si>
  <si>
    <t>QUINTANA GONZALEZ REGINA</t>
  </si>
  <si>
    <t>QUGR030919MGTNNGA9</t>
  </si>
  <si>
    <t>QUGR030919</t>
  </si>
  <si>
    <t>QUINTANA IRETA BRANDON ANTONIO</t>
  </si>
  <si>
    <t>QUIB050828HGTNRRA0</t>
  </si>
  <si>
    <t>QUIB050828</t>
  </si>
  <si>
    <t>QUINTERO JARAMILLO ALEXA MARELY</t>
  </si>
  <si>
    <t>QUJA070308MGTNRLA9</t>
  </si>
  <si>
    <t>QUJA070308</t>
  </si>
  <si>
    <t>QUINARD LOPEZ VANNESA VIANNEY</t>
  </si>
  <si>
    <t>QULV060301MGTNPNA5</t>
  </si>
  <si>
    <t>QULV060301</t>
  </si>
  <si>
    <t>QUINTANA MOSQUEDA ERICK</t>
  </si>
  <si>
    <t>QUME050423HGTNSRA6</t>
  </si>
  <si>
    <t>QUME050423</t>
  </si>
  <si>
    <t>QUINTANAR MENDOZA KARLA GABRIELA</t>
  </si>
  <si>
    <t>QUMK040313MGTNNRA4</t>
  </si>
  <si>
    <t>QUMK040313</t>
  </si>
  <si>
    <t>QUIROZ MARES KIMBERLY MELANIE</t>
  </si>
  <si>
    <t>QUMK061230MGTRRMA7</t>
  </si>
  <si>
    <t>QUMK061230</t>
  </si>
  <si>
    <t>QUINTERO OLIVER EDGAR JEFFERSON</t>
  </si>
  <si>
    <t>QUOE070219HGTNLDA7</t>
  </si>
  <si>
    <t>QUOE070219</t>
  </si>
  <si>
    <t>QUEZADA ORTIZ VANNELY ANAHI</t>
  </si>
  <si>
    <t>QUOV060123MGTZRNA2</t>
  </si>
  <si>
    <t>QUOV060123</t>
  </si>
  <si>
    <t>QUINTANA RAMIREZ JUAN ERNESTO</t>
  </si>
  <si>
    <t>QURJ050129HGTNMNA7</t>
  </si>
  <si>
    <t>QURJ050129</t>
  </si>
  <si>
    <t>QUINO RAZO PABLO DANIEL</t>
  </si>
  <si>
    <t>QURP060624HGTNZBA9</t>
  </si>
  <si>
    <t>QURP060624</t>
  </si>
  <si>
    <t>QUINTANAL ROSILES VINCE ALEJANDRO</t>
  </si>
  <si>
    <t>QURV060104HGTNSNA6</t>
  </si>
  <si>
    <t>QURV060104</t>
  </si>
  <si>
    <t>QUINTERO VALVERDE MARIA ELIZABETH</t>
  </si>
  <si>
    <t>QUVE060822MGTNLLA1</t>
  </si>
  <si>
    <t>QUVE060822</t>
  </si>
  <si>
    <t>QUEVEDO VILLASMIL LUISANA VALENTINA</t>
  </si>
  <si>
    <t>QUVL061020MNEVLSA8</t>
  </si>
  <si>
    <t>QUVL061020</t>
  </si>
  <si>
    <t>QUINTANILLA VAZQUEZ SEBASTIAN</t>
  </si>
  <si>
    <t>QUVS060812HGTNZBA6</t>
  </si>
  <si>
    <t>QUVS060812</t>
  </si>
  <si>
    <t>QUIROZ YEBRA SOFIA</t>
  </si>
  <si>
    <t>QUYS980122MGTRBF06</t>
  </si>
  <si>
    <t>QUYS980122</t>
  </si>
  <si>
    <t>RANGEL ÁVILA AZUL JOSABETH</t>
  </si>
  <si>
    <t>RAAA070619MGTNVZA9</t>
  </si>
  <si>
    <t>RAAA070619</t>
  </si>
  <si>
    <t>RAMIREZ ACEVEDO ANGEL DAVID</t>
  </si>
  <si>
    <t>RAAA070731HGTMCNA4</t>
  </si>
  <si>
    <t>RAAA070731</t>
  </si>
  <si>
    <t xml:space="preserve">RAMIREZ ANDRADE GAEL </t>
  </si>
  <si>
    <t>RAAG070606HGTMNLA2</t>
  </si>
  <si>
    <t>RAAG070606</t>
  </si>
  <si>
    <t>RAMIREZ ACEVEDO ITZEN SETH YULAM</t>
  </si>
  <si>
    <t>RAAI070608HGTMCTA1</t>
  </si>
  <si>
    <t>RAAI070608</t>
  </si>
  <si>
    <t xml:space="preserve">RAMIREZ ALCANTAR JACQUELINE </t>
  </si>
  <si>
    <t>RAAJ060807MGTMLCA4</t>
  </si>
  <si>
    <t>RAAJ060807</t>
  </si>
  <si>
    <t>RAMIREZ ARAMBULA KAREN NAYELI</t>
  </si>
  <si>
    <t>RAAK050416MGTMRRA9</t>
  </si>
  <si>
    <t>RAAK050416</t>
  </si>
  <si>
    <t>RANGEL AVILA LIZBETH PAULINA</t>
  </si>
  <si>
    <t>RAAL051027MGTNVZA2</t>
  </si>
  <si>
    <t>RAAL051027</t>
  </si>
  <si>
    <t>RANGEL ALDAPE MARÍANA WENDOLIN</t>
  </si>
  <si>
    <t>RAAM041019MGTNLRA0</t>
  </si>
  <si>
    <t>RAAM041019</t>
  </si>
  <si>
    <t xml:space="preserve">RAMIREZ ARAIZA PAMELA </t>
  </si>
  <si>
    <t>RAAP061018MGTMRMA8</t>
  </si>
  <si>
    <t>RAAP061018</t>
  </si>
  <si>
    <t>RAMOS ANDRADE REYNA CITLALI</t>
  </si>
  <si>
    <t>RAAR050912MGTMNYA9</t>
  </si>
  <si>
    <t>RAAR050912</t>
  </si>
  <si>
    <t>RAZO ARREDONDO SEBASTIAN</t>
  </si>
  <si>
    <t>RAAS071127HGTZRBA1</t>
  </si>
  <si>
    <t>RAAS071127</t>
  </si>
  <si>
    <t>RAMIREZ LOPEZ ANGEL ISAAC</t>
  </si>
  <si>
    <t>RAAU040831HGTMRLA9</t>
  </si>
  <si>
    <t>RAAU040831</t>
  </si>
  <si>
    <t>RAMIREZ ARREGUIN VANIA ESTEFANIA</t>
  </si>
  <si>
    <t>RAAV060604MGTMRNA7</t>
  </si>
  <si>
    <t>RAAV060604</t>
  </si>
  <si>
    <t>RAMIREZ BARROSO JOSE ANGEL</t>
  </si>
  <si>
    <t>RABA071123HDFMRNA1</t>
  </si>
  <si>
    <t>RABA071123</t>
  </si>
  <si>
    <t>RAMIREZ BARCENAS FATIMA ITZEL</t>
  </si>
  <si>
    <t>RABF070904MGTMRTA9</t>
  </si>
  <si>
    <t>RABF070904</t>
  </si>
  <si>
    <t>RAMIREZ BUENROSTRO ISIS PAOLA</t>
  </si>
  <si>
    <t>RABI060727MGTMNSA5</t>
  </si>
  <si>
    <t>RABI060727</t>
  </si>
  <si>
    <t>RAMIREZ HERNANDEZ SAMANTHA LIZBETH</t>
  </si>
  <si>
    <t>RABJ051208HGTMLNA3</t>
  </si>
  <si>
    <t>RABJ051208</t>
  </si>
  <si>
    <t>RAMIREZ BARRON JESUS ARIEL</t>
  </si>
  <si>
    <t>RABJ060519HGTMRSA4</t>
  </si>
  <si>
    <t>RABJ060519</t>
  </si>
  <si>
    <t>RAYA BALTIERREZ NAHOMI</t>
  </si>
  <si>
    <t>RABN050604MDFYLHA1</t>
  </si>
  <si>
    <t>RABN050604</t>
  </si>
  <si>
    <t>RAMIREZ CAMARILLO ARIEL ABISAI</t>
  </si>
  <si>
    <t>RACA050829HGTMMRA0</t>
  </si>
  <si>
    <t>RACA050829</t>
  </si>
  <si>
    <t>RAMIREZ CASS ALISON CITLALI</t>
  </si>
  <si>
    <t>RACA051128MGTMSLA7</t>
  </si>
  <si>
    <t>RACA051128</t>
  </si>
  <si>
    <t>RAMIREZ CASTRO CARLOS TRISTAN</t>
  </si>
  <si>
    <t>RACC070103HGTMSRA7</t>
  </si>
  <si>
    <t>RACC070103</t>
  </si>
  <si>
    <t>RAMIREZ CUELLAR DIANA DANAE</t>
  </si>
  <si>
    <t>RACD060918MGTMLNA9</t>
  </si>
  <si>
    <t>RACD060918</t>
  </si>
  <si>
    <t>RAZO CAMPOS GAEL ALEJANDRO</t>
  </si>
  <si>
    <t>RACG060424HGTZMLA7</t>
  </si>
  <si>
    <t>RACG060424</t>
  </si>
  <si>
    <t>RAMIREZ CHAGOYA JAIRO DAMIAN</t>
  </si>
  <si>
    <t>RACJ031017HGTMHRA5</t>
  </si>
  <si>
    <t>RACJ031017</t>
  </si>
  <si>
    <t>RAMIREZ CASS JOSELIN NAOMI</t>
  </si>
  <si>
    <t>RACJ070815MGTMSSA4</t>
  </si>
  <si>
    <t>RACJ070815</t>
  </si>
  <si>
    <t>RAMIREZ CALDERON MELANIE ADABELLE</t>
  </si>
  <si>
    <t>RACM050517MGTMLLA6</t>
  </si>
  <si>
    <t>RACM050517</t>
  </si>
  <si>
    <t>RAMIREZ DELGADO SARA ITZEL</t>
  </si>
  <si>
    <t>RADS070330MGTMLRA3</t>
  </si>
  <si>
    <t>RADS070330</t>
  </si>
  <si>
    <t xml:space="preserve">RAMIREZ ESQUIVEL IVAN </t>
  </si>
  <si>
    <t>RAEI050417HGTMSVA0</t>
  </si>
  <si>
    <t>RAEI050417</t>
  </si>
  <si>
    <t>RAMIREZ ESCALANTE PERLA JUDITH</t>
  </si>
  <si>
    <t>RAEP051028MGTMSRA5</t>
  </si>
  <si>
    <t>RAEP051028</t>
  </si>
  <si>
    <t>RAMIREZ FRAUSTO JOSE BENJAMIN</t>
  </si>
  <si>
    <t>RAFB071027HGTMRNA6</t>
  </si>
  <si>
    <t>RAFB071027</t>
  </si>
  <si>
    <t>RAMIREZ RAMIREZ ANGEL CRISTOPHER</t>
  </si>
  <si>
    <t>RAFM050717HNEMLGA8</t>
  </si>
  <si>
    <t>RAFM050717</t>
  </si>
  <si>
    <t>RANGEL GOMEZ ANDREA MONSERRAT</t>
  </si>
  <si>
    <t>RAGA051220MGTNMNA1</t>
  </si>
  <si>
    <t>RAGA051220</t>
  </si>
  <si>
    <t>RAMIREZ GOMEZ ARIADNA ESTEFANIA</t>
  </si>
  <si>
    <t>RAGA060523MGTMMRA0</t>
  </si>
  <si>
    <t>RAGA060523</t>
  </si>
  <si>
    <t>RAMIREZ GARCIA BRENDA EVELIN</t>
  </si>
  <si>
    <t>RAGB060303MGTMRRA3</t>
  </si>
  <si>
    <t>RAGB060303</t>
  </si>
  <si>
    <t>RAMIREZ GARCIA ESTRELLA</t>
  </si>
  <si>
    <t>RAGE050224MGTMRSA0</t>
  </si>
  <si>
    <t>RAGE050224</t>
  </si>
  <si>
    <t>RANGEL GARCIA EDUARDO ISRAEL</t>
  </si>
  <si>
    <t>RAGE070401HGTNRDA2</t>
  </si>
  <si>
    <t>RAGE070401</t>
  </si>
  <si>
    <t>RAMIREZ GONZALEZ ISAAC</t>
  </si>
  <si>
    <t>RAGI050803HGTMNSA3</t>
  </si>
  <si>
    <t>RAGI050803</t>
  </si>
  <si>
    <t>RAMOS GARCIA LUIS FERNANDO</t>
  </si>
  <si>
    <t>RAGL051220HGTMRSA9</t>
  </si>
  <si>
    <t>RAGL051220</t>
  </si>
  <si>
    <t>RAMIREZ GOMEZ MARTIN</t>
  </si>
  <si>
    <t>RAGM611205HGTMMR04</t>
  </si>
  <si>
    <t>RAGM611205</t>
  </si>
  <si>
    <t xml:space="preserve">RAPETA HERNANDEZ ANA LORENA </t>
  </si>
  <si>
    <t>RAHA060222MGTPRNA7</t>
  </si>
  <si>
    <t>RAHA060222</t>
  </si>
  <si>
    <t xml:space="preserve">RAMÍREZ HERNÁNDEZ CARLOS </t>
  </si>
  <si>
    <t>RAHC070404HGTMRRA9</t>
  </si>
  <si>
    <t>RAHC070404</t>
  </si>
  <si>
    <t>RAMÍREZ HERNÁNDEZ CESAR ADRIÁN</t>
  </si>
  <si>
    <t>RAHC071004HGTMRSA8</t>
  </si>
  <si>
    <t>RAHC071004</t>
  </si>
  <si>
    <t>RAMIREZ HERNANDEZ CRISTIAN ULISES</t>
  </si>
  <si>
    <t>RAHC071013HGTMRRA0</t>
  </si>
  <si>
    <t>RAHC071013</t>
  </si>
  <si>
    <t>RAMOS HERNANDEZ DANNA PAOLA</t>
  </si>
  <si>
    <t>RAHD070527MCHMRNA7</t>
  </si>
  <si>
    <t>RAHD070527</t>
  </si>
  <si>
    <t>RAMIREZ HERNANDEZ VANESSA</t>
  </si>
  <si>
    <t>RAHV050214MDFMRNA3</t>
  </si>
  <si>
    <t>RAHV050214</t>
  </si>
  <si>
    <t>RAMIREZ HERNANDEZ VICTOR DANIEL</t>
  </si>
  <si>
    <t>RAHV050301HGTMRCA1</t>
  </si>
  <si>
    <t>RAHV050301</t>
  </si>
  <si>
    <t>RAZO ISLAS ARMANDO BENJAMIN</t>
  </si>
  <si>
    <t>RAIA060625HGTZSRA1</t>
  </si>
  <si>
    <t>RAIA060625</t>
  </si>
  <si>
    <t>RAMIREZ JIMENEZ DAVID EZEQUIEL</t>
  </si>
  <si>
    <t>RAJD070325HGTMMVA6</t>
  </si>
  <si>
    <t>RAJD070325</t>
  </si>
  <si>
    <t>RAMIREZ JASSO OMAR ALFONSO</t>
  </si>
  <si>
    <t>RAJO071116HGTMSMA9</t>
  </si>
  <si>
    <t>RAJO071116</t>
  </si>
  <si>
    <t xml:space="preserve">RAMIREZ ARENAS ULISES </t>
  </si>
  <si>
    <t>RALA051108HGTMPNA9</t>
  </si>
  <si>
    <t>RALA051108</t>
  </si>
  <si>
    <t>RAZO LOPEZ AFRICA XIMENA</t>
  </si>
  <si>
    <t>RALA071001MGTZPFA1</t>
  </si>
  <si>
    <t>RALA071001</t>
  </si>
  <si>
    <t>RANGEL LANDÍN ABEL ALEJANDRO</t>
  </si>
  <si>
    <t>RALA071123HGTNNBA1</t>
  </si>
  <si>
    <t>RALA071123</t>
  </si>
  <si>
    <t>RANGEL LUNA SANTIAGO ISAI</t>
  </si>
  <si>
    <t>RALS070303HGTNNNA0</t>
  </si>
  <si>
    <t>RALS070303</t>
  </si>
  <si>
    <t>RAMIREZ MARTINEZ ANGIE ESCARLE</t>
  </si>
  <si>
    <t>RAMA060410MGTMRNA3</t>
  </si>
  <si>
    <t>RAMA060410</t>
  </si>
  <si>
    <t>RAMIREZ MEJIA ANGEL MICHELL</t>
  </si>
  <si>
    <t>RAMA070423HGTMJNA9</t>
  </si>
  <si>
    <t>RAMA070423</t>
  </si>
  <si>
    <t>RAMIREZ MENDOZA BRYAN OMAR</t>
  </si>
  <si>
    <t>RAMB070609HGTMNRA7</t>
  </si>
  <si>
    <t>RAMB070609</t>
  </si>
  <si>
    <t>RAMIREZ MELO DULCE MARIANA</t>
  </si>
  <si>
    <t>RAMD050816MGTMLLA7</t>
  </si>
  <si>
    <t>RAMD050816</t>
  </si>
  <si>
    <t>RAMIREZ CEDILLO KATHERINE EDITH</t>
  </si>
  <si>
    <t>RAMG050507MGTMJMA1</t>
  </si>
  <si>
    <t>RAMG050507</t>
  </si>
  <si>
    <t>RAMIREZ MACIAS HAYDEE DEL CARMEN</t>
  </si>
  <si>
    <t>RAMH050305MGTMCYA5</t>
  </si>
  <si>
    <t>RAMH050305</t>
  </si>
  <si>
    <t>RAMIREZ MUÑOZ JUAN MARTIN</t>
  </si>
  <si>
    <t>RAMJ050415HGTMXNA2</t>
  </si>
  <si>
    <t>RAMJ050415</t>
  </si>
  <si>
    <t>RAMIREZ MEZA JESUS GIOVANNI</t>
  </si>
  <si>
    <t>RAMJ060927HGTMZSA0</t>
  </si>
  <si>
    <t>RAMJ060927</t>
  </si>
  <si>
    <t>RAMIREZ MARTINEZ MARIA JOSE</t>
  </si>
  <si>
    <t>RAMJ071114MGTMRSA2</t>
  </si>
  <si>
    <t>RAMJ071114</t>
  </si>
  <si>
    <t>RAMIREZ MUÑOZ ORLANDO BOGAR</t>
  </si>
  <si>
    <t>RAMO070727HGTMXRA0</t>
  </si>
  <si>
    <t>RAMO070727</t>
  </si>
  <si>
    <t>RAMIREZ MIGUEL TANIA MARGARITA</t>
  </si>
  <si>
    <t>RAMT050717MGTMGNA8</t>
  </si>
  <si>
    <t>RAMT050717</t>
  </si>
  <si>
    <t>RAMIREZ MORENO VIVIAN BELEN</t>
  </si>
  <si>
    <t>RAMV060310MGTMRVA7</t>
  </si>
  <si>
    <t>RAMV060310</t>
  </si>
  <si>
    <t>RAMIREZ ORTIZ JESUS VALENTIN</t>
  </si>
  <si>
    <t>RAOJ070616HGTMRSA3</t>
  </si>
  <si>
    <t>RAOJ070616</t>
  </si>
  <si>
    <t>RAMIREZ ORTEGA JUAN EMILIANO</t>
  </si>
  <si>
    <t>RAOJ071107HGTMRNA5</t>
  </si>
  <si>
    <t>RAOJ071107</t>
  </si>
  <si>
    <t>RAMIREZ OTERO LUZ REGINA VIRIDIANA</t>
  </si>
  <si>
    <t>RAOL020129MGTMTZA7</t>
  </si>
  <si>
    <t>RAOL020129</t>
  </si>
  <si>
    <t>RAMIREZ PÉREZ ESMERALDA JACQUELINE</t>
  </si>
  <si>
    <t>RAPE060814MGTMRSA1</t>
  </si>
  <si>
    <t>RAPE060814</t>
  </si>
  <si>
    <t>RAZO PONCE FRANCISCO DALEK</t>
  </si>
  <si>
    <t>RAPF050531HGTZNRA2</t>
  </si>
  <si>
    <t>RAPF050531</t>
  </si>
  <si>
    <t>RAMIREZ PEREZ KAREN ELIZABETH</t>
  </si>
  <si>
    <t>RAPK051129MGTMRRA7</t>
  </si>
  <si>
    <t>RAPK051129</t>
  </si>
  <si>
    <t>RAMIREZ PEREZ MARIANA</t>
  </si>
  <si>
    <t>RAPM050618MGTMRRA3</t>
  </si>
  <si>
    <t>RAPM050618</t>
  </si>
  <si>
    <t>RAZO PONCE MABEL ZACEK</t>
  </si>
  <si>
    <t>RAPM070718MGTZNBA7</t>
  </si>
  <si>
    <t>RAPM070718</t>
  </si>
  <si>
    <t>RAMIREZ PEREZ PERLA MARIA JOSE</t>
  </si>
  <si>
    <t>RAPP050319MGTMRRA7</t>
  </si>
  <si>
    <t>RAPP050319</t>
  </si>
  <si>
    <t>RAMIREZ QUINTANA LEILA BETZABE</t>
  </si>
  <si>
    <t>RAQL061122MGTMNLA7</t>
  </si>
  <si>
    <t>RAQL061122</t>
  </si>
  <si>
    <t>RAMIREZ ZAPATA GONZALO AURELIO</t>
  </si>
  <si>
    <t>RARA050408HGTMMNA2</t>
  </si>
  <si>
    <t>RARA050408</t>
  </si>
  <si>
    <t>RAMIREZ RODRIGUEZ ABIGAIL</t>
  </si>
  <si>
    <t>RARA050610MGTMDBA4</t>
  </si>
  <si>
    <t>RARA050610</t>
  </si>
  <si>
    <t>RAZO REA JOSE ANTONIO</t>
  </si>
  <si>
    <t>RARA050622HGTZXNA6</t>
  </si>
  <si>
    <t>RARA050622</t>
  </si>
  <si>
    <t>RAMIREZ RIVERA JOSE ANGEL</t>
  </si>
  <si>
    <t>RARA060627HGTMVNA6</t>
  </si>
  <si>
    <t>RARA060627</t>
  </si>
  <si>
    <t>RAMIREZ RAMIREZ ALEXANDER</t>
  </si>
  <si>
    <t>RARA061219HGTMMLA6</t>
  </si>
  <si>
    <t>RARA061219</t>
  </si>
  <si>
    <t>RAYA RAMOS ANGEL ISAI</t>
  </si>
  <si>
    <t>RARA070129HGTYMNA5</t>
  </si>
  <si>
    <t>RARA070129</t>
  </si>
  <si>
    <t>RAMIREZ RANGEL CARLOS ANAHEL</t>
  </si>
  <si>
    <t>RARC060604HGTMNRA4</t>
  </si>
  <si>
    <t>RARC060604</t>
  </si>
  <si>
    <t>RAMIREZ RUIZ DANA CAMILA</t>
  </si>
  <si>
    <t>RARD040407MGTMZNA3</t>
  </si>
  <si>
    <t>RARD040407</t>
  </si>
  <si>
    <t>RAMIREZ RAMIREZ JOSE DAVID</t>
  </si>
  <si>
    <t>RARD051219HGTMMVA1</t>
  </si>
  <si>
    <t>RARD051219</t>
  </si>
  <si>
    <t>RANGEL RIVERA JOSE ERASMO</t>
  </si>
  <si>
    <t>RARE800611HGTNVR06</t>
  </si>
  <si>
    <t>RARE800611</t>
  </si>
  <si>
    <t>RAMIREZ RODRIGUEZ FATIMA GUADALUPE</t>
  </si>
  <si>
    <t>RARF070423MGTMDTA1</t>
  </si>
  <si>
    <t>RARF070423</t>
  </si>
  <si>
    <t>RAMIREZ RODRIGUEZ JUAN FRANCISCO</t>
  </si>
  <si>
    <t>RARJ041129HGTMDNA8</t>
  </si>
  <si>
    <t>RARJ041129</t>
  </si>
  <si>
    <t>RAMIREZ RADA LAURA ISABEL</t>
  </si>
  <si>
    <t>RARL050314MGTMDRA5</t>
  </si>
  <si>
    <t>RARL050314</t>
  </si>
  <si>
    <t>RAMOS RODRIGUEZ LUZ MARLENE</t>
  </si>
  <si>
    <t>RARL060531MGTMDZA3</t>
  </si>
  <si>
    <t>RARL060531</t>
  </si>
  <si>
    <t>RAMIREZ RODRIGUEZ LEONARDO ROMAN</t>
  </si>
  <si>
    <t>RARL071004HGTMDNA5</t>
  </si>
  <si>
    <t>RARL071004</t>
  </si>
  <si>
    <t>RAMIREZ BELTRAN JUAN ALEJANDRO</t>
  </si>
  <si>
    <t>RARM021205HGTMMRA</t>
  </si>
  <si>
    <t>RARM021205</t>
  </si>
  <si>
    <t>RAMIREZ RIOS JOSE MARIO</t>
  </si>
  <si>
    <t>RARM051225HGTMSRA6</t>
  </si>
  <si>
    <t>RARM051225</t>
  </si>
  <si>
    <t>RANGEL RAMIREZ NAOMI SHERLYN</t>
  </si>
  <si>
    <t>RARN050822MGTNMMA5</t>
  </si>
  <si>
    <t>RARN050822</t>
  </si>
  <si>
    <t>RAMÍREZ RODRÍGUEZ NÉSTOR EMILIANO</t>
  </si>
  <si>
    <t>RARN060126HGTMDSA3</t>
  </si>
  <si>
    <t>RARN060126</t>
  </si>
  <si>
    <t>RAMIREZ RAMIREZ NERI DE JESUS</t>
  </si>
  <si>
    <t>RARN071113HGTMMRA2</t>
  </si>
  <si>
    <t>RARN071113</t>
  </si>
  <si>
    <t>RAMIREZ RENDON SAMUEL EDUARDO</t>
  </si>
  <si>
    <t>RARS070510HGTMNMA1</t>
  </si>
  <si>
    <t>RARS070510</t>
  </si>
  <si>
    <t>RAMIREZ RODRIGUEZ SONIA</t>
  </si>
  <si>
    <t>RARS801224MGTMDN02</t>
  </si>
  <si>
    <t>RARS801224</t>
  </si>
  <si>
    <t xml:space="preserve">RAMIREZ RODRIGUEZ ULISES </t>
  </si>
  <si>
    <t xml:space="preserve">RARU051207HGTMDLA8 </t>
  </si>
  <si>
    <t>RARU051207</t>
  </si>
  <si>
    <t>RAMIREZ REYES UCIEL WENCESLAO</t>
  </si>
  <si>
    <t>RARU060710HGTMYCA4</t>
  </si>
  <si>
    <t>RARU060710</t>
  </si>
  <si>
    <t>RAMIREZ SANCHEZ ANGEL ADRIAN</t>
  </si>
  <si>
    <t>RASA070721HGTMNNA6</t>
  </si>
  <si>
    <t>RASA070721</t>
  </si>
  <si>
    <t>RAMIREZ SANCHEZ LAURA YARELI</t>
  </si>
  <si>
    <t>RASL051127MGTMNRA2</t>
  </si>
  <si>
    <t>RASL051127</t>
  </si>
  <si>
    <t>RAMIREZ SANCHEZ NOEMI MONSERRAT</t>
  </si>
  <si>
    <t>RASN060904MGTMNMA8</t>
  </si>
  <si>
    <t>RASN060904</t>
  </si>
  <si>
    <t>RAMIREZ SAINZ SOFIA REGINA</t>
  </si>
  <si>
    <t>RASS051107MGTMNFA1</t>
  </si>
  <si>
    <t>RASS051107</t>
  </si>
  <si>
    <t>RAMIREZ TORRES JAIR DE JESUS</t>
  </si>
  <si>
    <t>RATJ041231HGTMRRA2</t>
  </si>
  <si>
    <t>RATJ041231</t>
  </si>
  <si>
    <t>RAMOS TORRES YOSHIO ALEJANDRO</t>
  </si>
  <si>
    <t>RATY070809HGTMRSA4</t>
  </si>
  <si>
    <t>RATY070809</t>
  </si>
  <si>
    <t>RAMIREZ VILLEGAS ALEX LEONARDO</t>
  </si>
  <si>
    <t>RAVA050820HGTMLLA6</t>
  </si>
  <si>
    <t>RAVA050820</t>
  </si>
  <si>
    <t>RAMIREZ VALDES ADRIANA</t>
  </si>
  <si>
    <t>RAVA070117MGTMLDA8</t>
  </si>
  <si>
    <t>RAVA070117</t>
  </si>
  <si>
    <t>RAMIREZ VEGA LISSET VALERIA</t>
  </si>
  <si>
    <t>RAVL060228MGTMGSA8</t>
  </si>
  <si>
    <t>RAVL060228</t>
  </si>
  <si>
    <t>RANGEL VITAL RUBEN</t>
  </si>
  <si>
    <t>RAVR051113HGTNTBA3</t>
  </si>
  <si>
    <t>RAVR051113</t>
  </si>
  <si>
    <t>RAMIREZ VELAZQUEZ XIMENA ELIZABETH</t>
  </si>
  <si>
    <t>RAVX040628MGTMLMA6</t>
  </si>
  <si>
    <t>RAVX040628</t>
  </si>
  <si>
    <t>RAMIREZ ZUÑIGA DULCE ALEJANDRINA</t>
  </si>
  <si>
    <t>RAZD050225MGTMXLA6</t>
  </si>
  <si>
    <t>RAZD050225</t>
  </si>
  <si>
    <t>RAZO ZARAGOZA YAHANNA YAMILET</t>
  </si>
  <si>
    <t>RAZY050318MGTZRHA4</t>
  </si>
  <si>
    <t>RAZY050318</t>
  </si>
  <si>
    <t>REYES ACOSTA JOSE ALEXIS</t>
  </si>
  <si>
    <t>REAA050103HGTYCLA1</t>
  </si>
  <si>
    <t>REAA050103</t>
  </si>
  <si>
    <t>REYES DURAN FRIDA ZOE</t>
  </si>
  <si>
    <t>REDF071216MGTYRRA7</t>
  </si>
  <si>
    <t>REDF071216</t>
  </si>
  <si>
    <t>REA DECIGA JUAN ANGEL</t>
  </si>
  <si>
    <t>REDJ051011HGTXCNA4</t>
  </si>
  <si>
    <t>REDJ051011</t>
  </si>
  <si>
    <t xml:space="preserve">REYES FLORES NAYELI </t>
  </si>
  <si>
    <t>REFN051015MGTYLYA9</t>
  </si>
  <si>
    <t>REFN051015</t>
  </si>
  <si>
    <t>REA GONZALEZ BRANDON ALEXIS</t>
  </si>
  <si>
    <t>REGB051020HGTXNRA6</t>
  </si>
  <si>
    <t>REGB051020</t>
  </si>
  <si>
    <t>REYNOSO GAMIÑO DANNA JACQUELINE</t>
  </si>
  <si>
    <t>REGD050617MGTYMNA3</t>
  </si>
  <si>
    <t>REGD050617</t>
  </si>
  <si>
    <t>RESENDIZ GUTIERREZ LIZ MELINA</t>
  </si>
  <si>
    <t>REGL061115MGTSTZA0</t>
  </si>
  <si>
    <t>REGL061115</t>
  </si>
  <si>
    <t>RESENDIZ GUERRERO VANESSA EDITH</t>
  </si>
  <si>
    <t>REGV070720MGTSRNA0</t>
  </si>
  <si>
    <t>REGV070720</t>
  </si>
  <si>
    <t>REYES HERNANDEZ MIA GUADALUPE</t>
  </si>
  <si>
    <t>REHM050404MGTYRXA4</t>
  </si>
  <si>
    <t>REHM050404</t>
  </si>
  <si>
    <t xml:space="preserve">REANCONT LOZANO MARIO </t>
  </si>
  <si>
    <t>RELM050507HASNZRA6</t>
  </si>
  <si>
    <t>RELM050507</t>
  </si>
  <si>
    <t>REYES MACHAIN ANGEL OSWALDO</t>
  </si>
  <si>
    <t>REMA060421HGTYCNA5</t>
  </si>
  <si>
    <t>REMA060421</t>
  </si>
  <si>
    <t>RESENDIZ MALDONADO JOSELINE ADRIANA</t>
  </si>
  <si>
    <t>REMJ071201MGTSLSA3</t>
  </si>
  <si>
    <t>REMJ071201</t>
  </si>
  <si>
    <t>REA MARTINEZ SARAHI GUADALUPE</t>
  </si>
  <si>
    <t>REMS040207MGTXRRA0</t>
  </si>
  <si>
    <t>REMS040207</t>
  </si>
  <si>
    <t>REYES MENDOZA TESSY</t>
  </si>
  <si>
    <t>REMT050622MGTYNSA5</t>
  </si>
  <si>
    <t>REMT050622</t>
  </si>
  <si>
    <t>REYES PASCUAL ANGEL ARMANDO</t>
  </si>
  <si>
    <t>REPA050207HGTYSNA4</t>
  </si>
  <si>
    <t>REPA050207</t>
  </si>
  <si>
    <t>RENTERIA PEREZ CARLOS DAVID</t>
  </si>
  <si>
    <t>REPC070207HGTNRRA7</t>
  </si>
  <si>
    <t>REPC070207</t>
  </si>
  <si>
    <t>REYES PEÑA JOSUE AXEL</t>
  </si>
  <si>
    <t>REPJ070406HGTYXSA2</t>
  </si>
  <si>
    <t>REPJ070406</t>
  </si>
  <si>
    <t>REA PEREZ PAUL EMMANUEL</t>
  </si>
  <si>
    <t>REPP061219HGTXRLA6</t>
  </si>
  <si>
    <t>REPP061219</t>
  </si>
  <si>
    <t>REYES PEREZ XIMENA ALEJANDRA</t>
  </si>
  <si>
    <t>REPX050507MGTYRMA8</t>
  </si>
  <si>
    <t>REPX050507</t>
  </si>
  <si>
    <t>REYES QUEVEDO YARET MADAI</t>
  </si>
  <si>
    <t>REQY060110MGTYVRA7</t>
  </si>
  <si>
    <t>REQY060110</t>
  </si>
  <si>
    <t>RESENDIZ RAMIREZ AURORA DE JESUS</t>
  </si>
  <si>
    <t>RERA050718MGTSMRA1</t>
  </si>
  <si>
    <t>RERA050718</t>
  </si>
  <si>
    <t>REYES  RUIZ ANGEL URIEL</t>
  </si>
  <si>
    <t>RERA071202HGTYZNA1</t>
  </si>
  <si>
    <t>RERA071202</t>
  </si>
  <si>
    <t>DIANA PAOLA RESÉNDIZ RICO</t>
  </si>
  <si>
    <t>RERD080125MGTSCNA5</t>
  </si>
  <si>
    <t>RERD080125</t>
  </si>
  <si>
    <t>REYES RICO FERNANDO</t>
  </si>
  <si>
    <t>RERF050710HMCYCRA4</t>
  </si>
  <si>
    <t>RERF050710</t>
  </si>
  <si>
    <t>REYES REYNA JENNYFER</t>
  </si>
  <si>
    <t>RERJ070403MGRYYNA3</t>
  </si>
  <si>
    <t>RERJ070403</t>
  </si>
  <si>
    <t>REYES RICO LEONARDO</t>
  </si>
  <si>
    <t>RERL030925HDFYCNA3</t>
  </si>
  <si>
    <t>RERL030925</t>
  </si>
  <si>
    <t>REYES RODRIGUEZ MIRIAM NOEMI</t>
  </si>
  <si>
    <t>RERM050301MGTYDRA4</t>
  </si>
  <si>
    <t>RERM050301</t>
  </si>
  <si>
    <t>REYNA SUAREZ DULCE MARIA</t>
  </si>
  <si>
    <t>RESD050802MGTYRLA0</t>
  </si>
  <si>
    <t>RESD050802</t>
  </si>
  <si>
    <t>RENTERIA VALTIERRA BRANDON</t>
  </si>
  <si>
    <t>REVB070804HGTNLRA5</t>
  </si>
  <si>
    <t>REVB070804</t>
  </si>
  <si>
    <t>RENTERIA YAÑEZ ANA KAREN</t>
  </si>
  <si>
    <t>REYA050915MGTNXNA1</t>
  </si>
  <si>
    <t>REYA050915</t>
  </si>
  <si>
    <t>RIZO ALCANTAR ADA PAMELA</t>
  </si>
  <si>
    <t>RIAA071005MGTZLDA1</t>
  </si>
  <si>
    <t>RIAA071005</t>
  </si>
  <si>
    <t xml:space="preserve">RIVERA AYBARTH DEEREK </t>
  </si>
  <si>
    <t>RIAD051206HJCVYRA7</t>
  </si>
  <si>
    <t>RIAD051206</t>
  </si>
  <si>
    <t>RIVERA ALDANA JOSÉ DANIEL</t>
  </si>
  <si>
    <t>RIAD060605HGTVLNA5</t>
  </si>
  <si>
    <t>RIAD060605</t>
  </si>
  <si>
    <t xml:space="preserve">RIVERA  ALDANA LUIS ARMANDO </t>
  </si>
  <si>
    <t>RIAL040720HGTVLSA7</t>
  </si>
  <si>
    <t>RIAL040720</t>
  </si>
  <si>
    <t>RICO ANGUIANO LUIS ALBERTO</t>
  </si>
  <si>
    <t>RIAL060110HGTCNSA9</t>
  </si>
  <si>
    <t>RIAL060110</t>
  </si>
  <si>
    <t>RIVERA CORDOBA ARIANA DAXIRI</t>
  </si>
  <si>
    <t>RICA071107MGTVRRA7</t>
  </si>
  <si>
    <t>RICA071107</t>
  </si>
  <si>
    <t>RIVERA CALDERA EVELYN DEL ROCIO</t>
  </si>
  <si>
    <t>RICE050325MGTVLVA7</t>
  </si>
  <si>
    <t>RICE050325</t>
  </si>
  <si>
    <t>RIVERA CONTRERAS JOSE LUIS</t>
  </si>
  <si>
    <t>RICL070930HGTVNSA6</t>
  </si>
  <si>
    <t>RICL070930</t>
  </si>
  <si>
    <t>RICO CHAGOLLA MYRIAM EDITH</t>
  </si>
  <si>
    <t>RICM061108MGTCHYA4</t>
  </si>
  <si>
    <t>RICM061108</t>
  </si>
  <si>
    <t>RIVERA CASTILLO PAULA SOFIA</t>
  </si>
  <si>
    <t>RICP050507MGTVSLA8</t>
  </si>
  <si>
    <t>RICP050507</t>
  </si>
  <si>
    <t>RIVERA ESPINOSA KEYLA VALENTINA</t>
  </si>
  <si>
    <t>RIEK060919MGTVSYA9</t>
  </si>
  <si>
    <t>RIEK060919</t>
  </si>
  <si>
    <t>RIVERA FLORES FRIDA XIMENA</t>
  </si>
  <si>
    <t>RIFF070511MGTVLRA4</t>
  </si>
  <si>
    <t>RIFF070511</t>
  </si>
  <si>
    <t>RIOS GUERRERO JUAN PABLO</t>
  </si>
  <si>
    <t>RIGJ050604HGTSRNA8</t>
  </si>
  <si>
    <t>RIGJ050604</t>
  </si>
  <si>
    <t>RIVERA GONZALEZ JOCELIN IRAZU</t>
  </si>
  <si>
    <t>RIGJ070718MGTVNCA3</t>
  </si>
  <si>
    <t>RIGJ070718</t>
  </si>
  <si>
    <t>RINCON GRANADOS MILAGROS ALEJANDRA</t>
  </si>
  <si>
    <t>RIGM061027MGTNRLA3</t>
  </si>
  <si>
    <t>RIGM061027</t>
  </si>
  <si>
    <t>RIVERA GUTIERREZ SCARLET AZENET</t>
  </si>
  <si>
    <t>RIGS070415MGTVTCA5</t>
  </si>
  <si>
    <t>RIGS070415</t>
  </si>
  <si>
    <t>RICO HERNANDEZ ANGEL TADEO</t>
  </si>
  <si>
    <t>RIHA070908HGTCRNA7</t>
  </si>
  <si>
    <t>RIHA070908</t>
  </si>
  <si>
    <t>RINCON HERNANDEZ JAZMIN ESTRELLA</t>
  </si>
  <si>
    <t>RIHJ070314MGTNRZA0</t>
  </si>
  <si>
    <t>RIHJ070314</t>
  </si>
  <si>
    <t>RIVERA LOPEZ FRANCISCO ANTONIO</t>
  </si>
  <si>
    <t>RILF041002HGTVPRA1</t>
  </si>
  <si>
    <t>RILF041002</t>
  </si>
  <si>
    <t>RIVERA LOZANO MAURICIO DANIEL</t>
  </si>
  <si>
    <t>RILM020926HGTVZRA9</t>
  </si>
  <si>
    <t>RILM020926</t>
  </si>
  <si>
    <t>RIOS LOPEZ ROSSANA</t>
  </si>
  <si>
    <t>RILR060727MGTSPSA2</t>
  </si>
  <si>
    <t>RILR060727</t>
  </si>
  <si>
    <t>RIVERA MARTINEZ ARLEN</t>
  </si>
  <si>
    <t>RIMA050113MGTVRRA1</t>
  </si>
  <si>
    <t>RIMA050113</t>
  </si>
  <si>
    <t>RIVERA MARIN JOSE AARON</t>
  </si>
  <si>
    <t>RIMA061026HGTVRRA0</t>
  </si>
  <si>
    <t>RIMA061026</t>
  </si>
  <si>
    <t>RICO MATA ISRAEL</t>
  </si>
  <si>
    <t>RIMI050303HGTCTSA8</t>
  </si>
  <si>
    <t>RIMI050303</t>
  </si>
  <si>
    <t>RIVERO MALDONADO MARIA DE JESUS</t>
  </si>
  <si>
    <t>RIMJ060527MGTVLSA8</t>
  </si>
  <si>
    <t>RIMJ060527</t>
  </si>
  <si>
    <t>RIOS MUÑOZ LUIS ANGEL</t>
  </si>
  <si>
    <t>RIML051213HGTSXSA1</t>
  </si>
  <si>
    <t>RIML051213</t>
  </si>
  <si>
    <t>RIVERO MALDONADO VALERIA ISLEI</t>
  </si>
  <si>
    <t>RIMV071205MGTVLLA3</t>
  </si>
  <si>
    <t>RIMV071205</t>
  </si>
  <si>
    <t>RIVERA NAVARRO GRECIA ELIZABETH</t>
  </si>
  <si>
    <t>RING061109MGTVVRA0</t>
  </si>
  <si>
    <t>RING061109</t>
  </si>
  <si>
    <t>RIVERA PEREZ ALFREDO ASAF</t>
  </si>
  <si>
    <t>RIPA070819HNEVRLA8</t>
  </si>
  <si>
    <t>RIPA070819</t>
  </si>
  <si>
    <t>BRAYAN DANIEL RICO PACHECO</t>
  </si>
  <si>
    <t>RIPB090604HGTCCRA0</t>
  </si>
  <si>
    <t>RIPB090604</t>
  </si>
  <si>
    <t>RIOS PEREZ GEOVANNI</t>
  </si>
  <si>
    <t>RIPG060110HGTSRVA4</t>
  </si>
  <si>
    <t>RIPG060110</t>
  </si>
  <si>
    <t>RÍOS PRECIADO PALOMA GUADALUPE</t>
  </si>
  <si>
    <t>RIPP070630MGTSRLA9</t>
  </si>
  <si>
    <t>RIPP070630</t>
  </si>
  <si>
    <t>RIVERA RIZO FRANCISCO NOE</t>
  </si>
  <si>
    <t>RIRF071030HGTVZRA8</t>
  </si>
  <si>
    <t>RIRF071030</t>
  </si>
  <si>
    <t>RINCON RAMIREZ JONATHAN</t>
  </si>
  <si>
    <t>RIRJ060502HGTNMNA6</t>
  </si>
  <si>
    <t>RIRJ060502</t>
  </si>
  <si>
    <t>RIVERA REYES YAZMIN GUADALUPE</t>
  </si>
  <si>
    <t>RIRY051103MGTVYZA6</t>
  </si>
  <si>
    <t>RIRY051103</t>
  </si>
  <si>
    <t>RIVAS SANTOYO AIDEE</t>
  </si>
  <si>
    <t>RISA060903MGTVNDA3</t>
  </si>
  <si>
    <t>RISA060903</t>
  </si>
  <si>
    <t>RIVAS SOLIS DANIEL EMILIANO</t>
  </si>
  <si>
    <t>RISD070520HGTVLNA4</t>
  </si>
  <si>
    <t>RISD070520</t>
  </si>
  <si>
    <t>RIVERA VEGA ANDREA PAULINA</t>
  </si>
  <si>
    <t>RIVA070606MGTVGNA6</t>
  </si>
  <si>
    <t>RIVA070606</t>
  </si>
  <si>
    <t>RIVERA YAÑEZ BHRIANA MICHELL</t>
  </si>
  <si>
    <t>RIYB060806MGTVXHA0</t>
  </si>
  <si>
    <t>RIYB060806</t>
  </si>
  <si>
    <t>RIOS ZAVALA MANUEL DAVID</t>
  </si>
  <si>
    <t>RIZM051020HNESVNA4</t>
  </si>
  <si>
    <t>RIZM051020</t>
  </si>
  <si>
    <t>RODRIGUEZ ALARCON ANTONIO DAMIAN</t>
  </si>
  <si>
    <t>ROAA050107HGTDLNA6</t>
  </si>
  <si>
    <t>ROAA050107</t>
  </si>
  <si>
    <t>ROSARIO ARENAS JOSE ADAN</t>
  </si>
  <si>
    <t>ROAA051201HGTSRDA9</t>
  </si>
  <si>
    <t>ROAA051201</t>
  </si>
  <si>
    <t>ROCHA ALDANA AARON HUMBERTO</t>
  </si>
  <si>
    <t>ROAA070611HGTCLRA9</t>
  </si>
  <si>
    <t>ROAA070611</t>
  </si>
  <si>
    <t>ABRIL ROSAS ARVIZU</t>
  </si>
  <si>
    <t>ROAA081008MGTSRBA5</t>
  </si>
  <si>
    <t>ROAA081008</t>
  </si>
  <si>
    <t>RODRIGUEZ ARRONA BRIANDA BETZABE</t>
  </si>
  <si>
    <t>ROAB021222MGTDRRA9</t>
  </si>
  <si>
    <t>ROAB021222</t>
  </si>
  <si>
    <t>ROCHA ALDANA ENRIQUE JOSAFAT</t>
  </si>
  <si>
    <t>ROAE060802HGTCLNA6</t>
  </si>
  <si>
    <t>ROAE060802</t>
  </si>
  <si>
    <t>DE LA ROSA ARRIAGA MARIA FERNANDA</t>
  </si>
  <si>
    <t>ROAF070710MGTSRRA9</t>
  </si>
  <si>
    <t>ROAF070710</t>
  </si>
  <si>
    <t>ROCHA ARGOTE IREYRI ESMERALDA</t>
  </si>
  <si>
    <t>ROAI050929MGTCRRA2</t>
  </si>
  <si>
    <t>ROAI050929</t>
  </si>
  <si>
    <t>RODRIGUEZ ACEVEDO JOSELINE ARANZAZU</t>
  </si>
  <si>
    <t>ROAJ060710MGTDCSA3</t>
  </si>
  <si>
    <t>ROAJ060710</t>
  </si>
  <si>
    <t>RODRIGUEZ ARRONA KARINE SAGEKSI</t>
  </si>
  <si>
    <t>ROAK051128MGTDRRA2</t>
  </si>
  <si>
    <t>ROAK051128</t>
  </si>
  <si>
    <t xml:space="preserve">ROSAS ALVARADO LEONARDO </t>
  </si>
  <si>
    <t>ROAL070308HGTSLNA4</t>
  </si>
  <si>
    <t>ROAL070308</t>
  </si>
  <si>
    <t>ROCHA AVILA MARIANA DE LOS ANGELES</t>
  </si>
  <si>
    <t>ROAM060101MGTCVRA3</t>
  </si>
  <si>
    <t>ROAM060101</t>
  </si>
  <si>
    <t>ROCHA ARENAS MAURO FERNANDO</t>
  </si>
  <si>
    <t>ROAM070225HGTCRRA9</t>
  </si>
  <si>
    <t>ROAM070225</t>
  </si>
  <si>
    <t>ROMERO BULLONS DULCE MARIA</t>
  </si>
  <si>
    <t>ROBD040101MGTMLLA3</t>
  </si>
  <si>
    <t>ROBD040101</t>
  </si>
  <si>
    <t>ROMO CORTES ANGELA DAYANNE</t>
  </si>
  <si>
    <t>ROCA051029MGTMRNA2</t>
  </si>
  <si>
    <t>ROCA051029</t>
  </si>
  <si>
    <t>ROJAS CORDERO DORIAN ABIGAIL</t>
  </si>
  <si>
    <t>ROCD040801HJCJRRA3</t>
  </si>
  <si>
    <t>ROCD040801</t>
  </si>
  <si>
    <t>ROMERO CARDOSO DIEGO</t>
  </si>
  <si>
    <t>ROCD070609HGTMRGA8</t>
  </si>
  <si>
    <t>ROCD070609</t>
  </si>
  <si>
    <t>ROSALES CALIXTO FABIOLA ALEJANDRA</t>
  </si>
  <si>
    <t>ROCF060108MGTSLBA3</t>
  </si>
  <si>
    <t>ROCF060108</t>
  </si>
  <si>
    <t>ROMO CAMACHO JUAN SANTIAGO</t>
  </si>
  <si>
    <t>ROCJ051001HGTMMNA3</t>
  </si>
  <si>
    <t>ROCJ051001</t>
  </si>
  <si>
    <t>ROSAS CAMPOS LUZ ESMERALDA</t>
  </si>
  <si>
    <t>ROCL050708MGTSMZA1</t>
  </si>
  <si>
    <t>ROCL050708</t>
  </si>
  <si>
    <t>ROMERO COLLAZO NAOMI JACQUELINE</t>
  </si>
  <si>
    <t>ROCN060915MGTMLMA4</t>
  </si>
  <si>
    <t>ROCN060915</t>
  </si>
  <si>
    <t>ROMERO CORTÉS SAMANTHA LIZBETH</t>
  </si>
  <si>
    <t>ROCS070517MGTMRMA9</t>
  </si>
  <si>
    <t>ROCS070517</t>
  </si>
  <si>
    <t>RODRIGUEZ CRUZ YASMIN CELESTE</t>
  </si>
  <si>
    <t>ROCY070815MGTDRSA8</t>
  </si>
  <si>
    <t>ROCY070815</t>
  </si>
  <si>
    <t xml:space="preserve">ROSALES DOMINGUEZ CIPATLI </t>
  </si>
  <si>
    <t>RODC050331MGTSMPA7</t>
  </si>
  <si>
    <t>RODC050331</t>
  </si>
  <si>
    <t>ROMERO DAVALOS DANIEL OMAR</t>
  </si>
  <si>
    <t>RODD060208HGTMVNA1</t>
  </si>
  <si>
    <t>RODD060208</t>
  </si>
  <si>
    <t>RODRIGUEZ DIMAS EVA MARIA</t>
  </si>
  <si>
    <t>RODE070831MGTDMVA8</t>
  </si>
  <si>
    <t>RODE070831</t>
  </si>
  <si>
    <t>RODRIGUEZ DELGADO HUMBERTO EMILIANO</t>
  </si>
  <si>
    <t>RODH060710HGTDLMA0</t>
  </si>
  <si>
    <t>RODH060710</t>
  </si>
  <si>
    <t>ROCHA DURAN NATALIA BERENICE</t>
  </si>
  <si>
    <t>RODN060524MGTCRTA9</t>
  </si>
  <si>
    <t>RODN060524</t>
  </si>
  <si>
    <t>ROMERO DOMINGUEZ VICENTE ALFONSO</t>
  </si>
  <si>
    <t>RODV060113HGTMMCA5</t>
  </si>
  <si>
    <t>RODV060113</t>
  </si>
  <si>
    <t>RODRIGUEZ ESPINOZA ANGEL JOSUE</t>
  </si>
  <si>
    <t>ROEA060527HGTDSNA3</t>
  </si>
  <si>
    <t>ROEA060527</t>
  </si>
  <si>
    <t>ROCHA ESTRADA BRANDON ENRIQUE</t>
  </si>
  <si>
    <t>ROEB070204HGTCSRA5</t>
  </si>
  <si>
    <t>ROEB070204</t>
  </si>
  <si>
    <t>ROCHA ECHEVESTE CECILIA MIRANDA</t>
  </si>
  <si>
    <t>ROEC051122MGTCCCA9</t>
  </si>
  <si>
    <t>ROEC051122</t>
  </si>
  <si>
    <t>ROCHA ECHEVESTE SAUL EMMANUEL</t>
  </si>
  <si>
    <t>ROES060207HGTCCLA0</t>
  </si>
  <si>
    <t>ROES060207</t>
  </si>
  <si>
    <t>RODRIGUEZ FLORES AMAHIA ITZEL</t>
  </si>
  <si>
    <t>ROFA070607MGTDLMA8</t>
  </si>
  <si>
    <t>ROFA070607</t>
  </si>
  <si>
    <t>RODRIGUEZ FERREYRA ALEXIA YAMILET</t>
  </si>
  <si>
    <t>ROFA941012MGTDRL05</t>
  </si>
  <si>
    <t>ROFA941012</t>
  </si>
  <si>
    <t>ROBLEDO FLORES ELIZABETH DAMAR</t>
  </si>
  <si>
    <t>ROFE060414MGTBLLA3</t>
  </si>
  <si>
    <t>ROFE060414</t>
  </si>
  <si>
    <t>RODRIGUEZ FLORES JOSEFITH ALEXANDER</t>
  </si>
  <si>
    <t>ROFJ060717HGTDLSA4</t>
  </si>
  <si>
    <t>ROFJ060717</t>
  </si>
  <si>
    <t>ROCHA FLORES JOANA MICHELLE</t>
  </si>
  <si>
    <t>ROFJ061030MGTCLNA5</t>
  </si>
  <si>
    <t>ROFJ061030</t>
  </si>
  <si>
    <t>ROJAS FUENTES JORGE</t>
  </si>
  <si>
    <t>ROFJ960924HGTJNR08</t>
  </si>
  <si>
    <t>ROFJ960924</t>
  </si>
  <si>
    <t>ROCHA FERNANDEZ KARLA VANESSA</t>
  </si>
  <si>
    <t>ROFK070505MGTCRRA6</t>
  </si>
  <si>
    <t>ROFK070505</t>
  </si>
  <si>
    <t>RODRIGUEZ FRIAS MARIANA</t>
  </si>
  <si>
    <t>ROFM050617MGTDRRA8</t>
  </si>
  <si>
    <t>ROFM050617</t>
  </si>
  <si>
    <t>RODRIGUEZ FERNANDEZ PAOLA SARAHI</t>
  </si>
  <si>
    <t>ROFP061110MGTDRLA2</t>
  </si>
  <si>
    <t>ROFP061110</t>
  </si>
  <si>
    <t>RODRIGUEZ GONZALEZ BRIANA CAMILA</t>
  </si>
  <si>
    <t>ROGB060110MGTDNRA2</t>
  </si>
  <si>
    <t>ROGB060110</t>
  </si>
  <si>
    <t>ROBLEDO GUERRERO CESAR DANILO</t>
  </si>
  <si>
    <t>ROGC061201HGTBRSA2</t>
  </si>
  <si>
    <t>ROGC061201</t>
  </si>
  <si>
    <t>RODRIGUEZ GONZALEZ CARLA DEBANI</t>
  </si>
  <si>
    <t>ROGC070529MGTDNRA9</t>
  </si>
  <si>
    <t>ROGC070529</t>
  </si>
  <si>
    <t>RODRIGUEZ GONZALEZ CARLOS EDUARDO</t>
  </si>
  <si>
    <t>ROGC071201HGTDNRA2</t>
  </si>
  <si>
    <t>ROGC071201</t>
  </si>
  <si>
    <t>ROCHA GUERRERO EVELIN JOVANNA</t>
  </si>
  <si>
    <t>ROGE060404MGTCRVA1</t>
  </si>
  <si>
    <t>ROGE060404</t>
  </si>
  <si>
    <t>RODRIGUEZ GARCIA ERICK FABIAN</t>
  </si>
  <si>
    <t>ROGE061205HGTDRRA9</t>
  </si>
  <si>
    <t>ROGE061205</t>
  </si>
  <si>
    <t>RODRIGUEZ GUERRERO ELIAS EDUARDO</t>
  </si>
  <si>
    <t>ROGE070324HGTDRLA7</t>
  </si>
  <si>
    <t>ROGE070324</t>
  </si>
  <si>
    <t>RODRIGUEZ GARCIA MARIA FERNANDA</t>
  </si>
  <si>
    <t>ROGF050813MGTDRRA1</t>
  </si>
  <si>
    <t>ROGF050813</t>
  </si>
  <si>
    <t>RODRIGUEZ GRANADOS ISRAEL</t>
  </si>
  <si>
    <t>ROGI040609HGTDRSA4</t>
  </si>
  <si>
    <t>ROGI040609</t>
  </si>
  <si>
    <t>RODRIGUEZ GUERRERO JAQUELINNE</t>
  </si>
  <si>
    <t>ROGJ051114MGTDRQA0</t>
  </si>
  <si>
    <t>ROGJ051114</t>
  </si>
  <si>
    <t>ROCHA GARCIA VALENTINA YOCELIN</t>
  </si>
  <si>
    <t>ROGV070723MGTCRLA7</t>
  </si>
  <si>
    <t>ROGV070723</t>
  </si>
  <si>
    <t>RODRIGUEZ HERNANDEZ CLAUDIA MARGARITA</t>
  </si>
  <si>
    <t>ROHC050225MGTDRLA9</t>
  </si>
  <si>
    <t>ROHC050225</t>
  </si>
  <si>
    <t>RODRIGUEZ RIVERA KARLA PAOLA</t>
  </si>
  <si>
    <t>ROHG050327MGTDRDA4</t>
  </si>
  <si>
    <t>ROHG050327</t>
  </si>
  <si>
    <t>ROBLES HERNANDEZ ISABEL</t>
  </si>
  <si>
    <t>ROHI050802MGTBRSA6</t>
  </si>
  <si>
    <t>ROHI050802</t>
  </si>
  <si>
    <t>RODRIGUEZ HERNANDEZ JESSICA CRISTAL</t>
  </si>
  <si>
    <t>ROHJ041026MGTDRSA4</t>
  </si>
  <si>
    <t>ROHJ041026</t>
  </si>
  <si>
    <t>RODRIGUEZ HERNANDEZ NATALIA</t>
  </si>
  <si>
    <t>ROHN050728MGTDRTA5</t>
  </si>
  <si>
    <t>ROHN050728</t>
  </si>
  <si>
    <t>RODRIGUEZ HERNANDEZ YANELI BRIGETTE</t>
  </si>
  <si>
    <t>ROHY060415MGTDRNA3</t>
  </si>
  <si>
    <t>ROHY060415</t>
  </si>
  <si>
    <t>RODRIGUEZ JIMENEZ ANGELES GUADALUPE</t>
  </si>
  <si>
    <t>ROJA050917MGTDMNA0</t>
  </si>
  <si>
    <t>ROJA050917</t>
  </si>
  <si>
    <t>RODRIGUEZ JUAREZ JUAN JOSE</t>
  </si>
  <si>
    <t>ROJJ050309HGTDRNA9</t>
  </si>
  <si>
    <t>ROJJ050309</t>
  </si>
  <si>
    <t>ROJAS LOPEZ ELIZABETH</t>
  </si>
  <si>
    <t>ROLE050819MGTJPLA1</t>
  </si>
  <si>
    <t>ROLE050819</t>
  </si>
  <si>
    <t>RODRIGUEZ LOERA EDGAR JAZIEL</t>
  </si>
  <si>
    <t>ROLE070125HGTDRDA4</t>
  </si>
  <si>
    <t>ROLE070125</t>
  </si>
  <si>
    <t>RODRÍGUEZ LÓPEZ HÉCTOR DAMIÁN</t>
  </si>
  <si>
    <t>ROLH071125HGTDPCA8</t>
  </si>
  <si>
    <t>ROLH071125</t>
  </si>
  <si>
    <t>ROSALES LOPEZ JIMENA</t>
  </si>
  <si>
    <t>ROLJ060415MGTSPMA0</t>
  </si>
  <si>
    <t>ROLJ060415</t>
  </si>
  <si>
    <t>ROJAS LOYOLA JESUS MANUEL</t>
  </si>
  <si>
    <t>ROLJ070412HGTJYSA7</t>
  </si>
  <si>
    <t>ROLJ070412</t>
  </si>
  <si>
    <t>RODRIGUEZ LOPEZ KENHALY</t>
  </si>
  <si>
    <t>rolk030913mjcdpna1</t>
  </si>
  <si>
    <t>rolk030913</t>
  </si>
  <si>
    <t>RODRÍGUEZ LÓPEZ LUIS ERNESTO</t>
  </si>
  <si>
    <t>ROLL070714HGTDPSA2</t>
  </si>
  <si>
    <t>ROLL070714</t>
  </si>
  <si>
    <t>RODRIGUEZ LOPEZ MIGUEL ANGEL</t>
  </si>
  <si>
    <t>ROLM051224HGTDPGA5</t>
  </si>
  <si>
    <t>ROLM051224</t>
  </si>
  <si>
    <t>ROCHA LOPEZ OSCAR FRANCISCO</t>
  </si>
  <si>
    <t>ROLO060607HGTCPSA4</t>
  </si>
  <si>
    <t>ROLO060607</t>
  </si>
  <si>
    <t>RODRIGUEZ MORALES ALEJANDRO</t>
  </si>
  <si>
    <t>ROMA020813HDFDRLA1</t>
  </si>
  <si>
    <t>ROMA020813</t>
  </si>
  <si>
    <t>ROBLEDO MARIN ADAN</t>
  </si>
  <si>
    <t>ROMA040402HGTBRDA1</t>
  </si>
  <si>
    <t>ROMA040402</t>
  </si>
  <si>
    <t>RODRIGUEZ MARTINEZ MARIA ANGELICA</t>
  </si>
  <si>
    <t>ROMA050515MGTDRNA0</t>
  </si>
  <si>
    <t>ROMA050515</t>
  </si>
  <si>
    <t>RODRIGUEZ MARTINEZ ALESSANDRA CAROLINA</t>
  </si>
  <si>
    <t>ROMA061030MGTDRLA1</t>
  </si>
  <si>
    <t>ROMA061030</t>
  </si>
  <si>
    <t>RODRIGUEZ MORENO AZURA AMAYRANI</t>
  </si>
  <si>
    <t>ROMA070318MGTDRZA0</t>
  </si>
  <si>
    <t>ROMA070318</t>
  </si>
  <si>
    <t xml:space="preserve">ROSAS MARTÍNEZ ALEJANDRA </t>
  </si>
  <si>
    <t>ROMA071019MMCSRLA3</t>
  </si>
  <si>
    <t>ROMA071019</t>
  </si>
  <si>
    <t>ROSAS MUÑOZ JOSE ADRIAN</t>
  </si>
  <si>
    <t>ROMA970924HGTSXD09</t>
  </si>
  <si>
    <t>ROMA970924</t>
  </si>
  <si>
    <t>RODRIGUEZ VILLAFAÑA NADIA MAGALLI</t>
  </si>
  <si>
    <t>ROMC050718HGTDRHA9</t>
  </si>
  <si>
    <t>ROMC050718</t>
  </si>
  <si>
    <t>ROSAS MOCTEZUMA MARIA DEL CARMEN</t>
  </si>
  <si>
    <t>ROMC061202MGTSCRA4</t>
  </si>
  <si>
    <t>ROMC061202</t>
  </si>
  <si>
    <t>RODRIGUEZ MORENO FRANCISCO VALENTIN</t>
  </si>
  <si>
    <t>ROMF050214HGTDRRA2</t>
  </si>
  <si>
    <t>ROMF050214</t>
  </si>
  <si>
    <t>RODRIGUEZ MALDONADO FRIDA ITZEL</t>
  </si>
  <si>
    <t>ROMF050222MGTDLRA8</t>
  </si>
  <si>
    <t>ROMF050222</t>
  </si>
  <si>
    <t>ROBLEDO MOJICA MARIA FERNANDA</t>
  </si>
  <si>
    <t>ROMF071110MGTBJRA7</t>
  </si>
  <si>
    <t>ROMF071110</t>
  </si>
  <si>
    <t>RODRIGUEZ MAGAÑA GABRIEL EDUARDO</t>
  </si>
  <si>
    <t>ROMG051107HGTDGBA8</t>
  </si>
  <si>
    <t>ROMG051107</t>
  </si>
  <si>
    <t>ROBLEDO MARQUEZ INGRID JACQUELINE</t>
  </si>
  <si>
    <t>ROMI070506MGTBRNA5</t>
  </si>
  <si>
    <t>ROMI070506</t>
  </si>
  <si>
    <t xml:space="preserve">ROCHA MARTINEZ ISRAEL </t>
  </si>
  <si>
    <t>ROMI070518HGTCRSA4</t>
  </si>
  <si>
    <t>ROMI070518</t>
  </si>
  <si>
    <t>ROBLEDO MARIN JUANA FRANCISCA CAROLINA</t>
  </si>
  <si>
    <t>ROMJ050529MGTBRNA9</t>
  </si>
  <si>
    <t>ROMJ050529</t>
  </si>
  <si>
    <t>RODRÍGUEZ MEDINA JANET GUADALUPE</t>
  </si>
  <si>
    <t>ROMJ060914MGTDDNA7</t>
  </si>
  <si>
    <t>ROMJ060914</t>
  </si>
  <si>
    <t>ROSAS MEDINA JOSUE GUILLERMO</t>
  </si>
  <si>
    <t>ROMJ071211HGTSDSA8</t>
  </si>
  <si>
    <t>ROMJ071211</t>
  </si>
  <si>
    <t>ROSAS MOCTEZUMA LUIS ALBERTO</t>
  </si>
  <si>
    <t>ROML050702HGTSCSA6</t>
  </si>
  <si>
    <t>ROML050702</t>
  </si>
  <si>
    <t>ROBLEDO MUÑOZ LENKA HERMIONE</t>
  </si>
  <si>
    <t>ROML070417MGTBXNA8</t>
  </si>
  <si>
    <t>ROML070417</t>
  </si>
  <si>
    <t>ROJAS MARTINEZ MILAGROS GUADALUPE</t>
  </si>
  <si>
    <t>ROMM061204MGTJRLA3</t>
  </si>
  <si>
    <t>ROMM061204</t>
  </si>
  <si>
    <t>ROBLEDO MARIN RAMSES ALEJANDRO</t>
  </si>
  <si>
    <t>ROMR060626HGTBRMA0</t>
  </si>
  <si>
    <t>ROMR060626</t>
  </si>
  <si>
    <t>ROJAS NAVA JONATHAN RICARDO</t>
  </si>
  <si>
    <t>RONJ060404HGTJVNA0</t>
  </si>
  <si>
    <t>RONJ060404</t>
  </si>
  <si>
    <t>ROCHA OLIVA AMALIA DEL ROSARIO</t>
  </si>
  <si>
    <t>ROOA050329MGTCLMA4</t>
  </si>
  <si>
    <t>ROOA050329</t>
  </si>
  <si>
    <t>RODRIGUEZ OLVERA ESTRELLA GUADALUPE</t>
  </si>
  <si>
    <t>ROOE070909MGTDLSA6</t>
  </si>
  <si>
    <t>ROOE070909</t>
  </si>
  <si>
    <t>RODRIGUEZ OJEDA LUIS ANGEL</t>
  </si>
  <si>
    <t>ROOL070828HGTDJSA9</t>
  </si>
  <si>
    <t>ROOL070828</t>
  </si>
  <si>
    <t>RODRÍGUEZ ORTIZ JOSÉ RAFAEL</t>
  </si>
  <si>
    <t>ROOR070512HGTDRFA7</t>
  </si>
  <si>
    <t>ROOR070512</t>
  </si>
  <si>
    <t>ROMERO OLMEDO VALERIA MARYSOL</t>
  </si>
  <si>
    <t>ROOV071222MGTMLLA3</t>
  </si>
  <si>
    <t>ROOV071222</t>
  </si>
  <si>
    <t>RODRIGUEZ PAVON ANGEL GABRIEL</t>
  </si>
  <si>
    <t>ROPA060613HGTDVNA4</t>
  </si>
  <si>
    <t>ROPA060613</t>
  </si>
  <si>
    <t>RODRIGUEZ PEÑA ALVARO ALEXIS</t>
  </si>
  <si>
    <t>ROPA060622HGTDXLA1</t>
  </si>
  <si>
    <t>ROPA060622</t>
  </si>
  <si>
    <t>RODRIGUEZ PADILLA BRAYAN MISAEL</t>
  </si>
  <si>
    <t>ROPB010607HGTDDRA9</t>
  </si>
  <si>
    <t>ROPB010607</t>
  </si>
  <si>
    <t>ROCHA PÉREZ CRISTIAN ADRIANA</t>
  </si>
  <si>
    <t>ROPC060109MGTCRRA1</t>
  </si>
  <si>
    <t>ROPC060109</t>
  </si>
  <si>
    <t>ROJAS PATLAN DULCE MARIA</t>
  </si>
  <si>
    <t>ROPD051114MGTJTLA0</t>
  </si>
  <si>
    <t>ROPD051114</t>
  </si>
  <si>
    <t>ROJAS PÉREZ EDITH ALEJANDRA</t>
  </si>
  <si>
    <t>ROPE060617MGTJRDA4</t>
  </si>
  <si>
    <t>ROPE060617</t>
  </si>
  <si>
    <t xml:space="preserve">RODRIGUEZ PALOMARES EMILIANO </t>
  </si>
  <si>
    <t>ROPE071011HGTDLMA0</t>
  </si>
  <si>
    <t>ROPE071011</t>
  </si>
  <si>
    <t>ROMERO PALACIOS JORGE ALBERTO</t>
  </si>
  <si>
    <t>ROPJ031025HGTMLRA8</t>
  </si>
  <si>
    <t>ROPJ031025</t>
  </si>
  <si>
    <t>ROMERO PEREZ JESUS ADRIAN</t>
  </si>
  <si>
    <t>ROPJ060706HGTMRSA4</t>
  </si>
  <si>
    <t>ROPJ060706</t>
  </si>
  <si>
    <t>RODRIGUEZ PATIÑO JENNIFER</t>
  </si>
  <si>
    <t>ROPJ070818MGTDTNA7</t>
  </si>
  <si>
    <t>ROPJ070818</t>
  </si>
  <si>
    <t>ROBLES PINEDA KEVIN ARTURO</t>
  </si>
  <si>
    <t>ROPK061003HGTBNVA7</t>
  </si>
  <si>
    <t>ROPK061003</t>
  </si>
  <si>
    <t>RODRIGUEZ PADILLA LUIS ANGEL</t>
  </si>
  <si>
    <t>ROPL051029HGTDDSA0</t>
  </si>
  <si>
    <t>ROPL051029</t>
  </si>
  <si>
    <t>ROBLES PÉREZ LUIS FERNANDO</t>
  </si>
  <si>
    <t>ROPL070105HGTBRSA1</t>
  </si>
  <si>
    <t>ROPL070105</t>
  </si>
  <si>
    <t>RODRIGUEZ PLASCENCIA VIANNEY GUADALUPE</t>
  </si>
  <si>
    <t>ROPV041211MGTDLNA4</t>
  </si>
  <si>
    <t>ROPV041211</t>
  </si>
  <si>
    <t>ROSAS RANGEL DIEGO LEONARDO</t>
  </si>
  <si>
    <t>RORD071206HGTSNGA6</t>
  </si>
  <si>
    <t>RORD071206</t>
  </si>
  <si>
    <t>ROSAS RAMIREZ DIEGO EMILIANO</t>
  </si>
  <si>
    <t>RORD071227HGTSMGA1</t>
  </si>
  <si>
    <t>RORD071227</t>
  </si>
  <si>
    <t>RODRIGUEZ RODRIGUEZ FERNANDO URIEL</t>
  </si>
  <si>
    <t>RORF070518HGTDDRA1</t>
  </si>
  <si>
    <t>RORF070518</t>
  </si>
  <si>
    <t>RODRIGUEZ  RODRIGUEZ HEBERT TADEO</t>
  </si>
  <si>
    <t>RORH071024HGTDDBA1</t>
  </si>
  <si>
    <t>RORH071024</t>
  </si>
  <si>
    <t>RODRIGUEZ RAMIREZ JONATHAN GABRIEL</t>
  </si>
  <si>
    <t>RORJ070819HGTDMNA8</t>
  </si>
  <si>
    <t>RORJ070819</t>
  </si>
  <si>
    <t>ROSALES RIVAS KARLA DENISSE</t>
  </si>
  <si>
    <t>RORK050225MGTSVRA6</t>
  </si>
  <si>
    <t>RORK050225</t>
  </si>
  <si>
    <t>RODRIGUEZ HERNANDEZ MARIA GUADALUPE</t>
  </si>
  <si>
    <t>RORK050607MGTDVRA4</t>
  </si>
  <si>
    <t>RORK050607</t>
  </si>
  <si>
    <t>ROSALES RAMIREZ KAROL LILYANN</t>
  </si>
  <si>
    <t>RORK070718MGTSMRA8</t>
  </si>
  <si>
    <t>RORK070718</t>
  </si>
  <si>
    <t>RODRIGUEZ ROBLES LEONARDO</t>
  </si>
  <si>
    <t>RORL070219HGTDBNA8</t>
  </si>
  <si>
    <t>RORL070219</t>
  </si>
  <si>
    <t>RODRIGUEZ REYES LEONEL ISAAC</t>
  </si>
  <si>
    <t>RORL071204HGTDYNA5</t>
  </si>
  <si>
    <t>RORL071204</t>
  </si>
  <si>
    <t>RODRIGUEZ REYES MARLEN DANIELA</t>
  </si>
  <si>
    <t>RORM051106MGTDYRA4</t>
  </si>
  <si>
    <t>RORM051106</t>
  </si>
  <si>
    <t>RODRIGUEZ RAMIREZ PAOLA ESTEFANY</t>
  </si>
  <si>
    <t>RORP050117MGTDMLA0</t>
  </si>
  <si>
    <t>RORP050117</t>
  </si>
  <si>
    <t xml:space="preserve">RODRIGUEZ MARTINEZ CHRISTOFER </t>
  </si>
  <si>
    <t>RORP051230MGTDSLA2</t>
  </si>
  <si>
    <t>RORP051230</t>
  </si>
  <si>
    <t>RODRIGUEZ RODRIGUEZ RAUL</t>
  </si>
  <si>
    <t>RORR050718HGTDDLA1</t>
  </si>
  <si>
    <t>RORR050718</t>
  </si>
  <si>
    <t>ROA SOSA CHRISTOPHER YHOSUE</t>
  </si>
  <si>
    <t>ROSC051127HGTXSHA1</t>
  </si>
  <si>
    <t>ROSC051127</t>
  </si>
  <si>
    <t>ROSAS SANTOS CRISTOFER JAVIER</t>
  </si>
  <si>
    <t>ROSC070418HGTSNRA1</t>
  </si>
  <si>
    <t>ROSC070418</t>
  </si>
  <si>
    <t>RODRIGUEZ SEGURA JOSE EMMANUEL</t>
  </si>
  <si>
    <t>ROSE060208HGTDGMA2</t>
  </si>
  <si>
    <t>ROSE060208</t>
  </si>
  <si>
    <t>ROSAS SAAVEDRA LIZBETH DE JESUS</t>
  </si>
  <si>
    <t>ROSL051203MGTSVZA7</t>
  </si>
  <si>
    <t>ROSL051203</t>
  </si>
  <si>
    <t>ROBES SAAVEDRA LUZ MARIA ALEJANDRA</t>
  </si>
  <si>
    <t>ROSL730423MGTBVZ05</t>
  </si>
  <si>
    <t>ROSL730423</t>
  </si>
  <si>
    <t>ROBLES SAAVEDRA LUZ MARIA ALEJANDRA</t>
  </si>
  <si>
    <t>ROSL730423MGTRRR04</t>
  </si>
  <si>
    <t>RODRIGUEZ SALAZAR URIEL ERNESTO</t>
  </si>
  <si>
    <t>ROSU060609HGTDLRA6</t>
  </si>
  <si>
    <t>ROSU060609</t>
  </si>
  <si>
    <t>ROSALES SALAZAR XIMENA</t>
  </si>
  <si>
    <t>ROSX060415MGTSLMA7</t>
  </si>
  <si>
    <t>ROSX060415</t>
  </si>
  <si>
    <t>RODRIGUEZ TEJADA MIGUEL ANGEL</t>
  </si>
  <si>
    <t>ROTM060223HGTDJGA7</t>
  </si>
  <si>
    <t>ROTM060223</t>
  </si>
  <si>
    <t>ROJAS TOLEDO RAUL ALEJANDRO</t>
  </si>
  <si>
    <t>ROTR040910HGTJLLA0</t>
  </si>
  <si>
    <t>ROTR040910</t>
  </si>
  <si>
    <t>RODRIGUEZ TORRES RICARDO GIOVANNY</t>
  </si>
  <si>
    <t>ROTR060909HGTDRCA2</t>
  </si>
  <si>
    <t>ROTR060909</t>
  </si>
  <si>
    <t>RODRIGUEZ VILLASEÑOR ALFREDO MAURICIO</t>
  </si>
  <si>
    <t>ROVA060910HGTDLLA2</t>
  </si>
  <si>
    <t>ROVA060910</t>
  </si>
  <si>
    <t>ROSAS VAZQUEZ ARTURO</t>
  </si>
  <si>
    <t>ROVA070217HGTSZRA2</t>
  </si>
  <si>
    <t>ROVA070217</t>
  </si>
  <si>
    <t>ROCHA VAZQUEZ CARLOS JHOVANI</t>
  </si>
  <si>
    <t>ROVC041205HGTCZRA2</t>
  </si>
  <si>
    <t>ROVC041205</t>
  </si>
  <si>
    <t>ROCHA VALADEZ CESAR ARTURO</t>
  </si>
  <si>
    <t xml:space="preserve">ROVC051012HGTCLSA5 </t>
  </si>
  <si>
    <t>ROVC051012</t>
  </si>
  <si>
    <t>RODRIGUEZ VARGAS EDGAR DANIEL</t>
  </si>
  <si>
    <t>ROVE060202HGTDRDA7</t>
  </si>
  <si>
    <t>ROVE060202</t>
  </si>
  <si>
    <t>ROBLEDO VALDIVIA EDGAR EMANUEL</t>
  </si>
  <si>
    <t>ROVE060918HGTBLDA4</t>
  </si>
  <si>
    <t>ROVE060918</t>
  </si>
  <si>
    <t>EMMA GUADALUPE ROBLES  VILLANUEVA</t>
  </si>
  <si>
    <t>ROVE070604MGTBLMA3</t>
  </si>
  <si>
    <t>ROVE070604</t>
  </si>
  <si>
    <t>RODRIGUEZ VÁZQUEZ JAIRO DANIEL</t>
  </si>
  <si>
    <t>ROVJ030318HGTDZRA9</t>
  </si>
  <si>
    <t>ROVJ030318</t>
  </si>
  <si>
    <t>RODRIGUEZ RIOS PAULA MARLEN</t>
  </si>
  <si>
    <t>ROVN050615MGTDLDA2</t>
  </si>
  <si>
    <t>ROVN050615</t>
  </si>
  <si>
    <t>RODRIGUEZ VEGA RODOLFO HUMBERTO</t>
  </si>
  <si>
    <t>ROVR070104HGTDGDA5</t>
  </si>
  <si>
    <t>ROVR070104</t>
  </si>
  <si>
    <t>RODRIGUEZ ZARAGOZA JAVIER ALEJANDRO</t>
  </si>
  <si>
    <t>ROZJ050531HGTDRVA0</t>
  </si>
  <si>
    <t>ROZJ050531</t>
  </si>
  <si>
    <t>ROSALES ZAPIEN JUAN PABLO</t>
  </si>
  <si>
    <t>ROZJ050924HGTSPNA4</t>
  </si>
  <si>
    <t>ROZJ050924</t>
  </si>
  <si>
    <t>RUIZ BAUTISTA OSVALDO</t>
  </si>
  <si>
    <t>RUBO051025HGTZTSA1</t>
  </si>
  <si>
    <t>RUBO051025</t>
  </si>
  <si>
    <t>RUIZ CENTENO HECTOR ANDRES</t>
  </si>
  <si>
    <t>RUCH050315HGTZNCA3</t>
  </si>
  <si>
    <t>RUCH050315</t>
  </si>
  <si>
    <t>RUIZ CHAVEZ OSCAR EZEQUIEL</t>
  </si>
  <si>
    <t>RUCO040810HGTZHSA9</t>
  </si>
  <si>
    <t>RUCO040810</t>
  </si>
  <si>
    <t>RUIZ CAUDILLO ORLANDO ADRIAN</t>
  </si>
  <si>
    <t>RUCO070619HGTZDRA0</t>
  </si>
  <si>
    <t>RUCO070619</t>
  </si>
  <si>
    <t>RUIZ GARCIA BRIAN ALEJANDRO</t>
  </si>
  <si>
    <t>RUGB070712HGTZRRA8</t>
  </si>
  <si>
    <t>RUGB070712</t>
  </si>
  <si>
    <t>RUIZ GONZALEZ DIEGO ALFREDO</t>
  </si>
  <si>
    <t>RUGD051006HGTZNGA9</t>
  </si>
  <si>
    <t>RUGD051006</t>
  </si>
  <si>
    <t>RUIZ DE LIRA EDGAR ALEJANDRO</t>
  </si>
  <si>
    <t>RULE070417HGTZRDA6</t>
  </si>
  <si>
    <t>RULE070417</t>
  </si>
  <si>
    <t>RUIZ MONJARAZ ISAAC MISAEL</t>
  </si>
  <si>
    <t>RUMI070616HGTZNSA9</t>
  </si>
  <si>
    <t>RUMI070616</t>
  </si>
  <si>
    <t>RUBIO MARTINEZ JOSHUA ISAAC</t>
  </si>
  <si>
    <t>RUMJ060113HGTBRSA4</t>
  </si>
  <si>
    <t>RUMJ060113</t>
  </si>
  <si>
    <t>RUIZ MURILLO YOREL ARCANGEL</t>
  </si>
  <si>
    <t>RUMY070309HGTZRRA3</t>
  </si>
  <si>
    <t>RUMY070309</t>
  </si>
  <si>
    <t xml:space="preserve">RUIZ NAJERA JORGE </t>
  </si>
  <si>
    <t>RUNJ031217HGTZJRA2</t>
  </si>
  <si>
    <t>RUNJ031217</t>
  </si>
  <si>
    <t>RUIZ NAVARRO JANIA PAULINA</t>
  </si>
  <si>
    <t>RUNJ041231MGTZVNA6</t>
  </si>
  <si>
    <t>RUNJ041231</t>
  </si>
  <si>
    <t>RUIZ RAMÍREZ DALIA LIZBETH</t>
  </si>
  <si>
    <t>RURD070227MGTZMLA1</t>
  </si>
  <si>
    <t>RURD070227</t>
  </si>
  <si>
    <t>RUIZ RODRIGUEZ ERICKA MARLENE</t>
  </si>
  <si>
    <t>RURE060407MGTZDRA2</t>
  </si>
  <si>
    <t>RURE060407</t>
  </si>
  <si>
    <t>RUIZ RAMIREZ MARTIN ALEJANDRO</t>
  </si>
  <si>
    <t>RURM050413HGTZMRA5</t>
  </si>
  <si>
    <t>RURM050413</t>
  </si>
  <si>
    <t>RUIZ RUIZ PEDRO</t>
  </si>
  <si>
    <t>RURP051109HGTZZDA1</t>
  </si>
  <si>
    <t>RURP051109</t>
  </si>
  <si>
    <t>RUIZ SERRANO ALAN OSWALDO</t>
  </si>
  <si>
    <t>RUSA061227HGTZRLA7</t>
  </si>
  <si>
    <t>RUSA061227</t>
  </si>
  <si>
    <t>RUEDA TORRES NOHA</t>
  </si>
  <si>
    <t>RUTN070716HMCDRHA2</t>
  </si>
  <si>
    <t>RUTN070716</t>
  </si>
  <si>
    <t>RUIZ VALLEJO MIGUEL ANGEL</t>
  </si>
  <si>
    <t>RUVM061012HGTZLGA9</t>
  </si>
  <si>
    <t>RUVM061012</t>
  </si>
  <si>
    <t>RUIZ VALERIO MARCO ANTONIO</t>
  </si>
  <si>
    <t>RUVM061117HGTZLRA7</t>
  </si>
  <si>
    <t>RUVM061117</t>
  </si>
  <si>
    <t>SANCHEZ ALDACO ANGEL ADRIAN</t>
  </si>
  <si>
    <t>SAAA070417HGTNLNA4</t>
  </si>
  <si>
    <t>SAAA070417</t>
  </si>
  <si>
    <t>SALAZAR ALCARAZ CHRISTOFER IVAN</t>
  </si>
  <si>
    <t>SAAC060428HGTLLHA6</t>
  </si>
  <si>
    <t>SAAC060428</t>
  </si>
  <si>
    <t>SANCHEZ ACOSTA JESUS</t>
  </si>
  <si>
    <t>SAAJ070810HGTNCSA6</t>
  </si>
  <si>
    <t>SAAJ070810</t>
  </si>
  <si>
    <t>SANCHEZ ARREGUIN LEONARDO ANIBAL</t>
  </si>
  <si>
    <t>SAAL070228HGTNRNA4</t>
  </si>
  <si>
    <t>SAAL070228</t>
  </si>
  <si>
    <t>SANCHEZ ALDACO VICTOR</t>
  </si>
  <si>
    <t>SAAV051223HGTNLCA9</t>
  </si>
  <si>
    <t>SAAV051223</t>
  </si>
  <si>
    <t>SANCHEZ APANCO YOCELYN</t>
  </si>
  <si>
    <t>SAAY060311MPLNPCA4</t>
  </si>
  <si>
    <t>SAAY060311</t>
  </si>
  <si>
    <t>SANCHEZ BASILIO AMILCAR SINAI</t>
  </si>
  <si>
    <t>SABA070204HGRNSMA0</t>
  </si>
  <si>
    <t>SABA070204</t>
  </si>
  <si>
    <t>SALAS BARAJAS BRAYAN JESSIEL</t>
  </si>
  <si>
    <t>SABB061129HGTLRRA6</t>
  </si>
  <si>
    <t>SABB061129</t>
  </si>
  <si>
    <t>SANDOVAL BARCENAS JOSE ISRAEL</t>
  </si>
  <si>
    <t>SABI041116HGTNRSA1</t>
  </si>
  <si>
    <t>SABI041116</t>
  </si>
  <si>
    <t>SALAZAR BARRERA JUAN ANGEL</t>
  </si>
  <si>
    <t>SABJ040805HGTLRNA8</t>
  </si>
  <si>
    <t>SABJ040805</t>
  </si>
  <si>
    <t>SANCHEZ BARAJAS LILIANA BERENICE</t>
  </si>
  <si>
    <t>SABL051001MGTNRLA3</t>
  </si>
  <si>
    <t>SABL051001</t>
  </si>
  <si>
    <t>SALGADO CENTENO JOSE ALBERTO</t>
  </si>
  <si>
    <t>SACA050513HGTLNLA1</t>
  </si>
  <si>
    <t>SACA050513</t>
  </si>
  <si>
    <t>SANCHEZ CAMPOS ALEJANDRO JOSE</t>
  </si>
  <si>
    <t>SACA060819HNENMLA2</t>
  </si>
  <si>
    <t>SACA060819</t>
  </si>
  <si>
    <t>SANCHEZ CASTAÑEDA BRHAYAN JOSE ARMANDO</t>
  </si>
  <si>
    <t>SACB060429HGTNSRA5</t>
  </si>
  <si>
    <t>SACB060429</t>
  </si>
  <si>
    <t>SANCHEZ CAMPOS BRYAN GUADALUPE</t>
  </si>
  <si>
    <t>SACB071001HGTNMRA4</t>
  </si>
  <si>
    <t>SACB071001</t>
  </si>
  <si>
    <t>SANDOVAL CAMPOS CRISTOPHER</t>
  </si>
  <si>
    <t>SACC060818HGTNMRA3</t>
  </si>
  <si>
    <t>SACC060818</t>
  </si>
  <si>
    <t>SALINAS CRUZ CHRISTIAN LEONARDO</t>
  </si>
  <si>
    <t>SACC070928HGTLRHA8</t>
  </si>
  <si>
    <t>SACC070928</t>
  </si>
  <si>
    <t>SANCHEZ DAVILA MIGUEL ANGEL</t>
  </si>
  <si>
    <t>SACR050719HGTNRFA3</t>
  </si>
  <si>
    <t>SACR050719</t>
  </si>
  <si>
    <t>SANCHEZ DONATES BEATRIAZ MONSERRATH</t>
  </si>
  <si>
    <t>SADB930904MGTNXT06</t>
  </si>
  <si>
    <t>SADB930904</t>
  </si>
  <si>
    <t>SANCHEZ DOMINGUEZ EDWIN XAVIER</t>
  </si>
  <si>
    <t>SADE061008HVZNMDA0</t>
  </si>
  <si>
    <t>SADE061008</t>
  </si>
  <si>
    <t>SANCHEZ LOPEZ JAZMIN ALEJANDRA</t>
  </si>
  <si>
    <t>SADM051031HGTNVGA5</t>
  </si>
  <si>
    <t>SADM051031</t>
  </si>
  <si>
    <t>SALAZAR ESTRADA CAMILA</t>
  </si>
  <si>
    <t>SAEC060605MGTLSMA0</t>
  </si>
  <si>
    <t>SAEC060605</t>
  </si>
  <si>
    <t>SANTIBAÑEZ FLORES DIEGO ADRIEL</t>
  </si>
  <si>
    <t>SAFD031205HGTNLGA0</t>
  </si>
  <si>
    <t>SAFD031205</t>
  </si>
  <si>
    <t>SANTOYO FLORES DIANA ESMERALDA</t>
  </si>
  <si>
    <t>SAFD061006MGTNLNA3</t>
  </si>
  <si>
    <t>SAFD061006</t>
  </si>
  <si>
    <t>SALAS FONSECA JOSELINE ESTHEPANIE JAZMIN</t>
  </si>
  <si>
    <t>SAFJ050630MGTLNSA0</t>
  </si>
  <si>
    <t>SAFJ050630</t>
  </si>
  <si>
    <t>SANCHEZ FULGENCIO STEFANNIA</t>
  </si>
  <si>
    <t>SAFS051220MGTNLTA7</t>
  </si>
  <si>
    <t>SAFS051220</t>
  </si>
  <si>
    <t>SALAZAR FERNANDEZ SAÚL</t>
  </si>
  <si>
    <t>SAFS820729HMCLRL05</t>
  </si>
  <si>
    <t>SAFS820729</t>
  </si>
  <si>
    <t>SANCHEZ GONZALEZ ANTONIA VIANEY</t>
  </si>
  <si>
    <t>SAGA060814MGTNNNA6</t>
  </si>
  <si>
    <t>SAGA060814</t>
  </si>
  <si>
    <t>SANCHEZ GUERRERO MARIA BELEN</t>
  </si>
  <si>
    <t>SAGB040530MGTNRLA2</t>
  </si>
  <si>
    <t>SAGB040530</t>
  </si>
  <si>
    <t xml:space="preserve">SANDOVAL GARCIA CAMILA </t>
  </si>
  <si>
    <t>SAGC060426MGTNRMA5</t>
  </si>
  <si>
    <t>SAGC060426</t>
  </si>
  <si>
    <t>SANTIAGO GONZALEZ ERICK RAFAEL</t>
  </si>
  <si>
    <t>SAGE061122HGTNNRA4</t>
  </si>
  <si>
    <t>SAGE061122</t>
  </si>
  <si>
    <t>SANCHO GONZALEZ IMRAN ABDULAH IBN IBRAHIM</t>
  </si>
  <si>
    <t>SAGI051209HGTNNMA1</t>
  </si>
  <si>
    <t>SAGI051209</t>
  </si>
  <si>
    <t>SANABRIA GOMEZ JULIETA GUADALUPE</t>
  </si>
  <si>
    <t>SAGJ050304MGTNMLA9</t>
  </si>
  <si>
    <t>SAGJ050304</t>
  </si>
  <si>
    <t>SANDOVAL GONZALEZ KARLA CITLALI</t>
  </si>
  <si>
    <t>SAGK050314MGTNNRA9</t>
  </si>
  <si>
    <t>SAGK050314</t>
  </si>
  <si>
    <t>SANCHO GONZALEZ MUHAMMAD TALHA IBN IBRAHIM</t>
  </si>
  <si>
    <t>SAGM040406HGTNNHA6</t>
  </si>
  <si>
    <t>SAGM040406</t>
  </si>
  <si>
    <t>SALINAS GASCA MAYRA ESTEFANIA</t>
  </si>
  <si>
    <t>SAGM060627MGTLSYA1</t>
  </si>
  <si>
    <t>SAGM060627</t>
  </si>
  <si>
    <t>SANCHEZ GONZALEZ PABLO IGNACIO</t>
  </si>
  <si>
    <t>SAGP060926HGTNNBA3</t>
  </si>
  <si>
    <t>SAGP060926</t>
  </si>
  <si>
    <t xml:space="preserve">SANCHEZ GARCIA ULISES </t>
  </si>
  <si>
    <t>SAGU061029HGTNRLA8</t>
  </si>
  <si>
    <t>SAGU061029</t>
  </si>
  <si>
    <t>SANCHEZ RAMIREZ NAYELI ALEJANDRA</t>
  </si>
  <si>
    <t>SAGX050804MGTNLZA8</t>
  </si>
  <si>
    <t>SAGX050804</t>
  </si>
  <si>
    <t>SANCHEZ HERNANDEZ ALONDRA JAZMIN</t>
  </si>
  <si>
    <t>SAHA040808MGTNRLA6</t>
  </si>
  <si>
    <t>SAHA040808</t>
  </si>
  <si>
    <t>SANTOYO HERNANDEZ CARLOS EMILIO</t>
  </si>
  <si>
    <t>SAHC050415HGTNRRA3</t>
  </si>
  <si>
    <t>SAHC050415</t>
  </si>
  <si>
    <t>SAAVEDRA HERNANDEZ GIOVANNY</t>
  </si>
  <si>
    <t>SAHG070420HGTVRVA5</t>
  </si>
  <si>
    <t>SAHG070420</t>
  </si>
  <si>
    <t>SALAZAR HERNANDEZ JUAN ANGEL</t>
  </si>
  <si>
    <t>SAHJ051002HGTLRNA2</t>
  </si>
  <si>
    <t>SAHJ051002</t>
  </si>
  <si>
    <t>SÁNCHEZ HERNÁNDEZ MICHELLE ALEXANDER</t>
  </si>
  <si>
    <t>SAHM060510HGTNRCA2</t>
  </si>
  <si>
    <t>SAHM060510</t>
  </si>
  <si>
    <t>SALDIVAR INFANTE RENATA LIZETH</t>
  </si>
  <si>
    <t>SAIR070529MGTLNNA9</t>
  </si>
  <si>
    <t>SAIR070529</t>
  </si>
  <si>
    <t>SANTOYO JUAREZ BRYANA LIZBETH</t>
  </si>
  <si>
    <t>SAJB070812MGTNRRA3</t>
  </si>
  <si>
    <t>SAJB070812</t>
  </si>
  <si>
    <t>SANTOYO JUAREZ MARIA CANDELARIA</t>
  </si>
  <si>
    <t>SAJC050313MGTNRNA5</t>
  </si>
  <si>
    <t>SAJC050313</t>
  </si>
  <si>
    <t>SANCHEZ LEON ANDREA MICHELLE</t>
  </si>
  <si>
    <t>SALA070924MGTNNNA2</t>
  </si>
  <si>
    <t>SALA070924</t>
  </si>
  <si>
    <t xml:space="preserve">SANCHEZ CARRILLO RAFAEL </t>
  </si>
  <si>
    <t>SALJ050724MGTNPZA4</t>
  </si>
  <si>
    <t>SALJ050724</t>
  </si>
  <si>
    <t>SANDOVAL LOPEZ ULISES FERNANDO</t>
  </si>
  <si>
    <t>SALU060305HGTNPLA1</t>
  </si>
  <si>
    <t>SALU060305</t>
  </si>
  <si>
    <t>SANTANA MENDOZA DIEGO</t>
  </si>
  <si>
    <t>SAMD040427HMCNNGA5</t>
  </si>
  <si>
    <t>SAMD040427</t>
  </si>
  <si>
    <t>SANCHEZ MELECIO FRIDA VANESSA</t>
  </si>
  <si>
    <t>SAMF051114MGTNLRA6</t>
  </si>
  <si>
    <t>SAMF051114</t>
  </si>
  <si>
    <t>SANCHEZ MEDINA JENIFFER ARANZASU</t>
  </si>
  <si>
    <t>SAMJ040726MGTNDNA4</t>
  </si>
  <si>
    <t>SAMJ040726</t>
  </si>
  <si>
    <t>SANCHEZ MARTINEZ JORGE DANIEL</t>
  </si>
  <si>
    <t>SAMJ050503HGTNRRA5</t>
  </si>
  <si>
    <t>SAMJ050503</t>
  </si>
  <si>
    <t>SANTOYO MORENO JESSICA GUADALUPE</t>
  </si>
  <si>
    <t>SAMJ050822MGTNRSA8</t>
  </si>
  <si>
    <t>SAMJ050822</t>
  </si>
  <si>
    <t>SANTANA MONTENEGRO JESUS ERICK</t>
  </si>
  <si>
    <t>SAMJ070503HGTNNSA6</t>
  </si>
  <si>
    <t>SAMJ070503</t>
  </si>
  <si>
    <t>SANCHEZ MARTINEZ LAZARO MIGUEL ANGEL</t>
  </si>
  <si>
    <t>SAML070421HGTNRZA4</t>
  </si>
  <si>
    <t>SAML070421</t>
  </si>
  <si>
    <t>SALAZAR MUÑOZ MARLEN ALONDRA</t>
  </si>
  <si>
    <t>SAMM060412MGTLXRA3</t>
  </si>
  <si>
    <t>SAMM060412</t>
  </si>
  <si>
    <t>SALAZAR MARTINEZ MARCOS AARON</t>
  </si>
  <si>
    <t>SAMM060630HGTLRRA3</t>
  </si>
  <si>
    <t>SAMM060630</t>
  </si>
  <si>
    <t>SANTILLAN MONTES MISAEL</t>
  </si>
  <si>
    <t>SAMM070616HPLNNSA7</t>
  </si>
  <si>
    <t>SAMM070616</t>
  </si>
  <si>
    <t>SANCHEZ MARTINEZ MARIA DEL ROSARIO</t>
  </si>
  <si>
    <t>SAMR041007MGTNRSA7</t>
  </si>
  <si>
    <t>SAMR041007</t>
  </si>
  <si>
    <t>SALINAS MARTINEZ YESSENIA ADILENE</t>
  </si>
  <si>
    <t>SAMY070604MGTLRSA6</t>
  </si>
  <si>
    <t>SAMY070604</t>
  </si>
  <si>
    <t>SANTANA NORIA JUAN ALBERTO</t>
  </si>
  <si>
    <t>SANJ061005HGTNRNA6</t>
  </si>
  <si>
    <t>SANJ061005</t>
  </si>
  <si>
    <t>SANTAMARIA OROZCO SANDOR TADEO</t>
  </si>
  <si>
    <t>SAOS070722HGTNRNA3</t>
  </si>
  <si>
    <t>SAOS070722</t>
  </si>
  <si>
    <t>SALDAÑA PICHARDO ANDRES MANUEL</t>
  </si>
  <si>
    <t>SAPA070314HGTLCNA2</t>
  </si>
  <si>
    <t>SAPA070314</t>
  </si>
  <si>
    <t>SANCHEZ PEREZ LUIS MANUEL</t>
  </si>
  <si>
    <t>SAPL070622HGTNRSA0</t>
  </si>
  <si>
    <t>SAPL070622</t>
  </si>
  <si>
    <t>SANCHEZ PINEDA MARÍANA GUADALUPE</t>
  </si>
  <si>
    <t>SAPM060503MCSNNRA7</t>
  </si>
  <si>
    <t>SAPM060503</t>
  </si>
  <si>
    <t>SAAVEDRA QUIROZ MARIA DE LOS ANGELES</t>
  </si>
  <si>
    <t>SAQA050205MGTVRNA5</t>
  </si>
  <si>
    <t>SAQA050205</t>
  </si>
  <si>
    <t>SAAVEDRA QUIROZ ISAIAS</t>
  </si>
  <si>
    <t>SAQI060407HGTVRSA4</t>
  </si>
  <si>
    <t>SAQI060407</t>
  </si>
  <si>
    <t xml:space="preserve">SANTOS ROBAINA ANETTE </t>
  </si>
  <si>
    <t>SARA051231MGTNBNA6</t>
  </si>
  <si>
    <t>SARA051231</t>
  </si>
  <si>
    <t>SANCHEZ RIVERA BRISIA GUADALUPE</t>
  </si>
  <si>
    <t>SARB040310MGTNVRA5</t>
  </si>
  <si>
    <t>SARB040310</t>
  </si>
  <si>
    <t>SALDAÑA ROMERO BRAYAN EDUARDO</t>
  </si>
  <si>
    <t>SARB070303HGTLMRA9</t>
  </si>
  <si>
    <t>SARB070303</t>
  </si>
  <si>
    <t>SALINAS ROJAS JOSE CESAR</t>
  </si>
  <si>
    <t>SARC070204HGTLJSA5</t>
  </si>
  <si>
    <t>SARC070204</t>
  </si>
  <si>
    <t>SANDOVAL REYES DANA PAOLA</t>
  </si>
  <si>
    <t>SARD061002MGTNYNA5</t>
  </si>
  <si>
    <t>SARD061002</t>
  </si>
  <si>
    <t>SANPEDRO RIVERA MARIA FERNANDA</t>
  </si>
  <si>
    <t>SARF050131MGTNVRA5</t>
  </si>
  <si>
    <t>SARF050131</t>
  </si>
  <si>
    <t>SANCHEZ VERA CHRISTOPHER JOVANO</t>
  </si>
  <si>
    <t>SARJ050201HGTNDNA5</t>
  </si>
  <si>
    <t>SARJ050201</t>
  </si>
  <si>
    <t>SANCHEZ ROBLEDO KARLA MARIANA</t>
  </si>
  <si>
    <t>SARK060815MGTNBRA8</t>
  </si>
  <si>
    <t>SARK060815</t>
  </si>
  <si>
    <t>SANCHEZ DE LOS REYES OCTAVIO DANYAEL</t>
  </si>
  <si>
    <t>SARN051007MGTNMYA9</t>
  </si>
  <si>
    <t>SARN051007</t>
  </si>
  <si>
    <t xml:space="preserve">SANCHEZ GALVAN XZITLALI </t>
  </si>
  <si>
    <t>SARO050406HGTNYCA3</t>
  </si>
  <si>
    <t>SARO050406</t>
  </si>
  <si>
    <t>RUBÍ SANDOVAL REYES</t>
  </si>
  <si>
    <t>SARR070628MGTNYBA5</t>
  </si>
  <si>
    <t>SARR070628</t>
  </si>
  <si>
    <t>SANCHEZ SOLIS ARTURO</t>
  </si>
  <si>
    <t>SASA050321HMCNLRA2</t>
  </si>
  <si>
    <t>SASA050321</t>
  </si>
  <si>
    <t>DE SANTIAGO SALINAS CASSANDRA ELIZABETH</t>
  </si>
  <si>
    <t>SASC050917MGTNLSA3</t>
  </si>
  <si>
    <t>SASC050917</t>
  </si>
  <si>
    <t>SALAZAR SILVA CARLA GUADALUPE</t>
  </si>
  <si>
    <t>SASC070223MGTLLRA3</t>
  </si>
  <si>
    <t>SASC070223</t>
  </si>
  <si>
    <t>SANCHEZ SEGOVIANO DULCE MARIA</t>
  </si>
  <si>
    <t>SASD060319MGTNGLA7</t>
  </si>
  <si>
    <t>SASD060319</t>
  </si>
  <si>
    <t>SALGADO SERRANO DULCE ESMERALDA</t>
  </si>
  <si>
    <t>SASD060729MGTLRLA5</t>
  </si>
  <si>
    <t>SASD060729</t>
  </si>
  <si>
    <t>SANCHEZ SOTO EDUARDO JOSHUA</t>
  </si>
  <si>
    <t>SASE061216HGTNTDA6</t>
  </si>
  <si>
    <t>SASE061216</t>
  </si>
  <si>
    <t>SANCHEZ SILVA JOHANNA EMILY DEL ROSARIO</t>
  </si>
  <si>
    <t>SASJ051226MGTNLHA8</t>
  </si>
  <si>
    <t>SASJ051226</t>
  </si>
  <si>
    <t>SANTOS SANTOS LLUVIA ALEJANDRA</t>
  </si>
  <si>
    <t>SASL050120MGTNNLA5</t>
  </si>
  <si>
    <t>SASL050120</t>
  </si>
  <si>
    <t>SALOMON SALOMON NATALI JIMENA</t>
  </si>
  <si>
    <t>SASN050924MGTLLTA2</t>
  </si>
  <si>
    <t>SASN050924</t>
  </si>
  <si>
    <t>SANCHEZ TIERRABLANCA AXEL EMILIANO</t>
  </si>
  <si>
    <t>SATA061024HGTNRXA5</t>
  </si>
  <si>
    <t>SATA061024</t>
  </si>
  <si>
    <t>SANCHEZ TORRES CHRISTOFER ANTONIO</t>
  </si>
  <si>
    <t>SATC071012HGTNRHA1</t>
  </si>
  <si>
    <t>SATC071012</t>
  </si>
  <si>
    <t>SALINAS TORRES HECTOR JOSUE</t>
  </si>
  <si>
    <t>SATH070905HGTLRCA7</t>
  </si>
  <si>
    <t>SATH070905</t>
  </si>
  <si>
    <t>SANDOVAL UGALDE LUCIA FERNANDA</t>
  </si>
  <si>
    <t>SAUL050322MGTNGCA8</t>
  </si>
  <si>
    <t>SAUL050322</t>
  </si>
  <si>
    <t>SANTANA VERA ANA MARIA</t>
  </si>
  <si>
    <t>SAVA060827MGTNRNA3</t>
  </si>
  <si>
    <t>SAVA060827</t>
  </si>
  <si>
    <t>SANCHEZ RODRIGUEZ JUAN DIEGO</t>
  </si>
  <si>
    <t>SAVC050801HGTNRHA8</t>
  </si>
  <si>
    <t>SAVC050801</t>
  </si>
  <si>
    <t>SANTOS VAZQUEZ CRISTIANO RONALDO</t>
  </si>
  <si>
    <t>SAVC060623HGTNZRA4</t>
  </si>
  <si>
    <t>SAVC060623</t>
  </si>
  <si>
    <t>SANCHEZ VAZQUEZ FABRICIO</t>
  </si>
  <si>
    <t>SAVF061025HGTNZBA6</t>
  </si>
  <si>
    <t>SAVF061025</t>
  </si>
  <si>
    <t>SANCHEZ VALENCIA JESUS MANUEL</t>
  </si>
  <si>
    <t>SAVJ060124HGTNLSA2</t>
  </si>
  <si>
    <t>SAVJ060124</t>
  </si>
  <si>
    <t>SERRATOS ARRIAGA ARIADNA</t>
  </si>
  <si>
    <t>SEAA070910MGTRRRA6</t>
  </si>
  <si>
    <t>SEAA070910</t>
  </si>
  <si>
    <t>SERRANO BARRON JAZMIN GUADALUPE</t>
  </si>
  <si>
    <t>SEBJ050626MGTRRZA6</t>
  </si>
  <si>
    <t>SEBJ050626</t>
  </si>
  <si>
    <t>SERRANO CANTERO ANGEL DE JESUS</t>
  </si>
  <si>
    <t>SECA070117HGTRNNA4</t>
  </si>
  <si>
    <t>SECA070117</t>
  </si>
  <si>
    <t>SERRANO CARPIO JOSE EMMANUEL</t>
  </si>
  <si>
    <t>SECE061227HGTRRMA7</t>
  </si>
  <si>
    <t>SECE061227</t>
  </si>
  <si>
    <t>SCHLESKE FERNANDEZ SUSANA JOSELINNE</t>
  </si>
  <si>
    <t>SEFS030423MGTCRSA8</t>
  </si>
  <si>
    <t>SEFS030423</t>
  </si>
  <si>
    <t>SERRANO GUTIERREZ LISBETH IRAZU</t>
  </si>
  <si>
    <t>SEGL050624MNERTSA4</t>
  </si>
  <si>
    <t>SEGL050624</t>
  </si>
  <si>
    <t>SERVIN HUITRON CRISTOPHER RAYMUNDO</t>
  </si>
  <si>
    <t>SEHC051103HGTRTRA1</t>
  </si>
  <si>
    <t>SEHC051103</t>
  </si>
  <si>
    <t>SERNA HERNANDEZ INGRID ABIGAIL</t>
  </si>
  <si>
    <t>SEHI040312MGTRRNA6</t>
  </si>
  <si>
    <t>SEHI040312</t>
  </si>
  <si>
    <t xml:space="preserve">SERVIN LOPEZ MARISOL </t>
  </si>
  <si>
    <t>SELM050912MGTRPRA6</t>
  </si>
  <si>
    <t>SELM050912</t>
  </si>
  <si>
    <t>SERRANO MARTINEZ JOSE ISRAEL</t>
  </si>
  <si>
    <t>SEMI070628HGTRRSA2</t>
  </si>
  <si>
    <t>SEMI070628</t>
  </si>
  <si>
    <t>SEGOVIANO MACIAS KARLA FERNANDA</t>
  </si>
  <si>
    <t>SEMK070610MGTGCRA1</t>
  </si>
  <si>
    <t>SEMK070610</t>
  </si>
  <si>
    <t>SERVANTES MORENO LUIS ANGEL</t>
  </si>
  <si>
    <t>SEML060918HGTRRSA7</t>
  </si>
  <si>
    <t>SEML060918</t>
  </si>
  <si>
    <t>SERRANO NUÑEZ ANTONELA</t>
  </si>
  <si>
    <t>SENA070625MGTRXNA7</t>
  </si>
  <si>
    <t>SENA070625</t>
  </si>
  <si>
    <t>SEGURA OJEDA ARIAN ANTONIO</t>
  </si>
  <si>
    <t>SEOA060107HDFGJRA1</t>
  </si>
  <si>
    <t>SEOA060107</t>
  </si>
  <si>
    <t>SEGURA PURATA EDMUNDO RAFAEL</t>
  </si>
  <si>
    <t>SEPE071209HGTGRDA9</t>
  </si>
  <si>
    <t>SEPE071209</t>
  </si>
  <si>
    <t>SERRANO RAMOS CRISTINA DENISS</t>
  </si>
  <si>
    <t>SERC070203MGTRMRA2</t>
  </si>
  <si>
    <t>SERC070203</t>
  </si>
  <si>
    <t>SEGOVIANO RUIZ LOURDES CAROLINA</t>
  </si>
  <si>
    <t>SERL031123MGTGZRA2</t>
  </si>
  <si>
    <t>SERL031123</t>
  </si>
  <si>
    <t>SERRANO RAMIREZ MAURICIO ISRAEL</t>
  </si>
  <si>
    <t>SERM071002HGTRMRA1</t>
  </si>
  <si>
    <t>SERM071002</t>
  </si>
  <si>
    <t>SERRANO RANGEL VERONICA</t>
  </si>
  <si>
    <t>SERV060216MGTRNRA4</t>
  </si>
  <si>
    <t>SERV060216</t>
  </si>
  <si>
    <t>SEGURA SERNA JORGE URIEL</t>
  </si>
  <si>
    <t>SESJ040913HHGGRRA6</t>
  </si>
  <si>
    <t>SESJ040913</t>
  </si>
  <si>
    <t>SERVIN SANCHEZ LUZ DANIELA</t>
  </si>
  <si>
    <t>SESL061028MGTRNZA1</t>
  </si>
  <si>
    <t>SESL061028</t>
  </si>
  <si>
    <t>SERNA VALADEZ CINTHIA ELIZABETH</t>
  </si>
  <si>
    <t>SEVC061213MJCRLNA5</t>
  </si>
  <si>
    <t>SEVC061213</t>
  </si>
  <si>
    <t>SEVILLA VALENZUELA GRECIA SARAHI</t>
  </si>
  <si>
    <t>SEVG860516MGTVLR03</t>
  </si>
  <si>
    <t>SEVG860516</t>
  </si>
  <si>
    <t>SEGURA VARGAS SOFIA</t>
  </si>
  <si>
    <t>SEVS050828MGTGRFA3</t>
  </si>
  <si>
    <t>SEVS050828</t>
  </si>
  <si>
    <t>SILVA ARZATE VALENTINA</t>
  </si>
  <si>
    <t>SIAV050119MMCLRLA3</t>
  </si>
  <si>
    <t>SIAV050119</t>
  </si>
  <si>
    <t>SILVA DOMINGUEZ AMERICA ESMERALDA</t>
  </si>
  <si>
    <t>SIDA070107MGTLMMA2</t>
  </si>
  <si>
    <t>SIDA070107</t>
  </si>
  <si>
    <t>SILVA DOMINGUEZ JORGE ALEXIS</t>
  </si>
  <si>
    <t>SIDJ071118HGTLMRA8</t>
  </si>
  <si>
    <t>SIDJ071118</t>
  </si>
  <si>
    <t>SILVA GARCIA MARIA XIMENA</t>
  </si>
  <si>
    <t>SIGX070323MGTLRMA4</t>
  </si>
  <si>
    <t>SIGX070323</t>
  </si>
  <si>
    <t>SILVA HUERTA ESMERALDA GUADALUPE</t>
  </si>
  <si>
    <t>SIHE030908MGTLRSA8</t>
  </si>
  <si>
    <t>SIHE030908</t>
  </si>
  <si>
    <t>SILVA HERNANDEZ KARLA FATIMA DENISSE</t>
  </si>
  <si>
    <t>SIHK070114MGTLRRA3</t>
  </si>
  <si>
    <t>SIHK070114</t>
  </si>
  <si>
    <t>SILVA HERNANDEZ MICHELLE ANDREA</t>
  </si>
  <si>
    <t>SIHM051124MGTLRCA5</t>
  </si>
  <si>
    <t>SIHM051124</t>
  </si>
  <si>
    <t>SIERRA MENDEZ KARLA YADIRA</t>
  </si>
  <si>
    <t>SIMK031126MGTRNRA0</t>
  </si>
  <si>
    <t>SIMK031126</t>
  </si>
  <si>
    <t>SIERRA MARTINEZ MARIANA JOCELINE</t>
  </si>
  <si>
    <t>SIMM051226MGTRRRA3</t>
  </si>
  <si>
    <t>SIMM051226</t>
  </si>
  <si>
    <t>SILVA OLGUIN NAOMI ZUGEY</t>
  </si>
  <si>
    <t>SION060711MMNLLMA0</t>
  </si>
  <si>
    <t>SION060711</t>
  </si>
  <si>
    <t>SILVA RAMIREZ ERNESTO</t>
  </si>
  <si>
    <t>SIRE981001HGTLMR08</t>
  </si>
  <si>
    <t>SIRE981001</t>
  </si>
  <si>
    <t>SIERRA VERA LEONARDO</t>
  </si>
  <si>
    <t>SIVL050113HGTRRNA3</t>
  </si>
  <si>
    <t>SIVL050113</t>
  </si>
  <si>
    <t>SOTO ALMANZA ALEXANDER</t>
  </si>
  <si>
    <t>SOAA070715HGTTLLA5</t>
  </si>
  <si>
    <t>SOAA070715</t>
  </si>
  <si>
    <t>SOLIS BANDA DIANA CAMILA</t>
  </si>
  <si>
    <t>SOBD071024MGTLNNA9</t>
  </si>
  <si>
    <t>SOBD071024</t>
  </si>
  <si>
    <t>SOLACHE CARMONA JOSUE VIRGILIO</t>
  </si>
  <si>
    <t>SOCJ060302HMNLRSA5</t>
  </si>
  <si>
    <t>SOCJ060302</t>
  </si>
  <si>
    <t>SOLIS FRIAS VERONICA GUADALUPE</t>
  </si>
  <si>
    <t>SOFV730320MGTLRR04</t>
  </si>
  <si>
    <t>SOFV730320</t>
  </si>
  <si>
    <t xml:space="preserve">SOLÍS GARCÍA MARISELA </t>
  </si>
  <si>
    <t>SOGM060408MGTLRRA4</t>
  </si>
  <si>
    <t>SOGM060408</t>
  </si>
  <si>
    <t>SOTO HERNANDEZ JOSE DANIEL</t>
  </si>
  <si>
    <t>SOHD061207HGTTRNA2</t>
  </si>
  <si>
    <t>SOHD061207</t>
  </si>
  <si>
    <t>SOTO HERRERA ISAAC ANDREI</t>
  </si>
  <si>
    <t>SOHI060923HGTTRSA0</t>
  </si>
  <si>
    <t>SOHI060923</t>
  </si>
  <si>
    <t>SOSA LOPEZ RODRIGO AXEL</t>
  </si>
  <si>
    <t>SOLR060731HGTSPDA7</t>
  </si>
  <si>
    <t>SOLR060731</t>
  </si>
  <si>
    <t>SOLORZANO MERINO JOHANA MONSERRAT</t>
  </si>
  <si>
    <t>SOMJ051015MGTLRHA8</t>
  </si>
  <si>
    <t>SOMJ051015</t>
  </si>
  <si>
    <t>SOTO MENDEZ YAJAIRA MARISOL</t>
  </si>
  <si>
    <t>SOMY051104MGTTNJA5</t>
  </si>
  <si>
    <t>SOMY051104</t>
  </si>
  <si>
    <t>SOLIS NAVARRETE JOSE FRANCISCO</t>
  </si>
  <si>
    <t>SONF070909HGTLVRA4</t>
  </si>
  <si>
    <t>SONF070909</t>
  </si>
  <si>
    <t>SOTO NAVARRO URIEL EDUARDO</t>
  </si>
  <si>
    <t>SONU050921HGTTVRA7</t>
  </si>
  <si>
    <t>SONU050921</t>
  </si>
  <si>
    <t>SOSA ORTIZ DEA ALEXA</t>
  </si>
  <si>
    <t>SOOD070207MGTSRXA5</t>
  </si>
  <si>
    <t>SOOD070207</t>
  </si>
  <si>
    <t>SOTO PADILLA ISRAEL</t>
  </si>
  <si>
    <t>SOPI070125HGTTDSA3</t>
  </si>
  <si>
    <t>SOPI070125</t>
  </si>
  <si>
    <t>SOLIS RAMIREZ JOSE ARTEMIO</t>
  </si>
  <si>
    <t>SORA800614HGTLMR06</t>
  </si>
  <si>
    <t>SORA800614</t>
  </si>
  <si>
    <t>SOTO RANGEL CESAR DANIEL</t>
  </si>
  <si>
    <t>SORC060325HGTTNSA2</t>
  </si>
  <si>
    <t>SORC060325</t>
  </si>
  <si>
    <t>SORIANO RAMÍREZ DIANA PAOLA</t>
  </si>
  <si>
    <t>SORD070924MGTRMNA9</t>
  </si>
  <si>
    <t>SORD070924</t>
  </si>
  <si>
    <t>SOLORZANO ROSALES EDGAR GUSTAVO</t>
  </si>
  <si>
    <t>SORE060426HNELSDA8</t>
  </si>
  <si>
    <t>SORE060426</t>
  </si>
  <si>
    <t>SOTELO RODRIGUEZ JIRETH ANTONIO</t>
  </si>
  <si>
    <t>SORJ060212HGTTDRA8</t>
  </si>
  <si>
    <t>SORJ060212</t>
  </si>
  <si>
    <t>SOTO RIVERA MIGUEL ANGEL</t>
  </si>
  <si>
    <t>SORM060830HGTTVGA5</t>
  </si>
  <si>
    <t>SORM060830</t>
  </si>
  <si>
    <t>SOTO RANGEL JOSE VENTURA</t>
  </si>
  <si>
    <t>SORV070105HGTTNNA9</t>
  </si>
  <si>
    <t>SORV070105</t>
  </si>
  <si>
    <t>SOTO SALAZAR DIEGO RAMON</t>
  </si>
  <si>
    <t>SOSD070510HGTTLGA8</t>
  </si>
  <si>
    <t>SOSD070510</t>
  </si>
  <si>
    <t>SOLORZANO SEGOVIANO GLORIA SUZETH</t>
  </si>
  <si>
    <t>SOSG070422MGTLGLA6</t>
  </si>
  <si>
    <t>SOSG070422</t>
  </si>
  <si>
    <t>SUASTE ANDRADE ANGEL MIGUEL</t>
  </si>
  <si>
    <t>SUAA071218HGTSNNA0</t>
  </si>
  <si>
    <t>SUAA071218</t>
  </si>
  <si>
    <t>SUÁREZ HERNÁNDEZ LUIS ANGEL ALBERTO</t>
  </si>
  <si>
    <t>SUHL070302HGTRRSA5</t>
  </si>
  <si>
    <t>SUHL070302</t>
  </si>
  <si>
    <t>SUAREZ MAYA LUIS DANIEL</t>
  </si>
  <si>
    <t>SUML050314HQTRYSA8</t>
  </si>
  <si>
    <t>SUML050314</t>
  </si>
  <si>
    <t>SUBIAS TOVAR JOSE CARMEN</t>
  </si>
  <si>
    <t>SUTC050314HGTBVRA2</t>
  </si>
  <si>
    <t>SUTC050314</t>
  </si>
  <si>
    <t>SUAREZ VILLALOBOS JOSE ANTONIO</t>
  </si>
  <si>
    <t>SUVA050405HGTRLNA4</t>
  </si>
  <si>
    <t>SUVA050405</t>
  </si>
  <si>
    <t>TADEO ALVAREZ FABIAN ALEJANDRO</t>
  </si>
  <si>
    <t>TAAF050917HGTDLBA8</t>
  </si>
  <si>
    <t>TAAF050917</t>
  </si>
  <si>
    <t>TAVARES CALDERON ANIELA VICTORIA</t>
  </si>
  <si>
    <t>TACA050305MGTVLNA4</t>
  </si>
  <si>
    <t>TACA050305</t>
  </si>
  <si>
    <t>TAFOYA CHAVEZ CRUZ ISRAEL</t>
  </si>
  <si>
    <t>TACC070210HGTFHRA0</t>
  </si>
  <si>
    <t>TACC070210</t>
  </si>
  <si>
    <t>TAVAREZ CAMARILLO MONICA MONTSERRAT</t>
  </si>
  <si>
    <t>TACM051001MGTVMNA7</t>
  </si>
  <si>
    <t>TACM051001</t>
  </si>
  <si>
    <t>TAPIA HERNANDEZ BRIAN ALFREDO</t>
  </si>
  <si>
    <t>TAHB050415HGTPRRA5</t>
  </si>
  <si>
    <t>TAHB050415</t>
  </si>
  <si>
    <t>TAPIA RODRIGUEZ OMAR EMILIANO</t>
  </si>
  <si>
    <t>TARO060707HGTPDMA3</t>
  </si>
  <si>
    <t>TARO060707</t>
  </si>
  <si>
    <t>TAPIA VALENTE DULCE GABRIELA</t>
  </si>
  <si>
    <t>TAVD040812MGTPLLA0</t>
  </si>
  <si>
    <t>TAVD040812</t>
  </si>
  <si>
    <t>TAPIA ZAMORA NAHOMI SHERLYN</t>
  </si>
  <si>
    <t>TAZN060925MGTPMHA0</t>
  </si>
  <si>
    <t>TAZN060925</t>
  </si>
  <si>
    <t>TREJO ALONSO JORGE ALEJANDRO</t>
  </si>
  <si>
    <t>TEAJ051229HGTRLRA1</t>
  </si>
  <si>
    <t>TEAJ051229</t>
  </si>
  <si>
    <t>TREJO ALMANZA SARAI EUNICE</t>
  </si>
  <si>
    <t>TEAS060131MGTRLRA3</t>
  </si>
  <si>
    <t>TEAS060131</t>
  </si>
  <si>
    <t>TREJO BARRIENTOS DIEGO ALEJANDRO</t>
  </si>
  <si>
    <t>TEBD070723HGTRRGA8</t>
  </si>
  <si>
    <t>TEBD070723</t>
  </si>
  <si>
    <t>TERRON CANCHOLA AUGUSTO NICOLAS</t>
  </si>
  <si>
    <t>TECA901230HGTRNG02</t>
  </si>
  <si>
    <t>TECA901230</t>
  </si>
  <si>
    <t>TREJO CASTILLO FERNANDO EMMANUEL</t>
  </si>
  <si>
    <t>TECF050913HGTRSRA6</t>
  </si>
  <si>
    <t>TECF050913</t>
  </si>
  <si>
    <t xml:space="preserve">TERRONES  GARCIA ALBERTO DE JESUS </t>
  </si>
  <si>
    <t>TEGA051004HGTRRLA0</t>
  </si>
  <si>
    <t>TEGA051004</t>
  </si>
  <si>
    <t>TECLA HIDALGO ISABEL GUADALUPE</t>
  </si>
  <si>
    <t>TEHI040117MGTCDSA7</t>
  </si>
  <si>
    <t>TEHI040117</t>
  </si>
  <si>
    <t>TENORIO MEDINA ISAI ALFONSO</t>
  </si>
  <si>
    <t>TEMI050320HGTNDSA0</t>
  </si>
  <si>
    <t>TEMI050320</t>
  </si>
  <si>
    <t xml:space="preserve">TERRONES MEDINA JOSAFAT </t>
  </si>
  <si>
    <t>TEMJ050319HGTRDSA9</t>
  </si>
  <si>
    <t>TEMJ050319</t>
  </si>
  <si>
    <t>TENA NAVARRO CRISTO JOSEFAT ARTURO</t>
  </si>
  <si>
    <t>TENC031203HGTNVRA9</t>
  </si>
  <si>
    <t>TENC031203</t>
  </si>
  <si>
    <t>TREJO NATAREN GIOVANNY</t>
  </si>
  <si>
    <t>TENG060120HGTRTVA1</t>
  </si>
  <si>
    <t>TENG060120</t>
  </si>
  <si>
    <t>TREJO ORTEGA ISIS NOELANI</t>
  </si>
  <si>
    <t>TEOI060512MNTRRSA5</t>
  </si>
  <si>
    <t>TEOI060512</t>
  </si>
  <si>
    <t>TELLEZ PEREZ JOEL URIEL</t>
  </si>
  <si>
    <t>TEPJ070601HGTLRLA7</t>
  </si>
  <si>
    <t>TEPJ070601</t>
  </si>
  <si>
    <t>TENORIO RODRIGUEZ ERICK HUMBERTO</t>
  </si>
  <si>
    <t>TERE041029HGTNDRA0</t>
  </si>
  <si>
    <t>TERE041029</t>
  </si>
  <si>
    <t>TIERRABLANCA GUDEA ALEJANDRO</t>
  </si>
  <si>
    <t>TIGA070622HGTRDLA0</t>
  </si>
  <si>
    <t>TIGA070622</t>
  </si>
  <si>
    <t>TINAJERO GARCIA BRUNO ALBERTO</t>
  </si>
  <si>
    <t>TIGB041224HDFNRRA3</t>
  </si>
  <si>
    <t>TIGB041224</t>
  </si>
  <si>
    <t>TIERRABLANCA GARCIA YASMIN</t>
  </si>
  <si>
    <t>TIGY061119MGTRRSA4</t>
  </si>
  <si>
    <t>TIGY061119</t>
  </si>
  <si>
    <t>TIERRABLANCA TIERRANEGRA MARIA GUADALUPE</t>
  </si>
  <si>
    <t>TITG050319MGTRRDA6</t>
  </si>
  <si>
    <t>TITG050319</t>
  </si>
  <si>
    <t>TIERRABLANCA TORRES KEVIN</t>
  </si>
  <si>
    <t>TITK050308HGTRRVA8</t>
  </si>
  <si>
    <t>TITK050308</t>
  </si>
  <si>
    <t>TORRES ANAYA CRISTIAN SANTIAGO</t>
  </si>
  <si>
    <t>TOAC070405HGTRNRA1</t>
  </si>
  <si>
    <t>TOAC070405</t>
  </si>
  <si>
    <t>TORRES ALVARADO IGNACIO ARTURO</t>
  </si>
  <si>
    <t>TOAI010625HGTRLGA1</t>
  </si>
  <si>
    <t>TOAI010625</t>
  </si>
  <si>
    <t>TORRES BARRIENTOS MAURICIO ALFREDO</t>
  </si>
  <si>
    <t>TOBM060624HGTRRRA5</t>
  </si>
  <si>
    <t>TOBM060624</t>
  </si>
  <si>
    <t>TORRES FRAUSTO MARIAM POLETH</t>
  </si>
  <si>
    <t>TOFM050311MGTRRRA4</t>
  </si>
  <si>
    <t>TOFM050311</t>
  </si>
  <si>
    <t>TORRES GAMEZ BLANCA MARIA</t>
  </si>
  <si>
    <t>TOGB061011MGTRMLA6</t>
  </si>
  <si>
    <t>TOGB061011</t>
  </si>
  <si>
    <t>TORRES GONZALEZ DIANA CRISMALDY</t>
  </si>
  <si>
    <t>TOGD061225MGTRNNA8</t>
  </si>
  <si>
    <t>TOGD061225</t>
  </si>
  <si>
    <t>TORRES GUERRERO LUIS ANGEL</t>
  </si>
  <si>
    <t>TOGL070926HGTRRSA3</t>
  </si>
  <si>
    <t>TOGL070926</t>
  </si>
  <si>
    <t>DE LA TORRE GOMEZ URIEL</t>
  </si>
  <si>
    <t>TOGU060801HGTRMRA9</t>
  </si>
  <si>
    <t>TOGU060801</t>
  </si>
  <si>
    <t>TOLEDO HERNANDEZ ANA KAMILA</t>
  </si>
  <si>
    <t>TOHA050112MGTLRNA5</t>
  </si>
  <si>
    <t>TOHA050112</t>
  </si>
  <si>
    <t>TORRES HERNANDEZ ANGEL FERNANDO</t>
  </si>
  <si>
    <t>TOHA060303HGTRRNA6</t>
  </si>
  <si>
    <t>TOHA060303</t>
  </si>
  <si>
    <t>TORRES HERNANDEZ LUIS JAVIER</t>
  </si>
  <si>
    <t>TOHL070126HGTRRSA5</t>
  </si>
  <si>
    <t>TOHL070126</t>
  </si>
  <si>
    <t>TORRES LOPEZ FATIMA ANDREA</t>
  </si>
  <si>
    <t>TOLF050902MGTRPTA0</t>
  </si>
  <si>
    <t>TOLF050902</t>
  </si>
  <si>
    <t>TORRES MARTINEZ ANGEL JESUS</t>
  </si>
  <si>
    <t>TOMA060417HGTRRNA9</t>
  </si>
  <si>
    <t>TOMA060417</t>
  </si>
  <si>
    <t>TORRES MEJIA ERIK JAVIER</t>
  </si>
  <si>
    <t>TOME071212HGTRJRA2</t>
  </si>
  <si>
    <t>TOME071212</t>
  </si>
  <si>
    <t>SHAKIRA TORRES NAVARRO</t>
  </si>
  <si>
    <t>TONS081016MGTRVHA5</t>
  </si>
  <si>
    <t>TONS081016</t>
  </si>
  <si>
    <t>TORRES ORTEGA ABRAHAM</t>
  </si>
  <si>
    <t>TOOA040227HGTRRBA5</t>
  </si>
  <si>
    <t>TOOA040227</t>
  </si>
  <si>
    <t>TORRES ORTIZ ISAEEL ALEJANDRO</t>
  </si>
  <si>
    <t>TOOI041005HGTRRSA9</t>
  </si>
  <si>
    <t>TOOI041005</t>
  </si>
  <si>
    <t>TORRES OLVERA YESENIA GUADALUPE</t>
  </si>
  <si>
    <t>TOOY051026MGTRLSA0</t>
  </si>
  <si>
    <t>TOOY051026</t>
  </si>
  <si>
    <t>TORRES PEREZ ERIK EMMANUEL</t>
  </si>
  <si>
    <t>TOPE050705HGTRRRA8</t>
  </si>
  <si>
    <t>TOPE050705</t>
  </si>
  <si>
    <t>TORRES PAZ RUBI LAURA</t>
  </si>
  <si>
    <t>TOPR060206MGTRZBA0</t>
  </si>
  <si>
    <t>TOPR060206</t>
  </si>
  <si>
    <t xml:space="preserve">TORRES ROMO ABRAHAM </t>
  </si>
  <si>
    <t>TORA061208HGTRMBA4</t>
  </si>
  <si>
    <t>TORA061208</t>
  </si>
  <si>
    <t>TORRES RAMIREZ BRYANNA ESTEFANIA</t>
  </si>
  <si>
    <t>TORB051203MGTRMRA6</t>
  </si>
  <si>
    <t>TORB051203</t>
  </si>
  <si>
    <t>TORRES ROMERO CESAR JOSE</t>
  </si>
  <si>
    <t>TORC070628HGTRMSA5</t>
  </si>
  <si>
    <t>TORC070628</t>
  </si>
  <si>
    <t>TORRES RAMIREZ GERARDO</t>
  </si>
  <si>
    <t>TORG070207HGTRMRA1</t>
  </si>
  <si>
    <t>TORG070207</t>
  </si>
  <si>
    <t>TORRES RODRIGUEZ JULIANA ADAMARIS</t>
  </si>
  <si>
    <t>TORJ050614MGTRDLA2</t>
  </si>
  <si>
    <t>TORJ050614</t>
  </si>
  <si>
    <t xml:space="preserve">TORRES ROCHA MISAEL </t>
  </si>
  <si>
    <t>TORM050907HGTRCSA7</t>
  </si>
  <si>
    <t>TORM050907</t>
  </si>
  <si>
    <t>TOVAR RAZO NAOMY ABIGAIL</t>
  </si>
  <si>
    <t>TORN061028MGTVZMA2</t>
  </si>
  <si>
    <t>TORN061028</t>
  </si>
  <si>
    <t>TORRES RODRIGUEZ PABLO RODRIGO</t>
  </si>
  <si>
    <t>TORP060808HGTRDBA6</t>
  </si>
  <si>
    <t>TORP060808</t>
  </si>
  <si>
    <t>TORRES RAMOS SAMANTA JATZIRI</t>
  </si>
  <si>
    <t>TORS040215MGTRMMA1</t>
  </si>
  <si>
    <t>TORS040215</t>
  </si>
  <si>
    <t>TORRES RIOS TANIA SOFIA</t>
  </si>
  <si>
    <t>TORT071207MGTRSNA6</t>
  </si>
  <si>
    <t>TORT071207</t>
  </si>
  <si>
    <t>TORRES DE LOS SANTOS ANDREA LISSETH</t>
  </si>
  <si>
    <t>TOSA050907MJCRNNA2</t>
  </si>
  <si>
    <t>TOSA050907</t>
  </si>
  <si>
    <t>TORRES SALINAS ALEXA JOCELINE</t>
  </si>
  <si>
    <t>TOSA071015MGTRLLA8</t>
  </si>
  <si>
    <t>TOSA071015</t>
  </si>
  <si>
    <t>TORRES SALAZAR DIANA YAZMIN</t>
  </si>
  <si>
    <t>TOSD040521MGTRLNA9</t>
  </si>
  <si>
    <t>TOSD040521</t>
  </si>
  <si>
    <t>TORRES SANDOVAL LILIA FERNANDA</t>
  </si>
  <si>
    <t>TOSL040507MGTRNLA3</t>
  </si>
  <si>
    <t>TOSL040507</t>
  </si>
  <si>
    <t xml:space="preserve">TORRES SOLIS NICOLAS </t>
  </si>
  <si>
    <t>TOSN060517HGTRLCA2</t>
  </si>
  <si>
    <t>TOSN060517</t>
  </si>
  <si>
    <t>TORRES UREÑA ALMA GABRIELA</t>
  </si>
  <si>
    <t>TOUA050722MGTRRLA6</t>
  </si>
  <si>
    <t>TOUA050722</t>
  </si>
  <si>
    <t>TORRES VEGA ANGEL GABRIEL</t>
  </si>
  <si>
    <t>TOVA070801HGTRGNA4</t>
  </si>
  <si>
    <t>TOVA070801</t>
  </si>
  <si>
    <t>TORRES VAZQUEZ BRYAN ROBERTO</t>
  </si>
  <si>
    <t>TOVB050912HGTRZRA0</t>
  </si>
  <si>
    <t>TOVB050912</t>
  </si>
  <si>
    <t>TOSTADO VAZQUEZ CRISTIAN IVAN</t>
  </si>
  <si>
    <t>TOVC060516HGTSZRA5</t>
  </si>
  <si>
    <t>TOVC060516</t>
  </si>
  <si>
    <t>TORRES VALDIVIA KEYLI VANESSA</t>
  </si>
  <si>
    <t>TOVK071018MGTRLYA1</t>
  </si>
  <si>
    <t>TOVK071018</t>
  </si>
  <si>
    <t xml:space="preserve">TORRES ZACARIAS OMAR </t>
  </si>
  <si>
    <t>TOZO061115HGTRCMA6</t>
  </si>
  <si>
    <t>TOZO061115</t>
  </si>
  <si>
    <t>TRUJILLO ESPINOZA VALERIA</t>
  </si>
  <si>
    <t>TUEV050311MGTRSLA5</t>
  </si>
  <si>
    <t>TUEV050311</t>
  </si>
  <si>
    <t>TRUJILLO GARCIA DIANA LISSETE</t>
  </si>
  <si>
    <t>TUGD070517MGTRRNA4</t>
  </si>
  <si>
    <t>TUGD070517</t>
  </si>
  <si>
    <t>TRUJILLO HERNANDEZ ADAN JASHIEL</t>
  </si>
  <si>
    <t>TUHA060111HGTRRDA4</t>
  </si>
  <si>
    <t>TUHA060111</t>
  </si>
  <si>
    <t>TRUJILLO MARES PEDRO</t>
  </si>
  <si>
    <t>TUMP060103HGTRRDA6</t>
  </si>
  <si>
    <t>TUMP060103</t>
  </si>
  <si>
    <t>TREJO TOVAR ANGEL URIEL</t>
  </si>
  <si>
    <t>TXTA070329HGTRVNA2</t>
  </si>
  <si>
    <t>TXTA070329</t>
  </si>
  <si>
    <t>UREÑA HERNANDEZ JOSELYN GABRIELA</t>
  </si>
  <si>
    <t>UEHJ071115MGTRRSA1</t>
  </si>
  <si>
    <t>UEHJ071115</t>
  </si>
  <si>
    <t>URROZ BARAJAS RODRIGO ISACC</t>
  </si>
  <si>
    <t>UOBR060321HGTRRDA2</t>
  </si>
  <si>
    <t>UOBR060321</t>
  </si>
  <si>
    <t>USTOA ROJAS ABIEL EDREI</t>
  </si>
  <si>
    <t>UORA061021HGTSJBA8</t>
  </si>
  <si>
    <t>UORA061021</t>
  </si>
  <si>
    <t>URQUIETA LARA LAURA AYLEN</t>
  </si>
  <si>
    <t>UULL060415MGTRRRA3</t>
  </si>
  <si>
    <t>UULL060415</t>
  </si>
  <si>
    <t>URRUTIA MEDINA ANGEL OMAR</t>
  </si>
  <si>
    <t>UUMA040822HGTRDNA6</t>
  </si>
  <si>
    <t>UUMA040822</t>
  </si>
  <si>
    <t>URRUTIA  PEÑAFLOR  SOFÍA ESTEFANIA</t>
  </si>
  <si>
    <t>UUPS040302MGGTRXFA2</t>
  </si>
  <si>
    <t>UUPS040302</t>
  </si>
  <si>
    <t>URRUTIA RAMIREZ SAUL ALEJANDRO</t>
  </si>
  <si>
    <t>UURS050810HGTRMLA0</t>
  </si>
  <si>
    <t>UURS050810</t>
  </si>
  <si>
    <t>VAZQUEZ ARENAS ADRIANA GUADALUPE</t>
  </si>
  <si>
    <t>VAAA071123MGTZRDA4</t>
  </si>
  <si>
    <t>VAAA071123</t>
  </si>
  <si>
    <t>VAZQUEZ AVILA JESUS ISRAEL</t>
  </si>
  <si>
    <t>VAAJ060525HGTZVSA8</t>
  </si>
  <si>
    <t>VAAJ060525</t>
  </si>
  <si>
    <t>VAZQUEZ AVILA LIZBETH IRAZUT</t>
  </si>
  <si>
    <t>VAAL040816MGTZVZA1</t>
  </si>
  <si>
    <t>VAAL040816</t>
  </si>
  <si>
    <t>VARGAS ALMANZA LUCERO MARBELLA</t>
  </si>
  <si>
    <t>VAAL060905MGTRLCA9</t>
  </si>
  <si>
    <t>VAAL060905</t>
  </si>
  <si>
    <t>VARGAS ALMANZA MIA ESTRELLA</t>
  </si>
  <si>
    <t>VAAM060905MGTRLXA8</t>
  </si>
  <si>
    <t>VAAM060905</t>
  </si>
  <si>
    <t>VALTIERRA BALDERAS CAMILA</t>
  </si>
  <si>
    <t>VABC971007MGTLLM03</t>
  </si>
  <si>
    <t>VABC971007</t>
  </si>
  <si>
    <t>VAZQUEZ BUCIO DANYA NATALY</t>
  </si>
  <si>
    <t>VABD050228MGTZCNA9</t>
  </si>
  <si>
    <t>VABD050228</t>
  </si>
  <si>
    <t>VALADEZ BRISEÑO DAFNE PAMELA</t>
  </si>
  <si>
    <t>VABD060403MGTLRFA4</t>
  </si>
  <si>
    <t>VABD060403</t>
  </si>
  <si>
    <t>VALLES BANDA GERARDO</t>
  </si>
  <si>
    <t>VABG071108HGTLNRA3</t>
  </si>
  <si>
    <t>VABG071108</t>
  </si>
  <si>
    <t>VAZQUEZ BERNAL JUAN JOSE</t>
  </si>
  <si>
    <t>VABJ041115HGTZRNA4</t>
  </si>
  <si>
    <t>VABJ041115</t>
  </si>
  <si>
    <t>VALENCIA BELMAN LEONARDO DANIEL</t>
  </si>
  <si>
    <t>VABL040810HQTLLNA0</t>
  </si>
  <si>
    <t>VABL040810</t>
  </si>
  <si>
    <t>VARGAS CALDERON BRANDON JESUS</t>
  </si>
  <si>
    <t>VACB070627HGTRLRA1</t>
  </si>
  <si>
    <t>VACB070627</t>
  </si>
  <si>
    <t>VAZQUEZ CERRITOS JOSE CARLOS</t>
  </si>
  <si>
    <t>VACC051203HGTZRRA2</t>
  </si>
  <si>
    <t>VACC051203</t>
  </si>
  <si>
    <t>VACA CERVANTES EDER OMAR</t>
  </si>
  <si>
    <t>VACE060223HGTCRDA6</t>
  </si>
  <si>
    <t>VACE060223</t>
  </si>
  <si>
    <t>VALDIVIA CORONADO ILSE XIMENA</t>
  </si>
  <si>
    <t>VACI061023MGTLRLA7</t>
  </si>
  <si>
    <t>VACI061023</t>
  </si>
  <si>
    <t>VAZQUEZ CABRERA JOVANNY REFUGIO</t>
  </si>
  <si>
    <t>VACJ070704HGTZBVA5</t>
  </si>
  <si>
    <t>VACJ070704</t>
  </si>
  <si>
    <t>VAZQUEZ CERVANTES PAOLA NAYELI</t>
  </si>
  <si>
    <t>VACP060618MGTZRLA3</t>
  </si>
  <si>
    <t>VACP060618</t>
  </si>
  <si>
    <t>VAZQUEZ FLORES AMBAR YERENI</t>
  </si>
  <si>
    <t>VAFA060513MGTZLMA6</t>
  </si>
  <si>
    <t>VAFA060513</t>
  </si>
  <si>
    <t>VAZQUEZ FRANCO BRYAN EDWIN</t>
  </si>
  <si>
    <t>VAFB060425HGTZRRA8</t>
  </si>
  <si>
    <t>VAFB060425</t>
  </si>
  <si>
    <t>VALDIVIA FLORES MARIA JOSE</t>
  </si>
  <si>
    <t>VAFJ060324MGTLLSA8</t>
  </si>
  <si>
    <t>VAFJ060324</t>
  </si>
  <si>
    <t>VAZQUEZ GARCIA CARLOS ALEXIS</t>
  </si>
  <si>
    <t>VAGC060630HGTZRRA0</t>
  </si>
  <si>
    <t>VAGC060630</t>
  </si>
  <si>
    <t>VARGAS GONZALEZ EDGAR ERNESTO</t>
  </si>
  <si>
    <t>VAGE071203HGTRNDA7</t>
  </si>
  <si>
    <t>VAGE071203</t>
  </si>
  <si>
    <t>VARGAS GARCIA JESUS ALEJANDRO</t>
  </si>
  <si>
    <t>VAGJ070118HGTRRSA2</t>
  </si>
  <si>
    <t>VAGJ070118</t>
  </si>
  <si>
    <t>VAZQUEZ GUERRERO MILAGROS IVETH</t>
  </si>
  <si>
    <t>VAGM031123MGTZRLA6</t>
  </si>
  <si>
    <t>VAGM031123</t>
  </si>
  <si>
    <t>VARGAS GARCIA MAGALY ABISAID</t>
  </si>
  <si>
    <t>VAGM050428MGTRRGA9</t>
  </si>
  <si>
    <t>VAGM050428</t>
  </si>
  <si>
    <t>VARGAS GARCIA MAYRA SUSANA</t>
  </si>
  <si>
    <t>VAGM851128MGTRRY01</t>
  </si>
  <si>
    <t>VAGM851128</t>
  </si>
  <si>
    <t>VAZQUEZ GARDUÑO VALERIA MICHELLE</t>
  </si>
  <si>
    <t>VAGV071211MMCZRLA7</t>
  </si>
  <si>
    <t>VAGV071211</t>
  </si>
  <si>
    <t>VÁZQUEZ GARCÍA XÓCHITL ARANZA</t>
  </si>
  <si>
    <t>VAGX060215MGTZRCA7</t>
  </si>
  <si>
    <t>VAGX060215</t>
  </si>
  <si>
    <t>VALTIERRA GARCIA YESICA ALEJANDRA</t>
  </si>
  <si>
    <t>VAGY061016MGTLRSA7</t>
  </si>
  <si>
    <t>VAGY061016</t>
  </si>
  <si>
    <t>VARGAS HERNANDEZ ANGEL</t>
  </si>
  <si>
    <t>VAHA070426HMCRRNA0</t>
  </si>
  <si>
    <t>VAHA070426</t>
  </si>
  <si>
    <t>VAZQUEZ IBARRA MAURO ALEJANDRO</t>
  </si>
  <si>
    <t>VAIM060414HGTZBRA2</t>
  </si>
  <si>
    <t>VAIM060414</t>
  </si>
  <si>
    <t>VALDERRAMA IBARRA TADEO RAMÓN</t>
  </si>
  <si>
    <t>VAIT040131HGTLBDA8</t>
  </si>
  <si>
    <t>VAIT040131</t>
  </si>
  <si>
    <t>VALENCIA IBARRA ZAIRA MONTSERRAT</t>
  </si>
  <si>
    <t>VAIZ070311MGTLBRA2</t>
  </si>
  <si>
    <t>VAIZ070311</t>
  </si>
  <si>
    <t>VALLEJO JIMENEZ PABLO EMILIO</t>
  </si>
  <si>
    <t>VAJP050701HGTLMBA5</t>
  </si>
  <si>
    <t>VAJP050701</t>
  </si>
  <si>
    <t>VAZQUEZ LOZA BETSAIDA GUADALUPE</t>
  </si>
  <si>
    <t>VALB070208MGTZZTA6</t>
  </si>
  <si>
    <t>VALB070208</t>
  </si>
  <si>
    <t>VAZQUEZ LOPEZ FRIDA ELIZABETH</t>
  </si>
  <si>
    <t>VALF060704MGTZPRA6</t>
  </si>
  <si>
    <t>VALF060704</t>
  </si>
  <si>
    <t>VARGAS LEON HASHEM</t>
  </si>
  <si>
    <t>VALH051025MGTRNSA4</t>
  </si>
  <si>
    <t>VALH051025</t>
  </si>
  <si>
    <t>VAZQUEZ LEMUS JAVIER SEBASTIAN</t>
  </si>
  <si>
    <t>VALJ070822HGTZMVA4</t>
  </si>
  <si>
    <t>VALJ070822</t>
  </si>
  <si>
    <t>VAZQUEZ DE LUNA NAIARA HEYLI ALMUDENA</t>
  </si>
  <si>
    <t>VALN060211MGTZNRA0</t>
  </si>
  <si>
    <t>VALN060211</t>
  </si>
  <si>
    <t>VAZQUEZ LUCIO VALERIA DEL CARMEN</t>
  </si>
  <si>
    <t>VALV060316MGTZCLA4</t>
  </si>
  <si>
    <t>VALV060316</t>
  </si>
  <si>
    <t>VALDIVIA MARTINEZ ANGELA JAZMIN</t>
  </si>
  <si>
    <t>VAMA060317MGTLRNA4</t>
  </si>
  <si>
    <t>VAMA060317</t>
  </si>
  <si>
    <t>VARGAS MORA ABRAHAM</t>
  </si>
  <si>
    <t>VAMA070710HGTRRBA1</t>
  </si>
  <si>
    <t>VAMA070710</t>
  </si>
  <si>
    <t>VALDEZ MARTINEZ CAMILA DEL ROCIO</t>
  </si>
  <si>
    <t>VAMC041014MSLLRMA4</t>
  </si>
  <si>
    <t>VAMC041014</t>
  </si>
  <si>
    <t>VARGAS MINA EDGAR EDUARDO</t>
  </si>
  <si>
    <t>VAME060426HGTRNDA7</t>
  </si>
  <si>
    <t>VAME060426</t>
  </si>
  <si>
    <t>VALENCIA MONTOYA FATIMA</t>
  </si>
  <si>
    <t>VAMF050422MGTLNTA5</t>
  </si>
  <si>
    <t>VAMF050422</t>
  </si>
  <si>
    <t>VALLE MENDEZ HECTOR RAUL</t>
  </si>
  <si>
    <t>VAMH060810HGTLNCA0</t>
  </si>
  <si>
    <t>VAMH060810</t>
  </si>
  <si>
    <t>VALENTIN MANCILLAS JONATHAN ISAAC</t>
  </si>
  <si>
    <t>VAMJ051206HGTLNNA0</t>
  </si>
  <si>
    <t>VAMJ051206</t>
  </si>
  <si>
    <t>VALADEZ MENDOZA KATERI</t>
  </si>
  <si>
    <t>VAMK060103MGTLNTA1</t>
  </si>
  <si>
    <t>VAMK060103</t>
  </si>
  <si>
    <t>VAZQUEZ MORALES LEONARDO</t>
  </si>
  <si>
    <t>VAML061009HTSZRNA5</t>
  </si>
  <si>
    <t>VAML061009</t>
  </si>
  <si>
    <t>VACA MEZA MIGUEL ANGEL</t>
  </si>
  <si>
    <t>VAMM050608HGTCZGA9</t>
  </si>
  <si>
    <t>VAMM050608</t>
  </si>
  <si>
    <t>VALENCIA MUÑIZ MIGUEL EMILIANO</t>
  </si>
  <si>
    <t>VAMM060801HGTLXGA0</t>
  </si>
  <si>
    <t>VAMM060801</t>
  </si>
  <si>
    <t>VALTIERRA MOSQUEDA RAUL</t>
  </si>
  <si>
    <t>VAMR040419HGTLSLA3</t>
  </si>
  <si>
    <t>VAMR040419</t>
  </si>
  <si>
    <t>VALADEZ NEGRETE JOHANN ISRAEL</t>
  </si>
  <si>
    <t>VANJ030926HGTLGHA1</t>
  </si>
  <si>
    <t>VANJ030926</t>
  </si>
  <si>
    <t>VAZQUEZ ORTIZ ANAHI</t>
  </si>
  <si>
    <t>VAOA051119MVZZRNA8</t>
  </si>
  <si>
    <t>VAOA051119</t>
  </si>
  <si>
    <t>VAZQUEZ ORTEGA EUNICE AIDE</t>
  </si>
  <si>
    <t>VAOE060310MGTZRNA4</t>
  </si>
  <si>
    <t>VAOE060310</t>
  </si>
  <si>
    <t>VALDEZ OJEDA JOSUE ABIRAM</t>
  </si>
  <si>
    <t>VAOJ041122HGTLJSA0</t>
  </si>
  <si>
    <t>VAOJ041122</t>
  </si>
  <si>
    <t>VALADEZ OLMOS LITZY DAYANA</t>
  </si>
  <si>
    <t>VAOL070502MGTLLTA8</t>
  </si>
  <si>
    <t>VAOL070502</t>
  </si>
  <si>
    <t>VAZQUEZ  PEREZ AXEL RICARDO</t>
  </si>
  <si>
    <t>VAPA041119HGTSRXA5</t>
  </si>
  <si>
    <t>VAPA041119</t>
  </si>
  <si>
    <t>VAZQUEZ PATLAN CYNTHIA LIZETTH</t>
  </si>
  <si>
    <t>VAPC060916MGTZTYA4</t>
  </si>
  <si>
    <t>VAPC060916</t>
  </si>
  <si>
    <t>VALDEZ PALOMARES CRISTOPHER GUILLERMO</t>
  </si>
  <si>
    <t>VAPC070323HGTLLRA6</t>
  </si>
  <si>
    <t>VAPC070323</t>
  </si>
  <si>
    <t>VAZQUEZ PEREZ JAVIER</t>
  </si>
  <si>
    <t>VAPJ050831HGTZRVA5</t>
  </si>
  <si>
    <t>VAPJ050831</t>
  </si>
  <si>
    <t>VALENCIA PEREZ MARIA MAGDALENA</t>
  </si>
  <si>
    <t>VAPM050618MGTLRGA2</t>
  </si>
  <si>
    <t>VAPM050618</t>
  </si>
  <si>
    <t>VALDES PEREZ REYNA NEFERTITI</t>
  </si>
  <si>
    <t>VAPR060107MGTLRYA6</t>
  </si>
  <si>
    <t>VAPR060107</t>
  </si>
  <si>
    <t>VALLEJO RUIZ EMILIANO</t>
  </si>
  <si>
    <t>VARE060531HGTLZMA1</t>
  </si>
  <si>
    <t>VARE060531</t>
  </si>
  <si>
    <t>VACA RICO JOHANA PAOLA</t>
  </si>
  <si>
    <t>VARJ051119MGTCCHA5</t>
  </si>
  <si>
    <t>VARJ051119</t>
  </si>
  <si>
    <t>VALDIVIA RIVERA SAMUEL ALEJANDRO</t>
  </si>
  <si>
    <t>VARS051008HGTLVMA5</t>
  </si>
  <si>
    <t>VARS051008</t>
  </si>
  <si>
    <t>VALENCIA TIERRASNEGRAS STEPHANIE DEL CARMEN</t>
  </si>
  <si>
    <t>VATS060829MGTLRTA7</t>
  </si>
  <si>
    <t>VATS060829</t>
  </si>
  <si>
    <t>VALADEZ VERA ALEJANDRO URIEL</t>
  </si>
  <si>
    <t>VAVA060112HGTLRLA7</t>
  </si>
  <si>
    <t>VAVA060112</t>
  </si>
  <si>
    <t>VALTIERRA VELASCO MARIA BELEN</t>
  </si>
  <si>
    <t>VAVB060325MGTLLLA1</t>
  </si>
  <si>
    <t>VAVB060325</t>
  </si>
  <si>
    <t>VALDEZ VELAZQUEZ JOSE CARLOS</t>
  </si>
  <si>
    <t>VAVC070304HGTLLRA1</t>
  </si>
  <si>
    <t>VAVC070304</t>
  </si>
  <si>
    <t>VALLEJO VEGA DIEGO</t>
  </si>
  <si>
    <t>VAVD061226HGTLGGA6</t>
  </si>
  <si>
    <t>VAVD061226</t>
  </si>
  <si>
    <t>VALDEZ VELAZQUEZ LIZBETH VERONICA</t>
  </si>
  <si>
    <t>VAVL070304MGTLLZA2</t>
  </si>
  <si>
    <t>VAVL070304</t>
  </si>
  <si>
    <t>VAZQUEZ VIDAL MIRANDA GUADALUPE</t>
  </si>
  <si>
    <t>VAVM071210MGTZDRA3</t>
  </si>
  <si>
    <t>VAVM071210</t>
  </si>
  <si>
    <t>VAZQUEZ VELAZQUEZ NAYELI EUNICE</t>
  </si>
  <si>
    <t>VAVN041108MGTZLYA3</t>
  </si>
  <si>
    <t>VAVN041108</t>
  </si>
  <si>
    <t>VAZQUEZ YAÑEZ JOSE FERNANDO</t>
  </si>
  <si>
    <t>VAYF050822HGTZXRA0</t>
  </si>
  <si>
    <t>VAYF050822</t>
  </si>
  <si>
    <t>VARGAS ZAPIEN ALBANI CRISTOPH</t>
  </si>
  <si>
    <t>VAZA041211HGTRPLA8</t>
  </si>
  <si>
    <t>VAZA041211</t>
  </si>
  <si>
    <t>VAZQUEZ ZAVALA KAROL ALEXIS</t>
  </si>
  <si>
    <t>VAZK060102HGTZVRA1</t>
  </si>
  <si>
    <t>VAZK060102</t>
  </si>
  <si>
    <t>VARGAS ZAPIEN KIMBERLY MALILLANI</t>
  </si>
  <si>
    <t>VAZK070928MGTRPMA8</t>
  </si>
  <si>
    <t>VAZK070928</t>
  </si>
  <si>
    <t>VENEGAS ALVAREZ AXEL URIEL</t>
  </si>
  <si>
    <t>VEAA050405HGTNLXA3</t>
  </si>
  <si>
    <t>VEAA050405</t>
  </si>
  <si>
    <t>VERA ANTIMO AILEN VALERIA</t>
  </si>
  <si>
    <t>VEAA060825MGTRNLA2</t>
  </si>
  <si>
    <t>VEAA060825</t>
  </si>
  <si>
    <t>VEGA AYALA CARLOS ALBERTO</t>
  </si>
  <si>
    <t>VEAC060508HGTGYRA9</t>
  </si>
  <si>
    <t>VEAC060508</t>
  </si>
  <si>
    <t>VELOZ ARELLANO DIEGO ALBERTO</t>
  </si>
  <si>
    <t>VEAD050610HGTLRGA7</t>
  </si>
  <si>
    <t>VEAD050610</t>
  </si>
  <si>
    <t>VERA ARELLANO PABLO MOISES</t>
  </si>
  <si>
    <t>VEAP021203HGTRRBA6</t>
  </si>
  <si>
    <t>VEAP021203</t>
  </si>
  <si>
    <t>VELEZ ANAYA XIMENA SARARETH</t>
  </si>
  <si>
    <t>VEAX050430MMNCLNMA2</t>
  </si>
  <si>
    <t>VEAX050430</t>
  </si>
  <si>
    <t>VEGA CAUDILLO CARLOS EMANUEL</t>
  </si>
  <si>
    <t>VECC070723HGTGDRA5</t>
  </si>
  <si>
    <t>VECC070723</t>
  </si>
  <si>
    <t>VELAZQUEZ DELGADO JOSUE IVAN</t>
  </si>
  <si>
    <t>VEDJ050501HGTLLSA0</t>
  </si>
  <si>
    <t>VEDJ050501</t>
  </si>
  <si>
    <t>VEGA DIMAS SANTA ESTRELLA</t>
  </si>
  <si>
    <t>VEDS051116MTSGMNA4</t>
  </si>
  <si>
    <t>VEDS051116</t>
  </si>
  <si>
    <t>VEGA GONZALEZ KARLA ESMERALDA</t>
  </si>
  <si>
    <t>VEGK050514MGTGNRA0</t>
  </si>
  <si>
    <t>VEGK050514</t>
  </si>
  <si>
    <t>VELAZQUEZ GUTIERREZ JOSE LUIS</t>
  </si>
  <si>
    <t>VEGL050707HGTLTSA0</t>
  </si>
  <si>
    <t>VEGL050707</t>
  </si>
  <si>
    <t>VELAZQUEZ HERNANDEZ KEVIN ARMANDO</t>
  </si>
  <si>
    <t>VEHK070418HGTLRVA6</t>
  </si>
  <si>
    <t>VEHK070418</t>
  </si>
  <si>
    <t>VELAZQUEZ LOPEZ CARLOS ALFREDO</t>
  </si>
  <si>
    <t>VELC060713HGTLPRA7</t>
  </si>
  <si>
    <t>VELC060713</t>
  </si>
  <si>
    <t>VERDE LOZADA EDUARDO</t>
  </si>
  <si>
    <t>VELE070213HGTRZDA9</t>
  </si>
  <si>
    <t>VELE070213</t>
  </si>
  <si>
    <t>VELAZQUEZ MORALES BRAYAN ALEJANDRO</t>
  </si>
  <si>
    <t>VEMB070227HGTLRRA4</t>
  </si>
  <si>
    <t>VEMB070227</t>
  </si>
  <si>
    <t>VEGA MORENO DONOVAN LEONARDO</t>
  </si>
  <si>
    <t>VEMD030808HGRGRNA3</t>
  </si>
  <si>
    <t>VEMD030808</t>
  </si>
  <si>
    <t>VERA MORALES DANIELA SOFIA</t>
  </si>
  <si>
    <t>VEMD051005MGTRRNA8</t>
  </si>
  <si>
    <t>VEMD051005</t>
  </si>
  <si>
    <t>VERA MANCERA JOB ALEXIS</t>
  </si>
  <si>
    <t>VEMJ060906HGTRNBA5</t>
  </si>
  <si>
    <t>VEMJ060906</t>
  </si>
  <si>
    <t>VELAZQUEZ MORALES JUAN CARLOS</t>
  </si>
  <si>
    <t>VEMJ071119HGTLRNA0</t>
  </si>
  <si>
    <t>VEMJ071119</t>
  </si>
  <si>
    <t>VEGA MORENO MELISSA</t>
  </si>
  <si>
    <t>VEMM060705MGTGRLA1</t>
  </si>
  <si>
    <t>VEMM060705</t>
  </si>
  <si>
    <t>VELAZQUEZ NICOLAS JUAN FRANCISCO</t>
  </si>
  <si>
    <t>VENJ070727HGTLCNA2</t>
  </si>
  <si>
    <t>VENJ070727</t>
  </si>
  <si>
    <t>VERA PORRAS MAXIMILIANO</t>
  </si>
  <si>
    <t>VEPM041207HGTRRXA9</t>
  </si>
  <si>
    <t>VEPM041207</t>
  </si>
  <si>
    <t>VELASCO REYES ALEXA PAULINA</t>
  </si>
  <si>
    <t>VERA061222MGTLYLA2</t>
  </si>
  <si>
    <t>VERA061222</t>
  </si>
  <si>
    <t>VEGA RAMIREZ AMERICA LUZ NAHOMY</t>
  </si>
  <si>
    <t>VERA070614MGTGMMA3</t>
  </si>
  <si>
    <t>VERA070614</t>
  </si>
  <si>
    <t>VERDAYES RODRIGUEZ JOANA ELIZABETH</t>
  </si>
  <si>
    <t>VERJ030702MGTRDNA0</t>
  </si>
  <si>
    <t>VERJ030702</t>
  </si>
  <si>
    <t>VERA RODRIGUEZ MANUEL</t>
  </si>
  <si>
    <t>VERM070109HGTRDNA6</t>
  </si>
  <si>
    <t>VERM070109</t>
  </si>
  <si>
    <t>VELAZQUEZ RODRIGUEZ NOELIA</t>
  </si>
  <si>
    <t>VERN061018MGTLDLA3</t>
  </si>
  <si>
    <t>VERN061018</t>
  </si>
  <si>
    <t>VERA ROCHA BLANCA DALILAH</t>
  </si>
  <si>
    <t>VERV041115MGTRCLA4</t>
  </si>
  <si>
    <t>VERV041115</t>
  </si>
  <si>
    <t>VEGA RAMIREZ VICTOR AXEL</t>
  </si>
  <si>
    <t>VERV060506HGTGMCA9</t>
  </si>
  <si>
    <t>VERV060506</t>
  </si>
  <si>
    <t>VELASQUEZ SOLORZANO ARTURO</t>
  </si>
  <si>
    <t>VESA050429HMCLLRA7</t>
  </si>
  <si>
    <t>VESA050429</t>
  </si>
  <si>
    <t>VELASCO TREJO LAURA GEORGINA</t>
  </si>
  <si>
    <t>VETL041220MDFLRRA7</t>
  </si>
  <si>
    <t>VETL041220</t>
  </si>
  <si>
    <t>VEGA VALDIVIA GAEL ESAU</t>
  </si>
  <si>
    <t>VEVG061221HGTGLLA8</t>
  </si>
  <si>
    <t>VEVG061221</t>
  </si>
  <si>
    <t>VELEZ VITE LUIS EDUARDO</t>
  </si>
  <si>
    <t>VEVL050818HGTLTSA4</t>
  </si>
  <si>
    <t>VEVL050818</t>
  </si>
  <si>
    <t>VELAZQUEZ ZARATE ANGEL GABRIEL</t>
  </si>
  <si>
    <t>VEZA050123HDFLRNA4</t>
  </si>
  <si>
    <t>VEZA050123</t>
  </si>
  <si>
    <t>VILCHES ARENAS ANA DALAY</t>
  </si>
  <si>
    <t>VIAA060720MGTLRNA9</t>
  </si>
  <si>
    <t>VIAA060720</t>
  </si>
  <si>
    <t>VILLANUEVA AYALA EVELYN MISHANTY</t>
  </si>
  <si>
    <t>VIAE050114MGTLYVA7</t>
  </si>
  <si>
    <t>VIAE050114</t>
  </si>
  <si>
    <t>VIDAL AHUMADA KEVIN FERNANDO</t>
  </si>
  <si>
    <t>VIAK071028HGTDHVA6</t>
  </si>
  <si>
    <t>VIAK071028</t>
  </si>
  <si>
    <t>VILLAGÓMEZ BARRÓN DIEGO DARIUS</t>
  </si>
  <si>
    <t>VIBD060915HGTLRGA2</t>
  </si>
  <si>
    <t>VIBD060915</t>
  </si>
  <si>
    <t>VIVEROS CRUZ SANTIAGO ABRAHAM</t>
  </si>
  <si>
    <t>VICS051206HGTVRNA9</t>
  </si>
  <si>
    <t>VICS051206</t>
  </si>
  <si>
    <t>VILLEGAS DIAZ ADÁN JOSET</t>
  </si>
  <si>
    <t>VIDA071106HGTLZDA6</t>
  </si>
  <si>
    <t>VIDA071106</t>
  </si>
  <si>
    <t>VILLEGAS HERNANDEZ DANIELA ALEJANDRA</t>
  </si>
  <si>
    <t>VIHD070606MGTLRNA6</t>
  </si>
  <si>
    <t>VIHD070606</t>
  </si>
  <si>
    <t>VILLANUEVA MORALES ANGEL MIGUEL</t>
  </si>
  <si>
    <t>VIMA050223HGTLRNA8</t>
  </si>
  <si>
    <t>VIMA050223</t>
  </si>
  <si>
    <t>VILLALOBOS MUÑIZ GABRIELA ELIZABETH</t>
  </si>
  <si>
    <t>VIMG041019MGTLXBA9</t>
  </si>
  <si>
    <t>VIMG041019</t>
  </si>
  <si>
    <t>VILLEGAS PERDOMO KHRISTIAN EDUARDO</t>
  </si>
  <si>
    <t>VIPK030918HQRLRHA1</t>
  </si>
  <si>
    <t>VIPK030918</t>
  </si>
  <si>
    <t>VILLEGAS QUINTERO LUISA RENATA</t>
  </si>
  <si>
    <t>VIQL040606MGTLNSA7</t>
  </si>
  <si>
    <t>VIQL040606</t>
  </si>
  <si>
    <t>VILLAFAÑA RAMIREZ ARLETTE</t>
  </si>
  <si>
    <t>VIRA060626MGTLMRA7</t>
  </si>
  <si>
    <t>VIRA060626</t>
  </si>
  <si>
    <t>VILLANUEVA RANGEL ANGELICA YAZMIN</t>
  </si>
  <si>
    <t>VIRA070224MGTLNNA7</t>
  </si>
  <si>
    <t>VIRA070224</t>
  </si>
  <si>
    <t>VILLA RINCON DAVID</t>
  </si>
  <si>
    <t>VIRD071229HGTLNVA8</t>
  </si>
  <si>
    <t>VIRD071229</t>
  </si>
  <si>
    <t>VILLEGAS REYES IAN DOANNY</t>
  </si>
  <si>
    <t>VIRI050906HZSLYNA6</t>
  </si>
  <si>
    <t>VIRI050906</t>
  </si>
  <si>
    <t>VIZCAINO ROMERO KEVIN GLEN</t>
  </si>
  <si>
    <t>VIRK900210HOCZMV05</t>
  </si>
  <si>
    <t>VIRK900210</t>
  </si>
  <si>
    <t>VILLA SERRANO MAIA ITZEL</t>
  </si>
  <si>
    <t>VISM070320MGTLRXA3</t>
  </si>
  <si>
    <t>VISM070320</t>
  </si>
  <si>
    <t>VILLEGAS TORRES ARIEL</t>
  </si>
  <si>
    <t>VITA020529HDFLRRA8</t>
  </si>
  <si>
    <t>VITA020529</t>
  </si>
  <si>
    <t>CUELLAR SOLIS EDUARDO</t>
  </si>
  <si>
    <t>VITF050920MGTLRRA0</t>
  </si>
  <si>
    <t>VITF050920</t>
  </si>
  <si>
    <t>VILLANUEVA ZEPEDA BARBARA</t>
  </si>
  <si>
    <t>VIZB070911MGTLPRA7</t>
  </si>
  <si>
    <t>VIZB070911</t>
  </si>
  <si>
    <t>VILLALOBOS ZÚÑIGA HORUS YAEL</t>
  </si>
  <si>
    <t>VIZH071129HGTLXRA9</t>
  </si>
  <si>
    <t>VIZH071129</t>
  </si>
  <si>
    <t>VALTIERRA CARDENAS ANGELINA NOEMI</t>
  </si>
  <si>
    <t>VXCA050412MGTLRNA3</t>
  </si>
  <si>
    <t>VXCA050412</t>
  </si>
  <si>
    <t>VALDEZ GUEVARA ANGEL SAUL</t>
  </si>
  <si>
    <t>VXGA040515HGTLVNA8</t>
  </si>
  <si>
    <t>VXGA040515</t>
  </si>
  <si>
    <t>WITRAGO ESCAMILLA DAVID ALEJANDRO</t>
  </si>
  <si>
    <t>WIED060211HGTTSVA2</t>
  </si>
  <si>
    <t>WIED060211</t>
  </si>
  <si>
    <t>WONG VAZQUEZ LUIS ELIUT</t>
  </si>
  <si>
    <t>WOVL051229HGTNZSA0</t>
  </si>
  <si>
    <t>WOVL051229</t>
  </si>
  <si>
    <t>YAÑEZ MOSQUEDA RODOLFO</t>
  </si>
  <si>
    <t>YAMR070114HGTXSDA7</t>
  </si>
  <si>
    <t>YAMR070114</t>
  </si>
  <si>
    <t>YEBRA DIAZ ESMERALDA</t>
  </si>
  <si>
    <t>YEDE070113MGTBZSA1</t>
  </si>
  <si>
    <t>YEDE070113</t>
  </si>
  <si>
    <t>YEBRA MOLINA JUAN DANIEL</t>
  </si>
  <si>
    <t>YEMJ060727HGTBLNA1</t>
  </si>
  <si>
    <t>YEMJ060727</t>
  </si>
  <si>
    <t>ZARRAGA AGUILERA ELIA ALEXANDRA</t>
  </si>
  <si>
    <t>ZAAE050116MGTRGLA7</t>
  </si>
  <si>
    <t>ZAAE050116</t>
  </si>
  <si>
    <t>ZAPATA ALONSO MARIA FERNANDA</t>
  </si>
  <si>
    <t>ZAAF050807MGTPLRA5</t>
  </si>
  <si>
    <t>ZAAF050807</t>
  </si>
  <si>
    <t>MARÍA FERNANDA ZAVALA CHAGOLLA</t>
  </si>
  <si>
    <t>ZACF071030MGTVHRA2</t>
  </si>
  <si>
    <t>ZACF071030</t>
  </si>
  <si>
    <t>ZACARIAS CABRERA JORGE RAFAEL</t>
  </si>
  <si>
    <t>ZACJ051226HGTCBRA6</t>
  </si>
  <si>
    <t>ZACJ051226</t>
  </si>
  <si>
    <t>ZAMBRANO DOMINGUEZ GUADALUPE</t>
  </si>
  <si>
    <t>ZADG060505MDFMMDA2</t>
  </si>
  <si>
    <t>ZADG060505</t>
  </si>
  <si>
    <t>ZARATE ESPINOZA EVERARDO</t>
  </si>
  <si>
    <t>ZAEE060405HGTRSVA1</t>
  </si>
  <si>
    <t>ZAEE060405</t>
  </si>
  <si>
    <t>ZAMORA GARCIA ANEXI</t>
  </si>
  <si>
    <t>ZAGA070414MNEMRNA3</t>
  </si>
  <si>
    <t>ZAGA070414</t>
  </si>
  <si>
    <t>ZAMARRIPA GONZALEZ MELANIE PAULINA</t>
  </si>
  <si>
    <t>ZAGM050918MGTMNLA7</t>
  </si>
  <si>
    <t>ZAGM050918</t>
  </si>
  <si>
    <t>ZAPIEN GONZALEZ YARETZI ELIZABETH</t>
  </si>
  <si>
    <t>ZAGY051210MGTPNRA8</t>
  </si>
  <si>
    <t>ZAGY051210</t>
  </si>
  <si>
    <t>ZARAGOZA HERNANDEZ CRISTOPHER URIEL</t>
  </si>
  <si>
    <t>ZAHC051012HGTRRRA1</t>
  </si>
  <si>
    <t>ZAHC051012</t>
  </si>
  <si>
    <t>ZARATE PATIÑO GRECIA ALEJANDRINA</t>
  </si>
  <si>
    <t>ZAPG060408MGTRTRA0</t>
  </si>
  <si>
    <t>ZAPG060408</t>
  </si>
  <si>
    <t>ZAVALA PEREZ JORGE JULIAN</t>
  </si>
  <si>
    <t>ZAPJ061212HGTVRRA7</t>
  </si>
  <si>
    <t>ZAPJ061212</t>
  </si>
  <si>
    <t>ZAVALA PRIETO MARINA ELIZABETH</t>
  </si>
  <si>
    <t>ZAPM060920MGTVRRA5</t>
  </si>
  <si>
    <t>ZAPM060920</t>
  </si>
  <si>
    <t>ZARAGOZA PÉREZ RAUL UZIEL</t>
  </si>
  <si>
    <t>ZAPR051013HMNRRLA9</t>
  </si>
  <si>
    <t>ZAPR051013</t>
  </si>
  <si>
    <t>ZAVALA RODRIGUEZ CRISTIAN JESUS</t>
  </si>
  <si>
    <t>ZARC071222HGTVDRA7</t>
  </si>
  <si>
    <t>ZARC071222</t>
  </si>
  <si>
    <t>ZAMARRIPA ROMERO TERESA JACQUELINE</t>
  </si>
  <si>
    <t>ZART050208MGTMMRA5</t>
  </si>
  <si>
    <t>ZART050208</t>
  </si>
  <si>
    <t>ZAMORA VELAZQUEZ IRVING ENRIQUE</t>
  </si>
  <si>
    <t>ZAVI070128HGTMLRA0</t>
  </si>
  <si>
    <t>ZAVI070128</t>
  </si>
  <si>
    <t>ZAVALA VALDES PAULINA</t>
  </si>
  <si>
    <t>ZAVP050318MGTVLLA5</t>
  </si>
  <si>
    <t>ZAVP050318</t>
  </si>
  <si>
    <t>ZAVALA YRETA LUIS LEONARDO</t>
  </si>
  <si>
    <t>ZAYL050522HGTVRSA2</t>
  </si>
  <si>
    <t>ZAYL050522</t>
  </si>
  <si>
    <t>ZAMUDIO ZAMORA FRANCISCO JAVIER</t>
  </si>
  <si>
    <t>ZAZF731204HGTMMR04</t>
  </si>
  <si>
    <t>ZAZF731204</t>
  </si>
  <si>
    <t>ZERMEÑO BARAJAS LEONARDO DAVID</t>
  </si>
  <si>
    <t>ZEBL060612HGTRRNA2</t>
  </si>
  <si>
    <t>ZEBL060612</t>
  </si>
  <si>
    <t>ZEPEDA DOMINGUEZ GIOVANNI</t>
  </si>
  <si>
    <t>ZEDG070306HPLPMVA0</t>
  </si>
  <si>
    <t>ZEDG070306</t>
  </si>
  <si>
    <t>ZEPEDA HERRERA ANDREA GABRIELA</t>
  </si>
  <si>
    <t>ZEHA060524MGTPRNA4</t>
  </si>
  <si>
    <t>ZEHA060524</t>
  </si>
  <si>
    <t>ZERMEÑO SEGURA ALEXIS URIEL</t>
  </si>
  <si>
    <t>ZESA040522HGTRGLA0</t>
  </si>
  <si>
    <t>ZESA040522</t>
  </si>
  <si>
    <t>ZENDEJAS VAZQUEZ ADRIAN UVALDO</t>
  </si>
  <si>
    <t>ZEVA061130HCLNZDA7</t>
  </si>
  <si>
    <t>ZEVA061130</t>
  </si>
  <si>
    <t>ZURITA ARIAS OSCAR TERESO FERNANDO</t>
  </si>
  <si>
    <t>ZUAO060624HGTRRSA3</t>
  </si>
  <si>
    <t>ZUAO060624</t>
  </si>
  <si>
    <t>ZUÑIGA GONZALEZ LUZ SELENE</t>
  </si>
  <si>
    <t>ZUGL050223MGTXNZA2</t>
  </si>
  <si>
    <t>ZUGL050223</t>
  </si>
  <si>
    <t>ZUÑIGA JACINTO JENNIFER ABRIL</t>
  </si>
  <si>
    <t>ZUJJ060624MGTXCNA1</t>
  </si>
  <si>
    <t>ZUJJ060624</t>
  </si>
  <si>
    <t>ZUÑIGA LOPEZ ANDRES URIEL</t>
  </si>
  <si>
    <t>ZULA060303HGTXPNA0</t>
  </si>
  <si>
    <t>ZULA060303</t>
  </si>
  <si>
    <t xml:space="preserve">ZUÑIGA LANDEROS ALESSANDRA </t>
  </si>
  <si>
    <t>ZULA071209MGTXNLA0</t>
  </si>
  <si>
    <t>ZULA071209</t>
  </si>
  <si>
    <t>ZUÑIGA LOPEZ ISMAEL</t>
  </si>
  <si>
    <t>ZULI060607HPLXPSA7</t>
  </si>
  <si>
    <t>ZULI060607</t>
  </si>
  <si>
    <t>ZUÑIGA LUNA SAUL FRANCISCO</t>
  </si>
  <si>
    <t>ZULS041024HGTXNLA1</t>
  </si>
  <si>
    <t>ZULS041024</t>
  </si>
  <si>
    <t>ZÚÑIGA ROMERO LUZ JIMENA</t>
  </si>
  <si>
    <t>ZURL070131MGTXMZA7</t>
  </si>
  <si>
    <t>ZURL070131</t>
  </si>
  <si>
    <t>ALMARAZ MARTINEZ JAQUELINE</t>
  </si>
  <si>
    <t>AAMJ820729MGTLRQ01</t>
  </si>
  <si>
    <t>AAMJ820729</t>
  </si>
  <si>
    <t>ARTEAGA JUSEPPE JOSE MIGUEL</t>
  </si>
  <si>
    <t>AEJM860711HMCRSG06</t>
  </si>
  <si>
    <t>AEJM860711</t>
  </si>
  <si>
    <t>BAUTISTA SALINAS FABIOLA</t>
  </si>
  <si>
    <t>BASF720725MGTTLB02</t>
  </si>
  <si>
    <t>BASF720725</t>
  </si>
  <si>
    <t>CASTELLANOS VAZQUEZ TERESA DE JESÚS</t>
  </si>
  <si>
    <t>CAVT861023MJCSZR09</t>
  </si>
  <si>
    <t>CAVT861023</t>
  </si>
  <si>
    <t>CERVANTES DEL RIO MARIA DEL CARMEN</t>
  </si>
  <si>
    <t>CERC861215MGTRXR01</t>
  </si>
  <si>
    <t>CERC861215</t>
  </si>
  <si>
    <t>CUENCA FRAGOSO RAUL</t>
  </si>
  <si>
    <t>CUFR930620HMCNRL04</t>
  </si>
  <si>
    <t>CUFR930620</t>
  </si>
  <si>
    <t>GUZMAN VENEGAS EDUARDO</t>
  </si>
  <si>
    <t>GUVE760204HGTZND00</t>
  </si>
  <si>
    <t>GUVE760204</t>
  </si>
  <si>
    <t>HERNANDEZ PEREZ JESUS SAHARY</t>
  </si>
  <si>
    <t>HEPJ950508MGTRRS00</t>
  </si>
  <si>
    <t>HEPJ950508</t>
  </si>
  <si>
    <t>LUNA GARCIA MARIA ISABEL</t>
  </si>
  <si>
    <t>LUGI891228MNLNRS07</t>
  </si>
  <si>
    <t>LUGI891228</t>
  </si>
  <si>
    <t>MARTINEZ AGUILERA SARA ALBA</t>
  </si>
  <si>
    <t>MAAS610509MGTRGR00</t>
  </si>
  <si>
    <t>MAAS610509</t>
  </si>
  <si>
    <t>MONTOYA GASPAR ANA CLAUDIA</t>
  </si>
  <si>
    <t>MOGA780917MGTNSN01</t>
  </si>
  <si>
    <t>MOGA780917</t>
  </si>
  <si>
    <t>NAVARRO LOPEZ SANDRA PAULINA</t>
  </si>
  <si>
    <t>NALS931121MGTVPN07</t>
  </si>
  <si>
    <t>NALS931121</t>
  </si>
  <si>
    <t>QUIJADA CRUZ MARIA ESTHER</t>
  </si>
  <si>
    <t>QUCE780518MGTJRS04</t>
  </si>
  <si>
    <t>QUCE780518</t>
  </si>
  <si>
    <t>RIVERA PALAFOX MIRIAM PAULINA</t>
  </si>
  <si>
    <t>RIPM880317MGTVLR06</t>
  </si>
  <si>
    <t>RIPM880317</t>
  </si>
  <si>
    <t>ROJAS NUÑEZ MARIA FERNANDA</t>
  </si>
  <si>
    <t>RONF970112MGTJXR09</t>
  </si>
  <si>
    <t>RONF970112</t>
  </si>
  <si>
    <t>ROMERO NUÑEZ VICTOR MANUEL</t>
  </si>
  <si>
    <t>RONV920307HGRMXC07</t>
  </si>
  <si>
    <t>RONV920307</t>
  </si>
  <si>
    <t>ROCHA TORRES MARIANA GUADALUPE</t>
  </si>
  <si>
    <t>ROTM970812MGTCRR04</t>
  </si>
  <si>
    <t>ROTM970812</t>
  </si>
  <si>
    <t>ROBLES VARGAS JAIME</t>
  </si>
  <si>
    <t>ROVJ750918HASBRM07</t>
  </si>
  <si>
    <t>ROVJ750918</t>
  </si>
  <si>
    <t>RUBIO LOPEZ ALEJANDRA</t>
  </si>
  <si>
    <t>RULA891022MGTBPL04</t>
  </si>
  <si>
    <t>RULA891022</t>
  </si>
  <si>
    <t>VELAZQUEZ VALTIERRA BENJAMIN</t>
  </si>
  <si>
    <t>VEVB781116HGTLLN04</t>
  </si>
  <si>
    <t>VEVB781116</t>
  </si>
  <si>
    <t>SINDICATO NACIONAL DE TRABAJADORES DE LA EDUCACION SECCION 13</t>
  </si>
  <si>
    <t>NA</t>
  </si>
  <si>
    <t>SINDICATO NACIONAL DE LOS TRABAJADORES DE LA EDUCACION DEL ESTADO SECCION 45</t>
  </si>
  <si>
    <t>JUAREZ MARTINEZ GUMERSINDO</t>
  </si>
  <si>
    <t>JUMG650113HDFRRM07</t>
  </si>
  <si>
    <t>JUMG650113</t>
  </si>
  <si>
    <t>GOMEZ GOMEZ JUAN NATIVIDAD</t>
  </si>
  <si>
    <t>GAGJ551227HGTMMN09</t>
  </si>
  <si>
    <t>GAGJ551227</t>
  </si>
  <si>
    <t>MARTINEZ GALLEGOS VERONICA</t>
  </si>
  <si>
    <t>MAGV760203MZSRLR03</t>
  </si>
  <si>
    <t>MAGV760203</t>
  </si>
  <si>
    <t>RENDON MONTOYA MA DEL ROSARIO</t>
  </si>
  <si>
    <t>REMR680417MGTNNS09</t>
  </si>
  <si>
    <t>REMR680417</t>
  </si>
  <si>
    <t>SANCHEZ HONORATO JOSE LUIS</t>
  </si>
  <si>
    <t>SAHL470811HMNNNS05</t>
  </si>
  <si>
    <t>SAHL470811</t>
  </si>
  <si>
    <t>RUIZ AGUILAR GRACIELA MA DE LA LUZ</t>
  </si>
  <si>
    <t>RUAG700814MGTZGR19</t>
  </si>
  <si>
    <t>RUAG700814</t>
  </si>
  <si>
    <t>ALMANZA ANDRADE ELIZABETH</t>
  </si>
  <si>
    <t>AAAE951113MGTLNL01</t>
  </si>
  <si>
    <t>AAAE951113</t>
  </si>
  <si>
    <t>ALDANA BUSTOS ANA KAREN</t>
  </si>
  <si>
    <t>AABA010204MGTLSNA5</t>
  </si>
  <si>
    <t>AABA010204</t>
  </si>
  <si>
    <t>ALANIZ BAHENA KATIA MICHELL</t>
  </si>
  <si>
    <t>AABK970927MPLLHT08</t>
  </si>
  <si>
    <t>AABK970927</t>
  </si>
  <si>
    <t>ALVAREZ BUENO WENDI ALEJANDRA</t>
  </si>
  <si>
    <t>AABW940727MGTLNN07</t>
  </si>
  <si>
    <t>AABW940727</t>
  </si>
  <si>
    <t>ALFARO CERVANTES JENNIFER</t>
  </si>
  <si>
    <t>AACJ961011MGTLRN04</t>
  </si>
  <si>
    <t>AACJ961011</t>
  </si>
  <si>
    <t>ALMANZA CIMENTAL VERÓNICA</t>
  </si>
  <si>
    <t>AACV930521MGTLMR04</t>
  </si>
  <si>
    <t>AACV930521</t>
  </si>
  <si>
    <t>ALVAREZ SALAS DALIA YADIRA</t>
  </si>
  <si>
    <t>AADS740106MJCLLL03</t>
  </si>
  <si>
    <t>AADS740106</t>
  </si>
  <si>
    <t>ALAMILLA ESCAMILLA LIZETH</t>
  </si>
  <si>
    <t>AAEL981221MGTLSZ01</t>
  </si>
  <si>
    <t>AAEL981221</t>
  </si>
  <si>
    <t>ALANIS FLORES MARTHA IRIS</t>
  </si>
  <si>
    <t>AAFM681216MGTLLR03</t>
  </si>
  <si>
    <t>AAFM681216</t>
  </si>
  <si>
    <t>ALVAREZ  GUERRERO CECILIA</t>
  </si>
  <si>
    <t>AAGC851019MGTLRC03</t>
  </si>
  <si>
    <t>AAGC851019</t>
  </si>
  <si>
    <t>ARANDA GUTIERREZ DORAYENI</t>
  </si>
  <si>
    <t>AAGD960325MGTRTR05</t>
  </si>
  <si>
    <t>AAGD960325</t>
  </si>
  <si>
    <t>ALVARADO GARCIA DIANA PAOLA</t>
  </si>
  <si>
    <t>AAGD971231MGTLRN05</t>
  </si>
  <si>
    <t>AAGD971231</t>
  </si>
  <si>
    <t>ALATORRE GONZALEZ HECTOR GEOVANNI</t>
  </si>
  <si>
    <t>AAGH940429HGTLNC05</t>
  </si>
  <si>
    <t>AAGH940429</t>
  </si>
  <si>
    <t>AYALA GARCIA JUANA</t>
  </si>
  <si>
    <t>AAGJ820112MGTYRN08</t>
  </si>
  <si>
    <t>AAGJ820112</t>
  </si>
  <si>
    <t>ALBA GARCIA KAREN MONTSERRAT</t>
  </si>
  <si>
    <t>AAGK901106MGTLRR02</t>
  </si>
  <si>
    <t>AAGK901106</t>
  </si>
  <si>
    <t>ALMANZA HERRERA JUANA CECILIA</t>
  </si>
  <si>
    <t>AAHJ010110MGTLRN09</t>
  </si>
  <si>
    <t>AAHJ010110</t>
  </si>
  <si>
    <t>ALMANZA HERRERA NANCY</t>
  </si>
  <si>
    <t>AAHN940116MGTLRN06</t>
  </si>
  <si>
    <t>AAHN940116</t>
  </si>
  <si>
    <t>ALARCON ISLAS JACQUELINE MYRIAM</t>
  </si>
  <si>
    <t>AAIJ760217MDFLSC02</t>
  </si>
  <si>
    <t>AAIJ760217</t>
  </si>
  <si>
    <t>AVALOS JUAREZ DIANA EDITH</t>
  </si>
  <si>
    <t>AAJD850220MGTVRN03</t>
  </si>
  <si>
    <t>AAJD850220</t>
  </si>
  <si>
    <t>ALANIZ JIMENEZ NANCY</t>
  </si>
  <si>
    <t>AAJN001031MQTLMNA3</t>
  </si>
  <si>
    <t>AAJN001031</t>
  </si>
  <si>
    <t>AYALA MARTINEZ MARIA CANDELARIA</t>
  </si>
  <si>
    <t>AAMC980704MGTYRN01</t>
  </si>
  <si>
    <t>AAMC980704</t>
  </si>
  <si>
    <t>ALFARO MARTINEZ FATIMA</t>
  </si>
  <si>
    <t>AAMF030219MGTLRTA6</t>
  </si>
  <si>
    <t>AAMF030219</t>
  </si>
  <si>
    <t>ALMANZA MOSQUEDA MARIA DE JESUS</t>
  </si>
  <si>
    <t>AAMJ000430MGTLSSA3</t>
  </si>
  <si>
    <t>AAMJ000430</t>
  </si>
  <si>
    <t>AVALOS MARAVILLA JESUS</t>
  </si>
  <si>
    <t>AAMJ990607HGTVRS04</t>
  </si>
  <si>
    <t>AAMJ990607</t>
  </si>
  <si>
    <t>ALVAREZ MENDEZ PATRICIA</t>
  </si>
  <si>
    <t>AAMP970402MGTLNT04</t>
  </si>
  <si>
    <t>AAMP970402</t>
  </si>
  <si>
    <t>ALMARAZ MARTINEZ MARIA DEL ROSARIO</t>
  </si>
  <si>
    <t>AAMR980802MGTLRS00</t>
  </si>
  <si>
    <t>AAMR980802</t>
  </si>
  <si>
    <t>ALVAREZ NAVARRO MARIBEL</t>
  </si>
  <si>
    <t>AANM040609MGTLVRA8</t>
  </si>
  <si>
    <t>AANM040609</t>
  </si>
  <si>
    <t>ALMANZA NUNEZ NEFTALI MARTIN</t>
  </si>
  <si>
    <t>AANN980912HGTLXF06</t>
  </si>
  <si>
    <t>AANN980912</t>
  </si>
  <si>
    <t>ALVARADO ORNELAS PAOLA</t>
  </si>
  <si>
    <t>AAOP000331MGTLRLA0</t>
  </si>
  <si>
    <t>AAOP000331</t>
  </si>
  <si>
    <t>ALVAREZ PENILLA ANDREA</t>
  </si>
  <si>
    <t>AAPA981110MGTLNN07</t>
  </si>
  <si>
    <t>AAPA981110</t>
  </si>
  <si>
    <t>AYALA RIVERA ERIKA LIZBETH</t>
  </si>
  <si>
    <t>AARE840905MGTYVR09</t>
  </si>
  <si>
    <t>AARE840905</t>
  </si>
  <si>
    <t>AYALA RANGEL JUANA</t>
  </si>
  <si>
    <t>AARJ960501MGTYNN05</t>
  </si>
  <si>
    <t>AARJ960501</t>
  </si>
  <si>
    <t>AYALA RAMIREZ KARLA VALENTINA</t>
  </si>
  <si>
    <t>AARK990410MGTYMR00</t>
  </si>
  <si>
    <t>AARK990410</t>
  </si>
  <si>
    <t>ANAYA VASQUEZ MARIA ANTONIA LETICI</t>
  </si>
  <si>
    <t>AAVA750517MGTNSN09</t>
  </si>
  <si>
    <t>AAVA750517</t>
  </si>
  <si>
    <t>ATANACIO  VAZQUEZ   ADRIANA</t>
  </si>
  <si>
    <t>AAVA980524MMCTZD02</t>
  </si>
  <si>
    <t>AAVA980524</t>
  </si>
  <si>
    <t>ALVAREZ ZAVALA AZUCENA DEL ROCIO</t>
  </si>
  <si>
    <t>AAZA941227MGTLVZ00</t>
  </si>
  <si>
    <t>AAZA941227</t>
  </si>
  <si>
    <t>AZA ZAVALA ALMA ROSA</t>
  </si>
  <si>
    <t>AAZA970417MGTZVL01</t>
  </si>
  <si>
    <t>AAZA970417</t>
  </si>
  <si>
    <t>ALVAREZ ZARAZUA ITZEL GUADALUPE</t>
  </si>
  <si>
    <t>AAZI010423MGTLRTA5</t>
  </si>
  <si>
    <t>AAZI010423</t>
  </si>
  <si>
    <t>ARANDA ZAVALA MA MERCED</t>
  </si>
  <si>
    <t>AAZM690705MGTRVR01</t>
  </si>
  <si>
    <t>AAZM690705</t>
  </si>
  <si>
    <t>ARMENTA ALARCON MARIA ABRIL</t>
  </si>
  <si>
    <t>AEAA000108MGTRLBA4</t>
  </si>
  <si>
    <t>AEAA000108</t>
  </si>
  <si>
    <t>ARELLANO ALVARADO ANA CRISTINA</t>
  </si>
  <si>
    <t>AEAA020321MGTRLNA3</t>
  </si>
  <si>
    <t>AEAA020321</t>
  </si>
  <si>
    <t>EVA ARREGUIN ALCAYA</t>
  </si>
  <si>
    <t>AEAE850702MGTRLV02</t>
  </si>
  <si>
    <t>AEAE850702</t>
  </si>
  <si>
    <t>ARELLANO ARELLANO REYNA</t>
  </si>
  <si>
    <t>AEAR880907MGTRRY09</t>
  </si>
  <si>
    <t>AEAR880907</t>
  </si>
  <si>
    <t>ARREDONDO AGUILAR SUSANA</t>
  </si>
  <si>
    <t>AEAS990505MGTRGS05</t>
  </si>
  <si>
    <t>AEAS990505</t>
  </si>
  <si>
    <t>ARREGUIN ALVARADO YOANA</t>
  </si>
  <si>
    <t>AEAY960323MGTRLN02</t>
  </si>
  <si>
    <t>AEAY960323</t>
  </si>
  <si>
    <t>ARREGUIN BELMAN DAVID ISRAEL</t>
  </si>
  <si>
    <t>AEBD040621HGTRLVA6</t>
  </si>
  <si>
    <t>AEBD040621</t>
  </si>
  <si>
    <t>ALEJANDRE BERBER ERICA</t>
  </si>
  <si>
    <t>AEBE860201MMNLRR06</t>
  </si>
  <si>
    <t>AEBE860201</t>
  </si>
  <si>
    <t>GRICEL ELIDETH ARREDONDO CRUZ</t>
  </si>
  <si>
    <t>AECG880127MGTRRR06</t>
  </si>
  <si>
    <t>AECG880127</t>
  </si>
  <si>
    <t>GUADALUPE ARREDONDO CRUZ</t>
  </si>
  <si>
    <t>AECG930917MGTRRD04</t>
  </si>
  <si>
    <t>AECG930917</t>
  </si>
  <si>
    <t>OLGA ARREDONDO CRUZ</t>
  </si>
  <si>
    <t>AECO950907MGTRRL09</t>
  </si>
  <si>
    <t>AECO950907</t>
  </si>
  <si>
    <t>ARREDONDO ELIAS ALMA DELIA</t>
  </si>
  <si>
    <t>AEEA860517MQTRLL08</t>
  </si>
  <si>
    <t>AEEA860517</t>
  </si>
  <si>
    <t>ARELLANO ESTRADA ANA MARIA</t>
  </si>
  <si>
    <t>AEEA950518MGTRSN07</t>
  </si>
  <si>
    <t>AEEA950518</t>
  </si>
  <si>
    <t>ARREDONDO FLORES NORMA EDITH</t>
  </si>
  <si>
    <t>AEFN940601MGTRLR08</t>
  </si>
  <si>
    <t>AEFN940601</t>
  </si>
  <si>
    <t>MARIA GEOVANNA ARREDONDO GOVEA</t>
  </si>
  <si>
    <t>AEGG930321MGTRVV07</t>
  </si>
  <si>
    <t>AEGG930321</t>
  </si>
  <si>
    <t>ARELLANO GARCIA KARLA</t>
  </si>
  <si>
    <t>AEGK941116MGTRRR07</t>
  </si>
  <si>
    <t>AEGK941116</t>
  </si>
  <si>
    <t>ARREOLA GONZALEZ TERESA ELIZABETH</t>
  </si>
  <si>
    <t>AEGT940323MGTRNR04</t>
  </si>
  <si>
    <t>AEGT940323</t>
  </si>
  <si>
    <t>FATIMA GUADALUPE ARREDONDO HUERTA</t>
  </si>
  <si>
    <t>AEHF980103MGTRRT07</t>
  </si>
  <si>
    <t>AEHF980103</t>
  </si>
  <si>
    <t>ASCENCIO HIGAREDA LIZETH</t>
  </si>
  <si>
    <t>AEHL990516MMNSGZ08</t>
  </si>
  <si>
    <t>AEHL990516</t>
  </si>
  <si>
    <t>ARELLANO JUAREZ ANDREA IVETT</t>
  </si>
  <si>
    <t>AEJA880318MGTRRN08</t>
  </si>
  <si>
    <t>AEJA880318</t>
  </si>
  <si>
    <t>ARELLANO MARTINEZ MIRIAM JANETTE</t>
  </si>
  <si>
    <t>AEMM811206MJCRRR00</t>
  </si>
  <si>
    <t>AEMM811206</t>
  </si>
  <si>
    <t>ARREDONDO MARTINEZ SANDRA MARIA</t>
  </si>
  <si>
    <t>AEMS880309MGTRRN06</t>
  </si>
  <si>
    <t>AEMS880309</t>
  </si>
  <si>
    <t>ARREOLA OLGUIN PATRICIA ADRIANA</t>
  </si>
  <si>
    <t>AEOP781020MGTRLT06</t>
  </si>
  <si>
    <t>AEOP781020</t>
  </si>
  <si>
    <t>ARMENDAREZ RODRIGUEZ ANA GABRIELA</t>
  </si>
  <si>
    <t>AERA030912MGTRDNA9</t>
  </si>
  <si>
    <t>AERA030912</t>
  </si>
  <si>
    <t>ALONDRA JAZMIN ARREDONDO SANCHEZ</t>
  </si>
  <si>
    <t>AESA980608MGTRNL07</t>
  </si>
  <si>
    <t>AESA980608</t>
  </si>
  <si>
    <t>ARREDONDO SALAZAR MARIA INES</t>
  </si>
  <si>
    <t>AESI961209MGTRLN08</t>
  </si>
  <si>
    <t>AESI961209</t>
  </si>
  <si>
    <t>ANGEL SANCHEZ YESENIA</t>
  </si>
  <si>
    <t>AESY010618MGTNNSA0</t>
  </si>
  <si>
    <t>AESY010618</t>
  </si>
  <si>
    <t>ALICIA ARELLANO VEGA</t>
  </si>
  <si>
    <t>AEVA700123MGTRGL09</t>
  </si>
  <si>
    <t>AEVA700123</t>
  </si>
  <si>
    <t>ARELLANO VARELA AZUCENA</t>
  </si>
  <si>
    <t>AEVA980628MGTRRZ04</t>
  </si>
  <si>
    <t>AEVA980628</t>
  </si>
  <si>
    <t>ARENAS VAZQUEZ ERNESTO</t>
  </si>
  <si>
    <t>AEVE760730HDFRZR02</t>
  </si>
  <si>
    <t>AEVE760730</t>
  </si>
  <si>
    <t>ARMENTA ZAVALA ELIZABETH</t>
  </si>
  <si>
    <t>AEZE990422MGTRVL02</t>
  </si>
  <si>
    <t>AEZE990422</t>
  </si>
  <si>
    <t>ARREDONDO ZAMBRANO JAZMIN GUADALUPE</t>
  </si>
  <si>
    <t>AEZJ011206MGTRMZA6</t>
  </si>
  <si>
    <t>AEZJ011206</t>
  </si>
  <si>
    <t>ARVIZU AMADOR EUFEMIA</t>
  </si>
  <si>
    <t>AIAE980904MGTRMF16</t>
  </si>
  <si>
    <t>AIAE980904</t>
  </si>
  <si>
    <t>AVIÑA BARBOZA LUZ ELENA</t>
  </si>
  <si>
    <t>AIBL940726MGTVRZ06</t>
  </si>
  <si>
    <t>AIBL940726</t>
  </si>
  <si>
    <t>ARRIOLA CAMACHO MARIA GUADALUPE</t>
  </si>
  <si>
    <t>AICG901213MGTRMD00</t>
  </si>
  <si>
    <t>AICG901213</t>
  </si>
  <si>
    <t>ARRIAGA CRUZ LIZBETH</t>
  </si>
  <si>
    <t>AICL980828MGTRRZ09</t>
  </si>
  <si>
    <t>AICL980828</t>
  </si>
  <si>
    <t>ARRIOLA CAMACHO NANCY</t>
  </si>
  <si>
    <t>AICN860603MGTRMM09</t>
  </si>
  <si>
    <t>AICN860603</t>
  </si>
  <si>
    <t>AVILA GUARDIAN MARIA LINDA</t>
  </si>
  <si>
    <t>AIGL990427MMNVRN04</t>
  </si>
  <si>
    <t>AIGL990427</t>
  </si>
  <si>
    <t>AVILA IBARRA ANA LUISA</t>
  </si>
  <si>
    <t>AIIA730109MDFVBN07</t>
  </si>
  <si>
    <t>AIIA730109</t>
  </si>
  <si>
    <t>AVILA LONA CARMEN DANIELA</t>
  </si>
  <si>
    <t>AILC961115MGTVNR02</t>
  </si>
  <si>
    <t>AILC961115</t>
  </si>
  <si>
    <t>ARIAS NAVARRO YADIRA MAGDALENA</t>
  </si>
  <si>
    <t>AINY900525MGTRVD00</t>
  </si>
  <si>
    <t>AINY900525</t>
  </si>
  <si>
    <t>ARIAS RODRIGUEZ CAROLINA ISABEL</t>
  </si>
  <si>
    <t>AIRC921113MGTRDR00</t>
  </si>
  <si>
    <t>AIRC921113</t>
  </si>
  <si>
    <t>ARVIZU SANCHEZ MAYRA DOLORES</t>
  </si>
  <si>
    <t>AISM920419MGTRNY08</t>
  </si>
  <si>
    <t>AISM920419</t>
  </si>
  <si>
    <t>AVILA ZAVALA TERESA</t>
  </si>
  <si>
    <t>AIZT891015MGTVVR02</t>
  </si>
  <si>
    <t>AIZT891015</t>
  </si>
  <si>
    <t>ACOSTA CRUZ KAREN ALEJANDRA</t>
  </si>
  <si>
    <t>AOCK980811MGTCRR02</t>
  </si>
  <si>
    <t>AOCK980811</t>
  </si>
  <si>
    <t>ACOSTA DONDIEGO ROSA ISELA</t>
  </si>
  <si>
    <t>AODR990524MGTCNS06</t>
  </si>
  <si>
    <t>AODR990524</t>
  </si>
  <si>
    <t>AGUADO ARANA ESMERALDA</t>
  </si>
  <si>
    <t>AUAE830327MGTGRS09</t>
  </si>
  <si>
    <t>AUAE830327</t>
  </si>
  <si>
    <t>AGUILAR AVILES MARIA MONSERRAT</t>
  </si>
  <si>
    <t>AUAM000816MGTGVSA8</t>
  </si>
  <si>
    <t>AUAM000816</t>
  </si>
  <si>
    <t>AGUILERA ACOSTA MARIBEL</t>
  </si>
  <si>
    <t>AUAM790309MDFGCR05</t>
  </si>
  <si>
    <t>AUAM790309</t>
  </si>
  <si>
    <t>ANGUIANO APODERADO ROCIO</t>
  </si>
  <si>
    <t>AUAR930318MGTNPC00</t>
  </si>
  <si>
    <t>AUAR930318</t>
  </si>
  <si>
    <t>AGUILAR BECERRIL MARIA GUADALUPE</t>
  </si>
  <si>
    <t>AUBG810204MGTGCD09</t>
  </si>
  <si>
    <t>AUBG810204</t>
  </si>
  <si>
    <t>AGUILAR BARRERA JUANA ISABEL</t>
  </si>
  <si>
    <t>AUBJ901121MGTGRN05</t>
  </si>
  <si>
    <t>AUBJ901121</t>
  </si>
  <si>
    <t>AGUILAR CAMPOS MARIA DE LOS ANGELES</t>
  </si>
  <si>
    <t>AUCA960802MGTGMN06</t>
  </si>
  <si>
    <t>AUCA960802</t>
  </si>
  <si>
    <t>AGUIRRE DIAZ MARIA XOCHILT</t>
  </si>
  <si>
    <t>AUDX770801MMNGZC19</t>
  </si>
  <si>
    <t>AUDX770801</t>
  </si>
  <si>
    <t>AGUILAR GUTIERREZ BRENDA</t>
  </si>
  <si>
    <t>AUGB811017MGTGTR00</t>
  </si>
  <si>
    <t>AUGB811017</t>
  </si>
  <si>
    <t>ANGUIANO HERNANDEZ ANA GABRIELA</t>
  </si>
  <si>
    <t>AUHA910225MGTNRN01</t>
  </si>
  <si>
    <t>AUHA910225</t>
  </si>
  <si>
    <t>AGUILERA HERNANDEZ BRISA DANIELA</t>
  </si>
  <si>
    <t>AUHB011112MGTGRRA8</t>
  </si>
  <si>
    <t>AUHB011112</t>
  </si>
  <si>
    <t>AGUILAR HERNANDEZ JULIA</t>
  </si>
  <si>
    <t>AUHJ981017MGTGRL08</t>
  </si>
  <si>
    <t>AUHJ981017</t>
  </si>
  <si>
    <t>AGUILAR MOSQUEDA EUGENIA</t>
  </si>
  <si>
    <t>AUME660217MGTGSG02</t>
  </si>
  <si>
    <t>AUME660217</t>
  </si>
  <si>
    <t>AGUILAR MELENDEZ JORGE BERNARDO</t>
  </si>
  <si>
    <t>AUMJ030314HGTGLRA2</t>
  </si>
  <si>
    <t>AUMJ030314</t>
  </si>
  <si>
    <t>AGUIRRE NAVARRO NANCY</t>
  </si>
  <si>
    <t>AUNN840127MGTGVN07</t>
  </si>
  <si>
    <t>AUNN840127</t>
  </si>
  <si>
    <t>AGUILAR OROZCO MARIANA</t>
  </si>
  <si>
    <t>AUOM000128MGTGRRA6</t>
  </si>
  <si>
    <t>AUOM000128</t>
  </si>
  <si>
    <t>ABUNDEZ OLMOS MARIA ROSALIA</t>
  </si>
  <si>
    <t>AUOR950904MGTBLS03</t>
  </si>
  <si>
    <t>AUOR950904</t>
  </si>
  <si>
    <t>AGUILAR RANGEL CARINA</t>
  </si>
  <si>
    <t>AURC721115MGTGNR09</t>
  </si>
  <si>
    <t>AURC721115</t>
  </si>
  <si>
    <t>AGUILAR RUIZ KAREN LIZETT</t>
  </si>
  <si>
    <t>AURK980208MGTGZR05</t>
  </si>
  <si>
    <t>AURK980208</t>
  </si>
  <si>
    <t>AGUILERA RAMOS MARIA DEL ROCIO</t>
  </si>
  <si>
    <t>AURR930530MGTGMC03</t>
  </si>
  <si>
    <t>AURR930530</t>
  </si>
  <si>
    <t>AGUILERA SOTO SILVIA</t>
  </si>
  <si>
    <t>AUSS721206MGTGTL01</t>
  </si>
  <si>
    <t>AUSS721206</t>
  </si>
  <si>
    <t>AGUILERA ZAVALA MARIA GUADALUPE</t>
  </si>
  <si>
    <t>AUZG770315MGTGVD05</t>
  </si>
  <si>
    <t>AUZG770315</t>
  </si>
  <si>
    <t>BARAJAS AYALA MARIA DEL ROCIO</t>
  </si>
  <si>
    <t>BAAAR90112MGTRYC01</t>
  </si>
  <si>
    <t>BAAAR90112</t>
  </si>
  <si>
    <t>BARRIENTOS AGUILAR MARIA FRANCISCA</t>
  </si>
  <si>
    <t>BAAF821004MGTRGR05</t>
  </si>
  <si>
    <t>BAAF821004</t>
  </si>
  <si>
    <t>BARRERA AVIÑA GISELLE</t>
  </si>
  <si>
    <t>BAAG970223MGTRVS03</t>
  </si>
  <si>
    <t>BAAG970223</t>
  </si>
  <si>
    <t>BARCENAS AVILES MARIANA DE JESUS</t>
  </si>
  <si>
    <t>BAAM930112MGTRVR08</t>
  </si>
  <si>
    <t>BAAM930112</t>
  </si>
  <si>
    <t>BARBOSA DIAZ MONSERRATH GUADALUPE</t>
  </si>
  <si>
    <t>BADM971208MGTRZN00</t>
  </si>
  <si>
    <t>BADM971208</t>
  </si>
  <si>
    <t>BASURTO DURAN YARELI SARAI</t>
  </si>
  <si>
    <t>BADY941028MGTSRR08</t>
  </si>
  <si>
    <t>BADY941028</t>
  </si>
  <si>
    <t>BAUTISTA GOMEZ MARIA DEL CARMEN</t>
  </si>
  <si>
    <t>BAGC930814MVZTMR09</t>
  </si>
  <si>
    <t>BAGC930814</t>
  </si>
  <si>
    <t>BAUTISTA GALVAN MARIA JANET ALEJAND</t>
  </si>
  <si>
    <t>BAGJ900524MGTTLN03</t>
  </si>
  <si>
    <t>BAGJ900524</t>
  </si>
  <si>
    <t>BARCENAS GUERRERO LUCIA</t>
  </si>
  <si>
    <t>BAGL880126MGTRRC04</t>
  </si>
  <si>
    <t>BAGL880126</t>
  </si>
  <si>
    <t>BARCENAS GUERRERO NANCY</t>
  </si>
  <si>
    <t>BAGN840912MGTRRN01</t>
  </si>
  <si>
    <t>BAGN840912</t>
  </si>
  <si>
    <t>BALCAZAR GUZMAN PAULA</t>
  </si>
  <si>
    <t>BAGP910928MGTLZL06</t>
  </si>
  <si>
    <t>BAGP910928</t>
  </si>
  <si>
    <t>BAEZA LOPEZ MARIA JANNET</t>
  </si>
  <si>
    <t>BALJ010722MQTZPNA5</t>
  </si>
  <si>
    <t>BALJ010722</t>
  </si>
  <si>
    <t>BARRERA MEXICANO CRISTHOFER</t>
  </si>
  <si>
    <t>BAMC020314HGTRXRA7</t>
  </si>
  <si>
    <t>BAMC020314</t>
  </si>
  <si>
    <t>BRAVO MARTINEZ ELIZABETH</t>
  </si>
  <si>
    <t>BAME850318MGTRRL05</t>
  </si>
  <si>
    <t>BAME850318</t>
  </si>
  <si>
    <t>BAUTISTA MORALES MINERVA</t>
  </si>
  <si>
    <t>BAMM770515MGTTRN02</t>
  </si>
  <si>
    <t>BAMM770515</t>
  </si>
  <si>
    <t>BAEZA PEREZ EVA LILIANA</t>
  </si>
  <si>
    <t>BAPE881208MGTZRV08</t>
  </si>
  <si>
    <t>BAPE881208</t>
  </si>
  <si>
    <t>BALDERAS RAMIREZ ANA SANJUANA</t>
  </si>
  <si>
    <t>BARA951003MGTLMN04</t>
  </si>
  <si>
    <t>BARA951003</t>
  </si>
  <si>
    <t>BRAVO RAMIREZ ESTEFANIA</t>
  </si>
  <si>
    <t>BARE950218MMNRMS06</t>
  </si>
  <si>
    <t>BARE950218</t>
  </si>
  <si>
    <t>BARCENAS MADERO MARIA REMEDIOS</t>
  </si>
  <si>
    <t>BARM790413MGTRDM08</t>
  </si>
  <si>
    <t>BARM790413</t>
  </si>
  <si>
    <t>BRAVO RAMIREZ SOFIA</t>
  </si>
  <si>
    <t>BARS000628MGTRMFA0</t>
  </si>
  <si>
    <t>BARS000628</t>
  </si>
  <si>
    <t>BAUTISTA ZENDEJAS CLARA ELENA</t>
  </si>
  <si>
    <t>BAZC890520MMCTNL05</t>
  </si>
  <si>
    <t>BAZC890520</t>
  </si>
  <si>
    <t>BARCENAS ZAVALA LAURA</t>
  </si>
  <si>
    <t>BAZL870907MGTRVR06</t>
  </si>
  <si>
    <t>BAZL870907</t>
  </si>
  <si>
    <t>BECERRA MATA MARIA FERNANDA</t>
  </si>
  <si>
    <t>BEMF940926MGTCTR04</t>
  </si>
  <si>
    <t>BEMF940926</t>
  </si>
  <si>
    <t>BELLO MONDRAGON PATRICIA</t>
  </si>
  <si>
    <t>BEMP900311MGTLNT09</t>
  </si>
  <si>
    <t>BEMP900311</t>
  </si>
  <si>
    <t>XITLALY ANAJATZY BECERRA MANZANO</t>
  </si>
  <si>
    <t>BEMX941130MGTCNT01</t>
  </si>
  <si>
    <t>BEMX941130</t>
  </si>
  <si>
    <t>BELMAN PEREZ ANAYELI</t>
  </si>
  <si>
    <t>BEPA970701MGTLRN01</t>
  </si>
  <si>
    <t>BEPA970701</t>
  </si>
  <si>
    <t>BRIONES RODRIGUEZ JUANA MARIA</t>
  </si>
  <si>
    <t>BIRJ951024MQTRDN16</t>
  </si>
  <si>
    <t>BIRJ951024</t>
  </si>
  <si>
    <t>BRICENO RODRIGUEZ MICHELLE</t>
  </si>
  <si>
    <t>BIRM960308MGTRDC03</t>
  </si>
  <si>
    <t>BIRM960308</t>
  </si>
  <si>
    <t>BOTELLO CASTILLO MARIBEL</t>
  </si>
  <si>
    <t>BOCM791028MGTTSR08</t>
  </si>
  <si>
    <t>BOCM791028</t>
  </si>
  <si>
    <t>BOLAÑOS MEDINA ESMERALDA</t>
  </si>
  <si>
    <t>BOME741113MGTLDS03</t>
  </si>
  <si>
    <t>BOME741113</t>
  </si>
  <si>
    <t>BOLANOS RAMIREZ DIANA MAYTE</t>
  </si>
  <si>
    <t>BORD991006MGTLMN05</t>
  </si>
  <si>
    <t>BORD991006</t>
  </si>
  <si>
    <t>BRISENO MARIA DE JESUS</t>
  </si>
  <si>
    <t>BRJE590205 MDFRXS0</t>
  </si>
  <si>
    <t>BRJE590205</t>
  </si>
  <si>
    <t>BURGOS ÁNGEL JESSICA YASMÍN</t>
  </si>
  <si>
    <t>BUAJ040426MGTRNSA3</t>
  </si>
  <si>
    <t>BUAJ040426</t>
  </si>
  <si>
    <t>CAPETILLO ARVIZU MARIA ANAREMI</t>
  </si>
  <si>
    <t>CAAA800916MDFPRN01</t>
  </si>
  <si>
    <t>CAAA800916</t>
  </si>
  <si>
    <t>CABRERA ALVARADO MARIA ALICIA</t>
  </si>
  <si>
    <t>CAAA921201MGTBLL08</t>
  </si>
  <si>
    <t>CAAA921201</t>
  </si>
  <si>
    <t>CALDERON ALFARO MA. CONCEPCION</t>
  </si>
  <si>
    <t>CAAC691201MGTLLN04</t>
  </si>
  <si>
    <t>CAAC691201</t>
  </si>
  <si>
    <t>CARMONA AGUIRRE KARINA</t>
  </si>
  <si>
    <t>CAAK990104MGTRGR08</t>
  </si>
  <si>
    <t>CAAK990104</t>
  </si>
  <si>
    <t>CANO ARELLANO MARICRUZ</t>
  </si>
  <si>
    <t>CAAM860503MGTNRR03</t>
  </si>
  <si>
    <t>CAAM860503</t>
  </si>
  <si>
    <t>CAMACHO ALAMILLA MARIA DEL ROCIO</t>
  </si>
  <si>
    <t>CAAR881110MGTMLC07</t>
  </si>
  <si>
    <t>CAAR881110</t>
  </si>
  <si>
    <t>CANO ARELLANO ROSA MARIA</t>
  </si>
  <si>
    <t>CAAR920621MGTNRS05</t>
  </si>
  <si>
    <t>CAAR920621</t>
  </si>
  <si>
    <t>ARVIZU VALLEJO MA JUANA</t>
  </si>
  <si>
    <t>CABA980224MGTMRN19</t>
  </si>
  <si>
    <t>CABA980224</t>
  </si>
  <si>
    <t>CARDENAS  BENAVIDEZ   JUDITH</t>
  </si>
  <si>
    <t>CABJ790506MGTRND00</t>
  </si>
  <si>
    <t>CABJ790506</t>
  </si>
  <si>
    <t>CAMACHO CHAVERO BRISA DIRIS</t>
  </si>
  <si>
    <t>CACB840804MGTMHR09</t>
  </si>
  <si>
    <t>CACB840804</t>
  </si>
  <si>
    <t>CABRERA CHAVEZ ERENDIRA GUADALUPE</t>
  </si>
  <si>
    <t>CACE880209MGTBHR08</t>
  </si>
  <si>
    <t>CACE880209</t>
  </si>
  <si>
    <t>CASTILLO CALVILLO ELIX CARINA</t>
  </si>
  <si>
    <t>CACE970707MGTSLL05</t>
  </si>
  <si>
    <t>CACE970707</t>
  </si>
  <si>
    <t>CARRION COLUNGA FLORENTINA</t>
  </si>
  <si>
    <t>CACF750923MGTRLL03</t>
  </si>
  <si>
    <t>CACF750923</t>
  </si>
  <si>
    <t>CARDONA CALDERON JOAQUIN</t>
  </si>
  <si>
    <t>CACJ010831HGTRLQA4</t>
  </si>
  <si>
    <t>CACJ010831</t>
  </si>
  <si>
    <t>CAZARES CADENAS MAYRA KARINA</t>
  </si>
  <si>
    <t>CACM910201MMNZDY07</t>
  </si>
  <si>
    <t>CACM910201</t>
  </si>
  <si>
    <t>CARRANZA CRESPO ROBERTO</t>
  </si>
  <si>
    <t>CACR780124HGTRRB00</t>
  </si>
  <si>
    <t>CACR780124</t>
  </si>
  <si>
    <t>CALDERON CARDENAS ROCIO</t>
  </si>
  <si>
    <t>CACR931006MGTLRC00</t>
  </si>
  <si>
    <t>CACR931006</t>
  </si>
  <si>
    <t>CAMARA DIAZ JAVIER OMAR</t>
  </si>
  <si>
    <t>CADJ920320HGTMZV08</t>
  </si>
  <si>
    <t>CADJ920320</t>
  </si>
  <si>
    <t>CALDERON DIAZ YARELI</t>
  </si>
  <si>
    <t>CADY941121MGTLZR00</t>
  </si>
  <si>
    <t>CADY941121</t>
  </si>
  <si>
    <t>CAMPOS ESTRADA ERICKA</t>
  </si>
  <si>
    <t>CAEE860816MGTMSR00</t>
  </si>
  <si>
    <t>CAEE860816</t>
  </si>
  <si>
    <t>CASTAÑEDA ESTRADA JUDITH CLARISSA</t>
  </si>
  <si>
    <t>CAEJ990101MGTSSD04</t>
  </si>
  <si>
    <t>CAEJ990101</t>
  </si>
  <si>
    <t>CANO FLORES ROSALIA</t>
  </si>
  <si>
    <t>CAFR781129MGTNLS04</t>
  </si>
  <si>
    <t>CAFR781129</t>
  </si>
  <si>
    <t>CAUDILLO GALLARDO DIANA MARIBEL</t>
  </si>
  <si>
    <t>CAGD040611MGTDLNA0</t>
  </si>
  <si>
    <t>CAGD040611</t>
  </si>
  <si>
    <t>CARDENAS GUAPO MARIA DOLORES</t>
  </si>
  <si>
    <t>CAGD890810MGTRPL01</t>
  </si>
  <si>
    <t>CAGD890810</t>
  </si>
  <si>
    <t>CABRERA GARCIA MA GUADALUPE</t>
  </si>
  <si>
    <t>CAGG731126MGTBRD00</t>
  </si>
  <si>
    <t>CAGG731126</t>
  </si>
  <si>
    <t>CASTILLO GALAGA JORGE DAVID</t>
  </si>
  <si>
    <t>CAGJ900527HGTSLR08</t>
  </si>
  <si>
    <t>CAGJ900527</t>
  </si>
  <si>
    <t>CANO GODINEZ MARTHA LUCIA</t>
  </si>
  <si>
    <t>CAGM920707MGTNDR07</t>
  </si>
  <si>
    <t>CAGM920707</t>
  </si>
  <si>
    <t>CARATACHEA GUERRA ROSA MARIA</t>
  </si>
  <si>
    <t>CAGR800331MGTRRS07</t>
  </si>
  <si>
    <t>CAGR800331</t>
  </si>
  <si>
    <t>CARRILLO GUERRERO SANDRA GUADALUPE</t>
  </si>
  <si>
    <t>CAGS000710MGTRRNA7</t>
  </si>
  <si>
    <t>CAGS000710</t>
  </si>
  <si>
    <t>CHAVEZ HERNANDEZ MARIA CONSUELO</t>
  </si>
  <si>
    <t>CAHC001119MGTHRNA4</t>
  </si>
  <si>
    <t>CAHC001119</t>
  </si>
  <si>
    <t>CHAVEZ HERRERA MARIA FABIOLA</t>
  </si>
  <si>
    <t>CAHF971015MGTHRB05</t>
  </si>
  <si>
    <t>CAHF971015</t>
  </si>
  <si>
    <t>CAUDILLO JIMENEZ ALMA GUADALUPE</t>
  </si>
  <si>
    <t>CAJA950831MGTDML08</t>
  </si>
  <si>
    <t>CAJA950831</t>
  </si>
  <si>
    <t>CASTAÑEDA JARAMILLO MARIA LISBETH</t>
  </si>
  <si>
    <t>CAJL970209MGTSRS03</t>
  </si>
  <si>
    <t>CAJL970209</t>
  </si>
  <si>
    <t>CAUDILLO JIMENEZ MINERVA</t>
  </si>
  <si>
    <t>CAJM880529MGTDMN08</t>
  </si>
  <si>
    <t>CAJM880529</t>
  </si>
  <si>
    <t>CASTAÑEDA LEON ANDREA</t>
  </si>
  <si>
    <t>CALA970917MGTSNN05</t>
  </si>
  <si>
    <t>CALA970917</t>
  </si>
  <si>
    <t>CARRANCO LOMELI LUIS ANTONIO</t>
  </si>
  <si>
    <t>CALL010905HGTRMSA3</t>
  </si>
  <si>
    <t>CALL010905</t>
  </si>
  <si>
    <t>CHAVEZ LOPEZ YARELLY</t>
  </si>
  <si>
    <t>CALY900109MGTHPR04</t>
  </si>
  <si>
    <t>CALY900109</t>
  </si>
  <si>
    <t>CANO MUÑOZ ARELI</t>
  </si>
  <si>
    <t>CAMA011106MGTNXRA9</t>
  </si>
  <si>
    <t>CAMA011106</t>
  </si>
  <si>
    <t>CHAVEZ MARTINEZ ANA GIOVANA</t>
  </si>
  <si>
    <t>CAMA011108MGTHRNA0</t>
  </si>
  <si>
    <t>CAMA011108</t>
  </si>
  <si>
    <t>CARDOSO MEDINA ALEJANDRA</t>
  </si>
  <si>
    <t>CAMA850507MGTRDL04</t>
  </si>
  <si>
    <t>CAMA850507</t>
  </si>
  <si>
    <t>CASTILLO MARTINEZ MARIA GUADALUPE</t>
  </si>
  <si>
    <t>CAMG020616MGTSRDA2</t>
  </si>
  <si>
    <t>CAMG020616</t>
  </si>
  <si>
    <t>CANO MEZA LUIS ENRIQUE</t>
  </si>
  <si>
    <t>CAML931112HGTNZS07</t>
  </si>
  <si>
    <t>CAML931112</t>
  </si>
  <si>
    <t>CARRILLO MAGDALEO TANIA ITZEL</t>
  </si>
  <si>
    <t>CAMT0000124MGTRGNA</t>
  </si>
  <si>
    <t>CAMT000012</t>
  </si>
  <si>
    <t>CASTRO ORTIZ MARIA DE LA CRUZ</t>
  </si>
  <si>
    <t>CAOC920731MGTSRR07</t>
  </si>
  <si>
    <t>CAOC920731</t>
  </si>
  <si>
    <t>CABALLERO PEREZ BRENDA NAYELI</t>
  </si>
  <si>
    <t>CAPB000102MGTBRRA5</t>
  </si>
  <si>
    <t>CAPB000102</t>
  </si>
  <si>
    <t>CARDOSO PANIAGUA JESSICA</t>
  </si>
  <si>
    <t>CAPJ921009MGTRNS01</t>
  </si>
  <si>
    <t>CAPJ921009</t>
  </si>
  <si>
    <t>CANELO PAREDES LEANDRO HERNAN</t>
  </si>
  <si>
    <t>CAPL011026HGTNRNA0</t>
  </si>
  <si>
    <t>CAPL011026</t>
  </si>
  <si>
    <t>CARRILLO PEDROZA NANCY AZUCENA</t>
  </si>
  <si>
    <t>CAPN930802MGTRDN03</t>
  </si>
  <si>
    <t>CAPN930802</t>
  </si>
  <si>
    <t>CASTRO PACHECO SANDRA FABIOLA</t>
  </si>
  <si>
    <t>CAPS790609MGTSCN01</t>
  </si>
  <si>
    <t>CAPS790609</t>
  </si>
  <si>
    <t>CARDONA RIOS BRENDA KARINA</t>
  </si>
  <si>
    <t>CARB010630MGTRSRA4</t>
  </si>
  <si>
    <t>CARB010630</t>
  </si>
  <si>
    <t>CABELLO RAMIREZ MARIA DEL CARMEN</t>
  </si>
  <si>
    <t>CARC910716MGTBMR01</t>
  </si>
  <si>
    <t>CARC910716</t>
  </si>
  <si>
    <t>CARDOSO ROSALES EFREN</t>
  </si>
  <si>
    <t>CARE720106HGTRSF08</t>
  </si>
  <si>
    <t>CARE720106</t>
  </si>
  <si>
    <t>CAMPOS RAMIREZ HORTENCIA</t>
  </si>
  <si>
    <t>CARH690111MGTMMR00</t>
  </si>
  <si>
    <t>CARH690111</t>
  </si>
  <si>
    <t>CARDENAS RICO NOEMI</t>
  </si>
  <si>
    <t>CARN920218MGTRCM03</t>
  </si>
  <si>
    <t>CARN920218</t>
  </si>
  <si>
    <t>SANDRA GUADALUPE CABRERA RICO</t>
  </si>
  <si>
    <t>CARS970320MGTBCN01</t>
  </si>
  <si>
    <t>CARS970320</t>
  </si>
  <si>
    <t>CAMPOS SUAREZ FATIMA</t>
  </si>
  <si>
    <t>CASF020825MGTMRTA6</t>
  </si>
  <si>
    <t>CASF020825</t>
  </si>
  <si>
    <t>CAMPOS SERRANO RAQUEL</t>
  </si>
  <si>
    <t>CASR901223MGTMRQ02</t>
  </si>
  <si>
    <t>CASR901223</t>
  </si>
  <si>
    <t>CABRERA SERVÍN SANDRA</t>
  </si>
  <si>
    <t>CASS780524MGTBRN08</t>
  </si>
  <si>
    <t>CASS780524</t>
  </si>
  <si>
    <t>CARRIZALES SOTUYO SANTA CATARINA</t>
  </si>
  <si>
    <t>CASS980531MTSRTN02</t>
  </si>
  <si>
    <t>CASS980531</t>
  </si>
  <si>
    <t>CABRERA VILLA ARELY</t>
  </si>
  <si>
    <t>CAVA890305MGTBLR04</t>
  </si>
  <si>
    <t>CAVA890305</t>
  </si>
  <si>
    <t>CABALLERO VALDEZ ELIANETE</t>
  </si>
  <si>
    <t>CAVE960221MGTBLL07</t>
  </si>
  <si>
    <t>CAVE960221</t>
  </si>
  <si>
    <t>CASTILLO VAZQUEZ  LEILANI YADIRA</t>
  </si>
  <si>
    <t>CAVL900525MGTSZL01</t>
  </si>
  <si>
    <t>CAVL900525</t>
  </si>
  <si>
    <t>CHAVEZ YANEZ MARIA PERLA YULISA</t>
  </si>
  <si>
    <t>CAYP020224MGTHXRA7</t>
  </si>
  <si>
    <t>CAYP020224</t>
  </si>
  <si>
    <t>CAMPUZANO ZAVALA ARIANA DE LA PAZ</t>
  </si>
  <si>
    <t>CAZA020729MGTMVRA4</t>
  </si>
  <si>
    <t>CAZA020729</t>
  </si>
  <si>
    <t>CHAVERO ZARAZUA VIVIANA IVETTE</t>
  </si>
  <si>
    <t>CAZV910929MGTHRV08</t>
  </si>
  <si>
    <t>CAZV910929</t>
  </si>
  <si>
    <t>CERVANTES ALBARRAN HERIBERTO</t>
  </si>
  <si>
    <t>CEAH901214HGTRLR09</t>
  </si>
  <si>
    <t>CEAH901214</t>
  </si>
  <si>
    <t>CELESTINO AYALA RUTH MERCEDES</t>
  </si>
  <si>
    <t>CEAR960830MGTLYT01</t>
  </si>
  <si>
    <t>CEAR960830</t>
  </si>
  <si>
    <t>CERROBLANCO CARMONA MA. LETICIA</t>
  </si>
  <si>
    <t>CECL710501MGTRRT04</t>
  </si>
  <si>
    <t>CECL710501</t>
  </si>
  <si>
    <t>CERNA FERNANDEZ DIANA LAURA</t>
  </si>
  <si>
    <t>CEFD960429MGTRRN03</t>
  </si>
  <si>
    <t>CEFD960429</t>
  </si>
  <si>
    <t>CERVANTES GALVAN ALEJANDRA</t>
  </si>
  <si>
    <t>CEGA891130MGTRLL03</t>
  </si>
  <si>
    <t>CEGA891130</t>
  </si>
  <si>
    <t>CEBALLOS GARCIA ANTONIO DE JESUS</t>
  </si>
  <si>
    <t>CEGA930107HGTBRN07</t>
  </si>
  <si>
    <t>CEGA930107</t>
  </si>
  <si>
    <t>CERVANTES GARCIA MARIA ALEJANDRA</t>
  </si>
  <si>
    <t>CEGA971108MGTRRL05</t>
  </si>
  <si>
    <t>CEGA971108</t>
  </si>
  <si>
    <t>CRESPO IBARRA ITZEL VIRIDIANA</t>
  </si>
  <si>
    <t>CEII960119MGTRBT00</t>
  </si>
  <si>
    <t>CEII960119</t>
  </si>
  <si>
    <t>CELESTINO LOPEZ ANA PATRICIA</t>
  </si>
  <si>
    <t>CELA000226MGTLPNA8</t>
  </si>
  <si>
    <t>CELA000226</t>
  </si>
  <si>
    <t>CERVANTES MORALES ALINA</t>
  </si>
  <si>
    <t>CEMA990801MGTRRL01</t>
  </si>
  <si>
    <t>CEMA990801</t>
  </si>
  <si>
    <t>CEBALLOS MENDOZA MARIA GUADALUPE</t>
  </si>
  <si>
    <t>CEMG980926MGTBND07</t>
  </si>
  <si>
    <t>CEMG980926</t>
  </si>
  <si>
    <t>CERVANTES MALAGON MARISOL</t>
  </si>
  <si>
    <t>CEMM960415MGTRLR05</t>
  </si>
  <si>
    <t>CEMM960415</t>
  </si>
  <si>
    <t>CERVANTES SEGURA MARIA DE JESUS</t>
  </si>
  <si>
    <t>CESJ761127MGTRGS06</t>
  </si>
  <si>
    <t>CESJ761127</t>
  </si>
  <si>
    <t>CERVERA TORRES ANGELA</t>
  </si>
  <si>
    <t>CETA011231MGTRRNA1</t>
  </si>
  <si>
    <t>CETA011231</t>
  </si>
  <si>
    <t>CHIQUITO GUERRERO TERESA DE JESUS</t>
  </si>
  <si>
    <t>CIGT960430MGTHRR05</t>
  </si>
  <si>
    <t>CIGT960430</t>
  </si>
  <si>
    <t>CISNEROS MARTINEZ MARIA LAURA</t>
  </si>
  <si>
    <t>CIML791229MGTSRR02</t>
  </si>
  <si>
    <t>CIML791229</t>
  </si>
  <si>
    <t>CIML791229MGTSRR10</t>
  </si>
  <si>
    <t>CHIQUITO SANCHEZ NANCY ELIZABETH</t>
  </si>
  <si>
    <t>CISN911217MGTHNN09</t>
  </si>
  <si>
    <t>CISN911217</t>
  </si>
  <si>
    <t>CORNEJO ALMANZA MARIA DE JESUS</t>
  </si>
  <si>
    <t>COAJ861225MGTRLS06</t>
  </si>
  <si>
    <t>COAJ861225</t>
  </si>
  <si>
    <t>CONTRERAS ARTEAGA MARIA DE JESÚS</t>
  </si>
  <si>
    <t>COAJ881224MGTNRS06</t>
  </si>
  <si>
    <t>COAJ881224</t>
  </si>
  <si>
    <t>CORREA AGUILAR ROCIO LILIANA</t>
  </si>
  <si>
    <t>COAR901119MQTRGC04</t>
  </si>
  <si>
    <t>COAR901119</t>
  </si>
  <si>
    <t>COPADO CERVANTES ROSA ISELA</t>
  </si>
  <si>
    <t>COCR010429MGTPRSA2</t>
  </si>
  <si>
    <t>COCR010429</t>
  </si>
  <si>
    <t>CORONA GARCIA DULCE MARIA</t>
  </si>
  <si>
    <t>COGD020103MGTRRLA1</t>
  </si>
  <si>
    <t>COGD020103</t>
  </si>
  <si>
    <t>CORONILLA GONZALEZ MARIA JACQUELINE</t>
  </si>
  <si>
    <t>COGJ000417MGTRNCA5</t>
  </si>
  <si>
    <t>COGJ000417</t>
  </si>
  <si>
    <t>CORTES GARCIA MARIA REMEDIOS</t>
  </si>
  <si>
    <t>COGR980327MGTRRM01</t>
  </si>
  <si>
    <t>COGR980327</t>
  </si>
  <si>
    <t>CONTRERAS JIMENEZ MARISELA</t>
  </si>
  <si>
    <t>COJM721005MGTNMR09</t>
  </si>
  <si>
    <t>COJM721005</t>
  </si>
  <si>
    <t>CONTRERAS LANDEROS ROSALBA BERENICE</t>
  </si>
  <si>
    <t>COLR941231MDGNNS05</t>
  </si>
  <si>
    <t>COLR941231</t>
  </si>
  <si>
    <t>CONEJO NAVARRO OFELIA</t>
  </si>
  <si>
    <t>CONO570313MGTNVF09</t>
  </si>
  <si>
    <t>CONO570313</t>
  </si>
  <si>
    <t>CORTES PADILLA MARIA JACQUELINE</t>
  </si>
  <si>
    <t>COPJ010608MGTRDCA1</t>
  </si>
  <si>
    <t>COPJ010608</t>
  </si>
  <si>
    <t>JUANA YADIRA COVARRUBIAS RANGEL</t>
  </si>
  <si>
    <t>CORJ830703MQTVNN05</t>
  </si>
  <si>
    <t>CORJ830703</t>
  </si>
  <si>
    <t>COPADO RUIZ MARIANA</t>
  </si>
  <si>
    <t>CORM030217MGTPZRA1</t>
  </si>
  <si>
    <t>CORM030217</t>
  </si>
  <si>
    <t>CORTES TOLEDO LUCIA GUADALUPE</t>
  </si>
  <si>
    <t>COTL590103MGTRLC01</t>
  </si>
  <si>
    <t>COTL590103</t>
  </si>
  <si>
    <t>CORTES TOLEDO LUCERO GUADALUPE</t>
  </si>
  <si>
    <t>COTL950207MGTRLC00</t>
  </si>
  <si>
    <t>COTL950207</t>
  </si>
  <si>
    <t>CORONILLA URIAS LILIA NOEMI</t>
  </si>
  <si>
    <t>COUL850430MSPRRL07</t>
  </si>
  <si>
    <t>COUL850430</t>
  </si>
  <si>
    <t>CONTRERAS VEGA YADIRA</t>
  </si>
  <si>
    <t>COVY830210MMCNGD09</t>
  </si>
  <si>
    <t>COVY830210</t>
  </si>
  <si>
    <t>CORTES YEPEZ ENEDINA</t>
  </si>
  <si>
    <t>COYE730514MGTRPN00</t>
  </si>
  <si>
    <t>COYE730514</t>
  </si>
  <si>
    <t>CORONA YAÑEZ MONICA ISABEL</t>
  </si>
  <si>
    <t>COYM950308MGTRXN00</t>
  </si>
  <si>
    <t>COYM950308</t>
  </si>
  <si>
    <t>MARIA EDITH CRUZ ALMONACI</t>
  </si>
  <si>
    <t>CUAE890809MGTRLD08</t>
  </si>
  <si>
    <t>CUAE890809</t>
  </si>
  <si>
    <t>CRUZ ARCINIEGA GISELA</t>
  </si>
  <si>
    <t>CUAG930701MGTRRS09</t>
  </si>
  <si>
    <t>CUAG930701</t>
  </si>
  <si>
    <t>CUELLAR CHAGOYA CARLA LILIANA</t>
  </si>
  <si>
    <t>CUCC911208MGTLHR05</t>
  </si>
  <si>
    <t>CUCC911208</t>
  </si>
  <si>
    <t>CRUZ CENDEJAS DANIELA MELISSA</t>
  </si>
  <si>
    <t>CUCD971127MGTRNN08</t>
  </si>
  <si>
    <t>CUCD971127</t>
  </si>
  <si>
    <t>CRUZ CAMARGO GUADALUPE DEL CARMEN</t>
  </si>
  <si>
    <t>CUCG630516MDFRMD09</t>
  </si>
  <si>
    <t>CUCG630516</t>
  </si>
  <si>
    <t>MARIA CECILIA CRUZ NAVARRO</t>
  </si>
  <si>
    <t>CUCN930510MGTRVC07</t>
  </si>
  <si>
    <t>CUCN930510</t>
  </si>
  <si>
    <t>DE LA CRUZ MORALES ESTEBAN</t>
  </si>
  <si>
    <t>CUME820306HPLRRS07</t>
  </si>
  <si>
    <t>CUME820306</t>
  </si>
  <si>
    <t>ESTEBAN DE LA CRUZ MORALES</t>
  </si>
  <si>
    <t>CUME820306HPLRSS07</t>
  </si>
  <si>
    <t>CRUCES MUÑOZ JIMENA</t>
  </si>
  <si>
    <t>CUMJ040921MGTRXMA0</t>
  </si>
  <si>
    <t>CUMJ040921</t>
  </si>
  <si>
    <t>CUEVAS MORALES SANJUANA</t>
  </si>
  <si>
    <t>CUMS910205MGTVRN05</t>
  </si>
  <si>
    <t>CUMS910205</t>
  </si>
  <si>
    <t>CUELLAR ORTIZ CINTHYA BERENICE</t>
  </si>
  <si>
    <t>CUOC980825MGTLRN00</t>
  </si>
  <si>
    <t>CUOC980825</t>
  </si>
  <si>
    <t>CRUZ PEREZ GRISELDA</t>
  </si>
  <si>
    <t>CUPG860902MGTRRR00</t>
  </si>
  <si>
    <t>CUPG860902</t>
  </si>
  <si>
    <t>CUELLAR REYES ALICIA</t>
  </si>
  <si>
    <t>CURA961204MGTLYL09</t>
  </si>
  <si>
    <t>CURA961204</t>
  </si>
  <si>
    <t>CRUCES SANCHEZ MAYRA ARACELI</t>
  </si>
  <si>
    <t>CUSM980906MGTRNY05</t>
  </si>
  <si>
    <t>CUSM980906</t>
  </si>
  <si>
    <t>CANO GODINEZ MARIA ALEJANDRA</t>
  </si>
  <si>
    <t>CXGA950715MGTNDL09</t>
  </si>
  <si>
    <t>CXGA950715</t>
  </si>
  <si>
    <t>CONTRERAS GUERRERO MARIA ELVIRA</t>
  </si>
  <si>
    <t>CXGE870801MGTNRL02</t>
  </si>
  <si>
    <t>CXGE870801</t>
  </si>
  <si>
    <t>LETICIA DAVILA ESTRADA</t>
  </si>
  <si>
    <t>DAEL720316MGTVST02</t>
  </si>
  <si>
    <t>DAEL720316</t>
  </si>
  <si>
    <t>ALONDRA GUADALUPE DAVILA LINO</t>
  </si>
  <si>
    <t>DALA010603MGTVNLA1</t>
  </si>
  <si>
    <t>DALA010603</t>
  </si>
  <si>
    <t>DEMETRIO MORALES EDWIN RODOLFO</t>
  </si>
  <si>
    <t>DEME000529HMCMRDA7</t>
  </si>
  <si>
    <t>DEME000529</t>
  </si>
  <si>
    <t>DELGADO VARGAS BLANCA LESLY ANALI</t>
  </si>
  <si>
    <t>DEVB000525MGTLRLA3</t>
  </si>
  <si>
    <t>DEVB000525</t>
  </si>
  <si>
    <t>DIAZ LULE JANET MONTSERRAT</t>
  </si>
  <si>
    <t>DILJ821126MGTZLN03</t>
  </si>
  <si>
    <t>DILJ821126</t>
  </si>
  <si>
    <t>DIAZ LOPEZ LUCILA</t>
  </si>
  <si>
    <t>DILL850806MGTZPC02</t>
  </si>
  <si>
    <t>DILL850806</t>
  </si>
  <si>
    <t>DIAZ LULE MARICARMEN</t>
  </si>
  <si>
    <t>DILM900623MGTZLR09</t>
  </si>
  <si>
    <t>DILM900623</t>
  </si>
  <si>
    <t>DIOSDADO NIETO EMMA JOANA</t>
  </si>
  <si>
    <t>DINE970225MGTSTM09</t>
  </si>
  <si>
    <t>DINE970225</t>
  </si>
  <si>
    <t>DIAZ SORIANO ELIDEN MARISOL</t>
  </si>
  <si>
    <t>DISE930329MMCZRL00</t>
  </si>
  <si>
    <t>DISE930329</t>
  </si>
  <si>
    <t>DONGÚ NAVARRO MARIA GUADALUPE</t>
  </si>
  <si>
    <t>DONG011211MGTNVDA7</t>
  </si>
  <si>
    <t>DONG011211</t>
  </si>
  <si>
    <t>DURAN JUAREZ KARLA ELENA</t>
  </si>
  <si>
    <t>DUJK840306MGTRRR00</t>
  </si>
  <si>
    <t>DUJK840306</t>
  </si>
  <si>
    <t>YESSICA DURAN ROJAS</t>
  </si>
  <si>
    <t>DURY921001MGTRSS02</t>
  </si>
  <si>
    <t>DURY921001</t>
  </si>
  <si>
    <t>DURAN ZAVALETA ITATI SARAHI</t>
  </si>
  <si>
    <t>DUZI970308MMNRVT05</t>
  </si>
  <si>
    <t>DUZI970308</t>
  </si>
  <si>
    <t>ESTRADA AGUILAR GUADALUPE DEL ROCIO</t>
  </si>
  <si>
    <t>EAAG940306MGTSGD07</t>
  </si>
  <si>
    <t>EAAG940306</t>
  </si>
  <si>
    <t>ESTRADA AGUILAR PAULINA</t>
  </si>
  <si>
    <t>EAAP920622MGTSGL02</t>
  </si>
  <si>
    <t>EAAP920622</t>
  </si>
  <si>
    <t>ESTRADA  LUNA AZUCENA</t>
  </si>
  <si>
    <t>EALA000902MGTSNZA2</t>
  </si>
  <si>
    <t>EALA000902</t>
  </si>
  <si>
    <t>ESTRADA  LUNA ESMERALDA</t>
  </si>
  <si>
    <t>EALE981116MGTSNS03</t>
  </si>
  <si>
    <t>EALE981116</t>
  </si>
  <si>
    <t>ESTRADA NOGUEZ ERIKA</t>
  </si>
  <si>
    <t>EANE000502MGTSGRA6</t>
  </si>
  <si>
    <t>EANE000502</t>
  </si>
  <si>
    <t>ESPAÑA NAVARRO PLACIDA MARGARITA</t>
  </si>
  <si>
    <t>EANP760331MGTSVL08</t>
  </si>
  <si>
    <t>EANP760331</t>
  </si>
  <si>
    <t>ESTRADA NAVARRO TAMAR</t>
  </si>
  <si>
    <t>EANT971116MGTSVM09</t>
  </si>
  <si>
    <t>EANT971116</t>
  </si>
  <si>
    <t>ESPARZA PEREZ STEPHANY JOCELYN</t>
  </si>
  <si>
    <t>EAPS990717MGTSRT09</t>
  </si>
  <si>
    <t>EAPS990717</t>
  </si>
  <si>
    <t>ESTRADA RODRIGUEZ JUANA</t>
  </si>
  <si>
    <t>EARJ780806MGTSDN07</t>
  </si>
  <si>
    <t>EARJ780806</t>
  </si>
  <si>
    <t>ESTRADA SANTOYO MELISSA ARIANA</t>
  </si>
  <si>
    <t>EASM961001MGTSNL01</t>
  </si>
  <si>
    <t>EASM961001</t>
  </si>
  <si>
    <t>ESTRADA TIERRABLANCA MIGUEL ANGEL</t>
  </si>
  <si>
    <t>EATM920622HGTSRG09</t>
  </si>
  <si>
    <t>EATM920622</t>
  </si>
  <si>
    <t>ECHEVESTE CARRILLO MARIA ESTHER</t>
  </si>
  <si>
    <t>EECE741226MGTCRS03</t>
  </si>
  <si>
    <t>EECE741226</t>
  </si>
  <si>
    <t>ECHEVESTE PONCE MA GUADALUPE</t>
  </si>
  <si>
    <t>EEPG680822MGTCND01</t>
  </si>
  <si>
    <t>EEPG680822</t>
  </si>
  <si>
    <t>ESPINOLA CARDENAS  MA. GUADALUPE</t>
  </si>
  <si>
    <t>EICG581112MGTSRD01</t>
  </si>
  <si>
    <t>EICG581112</t>
  </si>
  <si>
    <t>ESPINOLA CARDENAS LAURA</t>
  </si>
  <si>
    <t>EICL941228MQTSRR05</t>
  </si>
  <si>
    <t>EICL941228</t>
  </si>
  <si>
    <t>ESPINOZA FLORES ARCELIA ALEJANDRA</t>
  </si>
  <si>
    <t>EIFA931231MGTSLR03</t>
  </si>
  <si>
    <t>EIFA931231</t>
  </si>
  <si>
    <t>ESPINOZA FLORES ESMERALDA</t>
  </si>
  <si>
    <t>EIFE010725MSPSLSA6</t>
  </si>
  <si>
    <t>EIFE010725</t>
  </si>
  <si>
    <t>ESPINO GONZALEZ MARIA AUXILIO</t>
  </si>
  <si>
    <t>EIGA881112MDF5NX03</t>
  </si>
  <si>
    <t>EIGA881112</t>
  </si>
  <si>
    <t>ELIZARRARAZ NUÑEZ MARIA MERCEDES</t>
  </si>
  <si>
    <t>EINM890615MGTLXR01</t>
  </si>
  <si>
    <t>EINM890615</t>
  </si>
  <si>
    <t>ESPINOSA ORTEGA RAUL ULISES</t>
  </si>
  <si>
    <t>EIOR020508HGTSRLA1</t>
  </si>
  <si>
    <t>EIOR020508</t>
  </si>
  <si>
    <t>ESPINOZA TORRES ROSAURA</t>
  </si>
  <si>
    <t>EITR991024MGTSRS09</t>
  </si>
  <si>
    <t>EITR991024</t>
  </si>
  <si>
    <t>ELIZARRARAS VACA MAGALI ELIZABETH</t>
  </si>
  <si>
    <t>EIVM961110MGTLCG04</t>
  </si>
  <si>
    <t>EIVM961110</t>
  </si>
  <si>
    <t>OLVERA  CAMPUZANO MARIA GUADALUPE</t>
  </si>
  <si>
    <t>EOCG980815MGTLMD07</t>
  </si>
  <si>
    <t>EOCG980815</t>
  </si>
  <si>
    <t>ESCOTO MIRANDA MARIA DE LOS ANGELES</t>
  </si>
  <si>
    <t>EOMA990521MGTSRN00</t>
  </si>
  <si>
    <t>EOMA990521</t>
  </si>
  <si>
    <t>ESTUDILLO MONTIEL JUAN DE DIOS</t>
  </si>
  <si>
    <t>EUMJ990308HGTSNN02</t>
  </si>
  <si>
    <t>EUMJ990308</t>
  </si>
  <si>
    <t>FRANCO MARTINEZ AYLIN MICHEL</t>
  </si>
  <si>
    <t>FAMA990910MSLRRL06</t>
  </si>
  <si>
    <t>FAMA990910</t>
  </si>
  <si>
    <t>FRAUSTO ORTEGA JUANA BIBIANA</t>
  </si>
  <si>
    <t>FAOJ821220MGTRRN04</t>
  </si>
  <si>
    <t>FAOJ821220</t>
  </si>
  <si>
    <t>FAJARDO RAMÍREZ LIZVETH</t>
  </si>
  <si>
    <t>FARL870302MGTJMZ04</t>
  </si>
  <si>
    <t>FARL870302</t>
  </si>
  <si>
    <t>FABIAN RAMOS MONICA GUADALUPE</t>
  </si>
  <si>
    <t>FARM970620MGTBMN09</t>
  </si>
  <si>
    <t>FARM970620</t>
  </si>
  <si>
    <t>FERNANDEZ CHAVEZ JULIA MARIEL</t>
  </si>
  <si>
    <t>FECJ950902MGTRHL08</t>
  </si>
  <si>
    <t>FECJ950902</t>
  </si>
  <si>
    <t>FERNANDEZ GONZALEZ MARYCARMEN</t>
  </si>
  <si>
    <t>FEGM021219MGTRNRA1</t>
  </si>
  <si>
    <t>FEGM021219</t>
  </si>
  <si>
    <t>FERNANDEZ RODRIGUEZ NOEMI BERENICE</t>
  </si>
  <si>
    <t>FERN820616MGTRDM05</t>
  </si>
  <si>
    <t>FERN820616</t>
  </si>
  <si>
    <t>FRIAS BALDERAS VIRIDIANA</t>
  </si>
  <si>
    <t>FIBV970727MGTRLR05</t>
  </si>
  <si>
    <t>FIBV970727</t>
  </si>
  <si>
    <t>FRIAS MORENO IDANIA</t>
  </si>
  <si>
    <t>FIMI990117MGTRRD06</t>
  </si>
  <si>
    <t>FIMI990117</t>
  </si>
  <si>
    <t>FIGUEROA ROSILLO VERONICA</t>
  </si>
  <si>
    <t>FIRV010412MGTGSRA3</t>
  </si>
  <si>
    <t>FIRV010412</t>
  </si>
  <si>
    <t>FLORES DEL AGUILA ARACELI</t>
  </si>
  <si>
    <t>FOAA810102MGTLGRO0</t>
  </si>
  <si>
    <t>FOAA810102</t>
  </si>
  <si>
    <t>FLORES BALDERAS NAYELI</t>
  </si>
  <si>
    <t>FOBN011213MGTLLYA8</t>
  </si>
  <si>
    <t>FOBN011213</t>
  </si>
  <si>
    <t>FLORES CALDERON MARIA DOLORES</t>
  </si>
  <si>
    <t>FOCD831217MGTLLL00</t>
  </si>
  <si>
    <t>FOCD831217</t>
  </si>
  <si>
    <t>FLORES DELGADO MARIA CONCEPCION</t>
  </si>
  <si>
    <t>FODC920429MGTLLN04</t>
  </si>
  <si>
    <t>FODC920429</t>
  </si>
  <si>
    <t>FLORES FIGUEROA NICOLAS</t>
  </si>
  <si>
    <t>FOFN861029HMNLGC04</t>
  </si>
  <si>
    <t>FOFN861029</t>
  </si>
  <si>
    <t>MARIA TERESA FLORES FLORES</t>
  </si>
  <si>
    <t>FOFT831015MGTLLR06</t>
  </si>
  <si>
    <t>FOFT831015</t>
  </si>
  <si>
    <t>FLORES GRANADOS ALEJANDRA</t>
  </si>
  <si>
    <t>FOGA981025MGTLRL04</t>
  </si>
  <si>
    <t>FOGA981025</t>
  </si>
  <si>
    <t>FLORES GONZALEZ LAURA</t>
  </si>
  <si>
    <t>FOGL850608MGTLNR00</t>
  </si>
  <si>
    <t>FOGL850608</t>
  </si>
  <si>
    <t>FLORES GRANADOS MARTHA LETICIA</t>
  </si>
  <si>
    <t>FOGM860116MGTLRR05</t>
  </si>
  <si>
    <t>FOGM860116</t>
  </si>
  <si>
    <t>FLORES JUAREZ CAROLINA</t>
  </si>
  <si>
    <t>FOJC851216MGTLRR07</t>
  </si>
  <si>
    <t>FOJC851216</t>
  </si>
  <si>
    <t>FLORES JUANTO ELIZABETH</t>
  </si>
  <si>
    <t>FOJE950514MGTLNL01</t>
  </si>
  <si>
    <t>FOJE950514</t>
  </si>
  <si>
    <t>FLORES LOPEZ MARIA ANGELICA</t>
  </si>
  <si>
    <t>FOLA821016MGTLPN09</t>
  </si>
  <si>
    <t>FOLA821016</t>
  </si>
  <si>
    <t>FONSECA LOZANO ALMA CECILIA</t>
  </si>
  <si>
    <t>FOLA900914MGTNZL08</t>
  </si>
  <si>
    <t>FOLA900914</t>
  </si>
  <si>
    <t>FLORES LOPEZ MARIA EDUVIGES</t>
  </si>
  <si>
    <t>FOLE940213MGTLPD06</t>
  </si>
  <si>
    <t>FOLE940213</t>
  </si>
  <si>
    <t>FONSECA PASILLAS LUCERO</t>
  </si>
  <si>
    <t>FOPL890916MGTNSC07</t>
  </si>
  <si>
    <t>FOPL890916</t>
  </si>
  <si>
    <t>FLORES RUIZ ANDREA</t>
  </si>
  <si>
    <t>FORA881126MGTLZN08</t>
  </si>
  <si>
    <t>FORA881126</t>
  </si>
  <si>
    <t>FLORES SERVÍN ANTONIA</t>
  </si>
  <si>
    <t>FOSA960612MGTLRN09</t>
  </si>
  <si>
    <t>FOSA960612</t>
  </si>
  <si>
    <t>FLORES VELAZQUEZ JORGE ULISES</t>
  </si>
  <si>
    <t>FOVJ010505HGTLLRA4</t>
  </si>
  <si>
    <t>FOVJ010505</t>
  </si>
  <si>
    <t>FUENTES ALMANZA DIANA LAURA</t>
  </si>
  <si>
    <t>FUAD941119MGTNLN00</t>
  </si>
  <si>
    <t>FUAD941119</t>
  </si>
  <si>
    <t>FUENTES CERRITOS EVA</t>
  </si>
  <si>
    <t>FUCE651107MGTNRV05</t>
  </si>
  <si>
    <t>FUCE651107</t>
  </si>
  <si>
    <t>JOVITA FUENTES CERRITOS</t>
  </si>
  <si>
    <t>FUCJ700612MGTNRV03</t>
  </si>
  <si>
    <t>FUCJ700612</t>
  </si>
  <si>
    <t>FUENTES MORALES BRENDA ALONDRA</t>
  </si>
  <si>
    <t>FUMB951027MGTNRR01</t>
  </si>
  <si>
    <t>FUMB951027</t>
  </si>
  <si>
    <t>GRANJENO DEL AGUILA DOLORES NAYELI</t>
  </si>
  <si>
    <t>GAAD871227MGTRGL02</t>
  </si>
  <si>
    <t>GAAD871227</t>
  </si>
  <si>
    <t>GARCIA AVALOS MAEVA</t>
  </si>
  <si>
    <t>GAAE701120MGTRVV09</t>
  </si>
  <si>
    <t>GAAE701120</t>
  </si>
  <si>
    <t>GALICIA ARECHIGA FABIOLA</t>
  </si>
  <si>
    <t>GAAF710301MPLLRB00</t>
  </si>
  <si>
    <t>GAAF710301</t>
  </si>
  <si>
    <t>GARCIA ALVAREZ MARIA GUADALUPE</t>
  </si>
  <si>
    <t>GAAG961206MGTRLD09</t>
  </si>
  <si>
    <t>GAAG961206</t>
  </si>
  <si>
    <t>GARCIA ARIAS JOSSELI</t>
  </si>
  <si>
    <t>GAAJ011019MGTRRSA4</t>
  </si>
  <si>
    <t>GAAJ011019</t>
  </si>
  <si>
    <t>GARCIA AGUAYO LAURA PATRICIA</t>
  </si>
  <si>
    <t>GAAL920619MGTRGR02</t>
  </si>
  <si>
    <t>GAAL920619</t>
  </si>
  <si>
    <t>GRANGENIO DEL AGUILA MARIA GUADALUP</t>
  </si>
  <si>
    <t>GAAM710529MGTRGD04</t>
  </si>
  <si>
    <t>GAAM710529</t>
  </si>
  <si>
    <t>J. ROGELIO GARCIA ARREDONDO</t>
  </si>
  <si>
    <t>GAAR570505HGTRRG03</t>
  </si>
  <si>
    <t>GAAR570505</t>
  </si>
  <si>
    <t>GARCIA AYALA WENDY GUADALUPE</t>
  </si>
  <si>
    <t>GAAW020603MGTRYNA1</t>
  </si>
  <si>
    <t>GAAW020603</t>
  </si>
  <si>
    <t>GRANADOS BECERRA GUADALUPE VIRIDIAN</t>
  </si>
  <si>
    <t>GABG970919MGTRCD04</t>
  </si>
  <si>
    <t>GABG970919</t>
  </si>
  <si>
    <t>GARCIA BARRIOS MARTIN</t>
  </si>
  <si>
    <t>GABM700309HGTRRR00</t>
  </si>
  <si>
    <t>GABM700309</t>
  </si>
  <si>
    <t>GARFIAS BOLANOS MARIA VIRGINIA</t>
  </si>
  <si>
    <t>GABV951222MGTRLR07</t>
  </si>
  <si>
    <t>GABV951222</t>
  </si>
  <si>
    <t>GARCIA CAMPOS BIANCA YANETH</t>
  </si>
  <si>
    <t>GACB981210MGTRMN06</t>
  </si>
  <si>
    <t>GACB981210</t>
  </si>
  <si>
    <t>GARCIA CANO LAURA VANESSA</t>
  </si>
  <si>
    <t>GACL000303MSLRNRA4</t>
  </si>
  <si>
    <t>GACL000303</t>
  </si>
  <si>
    <t>GARCIA  CARRILLO  LAURA APOLINAR</t>
  </si>
  <si>
    <t>GACL941118MGTRRR08</t>
  </si>
  <si>
    <t>GACL941118</t>
  </si>
  <si>
    <t>GALVAN CORDERO JOSE RAYMUNDO</t>
  </si>
  <si>
    <t>GACR890212HGTLRY01</t>
  </si>
  <si>
    <t>GACR890212</t>
  </si>
  <si>
    <t>GARAY DEANDA EDGAR ROGELIO</t>
  </si>
  <si>
    <t>GADE780131HGTRND03</t>
  </si>
  <si>
    <t>GADE780131</t>
  </si>
  <si>
    <t>GALLARDO DURAN ISABEL</t>
  </si>
  <si>
    <t>GADI000322MGTLRSA1</t>
  </si>
  <si>
    <t>GADI000322</t>
  </si>
  <si>
    <t>GARCIA DAVILA YOLANDA</t>
  </si>
  <si>
    <t>GADY910426MGTRVL03</t>
  </si>
  <si>
    <t>GADY910426</t>
  </si>
  <si>
    <t>GARCIA ESCAMILLA ESTEFANIA</t>
  </si>
  <si>
    <t>GAEE910702MGTRSS03</t>
  </si>
  <si>
    <t>GAEE910702</t>
  </si>
  <si>
    <t>GARCIA FLORES OLIVA</t>
  </si>
  <si>
    <t>GAEO870629MGTRLL02</t>
  </si>
  <si>
    <t>GAEO870629</t>
  </si>
  <si>
    <t>GARCIA FLORES PATRICIA</t>
  </si>
  <si>
    <t>GAFP830310MGTRLT06</t>
  </si>
  <si>
    <t>GAFP830310</t>
  </si>
  <si>
    <t>GARCIA FRAUSTO RUTH SARAI</t>
  </si>
  <si>
    <t>GAFR880905MDFRRT03</t>
  </si>
  <si>
    <t>GAFR880905</t>
  </si>
  <si>
    <t>GARCIA FRAUSTO MARIA TERESA</t>
  </si>
  <si>
    <t>GAFT720628MDFRRR07</t>
  </si>
  <si>
    <t>GAFT720628</t>
  </si>
  <si>
    <t>GARCIA GONZALEZ ESTEPHANY</t>
  </si>
  <si>
    <t>GAGE010425MGTRNSA7</t>
  </si>
  <si>
    <t>GAGE010425</t>
  </si>
  <si>
    <t>GARCIA GOMEZ GLORIA</t>
  </si>
  <si>
    <t>GAGG730926MGTRML07</t>
  </si>
  <si>
    <t>GAGG730926</t>
  </si>
  <si>
    <t>GARNICA GOMEZ MA DE JESUS</t>
  </si>
  <si>
    <t>GAGJ550920MGTRMS04</t>
  </si>
  <si>
    <t>GAGJ550920</t>
  </si>
  <si>
    <t>GARCIA GUERRERO MARIA LETICIA</t>
  </si>
  <si>
    <t>GAGL870507MGTRRT00</t>
  </si>
  <si>
    <t>GAGL870507</t>
  </si>
  <si>
    <t>GRANADOS GUERRERO NERI ISABEL</t>
  </si>
  <si>
    <t>GAGN810513MSPRRR03</t>
  </si>
  <si>
    <t>GAGN810513</t>
  </si>
  <si>
    <t>GALLEGOS GONZALEZ  VERONICA</t>
  </si>
  <si>
    <t>GAGV810417MGTLNR05</t>
  </si>
  <si>
    <t>GAGV810417</t>
  </si>
  <si>
    <t>GARCIA HERNANDEZ JESICA SOLEDAD</t>
  </si>
  <si>
    <t>GAHJ890711MGTRRS03</t>
  </si>
  <si>
    <t>GAHJ890711</t>
  </si>
  <si>
    <t>GARCIA LOPEZ ADRIANA</t>
  </si>
  <si>
    <t>GALA740313MGTRPD05</t>
  </si>
  <si>
    <t>GALA740313</t>
  </si>
  <si>
    <t>GARCIA LOZADA ALEJANDRA</t>
  </si>
  <si>
    <t>GALA920220MGTRZL07</t>
  </si>
  <si>
    <t>GALA920220</t>
  </si>
  <si>
    <t>GRANADOS LOPEZ CARMINIA</t>
  </si>
  <si>
    <t>GALC820413MGTRPR01</t>
  </si>
  <si>
    <t>GALC820413</t>
  </si>
  <si>
    <t>GARCIA LEON DANIELA</t>
  </si>
  <si>
    <t>GALD970910MGTRNN06</t>
  </si>
  <si>
    <t>GALD970910</t>
  </si>
  <si>
    <t>GARCIA LAUREL YAMILI</t>
  </si>
  <si>
    <t>GALY891204MGTRRM06</t>
  </si>
  <si>
    <t>GALY891204</t>
  </si>
  <si>
    <t>GALINDO MELENDEZ ANGELICA MARIA</t>
  </si>
  <si>
    <t>GAMA761001MGTLLN07</t>
  </si>
  <si>
    <t>GAMA761001</t>
  </si>
  <si>
    <t>GARAY MENDOZA ALMA ESTHEFANI</t>
  </si>
  <si>
    <t>GAMA941102MGTRNL08</t>
  </si>
  <si>
    <t>GAMA941102</t>
  </si>
  <si>
    <t>GALLARDO MORALES CECILIA</t>
  </si>
  <si>
    <t>GAMC971122MGTLRC01</t>
  </si>
  <si>
    <t>GAMC971122</t>
  </si>
  <si>
    <t>GARCIA MEDEL DIANA MICHELL</t>
  </si>
  <si>
    <t>GAMD950816MGTRDN03</t>
  </si>
  <si>
    <t>GAMD950816</t>
  </si>
  <si>
    <t>GARDUNO MARTINEZ MARIA ELENA</t>
  </si>
  <si>
    <t>GAME701205MMNRRL00</t>
  </si>
  <si>
    <t>GAME701205</t>
  </si>
  <si>
    <t>GALVAN MARTINEZ MARIA GUADALUPE</t>
  </si>
  <si>
    <t>GAMG011211MGTLRDA0</t>
  </si>
  <si>
    <t>GAMG011211</t>
  </si>
  <si>
    <t>GAVIA MORIN MARIA GUADALUPE</t>
  </si>
  <si>
    <t>GAMG910407MGTVRD05</t>
  </si>
  <si>
    <t>GAMG910407</t>
  </si>
  <si>
    <t>GRANADOS MARTINEZ MARGARITA</t>
  </si>
  <si>
    <t>GAMM610519MGTRRR03</t>
  </si>
  <si>
    <t>GAMM610519</t>
  </si>
  <si>
    <t>GAVIA MORIN MARIA TERESA</t>
  </si>
  <si>
    <t>GAMT850709MGTVRR01</t>
  </si>
  <si>
    <t>GAMT850709</t>
  </si>
  <si>
    <t>GALLEGOS NEGRETE BEATRIZ ADRIANA</t>
  </si>
  <si>
    <t>GANB780124MGTLGT03</t>
  </si>
  <si>
    <t>GANB780124</t>
  </si>
  <si>
    <t>GARDUNO NOGUEZ ROBERTA KARINA</t>
  </si>
  <si>
    <t>GANR940917MQTRGB02</t>
  </si>
  <si>
    <t>GANR940917</t>
  </si>
  <si>
    <t>GARCIA PATIÑO SAYRA</t>
  </si>
  <si>
    <t>GAPS021016MGTRTYA6</t>
  </si>
  <si>
    <t>GAPS021016</t>
  </si>
  <si>
    <t>GARCIA RAMIREZ ASCENCION</t>
  </si>
  <si>
    <t>GARA740523MGTRMS09</t>
  </si>
  <si>
    <t>GARA740523</t>
  </si>
  <si>
    <t>GALVAN RANGEL BRENDA ROCIO</t>
  </si>
  <si>
    <t>GARB841209MGTLNR01</t>
  </si>
  <si>
    <t>GARB841209</t>
  </si>
  <si>
    <t>GALLARDO RICO CANDELARIA EULALIA</t>
  </si>
  <si>
    <t>GARC840505MGTLCN00</t>
  </si>
  <si>
    <t>GARC840505</t>
  </si>
  <si>
    <t>GACHUZ REYES MARIA DENISE</t>
  </si>
  <si>
    <t>GARD800107MMNCYN06</t>
  </si>
  <si>
    <t>GARD800107</t>
  </si>
  <si>
    <t>GRANADOS HERNANDEZ ELVIRA AZUCENA</t>
  </si>
  <si>
    <t>GARE790112MGTRRL03</t>
  </si>
  <si>
    <t>GARE790112</t>
  </si>
  <si>
    <t>GARCIA RINCON MARIA GUADALUPE</t>
  </si>
  <si>
    <t>GARG810210MGTRND08</t>
  </si>
  <si>
    <t>GARG810210</t>
  </si>
  <si>
    <t>GARCIA RANGEL MARIA DE LA LUZ</t>
  </si>
  <si>
    <t>GARL871004MGTRNZ00</t>
  </si>
  <si>
    <t>GARL871004</t>
  </si>
  <si>
    <t>GARCIA RICO MAIRIN IXASAYANA</t>
  </si>
  <si>
    <t>GARM030602MCHRCRA7</t>
  </si>
  <si>
    <t>GARM030602</t>
  </si>
  <si>
    <t>GARCIA RAMIREZ MARIA DEL ROCIO</t>
  </si>
  <si>
    <t>GARR021126MGTRMCA9</t>
  </si>
  <si>
    <t>GARR021126</t>
  </si>
  <si>
    <t>GARCIA REYNERO ROSARIO</t>
  </si>
  <si>
    <t>GARR830102MGTRYS09</t>
  </si>
  <si>
    <t>GARR830102</t>
  </si>
  <si>
    <t>GARCIA RODRIGUEZ SELENE GUADALUPE</t>
  </si>
  <si>
    <t>GARS980828MGTRDL06</t>
  </si>
  <si>
    <t>GARS980828</t>
  </si>
  <si>
    <t>GARCIA SALAS CECILIA PAOLA</t>
  </si>
  <si>
    <t>GASC950516MGTRLC00</t>
  </si>
  <si>
    <t>GASC950516</t>
  </si>
  <si>
    <t>GAVIA SANTILLANO MARIA ELIZABETH</t>
  </si>
  <si>
    <t>GASE950328MGTVNL09</t>
  </si>
  <si>
    <t>GASE950328</t>
  </si>
  <si>
    <t>GALVAN SOLIS JANETH JAZMIN</t>
  </si>
  <si>
    <t>GASJ010308MGTLLNA9</t>
  </si>
  <si>
    <t>GASJ010308</t>
  </si>
  <si>
    <t>GASCA SÁNCHEZ KARLA ROSALBA</t>
  </si>
  <si>
    <t>GASK910309MGTSNR06</t>
  </si>
  <si>
    <t>GASK910309</t>
  </si>
  <si>
    <t>GALLARDO SERNA MICHEL GUADALUPE</t>
  </si>
  <si>
    <t>GASM000125MASLRCB7</t>
  </si>
  <si>
    <t>GASM000125</t>
  </si>
  <si>
    <t>GARAY SORIA MAYRA VERONICA</t>
  </si>
  <si>
    <t>GASM890519MGTRRY08</t>
  </si>
  <si>
    <t>GASM890519</t>
  </si>
  <si>
    <t>GARCIA SANCHEZ SALMA ARELY</t>
  </si>
  <si>
    <t>GASS980213MGTRNL01</t>
  </si>
  <si>
    <t>GASS980213</t>
  </si>
  <si>
    <t>GARAY SANCHEZ VALERIA</t>
  </si>
  <si>
    <t>GASV930129MGTRNL08</t>
  </si>
  <si>
    <t>GASV930129</t>
  </si>
  <si>
    <t>GARCIA TADEO BRENDA CRISTINA</t>
  </si>
  <si>
    <t>GATB040210MGTRDRA9</t>
  </si>
  <si>
    <t>GATB040210</t>
  </si>
  <si>
    <t>GARCIA TORRES CRISTINA</t>
  </si>
  <si>
    <t>GATC820724MGTRRR07</t>
  </si>
  <si>
    <t>GATC820724</t>
  </si>
  <si>
    <t>GARCIA TOVAR ESPERANZA</t>
  </si>
  <si>
    <t>GATE701019MGTRVS08</t>
  </si>
  <si>
    <t>GATE701019</t>
  </si>
  <si>
    <t>GALLEGOS VELAZQUEZ  BRENDA EDITH</t>
  </si>
  <si>
    <t>GAVB960102MGTLLR01</t>
  </si>
  <si>
    <t>GAVB960102</t>
  </si>
  <si>
    <t>GARCIA VALENCIA MA CRISTINA</t>
  </si>
  <si>
    <t>GAVC750412MMCRLR05</t>
  </si>
  <si>
    <t>GAVC750412</t>
  </si>
  <si>
    <t>GARCIA VANEGAS CARMEN ALEJANDRA</t>
  </si>
  <si>
    <t>GAVC990312MMCRNR08</t>
  </si>
  <si>
    <t>GAVC990312</t>
  </si>
  <si>
    <t>GALVAN VAZQUEZ DIANA MARLEN</t>
  </si>
  <si>
    <t>GAVD940624MGTLZN09</t>
  </si>
  <si>
    <t>GAVD940624</t>
  </si>
  <si>
    <t>GALLARDO VIEYRA MARIA GUADALUPE</t>
  </si>
  <si>
    <t>GAVG900606MGTLYD02</t>
  </si>
  <si>
    <t>GAVG900606</t>
  </si>
  <si>
    <t>GARCIA  VAZQUEZ   MARTHA</t>
  </si>
  <si>
    <t>GAVM671025MGTRZR02</t>
  </si>
  <si>
    <t>GAVM671025</t>
  </si>
  <si>
    <t>GARCIA VALENCIA MA PATRICIA</t>
  </si>
  <si>
    <t>GAVP710825MMCRLT00</t>
  </si>
  <si>
    <t>GAVP710825</t>
  </si>
  <si>
    <t>GALAN VARGAS ROSA VALERIA</t>
  </si>
  <si>
    <t>GAVR030125MGTLRSA3</t>
  </si>
  <si>
    <t>GAVR030125</t>
  </si>
  <si>
    <t>GINES VELAZQUEZ JACQUELINE</t>
  </si>
  <si>
    <t>GIVJ990101MDFNLC03</t>
  </si>
  <si>
    <t>GIVJ990101</t>
  </si>
  <si>
    <t>GODINEZ ANDRADE ENEDINA</t>
  </si>
  <si>
    <t>GOAE740514MGTDNN02</t>
  </si>
  <si>
    <t>GOAE740514</t>
  </si>
  <si>
    <t>GONZALEZ AGUILAR MONSERRAT PAMELA</t>
  </si>
  <si>
    <t>GOAM000329MGTNGNA7</t>
  </si>
  <si>
    <t>GOAM000329</t>
  </si>
  <si>
    <t>GOMEZ ALVAREZ VERONICA</t>
  </si>
  <si>
    <t>GOAV760327MGTMLR09</t>
  </si>
  <si>
    <t>GOAV760327</t>
  </si>
  <si>
    <t>GONZALEZ BELTRAN MONICA</t>
  </si>
  <si>
    <t>GOBM700407MGTNLN00</t>
  </si>
  <si>
    <t>GOBM700407</t>
  </si>
  <si>
    <t>GOMEZ CAMARILLO ALEJANDRA VERENICE</t>
  </si>
  <si>
    <t>GOCA950226MGTMML09</t>
  </si>
  <si>
    <t>GOCA950226</t>
  </si>
  <si>
    <t>GONZALEZ CASTANEDA BRENDA MAGALI</t>
  </si>
  <si>
    <t>GOCB910523MGTNSR06</t>
  </si>
  <si>
    <t>GOCB910523</t>
  </si>
  <si>
    <t>GONZALEZ DE LA CRUZ CLAUDIA VIRIDIA</t>
  </si>
  <si>
    <t>GOCC830324MGTNRL07</t>
  </si>
  <si>
    <t>GOCC830324</t>
  </si>
  <si>
    <t>GOMEZ CARRILLO FRANCISCA MARLEN</t>
  </si>
  <si>
    <t>GOCF961004MGTMRR04</t>
  </si>
  <si>
    <t>GOCF961004</t>
  </si>
  <si>
    <t>GONZALEZ CUEVAS JIMENA LIZBETH</t>
  </si>
  <si>
    <t>GOCJ010408MGTNVMA4</t>
  </si>
  <si>
    <t>GOCJ010408</t>
  </si>
  <si>
    <t>GONZALEZ CARDENAS MAGDA EDITH</t>
  </si>
  <si>
    <t>GOCM861124MGTNRG05</t>
  </si>
  <si>
    <t>GOCM861124</t>
  </si>
  <si>
    <t>GOMEZ CRUZ PAOLA</t>
  </si>
  <si>
    <t>GOCP871112MGTNRL01</t>
  </si>
  <si>
    <t>GOCP871112</t>
  </si>
  <si>
    <t>GONZALEZ  FUENTES   LORENA</t>
  </si>
  <si>
    <t>GOFL981106MGTNNR06</t>
  </si>
  <si>
    <t>GOFL981106</t>
  </si>
  <si>
    <t>GONZALEZ GALICIA ABRAHAM</t>
  </si>
  <si>
    <t>GOGA040107HBCNLBA8</t>
  </si>
  <si>
    <t>GOGA040107</t>
  </si>
  <si>
    <t>GONZALEZ GALVAN ANA LUCIA</t>
  </si>
  <si>
    <t>GOGA901025MGTNLN02</t>
  </si>
  <si>
    <t>GOGA901025</t>
  </si>
  <si>
    <t>GONZALEZ GONZALEZ CRISTINA</t>
  </si>
  <si>
    <t>GOGC941214MGTNNR04</t>
  </si>
  <si>
    <t>GOGC941214</t>
  </si>
  <si>
    <t>GOVEA GUTIERREZ DIANA ALICIA</t>
  </si>
  <si>
    <t>GOGD921110MGTVTN04</t>
  </si>
  <si>
    <t>GOGD921110</t>
  </si>
  <si>
    <t>GODINEZ GLORRIA ELVIA</t>
  </si>
  <si>
    <t>GOGE730917MGTDLL02</t>
  </si>
  <si>
    <t>GOGE730917</t>
  </si>
  <si>
    <t>GOMEZ GONZALEZ JUAN</t>
  </si>
  <si>
    <t>GOGJ840107HGTMNN09</t>
  </si>
  <si>
    <t>GOGJ840107</t>
  </si>
  <si>
    <t>GONZALEZ GUERRERO LILIANA</t>
  </si>
  <si>
    <t>GOGL980901MGTNRL00</t>
  </si>
  <si>
    <t>GOGL980901</t>
  </si>
  <si>
    <t>GONZALEZ GOVEA  MARGARITA</t>
  </si>
  <si>
    <t>GOGM000331MGTNVRA4</t>
  </si>
  <si>
    <t>GOGM000331</t>
  </si>
  <si>
    <t>GODINEZ GRIMALDO VICTOR ADRIAN</t>
  </si>
  <si>
    <t>GOGV980410HGTDRC06</t>
  </si>
  <si>
    <t>GOGV980410</t>
  </si>
  <si>
    <t>GONZALEZ HERNADEZ KARLA ALEJANDRA</t>
  </si>
  <si>
    <t>GOHK040709MGTNRRA6</t>
  </si>
  <si>
    <t>GOHK040709</t>
  </si>
  <si>
    <t>GONZALEZ JARAMILLO IRENE</t>
  </si>
  <si>
    <t>GOJI820715MDFNRR05</t>
  </si>
  <si>
    <t>GOJI820715</t>
  </si>
  <si>
    <t>GONZALEZ LARA FATIMA GUILLERMINA</t>
  </si>
  <si>
    <t>GOLF991118MGTNRT03</t>
  </si>
  <si>
    <t>GOLF991118</t>
  </si>
  <si>
    <t>GORDILLO MARTINEZ ANA YELI YOSELIN</t>
  </si>
  <si>
    <t>GOMA000317MGTRRNA0</t>
  </si>
  <si>
    <t>GOMA000317</t>
  </si>
  <si>
    <t>GOMEZ MELENDEZ HILDA GUADALUPE</t>
  </si>
  <si>
    <t>GOMH021227MGTMLLA2</t>
  </si>
  <si>
    <t>GOMH021227</t>
  </si>
  <si>
    <t>GOMEZ MENDEZ JUAN ANTONIO</t>
  </si>
  <si>
    <t>GOMJ921226HMCMNN07</t>
  </si>
  <si>
    <t>GOMJ921226</t>
  </si>
  <si>
    <t>GONZALEZ MAREZ JENIFER LIZETH</t>
  </si>
  <si>
    <t>GOMJ971116MGTNRN02</t>
  </si>
  <si>
    <t>GOMJ971116</t>
  </si>
  <si>
    <t>GONZALEZ MATA LISBETH</t>
  </si>
  <si>
    <t>GOML981122MGTNTS09</t>
  </si>
  <si>
    <t>GOML981122</t>
  </si>
  <si>
    <t>ABI SINAI GONZALEZ OCAÑA</t>
  </si>
  <si>
    <t>GOOA971030MVZNCB06</t>
  </si>
  <si>
    <t>GOOA971030</t>
  </si>
  <si>
    <t>GONZALEZ OLGUIN ROSA MARIA</t>
  </si>
  <si>
    <t>GOOR871117MGTNLS04</t>
  </si>
  <si>
    <t>GOOR871117</t>
  </si>
  <si>
    <t>GONZALEZ PEREZ DIANA ESTEFANIA</t>
  </si>
  <si>
    <t>GOPD980402MGTNRN00</t>
  </si>
  <si>
    <t>GOPD980402</t>
  </si>
  <si>
    <t>GONZALEZ PEREZ MA SALETA</t>
  </si>
  <si>
    <t>GOPS800607MGTNRL07</t>
  </si>
  <si>
    <t>GOPS800607</t>
  </si>
  <si>
    <t>GONZALEZ PEREZ SAGRARIO</t>
  </si>
  <si>
    <t>GOPS811005MGTNRG01</t>
  </si>
  <si>
    <t>GOPS811005</t>
  </si>
  <si>
    <t>GONZALEZ ROCHA BERENICE</t>
  </si>
  <si>
    <t>GORB001017MCHNCRA0</t>
  </si>
  <si>
    <t>GORB001017</t>
  </si>
  <si>
    <t>GODINEZ RAMIREZ BRENDA ABIGAIL</t>
  </si>
  <si>
    <t>GORB971114MGTDMR03</t>
  </si>
  <si>
    <t>GORB971114</t>
  </si>
  <si>
    <t>GOMEZ RANGEL LIDIA PATRICIA</t>
  </si>
  <si>
    <t>GORL920412MGTMND01</t>
  </si>
  <si>
    <t>GORL920412</t>
  </si>
  <si>
    <t>GONZALEZ ROMERO LORENA</t>
  </si>
  <si>
    <t>GORL920803MGTNMR02</t>
  </si>
  <si>
    <t>GORL920803</t>
  </si>
  <si>
    <t>GOMEZ RUIZ SONIA ESTELA</t>
  </si>
  <si>
    <t>GORS900511MGTMZN03</t>
  </si>
  <si>
    <t>GORS900511</t>
  </si>
  <si>
    <t>GONZALEZ SERRATO ANA KAREN</t>
  </si>
  <si>
    <t>GOSA990713MGTNRN02</t>
  </si>
  <si>
    <t>GOSA990713</t>
  </si>
  <si>
    <t>GONZALEZ SALAZAR EVELYN DEYANIRA</t>
  </si>
  <si>
    <t>GOSE011230MGTNLVA3</t>
  </si>
  <si>
    <t>GOSE011230</t>
  </si>
  <si>
    <t>GONZALES SILLERO JULIETA</t>
  </si>
  <si>
    <t>GOSJ901004MGTNLL04</t>
  </si>
  <si>
    <t>GOSJ901004</t>
  </si>
  <si>
    <t>GONZALEZ SEGURA LOURDES</t>
  </si>
  <si>
    <t>GOSL970429MGTNGR05</t>
  </si>
  <si>
    <t>GOSL970429</t>
  </si>
  <si>
    <t>GONZALEZ SEGURA SANDYBEL</t>
  </si>
  <si>
    <t>GOSS910114MGTNGN06</t>
  </si>
  <si>
    <t>GOSS910114</t>
  </si>
  <si>
    <t>GONZALEZ SOLIS SANJUANA NAYELY</t>
  </si>
  <si>
    <t>GOSS920403MGTNLN09</t>
  </si>
  <si>
    <t>GOSS920403</t>
  </si>
  <si>
    <t>GOMEZ TORRES MARIA ALEJANDRA</t>
  </si>
  <si>
    <t>GOTA990226MGTMRL05</t>
  </si>
  <si>
    <t>GOTA990226</t>
  </si>
  <si>
    <t>GONZALEZ TORRES MARIA FERNANDA</t>
  </si>
  <si>
    <t>GOTF981006MGTNRR07</t>
  </si>
  <si>
    <t>GOTF981006</t>
  </si>
  <si>
    <t>GONZALEZ TORRES LIZBETH ALONDRA</t>
  </si>
  <si>
    <t>GOTL900719MGTNRZ05</t>
  </si>
  <si>
    <t>GOTL900719</t>
  </si>
  <si>
    <t>GONZALEZ TAPIA MARIELA</t>
  </si>
  <si>
    <t>GOTM881004MGTNPR02</t>
  </si>
  <si>
    <t>GOTM881004</t>
  </si>
  <si>
    <t>GONZALEZ VAZQUEZ JUANA ISABEL</t>
  </si>
  <si>
    <t>GOVJ900505MGTNZN08</t>
  </si>
  <si>
    <t>GOVJ900505</t>
  </si>
  <si>
    <t>GONZALEZ VITAL NORMA</t>
  </si>
  <si>
    <t>GOVN890810MGTNTR06</t>
  </si>
  <si>
    <t>GOVN890810</t>
  </si>
  <si>
    <t>GUTIERREZ ALVAREZ ANA LILIA</t>
  </si>
  <si>
    <t>GUAA960227MGTTLN05</t>
  </si>
  <si>
    <t>GUAA960227</t>
  </si>
  <si>
    <t>GUERRERO ANGUIANO CLARA EDITH</t>
  </si>
  <si>
    <t>GUAC930613MGTRNL04</t>
  </si>
  <si>
    <t>GUAC930613</t>
  </si>
  <si>
    <t>GUTIERREZ ACEVEDO ELVIA ROSA</t>
  </si>
  <si>
    <t>GUAE720103MGTTCL04</t>
  </si>
  <si>
    <t>GUAE720103</t>
  </si>
  <si>
    <t>GUTIERREZ ANDRADE KAREN MELISSA</t>
  </si>
  <si>
    <t>GUAK000118MGTTNRA8</t>
  </si>
  <si>
    <t>GUAK000118</t>
  </si>
  <si>
    <t>GUTIERREZ ACEVEDO MARIA DE LOURDES</t>
  </si>
  <si>
    <t>GUAL780805MGTTCR05</t>
  </si>
  <si>
    <t>GUAL780805</t>
  </si>
  <si>
    <t>GUTIERREZ ALVARADO NANCY ANGELICA</t>
  </si>
  <si>
    <t>GUAN940521MGTTLN07</t>
  </si>
  <si>
    <t>GUAN940521</t>
  </si>
  <si>
    <t>GUERRERO BARCENAS MARIA TERESA</t>
  </si>
  <si>
    <t>GUBT970227MGTRRR03</t>
  </si>
  <si>
    <t>GUBT970227</t>
  </si>
  <si>
    <t>GUTIERREZ CONTRERAS BLANCA CECILIA</t>
  </si>
  <si>
    <t>GUCB010626MGTTNLA2</t>
  </si>
  <si>
    <t>GUCB010626</t>
  </si>
  <si>
    <t>GUTIERREZ CAMACHO JOHANA CECILIA</t>
  </si>
  <si>
    <t>GUCJ020624MGTTMHA3</t>
  </si>
  <si>
    <t>GUCJ020624</t>
  </si>
  <si>
    <t>GUTIERREZ CASTANON JESUS</t>
  </si>
  <si>
    <t>GUCJ971207HGTTSS03</t>
  </si>
  <si>
    <t>GUCJ971207</t>
  </si>
  <si>
    <t>GUZMAN CARREON LIZBETH DANIELA</t>
  </si>
  <si>
    <t>GUCL990919MGTZRZ07</t>
  </si>
  <si>
    <t>GUCL990919</t>
  </si>
  <si>
    <t>GUZMAN CARREON MARISOL</t>
  </si>
  <si>
    <t>GUCM020210MGTZRRA0</t>
  </si>
  <si>
    <t>GUCM020210</t>
  </si>
  <si>
    <t>GUCM020310MGTZRRA0</t>
  </si>
  <si>
    <t>GUCM020310</t>
  </si>
  <si>
    <t>GUTIERREZ CASTRO ROSA PATRICIA</t>
  </si>
  <si>
    <t>GUCR850712MGTTSS00</t>
  </si>
  <si>
    <t>GUCR850712</t>
  </si>
  <si>
    <t>GUZMAN GONZALEZ CRISTINA ARACELI</t>
  </si>
  <si>
    <t>GUGC900817MGTZNR08</t>
  </si>
  <si>
    <t>GUGC900817</t>
  </si>
  <si>
    <t>GUTIERREZ GARCIA ESTEPHANIE</t>
  </si>
  <si>
    <t>GUGE990112MGTTRS00</t>
  </si>
  <si>
    <t>GUGE990112</t>
  </si>
  <si>
    <t>GUERRA GONZALEZ FATIMA</t>
  </si>
  <si>
    <t>GUGF950723MGTRNT09</t>
  </si>
  <si>
    <t>GUGF950723</t>
  </si>
  <si>
    <t>GUTIERREZ GASCA MARIA KASSANDRA</t>
  </si>
  <si>
    <t>GUGK960815MGTTSS01</t>
  </si>
  <si>
    <t>GUGK960815</t>
  </si>
  <si>
    <t>GUERRERO GARCIA LORENA</t>
  </si>
  <si>
    <t>GUGL850610MGTRRR07</t>
  </si>
  <si>
    <t>GUGL850610</t>
  </si>
  <si>
    <t>GUTIERREZ  GARCIA NANCY MAXINE</t>
  </si>
  <si>
    <t>GUGN010311MQTTRNA3</t>
  </si>
  <si>
    <t>GUGN010311</t>
  </si>
  <si>
    <t>GUTIERREZ GONZALES NORMA LIZBETH</t>
  </si>
  <si>
    <t>GUGN010621MGTTNRA2</t>
  </si>
  <si>
    <t>GUGN010621</t>
  </si>
  <si>
    <t>GUTIERREZ GUTIERREZ RIGOBERTO</t>
  </si>
  <si>
    <t>GUGR860830HGTTTG05</t>
  </si>
  <si>
    <t>GUGR860830</t>
  </si>
  <si>
    <t>GUERRERO GUTIERREZ YANELY RAQUEL</t>
  </si>
  <si>
    <t>GUGY911013MGTRTN09</t>
  </si>
  <si>
    <t>GUGY911013</t>
  </si>
  <si>
    <t>GUERRA HERRERA ANA CECILIA</t>
  </si>
  <si>
    <t>GUHA970415MGTRRN08</t>
  </si>
  <si>
    <t>GUHA970415</t>
  </si>
  <si>
    <t>GUTIERREZ HERNANDEZ JULIA</t>
  </si>
  <si>
    <t>GUHJ930120MHTTRL09</t>
  </si>
  <si>
    <t>GUHJ930120</t>
  </si>
  <si>
    <t>GUZMAN JUAREZ ALEJANDRA</t>
  </si>
  <si>
    <t>GUJA010116MGTZRLA0</t>
  </si>
  <si>
    <t>GUJA010116</t>
  </si>
  <si>
    <t>GUTIERREZ MAR BERTHA</t>
  </si>
  <si>
    <t>GUMB670204MGTTRR01</t>
  </si>
  <si>
    <t>GUMB670204</t>
  </si>
  <si>
    <t>GUILLEN MONTOYA ESTEFANNY GUADALUPE</t>
  </si>
  <si>
    <t>GUME991212MGTLNS06</t>
  </si>
  <si>
    <t>GUME991212</t>
  </si>
  <si>
    <t>GUERRERO MEZA JUANA</t>
  </si>
  <si>
    <t>GUMJ750907MGTRZN02</t>
  </si>
  <si>
    <t>GUMJ750907</t>
  </si>
  <si>
    <t>GUERRERO MARTINEZ KARLA CELESTE</t>
  </si>
  <si>
    <t>GUMK001111MQTRRRA0</t>
  </si>
  <si>
    <t>GUMK001111</t>
  </si>
  <si>
    <t>GUILLEN PALMERIN MELISSA</t>
  </si>
  <si>
    <t>GUPM000608MMNLLLA1</t>
  </si>
  <si>
    <t>GUPM000608</t>
  </si>
  <si>
    <t>GUTIERREZ RINCON ANNA KAREN</t>
  </si>
  <si>
    <t>GURA020721MGTTNNA6</t>
  </si>
  <si>
    <t>GURA020721</t>
  </si>
  <si>
    <t>GUTIERREZ RUBIO ADELA</t>
  </si>
  <si>
    <t>GURA640608MGTTBD02</t>
  </si>
  <si>
    <t>GURA640608</t>
  </si>
  <si>
    <t>GUADIAN RODRIGUEZ ELISA FERNANDA</t>
  </si>
  <si>
    <t>GURE001014MGTDDLA1</t>
  </si>
  <si>
    <t>GURE001014</t>
  </si>
  <si>
    <t>GUZMAN RODRIGUEZ FLOR GUADALUPE</t>
  </si>
  <si>
    <t>GURF990921MGTZDL08</t>
  </si>
  <si>
    <t>GURF990921</t>
  </si>
  <si>
    <t>GUERRERO RAMÍREZ SAIRA CECILIA</t>
  </si>
  <si>
    <t>GURS950618MGTRMR03</t>
  </si>
  <si>
    <t>GURS950618</t>
  </si>
  <si>
    <t>GUEVARA SANCHEZ ANA ISABEL</t>
  </si>
  <si>
    <t>GUSA020807MGTVNNA5</t>
  </si>
  <si>
    <t>GUSA020807</t>
  </si>
  <si>
    <t>GUTIERREZ SALAZAR CAROLINA</t>
  </si>
  <si>
    <t>GUSC981208MGTTLR09</t>
  </si>
  <si>
    <t>GUSC981208</t>
  </si>
  <si>
    <t>GUERRERO TINOCO BRENDA</t>
  </si>
  <si>
    <t>GUTB930716MGTRNR00</t>
  </si>
  <si>
    <t>GUTB930716</t>
  </si>
  <si>
    <t>GUTIERREZ VARGAS MARIA DE JESUS</t>
  </si>
  <si>
    <t>GUVJ860806MGTTRS09</t>
  </si>
  <si>
    <t>GUVJ860806</t>
  </si>
  <si>
    <t>HERNANDEZ ARAIZA ALMA ROSA</t>
  </si>
  <si>
    <t>HEAA900930MGTRRL08</t>
  </si>
  <si>
    <t>HEAA900930</t>
  </si>
  <si>
    <t>HERNANDEZ ARAIZA ADRIANA</t>
  </si>
  <si>
    <t>HEAA990921MGTRRD06</t>
  </si>
  <si>
    <t>HEAA990921</t>
  </si>
  <si>
    <t>HERNANDEZ AZPEITIA BRENDA ELIZABETH</t>
  </si>
  <si>
    <t>HEAB880118MGTRZR06</t>
  </si>
  <si>
    <t>HEAB880118</t>
  </si>
  <si>
    <t>HERNANDEZ ARREGUIN CECILIA</t>
  </si>
  <si>
    <t>HEAC951122MGTRRC08</t>
  </si>
  <si>
    <t>HEAC951122</t>
  </si>
  <si>
    <t>HERNANDEZ ARREGUIN EVELYN</t>
  </si>
  <si>
    <t>HEAE020901MGTRRVA6</t>
  </si>
  <si>
    <t>HEAE020901</t>
  </si>
  <si>
    <t>HERNANDEZ ALVAREZ IRMA ELIZABETH</t>
  </si>
  <si>
    <t>HEAI810921MGTRLR07</t>
  </si>
  <si>
    <t>HEAI810921</t>
  </si>
  <si>
    <t>HERNANDEZ ANZO JOSEFINA</t>
  </si>
  <si>
    <t>HEAJ890319MGTRNS01</t>
  </si>
  <si>
    <t>HEAJ890319</t>
  </si>
  <si>
    <t>HERNANDEZ BAUTISTA MARIA LUCERO</t>
  </si>
  <si>
    <t>HEBL910613MGTRTCO9</t>
  </si>
  <si>
    <t>HEBL910613</t>
  </si>
  <si>
    <t>HERNÁNDEZ CUELLAR JANET ARACELI</t>
  </si>
  <si>
    <t>HECJ870713MGTRLN01</t>
  </si>
  <si>
    <t>HECJ870713</t>
  </si>
  <si>
    <t>HERRERA CAMACHO OSWAR CRISPIN</t>
  </si>
  <si>
    <t>HECO920531HGTRMS00</t>
  </si>
  <si>
    <t>HECO920531</t>
  </si>
  <si>
    <t>HERMOSILLO CASILLAS MARIA YATZEL</t>
  </si>
  <si>
    <t>HECY021204MGTRSTA9</t>
  </si>
  <si>
    <t>HECY021204</t>
  </si>
  <si>
    <t>HERNANDEZ ESPINOSA MARIBEL</t>
  </si>
  <si>
    <t>HEEM960410MGTRSR06</t>
  </si>
  <si>
    <t>HEEM960410</t>
  </si>
  <si>
    <t>HERNANDEZ LUNA FLOR MARIELA</t>
  </si>
  <si>
    <t>HEFL900610MGTRNL00</t>
  </si>
  <si>
    <t>HEFL900610</t>
  </si>
  <si>
    <t>HERNANDEZ GONZALEZ ALMA</t>
  </si>
  <si>
    <t>HEGA831025MGTRNL09</t>
  </si>
  <si>
    <t>HEGA831025</t>
  </si>
  <si>
    <t>HERNANDEZ GUTIERREZ JUAN ANTONIO</t>
  </si>
  <si>
    <t>HEGJ981203HGTRTN07</t>
  </si>
  <si>
    <t>HEGJ981203</t>
  </si>
  <si>
    <t>HERNANDEZ GALLEGOS MARLENE</t>
  </si>
  <si>
    <t>HEGM961013MGTRLR01</t>
  </si>
  <si>
    <t>HEGM961013</t>
  </si>
  <si>
    <t>HERNANDEZ GONZALEZ PAOLA EDITH</t>
  </si>
  <si>
    <t>HEGP980706MGTRNL06</t>
  </si>
  <si>
    <t>HEGP980706</t>
  </si>
  <si>
    <t>HERNANDEZ GONZALEZ PERLA MARIA</t>
  </si>
  <si>
    <t>HEGP980803MGTRNR01</t>
  </si>
  <si>
    <t>HEGP980803</t>
  </si>
  <si>
    <t>HERNANDEZ  HERNANDEZ ESMERALDA</t>
  </si>
  <si>
    <t>HEHE951202MGTRRS04</t>
  </si>
  <si>
    <t>HEHE951202</t>
  </si>
  <si>
    <t>HERNANDEZ HERNANDEZ MARIA GUADALUPE</t>
  </si>
  <si>
    <t>HEHG881202MGTRRD07</t>
  </si>
  <si>
    <t>HEHG881202</t>
  </si>
  <si>
    <t>HERNANDEZ HERNANDEZ MARIA ISABEL</t>
  </si>
  <si>
    <t>HEHI900710MGTRRS04</t>
  </si>
  <si>
    <t>HEHI900710</t>
  </si>
  <si>
    <t>HERRERA HERNANDEZ LIDIA ANDREA</t>
  </si>
  <si>
    <t>HEHL990616MGTRRD07</t>
  </si>
  <si>
    <t>HEHL990616</t>
  </si>
  <si>
    <t>HERNANDEZ HERNANDEZ MARIA SUSANA</t>
  </si>
  <si>
    <t>HEHS870811MGTRRS28</t>
  </si>
  <si>
    <t>HEHS870811</t>
  </si>
  <si>
    <t>HERNANDEZ SANCHEZ JOSUE DANIEL</t>
  </si>
  <si>
    <t>HEJS920725MGTRSN00</t>
  </si>
  <si>
    <t>HEJS920725</t>
  </si>
  <si>
    <t>HERNANDEZ LOPEZ CITLALLI</t>
  </si>
  <si>
    <t>HELC031201MGTRPTA6</t>
  </si>
  <si>
    <t>HELC031201</t>
  </si>
  <si>
    <t>HERNANDEZ LESSO MARIA GUADALUPE</t>
  </si>
  <si>
    <t>HELG911215MGTRSD09</t>
  </si>
  <si>
    <t>HELG911215</t>
  </si>
  <si>
    <t>HERNANDEZ LOPEZ JACQUELINE</t>
  </si>
  <si>
    <t>HELJ030112MGTRPCA9</t>
  </si>
  <si>
    <t>HELJ030112</t>
  </si>
  <si>
    <t>HERNANDEZ LOPEZ LESLIE MONSERRAT</t>
  </si>
  <si>
    <t>HELL001221MGTRPSA3</t>
  </si>
  <si>
    <t>HELL001221</t>
  </si>
  <si>
    <t>HELL001221NGTRPSA3</t>
  </si>
  <si>
    <t>HERRERA LOPEZ SANJUANA LEONOR</t>
  </si>
  <si>
    <t>HELS670101MGTRPN09</t>
  </si>
  <si>
    <t>HELS670101</t>
  </si>
  <si>
    <t>HERRERA MORENO ANDREA</t>
  </si>
  <si>
    <t>HEMA960804MGTRRN07</t>
  </si>
  <si>
    <t>HEMA960804</t>
  </si>
  <si>
    <t>FATIMA LIZETH HERNANDEZ MATA</t>
  </si>
  <si>
    <t>HEMF990103MGTRTT00</t>
  </si>
  <si>
    <t>HEMF990103</t>
  </si>
  <si>
    <t>HERNANDEZ MEDINA HERMELINDA</t>
  </si>
  <si>
    <t>HEMH561025MGTRDR00</t>
  </si>
  <si>
    <t>HEMH561025</t>
  </si>
  <si>
    <t>HERNANDEZ MARTINEZ JUANA MARIA</t>
  </si>
  <si>
    <t>HEMJ970305MGTRRN05</t>
  </si>
  <si>
    <t>HEMJ970305</t>
  </si>
  <si>
    <t>HERNANDEZ MEZA MARICELA</t>
  </si>
  <si>
    <t>HEMM890824MMNRZR05</t>
  </si>
  <si>
    <t>HEMM890824</t>
  </si>
  <si>
    <t>HERNANDEZ MARTINEZ MIRIAM</t>
  </si>
  <si>
    <t>HEMM950211MGTRRR16</t>
  </si>
  <si>
    <t>HEMM950211</t>
  </si>
  <si>
    <t>HERNANDEZ MONZON PAULINA</t>
  </si>
  <si>
    <t>HEMP811002MGTRNL06</t>
  </si>
  <si>
    <t>HEMP811002</t>
  </si>
  <si>
    <t>HERNANDEZ MANCILLA MARIA DE LOS REM</t>
  </si>
  <si>
    <t>HEMR861023MGTRNM09</t>
  </si>
  <si>
    <t>HEMR861023</t>
  </si>
  <si>
    <t>HERNANDEZ MANCILLA ROSA ELENA</t>
  </si>
  <si>
    <t>HEMR890611MGTRNS03</t>
  </si>
  <si>
    <t>HEMR890611</t>
  </si>
  <si>
    <t>HERNANDEZ MENDOZA WENDY ANDREA</t>
  </si>
  <si>
    <t>HEMW020227MGTRNNA9</t>
  </si>
  <si>
    <t>HEMW020227</t>
  </si>
  <si>
    <t>HERNÁNDEZ OLALDE MÓNICA YASEL</t>
  </si>
  <si>
    <t>HEOM930322MGTRLN09</t>
  </si>
  <si>
    <t>HEOM930322</t>
  </si>
  <si>
    <t>HERNANDEZ OLAEZ MARIBEL</t>
  </si>
  <si>
    <t>HEOM951005MGTRLR02</t>
  </si>
  <si>
    <t>HEOM951005</t>
  </si>
  <si>
    <t>HERNANDEZ ORTEGA ROSARIO</t>
  </si>
  <si>
    <t>HEOR720410MGTRRS01</t>
  </si>
  <si>
    <t>HEOR720410</t>
  </si>
  <si>
    <t>HERNANDEZ PICHARDO ARACELI</t>
  </si>
  <si>
    <t>HEPA010307MGTRCRA1</t>
  </si>
  <si>
    <t>HEPA010307</t>
  </si>
  <si>
    <t>HERNANDEZ PEREZ SARAI CAROLINA</t>
  </si>
  <si>
    <t>HEPS930611MGTRRR01</t>
  </si>
  <si>
    <t>HEPS930611</t>
  </si>
  <si>
    <t>HERNANDEZ RAMIREZ ALEJANDRA</t>
  </si>
  <si>
    <t>HERA790422MGTRML02</t>
  </si>
  <si>
    <t>HERA790422</t>
  </si>
  <si>
    <t>HERRERA RODRIGUEZ CLAUDIA</t>
  </si>
  <si>
    <t>HERC010323MGTRDLA2</t>
  </si>
  <si>
    <t>HERC010323</t>
  </si>
  <si>
    <t>HERNANDEZ RIOS JOSE DOMINGO</t>
  </si>
  <si>
    <t>HERD000701HGTRSMA7</t>
  </si>
  <si>
    <t>HERD000701</t>
  </si>
  <si>
    <t>HERNANDEZ RAMIREZ MARIA ISABEL</t>
  </si>
  <si>
    <t>HERI840721MGTRMSO5</t>
  </si>
  <si>
    <t>HERI840721</t>
  </si>
  <si>
    <t>HERNANDEZ RAMIREZ JULISSA</t>
  </si>
  <si>
    <t>HERJ991115MGTRML03</t>
  </si>
  <si>
    <t>HERJ991115</t>
  </si>
  <si>
    <t>HERNANDEZ RODRIGUEZ OMAR</t>
  </si>
  <si>
    <t>HERO950718HGTRDM07</t>
  </si>
  <si>
    <t>HERO950718</t>
  </si>
  <si>
    <t>HERNANDEZ RODRIGUEZ REYNA TERESITA</t>
  </si>
  <si>
    <t>HERR910510MGTRDY09</t>
  </si>
  <si>
    <t>HERR910510</t>
  </si>
  <si>
    <t>HERNANDEZ SEGOVIANO AIMEE GISELA</t>
  </si>
  <si>
    <t>HESA980604MGTRGM02</t>
  </si>
  <si>
    <t>HESA980604</t>
  </si>
  <si>
    <t>HERNANDEZ SANCHEZ CESAR ALEJANDRO</t>
  </si>
  <si>
    <t>HESC910523HGTRNS04</t>
  </si>
  <si>
    <t>HESC910523</t>
  </si>
  <si>
    <t>HERNANDEZ SUAREZ MARIA FERNANDA</t>
  </si>
  <si>
    <t>HESF811210MPLRRR08</t>
  </si>
  <si>
    <t>HESF811210</t>
  </si>
  <si>
    <t>HESJ981101HGTRNS08</t>
  </si>
  <si>
    <t>HESJ981101</t>
  </si>
  <si>
    <t>HERRERA UGALDE MARIA JUANA</t>
  </si>
  <si>
    <t>HEUJ801226MGTRGN04</t>
  </si>
  <si>
    <t>HEUJ801226</t>
  </si>
  <si>
    <t>HERNANDEZ VILLASENOR ALONDRA JAZMIN</t>
  </si>
  <si>
    <t>HEVA010518MGTRLLA9</t>
  </si>
  <si>
    <t>HEVA010518</t>
  </si>
  <si>
    <t>HERNANDEZ VELEZ ALEJANDRA</t>
  </si>
  <si>
    <t>HEVA960307MGTRLL09</t>
  </si>
  <si>
    <t>HEVA960307</t>
  </si>
  <si>
    <t>HERNANDEZ VELAZQUEZ MARIA GUADALUPE</t>
  </si>
  <si>
    <t>HEVG880818MGTRLD07</t>
  </si>
  <si>
    <t>HEVG880818</t>
  </si>
  <si>
    <t>HERNANDEZ VAZQUEZ MIRIAM ARTEMISA</t>
  </si>
  <si>
    <t>HEVM811117MGTRZR07</t>
  </si>
  <si>
    <t>HEVM811117</t>
  </si>
  <si>
    <t>HERNANDEZ VEGA PAULA</t>
  </si>
  <si>
    <t>HEVP620927MSPRGL00</t>
  </si>
  <si>
    <t>HEVP620927</t>
  </si>
  <si>
    <t>HERNANDEZ VEGA MARIA DEL ROSARIO</t>
  </si>
  <si>
    <t>HEVR870709MGTRGS04</t>
  </si>
  <si>
    <t>HEVR870709</t>
  </si>
  <si>
    <t>HERNANDEZ VENTURA MARIA DEL REFUGIO</t>
  </si>
  <si>
    <t>HEVR900815MGTRNF00</t>
  </si>
  <si>
    <t>HEVR900815</t>
  </si>
  <si>
    <t>HERNANDEZ VELAZQUEZ YESSICA PATRICI</t>
  </si>
  <si>
    <t>HEVY940317MGTRLS06</t>
  </si>
  <si>
    <t>HEVY940317</t>
  </si>
  <si>
    <t>HIGAREDA GARCIA ROSAURA</t>
  </si>
  <si>
    <t>HIGR761217MMNGRS02</t>
  </si>
  <si>
    <t>HIGR761217</t>
  </si>
  <si>
    <t>HIDALGO RODRIGUEZ ALICIA</t>
  </si>
  <si>
    <t>HIRA911128MGTDDL08</t>
  </si>
  <si>
    <t>HIRA911128</t>
  </si>
  <si>
    <t>HUERTA MORALES ESTEFANI</t>
  </si>
  <si>
    <t>HUME000925MGTRRSB2</t>
  </si>
  <si>
    <t>HUME000925</t>
  </si>
  <si>
    <t>IBARRA PATINO VERONICA</t>
  </si>
  <si>
    <t>IAPV890414MGTBTR04</t>
  </si>
  <si>
    <t>IAPV890414</t>
  </si>
  <si>
    <t>IBARRA RIVAS MARIA GUADALUPE</t>
  </si>
  <si>
    <t>IARG960401MGTBVD01</t>
  </si>
  <si>
    <t>IARG960401</t>
  </si>
  <si>
    <t>IZQUIERDO ZIZUMBO LIZETH</t>
  </si>
  <si>
    <t>IUZL890627MGTZZZ00</t>
  </si>
  <si>
    <t>IUZL890627</t>
  </si>
  <si>
    <t>JARAMILLO CAMPUZANO MANUELA</t>
  </si>
  <si>
    <t>JACM500610MGTRMN05</t>
  </si>
  <si>
    <t>JACM500610</t>
  </si>
  <si>
    <t>JAIME DELGADO KELLY AZUCENA</t>
  </si>
  <si>
    <t>JADK960502MQTMLL01</t>
  </si>
  <si>
    <t>JADK960502</t>
  </si>
  <si>
    <t>JAIME MARTINEZ ELISA</t>
  </si>
  <si>
    <t>JAME960805MGTMRL06</t>
  </si>
  <si>
    <t>JAME960805</t>
  </si>
  <si>
    <t>JASSO QUINTANA MA. DE LA LUZ</t>
  </si>
  <si>
    <t>JAQL670517MGTSNZ05</t>
  </si>
  <si>
    <t>JAQL670517</t>
  </si>
  <si>
    <t>JACINTO RAMIREZ BIANCA</t>
  </si>
  <si>
    <t>JARB880412MGTCMN02</t>
  </si>
  <si>
    <t>JARB880412</t>
  </si>
  <si>
    <t>JARAMILLO RICO ELIZABETH GUADALUPE</t>
  </si>
  <si>
    <t>JARE991104MGTRCL09</t>
  </si>
  <si>
    <t>JARE991104</t>
  </si>
  <si>
    <t>JACINTO ROMERO GUADALUPE JOSELIN</t>
  </si>
  <si>
    <t>JARG851030MGTCMD06</t>
  </si>
  <si>
    <t>JARG851030</t>
  </si>
  <si>
    <t>JAIMES ZARAZUA ALEJANDRA JANELLI</t>
  </si>
  <si>
    <t>JAZA980818MGTMRL09</t>
  </si>
  <si>
    <t>JAZA980818</t>
  </si>
  <si>
    <t>JIMENEZ AVILA ANA KAREN</t>
  </si>
  <si>
    <t>JIAA920727MGTMVN05</t>
  </si>
  <si>
    <t>JIAA920727</t>
  </si>
  <si>
    <t>JIMENEZ CAUDILLO ADRIANA BERENICE</t>
  </si>
  <si>
    <t>JICA880415MGTMDD06</t>
  </si>
  <si>
    <t>JICA880415</t>
  </si>
  <si>
    <t>JIMENEZ  FLORES   ELVIRA</t>
  </si>
  <si>
    <t>JIFE870125MGTMLL08</t>
  </si>
  <si>
    <t>JIFE870125</t>
  </si>
  <si>
    <t>JIMENEZ GARAY GUILLERMINA</t>
  </si>
  <si>
    <t>JIGG861101MGTMRL01</t>
  </si>
  <si>
    <t>JIGG861101</t>
  </si>
  <si>
    <t>JIMENEZ GUERRERO MONSERRAT</t>
  </si>
  <si>
    <t>JIGM011023MGTMRNA5</t>
  </si>
  <si>
    <t>JIGM011023</t>
  </si>
  <si>
    <t>JIMENEZ MIRANDA ALMENDRA PAULINA</t>
  </si>
  <si>
    <t>JIMA990126MGTMRL09</t>
  </si>
  <si>
    <t>JIMA990126</t>
  </si>
  <si>
    <t>JIMENEZ PARRA BLANCA NELLY</t>
  </si>
  <si>
    <t>JIPB910418MGTMRL03</t>
  </si>
  <si>
    <t>JIPB910418</t>
  </si>
  <si>
    <t>JIMENEZ RODRIGUEZ LIZBETH</t>
  </si>
  <si>
    <t>JIRL970805MGTMDZ01</t>
  </si>
  <si>
    <t>JIRL970805</t>
  </si>
  <si>
    <t>JIMENEZ  SORIA  ANGELICA</t>
  </si>
  <si>
    <t>JISA021217MGTMRNA6</t>
  </si>
  <si>
    <t>JISA021217</t>
  </si>
  <si>
    <t>JIMENEZ SOLORIO CLAUDIA GUILLERMINA</t>
  </si>
  <si>
    <t>JISC950528MGTMLL05</t>
  </si>
  <si>
    <t>JISC950528</t>
  </si>
  <si>
    <t>JUANDIEGO BARROSO SANDRA</t>
  </si>
  <si>
    <t>JUBS891206MGTNRN09</t>
  </si>
  <si>
    <t>JUBS891206</t>
  </si>
  <si>
    <t>JUAREZ CARRANZA MARIA SOLEDAD</t>
  </si>
  <si>
    <t>JUCS840518MGTRRL00</t>
  </si>
  <si>
    <t>JUCS840518</t>
  </si>
  <si>
    <t>JUAREZ ELIZARRARAZ HANNAH JANANI</t>
  </si>
  <si>
    <t>JUEH021118MGTRLNA0</t>
  </si>
  <si>
    <t>JUEH021118</t>
  </si>
  <si>
    <t>JUAREZ  FLANDEZ MARIA ANGELICA</t>
  </si>
  <si>
    <t>JUFA671206MDFRLN08</t>
  </si>
  <si>
    <t>JUFA671206</t>
  </si>
  <si>
    <t>JUAREZ GARCIA ANDREA</t>
  </si>
  <si>
    <t>JUGA930917MGTRRN09</t>
  </si>
  <si>
    <t>JUGA930917</t>
  </si>
  <si>
    <t>JUAREZ GONZALEZ BIBIANA SOLEDAD</t>
  </si>
  <si>
    <t>JUGB910719MGTRNB00</t>
  </si>
  <si>
    <t>JUGB910719</t>
  </si>
  <si>
    <t>JUÁREZ GRANADOS EVANGELINA</t>
  </si>
  <si>
    <t>JUGE951028MGTRRV04</t>
  </si>
  <si>
    <t>JUGE951028</t>
  </si>
  <si>
    <t>JURADO LOPEZ LUCERO</t>
  </si>
  <si>
    <t>JULL000524MDFRPCA2</t>
  </si>
  <si>
    <t>JULL000524</t>
  </si>
  <si>
    <t>JUAREZ MARTINEZ REBECA</t>
  </si>
  <si>
    <t>JUMR981030MGTRRB04</t>
  </si>
  <si>
    <t>JUMR981030</t>
  </si>
  <si>
    <t>JUAREZ TIRADO MONTSERRAT BERENICA</t>
  </si>
  <si>
    <t>JUTM001129MGTRRNA8</t>
  </si>
  <si>
    <t>JUTM001129</t>
  </si>
  <si>
    <t>LAGUNA ACOSTA ANA SUSANA</t>
  </si>
  <si>
    <t>LAAA951114MGTGCN07</t>
  </si>
  <si>
    <t>LAAA951114</t>
  </si>
  <si>
    <t>LARA ARREGUIN VANESSA</t>
  </si>
  <si>
    <t>LAAV971031MGTRRN05</t>
  </si>
  <si>
    <t>LAAV971031</t>
  </si>
  <si>
    <t>ANA CRISTINA LAZO CERRATO</t>
  </si>
  <si>
    <t>LACA031024MGTZRNA4</t>
  </si>
  <si>
    <t>LACA031024</t>
  </si>
  <si>
    <t>LAZO CERRATO SAMANTHA</t>
  </si>
  <si>
    <t>LACS980723MGTZRM05</t>
  </si>
  <si>
    <t>LACS980723</t>
  </si>
  <si>
    <t>LARA GAONA ANA CLEMENCIA</t>
  </si>
  <si>
    <t>LAGA991009MGTRNN01</t>
  </si>
  <si>
    <t>LAGA991009</t>
  </si>
  <si>
    <t>LARA GARCIA SANDRA</t>
  </si>
  <si>
    <t>LAGS840721MGTRRN02</t>
  </si>
  <si>
    <t>LAGS840721</t>
  </si>
  <si>
    <t>LARA IBARRA MARIELA</t>
  </si>
  <si>
    <t>LAIM921114MGTRBR07</t>
  </si>
  <si>
    <t>LAIM921114</t>
  </si>
  <si>
    <t>LAZARO JASSO MARISOL</t>
  </si>
  <si>
    <t>LAJM020213MGTZSRA5</t>
  </si>
  <si>
    <t>LAJM020213</t>
  </si>
  <si>
    <t>LANDIN LOPEZ JUANA</t>
  </si>
  <si>
    <t>LALJ691015MGTNPN07</t>
  </si>
  <si>
    <t>LALJ691015</t>
  </si>
  <si>
    <t>LANDEROS MONDRAGON ANA PATRICIA</t>
  </si>
  <si>
    <t>LAMA950807MGTNNN04</t>
  </si>
  <si>
    <t>LAMA950807</t>
  </si>
  <si>
    <t>LAGUNA MARTINEZ MAYRA NOEMI</t>
  </si>
  <si>
    <t>LAMM970115MGTGRY02</t>
  </si>
  <si>
    <t>LAMM970115</t>
  </si>
  <si>
    <t>LARA NEGRETE ISAURA</t>
  </si>
  <si>
    <t>LANI030114MGTRGSA9</t>
  </si>
  <si>
    <t>LANI030114</t>
  </si>
  <si>
    <t>LAGUNA ROQUE BLANCA ESTELA</t>
  </si>
  <si>
    <t>LARB910612MGTGQL07</t>
  </si>
  <si>
    <t>LARB910612</t>
  </si>
  <si>
    <t>LARA RICO EVA ANDREA</t>
  </si>
  <si>
    <t>LARE850117MGTRCV01</t>
  </si>
  <si>
    <t>LARE850117</t>
  </si>
  <si>
    <t>LARA RAMIREZ EVANGELINA</t>
  </si>
  <si>
    <t>LARE970619MGTRMV08</t>
  </si>
  <si>
    <t>LARE970619</t>
  </si>
  <si>
    <t>LEDEZMA BARRON CAROLINA</t>
  </si>
  <si>
    <t>LEBC011206MGTDRRA8</t>
  </si>
  <si>
    <t>LEBC011206</t>
  </si>
  <si>
    <t>LERMA CARPIO CLARA</t>
  </si>
  <si>
    <t>LECC751219MGTRRL01</t>
  </si>
  <si>
    <t>LECC751219</t>
  </si>
  <si>
    <t>LEDESMA QUIROZ MARIA NANCY</t>
  </si>
  <si>
    <t>LEQN770223MGTDRN05</t>
  </si>
  <si>
    <t>LEQN770223</t>
  </si>
  <si>
    <t>LERMA SAPIEN MARIA TERESA</t>
  </si>
  <si>
    <t>LEST870611MGTRPR06</t>
  </si>
  <si>
    <t>LEST870611</t>
  </si>
  <si>
    <t>LEON VELAZQUEZ ELIZABETH</t>
  </si>
  <si>
    <t>LEVE910127MGTNLL09</t>
  </si>
  <si>
    <t>LEVE910127</t>
  </si>
  <si>
    <t>LERMA ZAPIEN MARIA DEL CARMEN</t>
  </si>
  <si>
    <t>LEZC830711MGTRPR05</t>
  </si>
  <si>
    <t>LEZC830711</t>
  </si>
  <si>
    <t>LIMAS AYALA CLAUDIA ARACELI</t>
  </si>
  <si>
    <t>LIAC871006MGTMYL06</t>
  </si>
  <si>
    <t>LIAC871006</t>
  </si>
  <si>
    <t>LIRA ARTEAGA PAULA JULIETA</t>
  </si>
  <si>
    <t>LIAP940806MGTRRL03</t>
  </si>
  <si>
    <t>LIAP940806</t>
  </si>
  <si>
    <t>LIMA CUAPIO SANDY</t>
  </si>
  <si>
    <t>LICS910307MTLMPN09</t>
  </si>
  <si>
    <t>LICS910307</t>
  </si>
  <si>
    <t>LÓPEZ ALCOCER MARIA FERNANDA</t>
  </si>
  <si>
    <t>LOAF990208MGTOLR09</t>
  </si>
  <si>
    <t>LOAF990208</t>
  </si>
  <si>
    <t>LÓPEZ ALMANZA JOSEFINA</t>
  </si>
  <si>
    <t>LOAJ870310MGTPLS07</t>
  </si>
  <si>
    <t>LOAJ870310</t>
  </si>
  <si>
    <t>LOPEZ AVILA MARIA LUISA</t>
  </si>
  <si>
    <t>LOAL720111MGTPVS05</t>
  </si>
  <si>
    <t>LOAL720111</t>
  </si>
  <si>
    <t>LOPEZ ALANIZ MONSERRAT PATRICIA</t>
  </si>
  <si>
    <t>LOAM000905MGTPLNA2</t>
  </si>
  <si>
    <t>LOAM000905</t>
  </si>
  <si>
    <t>LOPEZ  ANGELES NORMA</t>
  </si>
  <si>
    <t>LOAN830209MGTPNR12</t>
  </si>
  <si>
    <t>LOAN830209</t>
  </si>
  <si>
    <t>LOPEZ ALANIZ NELY</t>
  </si>
  <si>
    <t>LOAN930628MGTPLL04</t>
  </si>
  <si>
    <t>LOAN930628</t>
  </si>
  <si>
    <t>LOPEZ  ANGELES RITA CECILIA</t>
  </si>
  <si>
    <t>LOAR901101MGTPNT09</t>
  </si>
  <si>
    <t>LOAR901101</t>
  </si>
  <si>
    <t>LOPEZ BEDOLLA MARIA FERNANDA</t>
  </si>
  <si>
    <t>LOBF970119MGTPDR03</t>
  </si>
  <si>
    <t>LOBF970119</t>
  </si>
  <si>
    <t>LOPEZ CAMACHO JUANA LAURA</t>
  </si>
  <si>
    <t>LOCJ850308MMCPMN09</t>
  </si>
  <si>
    <t>LOCJ850308</t>
  </si>
  <si>
    <t>LOPEZ CAMACHO VIVIANA</t>
  </si>
  <si>
    <t>LOCV860418MMCPMV03</t>
  </si>
  <si>
    <t>LOCV860418</t>
  </si>
  <si>
    <t>LOPEZ FRAUSTO ALMA JOSELINE</t>
  </si>
  <si>
    <t>LOFA 031026MGTPRLA</t>
  </si>
  <si>
    <t>LOFA 03102</t>
  </si>
  <si>
    <t>LOFA031026MGTPRLA9</t>
  </si>
  <si>
    <t>LOFA031026</t>
  </si>
  <si>
    <t>LOPEZ FUENTES YESICA EDITH</t>
  </si>
  <si>
    <t>LOFY990823MGTPNS07</t>
  </si>
  <si>
    <t>LOFY990823</t>
  </si>
  <si>
    <t>LOPEZ GUTIERREZ BRISEIDA</t>
  </si>
  <si>
    <t>LOGB011102MGTPTRA0</t>
  </si>
  <si>
    <t>LOGB011102</t>
  </si>
  <si>
    <t>LOPEZ  GARCIA ELIA</t>
  </si>
  <si>
    <t>LOGE730815MGTPRL08</t>
  </si>
  <si>
    <t>LOGE730815</t>
  </si>
  <si>
    <t>LOPEZ GUERRERO MARIA FLOR</t>
  </si>
  <si>
    <t>LOGF950128MGTPRL09</t>
  </si>
  <si>
    <t>LOGF950128</t>
  </si>
  <si>
    <t>LOPEZ GONZALES IVAN ANTONIO</t>
  </si>
  <si>
    <t>LOGI010903HGTPNVA6</t>
  </si>
  <si>
    <t>LOGI010903</t>
  </si>
  <si>
    <t>LOPEZ GUADARRAMA MILDRED</t>
  </si>
  <si>
    <t>LOGM961107MDFPDL09</t>
  </si>
  <si>
    <t>LOGM961107</t>
  </si>
  <si>
    <t>LOZA GONZALEZ SARAI</t>
  </si>
  <si>
    <t>LOGS950220MGTZNR09</t>
  </si>
  <si>
    <t>LOGS950220</t>
  </si>
  <si>
    <t>LOPEZ GARCIA VERONICA</t>
  </si>
  <si>
    <t>LOGV891031MGTPRR07</t>
  </si>
  <si>
    <t>LOGV891031</t>
  </si>
  <si>
    <t>LOPEZ HERNANDEZ ROSA ELIA</t>
  </si>
  <si>
    <t>LOHR770820MGTPRS01</t>
  </si>
  <si>
    <t>LOHR770820</t>
  </si>
  <si>
    <t>LOPEZ JUAREZ ANA LILIA</t>
  </si>
  <si>
    <t>LOJA820225MGTPRN09</t>
  </si>
  <si>
    <t>LOJA820225</t>
  </si>
  <si>
    <t>LOPEZ JUAREZ YOLANDA</t>
  </si>
  <si>
    <t>LOJY720101MGTPRL01</t>
  </si>
  <si>
    <t>LOJY720101</t>
  </si>
  <si>
    <t>LOPEZ LARA BRYANDA YELEINI</t>
  </si>
  <si>
    <t>LOLB911209MGTPRR08</t>
  </si>
  <si>
    <t>LOLB911209</t>
  </si>
  <si>
    <t>LOPEZ LOPEZ EVA MARIA</t>
  </si>
  <si>
    <t>LOLE911227MGTPPV07</t>
  </si>
  <si>
    <t>LOLE911227</t>
  </si>
  <si>
    <t>LOPEZ LIRA MA SOLEDAD</t>
  </si>
  <si>
    <t>LOLS600328MGTERR04</t>
  </si>
  <si>
    <t>LOLS600328</t>
  </si>
  <si>
    <t>LOPEZ LANDEROS VANESSA</t>
  </si>
  <si>
    <t>LOLV020504MGTPNNA5</t>
  </si>
  <si>
    <t>LOLV020504</t>
  </si>
  <si>
    <t>LOPEZ LOPEZ VERONICA</t>
  </si>
  <si>
    <t>LOLV740514MGTPPR04</t>
  </si>
  <si>
    <t>LOLV740514</t>
  </si>
  <si>
    <t>LOPEZ MALACARA ANA CRISTINA</t>
  </si>
  <si>
    <t>LOMA910318MGTPLN00</t>
  </si>
  <si>
    <t>LOMA910318</t>
  </si>
  <si>
    <t>LOPEZ MERCADO GRICELDA</t>
  </si>
  <si>
    <t>LOMG990210MGTPRR06</t>
  </si>
  <si>
    <t>LOMG990210</t>
  </si>
  <si>
    <t>LOPEZ MALACARA JUANA ISAURA</t>
  </si>
  <si>
    <t>LOMJ940531MGTPLN07</t>
  </si>
  <si>
    <t>LOMJ940531</t>
  </si>
  <si>
    <t>LOPEZ MENDOZA JUAN</t>
  </si>
  <si>
    <t>LOMJ960515HGTPNN07</t>
  </si>
  <si>
    <t>LOMJ960515</t>
  </si>
  <si>
    <t>LOPEZ MENDEZ LAURA</t>
  </si>
  <si>
    <t>LOML791008MGTPNR07</t>
  </si>
  <si>
    <t>LOML791008</t>
  </si>
  <si>
    <t>LOPEZ MATA MARIA MARGARITA</t>
  </si>
  <si>
    <t>LOMM920822MGTPTR05</t>
  </si>
  <si>
    <t>LOMM920822</t>
  </si>
  <si>
    <t>LOPEZ  PEREZ  JULISSA</t>
  </si>
  <si>
    <t>LOPJ981030MGTPRL01</t>
  </si>
  <si>
    <t>LOPJ981030</t>
  </si>
  <si>
    <t>LOPEZ PEREZ MARIBEL</t>
  </si>
  <si>
    <t>LOPM690715MGTPRR04</t>
  </si>
  <si>
    <t>LOPM690715</t>
  </si>
  <si>
    <t>LOPEZ PEÑUELAS SANJUANA ITZEL</t>
  </si>
  <si>
    <t>LOPS980225MGTPXN06</t>
  </si>
  <si>
    <t>LOPS980225</t>
  </si>
  <si>
    <t>LÓPEZ QUEZADA JULIETA</t>
  </si>
  <si>
    <t>LOQJ940812MGTPZL01</t>
  </si>
  <si>
    <t>LOQJ940812</t>
  </si>
  <si>
    <t>LOPEZ  RUIZ  ANA CRISTINA</t>
  </si>
  <si>
    <t>LORA010331MGTPZNA3</t>
  </si>
  <si>
    <t>LORA010331</t>
  </si>
  <si>
    <t>LOPEZ RAMIREZ ANA LAURA</t>
  </si>
  <si>
    <t>LORA931114MGTPMN00</t>
  </si>
  <si>
    <t>LORA931114</t>
  </si>
  <si>
    <t>LOYOLA RAMIREZ EDITH ABIGAIL</t>
  </si>
  <si>
    <t>LORE031209MGTYMDA5</t>
  </si>
  <si>
    <t>LORE031209</t>
  </si>
  <si>
    <t>LOPEZ RICO MARIA GUADALUPE</t>
  </si>
  <si>
    <t>LORG990712MGTPCD06</t>
  </si>
  <si>
    <t>LORG990712</t>
  </si>
  <si>
    <t>LOPEZ RAMIREZ IRMA</t>
  </si>
  <si>
    <t>LORI911116MGTPMR03</t>
  </si>
  <si>
    <t>LORI911116</t>
  </si>
  <si>
    <t>LONA RAMÍREZ PAOLA GUADALUPE</t>
  </si>
  <si>
    <t>LORP990919MGTNML02</t>
  </si>
  <si>
    <t>LORP990919</t>
  </si>
  <si>
    <t>LOPEZ ZAMORA LIDIA YADIRA</t>
  </si>
  <si>
    <t>LOZL840806MGTPMD05</t>
  </si>
  <si>
    <t>LOZL840806</t>
  </si>
  <si>
    <t>LUNA CANTERO DALIA IZAMAR</t>
  </si>
  <si>
    <t>LUCD930930MVZNNL08</t>
  </si>
  <si>
    <t>LUCD930930</t>
  </si>
  <si>
    <t>LUNA GOMEZ ALEJANDRA</t>
  </si>
  <si>
    <t>LUGA940411MGTNML04</t>
  </si>
  <si>
    <t>LUGA940411</t>
  </si>
  <si>
    <t>LUNA MURILLO ANA MARIA</t>
  </si>
  <si>
    <t>LUMA800910MGTNRN16</t>
  </si>
  <si>
    <t>LUMA800910</t>
  </si>
  <si>
    <t>LULE MONTOYA MA CELIA</t>
  </si>
  <si>
    <t>LUMC730326MGTLNL19</t>
  </si>
  <si>
    <t>LUMC730326</t>
  </si>
  <si>
    <t>LUNA MURILLO MARIA JUANA</t>
  </si>
  <si>
    <t>LUMJ780705MGTNRN00</t>
  </si>
  <si>
    <t>LUMJ780705</t>
  </si>
  <si>
    <t>LUNA VILLAGOMEZ PERLA ESMERALDA</t>
  </si>
  <si>
    <t>LUVP980619MGTNLR05</t>
  </si>
  <si>
    <t>LUVP980619</t>
  </si>
  <si>
    <t>LOPEZ CAMACHO ALICIA GUADALUPE</t>
  </si>
  <si>
    <t>LXCA030623MGTPMLA1</t>
  </si>
  <si>
    <t>LXCA030623</t>
  </si>
  <si>
    <t>MARTINEZ ARAIZA MA DE LOS ANGELES</t>
  </si>
  <si>
    <t>MAAA650726MGTRRN05</t>
  </si>
  <si>
    <t>MAAA650726</t>
  </si>
  <si>
    <t>MARTINEZ AVILA ANA CRISTINA</t>
  </si>
  <si>
    <t>MAAA981012MGTRVN09</t>
  </si>
  <si>
    <t>MAAA981012</t>
  </si>
  <si>
    <t>MARTINEZ ARREOLA CLAUDIA</t>
  </si>
  <si>
    <t>MAAC840918MGTRRL06</t>
  </si>
  <si>
    <t>MAAC840918</t>
  </si>
  <si>
    <t>MARTINEZ ARAIZA FLAVIA FABIOLA</t>
  </si>
  <si>
    <t>MAAF871228MGTRRL07</t>
  </si>
  <si>
    <t>MAAF871228</t>
  </si>
  <si>
    <t>MARTINEZ ANGELES LIZEHT ALEJANDRA</t>
  </si>
  <si>
    <t>MAAL961005MGTRNZ00</t>
  </si>
  <si>
    <t>MAAL961005</t>
  </si>
  <si>
    <t>MARTINEZ ALAMILLA MARICRUZ</t>
  </si>
  <si>
    <t>MAAM990428MGTRLR09</t>
  </si>
  <si>
    <t>MAAM990428</t>
  </si>
  <si>
    <t>MARTINEZ BELTRAN EVA</t>
  </si>
  <si>
    <t>MABE801029MGTRLV05</t>
  </si>
  <si>
    <t>MABE801029</t>
  </si>
  <si>
    <t>MARTINEZ BELTRAN ROSA MARIA</t>
  </si>
  <si>
    <t>MABR811205MGTRLS05</t>
  </si>
  <si>
    <t>MABR811205</t>
  </si>
  <si>
    <t>MARTINEZ BARCERAS ROSA NATALIA</t>
  </si>
  <si>
    <t>MABR990217MGTRRS03</t>
  </si>
  <si>
    <t>MABR990217</t>
  </si>
  <si>
    <t>MARTINEZ BEDOLLA ROCIO</t>
  </si>
  <si>
    <t>MABR990222MGTRDC09</t>
  </si>
  <si>
    <t>MABR990222</t>
  </si>
  <si>
    <t>MARTINEZ CHAVEZ ALMA GUADALUPE</t>
  </si>
  <si>
    <t>MACA890307MGTRHL08</t>
  </si>
  <si>
    <t>MACA890307</t>
  </si>
  <si>
    <t>MARTINEZ CALZADA CRESCENCIA ANTONIA</t>
  </si>
  <si>
    <t>MACC920229MGTRLR01</t>
  </si>
  <si>
    <t>MACC920229</t>
  </si>
  <si>
    <t>MARTINEZ CALVILLO MARIA CAROLINA</t>
  </si>
  <si>
    <t>MACC980324MGTRLR07</t>
  </si>
  <si>
    <t>MACC980324</t>
  </si>
  <si>
    <t>MADERO CONTRERAS MARYCARMEN</t>
  </si>
  <si>
    <t>MACM030918MGTDNRA3</t>
  </si>
  <si>
    <t>MACM030918</t>
  </si>
  <si>
    <t>MARTINEZ CASTILLO SOFIA JANETH</t>
  </si>
  <si>
    <t>MACS020629MGTRSFA5</t>
  </si>
  <si>
    <t>MACS020629</t>
  </si>
  <si>
    <t>MARTINEZ CARDENAS SILVIA EUGENIA</t>
  </si>
  <si>
    <t>MACS830615MGTRRL02</t>
  </si>
  <si>
    <t>MACS830615</t>
  </si>
  <si>
    <t>MARTINEZ FRIAS ADRIANA</t>
  </si>
  <si>
    <t>MAFA790821MGTRRD03</t>
  </si>
  <si>
    <t>MAFA790821</t>
  </si>
  <si>
    <t>MARTINEZ FRIAS MARIA MANUELA</t>
  </si>
  <si>
    <t>MAFM690605MGTRRN03</t>
  </si>
  <si>
    <t>MAFM690605</t>
  </si>
  <si>
    <t>DULCE PILAR MARTINEZ GONZALEZ</t>
  </si>
  <si>
    <t>MAGD851012MGTRNL11</t>
  </si>
  <si>
    <t>MAGD851012</t>
  </si>
  <si>
    <t>MARTINEZ GARCIA MARIA ISABEL</t>
  </si>
  <si>
    <t>MAGI970823MGTRRS09</t>
  </si>
  <si>
    <t>MAGI970823</t>
  </si>
  <si>
    <t>MARTINEZ GUTIERREZ MARISSA</t>
  </si>
  <si>
    <t>MAGM920917MGTRTR02</t>
  </si>
  <si>
    <t>MAGM920917</t>
  </si>
  <si>
    <t>MARTINEZ GARCIA SUSANA</t>
  </si>
  <si>
    <t>MAGS930201MGTRRS00</t>
  </si>
  <si>
    <t>MAGS930201</t>
  </si>
  <si>
    <t>MARQUEZ HERRERA MARIA ARACELI</t>
  </si>
  <si>
    <t>MAHA670625MDFRRR03</t>
  </si>
  <si>
    <t>MAHA670625</t>
  </si>
  <si>
    <t>MARTINEZ HERNANDEZ ANA MARIELA</t>
  </si>
  <si>
    <t>MAHA980818MGTRRN03</t>
  </si>
  <si>
    <t>MAHA980818</t>
  </si>
  <si>
    <t>MARTINEZ HERRERA DAISY JAZMIN</t>
  </si>
  <si>
    <t>MAHD010112MGTRRSA8</t>
  </si>
  <si>
    <t>MAHD010112</t>
  </si>
  <si>
    <t>MARIA GUADALUPE MARTINEZ HERNANDEZ</t>
  </si>
  <si>
    <t>MAHG950612MGTRRD08</t>
  </si>
  <si>
    <t>MAHG950612</t>
  </si>
  <si>
    <t>MATA HERNANDEZ PATRICIA LUCERO</t>
  </si>
  <si>
    <t>MAHP910402MGTTRT01</t>
  </si>
  <si>
    <t>MAHP910402</t>
  </si>
  <si>
    <t>MARTINEZ JUAREZ MARIA GUADALUPE DE</t>
  </si>
  <si>
    <t>MAJG891119MGTRRD08</t>
  </si>
  <si>
    <t>MAJG891119</t>
  </si>
  <si>
    <t>MARTINEZ JUAREZ NOEMI</t>
  </si>
  <si>
    <t>MAJN920617MGTRRM08</t>
  </si>
  <si>
    <t>MAJN920617</t>
  </si>
  <si>
    <t>MACIAS LOPEZ GABRIELA</t>
  </si>
  <si>
    <t>MALG980913MGTCPB07</t>
  </si>
  <si>
    <t>MALG980913</t>
  </si>
  <si>
    <t>MARTINEZ LOPEZ LAURA GUADALUPE</t>
  </si>
  <si>
    <t>MALL041109MGTRPRA1</t>
  </si>
  <si>
    <t>MALL041109</t>
  </si>
  <si>
    <t>MARTINEZ LOPEZ LAURA ANGELICA</t>
  </si>
  <si>
    <t>MALL931019MGTRPR09</t>
  </si>
  <si>
    <t>MALL931019</t>
  </si>
  <si>
    <t>MANZANO LOPEZ PAULINA</t>
  </si>
  <si>
    <t>MALP840302MGTNPL03</t>
  </si>
  <si>
    <t>MALP840302</t>
  </si>
  <si>
    <t>MARTINEZ MARTINEZ MARIA DE LOS ANGE</t>
  </si>
  <si>
    <t>MAMA931025MGTRRN19</t>
  </si>
  <si>
    <t>MAMA931025</t>
  </si>
  <si>
    <t>MAMA940802MGTRRN09</t>
  </si>
  <si>
    <t>MAMA940802</t>
  </si>
  <si>
    <t>MAGAÑA MEDEL BLANCA AZUCENA</t>
  </si>
  <si>
    <t>MAMB840604MGTGDL08</t>
  </si>
  <si>
    <t>MAMB840604</t>
  </si>
  <si>
    <t>MAUNA MARENTES DIANA ELIZABETH</t>
  </si>
  <si>
    <t>MAMD941205MGTNRN06</t>
  </si>
  <si>
    <t>MAMD941205</t>
  </si>
  <si>
    <t>MARTINEZ MENDEZ LAURA CITLALLI</t>
  </si>
  <si>
    <t>MAML000609MGTRNRA6</t>
  </si>
  <si>
    <t>MAML000609</t>
  </si>
  <si>
    <t>MARTINEZ MENDOZA MARIA DE LOURDES</t>
  </si>
  <si>
    <t>MAML800821MGTRNR04</t>
  </si>
  <si>
    <t>MAML800821</t>
  </si>
  <si>
    <t>MARTINEZ MARTINEZ LIDIA ISAURA JOSE</t>
  </si>
  <si>
    <t>MAML990313MGTRRD05</t>
  </si>
  <si>
    <t>MAML990313</t>
  </si>
  <si>
    <t>MARQUEZ MARQUEZ LAURA GUADALUPE</t>
  </si>
  <si>
    <t>MAML990608MGTRRR02</t>
  </si>
  <si>
    <t>MAML990608</t>
  </si>
  <si>
    <t>MARTINEZ MARTINEZ MONTSERRAT MONICA</t>
  </si>
  <si>
    <t>MAMM860216MGTRRN07</t>
  </si>
  <si>
    <t>MAMM860216</t>
  </si>
  <si>
    <t>MACÍAS MORALES MAYRA CITLALY</t>
  </si>
  <si>
    <t>MAMM920221MGTCRY04</t>
  </si>
  <si>
    <t>MAMM920221</t>
  </si>
  <si>
    <t>MARES MORALES NANCY GUADALUPE</t>
  </si>
  <si>
    <t>MAMN900729MGTRRN04</t>
  </si>
  <si>
    <t>MAMN900729</t>
  </si>
  <si>
    <t>MARTINEZ MARTINEZ ROSARIO YARETH</t>
  </si>
  <si>
    <t>MAMR891008MGTRRS02</t>
  </si>
  <si>
    <t>MAMR891008</t>
  </si>
  <si>
    <t>MARQUEZ MARMOLEJO YEDID</t>
  </si>
  <si>
    <t>MAMY810301MGTRRD01</t>
  </si>
  <si>
    <t>MAMY810301</t>
  </si>
  <si>
    <t>MALDONADO NAVARRO JANETH</t>
  </si>
  <si>
    <t>MANJ970219MGTLVN01</t>
  </si>
  <si>
    <t>MANJ970219</t>
  </si>
  <si>
    <t>MARTINEZ  OLVERA   MARIA EVELIA</t>
  </si>
  <si>
    <t>MAOE970829MGTRLV00</t>
  </si>
  <si>
    <t>MAOE970829</t>
  </si>
  <si>
    <t>MATA OTERO ROSA ISELA</t>
  </si>
  <si>
    <t>MAOR990725MGTTTS04</t>
  </si>
  <si>
    <t>MAOR990725</t>
  </si>
  <si>
    <t>MARTINEZ OLVERA YULIANA</t>
  </si>
  <si>
    <t>MAOY900416MGTRLL00</t>
  </si>
  <si>
    <t>MAOY900416</t>
  </si>
  <si>
    <t>MARTINEZ PANTOJA ELENA CECILIA</t>
  </si>
  <si>
    <t>MAPE850710MTSRNL17</t>
  </si>
  <si>
    <t>MAPE850710</t>
  </si>
  <si>
    <t>MARTINEZ PEREZ MARIO ARTURO</t>
  </si>
  <si>
    <t>MAPM940918HGTRRR05</t>
  </si>
  <si>
    <t>MAPM940918</t>
  </si>
  <si>
    <t>MALDONADO RICO ALONDRA DANIELA</t>
  </si>
  <si>
    <t>MARA020210MQTLCLA7</t>
  </si>
  <si>
    <t>MARA020210</t>
  </si>
  <si>
    <t>MARTINEZ RODRIGUEZ ESTRELLA MARIANA</t>
  </si>
  <si>
    <t>MARE990522MJCRDS00</t>
  </si>
  <si>
    <t>MARE990522</t>
  </si>
  <si>
    <t>MARTINEZ RIVERA LIDIA KARINA</t>
  </si>
  <si>
    <t>MARL000124MGTRVDA9</t>
  </si>
  <si>
    <t>MARL000124</t>
  </si>
  <si>
    <t>MARTINEZ RODRIGUEZ MARISOL</t>
  </si>
  <si>
    <t>MARM891031MMCRDR08</t>
  </si>
  <si>
    <t>MARM891031</t>
  </si>
  <si>
    <t>MANDUJANO RAMIREZ ROSA MARIA</t>
  </si>
  <si>
    <t>MARR590822MGTNMS05</t>
  </si>
  <si>
    <t>MARR590822</t>
  </si>
  <si>
    <t>MAGDALENO DE LA ROSA ROCIO YASMIN</t>
  </si>
  <si>
    <t>MARR801113MDFGSC05</t>
  </si>
  <si>
    <t>MARR801113</t>
  </si>
  <si>
    <t>MARIA TERESA  MATA RAMIREZ</t>
  </si>
  <si>
    <t>MART830329MGTTMR01</t>
  </si>
  <si>
    <t>MART830329</t>
  </si>
  <si>
    <t>MARTINEZ SANCHEZ ANALLELI</t>
  </si>
  <si>
    <t>MASA890322MGTRNN01</t>
  </si>
  <si>
    <t>MASA890322</t>
  </si>
  <si>
    <t>MARTINEZ SERRATO FRANCISCO</t>
  </si>
  <si>
    <t>MASF930823HGTRRR01</t>
  </si>
  <si>
    <t>MASF930823</t>
  </si>
  <si>
    <t>MARTINEZ SOTO KARINA</t>
  </si>
  <si>
    <t>MASK971113MGTRTR01</t>
  </si>
  <si>
    <t>MASK971113</t>
  </si>
  <si>
    <t>MARTINEZ SALAZAR LAURA PAOLA</t>
  </si>
  <si>
    <t>MASL990818MGTRLR06</t>
  </si>
  <si>
    <t>MASL990818</t>
  </si>
  <si>
    <t>MARTINEZ SOSA MARIA PATRICIA</t>
  </si>
  <si>
    <t>MASP750615MGTRST02</t>
  </si>
  <si>
    <t>MASP750615</t>
  </si>
  <si>
    <t>MATA SOLORZANO SAMUEL GUADALUPE</t>
  </si>
  <si>
    <t>MASS001125HGTTLMA9</t>
  </si>
  <si>
    <t>MASS001125</t>
  </si>
  <si>
    <t>MANDUJANO SAAVEDRA MA TERESA</t>
  </si>
  <si>
    <t>MAST720131MGTNVR01</t>
  </si>
  <si>
    <t>MAST720131</t>
  </si>
  <si>
    <t>MATEHUALA TERAN ANA LAURA</t>
  </si>
  <si>
    <t>MATA850125MGTTRN02</t>
  </si>
  <si>
    <t>MATA850125</t>
  </si>
  <si>
    <t>MANDUJANO TAMAYO ALEJANDRA</t>
  </si>
  <si>
    <t>MATA870205MGTNML00</t>
  </si>
  <si>
    <t>MATA870205</t>
  </si>
  <si>
    <t>MANCILLA TORRES ANITA</t>
  </si>
  <si>
    <t>MATA880611MGTNRN09</t>
  </si>
  <si>
    <t>MATA880611</t>
  </si>
  <si>
    <t>MARTINEZ TORRES MARA YOLIHUITZIN</t>
  </si>
  <si>
    <t>MATM940224MGTRRR04</t>
  </si>
  <si>
    <t>MATM940224</t>
  </si>
  <si>
    <t>MARTINEZ TEJEDA VIANET YSYANI</t>
  </si>
  <si>
    <t>MATV800204MMNRJN01</t>
  </si>
  <si>
    <t>MATV800204</t>
  </si>
  <si>
    <t>MARTINEZ TOLEDO VERONICA DONAJI</t>
  </si>
  <si>
    <t>MATV970510MGTRLR06</t>
  </si>
  <si>
    <t>MATV970510</t>
  </si>
  <si>
    <t>MANCILLA M DOLORES</t>
  </si>
  <si>
    <t>MAXD671211MGTNXL05</t>
  </si>
  <si>
    <t>MAXD671211</t>
  </si>
  <si>
    <t>MARTINEZ ZAVALA JAQUELINNE</t>
  </si>
  <si>
    <t>MAZJ990224MGTRVQ05</t>
  </si>
  <si>
    <t>MAZJ990224</t>
  </si>
  <si>
    <t>MEJIA ALFARO CONSUELO ALEJANDRA</t>
  </si>
  <si>
    <t>MEAC970508MGTJLN06</t>
  </si>
  <si>
    <t>MEAC970508</t>
  </si>
  <si>
    <t>MERLO ARVIZU ERICK JAIR</t>
  </si>
  <si>
    <t>MEAE980413HGTRRR01</t>
  </si>
  <si>
    <t>MEAE980413</t>
  </si>
  <si>
    <t>MENDEZ BADILLO ANA CARINA</t>
  </si>
  <si>
    <t>MEBA890330MGTNDN12</t>
  </si>
  <si>
    <t>MEBA890330</t>
  </si>
  <si>
    <t>MEDRANO CRUZ GABRIEL</t>
  </si>
  <si>
    <t>MECG880213HGTDRB01</t>
  </si>
  <si>
    <t>MECG880213</t>
  </si>
  <si>
    <t>MEDINA CABELLO LLUVIA ARACELY</t>
  </si>
  <si>
    <t>MECL870621MGTDBL01</t>
  </si>
  <si>
    <t>MECL870621</t>
  </si>
  <si>
    <t>MENDOZA CORREA NANCY PAOLA</t>
  </si>
  <si>
    <t>MECN981031MSPNRN07</t>
  </si>
  <si>
    <t>MECN981031</t>
  </si>
  <si>
    <t>MEDRANO DELGADO MA CARMEN</t>
  </si>
  <si>
    <t>MEDC740930MGTDLR08</t>
  </si>
  <si>
    <t>MEDC740930</t>
  </si>
  <si>
    <t>MEDINA ESPINOZA ANA CECILIA</t>
  </si>
  <si>
    <t>MEEA890315MMNDSN07</t>
  </si>
  <si>
    <t>MEEA890315</t>
  </si>
  <si>
    <t>MEDINA FERNANDEZ ANA GRISELDA</t>
  </si>
  <si>
    <t>MEFA880129MGTDRN04</t>
  </si>
  <si>
    <t>MEFA880129</t>
  </si>
  <si>
    <t>MENDOZA FONSECA MARIA DE LA LUZ</t>
  </si>
  <si>
    <t>MEFL960109MGTNNZ02</t>
  </si>
  <si>
    <t>MEFL960109</t>
  </si>
  <si>
    <t>MENDEZ FERNANDEZ TERESA</t>
  </si>
  <si>
    <t>MEFT650405MPLNRR03</t>
  </si>
  <si>
    <t>MEFT650405</t>
  </si>
  <si>
    <t>MENDOZA GARNICA ANDREA DENISSE</t>
  </si>
  <si>
    <t>MEGA901022MGTNRN00</t>
  </si>
  <si>
    <t>MEGA901022</t>
  </si>
  <si>
    <t>MENA GUEVARA AZUL ABIGAIL</t>
  </si>
  <si>
    <t>MEGA990311MGTNVZ06</t>
  </si>
  <si>
    <t>MEGA990311</t>
  </si>
  <si>
    <t>MEZA GUTIÉRREZ CANDELARIO</t>
  </si>
  <si>
    <t>MEGC930620HGTZTN02</t>
  </si>
  <si>
    <t>MEGC930620</t>
  </si>
  <si>
    <t>MELÉNDEZ GUTIÉRREZ MARÍA CLAUDIA</t>
  </si>
  <si>
    <t>MEGC980119MGTLTL02</t>
  </si>
  <si>
    <t>MEGC980119</t>
  </si>
  <si>
    <t>MEZA GUTIÉRREZ JOSÉ LUIS</t>
  </si>
  <si>
    <t>MEGL930620HGTZTS09</t>
  </si>
  <si>
    <t>MEGL930620</t>
  </si>
  <si>
    <t>MEJIA LOPEZ CITLALI GUADALUPE</t>
  </si>
  <si>
    <t>MELC951230MGTJPT08</t>
  </si>
  <si>
    <t>MELC951230</t>
  </si>
  <si>
    <t>MELLADO LEON DIANA LAURA</t>
  </si>
  <si>
    <t>MELD980314MGTLNN02</t>
  </si>
  <si>
    <t>MELD980314</t>
  </si>
  <si>
    <t>MENDEZ LOPEZ MAIRA MARITSA</t>
  </si>
  <si>
    <t>MELM970310MGTNPR09</t>
  </si>
  <si>
    <t>MELM970310</t>
  </si>
  <si>
    <t>MENDOZA LOEZA MARIA MAGNOLIA</t>
  </si>
  <si>
    <t>MELM990925MGTNZG08</t>
  </si>
  <si>
    <t>MELM990925</t>
  </si>
  <si>
    <t>MEDINA MENDEZ MARIA DE LOS ANGELES</t>
  </si>
  <si>
    <t>MEMA890608MGTDNN03</t>
  </si>
  <si>
    <t>MEMA890608</t>
  </si>
  <si>
    <t>MENDOZA MARTINEZ ARIADNA ESTEFANIA</t>
  </si>
  <si>
    <t>MEMA960404MGTNRR01</t>
  </si>
  <si>
    <t>MEMA960404</t>
  </si>
  <si>
    <t>MEDINA MENDOZA MIRIAM</t>
  </si>
  <si>
    <t>MEMM740519MGTDNR09</t>
  </si>
  <si>
    <t>MEMM740519</t>
  </si>
  <si>
    <t>MEZA MANRIQUEZ VERONICA</t>
  </si>
  <si>
    <t>MEMV990307MGTZNR01</t>
  </si>
  <si>
    <t>MEMV990307</t>
  </si>
  <si>
    <t>MEDINA MEDELLIN YESSICA DEL ROSARIO</t>
  </si>
  <si>
    <t>MEMY950925MGTDDS02</t>
  </si>
  <si>
    <t>MEMY950925</t>
  </si>
  <si>
    <t>MEZA NEGRETE LILIA RAQUEL</t>
  </si>
  <si>
    <t>MENL810424MGTZGL03</t>
  </si>
  <si>
    <t>MENL810424</t>
  </si>
  <si>
    <t>MEJIA ORTEGA VIRIDIANA</t>
  </si>
  <si>
    <t>MEOV870925MGTJRR0Q</t>
  </si>
  <si>
    <t>MEOV870925</t>
  </si>
  <si>
    <t>MEDINA PEREZ MARÍA DE LOS ANGELES</t>
  </si>
  <si>
    <t>MEPA700914MDFDRN04</t>
  </si>
  <si>
    <t>MEPA700914</t>
  </si>
  <si>
    <t>MEJIA PACHECO YOSELIN</t>
  </si>
  <si>
    <t>MEPY000729MGTJCSA9</t>
  </si>
  <si>
    <t>MEPY000729</t>
  </si>
  <si>
    <t>MENDEZ RODRIGUEZ CAROLINA</t>
  </si>
  <si>
    <t>MERC831028MMNNDR04</t>
  </si>
  <si>
    <t>MERC831028</t>
  </si>
  <si>
    <t>MENDOZA RAMIREZ MAGDALENA</t>
  </si>
  <si>
    <t>MERM971019MGTNMG09</t>
  </si>
  <si>
    <t>MERM971019</t>
  </si>
  <si>
    <t>MELCHOR RAMIREZ SARA</t>
  </si>
  <si>
    <t>MERS841002MMNLMR04</t>
  </si>
  <si>
    <t>MERS841002</t>
  </si>
  <si>
    <t>MENDOZA TIERRABLANCA JUANA KAREN</t>
  </si>
  <si>
    <t>METJ910807MGTNRN07</t>
  </si>
  <si>
    <t>METJ910807</t>
  </si>
  <si>
    <t>MENDOZA VILLAFUERTE MARIA ASCENCION</t>
  </si>
  <si>
    <t>MEVA920917MGTNLS06</t>
  </si>
  <si>
    <t>MEVA920917</t>
  </si>
  <si>
    <t>MENDEZ VILLEGAS MARIA JUSTINA IMELDA</t>
  </si>
  <si>
    <t>MEVJ590926MGTNLS05</t>
  </si>
  <si>
    <t>MEVJ590926</t>
  </si>
  <si>
    <t>MEJIA VENEGAS MARIA MAGDALENA</t>
  </si>
  <si>
    <t>MEVM940522MGTJNG00</t>
  </si>
  <si>
    <t>MEVM940522</t>
  </si>
  <si>
    <t>MIRANDA GARCIA NERI ARACELI</t>
  </si>
  <si>
    <t>MIGN950522MGTRRR09</t>
  </si>
  <si>
    <t>MIGN950522</t>
  </si>
  <si>
    <t>MIRANDA HERNADEZ MAYRA ISABEL</t>
  </si>
  <si>
    <t>MIHM850821MGTRRY07</t>
  </si>
  <si>
    <t>MIHM850821</t>
  </si>
  <si>
    <t>MIRANDA JIMENEZ MARISOL</t>
  </si>
  <si>
    <t>MIJM991104MGTRMR02</t>
  </si>
  <si>
    <t>MIJM991104</t>
  </si>
  <si>
    <t>MIRANDA REA ALONDRA MONSERRAT</t>
  </si>
  <si>
    <t>MIRA000408MGTRXLA7</t>
  </si>
  <si>
    <t>MIRA000408</t>
  </si>
  <si>
    <t>MIRELES RODRIGUEZ MIRIAM</t>
  </si>
  <si>
    <t>MIRM941231MGTRDR05</t>
  </si>
  <si>
    <t>MIRM941231</t>
  </si>
  <si>
    <t>MONDRAGON ALFARO ANA LILIA</t>
  </si>
  <si>
    <t>MOAA940726MGTNLNO4</t>
  </si>
  <si>
    <t>MOAA940726</t>
  </si>
  <si>
    <t>MONDRAGON ALFARO CLAUDIA AZUCENA</t>
  </si>
  <si>
    <t>MOAC890831MGTNLL03</t>
  </si>
  <si>
    <t>MOAC890831</t>
  </si>
  <si>
    <t>MONDRAGON ALFARO MARIA GUADALUPE</t>
  </si>
  <si>
    <t>MOAG931201MGTNLD05</t>
  </si>
  <si>
    <t>MOAG931201</t>
  </si>
  <si>
    <t>MARTHA ALICIA MONDRAGON ALFARO</t>
  </si>
  <si>
    <t>MOAM960610MGTNLR06</t>
  </si>
  <si>
    <t>MOAM960610</t>
  </si>
  <si>
    <t>MOLINERO ALVAREZ OLIVIA ALICIA</t>
  </si>
  <si>
    <t>MOAO800531MGTLLL08</t>
  </si>
  <si>
    <t>MOAO800531</t>
  </si>
  <si>
    <t>MORALES ARANDA YARELI</t>
  </si>
  <si>
    <t>MOAY990301MGTRRR05</t>
  </si>
  <si>
    <t>MOAY990301</t>
  </si>
  <si>
    <t>MONROY CORONA MARIA DIANA</t>
  </si>
  <si>
    <t>MOCD831023MGTNRN08</t>
  </si>
  <si>
    <t>MOCD831023</t>
  </si>
  <si>
    <t>EDITH PAOLA MORENO CABALLERO</t>
  </si>
  <si>
    <t>MOCE990822MGTRBD07</t>
  </si>
  <si>
    <t>MOCE990822</t>
  </si>
  <si>
    <t>MORALES CASTILLO MARIA DEL ROSARIO</t>
  </si>
  <si>
    <t>MOCR980714MGTRSS03</t>
  </si>
  <si>
    <t>MOCR980714</t>
  </si>
  <si>
    <t>MORENO CARRILLO WENDY ISABEL</t>
  </si>
  <si>
    <t>MOCW930215MMNRRN01</t>
  </si>
  <si>
    <t>MOCW930215</t>
  </si>
  <si>
    <t>MORALES DIAZ MARIA ESTEFANIA</t>
  </si>
  <si>
    <t>MODE990216MGTRZS03</t>
  </si>
  <si>
    <t>MODE990216</t>
  </si>
  <si>
    <t>MORA DELGADO YAZMIN</t>
  </si>
  <si>
    <t>MODY860729MGTRLZ08</t>
  </si>
  <si>
    <t>MODY860729</t>
  </si>
  <si>
    <t>MORENO FLORES JUANA</t>
  </si>
  <si>
    <t>MOFJ930701MTSRLN00</t>
  </si>
  <si>
    <t>MOFJ930701</t>
  </si>
  <si>
    <t>MORALES FORTANEL  KARINA</t>
  </si>
  <si>
    <t>MOFK980411MGTRRR02</t>
  </si>
  <si>
    <t>MOFK980411</t>
  </si>
  <si>
    <t>MORALES GONZALEZ NATALIA</t>
  </si>
  <si>
    <t>MOGN870727MGTRNT05</t>
  </si>
  <si>
    <t>MOGN870727</t>
  </si>
  <si>
    <t>MORALES GONZALEZ SOFIA</t>
  </si>
  <si>
    <t>MOGS820930MGTRNF06</t>
  </si>
  <si>
    <t>MOGS820930</t>
  </si>
  <si>
    <t>MONTES GONZALES VIRGINIA</t>
  </si>
  <si>
    <t>MOGV830424MMCNNR09</t>
  </si>
  <si>
    <t>MOGV830424</t>
  </si>
  <si>
    <t>MORA HERNANDEZ ARIADNA EUGENE</t>
  </si>
  <si>
    <t>MOHA990304MGTRRR01</t>
  </si>
  <si>
    <t>MOHA990304</t>
  </si>
  <si>
    <t>MONZON HERNANDEZ MA GUADALUPE</t>
  </si>
  <si>
    <t>MOHG780123MGTNRD03</t>
  </si>
  <si>
    <t>MOHG780123</t>
  </si>
  <si>
    <t>MORIN HERNANDEZ MARIA MAGDALENA</t>
  </si>
  <si>
    <t>MOHM850523MGTRRG00</t>
  </si>
  <si>
    <t>MOHM850523</t>
  </si>
  <si>
    <t>MORALES HERNANDEZ ZARAI MAGDALENA</t>
  </si>
  <si>
    <t>MOHZ980530MGTRRR08</t>
  </si>
  <si>
    <t>MOHZ980530</t>
  </si>
  <si>
    <t>MOCTEZUMA JUAREZ ERIKA DAMIANA</t>
  </si>
  <si>
    <t>MOJE990524MGTCRR07</t>
  </si>
  <si>
    <t>MOJE990524</t>
  </si>
  <si>
    <t>MA. DEL CARMEN MORALES LOPEZ</t>
  </si>
  <si>
    <t>MOLC950201MGTRRR05</t>
  </si>
  <si>
    <t>MOLC950201</t>
  </si>
  <si>
    <t>MOLINA LEDEZMA LUIS FERNANDO</t>
  </si>
  <si>
    <t>MOLL951011HGTLDS04</t>
  </si>
  <si>
    <t>MOLL951011</t>
  </si>
  <si>
    <t>MONZON MUNOZ CYNTHIA PATRICIA</t>
  </si>
  <si>
    <t>MOMC930915MGTNXY04</t>
  </si>
  <si>
    <t>MOMC930915</t>
  </si>
  <si>
    <t>MOLINA MARTINEZ  ESTEFANI</t>
  </si>
  <si>
    <t>MOME001120MMNLRSA2</t>
  </si>
  <si>
    <t>MOME001120</t>
  </si>
  <si>
    <t>MORA MONDRAGON MARIA GRISELDA</t>
  </si>
  <si>
    <t>MOMG900729MGTRNR17</t>
  </si>
  <si>
    <t>MOMG900729</t>
  </si>
  <si>
    <t>MOSQUEDA MOSQUEDA MARISOL</t>
  </si>
  <si>
    <t>MOMM920406MGTSSR04</t>
  </si>
  <si>
    <t>MOMM920406</t>
  </si>
  <si>
    <t>MORALES MUJICA NORMA ELIZABETH</t>
  </si>
  <si>
    <t>MOMN880307MGTRJR02</t>
  </si>
  <si>
    <t>MOMN880307</t>
  </si>
  <si>
    <t>MONTES MONTES MARIA VICTORIA</t>
  </si>
  <si>
    <t>MOMV910619MGTNNC00</t>
  </si>
  <si>
    <t>MOMV910619</t>
  </si>
  <si>
    <t>MORA NUNEZ JORGE LUIS</t>
  </si>
  <si>
    <t>MONJ010726HGTRXRA4</t>
  </si>
  <si>
    <t>MONJ010726</t>
  </si>
  <si>
    <t>MONTOYA PLAZA MARIA JULIA</t>
  </si>
  <si>
    <t>MOPJ771116MGTNLL02</t>
  </si>
  <si>
    <t>MOPJ771116</t>
  </si>
  <si>
    <t>MORALES PEREZ LAURA</t>
  </si>
  <si>
    <t>MOPL881121MGTRRR06</t>
  </si>
  <si>
    <t>MOPL881121</t>
  </si>
  <si>
    <t>MORIN RINCON MARIA BELEM</t>
  </si>
  <si>
    <t>MORB940813MGTRNL00</t>
  </si>
  <si>
    <t>MORB940813</t>
  </si>
  <si>
    <t>MORALES RAMIREZ MA GUADALUPE</t>
  </si>
  <si>
    <t>MORG710213MGTRMD06</t>
  </si>
  <si>
    <t>MORG710213</t>
  </si>
  <si>
    <t>MORENO RAMÍREZ GABRIELA</t>
  </si>
  <si>
    <t>MORG910707MGTRMB03</t>
  </si>
  <si>
    <t>MORG910707</t>
  </si>
  <si>
    <t>MONTES RANGEL GUADALUPE DE LOS ANGELES</t>
  </si>
  <si>
    <t>MORG931213MGTNND01</t>
  </si>
  <si>
    <t>MORG931213</t>
  </si>
  <si>
    <t>MORALES RIOS JEMIMA ALEJANDRA</t>
  </si>
  <si>
    <t>MORJ000112MGTRSMA7</t>
  </si>
  <si>
    <t>MORJ000112</t>
  </si>
  <si>
    <t>MORALES ROJAS JESSICA</t>
  </si>
  <si>
    <t>MORJ000604MGTRJSA3</t>
  </si>
  <si>
    <t>MORJ000604</t>
  </si>
  <si>
    <t>MONTALVO SAMANO BARBARA</t>
  </si>
  <si>
    <t>MOSB950303MGTNMR04</t>
  </si>
  <si>
    <t>MOSB950303</t>
  </si>
  <si>
    <t>MONTES TELLO MARIA GEORGINA</t>
  </si>
  <si>
    <t>MOTG850314MQTNLR05</t>
  </si>
  <si>
    <t>MOTG850314</t>
  </si>
  <si>
    <t>MOLINA TAMAYO MARINA</t>
  </si>
  <si>
    <t>MOTM790811MGTLMR02</t>
  </si>
  <si>
    <t>MOTM790811</t>
  </si>
  <si>
    <t>MORALES VELASQUEZ ALEJANDRO</t>
  </si>
  <si>
    <t>MOVA660624HGTRLL08</t>
  </si>
  <si>
    <t>MOVA660624</t>
  </si>
  <si>
    <t>MORALES VERA EVELYN DEL CARMEN</t>
  </si>
  <si>
    <t>MOVE990605MGTRRV07</t>
  </si>
  <si>
    <t>MOVE990605</t>
  </si>
  <si>
    <t>MOLINA VALENCIA GUADALUPE MARIELA</t>
  </si>
  <si>
    <t>MOVG041207MQTLLDA5</t>
  </si>
  <si>
    <t>MOVG041207</t>
  </si>
  <si>
    <t>MOLINA VEGA MARIA JANETH</t>
  </si>
  <si>
    <t>MOVJ960813MGTLGN07</t>
  </si>
  <si>
    <t>MOVJ960813</t>
  </si>
  <si>
    <t>MOLINA VEGA MARIA DE LOURDES</t>
  </si>
  <si>
    <t>MOVL980211MGTLGR00</t>
  </si>
  <si>
    <t>MOVL980211</t>
  </si>
  <si>
    <t>MONDRAGON VAZQUEZ NORMA VERONICA</t>
  </si>
  <si>
    <t>MOVN970818MGTNZR04</t>
  </si>
  <si>
    <t>MOVN970818</t>
  </si>
  <si>
    <t>MORALEZ VAZQUEZ MARIA PATRICIA</t>
  </si>
  <si>
    <t>MOVP001121MGTRZTA3</t>
  </si>
  <si>
    <t>MOVP001121</t>
  </si>
  <si>
    <t>MORALES ZUNIGA ANGELA</t>
  </si>
  <si>
    <t>MOZA641001MGTRXN03</t>
  </si>
  <si>
    <t>MOZA641001</t>
  </si>
  <si>
    <t>MUÑOZ AVILA ANA KAREN</t>
  </si>
  <si>
    <t>MUAA940529MGTXVN08</t>
  </si>
  <si>
    <t>MUAA940529</t>
  </si>
  <si>
    <t>MUÑOZ CABRERA MARIA CANDELARIA</t>
  </si>
  <si>
    <t>MUCC970202MGTXBN07</t>
  </si>
  <si>
    <t>MUCC970202</t>
  </si>
  <si>
    <t>MUÑOZ CASTILLO GABRIELA</t>
  </si>
  <si>
    <t>MUCG951222MGTXSB05</t>
  </si>
  <si>
    <t>MUCG951222</t>
  </si>
  <si>
    <t>MUÑOZ CABEZA VANESSA ANAHI</t>
  </si>
  <si>
    <t>MUCV000219MGTXBNA1</t>
  </si>
  <si>
    <t>MUCV000219</t>
  </si>
  <si>
    <t>MUNOZ ESTRADA MAYRA GUADALUPE</t>
  </si>
  <si>
    <t>MUEM980215MQTXSY00</t>
  </si>
  <si>
    <t>MUEM980215</t>
  </si>
  <si>
    <t>MUNIZ GUTIERREZ ARACELI</t>
  </si>
  <si>
    <t>MUGA781201MGTXTR04</t>
  </si>
  <si>
    <t>MUGA781201</t>
  </si>
  <si>
    <t>MUÑOZ MUÑOZ MARIA GUADALUPE</t>
  </si>
  <si>
    <t>MUMG920225MGTXXD03</t>
  </si>
  <si>
    <t>MUMG920225</t>
  </si>
  <si>
    <t>MUÑOZ MOSQUEDA MARIA DEL ROSARIO</t>
  </si>
  <si>
    <t>MUMR020220MGTXSSA6</t>
  </si>
  <si>
    <t>MUMR020220</t>
  </si>
  <si>
    <t>MUÑOZ RODRIGUEZ LUCIA</t>
  </si>
  <si>
    <t>MURL900208MGTXDC08</t>
  </si>
  <si>
    <t>MURL900208</t>
  </si>
  <si>
    <t>MURILLO RODRIGUEZ PATRICIA</t>
  </si>
  <si>
    <t>MURP650414MGTRDT00</t>
  </si>
  <si>
    <t>MURP650414</t>
  </si>
  <si>
    <t>MUNOZ TERAN MARIA GUADALUPE</t>
  </si>
  <si>
    <t>MUTG870102MGTXRD06</t>
  </si>
  <si>
    <t>MUTG870102</t>
  </si>
  <si>
    <t>MENDIETA  ALVARADO MARIA DEL SOCORR</t>
  </si>
  <si>
    <t>MXAS870629MGTNLC08</t>
  </si>
  <si>
    <t>MXAS870629</t>
  </si>
  <si>
    <t>MENDOZA AVILA SARA DANIELA</t>
  </si>
  <si>
    <t>MXAS990612MGTNVR09</t>
  </si>
  <si>
    <t>MXAS990612</t>
  </si>
  <si>
    <t>NARVAEZ BADILLO DANIELA PAOLA</t>
  </si>
  <si>
    <t>NABD960727MGTRDN02</t>
  </si>
  <si>
    <t>NABD960727</t>
  </si>
  <si>
    <t>CECILIA NAVARRO GARCIA</t>
  </si>
  <si>
    <t>NAGC680904MGTVRC01</t>
  </si>
  <si>
    <t>NAGC680904</t>
  </si>
  <si>
    <t>NAVARRETE HERNANDEZ ABIGAIL</t>
  </si>
  <si>
    <t>NAHA830503MQTRRB01</t>
  </si>
  <si>
    <t>NAHA830503</t>
  </si>
  <si>
    <t>NAVA LEON IVONNE ELIZABETH</t>
  </si>
  <si>
    <t>NALI930615MMNVNV08</t>
  </si>
  <si>
    <t>NALI930615</t>
  </si>
  <si>
    <t>NAVA VALTIERRA MARIA GUADALUPE</t>
  </si>
  <si>
    <t>NAVG880816MGTVLD05</t>
  </si>
  <si>
    <t>NAVG880816</t>
  </si>
  <si>
    <t>NAVARRO YEPEZ  DIANA MONSERRAT</t>
  </si>
  <si>
    <t>NAYD030923MGTVPNA5</t>
  </si>
  <si>
    <t>NAYD030923</t>
  </si>
  <si>
    <t>NEGRETE AGUIRRE DANIELA REGINA</t>
  </si>
  <si>
    <t>NEAD990914MGTGGN04</t>
  </si>
  <si>
    <t>NEAD990914</t>
  </si>
  <si>
    <t>NENDO CERVANTES MARIA DE LA LUZ</t>
  </si>
  <si>
    <t>NECL860127MGTNRZ04</t>
  </si>
  <si>
    <t>NECL860127</t>
  </si>
  <si>
    <t>NEGRETE HERNANDEZ MAYRA ALEJANDRA</t>
  </si>
  <si>
    <t>NEHM900909MGTGRY05</t>
  </si>
  <si>
    <t>NEHM900909</t>
  </si>
  <si>
    <t>NIEVES CABRERA MARIA LUISA</t>
  </si>
  <si>
    <t>NICL900914MGTVBS03</t>
  </si>
  <si>
    <t>NICL900914</t>
  </si>
  <si>
    <t>NICASIO HORTA SARITA</t>
  </si>
  <si>
    <t>NIHS870125MGTCRR00</t>
  </si>
  <si>
    <t>NIHS870125</t>
  </si>
  <si>
    <t>NIETO RAMIREZ CINTHIA YESENIA</t>
  </si>
  <si>
    <t>NIRC031003MGTTMNA9</t>
  </si>
  <si>
    <t>NIRC031003</t>
  </si>
  <si>
    <t>NIETO  RESENDIZ   TERESA</t>
  </si>
  <si>
    <t>NIRT030304MGTTSRA6</t>
  </si>
  <si>
    <t>NIRT030304</t>
  </si>
  <si>
    <t>NORABUENA AGUILAR MARIA ELIZABETH</t>
  </si>
  <si>
    <t>NOAE891028MGTRGL03</t>
  </si>
  <si>
    <t>NOAE891028</t>
  </si>
  <si>
    <t>NOLAZCO DUARTE MARIA ROMINA</t>
  </si>
  <si>
    <t>NODR860405MGTLRM03</t>
  </si>
  <si>
    <t>NODR860405</t>
  </si>
  <si>
    <t>NOGUEZ PENA BERENICE</t>
  </si>
  <si>
    <t>NOPB930912MGTGXR00</t>
  </si>
  <si>
    <t>NOPB930912</t>
  </si>
  <si>
    <t>NORIEGA REGINA</t>
  </si>
  <si>
    <t>NOXR630907MGTRXG00</t>
  </si>
  <si>
    <t>NOXR630907</t>
  </si>
  <si>
    <t>NUÑEZ BLANCO MA. GUADALUPE</t>
  </si>
  <si>
    <t>NUBG970316MGRXLD00</t>
  </si>
  <si>
    <t>NUBG970316</t>
  </si>
  <si>
    <t>NUNEZ CABRERA JOSE ARTURO</t>
  </si>
  <si>
    <t>NUCA020720HGTXBRA8</t>
  </si>
  <si>
    <t>NUCA020720</t>
  </si>
  <si>
    <t>NUÑEZ CERVANTES REINA MARCELA</t>
  </si>
  <si>
    <t>NUCR951030MGTXRN05</t>
  </si>
  <si>
    <t>NUCR951030</t>
  </si>
  <si>
    <t>NUNEZ FUENTES ELIZABETH</t>
  </si>
  <si>
    <t>NUFE891112MGTXNL06</t>
  </si>
  <si>
    <t>NUFE891112</t>
  </si>
  <si>
    <t>NUNEZ FUENTES NOEMI</t>
  </si>
  <si>
    <t>NUFN891112MGTXNM08</t>
  </si>
  <si>
    <t>NUFN891112</t>
  </si>
  <si>
    <t>NUNEZ GUZMAN CLAUDIA</t>
  </si>
  <si>
    <t>NUGC781221MGTXZL03</t>
  </si>
  <si>
    <t>NUGC781221</t>
  </si>
  <si>
    <t>NUNEZ LANDEROS MARBELLA</t>
  </si>
  <si>
    <t>NULM900619MGTXNR06</t>
  </si>
  <si>
    <t>NULM900619</t>
  </si>
  <si>
    <t>NUNEZ SANCHEZ ANA LETICIA</t>
  </si>
  <si>
    <t>NUSA901222MGTXNN08</t>
  </si>
  <si>
    <t>NUSA901222</t>
  </si>
  <si>
    <t>NUNEZ SANCHEZ MARIA DE LA LUZ</t>
  </si>
  <si>
    <t>NUSL981003MGTXNZ03</t>
  </si>
  <si>
    <t>NUSL981003</t>
  </si>
  <si>
    <t>NUÑEZ TERRONES MARTHA PATRICIA</t>
  </si>
  <si>
    <t>NUTM791204MGTXRR00</t>
  </si>
  <si>
    <t>NUTM791204</t>
  </si>
  <si>
    <t>NAVARRO CAMACHO ANA BERTHA</t>
  </si>
  <si>
    <t>NXCA621124MGTVMN02</t>
  </si>
  <si>
    <t>NXCA621124</t>
  </si>
  <si>
    <t>OLVERA BURGOS ALEJANDRA</t>
  </si>
  <si>
    <t>OEBA860112MGTLRL09</t>
  </si>
  <si>
    <t>OEBA860112</t>
  </si>
  <si>
    <t>ORNELAS BARRERA MARGARITA</t>
  </si>
  <si>
    <t>OEBM880509MGTRRR00</t>
  </si>
  <si>
    <t>OEBM880509</t>
  </si>
  <si>
    <t>OLVERA BURGOS ROSA ISABEL</t>
  </si>
  <si>
    <t>OEBR910713MGTLRS01</t>
  </si>
  <si>
    <t>OEBR910713</t>
  </si>
  <si>
    <t>ORNELAS CARLIN ALEJANDRA</t>
  </si>
  <si>
    <t>OECA940210MGTRRL07</t>
  </si>
  <si>
    <t>OECA940210</t>
  </si>
  <si>
    <t>OLVERA CAMACHO ALONDRA SARAHI</t>
  </si>
  <si>
    <t>OECA970520MGTLML04</t>
  </si>
  <si>
    <t>OECA970520</t>
  </si>
  <si>
    <t>ORTEGA GARCIA FERNANDA</t>
  </si>
  <si>
    <t>OEGF900305MGTRRR03</t>
  </si>
  <si>
    <t>OEGF900305</t>
  </si>
  <si>
    <t>OLVERA GARCIA GUDELIA</t>
  </si>
  <si>
    <t>OEGG870608MGTLRD01</t>
  </si>
  <si>
    <t>OEGG870608</t>
  </si>
  <si>
    <t>OEGG870687MGTLRD01</t>
  </si>
  <si>
    <t>OEGG870687</t>
  </si>
  <si>
    <t>ORTEGA HUERTA BRENDA SUSANA</t>
  </si>
  <si>
    <t>OEHB960917MGTRRR05</t>
  </si>
  <si>
    <t>OEHB960917</t>
  </si>
  <si>
    <t>OLVERA JUAREZ MARIA LEONOR</t>
  </si>
  <si>
    <t>OEJL771227MGTLRN03</t>
  </si>
  <si>
    <t>OEJL771227</t>
  </si>
  <si>
    <t>ORNELAS LUNA LILIANA</t>
  </si>
  <si>
    <t>OELL971206MGTRNL03</t>
  </si>
  <si>
    <t>OELL971206</t>
  </si>
  <si>
    <t>DIANA GABRIELA ORTEGA MEDINA</t>
  </si>
  <si>
    <t>OEMD970221MGTRDN08</t>
  </si>
  <si>
    <t>OEMD970221</t>
  </si>
  <si>
    <t>OLVERA MONJARAZ VERONICA</t>
  </si>
  <si>
    <t>OEMV840311MGTLNR05</t>
  </si>
  <si>
    <t>OEMV840311</t>
  </si>
  <si>
    <t>OLVERA OLGUIN YEIMI</t>
  </si>
  <si>
    <t>OEOY970224MGTLLM09</t>
  </si>
  <si>
    <t>OEOY970224</t>
  </si>
  <si>
    <t>ORTEGA RAZO JACQUELINE</t>
  </si>
  <si>
    <t>OERJ870901MGTRZC00</t>
  </si>
  <si>
    <t>OERJ870901</t>
  </si>
  <si>
    <t>ORTEGA RAZO ROSA LIDIA</t>
  </si>
  <si>
    <t>OERR881206MGTRZS01</t>
  </si>
  <si>
    <t>OERR881206</t>
  </si>
  <si>
    <t>OLVERA RANGEL SAMARI YURIDIA</t>
  </si>
  <si>
    <t>OERS861112MGTLNM07</t>
  </si>
  <si>
    <t>OERS861112</t>
  </si>
  <si>
    <t>ORTEGA  ALMA ROSA</t>
  </si>
  <si>
    <t>OEXA630219MGTRXL05</t>
  </si>
  <si>
    <t>OEXA630219</t>
  </si>
  <si>
    <t>ORTIZ AGUAYO MARIA DE LOS ANGELES</t>
  </si>
  <si>
    <t>OIAA900424MGTRGN07</t>
  </si>
  <si>
    <t>OIAA900424</t>
  </si>
  <si>
    <t>ONTIVEROS AGUILAR KELLEY JEAN</t>
  </si>
  <si>
    <t>OIAK920226MGTNGL06</t>
  </si>
  <si>
    <t>OIAK920226</t>
  </si>
  <si>
    <t>ORTIZ CONTRERAS INGRID JOANA</t>
  </si>
  <si>
    <t>OICI011016MQTRNNA7</t>
  </si>
  <si>
    <t>OICI011016</t>
  </si>
  <si>
    <t>ORTIZ HERNANDEZ VICTOR MANUEL</t>
  </si>
  <si>
    <t>OIHV951007HGTRRC00</t>
  </si>
  <si>
    <t>OIHV951007</t>
  </si>
  <si>
    <t>ORTIZ  JIMENEZ  CELINA</t>
  </si>
  <si>
    <t>OIJC020812MGTRMLA9</t>
  </si>
  <si>
    <t>OIJC020812</t>
  </si>
  <si>
    <t>OLIVARES RUIZ ROSA MARIA</t>
  </si>
  <si>
    <t>OIRR560508MGTLZSO7</t>
  </si>
  <si>
    <t>OIRR560508</t>
  </si>
  <si>
    <t>ORTIZ ROJAS ROXANA</t>
  </si>
  <si>
    <t>OIRR900818MGTRJX04</t>
  </si>
  <si>
    <t>OIRR900818</t>
  </si>
  <si>
    <t>OLMOS FLORES MARÍA DEL CARMEN</t>
  </si>
  <si>
    <t>OOFC900108MGTLLR05</t>
  </si>
  <si>
    <t>OOFC900108</t>
  </si>
  <si>
    <t>ORDONEZ HERNANDEZ IVONNE</t>
  </si>
  <si>
    <t>OOHI721203MDFRRV03</t>
  </si>
  <si>
    <t>OOHI721203</t>
  </si>
  <si>
    <t>OROZCO LOPEZ ARACELI</t>
  </si>
  <si>
    <t>OOLA990614MGTRPR08</t>
  </si>
  <si>
    <t>OOLA990614</t>
  </si>
  <si>
    <t>ORDUNA  LOPEZ ALMA EVELIA</t>
  </si>
  <si>
    <t>OULA910217MGTRPL08</t>
  </si>
  <si>
    <t>OULA910217</t>
  </si>
  <si>
    <t>OLGUIN QUEVEDO ESMERALDA</t>
  </si>
  <si>
    <t>OUQE011110MGTLVSA7</t>
  </si>
  <si>
    <t>OUQE011110</t>
  </si>
  <si>
    <t>PAZ AMADOR LIZBETH</t>
  </si>
  <si>
    <t>PAAL880219MGTZMZ04</t>
  </si>
  <si>
    <t>PAAL880219</t>
  </si>
  <si>
    <t>PACHECO ANDRADE YESICA</t>
  </si>
  <si>
    <t>PAAY970902MGTCNS06</t>
  </si>
  <si>
    <t>PAAY970902</t>
  </si>
  <si>
    <t>PADIERNA  CASTILLO MIGUEL ANGEL</t>
  </si>
  <si>
    <t>PACM970106HGTDSG01</t>
  </si>
  <si>
    <t>PACM970106</t>
  </si>
  <si>
    <t>PANTOJA DELGADO MARLEN</t>
  </si>
  <si>
    <t>PADM930208MGTNLR04</t>
  </si>
  <si>
    <t>PADM930208</t>
  </si>
  <si>
    <t>PARTIDA GALLO ELIA ELIZABETH</t>
  </si>
  <si>
    <t>PAGE871026MGTRLL02</t>
  </si>
  <si>
    <t>PAGE871026</t>
  </si>
  <si>
    <t>PATINO GONZALEZ MATILDE</t>
  </si>
  <si>
    <t>PAGM761017MGTTNT05</t>
  </si>
  <si>
    <t>PAGM761017</t>
  </si>
  <si>
    <t>PANTOJA HERNANDEZ ALONDRA</t>
  </si>
  <si>
    <t>PAHA000924MGTNRLA7</t>
  </si>
  <si>
    <t>PAHA000924</t>
  </si>
  <si>
    <t>PANIAGUA JUAREZ JENNIFER TONATZIN</t>
  </si>
  <si>
    <t>PAJJ981006MGTNRN03</t>
  </si>
  <si>
    <t>PAJJ981006</t>
  </si>
  <si>
    <t>PANIAGUA JUAREZ LAURA KAREN</t>
  </si>
  <si>
    <t>PAJL000322MGTNRRA3</t>
  </si>
  <si>
    <t>PAJL000322</t>
  </si>
  <si>
    <t>PARDO JIMENEZ MARIAN</t>
  </si>
  <si>
    <t>PAJM990520MGTRMR00</t>
  </si>
  <si>
    <t>PAJM990520</t>
  </si>
  <si>
    <t>PARRA LOPEZ MARIA</t>
  </si>
  <si>
    <t>PALM651002MGTRPR05</t>
  </si>
  <si>
    <t>PALM651002</t>
  </si>
  <si>
    <t>PAZ  MORIN  MARIA DE LA LUZ</t>
  </si>
  <si>
    <t>PAML851024MGTZRZ02</t>
  </si>
  <si>
    <t>PAML851024</t>
  </si>
  <si>
    <t>PATIÑO MANCERA LUZ MARIA</t>
  </si>
  <si>
    <t>PAML931019MGTTNZ09</t>
  </si>
  <si>
    <t>PAML931019</t>
  </si>
  <si>
    <t>PADRON MATEHUALA RUBEN</t>
  </si>
  <si>
    <t>PAMR921128HGTDTB07</t>
  </si>
  <si>
    <t>PAMR921128</t>
  </si>
  <si>
    <t>PADILLA MEDINA ROSA ANGELA</t>
  </si>
  <si>
    <t>PAMR991217MGTDDS08</t>
  </si>
  <si>
    <t>PAMR991217</t>
  </si>
  <si>
    <t>PADRON MORIN MARIA SOLEDAD</t>
  </si>
  <si>
    <t>PAMS981113MGTDRL07</t>
  </si>
  <si>
    <t>PAMS981113</t>
  </si>
  <si>
    <t>PACHECO PONCE MARIA JOSELYN</t>
  </si>
  <si>
    <t>PAPJ030917MGTCNSA3</t>
  </si>
  <si>
    <t>PAPJ030917</t>
  </si>
  <si>
    <t>PANTOJA PEREZ NANCY JAZMIN</t>
  </si>
  <si>
    <t>PAPN001115MGTNRNA9</t>
  </si>
  <si>
    <t>PAPN001115</t>
  </si>
  <si>
    <t>PALACIOS ROMERO MARIA FERNANDA</t>
  </si>
  <si>
    <t>PARF990815MGTLMR08</t>
  </si>
  <si>
    <t>PARF990815</t>
  </si>
  <si>
    <t>PALACIO RODRIGUEZ MIGUEL ANGEL</t>
  </si>
  <si>
    <t>PARM000221HGTLDGA0</t>
  </si>
  <si>
    <t>PARM000221</t>
  </si>
  <si>
    <t>PALOMARES RUBIO MARITZA</t>
  </si>
  <si>
    <t>PARM930419MGTLBR03</t>
  </si>
  <si>
    <t>PARM930419</t>
  </si>
  <si>
    <t>PANO SAUCEDO ANAYELI</t>
  </si>
  <si>
    <t>PASA960807MCMNCN09</t>
  </si>
  <si>
    <t>PASA960807</t>
  </si>
  <si>
    <t>PADILLA SANDOVAL CATALINA</t>
  </si>
  <si>
    <t>PASC000331MGTDNTB9</t>
  </si>
  <si>
    <t>PASC000331</t>
  </si>
  <si>
    <t>PALMA SANCHEZ LAURA LETICIA</t>
  </si>
  <si>
    <t>PASL850111MGTLNR07</t>
  </si>
  <si>
    <t>PASL850111</t>
  </si>
  <si>
    <t>PADRON VILLANUEVA CRISTAL YAIRELY</t>
  </si>
  <si>
    <t>PAVC000905MGTDLRA5</t>
  </si>
  <si>
    <t>PAVC000905</t>
  </si>
  <si>
    <t>PANTOJA VEGA MARIA ROCIO</t>
  </si>
  <si>
    <t>PAVR860617MGTNGC08</t>
  </si>
  <si>
    <t>PAVR860617</t>
  </si>
  <si>
    <t>PEREZ AGUILAR LAURA EDENT</t>
  </si>
  <si>
    <t>PEAL860301MGTRGR01</t>
  </si>
  <si>
    <t>PEAL860301</t>
  </si>
  <si>
    <t>PERALES BARCENAS MARIA LOURDES</t>
  </si>
  <si>
    <t>PEBL940805MGTRRR08</t>
  </si>
  <si>
    <t>PEBL940805</t>
  </si>
  <si>
    <t>PERALES CORONILLA ANA MARIA</t>
  </si>
  <si>
    <t>PECA980930MGTRRN04</t>
  </si>
  <si>
    <t>PECA980930</t>
  </si>
  <si>
    <t>PECA980930MGTRRNDA</t>
  </si>
  <si>
    <t>PERALES CORONILLA CLAUDIA GUADALUPE</t>
  </si>
  <si>
    <t>PECC000217MGTRRLA4</t>
  </si>
  <si>
    <t>PECC000217</t>
  </si>
  <si>
    <t>PEREZ CRUZ DAFNE</t>
  </si>
  <si>
    <t>PECD011016MMCRRFA9</t>
  </si>
  <si>
    <t>PECD011016</t>
  </si>
  <si>
    <t>PEREZ CARRILLO ROSA ISELA</t>
  </si>
  <si>
    <t>PECR990624MSPRRS03</t>
  </si>
  <si>
    <t>PECR990624</t>
  </si>
  <si>
    <t>PERICO DAMIAN MARIA MARISELA</t>
  </si>
  <si>
    <t>PEDM861219MGTRMR01</t>
  </si>
  <si>
    <t>PEDM861219</t>
  </si>
  <si>
    <t>PEREZ DIAZ ZAIDA ASENET</t>
  </si>
  <si>
    <t>PEDZ020203MGTRZDA0</t>
  </si>
  <si>
    <t>PEDZ020203</t>
  </si>
  <si>
    <t>PENA AVILA ALMA DEL CARMEN</t>
  </si>
  <si>
    <t>PEEA820425MGTXVL08</t>
  </si>
  <si>
    <t>PEEA820425</t>
  </si>
  <si>
    <t>PEREZ GUERRERO ERIKA</t>
  </si>
  <si>
    <t>PEGE910929MGTRRR05</t>
  </si>
  <si>
    <t>PEGE910929</t>
  </si>
  <si>
    <t>PEREZ GALLARDO FROSINDA</t>
  </si>
  <si>
    <t>PEGF951019MGTRLR03</t>
  </si>
  <si>
    <t>PEGF951019</t>
  </si>
  <si>
    <t>PEREZ GARCIA JOCELYN</t>
  </si>
  <si>
    <t>PEGJ990101MGTRRC04</t>
  </si>
  <si>
    <t>PEGJ990101</t>
  </si>
  <si>
    <t>PEDROZA GALVAN KARLA XIMENA</t>
  </si>
  <si>
    <t>PEGK000520MGTDLRA2</t>
  </si>
  <si>
    <t>PEGK000520</t>
  </si>
  <si>
    <t>PEREZ GONZALEZ MARISELA</t>
  </si>
  <si>
    <t>PEGM870612MGTRNR07</t>
  </si>
  <si>
    <t>PEGM870612</t>
  </si>
  <si>
    <t>PEREZ GARNICA MAYRA LUISA</t>
  </si>
  <si>
    <t>PEGM960626MGTRRY09</t>
  </si>
  <si>
    <t>PEGM960626</t>
  </si>
  <si>
    <t>PEREZ GUERRERO MARICRUZ</t>
  </si>
  <si>
    <t>PEGM991215MGTRRR02</t>
  </si>
  <si>
    <t>PEGM991215</t>
  </si>
  <si>
    <t>PEREZ  JUAREZ  LIZETH GUADALUOE</t>
  </si>
  <si>
    <t>PEJL900302MGTRRZ00</t>
  </si>
  <si>
    <t>PEJL900302</t>
  </si>
  <si>
    <t>PRESA LÓPEZ MARÍA GUADALUPE</t>
  </si>
  <si>
    <t>PELG920401MGTRPD02</t>
  </si>
  <si>
    <t>PELG920401</t>
  </si>
  <si>
    <t>PEREGRINO LUNA JUANA GUADALUPE</t>
  </si>
  <si>
    <t>PELJ990710MGTRNN04</t>
  </si>
  <si>
    <t>PELJ990710</t>
  </si>
  <si>
    <t>LAURA PRESA LOPEZ</t>
  </si>
  <si>
    <t>PELL880327MGTRPR05</t>
  </si>
  <si>
    <t>PELL880327</t>
  </si>
  <si>
    <t>PEREZ MARTINEZ ARLETT GUADALUPE</t>
  </si>
  <si>
    <t>PEMA980314MGTRRR09</t>
  </si>
  <si>
    <t>PEMA980314</t>
  </si>
  <si>
    <t>PEDROZA MARTINEZ MARIA GUADALUPE</t>
  </si>
  <si>
    <t>PEMG990806MGTDRD03</t>
  </si>
  <si>
    <t>PEMG990806</t>
  </si>
  <si>
    <t>PEDROZA MONJARAS JUANA ANDREA</t>
  </si>
  <si>
    <t>PEMJ900423MGTDNN06</t>
  </si>
  <si>
    <t>PEMJ900423</t>
  </si>
  <si>
    <t>PEREZ PEREZ MARIA DE LOS ANGELES</t>
  </si>
  <si>
    <t>PEPA020430MGTRRNA9</t>
  </si>
  <si>
    <t>PEPA020430</t>
  </si>
  <si>
    <t>PEREZ PACHECO JOVANA</t>
  </si>
  <si>
    <t>PEPJ990518MGTRCV01</t>
  </si>
  <si>
    <t>PEPJ990518</t>
  </si>
  <si>
    <t>PEREZ PALOALTO SILVIA</t>
  </si>
  <si>
    <t>PEPS860215MGTRLL01</t>
  </si>
  <si>
    <t>PEPS860215</t>
  </si>
  <si>
    <t>PEÑA RAMÍREZ ANA KAREN</t>
  </si>
  <si>
    <t>PERA920616MGTXMN17</t>
  </si>
  <si>
    <t>PERA920616</t>
  </si>
  <si>
    <t>PEREA RODRIGUEZ LAURA DEL CARMEN</t>
  </si>
  <si>
    <t>PERL690715MGTRDR04</t>
  </si>
  <si>
    <t>PERL690715</t>
  </si>
  <si>
    <t>PEREA RODRIGUEZ LUZ ELENA</t>
  </si>
  <si>
    <t>PERL730529MGTRDZ00</t>
  </si>
  <si>
    <t>PERL730529</t>
  </si>
  <si>
    <t>PEREZ RODRIGUEZ THANIA LIZBETH</t>
  </si>
  <si>
    <t>PERT970922MGTRDH01</t>
  </si>
  <si>
    <t>PERT970922</t>
  </si>
  <si>
    <t>PEREZ TRONCOSO ALEJANDRA</t>
  </si>
  <si>
    <t>PETA001121MGTRRLA9</t>
  </si>
  <si>
    <t>PETA001121</t>
  </si>
  <si>
    <t>PENA VAZQUEZ ARACELY</t>
  </si>
  <si>
    <t>PEVA821114MMCXZR05</t>
  </si>
  <si>
    <t>PEVA821114</t>
  </si>
  <si>
    <t>PRIETO ARROYO ALEJANDRA</t>
  </si>
  <si>
    <t>PIAA950611MGTRRL07</t>
  </si>
  <si>
    <t>PIAA950611</t>
  </si>
  <si>
    <t>PINA FRAGA ANA CAROLINA</t>
  </si>
  <si>
    <t>PIFA910805MGTXRN05</t>
  </si>
  <si>
    <t>PIFA910805</t>
  </si>
  <si>
    <t>PINA MARTINEZ GUSTAVO</t>
  </si>
  <si>
    <t>PIMG030808HGTXRSA8</t>
  </si>
  <si>
    <t>PIMG030808</t>
  </si>
  <si>
    <t>PIZANO NUNEZ GRISELDA</t>
  </si>
  <si>
    <t>PING810725MGTZXR03</t>
  </si>
  <si>
    <t>PING810725</t>
  </si>
  <si>
    <t>PRIETO ORTEGA SILVIA GUADALUPE</t>
  </si>
  <si>
    <t>PIOS910413MGTRRL08</t>
  </si>
  <si>
    <t>PIOS910413</t>
  </si>
  <si>
    <t>PINA PEREZ FRANCISCO</t>
  </si>
  <si>
    <t>PIPF931004HGTKRR08</t>
  </si>
  <si>
    <t>PIPF931004</t>
  </si>
  <si>
    <t>PINA PEREZ LILIANA MICAELA</t>
  </si>
  <si>
    <t>PIPL941019MSPXRL04</t>
  </si>
  <si>
    <t>PIPL941019</t>
  </si>
  <si>
    <t>PINA PINA NAYELI</t>
  </si>
  <si>
    <t>PIPN960429MGTXXY07</t>
  </si>
  <si>
    <t>PIPN960429</t>
  </si>
  <si>
    <t>PINA ROJAS MARIANA LAURA</t>
  </si>
  <si>
    <t>PIRM010801MGTXJRA0</t>
  </si>
  <si>
    <t>PIRM010801</t>
  </si>
  <si>
    <t>PINO ROSAS NANCY</t>
  </si>
  <si>
    <t>PIRN840927MGRNSN01</t>
  </si>
  <si>
    <t>PIRN840927</t>
  </si>
  <si>
    <t>PINA RODRIGUEZ ROSARIO CRUZ</t>
  </si>
  <si>
    <t>PIRR940503MGTXD501</t>
  </si>
  <si>
    <t>PIRR940503</t>
  </si>
  <si>
    <t>POZOS RAMIREZ DIANA</t>
  </si>
  <si>
    <t>PORD820824MDFZMN08</t>
  </si>
  <si>
    <t>PORD820824</t>
  </si>
  <si>
    <t>PONCE VÁZQUEZ MARÍA DE JESÚS</t>
  </si>
  <si>
    <t>POVJ811102MGTNZS00</t>
  </si>
  <si>
    <t>POVJ811102</t>
  </si>
  <si>
    <t>PUENTE GARCIA LUZ ADRIANA</t>
  </si>
  <si>
    <t>PUGL970811MGTNRZ07</t>
  </si>
  <si>
    <t>PUGL970811</t>
  </si>
  <si>
    <t>PUGA RAMIREZ HERLINDA</t>
  </si>
  <si>
    <t>PURH870323MGTGMR09</t>
  </si>
  <si>
    <t>PURH870323</t>
  </si>
  <si>
    <t>PUGA VEGA LUCIA</t>
  </si>
  <si>
    <t>PUVL891211MGTGGC08</t>
  </si>
  <si>
    <t>PUVL891211</t>
  </si>
  <si>
    <t>QUIROGA BARRIENTOS TERESA DE JESUS</t>
  </si>
  <si>
    <t>QUBT911001MGTRRR07</t>
  </si>
  <si>
    <t>QUBT911001</t>
  </si>
  <si>
    <t>QUIROZ LOPEZ ESTEFANIA</t>
  </si>
  <si>
    <t>QULE940720MGTRPS07</t>
  </si>
  <si>
    <t>QULE940720</t>
  </si>
  <si>
    <t>QUEZADA LOZA HILARY PAOLA</t>
  </si>
  <si>
    <t>QULH991230MGTZZL04</t>
  </si>
  <si>
    <t>QULH991230</t>
  </si>
  <si>
    <t>QUEZADA LEON MARGARITA</t>
  </si>
  <si>
    <t>QULM840407MGTZNR06</t>
  </si>
  <si>
    <t>QULM840407</t>
  </si>
  <si>
    <t>QUEZADA MARTINEZ MARIA GUADALUPE</t>
  </si>
  <si>
    <t>QUMG030807MGTZRDA6</t>
  </si>
  <si>
    <t>QUMG030807</t>
  </si>
  <si>
    <t>QUEVEDO MORENO OLIVIA</t>
  </si>
  <si>
    <t>QUMO831112MGTVRL05</t>
  </si>
  <si>
    <t>QUMO831112</t>
  </si>
  <si>
    <t>GRISELDA QUEVEDO TERAN</t>
  </si>
  <si>
    <t>QUTG730801MGTVRR09</t>
  </si>
  <si>
    <t>QUTG730801</t>
  </si>
  <si>
    <t>QUEZADA ZAVALA JOSE</t>
  </si>
  <si>
    <t>QUZJ941002HGTSVS00</t>
  </si>
  <si>
    <t>QUZJ941002</t>
  </si>
  <si>
    <t>RODRIGUEZ PEREZ CARMEN RUBI</t>
  </si>
  <si>
    <t>R0PC980910MGTDRR07</t>
  </si>
  <si>
    <t>R0PC980910</t>
  </si>
  <si>
    <t>RAMIREZ  ALVARADO BERENICE</t>
  </si>
  <si>
    <t>RAAB970623MGTMLR05</t>
  </si>
  <si>
    <t>RAAB970623</t>
  </si>
  <si>
    <t>RANGEL ARGOTE DIANA PAOLA</t>
  </si>
  <si>
    <t>RAAD050513MGTNRNA0</t>
  </si>
  <si>
    <t>RAAD050513</t>
  </si>
  <si>
    <t>RANGEL AYALA YANELLI</t>
  </si>
  <si>
    <t>RAAY000416MGTNYNA1</t>
  </si>
  <si>
    <t>RAAY000416</t>
  </si>
  <si>
    <t>RAZO BANDA ERIKA JAZMIN</t>
  </si>
  <si>
    <t>RABE871013MGTZNR04</t>
  </si>
  <si>
    <t>RABE871013</t>
  </si>
  <si>
    <t>RAMIREZ BARROSO ROSALBA</t>
  </si>
  <si>
    <t>RABR730823MGTMRS01</t>
  </si>
  <si>
    <t>RABR730823</t>
  </si>
  <si>
    <t>RAMIREZ BUZO SANDY JEANNETTE</t>
  </si>
  <si>
    <t>RABS940304MGTMZN07</t>
  </si>
  <si>
    <t>RABS940304</t>
  </si>
  <si>
    <t>RAMIREZ CABALLERO MARTHA MIRIAM</t>
  </si>
  <si>
    <t>RACM760807MGTMBR01</t>
  </si>
  <si>
    <t>RACM760807</t>
  </si>
  <si>
    <t>RANGEL DELGADO ALBERTA</t>
  </si>
  <si>
    <t>RADA680922MGTNLL03</t>
  </si>
  <si>
    <t>RADA680922</t>
  </si>
  <si>
    <t>RAMÍREZ ESCAMILLA MARTHA LETICIA</t>
  </si>
  <si>
    <t>RAEM850612MGTMSR03</t>
  </si>
  <si>
    <t>RAEM850612</t>
  </si>
  <si>
    <t>RAMOS FRIAS ARACELI</t>
  </si>
  <si>
    <t>RAFA951207MGTMRR04</t>
  </si>
  <si>
    <t>RAFA951207</t>
  </si>
  <si>
    <t>RAYA FLORES FABIOLA</t>
  </si>
  <si>
    <t>RAFF840605MGTYLB06</t>
  </si>
  <si>
    <t>RAFF840605</t>
  </si>
  <si>
    <t>RAMIREZ FLORES JERONIMA</t>
  </si>
  <si>
    <t>RAFJ730208MGTMLR04</t>
  </si>
  <si>
    <t>RAFJ730208</t>
  </si>
  <si>
    <t>RAMIREZ FERNANDEZ LIZBETH</t>
  </si>
  <si>
    <t>RAFL030930MGTMRZA5</t>
  </si>
  <si>
    <t>RAFL030930</t>
  </si>
  <si>
    <t>RAMIREZ GONZALEZ DANIELA</t>
  </si>
  <si>
    <t>RAGD971211MGTMNN06</t>
  </si>
  <si>
    <t>RAGD971211</t>
  </si>
  <si>
    <t>RAYON GOMEZ MARIA ERNESTINA</t>
  </si>
  <si>
    <t>RAGE750507MGTYMR12</t>
  </si>
  <si>
    <t>RAGE750507</t>
  </si>
  <si>
    <t>RAMIREZ GARCIA GUADALUPE MONTSERRAT</t>
  </si>
  <si>
    <t>RAGG991222MGTMRD14</t>
  </si>
  <si>
    <t>RAGG991222</t>
  </si>
  <si>
    <t>RAMIREZ GARCIA OLGA LIDIA</t>
  </si>
  <si>
    <t>RAGO970221MGTMRL04</t>
  </si>
  <si>
    <t>RAGO970221</t>
  </si>
  <si>
    <t>RAMIREZ GONZALEZ ROSA MARIA</t>
  </si>
  <si>
    <t>RAGR830704MGTMNS09</t>
  </si>
  <si>
    <t>RAGR830704</t>
  </si>
  <si>
    <t>RAMIREZ GONZALEZ VERENICE</t>
  </si>
  <si>
    <t>RAGV000502MGTMNRA3</t>
  </si>
  <si>
    <t>RAGV000502</t>
  </si>
  <si>
    <t>RAMOS  HERNANDEZ   ARELI MARIA REME</t>
  </si>
  <si>
    <t>RAHA990901MGTMRR09</t>
  </si>
  <si>
    <t>RAHA990901</t>
  </si>
  <si>
    <t>RAMOS HERNANDEZ DULCE MARIA</t>
  </si>
  <si>
    <t>RAHD030316MGTMRLA0</t>
  </si>
  <si>
    <t>RAHD030316</t>
  </si>
  <si>
    <t>RAZO HERNANDEZ ELIA</t>
  </si>
  <si>
    <t>RAHE741113MGTZRL01</t>
  </si>
  <si>
    <t>RAHE741113</t>
  </si>
  <si>
    <t>RANGEL HERNANDEZ  LUCIA</t>
  </si>
  <si>
    <t>RAHL931120MGTNRC00</t>
  </si>
  <si>
    <t>RAHL931120</t>
  </si>
  <si>
    <t>RAMIREZ HERNANDEZ NADIA VERENICE</t>
  </si>
  <si>
    <t>RAHN801209MGTMRD03</t>
  </si>
  <si>
    <t>RAHN801209</t>
  </si>
  <si>
    <t>RANGEL HERNÁNDEZ MARIA DEL ROSARIO</t>
  </si>
  <si>
    <t>RAHR921027MGTNRS05</t>
  </si>
  <si>
    <t>RAHR921027</t>
  </si>
  <si>
    <t>RAMIREZ HERNANDEZ SANTA CARMEN</t>
  </si>
  <si>
    <t>RAHS980406MGTMRN02</t>
  </si>
  <si>
    <t>RAHS980406</t>
  </si>
  <si>
    <t>RAZO JIMENEZ AZUCENA DE JESUS</t>
  </si>
  <si>
    <t>RAJA860509MGTZMZ02</t>
  </si>
  <si>
    <t>RAJA860509</t>
  </si>
  <si>
    <t>RAZO JAIME KAREN PALOMA</t>
  </si>
  <si>
    <t>RAJK980925MGTZMR08</t>
  </si>
  <si>
    <t>RAJK980925</t>
  </si>
  <si>
    <t>RAMIREZ LOPEZ MARIA ISIDRA</t>
  </si>
  <si>
    <t>RALI720515MGTMPS07</t>
  </si>
  <si>
    <t>RALI720515</t>
  </si>
  <si>
    <t>RAMIREZ LOPEZ MARIA JOSE</t>
  </si>
  <si>
    <t>RALJ971123MGTMPS09</t>
  </si>
  <si>
    <t>RALJ971123</t>
  </si>
  <si>
    <t>RAMIREZ LEON LUZ ELENA</t>
  </si>
  <si>
    <t>RALL960519MGTMNZ07</t>
  </si>
  <si>
    <t>RALL960519</t>
  </si>
  <si>
    <t>RAMIREZ MOYA ANA YESSICA</t>
  </si>
  <si>
    <t>RAMA001005MGTMYNA0</t>
  </si>
  <si>
    <t>RAMA001005</t>
  </si>
  <si>
    <t>RAMIREZ MATA ANA ROSA</t>
  </si>
  <si>
    <t>RAMA870129MGTMTN02</t>
  </si>
  <si>
    <t>RAMA870129</t>
  </si>
  <si>
    <t>RAMIREZ MARTINEZ ANA VIRGINIA</t>
  </si>
  <si>
    <t>RAMA880613MGTMRN03</t>
  </si>
  <si>
    <t>RAMA880613</t>
  </si>
  <si>
    <t>RAMIREZ MEJIA ANDREA JACQUELINE</t>
  </si>
  <si>
    <t>RAMA971207MGTMJN07</t>
  </si>
  <si>
    <t>RAMA971207</t>
  </si>
  <si>
    <t>RAMIREZ MENDEZ BEATRIZ</t>
  </si>
  <si>
    <t>RAMB970814MQTMNT01</t>
  </si>
  <si>
    <t>RAMB970814</t>
  </si>
  <si>
    <t>RANGEL MACIAS GLORIA JESSICA</t>
  </si>
  <si>
    <t>RAMG800204MGTNCL00</t>
  </si>
  <si>
    <t>RAMG800204</t>
  </si>
  <si>
    <t>RAMIREZ MARMOLEJO MARIA DE JESUS</t>
  </si>
  <si>
    <t>RAMJ970627MGTMRS06</t>
  </si>
  <si>
    <t>RAMJ970627</t>
  </si>
  <si>
    <t>RAMIREZ MONZON JAQUELINE</t>
  </si>
  <si>
    <t>RAMJ981015MGTMNQ01</t>
  </si>
  <si>
    <t>RAMJ981015</t>
  </si>
  <si>
    <t>RAMIREZ MEJIA KEVIN EMMANUEL</t>
  </si>
  <si>
    <t>RAMK010808HGTMJVA1</t>
  </si>
  <si>
    <t>RAMK010808</t>
  </si>
  <si>
    <t>RAMIREZ MAURICIO LUCIA</t>
  </si>
  <si>
    <t>RAML800925MGTMRC07</t>
  </si>
  <si>
    <t>RAML800925</t>
  </si>
  <si>
    <t>RAMIREZ MENDEZ MARIA PAOLA</t>
  </si>
  <si>
    <t>RAMP920325MGTMNL01</t>
  </si>
  <si>
    <t>RAMP920325</t>
  </si>
  <si>
    <t>RAYA MATURINO XOCHITL</t>
  </si>
  <si>
    <t>RAMX810714MGTYTC07</t>
  </si>
  <si>
    <t>RAMX810714</t>
  </si>
  <si>
    <t>RANGEL NIEVES BLANCA ROSALBA</t>
  </si>
  <si>
    <t>RANB900711MGTNVL07</t>
  </si>
  <si>
    <t>RANB900711</t>
  </si>
  <si>
    <t>RANGEL NOLASCO FATIMA</t>
  </si>
  <si>
    <t>RANF870321MGTNLT01</t>
  </si>
  <si>
    <t>RANF870321</t>
  </si>
  <si>
    <t>RAMIREZ NEGRETE LETICIA</t>
  </si>
  <si>
    <t>RANL900221MGTMGT04</t>
  </si>
  <si>
    <t>RANL900221</t>
  </si>
  <si>
    <t>RAMOS MONTES LILIANA</t>
  </si>
  <si>
    <t>RANL950512MGTMNL02</t>
  </si>
  <si>
    <t>RANL950512</t>
  </si>
  <si>
    <t>RAMIREZ NICASIO ROSA MARIA</t>
  </si>
  <si>
    <t>RANR020321MGTMCSA7</t>
  </si>
  <si>
    <t>RANR020321</t>
  </si>
  <si>
    <t>RAMIREZ OLVERA FATIMA MONSERRAT</t>
  </si>
  <si>
    <t>RAOF000701MGTMLTA3</t>
  </si>
  <si>
    <t>RAOF000701</t>
  </si>
  <si>
    <t>RAMOS PEREZ CATALINA GUADALUPE</t>
  </si>
  <si>
    <t>RAPC980324MGTMRT01</t>
  </si>
  <si>
    <t>RAPC980324</t>
  </si>
  <si>
    <t>RAMIREZ PALOMINO GRACIELA</t>
  </si>
  <si>
    <t>RAPG821109MGTMLR02</t>
  </si>
  <si>
    <t>RAPG821109</t>
  </si>
  <si>
    <t>RAMIREZ PATLAN JOSE ISRAEL</t>
  </si>
  <si>
    <t>RAPI970920HGTMT209</t>
  </si>
  <si>
    <t>RAPI970920</t>
  </si>
  <si>
    <t>RAMIREZ RODRIGUEZ ALEJANDRA</t>
  </si>
  <si>
    <t>RARA980110MGTMDL04</t>
  </si>
  <si>
    <t>RARA980110</t>
  </si>
  <si>
    <t>RAMIREZ RIZO MARIBEL</t>
  </si>
  <si>
    <t>RARM961120MGTMZR05</t>
  </si>
  <si>
    <t>RARM961120</t>
  </si>
  <si>
    <t>RAMIREZ RODRIGUEZ REYNA EDITH</t>
  </si>
  <si>
    <t>RARR840618MGTMDY01</t>
  </si>
  <si>
    <t>RARR840618</t>
  </si>
  <si>
    <t>RAMBLAS SIERRA ERANDI ROCIO</t>
  </si>
  <si>
    <t>RASE000618MGTMRRA0</t>
  </si>
  <si>
    <t>RASE000618</t>
  </si>
  <si>
    <t>RAMIREZ GONZALEZ OMAR</t>
  </si>
  <si>
    <t>RASO000208HGTMRMA7</t>
  </si>
  <si>
    <t>RASO000208</t>
  </si>
  <si>
    <t>RAMIREZ TORRES VALERIA ESTEFANIA</t>
  </si>
  <si>
    <t>RATV980615MGTMRL02</t>
  </si>
  <si>
    <t>RATV980615</t>
  </si>
  <si>
    <t>RANGEL VARGAS ALMA</t>
  </si>
  <si>
    <t>RAVA970821MGTNRL02</t>
  </si>
  <si>
    <t>RAVA970821</t>
  </si>
  <si>
    <t>RANGEL VILLEGAS BRENDA YASMIN</t>
  </si>
  <si>
    <t>RAVB040603MGTNLRA3</t>
  </si>
  <si>
    <t>RAVB040603</t>
  </si>
  <si>
    <t>RAMIREZ VILLAFAÑA ROSARIO MARIA  DE</t>
  </si>
  <si>
    <t>RAVR901031MGTMLS08</t>
  </si>
  <si>
    <t>RAVR901031</t>
  </si>
  <si>
    <t>REYES ANDRADE DULCE MARIA</t>
  </si>
  <si>
    <t>READ000928MGTYNLA4</t>
  </si>
  <si>
    <t>READ000928</t>
  </si>
  <si>
    <t>REYES ARROYO JESSICA DANIELA</t>
  </si>
  <si>
    <t>REAJ961207MGTYRS00</t>
  </si>
  <si>
    <t>REAJ961207</t>
  </si>
  <si>
    <t>REYES ANGULO MARTHA ALICIA</t>
  </si>
  <si>
    <t>REAM931003MGTYNR05</t>
  </si>
  <si>
    <t>REAM931003</t>
  </si>
  <si>
    <t>RESENDIZ ARVIZU NORMA GABRIELA</t>
  </si>
  <si>
    <t>REAN840221MGTSRR09</t>
  </si>
  <si>
    <t>REAN840221</t>
  </si>
  <si>
    <t>RESENDIZ DORADO JESSICA</t>
  </si>
  <si>
    <t>REDJ920601MGTSR506</t>
  </si>
  <si>
    <t>REDJ920601</t>
  </si>
  <si>
    <t>REGALADO ESPINOSA DOLORES YARELI</t>
  </si>
  <si>
    <t>REED960325MGTGSL00</t>
  </si>
  <si>
    <t>REED960325</t>
  </si>
  <si>
    <t>REVELES LOPEZ ESTEFANIA</t>
  </si>
  <si>
    <t>RELE951127MASVPS04</t>
  </si>
  <si>
    <t>RELE951127</t>
  </si>
  <si>
    <t>REA MORALES ARACELI</t>
  </si>
  <si>
    <t>REMA920819MGTXRR01</t>
  </si>
  <si>
    <t>REMA920819</t>
  </si>
  <si>
    <t>RENTERIA MARTINEZ MARIA GUADALUPE</t>
  </si>
  <si>
    <t>REMG861130MGTNRD09</t>
  </si>
  <si>
    <t>REMG861130</t>
  </si>
  <si>
    <t>RESENDIZ  ROMERO   ALMA DELIA</t>
  </si>
  <si>
    <t>RERA940408MGTSML02</t>
  </si>
  <si>
    <t>RERA940408</t>
  </si>
  <si>
    <t>REYES RAMIREZ MARIA CRISTINA</t>
  </si>
  <si>
    <t>RERC880827MGTYMR08</t>
  </si>
  <si>
    <t>RERC880827</t>
  </si>
  <si>
    <t>REYES RAMIREZ MARIA DEL CONSUELO</t>
  </si>
  <si>
    <t>RERC910308MGTYMN06</t>
  </si>
  <si>
    <t>RERC910308</t>
  </si>
  <si>
    <t>RETANA RETANA IVETH</t>
  </si>
  <si>
    <t>RERI920206MGTTTV08</t>
  </si>
  <si>
    <t>RERI920206</t>
  </si>
  <si>
    <t>RICO CASAS ALONDRA</t>
  </si>
  <si>
    <t>RICA000608MGTCSLA3</t>
  </si>
  <si>
    <t>RICA000608</t>
  </si>
  <si>
    <t>RIOS CANO ANA LAURA</t>
  </si>
  <si>
    <t>RICA881218MMNSNN02</t>
  </si>
  <si>
    <t>RICA881218</t>
  </si>
  <si>
    <t>RIOS CERVANTES DIANA ALEJANDRA</t>
  </si>
  <si>
    <t>RICD951117MGTSRN02</t>
  </si>
  <si>
    <t>RICD951117</t>
  </si>
  <si>
    <t>RIOS CANO YAQUELINE</t>
  </si>
  <si>
    <t>RICY940705MMNSNQ07</t>
  </si>
  <si>
    <t>RICY940705</t>
  </si>
  <si>
    <t>RIOS GARCIA SARA</t>
  </si>
  <si>
    <t>RIGS961013MDFSRR08</t>
  </si>
  <si>
    <t>RIGS961013</t>
  </si>
  <si>
    <t>RIVERA  GARCIA YOLANDA</t>
  </si>
  <si>
    <t>RIGY940809MGTVRL09</t>
  </si>
  <si>
    <t>RIGY940809</t>
  </si>
  <si>
    <t>RIVAS HERNANDEZ ALYSS</t>
  </si>
  <si>
    <t>RIHA971007MDFVRL04</t>
  </si>
  <si>
    <t>RIHA971007</t>
  </si>
  <si>
    <t>RIVERA HURTADO SHANYA PATRICIA</t>
  </si>
  <si>
    <t>RIHS000119MDFVRHA1</t>
  </si>
  <si>
    <t>RIHS000119</t>
  </si>
  <si>
    <t>RINCON JUAREZ MARIA ISABEL</t>
  </si>
  <si>
    <t>RIJI870201MGTNRS00</t>
  </si>
  <si>
    <t>RIJI870201</t>
  </si>
  <si>
    <t>RIVERA MORALES KEEIDY</t>
  </si>
  <si>
    <t>RIMK000629MGTVRDA2</t>
  </si>
  <si>
    <t>RIMK000629</t>
  </si>
  <si>
    <t>RINCON  MATA MONICA NALLELI</t>
  </si>
  <si>
    <t>RIMM960123MGTNTN04</t>
  </si>
  <si>
    <t>RIMM960123</t>
  </si>
  <si>
    <t>RICO PEREZ MARIA GEORGINA</t>
  </si>
  <si>
    <t>RIPG890215MGTCRR04</t>
  </si>
  <si>
    <t>RIPG890215</t>
  </si>
  <si>
    <t>RICO RUIZ MARIA DE LOS ANGELES</t>
  </si>
  <si>
    <t>RIRA831227MGTCZN03</t>
  </si>
  <si>
    <t>RIRA831227</t>
  </si>
  <si>
    <t>RIOYOS RANGEL ANA MARIA</t>
  </si>
  <si>
    <t>RIRA890417MGTYNN02</t>
  </si>
  <si>
    <t>RIRA890417</t>
  </si>
  <si>
    <t>RIOS RAMIREZ JAZMIN GUADALUPE</t>
  </si>
  <si>
    <t>RIRJ990311MGTSMZ03</t>
  </si>
  <si>
    <t>RIRJ990311</t>
  </si>
  <si>
    <t>LAURA RIVERA RANGEL</t>
  </si>
  <si>
    <t>RIRL900228MGTVNR03</t>
  </si>
  <si>
    <t>RIRL900228</t>
  </si>
  <si>
    <t>RICO RUIZ MARIA MARTHA</t>
  </si>
  <si>
    <t>RIRM700321MGTCZR06</t>
  </si>
  <si>
    <t>RIRM700321</t>
  </si>
  <si>
    <t>RICO SOTO KARLA PAHULISPERT</t>
  </si>
  <si>
    <t>RISK911110MGTCTR02</t>
  </si>
  <si>
    <t>RISK911110</t>
  </si>
  <si>
    <t>RODRIGUEZ ARREDONDO BRENDA MARIA</t>
  </si>
  <si>
    <t>ROAB010713MGTDRRA0</t>
  </si>
  <si>
    <t>ROAB010713</t>
  </si>
  <si>
    <t>ROSALES ANDRADE JULIO</t>
  </si>
  <si>
    <t>ROAJ990412HGTSNL03</t>
  </si>
  <si>
    <t>ROAJ990412</t>
  </si>
  <si>
    <t>ROSALES ALVAREZ LIZBETH ALONDRA</t>
  </si>
  <si>
    <t>ROAL030814MGTSLZA8</t>
  </si>
  <si>
    <t>ROAL030814</t>
  </si>
  <si>
    <t>RODRIGUEZ BRIBIESCA DIANA XOCHITL</t>
  </si>
  <si>
    <t>ROBD970617MGTDRN00</t>
  </si>
  <si>
    <t>ROBD970617</t>
  </si>
  <si>
    <t>ROA BORJA IMELDA</t>
  </si>
  <si>
    <t>ROBI820511MGTXRM07</t>
  </si>
  <si>
    <t>ROBI820511</t>
  </si>
  <si>
    <t>RODRIGUEZ BAHENA SUSANA</t>
  </si>
  <si>
    <t>ROBS910119MGTDHS01</t>
  </si>
  <si>
    <t>ROBS910119</t>
  </si>
  <si>
    <t>RODRIGUEZ CANO MARIA BEATRIZ</t>
  </si>
  <si>
    <t>ROCB830809MGTDNT09</t>
  </si>
  <si>
    <t>ROCB830809</t>
  </si>
  <si>
    <t>RODRIGUEZ CORTES MARIA DEL CARMEN</t>
  </si>
  <si>
    <t>ROCC690531MVZDRR07</t>
  </si>
  <si>
    <t>ROCC690531</t>
  </si>
  <si>
    <t>ROMERO CUELLAR CECILIA</t>
  </si>
  <si>
    <t>ROCC921122MGTMLC08</t>
  </si>
  <si>
    <t>ROCC921122</t>
  </si>
  <si>
    <t>RODRIGUEZ CHAVEZ GABRIELA</t>
  </si>
  <si>
    <t>ROCG000929MGTDHBA5</t>
  </si>
  <si>
    <t>ROCG000929</t>
  </si>
  <si>
    <t>ROCHA CONTRERAS MARIA INES</t>
  </si>
  <si>
    <t>ROCI940418MGTCNN06</t>
  </si>
  <si>
    <t>ROCI940418</t>
  </si>
  <si>
    <t>RODRIGUEZ CARDIEL ROSAURA</t>
  </si>
  <si>
    <t>ROCR840603MGTDRS00</t>
  </si>
  <si>
    <t>ROCR840603</t>
  </si>
  <si>
    <t>SCARLET MONTSERRAT ROJAS CERVANTES</t>
  </si>
  <si>
    <t>ROCS940802MQTJRC02</t>
  </si>
  <si>
    <t>ROCS940802</t>
  </si>
  <si>
    <t>ROBLES CARDENAS MARIA TANIA</t>
  </si>
  <si>
    <t>ROCT020513MQTBRNA0</t>
  </si>
  <si>
    <t>ROCT020513</t>
  </si>
  <si>
    <t>ROBLES FLORES ARIANA</t>
  </si>
  <si>
    <t>ROFA970515MGTBLR03</t>
  </si>
  <si>
    <t>ROFA970515</t>
  </si>
  <si>
    <t>ROMERO FONSECA NANCY LETICIA</t>
  </si>
  <si>
    <t>ROFN950407MGTMNN09</t>
  </si>
  <si>
    <t>ROFN950407</t>
  </si>
  <si>
    <t>RODRIGUEZ FLORES MA TERESA</t>
  </si>
  <si>
    <t>ROFT761010MSPDLR05</t>
  </si>
  <si>
    <t>ROFT761010</t>
  </si>
  <si>
    <t>RODRIGUEZ FERNANDEZ YANETH</t>
  </si>
  <si>
    <t>ROFY960115MGTDRN02</t>
  </si>
  <si>
    <t>ROFY960115</t>
  </si>
  <si>
    <t>RODRIGUEZ GONZALEZ MARIA DOLORES</t>
  </si>
  <si>
    <t>ROGD771113MGTDNL03</t>
  </si>
  <si>
    <t>ROGD771113</t>
  </si>
  <si>
    <t>RODRIGUEZ GONZALEZ MARIA GABRIELA</t>
  </si>
  <si>
    <t>ROGG800311MGTDNB03</t>
  </si>
  <si>
    <t>ROGG800311</t>
  </si>
  <si>
    <t>ROCHA GASCA GABRIELA</t>
  </si>
  <si>
    <t>ROGG860701MGTCSB02</t>
  </si>
  <si>
    <t>ROGG860701</t>
  </si>
  <si>
    <t>RODRIGUEZ GUERRERO LUIS ANGEL</t>
  </si>
  <si>
    <t>ROGL930617HGTDRS04</t>
  </si>
  <si>
    <t>ROGL930617</t>
  </si>
  <si>
    <t>RODRIGUEZ GODINEZ MARIEL</t>
  </si>
  <si>
    <t>ROGM000724MGTDDRA3</t>
  </si>
  <si>
    <t>ROGM000724</t>
  </si>
  <si>
    <t>RODRIGUEZ GONZALEZ OLIVA</t>
  </si>
  <si>
    <t>ROGO820601MGTDNL09</t>
  </si>
  <si>
    <t>ROGO820601</t>
  </si>
  <si>
    <t>RODRIGUEZ HERNANDEZ GLORIA HERLINDA</t>
  </si>
  <si>
    <t>ROHG741229MGTDRL06</t>
  </si>
  <si>
    <t>ROHG741229</t>
  </si>
  <si>
    <t>RODRIGUEZ  HERNANDEZ   LAURA MARGAR</t>
  </si>
  <si>
    <t>ROHL861020MGTDRR03</t>
  </si>
  <si>
    <t>ROHL861020</t>
  </si>
  <si>
    <t>RODRIGUEZ HERRERA LUIS GERARDO</t>
  </si>
  <si>
    <t>ROHL980321HGTDRS00</t>
  </si>
  <si>
    <t>ROHL980321</t>
  </si>
  <si>
    <t>RODRIGUEZ HERNANDEZ MARIA SANTOS</t>
  </si>
  <si>
    <t>ROHS721101MGTDRN04</t>
  </si>
  <si>
    <t>ROHS721101</t>
  </si>
  <si>
    <t>ROSAS JASSO MARIA FERNANDA</t>
  </si>
  <si>
    <t>ROJF970926MSPSSR02</t>
  </si>
  <si>
    <t>ROJF970926</t>
  </si>
  <si>
    <t>ROSILES JIMÉNEZ PERLA JACQUELINE</t>
  </si>
  <si>
    <t>ROJP001030MGTSMRA0</t>
  </si>
  <si>
    <t>ROJP001030</t>
  </si>
  <si>
    <t>RODRIGUEZ LEDESMA MAYRA PAOLA</t>
  </si>
  <si>
    <t>ROLM991125MGTDDY04</t>
  </si>
  <si>
    <t>ROLM991125</t>
  </si>
  <si>
    <t>RODRIGUEZ MIRELES MA CONCEPCION</t>
  </si>
  <si>
    <t>ROMC740413MDFDRN05</t>
  </si>
  <si>
    <t>ROMC740413</t>
  </si>
  <si>
    <t>RODRIGUEZ MEJIA DULCE BRENDA GUADAL</t>
  </si>
  <si>
    <t>ROMD970119MGTDJL03</t>
  </si>
  <si>
    <t>ROMD970119</t>
  </si>
  <si>
    <t>RODRIGUEZ MIRELES MARIA GUADALUPE</t>
  </si>
  <si>
    <t>ROMG871103MGTDRD02</t>
  </si>
  <si>
    <t>ROMG871103</t>
  </si>
  <si>
    <t>RODRIGUEZ MORENO MARIA DE JESUS</t>
  </si>
  <si>
    <t>ROMJ870104MGTDRS02</t>
  </si>
  <si>
    <t>ROMJ870104</t>
  </si>
  <si>
    <t>ROMERO MADRIGAL JAZMIN</t>
  </si>
  <si>
    <t>ROMJ970620MGTMDZ03</t>
  </si>
  <si>
    <t>ROMJ970620</t>
  </si>
  <si>
    <t>ROMERO MARTINEZ MARIANA</t>
  </si>
  <si>
    <t>ROMM031017MGTMRRA1</t>
  </si>
  <si>
    <t>ROMM031017</t>
  </si>
  <si>
    <t>RODRIGUEZ MEJIA MAYRA LIZBETH</t>
  </si>
  <si>
    <t>ROMM990123MGTDJY04</t>
  </si>
  <si>
    <t>ROMM990123</t>
  </si>
  <si>
    <t>ROSALES MEDEL ROCIO</t>
  </si>
  <si>
    <t>ROMR911208MGTSDC03</t>
  </si>
  <si>
    <t>ROMR911208</t>
  </si>
  <si>
    <t>RODRIGUEZ MORENO SILVIA</t>
  </si>
  <si>
    <t>ROMS670725MGTDRL09</t>
  </si>
  <si>
    <t>ROMS670725</t>
  </si>
  <si>
    <t>ROMO MANRIQUEZ YOLANDA</t>
  </si>
  <si>
    <t>ROMY960218MGTMNL03</t>
  </si>
  <si>
    <t>ROMY960218</t>
  </si>
  <si>
    <t>RODRIGUEZ ORTIZ DULCE MARINA SELENE</t>
  </si>
  <si>
    <t>ROOD920212MGTDRL06</t>
  </si>
  <si>
    <t>ROOD920212</t>
  </si>
  <si>
    <t>ROMERO PEREZ JUANA</t>
  </si>
  <si>
    <t>ROPJ930214MGTMRN08</t>
  </si>
  <si>
    <t>ROPJ930214</t>
  </si>
  <si>
    <t>RODRÍGUEZ PEÑA SUSANA MARIAN</t>
  </si>
  <si>
    <t>ROPS840505MGTDXS00</t>
  </si>
  <si>
    <t>ROPS840505</t>
  </si>
  <si>
    <t>RODRIGUEZ QUIJAS CLAUDIA SURI SADAI</t>
  </si>
  <si>
    <t>ROQC980610MGTDJL01</t>
  </si>
  <si>
    <t>ROQC980610</t>
  </si>
  <si>
    <t>RODRIGUEZ RODRIGUEZ ANDRES</t>
  </si>
  <si>
    <t>RORA010723HGTDDNA2</t>
  </si>
  <si>
    <t>RORA010723</t>
  </si>
  <si>
    <t>RODRIGUEZ REYES ALMA CRISTINA</t>
  </si>
  <si>
    <t>RORA970826MGTDYL08</t>
  </si>
  <si>
    <t>RORA970826</t>
  </si>
  <si>
    <t>RODRIGUEZ RIOS ANGEL</t>
  </si>
  <si>
    <t>RORA970923HGTDSN02</t>
  </si>
  <si>
    <t>RORA970923</t>
  </si>
  <si>
    <t>RODRIGUEZ ROSAS CRISTINA LILIANA</t>
  </si>
  <si>
    <t>RORC960405MGTDSR07</t>
  </si>
  <si>
    <t>RORC960405</t>
  </si>
  <si>
    <t>RODRIGUEZ ROMERO CINTHYA ESTEFANIA</t>
  </si>
  <si>
    <t>RORC980618MGTDMN05</t>
  </si>
  <si>
    <t>RORC980618</t>
  </si>
  <si>
    <t>RODRIGUEZ RIVERA IRIS YESENIA</t>
  </si>
  <si>
    <t>RORI000114MGTDVRA1</t>
  </si>
  <si>
    <t>RORI000114</t>
  </si>
  <si>
    <t>RODRIGUEZ RODRIGUEZ NANCY LUCIA</t>
  </si>
  <si>
    <t>RORN841213MGTDDN09</t>
  </si>
  <si>
    <t>RORN841213</t>
  </si>
  <si>
    <t>ROJAS RODRIGUEZ RAMON MAURICIO</t>
  </si>
  <si>
    <t>RORR040307HGTJDMA4</t>
  </si>
  <si>
    <t>RORR040307</t>
  </si>
  <si>
    <t>RODRIGUEZ SERVIN ANA KARINA</t>
  </si>
  <si>
    <t>ROSA000623MGTDRNA0</t>
  </si>
  <si>
    <t>ROSA000623</t>
  </si>
  <si>
    <t>RODRIGUEZ SANCHEZ DANIELA ARACELI</t>
  </si>
  <si>
    <t>ROSD980222MGTDNN08</t>
  </si>
  <si>
    <t>ROSD980222</t>
  </si>
  <si>
    <t>ROBLES SANCHEZ ESTEFANIA GUADALUPE</t>
  </si>
  <si>
    <t>ROSE920330MGTBNS00</t>
  </si>
  <si>
    <t>ROSE920330</t>
  </si>
  <si>
    <t>ROSALES SANCHEZ MARIA FERNANDA</t>
  </si>
  <si>
    <t>ROSF000901MGTSNRA5</t>
  </si>
  <si>
    <t>ROSF000901</t>
  </si>
  <si>
    <t>RODRIGUEZ SANCHEZ MARIA DEL ROCIO</t>
  </si>
  <si>
    <t>ROSR871222MQTDNC04</t>
  </si>
  <si>
    <t>ROSR871222</t>
  </si>
  <si>
    <t>ROJO SANDOVAL SAMANTHA VERONICA</t>
  </si>
  <si>
    <t>ROSS880124MGTJNM08</t>
  </si>
  <si>
    <t>ROSS880124</t>
  </si>
  <si>
    <t>RODRIGUEZ URBINA MARIA CONCEPCION</t>
  </si>
  <si>
    <t>ROUC990221MGTDRN07</t>
  </si>
  <si>
    <t>ROUC990221</t>
  </si>
  <si>
    <t>RODRIGUEZ VAZQUEZ LUZ AMANDA</t>
  </si>
  <si>
    <t>ROVL010626MGTDZZA6</t>
  </si>
  <si>
    <t>ROVL010626</t>
  </si>
  <si>
    <t>ROCHA ZUNIGA DIANA GRISELDA</t>
  </si>
  <si>
    <t>ROZD970622MSPCXN09</t>
  </si>
  <si>
    <t>ROZD970622</t>
  </si>
  <si>
    <t>RUÍZ CASTRO LOURDES VANESSA</t>
  </si>
  <si>
    <t>RUCL800723MGTZSR08</t>
  </si>
  <si>
    <t>RUCL800723</t>
  </si>
  <si>
    <t>RUIZ GONZALEZ SANDRA CECILIA</t>
  </si>
  <si>
    <t>RUGS940806MGTZNN09</t>
  </si>
  <si>
    <t>RUGS940806</t>
  </si>
  <si>
    <t>RUIZ JACOBO MARIA DE LOS ANGELES</t>
  </si>
  <si>
    <t>RUJA911014MGTZCN03</t>
  </si>
  <si>
    <t>RUJA911014</t>
  </si>
  <si>
    <t>RUIZ LOZANO SILVIA</t>
  </si>
  <si>
    <t>RULS941124MGTZZL06</t>
  </si>
  <si>
    <t>RULS941124</t>
  </si>
  <si>
    <t>RUIZ PEDRAZA MARIA TERESA</t>
  </si>
  <si>
    <t>RUPT870106MGTZDR01</t>
  </si>
  <si>
    <t>RUPT870106</t>
  </si>
  <si>
    <t>RUFINO QUINTERO MIREYA</t>
  </si>
  <si>
    <t>RUQM800923MHGFNR07</t>
  </si>
  <si>
    <t>RUQM800923</t>
  </si>
  <si>
    <t>SALINAS ALVARADO JUANA VALERIA</t>
  </si>
  <si>
    <t>SAAJ010615MGTLLNA3</t>
  </si>
  <si>
    <t>SAAJ010615</t>
  </si>
  <si>
    <t>SALDIVAR BERNAL SUSANA</t>
  </si>
  <si>
    <t>SABS870625MDFLRS02</t>
  </si>
  <si>
    <t>SABS870625</t>
  </si>
  <si>
    <t>SALAZAR CELIO DANIELA ARIZBETH</t>
  </si>
  <si>
    <t>SACD030517MGTLLNA8</t>
  </si>
  <si>
    <t>SACD030517</t>
  </si>
  <si>
    <t>CASTILLO SALINAS JULISSA ADILENE</t>
  </si>
  <si>
    <t>SACJ001210MGTLSLA5</t>
  </si>
  <si>
    <t>SACJ001210</t>
  </si>
  <si>
    <t>SANTANA CORONA NORMA LETICIA</t>
  </si>
  <si>
    <t>SACN760208MGTNRR02</t>
  </si>
  <si>
    <t>SACN760208</t>
  </si>
  <si>
    <t>SANTOYO CALDERON VICTOR MANUEL</t>
  </si>
  <si>
    <t>SACV780916HGTNLC08</t>
  </si>
  <si>
    <t>SACV780916</t>
  </si>
  <si>
    <t>SALINAS CAMARGO YOLANDA ESTELA</t>
  </si>
  <si>
    <t>SACY900615MGTLML00</t>
  </si>
  <si>
    <t>SACY900615</t>
  </si>
  <si>
    <t>SANTUARIO FRÍAS MARÍA PAULINA</t>
  </si>
  <si>
    <t>SAFP900616MGTNRL04</t>
  </si>
  <si>
    <t>SAFP900616</t>
  </si>
  <si>
    <t>SALDANA GARNICA ESPERANZA</t>
  </si>
  <si>
    <t>SAGE840214MGTLRS08</t>
  </si>
  <si>
    <t>SAGE840214</t>
  </si>
  <si>
    <t>SALINAS  GUERRERO MARCELINA</t>
  </si>
  <si>
    <t>SAGM820426MGTLRR07</t>
  </si>
  <si>
    <t>SAGM820426</t>
  </si>
  <si>
    <t>SANCHEZ GARCÍA SAIRA NAYELI</t>
  </si>
  <si>
    <t>SAGS990124MGTNRR08</t>
  </si>
  <si>
    <t>SAGS990124</t>
  </si>
  <si>
    <t>SANCEN HARO MONTSERRAT</t>
  </si>
  <si>
    <t>SAHM021121MGTNRNA4</t>
  </si>
  <si>
    <t>SAHM021121</t>
  </si>
  <si>
    <t>SANCHEZ HERNANDEZ ROSA</t>
  </si>
  <si>
    <t>SAHR870328MGTNRS06</t>
  </si>
  <si>
    <t>SAHR870328</t>
  </si>
  <si>
    <t>SALINAS JIMENEZ ADORIS JESENIA</t>
  </si>
  <si>
    <t>SAJA940919MGTLMD06</t>
  </si>
  <si>
    <t>SAJA940919</t>
  </si>
  <si>
    <t>SALAZAR JUAREZ LESLIE HAZZEL</t>
  </si>
  <si>
    <t>SAJL010812MGTLRSA8</t>
  </si>
  <si>
    <t>SAJL010812</t>
  </si>
  <si>
    <t>SANCHEZ JIMENEZ MARIA DEL SAGRARIO</t>
  </si>
  <si>
    <t>SAJS001128MGTNMGA5</t>
  </si>
  <si>
    <t>SAJS001128</t>
  </si>
  <si>
    <t>SANCHEZ LEYVA DANIELA YUNUETH</t>
  </si>
  <si>
    <t>SALD000714MGTNYNA2</t>
  </si>
  <si>
    <t>SALD000714</t>
  </si>
  <si>
    <t>SANCHEZ  LUGO JENNIFER</t>
  </si>
  <si>
    <t>SALJ971205MGTNGN05</t>
  </si>
  <si>
    <t>SALJ971205</t>
  </si>
  <si>
    <t>SANCHEZ LUGO SANDRA</t>
  </si>
  <si>
    <t>SALS031231MGTNGNA9</t>
  </si>
  <si>
    <t>SALS031231</t>
  </si>
  <si>
    <t>SANTANA LAGUNA VERONICA</t>
  </si>
  <si>
    <t>SALV850609MGTNGR07</t>
  </si>
  <si>
    <t>SALV850609</t>
  </si>
  <si>
    <t>SANCHEZ MARTINEZ BRENDA</t>
  </si>
  <si>
    <t>SAMB961126MGTNRR01</t>
  </si>
  <si>
    <t>SAMB961126</t>
  </si>
  <si>
    <t>SANCHEZ MENDOZA MARIA DE JESUS</t>
  </si>
  <si>
    <t>SAMJ991210MGTNNS02</t>
  </si>
  <si>
    <t>SAMJ991210</t>
  </si>
  <si>
    <t>SANDOVAL MUNIZ MARCELA</t>
  </si>
  <si>
    <t>SAMM750703MGTNXR06</t>
  </si>
  <si>
    <t>SAMM750703</t>
  </si>
  <si>
    <t>SALAZAR MARES MARICELA</t>
  </si>
  <si>
    <t>SAMM950209MGTLRR03</t>
  </si>
  <si>
    <t>SAMM950209</t>
  </si>
  <si>
    <t>MARIA VIANEY SANCHEZ MARTINEZ</t>
  </si>
  <si>
    <t>SAMV960313MGTNRN08</t>
  </si>
  <si>
    <t>SAMV960313</t>
  </si>
  <si>
    <t>SANCHEZ ORDUNA MARIA EUGENIA</t>
  </si>
  <si>
    <t>SAOE780516MGTNRG04</t>
  </si>
  <si>
    <t>SAOE780516</t>
  </si>
  <si>
    <t>SANCHEZ RUIZ ANA SOFIA</t>
  </si>
  <si>
    <t>SARA040812MGTNZNA6</t>
  </si>
  <si>
    <t>SARA040812</t>
  </si>
  <si>
    <t>SALDAÑA RAMIREZ CINTHIA PAULINA</t>
  </si>
  <si>
    <t>SARC001120MGTLMNA7</t>
  </si>
  <si>
    <t>SARC001120</t>
  </si>
  <si>
    <t>SANCHEZ RANGEL MARIA DE LA CRUZ</t>
  </si>
  <si>
    <t>SARC760507MGTNNR07</t>
  </si>
  <si>
    <t>SARC760507</t>
  </si>
  <si>
    <t>SALINAS ROCHA MARIA GUADALUPE</t>
  </si>
  <si>
    <t>SARG830920MGTLCD00</t>
  </si>
  <si>
    <t>SARG830920</t>
  </si>
  <si>
    <t>SANCHEZ RESENDIZ HUGO EMILIO</t>
  </si>
  <si>
    <t>SARH030404HGTNSGA9</t>
  </si>
  <si>
    <t>SARH030404</t>
  </si>
  <si>
    <t>SALDAÑA RAMOS LUZ ADRIANA</t>
  </si>
  <si>
    <t>SARL991201MGTLMZ00</t>
  </si>
  <si>
    <t>SARL991201</t>
  </si>
  <si>
    <t>SALAZAR RAYAS MAYOLA</t>
  </si>
  <si>
    <t>SARM690511MGTLYY07</t>
  </si>
  <si>
    <t>SARM690511</t>
  </si>
  <si>
    <t>RUBI KARINA SANCHEZ ROJAS</t>
  </si>
  <si>
    <t>SARR910214MGTNJB01</t>
  </si>
  <si>
    <t>SARR910214</t>
  </si>
  <si>
    <t>SALDANA RIOS MA TERESITA</t>
  </si>
  <si>
    <t>SART771003MGTLSR09</t>
  </si>
  <si>
    <t>SART771003</t>
  </si>
  <si>
    <t>SANCHEZ SANCHEZ MA DEL CARMEN</t>
  </si>
  <si>
    <t>SASC870724MGTNNR09</t>
  </si>
  <si>
    <t>SASC870724</t>
  </si>
  <si>
    <t>SALDAÑA SALDAÑA DANIELA</t>
  </si>
  <si>
    <t>SASD980929MGTLLN03</t>
  </si>
  <si>
    <t>SASD980929</t>
  </si>
  <si>
    <t>SANCHEZ SANCHEZ GENOVEVA</t>
  </si>
  <si>
    <t>SASG710103MGTNNN01</t>
  </si>
  <si>
    <t>SASG710103</t>
  </si>
  <si>
    <t>SANTACRUZ SOTO HAIDEE</t>
  </si>
  <si>
    <t>SASH990815MGTNTD01</t>
  </si>
  <si>
    <t>SASH990815</t>
  </si>
  <si>
    <t>SANDOVAL SEGURA LIDIA CRISTINA</t>
  </si>
  <si>
    <t>SASL880510MGTNGD02</t>
  </si>
  <si>
    <t>SASL880510</t>
  </si>
  <si>
    <t>SALINAS  SALINAS MARIA</t>
  </si>
  <si>
    <t>SASM980101MGTLLR03</t>
  </si>
  <si>
    <t>SASM980101</t>
  </si>
  <si>
    <t>SALDAÑA TORRES MARICRUZ</t>
  </si>
  <si>
    <t>SATM990503MGTLRR04</t>
  </si>
  <si>
    <t>SATM990503</t>
  </si>
  <si>
    <t>SAAVEDRA TINAJERO YESENIA</t>
  </si>
  <si>
    <t>SATY890508MGTVNS00</t>
  </si>
  <si>
    <t>SATY890508</t>
  </si>
  <si>
    <t>SANCHEZ VALTIERRA GABRIELA</t>
  </si>
  <si>
    <t>SAVG000417MGTNLBA9</t>
  </si>
  <si>
    <t>SAVG000417</t>
  </si>
  <si>
    <t>SANTOYO VARELA JUAN MANUEL</t>
  </si>
  <si>
    <t>SAVJ850607HGTNRN01</t>
  </si>
  <si>
    <t>SAVJ850607</t>
  </si>
  <si>
    <t>SAAVEDRA VERA KATIA</t>
  </si>
  <si>
    <t>SAVK941108MCLVRT05</t>
  </si>
  <si>
    <t>SAVK941108</t>
  </si>
  <si>
    <t>SALAZAR VARGAS LUZ HERLINDA</t>
  </si>
  <si>
    <t>SAVL011031MGTLRZA4</t>
  </si>
  <si>
    <t>SAVL011031</t>
  </si>
  <si>
    <t>SANCHEZ MARIA GUADALUPE</t>
  </si>
  <si>
    <t>SAXG740205MGTNXD09</t>
  </si>
  <si>
    <t>SAXG740205</t>
  </si>
  <si>
    <t>DULCE MARIA SEGURA ALVAREZ</t>
  </si>
  <si>
    <t>SEAD010516MQTGLLA1</t>
  </si>
  <si>
    <t>SEAD010516</t>
  </si>
  <si>
    <t>SERRANO ARENAS MARIA ESTHER</t>
  </si>
  <si>
    <t>SEAE901227MGTRRS00</t>
  </si>
  <si>
    <t>SEAE901227</t>
  </si>
  <si>
    <t>SEGOVIANO ESPINOSA MA. GUADALUPE</t>
  </si>
  <si>
    <t>SEEG711021MGTGSD19</t>
  </si>
  <si>
    <t>SEEG711021</t>
  </si>
  <si>
    <t>SERVIN INFANTE VERONICA</t>
  </si>
  <si>
    <t>SEIV760203MGTRNR03</t>
  </si>
  <si>
    <t>SEIV760203</t>
  </si>
  <si>
    <t>SEGURA JIMENEZ MARTHA CECILIA</t>
  </si>
  <si>
    <t>SEJM880901MGTGMR02</t>
  </si>
  <si>
    <t>SEJM880901</t>
  </si>
  <si>
    <t>SERVIN NUÑEZ DIANA CECILIA</t>
  </si>
  <si>
    <t>SEND010126MGTRXNA6</t>
  </si>
  <si>
    <t>SEND010126</t>
  </si>
  <si>
    <t>SERRANO NUNEZ KARLA YANETH</t>
  </si>
  <si>
    <t>SENK950828MGTRXR03</t>
  </si>
  <si>
    <t>SENK950828</t>
  </si>
  <si>
    <t>SERVIN OLALDE MARIA CECILIA</t>
  </si>
  <si>
    <t>SEOC850126MGTRLC00</t>
  </si>
  <si>
    <t>SEOC850126</t>
  </si>
  <si>
    <t>SERVIN RANGEL LESLIE MONTSERRAT</t>
  </si>
  <si>
    <t>SERL951031MGTRNS08</t>
  </si>
  <si>
    <t>SERL951031</t>
  </si>
  <si>
    <t>SEGOVIANO SALAZAR MONICA</t>
  </si>
  <si>
    <t>SESM760307MGTGLN03</t>
  </si>
  <si>
    <t>SESM760307</t>
  </si>
  <si>
    <t>SILVA DURAN ROSA ANGELA</t>
  </si>
  <si>
    <t>SIDR901016MGTLRS00</t>
  </si>
  <si>
    <t>SIDR901016</t>
  </si>
  <si>
    <t>SILVA SIERRA MARIA CRISTINA</t>
  </si>
  <si>
    <t>SISC790803MGTLRR09</t>
  </si>
  <si>
    <t>SISC790803</t>
  </si>
  <si>
    <t>SOTO ARRIAGA GUADALUPE MARISOL</t>
  </si>
  <si>
    <t>SOAG840526MHGTRD08</t>
  </si>
  <si>
    <t>SOAG840526</t>
  </si>
  <si>
    <t>SOLORIO BAUTISTA ALBERTO</t>
  </si>
  <si>
    <t>SOBA820706HGTLTL02</t>
  </si>
  <si>
    <t>SOBA820706</t>
  </si>
  <si>
    <t>SOLANO BERMÚDEZ MONICA VIVIANA</t>
  </si>
  <si>
    <t>SOBM891023MGTLRN05</t>
  </si>
  <si>
    <t>SOBM891023</t>
  </si>
  <si>
    <t>SOTO FUERTE MARIA DE LOS ANGELES</t>
  </si>
  <si>
    <t>SOFA990915MGTTRN07</t>
  </si>
  <si>
    <t>SOFA990915</t>
  </si>
  <si>
    <t>JUANA CANDELARIA SOTELO GONZALES</t>
  </si>
  <si>
    <t>SOGJ000215MGTTNNA6</t>
  </si>
  <si>
    <t>SOGJ000215</t>
  </si>
  <si>
    <t>MARIA LUISA SOTELO GONZALEZ</t>
  </si>
  <si>
    <t>SOGL850107MGTTNS04</t>
  </si>
  <si>
    <t>SOGL850107</t>
  </si>
  <si>
    <t>SOTO HERNANDEZ DIANA MARIELA</t>
  </si>
  <si>
    <t>SOHD991222MGTTRN02</t>
  </si>
  <si>
    <t>SOHD991222</t>
  </si>
  <si>
    <t>SOLANO JASSO CLAUDIA MARGARITA</t>
  </si>
  <si>
    <t>SOJC860905MGTLSL03</t>
  </si>
  <si>
    <t>SOJC860905</t>
  </si>
  <si>
    <t>SOSA LUGO EMILIANO</t>
  </si>
  <si>
    <t>SOLE950225HQTSGM09</t>
  </si>
  <si>
    <t>SOLE950225</t>
  </si>
  <si>
    <t>SORIA MENDOZA ANGELICA MELISSA</t>
  </si>
  <si>
    <t>SOMA000815MGTRNNA9</t>
  </si>
  <si>
    <t>SOMA000815</t>
  </si>
  <si>
    <t>SORIA MOZQUEDA FATIMA</t>
  </si>
  <si>
    <t>SOMF940720MGTRZT09</t>
  </si>
  <si>
    <t>SOMF940720</t>
  </si>
  <si>
    <t>SOLORZANO MOLINA  MARIA GUADALUPE</t>
  </si>
  <si>
    <t>SOMG020629MGTLLDA2</t>
  </si>
  <si>
    <t>SOMG020629</t>
  </si>
  <si>
    <t>SOLORZANO QUERO MARIA VICTORIA</t>
  </si>
  <si>
    <t>SOQV800122MGTLAC09</t>
  </si>
  <si>
    <t>SOQV800122</t>
  </si>
  <si>
    <t>SOTO RODRIGUEZ BRANDON MANUEL</t>
  </si>
  <si>
    <t>SORB981226HGTTDR08</t>
  </si>
  <si>
    <t>SORB981226</t>
  </si>
  <si>
    <t>SOTO SANCHEZ AMBAR JOCELYN</t>
  </si>
  <si>
    <t>SOSA981019MGTTNM00</t>
  </si>
  <si>
    <t>SOSA981019</t>
  </si>
  <si>
    <t>SOLORZANO SILVA LUCERO JANETH</t>
  </si>
  <si>
    <t>SOSL941219MGTLLC08</t>
  </si>
  <si>
    <t>SOSL941219</t>
  </si>
  <si>
    <t>SUAREZ BADILLO SELINA</t>
  </si>
  <si>
    <t>SUBS001024MGTRDLA9</t>
  </si>
  <si>
    <t>SUBS001024</t>
  </si>
  <si>
    <t>SUAREZ CARMONA MIGUEL ANGEL</t>
  </si>
  <si>
    <t>SUCM910517HMNRRG04</t>
  </si>
  <si>
    <t>SUCM910517</t>
  </si>
  <si>
    <t>SUAREZ RAMIREZ BERENICE</t>
  </si>
  <si>
    <t>SURB941010MGTRMR08</t>
  </si>
  <si>
    <t>SURB941010</t>
  </si>
  <si>
    <t>TAPIA DELGADO ALEJANDRA</t>
  </si>
  <si>
    <t>TADA851022MGTPLL00</t>
  </si>
  <si>
    <t>TADA851022</t>
  </si>
  <si>
    <t>TAPIA GONZALEZ MARIA BEATRIZ</t>
  </si>
  <si>
    <t>TAGB850304MGTPNT03</t>
  </si>
  <si>
    <t>TAGB850304</t>
  </si>
  <si>
    <t>TAPIA GALVAN MARIBEL</t>
  </si>
  <si>
    <t>TAGM810725MGTPLR01</t>
  </si>
  <si>
    <t>TAGM810725</t>
  </si>
  <si>
    <t>TAPIA PICAZO CARMEN LILIA</t>
  </si>
  <si>
    <t>TAPC661124MGTPCR03</t>
  </si>
  <si>
    <t>TAPC661124</t>
  </si>
  <si>
    <t>TAPIA SANCHEZ LUZ MARIA</t>
  </si>
  <si>
    <t>TASL000510MGTPNZA8</t>
  </si>
  <si>
    <t>TASL000510</t>
  </si>
  <si>
    <t>TAPIA SILVA MARIA DE LA LUZ</t>
  </si>
  <si>
    <t>TASL910618MGTPLZ04</t>
  </si>
  <si>
    <t>TASL910618</t>
  </si>
  <si>
    <t>TREJO CAUDILLO AZUCENA DE JESUS</t>
  </si>
  <si>
    <t>TECA970328MGTRDZ00</t>
  </si>
  <si>
    <t>TECA970328</t>
  </si>
  <si>
    <t>TREJO CHAVEZ JUANA ILIANA BERENICE</t>
  </si>
  <si>
    <t>TECJ980624MGTRHN08</t>
  </si>
  <si>
    <t>TECJ980624</t>
  </si>
  <si>
    <t>TRENADO GARCIA BENJAMIN ELIUD</t>
  </si>
  <si>
    <t>TEGB820525HGTRRN12</t>
  </si>
  <si>
    <t>TEGB820525</t>
  </si>
  <si>
    <t>TREJO  GONZALEZ CAROLINA</t>
  </si>
  <si>
    <t>TEGC741221MGTRNR09</t>
  </si>
  <si>
    <t>TEGC741221</t>
  </si>
  <si>
    <t>TREJO  GONZALEZ  MARIA GUADALUPE</t>
  </si>
  <si>
    <t>TEGG821016MGTRND03</t>
  </si>
  <si>
    <t>TEGG821016</t>
  </si>
  <si>
    <t>TIRADO RODRIGUEZ MARIA ELENA</t>
  </si>
  <si>
    <t>TIRE890907MGTRDL02</t>
  </si>
  <si>
    <t>TIRE890907</t>
  </si>
  <si>
    <t>TINAJERO RIVERA MIREYA</t>
  </si>
  <si>
    <t>TIRM771215MGTNVR03</t>
  </si>
  <si>
    <t>TIRM771215</t>
  </si>
  <si>
    <t>TORRES ANDRADE ANA ELIZABETH</t>
  </si>
  <si>
    <t>TOAA920515MGTRNN04</t>
  </si>
  <si>
    <t>TOAA920515</t>
  </si>
  <si>
    <t>TORRES ARELLANO CECILIA</t>
  </si>
  <si>
    <t>TOAC000116MGTRRCA4</t>
  </si>
  <si>
    <t>TOAC000116</t>
  </si>
  <si>
    <t>TORRES ALVARADO KAREN GUADALUPE</t>
  </si>
  <si>
    <t>TOAK000702MGTRLRB2</t>
  </si>
  <si>
    <t>TOAK000702</t>
  </si>
  <si>
    <t>TORRES COLLAZO DIANA</t>
  </si>
  <si>
    <t>TOCD950808MGTRLN06</t>
  </si>
  <si>
    <t>TOCD950808</t>
  </si>
  <si>
    <t>TORRES CRUZ TERESA LORENA</t>
  </si>
  <si>
    <t>TOCT990511MGTRRR02</t>
  </si>
  <si>
    <t>TOCT990511</t>
  </si>
  <si>
    <t>TORRES DEANDA CRISTINA ISIDORA</t>
  </si>
  <si>
    <t>TODC930205MGTRNR01</t>
  </si>
  <si>
    <t>TODC930205</t>
  </si>
  <si>
    <t>TORRES GODÍNEZ MARIELA</t>
  </si>
  <si>
    <t>TOGM920911MGTRDR05</t>
  </si>
  <si>
    <t>TOGM920911</t>
  </si>
  <si>
    <t>TOVAR GARCIA NANCY</t>
  </si>
  <si>
    <t>TOGN811017MGTVRN05</t>
  </si>
  <si>
    <t>TOGN811017</t>
  </si>
  <si>
    <t>TORRES GUERRERO VALERIA NOEMI</t>
  </si>
  <si>
    <t>TOGV930529MSPRRL08</t>
  </si>
  <si>
    <t>TOGV930529</t>
  </si>
  <si>
    <t>TORRES HERNANDEZ MARIBEL PAULINA</t>
  </si>
  <si>
    <t>TOHM971020MGTRRR00</t>
  </si>
  <si>
    <t>TOHM971020</t>
  </si>
  <si>
    <t>TORRES JUAREZ MARIE</t>
  </si>
  <si>
    <t>TOJM880418MGTRRR05</t>
  </si>
  <si>
    <t>TOJM880418</t>
  </si>
  <si>
    <t>TORRES MONTECILLO CARMEN MARLEN</t>
  </si>
  <si>
    <t>TOMC880716MGTRNR02</t>
  </si>
  <si>
    <t>TOMC880716</t>
  </si>
  <si>
    <t>TORRES MARTINEZ MARIA CAROLINA</t>
  </si>
  <si>
    <t>TOMC920820MGTRRR09</t>
  </si>
  <si>
    <t>TOMC920820</t>
  </si>
  <si>
    <t>TORRES MONTES ENEDINA</t>
  </si>
  <si>
    <t>TOME880408MGTRNN02</t>
  </si>
  <si>
    <t>TOME880408</t>
  </si>
  <si>
    <t>TOVAR MENDOZA ERIKA ANTONIA</t>
  </si>
  <si>
    <t>TOME880412MGTVNR01</t>
  </si>
  <si>
    <t>TOME880412</t>
  </si>
  <si>
    <t>TORRES MOYA ILSE ALFONSINA</t>
  </si>
  <si>
    <t>TOMI990617MGTRYL00</t>
  </si>
  <si>
    <t>TOMI990617</t>
  </si>
  <si>
    <t>TORRES MIJARES MARIA MAGDALENA</t>
  </si>
  <si>
    <t>TOMM920329MGTRJG05</t>
  </si>
  <si>
    <t>TOMM920329</t>
  </si>
  <si>
    <t>TORRES MUÑOZ OSCAR</t>
  </si>
  <si>
    <t>TOMO880127HGTRXS07</t>
  </si>
  <si>
    <t>TOMO880127</t>
  </si>
  <si>
    <t>TORRES RODRIGUEZ MARIA DE LOS ANGEL</t>
  </si>
  <si>
    <t>TORA830923MGTRDN01</t>
  </si>
  <si>
    <t>TORA830923</t>
  </si>
  <si>
    <t>TORRES RAMIREZ MARIA GUADALUPE</t>
  </si>
  <si>
    <t>TORG970224MSPRMD00</t>
  </si>
  <si>
    <t>TORG970224</t>
  </si>
  <si>
    <t>TORRES RODRIGUEZ RAMONA</t>
  </si>
  <si>
    <t>TORR841102MGTRDM06</t>
  </si>
  <si>
    <t>TORR841102</t>
  </si>
  <si>
    <t>TORRES TRUJILLO SELENA</t>
  </si>
  <si>
    <t>TOTS950427MGTRRL09</t>
  </si>
  <si>
    <t>TOTS950427</t>
  </si>
  <si>
    <t>TRUJILLO ALVAREZ CLAUDIA MONSERRATH</t>
  </si>
  <si>
    <t>TUAC981103MGTRLL08</t>
  </si>
  <si>
    <t>TUAC981103</t>
  </si>
  <si>
    <t>URBINA OLMOS ANA STEPAHIA</t>
  </si>
  <si>
    <t>UIOA990222MGTRLN02</t>
  </si>
  <si>
    <t>UIOA990222</t>
  </si>
  <si>
    <t>VAZQUEZ BRIANO MARIA MARGARITA</t>
  </si>
  <si>
    <t>VABM820227MGTZRR01</t>
  </si>
  <si>
    <t>VABM820227</t>
  </si>
  <si>
    <t>VALTIERRA CRUZ  YOLANDA CITLALI</t>
  </si>
  <si>
    <t>VACY020813MMCLRLA4</t>
  </si>
  <si>
    <t>VACY020813</t>
  </si>
  <si>
    <t>VAZQUEZ DURAN LIZBETH</t>
  </si>
  <si>
    <t>VADL010205MGTZRZA3</t>
  </si>
  <si>
    <t>VADL010205</t>
  </si>
  <si>
    <t>DIAZ  VALDEZ  ROSALINDA</t>
  </si>
  <si>
    <t>VADR020410MGTLZSA2</t>
  </si>
  <si>
    <t>VADR020410</t>
  </si>
  <si>
    <t>VASQUEZ ESCALANTE ROSA NELLY</t>
  </si>
  <si>
    <t>VAER920828MGTSSS02</t>
  </si>
  <si>
    <t>VAER920828</t>
  </si>
  <si>
    <t>VALENCIA GONZALEZ CLAUDIA BERENICE</t>
  </si>
  <si>
    <t>VAGC791123MGTLNL05</t>
  </si>
  <si>
    <t>VAGC791123</t>
  </si>
  <si>
    <t>VALDIVIA GARCIA CAROLINA</t>
  </si>
  <si>
    <t>VAGC840526MGTLRR06</t>
  </si>
  <si>
    <t>VAGC840526</t>
  </si>
  <si>
    <t>VALADEZ GARCIA CINTHYA IVETTE GUADA</t>
  </si>
  <si>
    <t>VAGC931123MGTLRNO9</t>
  </si>
  <si>
    <t>VAGC931123</t>
  </si>
  <si>
    <t>VAZQUEZ  GIL  DORIEN ANAYATZI</t>
  </si>
  <si>
    <t>VAGD001106MGTZLRA0</t>
  </si>
  <si>
    <t>VAGD001106</t>
  </si>
  <si>
    <t>VAZQUEZ GOMEZ KARINA ISABEL</t>
  </si>
  <si>
    <t>VAGK000818MSPZRMA1</t>
  </si>
  <si>
    <t>VAGK000818</t>
  </si>
  <si>
    <t>VARGAS GONZALEZ MARTHA LILIANA</t>
  </si>
  <si>
    <t>VAGM931123MGTRNR09</t>
  </si>
  <si>
    <t>VAGM931123</t>
  </si>
  <si>
    <t>VARGAS GUTIERREZ MARIA MONSERRAT</t>
  </si>
  <si>
    <t>VAGM991107MGTRTN10</t>
  </si>
  <si>
    <t>VAGM991107</t>
  </si>
  <si>
    <t>VAZQUEZ HERNANDEZ MARGARITA</t>
  </si>
  <si>
    <t>VAHM841230MGTZRR00</t>
  </si>
  <si>
    <t>VAHM841230</t>
  </si>
  <si>
    <t>VAZQUEZ HERNANDEZ YANET</t>
  </si>
  <si>
    <t>VAHY960525MMCZRN00</t>
  </si>
  <si>
    <t>VAHY960525</t>
  </si>
  <si>
    <t>VARGAS JIMENEZ GABRIELA</t>
  </si>
  <si>
    <t>VAJG891102MGTRMB01</t>
  </si>
  <si>
    <t>VAJG891102</t>
  </si>
  <si>
    <t>VALLEJO JUAREZ MIRIAM GUADALUPE</t>
  </si>
  <si>
    <t>VAJM950703MGTLRR06</t>
  </si>
  <si>
    <t>VAJM950703</t>
  </si>
  <si>
    <t>VALENCIA LIZARRAGA MARIA DE LOS ANG</t>
  </si>
  <si>
    <t>VALA760428MNTLZN01</t>
  </si>
  <si>
    <t>VALA760428</t>
  </si>
  <si>
    <t>VALDEZ MORALES ANA CRISTINA</t>
  </si>
  <si>
    <t>VAMA950803MGTLRN02</t>
  </si>
  <si>
    <t>VAMA950803</t>
  </si>
  <si>
    <t>VALDEZ MARTINEZ ALMA YARELI</t>
  </si>
  <si>
    <t>VAMA951215MGTLRL04</t>
  </si>
  <si>
    <t>VAMA951215</t>
  </si>
  <si>
    <t>VALDEZ MORALES BIVIANA</t>
  </si>
  <si>
    <t>VAMB881202MGTLRV08</t>
  </si>
  <si>
    <t>VAMB881202</t>
  </si>
  <si>
    <t>VAZQUEZ MOSQUEDA MARIA DOLORES</t>
  </si>
  <si>
    <t>VAMD000530MGTZSLA5</t>
  </si>
  <si>
    <t>VAMD000530</t>
  </si>
  <si>
    <t>VALDEZ MARTINEZ GABRIELA ELISA</t>
  </si>
  <si>
    <t>VAMG870731MDFLRB06</t>
  </si>
  <si>
    <t>VAMG870731</t>
  </si>
  <si>
    <t>VAZQUEZ MORALES MARIA GUADALUPE LET</t>
  </si>
  <si>
    <t>VAMG920312MDFZRD01</t>
  </si>
  <si>
    <t>VAMG920312</t>
  </si>
  <si>
    <t>VARGAS NEGRETE MARIA DE LOS ANGELES</t>
  </si>
  <si>
    <t>VANA961014MGTRGN03</t>
  </si>
  <si>
    <t>VANA961014</t>
  </si>
  <si>
    <t>VARGAS NUNEZ MARIA GRACIELA</t>
  </si>
  <si>
    <t>VANG831221MGTRXR04</t>
  </si>
  <si>
    <t>VANG831221</t>
  </si>
  <si>
    <t>VACA NEGRETE MARIA PAOLA</t>
  </si>
  <si>
    <t>VANP960702MGTCGL02</t>
  </si>
  <si>
    <t>VANP960702</t>
  </si>
  <si>
    <t>VARGAS PATLAN MARIA GUADALUPE</t>
  </si>
  <si>
    <t>VAPG000314MGTRTDA2</t>
  </si>
  <si>
    <t>VAPG000314</t>
  </si>
  <si>
    <t>VAZQUEZ PEREZ MARICRUZ</t>
  </si>
  <si>
    <t>VAPM981206MGTZRR14</t>
  </si>
  <si>
    <t>VAPM981206</t>
  </si>
  <si>
    <t>VARGAS QUINTERO LAURA</t>
  </si>
  <si>
    <t>VAQL870115MGTRNR04</t>
  </si>
  <si>
    <t>VAQL870115</t>
  </si>
  <si>
    <t>VAZQUEZ RUIZ ALMA FABIOLA</t>
  </si>
  <si>
    <t>VARA931102MGTZZL05</t>
  </si>
  <si>
    <t>VARA931102</t>
  </si>
  <si>
    <t>VAZQUEZ ROSALES ANA LAURA</t>
  </si>
  <si>
    <t>VARA960619MGTZSN02</t>
  </si>
  <si>
    <t>VARA960619</t>
  </si>
  <si>
    <t>VALADEZ ROMERO LAURA CECILIA</t>
  </si>
  <si>
    <t>VARL881215MGTLMR01</t>
  </si>
  <si>
    <t>VARL881215</t>
  </si>
  <si>
    <t>VAZQUEZ  RAMIREZ MODESTA</t>
  </si>
  <si>
    <t>VARM991130MGTZMD05</t>
  </si>
  <si>
    <t>VARM991130</t>
  </si>
  <si>
    <t>VALTIERRA RODRIGUEZ YESENIA DANIELA</t>
  </si>
  <si>
    <t>VARY990405MGTLDS07</t>
  </si>
  <si>
    <t>VARY990405</t>
  </si>
  <si>
    <t>VARGAS VILLEGAS BRENDA</t>
  </si>
  <si>
    <t>VAVB980120MGTRLR00</t>
  </si>
  <si>
    <t>VAVB980120</t>
  </si>
  <si>
    <t>VARGAS VARGAS MA SOLEDAD</t>
  </si>
  <si>
    <t>VAVS741026MGTRRL08</t>
  </si>
  <si>
    <t>VAVS741026</t>
  </si>
  <si>
    <t>VAZQUEZ ZUNIGA MARISOL</t>
  </si>
  <si>
    <t>VAZM970713MGTZXR09</t>
  </si>
  <si>
    <t>VAZM970713</t>
  </si>
  <si>
    <t>VELAZQUEZ BOLANOS JOSE LUIS</t>
  </si>
  <si>
    <t>VEBL840202HGTLLS07</t>
  </si>
  <si>
    <t>VEBL840202</t>
  </si>
  <si>
    <t>VELAZQUEZ  CABRERA MARIA GUADALUPE</t>
  </si>
  <si>
    <t>VECG920113MGTLBD08</t>
  </si>
  <si>
    <t>VECG920113</t>
  </si>
  <si>
    <t>KAREN VEGA CALZADA</t>
  </si>
  <si>
    <t>VECK020615MGTGLRA1</t>
  </si>
  <si>
    <t>VECK020615</t>
  </si>
  <si>
    <t>VELAZQUEZ  GONZALEZ  MARIA DOLORES</t>
  </si>
  <si>
    <t>VEGD800915MGTLNL01</t>
  </si>
  <si>
    <t>VEGD800915</t>
  </si>
  <si>
    <t>VEGA GALVAN ZAYDE IVETTE</t>
  </si>
  <si>
    <t>VEGZ950623MGTGLY09</t>
  </si>
  <si>
    <t>VEGZ950623</t>
  </si>
  <si>
    <t>VELAZQUEZ JIMENEZ WENDY JOSELIN</t>
  </si>
  <si>
    <t>VEJW990921MQTLMN09</t>
  </si>
  <si>
    <t>VEJW990921</t>
  </si>
  <si>
    <t>VENTURA MOSQUEDA ANDREA</t>
  </si>
  <si>
    <t>VEMA730831MDFNSN03</t>
  </si>
  <si>
    <t>VEMA730831</t>
  </si>
  <si>
    <t>VERA MANDUJANO GABRIELA BERENICE</t>
  </si>
  <si>
    <t>VEMG001018MGTRNBA7</t>
  </si>
  <si>
    <t>VEMG001018</t>
  </si>
  <si>
    <t>VEGA MUNOZ LEOPOLDO</t>
  </si>
  <si>
    <t>VEML931104HGTGXP03</t>
  </si>
  <si>
    <t>VEML931104</t>
  </si>
  <si>
    <t>VEGA RAMIREZ ANA BARBARA</t>
  </si>
  <si>
    <t>VERA941204MGTGMN05</t>
  </si>
  <si>
    <t>VERA941204</t>
  </si>
  <si>
    <t>VEGA VEGA MARIA LORENA</t>
  </si>
  <si>
    <t>VEVL920520MGTGGR06</t>
  </si>
  <si>
    <t>VEVL920520</t>
  </si>
  <si>
    <t>VILLANUEVA AVILA MONSERRAT</t>
  </si>
  <si>
    <t>VIAM920718MGTLVN07</t>
  </si>
  <si>
    <t>VIAM920718</t>
  </si>
  <si>
    <t>VILLANUEVA CHAVEZ ANA KAREN</t>
  </si>
  <si>
    <t>VICA900308MGTLHN05</t>
  </si>
  <si>
    <t>VICA900308</t>
  </si>
  <si>
    <t>VILLAREAL CASTRO VICTORIA</t>
  </si>
  <si>
    <t>VICV970305MGTLSC06</t>
  </si>
  <si>
    <t>VICV970305</t>
  </si>
  <si>
    <t>VILLAGOMEZ GARCIA ELVIRA</t>
  </si>
  <si>
    <t>VIGE960416MMNLRL02</t>
  </si>
  <si>
    <t>VIGE960416</t>
  </si>
  <si>
    <t>VIEYRA GAMINO MA. LUZ</t>
  </si>
  <si>
    <t>VIGL690823MGTYMZ02</t>
  </si>
  <si>
    <t>VIGL690823</t>
  </si>
  <si>
    <t>VILLAGOMEZ HERNANDEZ ANDREA</t>
  </si>
  <si>
    <t>VIHA910912MGTLRN06</t>
  </si>
  <si>
    <t>VIHA910912</t>
  </si>
  <si>
    <t>VILLANUEVA HERNANDEZ CLAUDIA MARIA</t>
  </si>
  <si>
    <t>VIHC931102MGTLRL02</t>
  </si>
  <si>
    <t>VIHC931102</t>
  </si>
  <si>
    <t>VILLAFANA LOPEZ BLANCA LIDIA</t>
  </si>
  <si>
    <t>VILB860330MGTLPL04</t>
  </si>
  <si>
    <t>VILB860330</t>
  </si>
  <si>
    <t>VILLANUEVA MENDIOLA MARIA GABRIELA</t>
  </si>
  <si>
    <t>VIMG771215MDFLNB01</t>
  </si>
  <si>
    <t>VIMG771215</t>
  </si>
  <si>
    <t>VILLAFUERTE ORTIZ MA DE LOURDES VER</t>
  </si>
  <si>
    <t>VIOL741109MGTLRR00</t>
  </si>
  <si>
    <t>VIOL741109</t>
  </si>
  <si>
    <t>VILLA PRIETO MARIA DE LOURDES</t>
  </si>
  <si>
    <t>VIPL911215MGTLRR00</t>
  </si>
  <si>
    <t>VIPL911215</t>
  </si>
  <si>
    <t>VIDAL SALDAÑA SUSANA ZELENE</t>
  </si>
  <si>
    <t>VISS940125MGTDLS01</t>
  </si>
  <si>
    <t>VISS940125</t>
  </si>
  <si>
    <t>VILLASENOR VELASCO MARGARITA</t>
  </si>
  <si>
    <t>VIVM651017MDFLLR02</t>
  </si>
  <si>
    <t>VIVM651017</t>
  </si>
  <si>
    <t>VIDAL ZAVALA PERLA GABRIELA</t>
  </si>
  <si>
    <t>VIZP001123MGTDVRA7</t>
  </si>
  <si>
    <t>VIZP001123</t>
  </si>
  <si>
    <t>YANEZ MUNOZ FATIMA</t>
  </si>
  <si>
    <t>YAMF031207MGTXXTA3</t>
  </si>
  <si>
    <t>YAMF031207</t>
  </si>
  <si>
    <t>YEPEZ MARTINEZ YOLANDA</t>
  </si>
  <si>
    <t>YEMY670724MGTPRL04</t>
  </si>
  <si>
    <t>YEMY670724</t>
  </si>
  <si>
    <t>YEBRA YEBRA MA. CRUZ</t>
  </si>
  <si>
    <t>YEYC720914MGTBBR02</t>
  </si>
  <si>
    <t>YEYC720914</t>
  </si>
  <si>
    <t>ZAMORA ALVARADO ERIKA MILENY</t>
  </si>
  <si>
    <t>ZAAE960410MGTMLR08</t>
  </si>
  <si>
    <t>ZAAE960410</t>
  </si>
  <si>
    <t>ZAVALA CALDERON ANDREA</t>
  </si>
  <si>
    <t>ZACA990620MGTVLN00</t>
  </si>
  <si>
    <t>ZACA990620</t>
  </si>
  <si>
    <t>ZAVALA CASTANEDA CARMEN</t>
  </si>
  <si>
    <t>ZACC700219MDFVSR02</t>
  </si>
  <si>
    <t>ZACC700219</t>
  </si>
  <si>
    <t>ZARAZUA CARDENAS WENDY MICHELLE</t>
  </si>
  <si>
    <t>ZACW011128MGTRRNA8</t>
  </si>
  <si>
    <t>ZACW011128</t>
  </si>
  <si>
    <t>ZAVALA GARCIA MARIA FERNANDA</t>
  </si>
  <si>
    <t>ZAGF981022MGTVRR07</t>
  </si>
  <si>
    <t>ZAGF981022</t>
  </si>
  <si>
    <t>ZAVALA GARCIA MARIA GUADALUPE MONSE</t>
  </si>
  <si>
    <t>ZAGG910810MGTVRD00</t>
  </si>
  <si>
    <t>ZAGG910810</t>
  </si>
  <si>
    <t>ZAVALA GARCIA MARIA DEL ROSARIO</t>
  </si>
  <si>
    <t>ZAGR810927MGTVRS02</t>
  </si>
  <si>
    <t>ZAGR810927</t>
  </si>
  <si>
    <t>ZAMARRIPA OJEDA HORTENSIA</t>
  </si>
  <si>
    <t>ZAOH660111MGTMJR07</t>
  </si>
  <si>
    <t>ZAOH660111</t>
  </si>
  <si>
    <t>ZAVALA ORTIZ ITZEL</t>
  </si>
  <si>
    <t>ZAOI980722MMNVRT07</t>
  </si>
  <si>
    <t>ZAOI980722</t>
  </si>
  <si>
    <t>ZARATE ORTEGA MARIA DE JESUS</t>
  </si>
  <si>
    <t>ZAOJ860327MGTRRS04</t>
  </si>
  <si>
    <t>ZAOJ860327</t>
  </si>
  <si>
    <t>ZARAGOZA PEREZ MARIA JOSE</t>
  </si>
  <si>
    <t>ZAPJ010629MGTRRSA4</t>
  </si>
  <si>
    <t>ZAPJ010629</t>
  </si>
  <si>
    <t>ZAVALA VAZQUEZ JUAN MARTIN</t>
  </si>
  <si>
    <t>ZAVJ951114HGTVZN04</t>
  </si>
  <si>
    <t>ZAVJ951114</t>
  </si>
  <si>
    <t>ZAVALA ZAVALA VANESA</t>
  </si>
  <si>
    <t>ZAZV960319MGTVVN03</t>
  </si>
  <si>
    <t>ZAZV960319</t>
  </si>
  <si>
    <t>ZEPEDA PEREZ REBECA</t>
  </si>
  <si>
    <t>ZEPR001003MGTPRBA6</t>
  </si>
  <si>
    <t>ZEPR001003</t>
  </si>
  <si>
    <t>ZUNIGA CASTRO JESSICA GABRIELA</t>
  </si>
  <si>
    <t>ZUCJ930504MGTXSS01</t>
  </si>
  <si>
    <t>ZUCJ930504</t>
  </si>
  <si>
    <t>ZUNIGA ECHEVESTE MARIA VIANNEY</t>
  </si>
  <si>
    <t>ZUEV950804MGTXCN01</t>
  </si>
  <si>
    <t>ZUEV950804</t>
  </si>
  <si>
    <t>ZUNIGA QUIROZ FATIMA LIZBETH</t>
  </si>
  <si>
    <t>ZUQF900408MGTXRT06</t>
  </si>
  <si>
    <t>ZUQF900408</t>
  </si>
  <si>
    <t>ZUNIGA SANCHEZ KARLA LILIANA</t>
  </si>
  <si>
    <t>ZUSK840303MDFXNR04</t>
  </si>
  <si>
    <t>ZUSK840303</t>
  </si>
  <si>
    <t>ASOCIACIÓN DEL EMPRESARIADO CELAYENSE, A. C.</t>
  </si>
  <si>
    <t>AEC080430JZ4</t>
  </si>
  <si>
    <t>EMPRESARIOS Y EJECUTIVOS DE SALAMANCA, A. C.</t>
  </si>
  <si>
    <t>EES861011NI8</t>
  </si>
  <si>
    <t>U.S. MEXICO CHAMBER OF COMMERCE CHAPTER GUANAJUATO, A. C.</t>
  </si>
  <si>
    <t>UMC031010TY8</t>
  </si>
  <si>
    <t>CENTRO DE ATENCIÓN Y MARKETING EMPRESARIAL, A. C.</t>
  </si>
  <si>
    <t>CAM200303UG5</t>
  </si>
  <si>
    <t>PROYECTO INTEGRADOR DE INCUBADORAS, A. C.</t>
  </si>
  <si>
    <t>PII1406039B0</t>
  </si>
  <si>
    <t>MOMENTUM EVOLUTION, S. C.</t>
  </si>
  <si>
    <t>MEV140325LG5</t>
  </si>
  <si>
    <t>CÁMARA NACIONAL DE COMERCIO, SERVICIOS Y TURISMO DE CELAYA</t>
  </si>
  <si>
    <t>CNC220504Q31</t>
  </si>
  <si>
    <t>CLUSTER LOGISTICO Y DE MOVILIDAD DE GUANAJUATO, A. C.</t>
  </si>
  <si>
    <t>CLM171106LD9</t>
  </si>
  <si>
    <t>CLUSTER ALIMENTOS DE GUANAJUATO, A. C.</t>
  </si>
  <si>
    <t>CAG151203E30</t>
  </si>
  <si>
    <t>CLUSTER LOGÍSTICO Y DE MOVILIDAD DE GUANAJUATO, A. C.</t>
  </si>
  <si>
    <t>CIC4203146N2</t>
  </si>
  <si>
    <t>AGUILAR CABRAL JUAN ALEJANDRO</t>
  </si>
  <si>
    <t>AUCJ790906HCHGBN03</t>
  </si>
  <si>
    <t>AUCJ790906</t>
  </si>
  <si>
    <t>ROSA LUZ BAILON PALACIOS</t>
  </si>
  <si>
    <t>BAPR810401MGTLLS04</t>
  </si>
  <si>
    <t>BAPR810401</t>
  </si>
  <si>
    <t>CAMACHO ARMAS HECTOR RODOLFO</t>
  </si>
  <si>
    <t>CAAH730911HMNMRC08</t>
  </si>
  <si>
    <t>CAAH730911</t>
  </si>
  <si>
    <t>GUERRERO MORUA ANA GUADALUPE</t>
  </si>
  <si>
    <t>GUMA910413MSPRRN07</t>
  </si>
  <si>
    <t>GUMA910413</t>
  </si>
  <si>
    <t>GUILLERMO MARTINEZ RODRIGUEZ</t>
  </si>
  <si>
    <t>MARG850418HGTRDL00</t>
  </si>
  <si>
    <t>MARG850418</t>
  </si>
  <si>
    <t>RAMIREZ CASAS DANIEL</t>
  </si>
  <si>
    <t>RACD830428HGTMSN09</t>
  </si>
  <si>
    <t>RACD830428</t>
  </si>
  <si>
    <t>RODRIGUEZ LOPEZ EDGR SAUL</t>
  </si>
  <si>
    <t>ROLE800727HMNDPD07</t>
  </si>
  <si>
    <t>ROLE800727</t>
  </si>
  <si>
    <t>OMERO SANDOVAL ALVARADO</t>
  </si>
  <si>
    <t>SAAO830626HGTNLM09</t>
  </si>
  <si>
    <t>SAAO830626</t>
  </si>
  <si>
    <t>TELLO BENAVIDEZ ALEJANDRO</t>
  </si>
  <si>
    <t>TEBA880518HGTLNL13</t>
  </si>
  <si>
    <t>TEBA880518</t>
  </si>
  <si>
    <t>4420 - Becas y otras ayudas para programas de capacitación</t>
  </si>
  <si>
    <t>ALDACO ALBA MARIA CRISTAL</t>
  </si>
  <si>
    <t>AAAC040105MGTLLRA1</t>
  </si>
  <si>
    <t>AAAC040105</t>
  </si>
  <si>
    <t>ALVARADO AVILA ESMERALDA RUBI</t>
  </si>
  <si>
    <t>AAAE011228MGTLVSA3</t>
  </si>
  <si>
    <t>AAAE011228</t>
  </si>
  <si>
    <t>ALDACO AGUILAR GABRIELA</t>
  </si>
  <si>
    <t>AAAG831013MGTLGB00</t>
  </si>
  <si>
    <t>AAAG831013</t>
  </si>
  <si>
    <t>ALVAREZ CRUZ CITLALY ALEJANDRA</t>
  </si>
  <si>
    <t>AACC030215MGTLRTA7</t>
  </si>
  <si>
    <t>AACC030215</t>
  </si>
  <si>
    <t>ARANDA CORONA EDWIN GIOVVANNI</t>
  </si>
  <si>
    <t>AACE040818HGTRRDA7</t>
  </si>
  <si>
    <t>AACE040818</t>
  </si>
  <si>
    <t>ALVAREZ CASTILLO ERICA</t>
  </si>
  <si>
    <t>AACE891029MGTLSR03</t>
  </si>
  <si>
    <t>AACE891029</t>
  </si>
  <si>
    <t>ARAUJO CERVANTES MARIA TERESA</t>
  </si>
  <si>
    <t>AACT900527MGTRRR00</t>
  </si>
  <si>
    <t>AACT900527</t>
  </si>
  <si>
    <t>ALVARADO FIGUEROA NATALY</t>
  </si>
  <si>
    <t>AAFN971115MGTLGT03</t>
  </si>
  <si>
    <t>AAFN971115</t>
  </si>
  <si>
    <t>ALVARADO FLORES VERONICA</t>
  </si>
  <si>
    <t>AAFV730603MGTLLR09</t>
  </si>
  <si>
    <t>AAFV730603</t>
  </si>
  <si>
    <t>ALVAREZ GUERRERO PAULA MAYELA</t>
  </si>
  <si>
    <t>AAGP821222MGTLRL06</t>
  </si>
  <si>
    <t>AAGP821222</t>
  </si>
  <si>
    <t>ALMANZA GUZMAN PEDRO DANTE</t>
  </si>
  <si>
    <t>AAGP940707HGTLZD00</t>
  </si>
  <si>
    <t>AAGP940707</t>
  </si>
  <si>
    <t>ALFARO HERNANDEZ JUAN ANTONIO</t>
  </si>
  <si>
    <t>AAHJ030920HGTLRNA1</t>
  </si>
  <si>
    <t>AAHJ030920</t>
  </si>
  <si>
    <t>ALCALA HERNANDEZ MARIA DE JESUS</t>
  </si>
  <si>
    <t>AAHJ911116MGTLRS05</t>
  </si>
  <si>
    <t>AAHJ911116</t>
  </si>
  <si>
    <t>AVALOS IBARRA ROSA ELENA</t>
  </si>
  <si>
    <t>AAIR920627MGTVBS02</t>
  </si>
  <si>
    <t>AAIR920627</t>
  </si>
  <si>
    <t>ALMANZA LANUZA ERACLIO</t>
  </si>
  <si>
    <t>AALE640501HGTLNR05</t>
  </si>
  <si>
    <t>AALE640501</t>
  </si>
  <si>
    <t>ADAME MELGOZA ALICIA FERNANDA</t>
  </si>
  <si>
    <t>AAMA980131MDFDLL09</t>
  </si>
  <si>
    <t>AAMA980131</t>
  </si>
  <si>
    <t>ANDRADE MOSQUEDA BRENDA</t>
  </si>
  <si>
    <t>AAMB991215MGTNSR08</t>
  </si>
  <si>
    <t>AAMB991215</t>
  </si>
  <si>
    <t>ALVAREZ MENDOZA CLARA</t>
  </si>
  <si>
    <t>AAMC801222MGTLNL06</t>
  </si>
  <si>
    <t>AAMC801222</t>
  </si>
  <si>
    <t>ALVAREZ MOSQUEDA JACQUELINE</t>
  </si>
  <si>
    <t>AAMJ000525MGTLSCA8</t>
  </si>
  <si>
    <t>AAMJ000525</t>
  </si>
  <si>
    <t>ALMAGUER MENDEZ PAULINA GUADALUPE</t>
  </si>
  <si>
    <t>AAMP910523MGTLNL09</t>
  </si>
  <si>
    <t>AAMP910523</t>
  </si>
  <si>
    <t>ALDACO ONESTO BLANCA ALEJANDRA</t>
  </si>
  <si>
    <t>AAOB890709MGTLNL00</t>
  </si>
  <si>
    <t>AAOB890709</t>
  </si>
  <si>
    <t>ALCAYA OLVERA LEONEL</t>
  </si>
  <si>
    <t>AAOL820321HQTLLN02</t>
  </si>
  <si>
    <t>AAOL820321</t>
  </si>
  <si>
    <t>AYALA PAREDES LUZ CRISTEL</t>
  </si>
  <si>
    <t>AAPL000819MGTYRZA7</t>
  </si>
  <si>
    <t>AAPL000819</t>
  </si>
  <si>
    <t>ALVAREZ RAZO ANA CRISTINA</t>
  </si>
  <si>
    <t>AARA030707MGTLZNA7</t>
  </si>
  <si>
    <t>AARA030707</t>
  </si>
  <si>
    <t>AYALA RODRIGUEZ CLAUDIA JANETH</t>
  </si>
  <si>
    <t>AARC960804MGTYDL06</t>
  </si>
  <si>
    <t>AARC960804</t>
  </si>
  <si>
    <t>ARAUJO RANGEL ERANDI ABIGAIL</t>
  </si>
  <si>
    <t>AARE020613MGTRNRA9</t>
  </si>
  <si>
    <t>AARE020613</t>
  </si>
  <si>
    <t>ALVAREZ RAMIREZ FLOR EVELYN</t>
  </si>
  <si>
    <t>AARF040921MGTLMLA3</t>
  </si>
  <si>
    <t>AARF040921</t>
  </si>
  <si>
    <t>ALVARADO ROSALES JOSE LAUREANO</t>
  </si>
  <si>
    <t>AARL000704HGTLSRA1</t>
  </si>
  <si>
    <t>AARL000704</t>
  </si>
  <si>
    <t>ALVAREZ RAYA LUIS ANTONIO</t>
  </si>
  <si>
    <t>AARL990210HGTLYS02</t>
  </si>
  <si>
    <t>AARL990210</t>
  </si>
  <si>
    <t>ARANDA RODRIGUEZ NUVIA ALEJANDRA</t>
  </si>
  <si>
    <t>AARN020405MJCRDVA3</t>
  </si>
  <si>
    <t>AARN020405</t>
  </si>
  <si>
    <t>ARAUZ SERAFIN ALMA DELICIA</t>
  </si>
  <si>
    <t>AASA820512MDFRRL03</t>
  </si>
  <si>
    <t>AASA820512</t>
  </si>
  <si>
    <t>ALFARO SAUCEDA ALICIA</t>
  </si>
  <si>
    <t>AASA910627MGTLCL04</t>
  </si>
  <si>
    <t>AASA910627</t>
  </si>
  <si>
    <t>AVALOS SOTELO GILBERTO DE JESUS</t>
  </si>
  <si>
    <t>AASG890519HGTVTL00</t>
  </si>
  <si>
    <t>AASG890519</t>
  </si>
  <si>
    <t>AMADOR SANCHEZ HECTOR</t>
  </si>
  <si>
    <t>AASH970528HVZMNC03</t>
  </si>
  <si>
    <t>AASH970528</t>
  </si>
  <si>
    <t>ALVARADO SANCHEZ JUANA ITZEL</t>
  </si>
  <si>
    <t>AASJ920530MGTLNN00</t>
  </si>
  <si>
    <t>AASJ920530</t>
  </si>
  <si>
    <t>ALVAREZ SALAZAR JULIANA GUADALUPE</t>
  </si>
  <si>
    <t>AASJ970715MMNLLL02</t>
  </si>
  <si>
    <t>AASJ970715</t>
  </si>
  <si>
    <t>ANASTACIO VALLE VALERIANO</t>
  </si>
  <si>
    <t>AAVV990414HGTNLL05</t>
  </si>
  <si>
    <t>AAVV990414</t>
  </si>
  <si>
    <t>ALMAGUER ZUÑIGA MARIA REYNA</t>
  </si>
  <si>
    <t>AAZR980106MGTLXY05</t>
  </si>
  <si>
    <t>AAZR980106</t>
  </si>
  <si>
    <t>ARREDONDO ANTONIO JORGE RAFAEL</t>
  </si>
  <si>
    <t>AEAJ980617HGTRNR04</t>
  </si>
  <si>
    <t>AEAJ980617</t>
  </si>
  <si>
    <t>ANDRES CRUZ IVAN</t>
  </si>
  <si>
    <t>AECI901001HOCNRV07</t>
  </si>
  <si>
    <t>AECI901001</t>
  </si>
  <si>
    <t>ARREGUIN GARCIA MARIA DOLORES</t>
  </si>
  <si>
    <t>AEGD010731MGTRRLA9</t>
  </si>
  <si>
    <t>AEGD010731</t>
  </si>
  <si>
    <t>ALMEIDA GARCIA JUAN RAMON</t>
  </si>
  <si>
    <t>AEGJ980919HGTLRN07</t>
  </si>
  <si>
    <t>AEGJ980919</t>
  </si>
  <si>
    <t>ARELLANO GALVAN MARITZA EDITH</t>
  </si>
  <si>
    <t>AEGM020422MGTRLRA2</t>
  </si>
  <si>
    <t>AEGM020422</t>
  </si>
  <si>
    <t>ARELLANO JUAREZ ISAAC MANUEL</t>
  </si>
  <si>
    <t>AEJI040411HGTRRSA6</t>
  </si>
  <si>
    <t>AEJI040411</t>
  </si>
  <si>
    <t>ARENAS MEDINA EDGAR ALEJANDRO</t>
  </si>
  <si>
    <t>AEME930423HGTRDD05</t>
  </si>
  <si>
    <t>AEME930423</t>
  </si>
  <si>
    <t>AVELLANEDA MANRIQUE JARETH TIZZIANO</t>
  </si>
  <si>
    <t>AEMJ040415HGTVNRA0</t>
  </si>
  <si>
    <t>AEMJ040415</t>
  </si>
  <si>
    <t>ALMENDAREZ REGALADO BRAULIO RAFAEL</t>
  </si>
  <si>
    <t>AERB040508HGTLGRA9</t>
  </si>
  <si>
    <t>AERB040508</t>
  </si>
  <si>
    <t>ARELLANO ROSALES LAURA VERONICA</t>
  </si>
  <si>
    <t>AERL841223MGTRSR06</t>
  </si>
  <si>
    <t>AERL841223</t>
  </si>
  <si>
    <t>ARREDONDO SEGURA HECTOR ALEJANDRO</t>
  </si>
  <si>
    <t>AESH010524HGTRGCA1</t>
  </si>
  <si>
    <t>AESH010524</t>
  </si>
  <si>
    <t>ARMENTA TREJO EDUARDO DANIEL</t>
  </si>
  <si>
    <t>AETE971215HGTRRD07</t>
  </si>
  <si>
    <t>AETE971215</t>
  </si>
  <si>
    <t>ARELLANO VILLASEÑOR MARIA DEL CARMEN</t>
  </si>
  <si>
    <t>AEVC000501MGTRLRA0</t>
  </si>
  <si>
    <t>AEVC000501</t>
  </si>
  <si>
    <t>AVILA ALCANTAR PEDRO SAMUEL</t>
  </si>
  <si>
    <t>AIAP990705HGTVLD08</t>
  </si>
  <si>
    <t>AIAP990705</t>
  </si>
  <si>
    <t>ATILANO CANO RICARDO</t>
  </si>
  <si>
    <t>AICR890128HGTTNC04</t>
  </si>
  <si>
    <t>AICR890128</t>
  </si>
  <si>
    <t>ARRIETA ESCALONA RICARDO ALFONSO</t>
  </si>
  <si>
    <t>AIER961117HHGRSC07</t>
  </si>
  <si>
    <t>AIER961117</t>
  </si>
  <si>
    <t>ARRIAGA FRAGA MARIANA ANDREA</t>
  </si>
  <si>
    <t>AIFM001204MMCRRRA6</t>
  </si>
  <si>
    <t>AIFM001204</t>
  </si>
  <si>
    <t>AVILA GUTIERREZ LEONEL</t>
  </si>
  <si>
    <t>AIGL950721HDGVTN04</t>
  </si>
  <si>
    <t>AIGL950721</t>
  </si>
  <si>
    <t>AVILA LOPEZ JOSE LUIS</t>
  </si>
  <si>
    <t>AILL011028HGTVPSA7</t>
  </si>
  <si>
    <t>AILL011028</t>
  </si>
  <si>
    <t>ACOSTA ARREOLA ALEJANDRO DANIEL</t>
  </si>
  <si>
    <t>AOAA951006HGTCRL05</t>
  </si>
  <si>
    <t>AOAA951006</t>
  </si>
  <si>
    <t>ACOSTA ARVIZU JORGE ARMANDO</t>
  </si>
  <si>
    <t>AOAJ031212HGTCRRA5</t>
  </si>
  <si>
    <t>AOAJ031212</t>
  </si>
  <si>
    <t>ACOSTA CASTRO MARIA GUADALUPE</t>
  </si>
  <si>
    <t>AOCG881107MGTCSD08</t>
  </si>
  <si>
    <t>AOCG881107</t>
  </si>
  <si>
    <t>ACOSTA CAMACHO JUSSETH ISELA</t>
  </si>
  <si>
    <t>AOCJ040818MGTCMSA3</t>
  </si>
  <si>
    <t>AOCJ040818</t>
  </si>
  <si>
    <t>ALONSO CORTES MARIA ROSA</t>
  </si>
  <si>
    <t>AOCR980922MGTLRS04</t>
  </si>
  <si>
    <t>AOCR980922</t>
  </si>
  <si>
    <t>ACOSTA DELGADO CRISTIAN</t>
  </si>
  <si>
    <t>AODC030621HGTCLRA7</t>
  </si>
  <si>
    <t>AODC030621</t>
  </si>
  <si>
    <t>ACOSTA GALLARDO GUADALUPE ESTEFANIA</t>
  </si>
  <si>
    <t>AOGG011030MGTCLDA3</t>
  </si>
  <si>
    <t>AOGG011030</t>
  </si>
  <si>
    <t>ALONSO GONZALEZ MARTIN</t>
  </si>
  <si>
    <t>AOGM021110HGTLNRA1</t>
  </si>
  <si>
    <t>AOGM021110</t>
  </si>
  <si>
    <t>ACOSTA GONZALEZ SANDRA SARAHI</t>
  </si>
  <si>
    <t>AOGS930629MGTCNN03</t>
  </si>
  <si>
    <t>AOGS930629</t>
  </si>
  <si>
    <t>ACOSTA HERNANDEZ HUGO CESAR</t>
  </si>
  <si>
    <t>AOHH780209HMNCRG05</t>
  </si>
  <si>
    <t>AOHH780209</t>
  </si>
  <si>
    <t>ANTONIO PEREZ FABIAN</t>
  </si>
  <si>
    <t>AOPF040314HMCNRBA1</t>
  </si>
  <si>
    <t>AOPF040314</t>
  </si>
  <si>
    <t>ARGOTE RODRIGUEZ ALBERTO</t>
  </si>
  <si>
    <t>AORA920707HGTRDL02</t>
  </si>
  <si>
    <t>AORA920707</t>
  </si>
  <si>
    <t>ALONSO REYES ENEDINA</t>
  </si>
  <si>
    <t>AORE811010MZSLYN04</t>
  </si>
  <si>
    <t>AORE811010</t>
  </si>
  <si>
    <t>ACOSTA RAMIREZ TANIA JULIET</t>
  </si>
  <si>
    <t>AORT030105MGTCMNA7</t>
  </si>
  <si>
    <t>AORT030105</t>
  </si>
  <si>
    <t>ARROYO TORRES DULCE MARIA</t>
  </si>
  <si>
    <t>AOTD990621MGTRRL09</t>
  </si>
  <si>
    <t>AOTD990621</t>
  </si>
  <si>
    <t>ACOSTA VAZQUEZ CARLOS ALFREDO</t>
  </si>
  <si>
    <t>AOVC950620HGTCZR00</t>
  </si>
  <si>
    <t>AOVC950620</t>
  </si>
  <si>
    <t>ARROYO ZAVALA MARTHA</t>
  </si>
  <si>
    <t>AOZM811226MGTRVR06</t>
  </si>
  <si>
    <t>AOZM811226</t>
  </si>
  <si>
    <t>AGUAYO AGUILAR ALEJANDRA</t>
  </si>
  <si>
    <t>AUAA930606MGTGGL03</t>
  </si>
  <si>
    <t>AUAA930606</t>
  </si>
  <si>
    <t>ABURTO ARREDONDO CARLOS ENRIQUE</t>
  </si>
  <si>
    <t>AUAC960221HGTBRR09</t>
  </si>
  <si>
    <t>AUAC960221</t>
  </si>
  <si>
    <t>AGUILLON ALVAREZ LUIS DIEGO</t>
  </si>
  <si>
    <t>AUAL981105HGTGLS01</t>
  </si>
  <si>
    <t>AUAL981105</t>
  </si>
  <si>
    <t>AGUILERA CAMPOS MARIA GUADALUPE</t>
  </si>
  <si>
    <t>AUCG851202MGTGMD07</t>
  </si>
  <si>
    <t>AUCG851202</t>
  </si>
  <si>
    <t>AGUILAR ESCALON ANA KAREN</t>
  </si>
  <si>
    <t>AUEA890407MGTGSN00</t>
  </si>
  <si>
    <t>AUEA890407</t>
  </si>
  <si>
    <t>AGUILAR ESCOTO CRISTIAN MAURICIO</t>
  </si>
  <si>
    <t>AUEC921025HGTGSR02</t>
  </si>
  <si>
    <t>AUEC921025</t>
  </si>
  <si>
    <t>ARGUELLO FLORES MARIA IVONNE</t>
  </si>
  <si>
    <t>AUFI940809MGTRLV16</t>
  </si>
  <si>
    <t>AUFI940809</t>
  </si>
  <si>
    <t>AGUILERA GALLEGOS ANA CRISTINA</t>
  </si>
  <si>
    <t>AUGA021211MGTGLNA7</t>
  </si>
  <si>
    <t>AUGA021211</t>
  </si>
  <si>
    <t>AGUILAR GARCIA ANAYELI</t>
  </si>
  <si>
    <t>AUGA971210MGTGRN07</t>
  </si>
  <si>
    <t>AUGA971210</t>
  </si>
  <si>
    <t>ANGUIANO GARCIA ENRIQUE PRIMITIVO</t>
  </si>
  <si>
    <t>AUGE741211HJCNRN07</t>
  </si>
  <si>
    <t>AUGE741211</t>
  </si>
  <si>
    <t>AGUILERA GALICIA SANDRA MARISOL</t>
  </si>
  <si>
    <t>AUGS040709MGTGLNA1</t>
  </si>
  <si>
    <t>AUGS040709</t>
  </si>
  <si>
    <t>AGUILAR GUTIERREZ SERGIO EMMANUEL</t>
  </si>
  <si>
    <t>AUGS041205HGTGTRA9</t>
  </si>
  <si>
    <t>AUGS041205</t>
  </si>
  <si>
    <t>AGUILAR HIDALGO CITLALI GUADALUPE</t>
  </si>
  <si>
    <t>AUHC940704MCSGDT04</t>
  </si>
  <si>
    <t>AUHC940704</t>
  </si>
  <si>
    <t>ARGUELLO HERNANDEZ MARYCARMEN PAOLA</t>
  </si>
  <si>
    <t>AUHM830309MGTRRR02</t>
  </si>
  <si>
    <t>AUHM830309</t>
  </si>
  <si>
    <t>AGUILAR MARTINEZ JOSE ADRIAN</t>
  </si>
  <si>
    <t>AUMA010424HGTGRDA9</t>
  </si>
  <si>
    <t>AUMA010424</t>
  </si>
  <si>
    <t>AGUIRRE MANDUJANO ALEJANDRO</t>
  </si>
  <si>
    <t>AUMA010528HGTGNLA8</t>
  </si>
  <si>
    <t>AUMA010528</t>
  </si>
  <si>
    <t>AGUILAR MARTINEZ DANIEL</t>
  </si>
  <si>
    <t>AUMD920108HGTGRN02</t>
  </si>
  <si>
    <t>AUMD920108</t>
  </si>
  <si>
    <t>AGUILAR MUÑIZ IVAN SEBASTIAN</t>
  </si>
  <si>
    <t>AUMI021009HGTGXVA2</t>
  </si>
  <si>
    <t>AUMI021009</t>
  </si>
  <si>
    <t>ANGUIANO MARTINEZ RAFAEL</t>
  </si>
  <si>
    <t>AUMR771025HGTNRF05</t>
  </si>
  <si>
    <t>AUMR771025</t>
  </si>
  <si>
    <t>AGUILAR PRADO JUAN PABLO</t>
  </si>
  <si>
    <t>AUPJ990401HGTGRN07</t>
  </si>
  <si>
    <t>AUPJ990401</t>
  </si>
  <si>
    <t>AGUILAR POLINA RAYMUNDO</t>
  </si>
  <si>
    <t>AUPR780313HDGGLY03</t>
  </si>
  <si>
    <t>AUPR780313</t>
  </si>
  <si>
    <t>AGUILAR RANGEL ABEL ALEJANDRO</t>
  </si>
  <si>
    <t>AURA000430HGTGNBA8</t>
  </si>
  <si>
    <t>AURA000430</t>
  </si>
  <si>
    <t>AGUILERA RICO ARACELI</t>
  </si>
  <si>
    <t>AURA040621MGTGCRA8</t>
  </si>
  <si>
    <t>AURA040621</t>
  </si>
  <si>
    <t>AGUILERA RODRIGUEZ JOSE CARMEN</t>
  </si>
  <si>
    <t>AURC980906HGTGDR08</t>
  </si>
  <si>
    <t>AURC980906</t>
  </si>
  <si>
    <t>AGUILAR RODRIGUEZ DANIEL</t>
  </si>
  <si>
    <t>AURD040617HMCGDNA6</t>
  </si>
  <si>
    <t>AURD040617</t>
  </si>
  <si>
    <t>AGUILAR RAMOS IRVING JESUS</t>
  </si>
  <si>
    <t>AURI980212HGTGMR05</t>
  </si>
  <si>
    <t>AURI980212</t>
  </si>
  <si>
    <t>ANGUIANO RIOS JOSE MIGUEL</t>
  </si>
  <si>
    <t>AURM031215HGTNSGA0</t>
  </si>
  <si>
    <t>AURM031215</t>
  </si>
  <si>
    <t>AGUILERA RANGEL OSCAR ARMANDO</t>
  </si>
  <si>
    <t>AURO841126HGTGNS02</t>
  </si>
  <si>
    <t>AURO841126</t>
  </si>
  <si>
    <t>AGUILAR RIOS RAFAEL</t>
  </si>
  <si>
    <t>AURR000612HGTGSFA2</t>
  </si>
  <si>
    <t>AURR000612</t>
  </si>
  <si>
    <t>AGUILAR SALAZAR JOSE ANTONIO</t>
  </si>
  <si>
    <t>AUSA951127HGTGLN01</t>
  </si>
  <si>
    <t>AUSA951127</t>
  </si>
  <si>
    <t>AGUIRRE SALAZAR FERNANDO ESAUL</t>
  </si>
  <si>
    <t>AUSF970708HGTGLR02</t>
  </si>
  <si>
    <t>AUSF970708</t>
  </si>
  <si>
    <t>AGUILAR SAAVEDRA MARIA GUADALUPE</t>
  </si>
  <si>
    <t>AUSG771116MGTGVD08</t>
  </si>
  <si>
    <t>AUSG771116</t>
  </si>
  <si>
    <t>AGUILAR SOTO JORGE ABRAHAM</t>
  </si>
  <si>
    <t>AUSJ990531HCLGTR07</t>
  </si>
  <si>
    <t>AUSJ990531</t>
  </si>
  <si>
    <t>AGUILAR SALDAÑA ROCIO</t>
  </si>
  <si>
    <t>AUSR891123MGTGLC02</t>
  </si>
  <si>
    <t>AUSR891123</t>
  </si>
  <si>
    <t>AGUILAR URIBE JOSE LEONARDO</t>
  </si>
  <si>
    <t>AUUL030326HGTGRNA7</t>
  </si>
  <si>
    <t>AUUL030326</t>
  </si>
  <si>
    <t>ANGUIANO VAZQUEZ ANGEL DAVID</t>
  </si>
  <si>
    <t>AUVA010802HGTNZNA6</t>
  </si>
  <si>
    <t>AUVA010802</t>
  </si>
  <si>
    <t>AGUIRRE ZERMEÑO CESAR</t>
  </si>
  <si>
    <t>AUZC930218HGTGRS01</t>
  </si>
  <si>
    <t>AUZC930218</t>
  </si>
  <si>
    <t>BARBOZA ARRIAGA DULCE MARIA</t>
  </si>
  <si>
    <t>BAAD900828MGTRRL08</t>
  </si>
  <si>
    <t>BAAD900828</t>
  </si>
  <si>
    <t>BARAJAS ALMONACI JOSE GUADALUPE</t>
  </si>
  <si>
    <t>BAAG780911HGTRLD01</t>
  </si>
  <si>
    <t>BAAG780911</t>
  </si>
  <si>
    <t>BARRIENTOS AGUILAR KEVIN JAVIER</t>
  </si>
  <si>
    <t>BAAK040920HGTRGVA3</t>
  </si>
  <si>
    <t>BAAK040920</t>
  </si>
  <si>
    <t>BARRERA ALFARO NORMA ANDREA</t>
  </si>
  <si>
    <t>BAAN960807MGTRLR06</t>
  </si>
  <si>
    <t>BAAN960807</t>
  </si>
  <si>
    <t>BACA BARRON MARISOL</t>
  </si>
  <si>
    <t>BABM010612MMNCRRA5</t>
  </si>
  <si>
    <t>BABM010612</t>
  </si>
  <si>
    <t>BARCENAS CASTILLO CRISTIAN</t>
  </si>
  <si>
    <t>BACC010925HGTRSRA5</t>
  </si>
  <si>
    <t>BACC010925</t>
  </si>
  <si>
    <t>BALDERAS CALDERON HECTOR GUILLERMO</t>
  </si>
  <si>
    <t>BACH890726HDFLLC03</t>
  </si>
  <si>
    <t>BACH890726</t>
  </si>
  <si>
    <t>BARRAGAN CALDERON JORGE ARMANDO</t>
  </si>
  <si>
    <t>BACJ960403HGTRLR04</t>
  </si>
  <si>
    <t>BACJ960403</t>
  </si>
  <si>
    <t>BARBOSA CASTRO JOSE JAVIER</t>
  </si>
  <si>
    <t>BACJ980716HGTRSV04</t>
  </si>
  <si>
    <t>BACJ980716</t>
  </si>
  <si>
    <t>BAUTISTA GARCIA JUAN CARLOS</t>
  </si>
  <si>
    <t>BAGJ990128HGTTRN06</t>
  </si>
  <si>
    <t>BAGJ990128</t>
  </si>
  <si>
    <t>BARRERA GUEVARA LEONARDO DANIEL</t>
  </si>
  <si>
    <t>BAGL000224HGTRVNA8</t>
  </si>
  <si>
    <t>BAGL000224</t>
  </si>
  <si>
    <t>BANDA GASCA RAMSES</t>
  </si>
  <si>
    <t>BAGR030506HGTNSMA3</t>
  </si>
  <si>
    <t>BAGR030506</t>
  </si>
  <si>
    <t>BARBOZA GARCIA VALENTIN</t>
  </si>
  <si>
    <t>BAGV930502HGTRRL05</t>
  </si>
  <si>
    <t>BAGV930502</t>
  </si>
  <si>
    <t>BAEZ HERNANDEZ JOSE LUIS</t>
  </si>
  <si>
    <t>BAHL670910HQTZRS07</t>
  </si>
  <si>
    <t>BAHL670910</t>
  </si>
  <si>
    <t>BARAJAS HERNANDEZ VALERIA</t>
  </si>
  <si>
    <t>BAHV010302MGTRRLA3</t>
  </si>
  <si>
    <t>BAHV010302</t>
  </si>
  <si>
    <t>BARRON MOSQUEDA ESMERALDA</t>
  </si>
  <si>
    <t>BAME020814MGTRSSA9</t>
  </si>
  <si>
    <t>BAME020814</t>
  </si>
  <si>
    <t>BALDERAS MONTOYA MIGUEL ANGEL</t>
  </si>
  <si>
    <t>BAMM900811HGTLNG04</t>
  </si>
  <si>
    <t>BAMM900811</t>
  </si>
  <si>
    <t>BALDERAS MEXICANO RAFAEL</t>
  </si>
  <si>
    <t>BAMR991013HGTLXF04</t>
  </si>
  <si>
    <t>BAMR991013</t>
  </si>
  <si>
    <t>BANDA MORALES SANDRA</t>
  </si>
  <si>
    <t>BAMS840618MGTNRN09</t>
  </si>
  <si>
    <t>BAMS840618</t>
  </si>
  <si>
    <t>BAUMGARTEN OROZCO JOSE ALBERTO</t>
  </si>
  <si>
    <t>BAOA930416HGTMRL06</t>
  </si>
  <si>
    <t>BAOA930416</t>
  </si>
  <si>
    <t>BARAJAS ORTEGA REYNA FERNANDA</t>
  </si>
  <si>
    <t>BAOR010315MGTRRYA6</t>
  </si>
  <si>
    <t>BAOR010315</t>
  </si>
  <si>
    <t>BALDERAS PADILLA JOSE CARLOS</t>
  </si>
  <si>
    <t>BAPC041019HGTLDRA2</t>
  </si>
  <si>
    <t>BAPC041019</t>
  </si>
  <si>
    <t>BALANDRAN PEREZ RAMIRO</t>
  </si>
  <si>
    <t>BAPR790408HGTLRM04</t>
  </si>
  <si>
    <t>BAPR790408</t>
  </si>
  <si>
    <t>BAUTISTA PADILLA MARIA DEL ROSARIO</t>
  </si>
  <si>
    <t>BAPR910117MGTTDS06</t>
  </si>
  <si>
    <t>BAPR910117</t>
  </si>
  <si>
    <t>BALDERAS PIZANO YANETH MONSERRAT</t>
  </si>
  <si>
    <t>BAPY010426MGTLZNA4</t>
  </si>
  <si>
    <t>BAPY010426</t>
  </si>
  <si>
    <t>BRAVO RODRIGUEZ BLANCA LILIA</t>
  </si>
  <si>
    <t>BARB960502MGTRDL09</t>
  </si>
  <si>
    <t>BARB960502</t>
  </si>
  <si>
    <t>BALDERAS RAMIREZ KARLA PRISCILA</t>
  </si>
  <si>
    <t>BARK931002MGTLMR12</t>
  </si>
  <si>
    <t>BARK931002</t>
  </si>
  <si>
    <t>BRAVO SANANTONIO SAMUEL</t>
  </si>
  <si>
    <t>BASS970919HGTRNM00</t>
  </si>
  <si>
    <t>BASS970919</t>
  </si>
  <si>
    <t>BARAJAS VAZQUEZ MARGARITA</t>
  </si>
  <si>
    <t>BAVM680312MGTRZR05</t>
  </si>
  <si>
    <t>BAVM680312</t>
  </si>
  <si>
    <t>BALDERAS VERA SAMUEL</t>
  </si>
  <si>
    <t>BAVS040721HGTLRMA6</t>
  </si>
  <si>
    <t>BAVS040721</t>
  </si>
  <si>
    <t>BELTRAN ESQUIVEL LAZARO OZIEL</t>
  </si>
  <si>
    <t>BEEL990901HZSLSZ03</t>
  </si>
  <si>
    <t>BEEL990901</t>
  </si>
  <si>
    <t>BELMONTE GARCIA JUAN DE DIOS</t>
  </si>
  <si>
    <t>BEGJ030104HGTLRNA3</t>
  </si>
  <si>
    <t>BEGJ030104</t>
  </si>
  <si>
    <t>BECERRA LOPEZ GABRIEL</t>
  </si>
  <si>
    <t>BELG960402HGTCPB07</t>
  </si>
  <si>
    <t>BELG960402</t>
  </si>
  <si>
    <t>BEDOLLA LARA JENNIFER LIZET</t>
  </si>
  <si>
    <t>BELJ981006MGTDRN03</t>
  </si>
  <si>
    <t>BELJ981006</t>
  </si>
  <si>
    <t>BERMUDEZ ROCIO ANA PAOLA</t>
  </si>
  <si>
    <t>BERA030618MGTRCNA4</t>
  </si>
  <si>
    <t>BERA030618</t>
  </si>
  <si>
    <t>BERMUDEZ RODRIGUEZ JOSE ANTONIO</t>
  </si>
  <si>
    <t>BERA851003HGTRDN01</t>
  </si>
  <si>
    <t>BERA851003</t>
  </si>
  <si>
    <t>BEDIA RODRIGUEZ LUIS ALFONSO</t>
  </si>
  <si>
    <t>BERL930105HGTDDS08</t>
  </si>
  <si>
    <t>BERL930105</t>
  </si>
  <si>
    <t>BECERRA RIOS LUIS ENRIQUE</t>
  </si>
  <si>
    <t>BERL950318HGTCSS04</t>
  </si>
  <si>
    <t>BERL950318</t>
  </si>
  <si>
    <t>BERMUDEZ RANGEL VICTOR HUGO</t>
  </si>
  <si>
    <t>BERV011113HGTRNCA7</t>
  </si>
  <si>
    <t>BERV011113</t>
  </si>
  <si>
    <t>BERRIOS ZUÑIGA JORGE</t>
  </si>
  <si>
    <t>BEZJ020405HGTRXRA0</t>
  </si>
  <si>
    <t>BEZJ020405</t>
  </si>
  <si>
    <t>BONILLA BARROSO JOSE LUIS</t>
  </si>
  <si>
    <t>BOBL040611HGTNRSA7</t>
  </si>
  <si>
    <t>BOBL040611</t>
  </si>
  <si>
    <t>BOTELLO OLIVA MARTIN DE JESUS</t>
  </si>
  <si>
    <t>BOOM031225HGTTLRA3</t>
  </si>
  <si>
    <t>BOOM031225</t>
  </si>
  <si>
    <t>BONILLA PEREZ ARTEMIO ALEXIS</t>
  </si>
  <si>
    <t>BOPA020621HGTNRRA1</t>
  </si>
  <si>
    <t>BOPA020621</t>
  </si>
  <si>
    <t>BUSTAMANTE ARREDONDO MIRIAM DEL CARMEN</t>
  </si>
  <si>
    <t>BUAM930711MGTSRR05</t>
  </si>
  <si>
    <t>BUAM930711</t>
  </si>
  <si>
    <t>BUSTAMANTE CASTAÑEDA ARGENIS DE JESUS</t>
  </si>
  <si>
    <t>BUCA880115HVZSSR00</t>
  </si>
  <si>
    <t>BUCA880115</t>
  </si>
  <si>
    <t>BUMAS GALDOS ELIHU YAFTE</t>
  </si>
  <si>
    <t>BUGE951231HMCMLL06</t>
  </si>
  <si>
    <t>BUGE951231</t>
  </si>
  <si>
    <t>BUENO ROA ABRAHAM</t>
  </si>
  <si>
    <t>BURA980923HDFNXB00</t>
  </si>
  <si>
    <t>BURA980923</t>
  </si>
  <si>
    <t>BUSTOS ZAMORA JUANA ANGELA</t>
  </si>
  <si>
    <t>BUZJ011101MGTSMNA9</t>
  </si>
  <si>
    <t>BUZJ011101</t>
  </si>
  <si>
    <t>BAUTISTA COLIN JOSE ALEJANDRO</t>
  </si>
  <si>
    <t>BXCA010108HZSTLLA7</t>
  </si>
  <si>
    <t>BXCA010108</t>
  </si>
  <si>
    <t>CARDENAS AGUILAR CITLALY BEATRIZ</t>
  </si>
  <si>
    <t>CAAC960316MCMRGT07</t>
  </si>
  <si>
    <t>CAAC960316</t>
  </si>
  <si>
    <t>CARDIEL AGUILAR DULCE MICHELLE</t>
  </si>
  <si>
    <t>CAAD010611MGTRGLA6</t>
  </si>
  <si>
    <t>CAAD010611</t>
  </si>
  <si>
    <t>CASTILLO ALONSO DANIEL</t>
  </si>
  <si>
    <t>CAAD980601HNLSLN03</t>
  </si>
  <si>
    <t>CAAD980601</t>
  </si>
  <si>
    <t>CHAVEZ ARAIZA GUSTAVO ALONSO</t>
  </si>
  <si>
    <t>CAAG941213HGTHRS03</t>
  </si>
  <si>
    <t>CAAG941213</t>
  </si>
  <si>
    <t>CANCINO ALVARADO MILTON JESUS</t>
  </si>
  <si>
    <t>CAAM010702HMCNLLA2</t>
  </si>
  <si>
    <t>CAAM010702</t>
  </si>
  <si>
    <t>CASTRO ALAVEZ YIMI</t>
  </si>
  <si>
    <t>CAAY750915HOCSLM04</t>
  </si>
  <si>
    <t>CAAY750915</t>
  </si>
  <si>
    <t>CANO BERMUDEZ ANDRES JESUS</t>
  </si>
  <si>
    <t>CABA040430HGTNRNA8</t>
  </si>
  <si>
    <t>CABA040430</t>
  </si>
  <si>
    <t>CALDERON BEDOLLA ADRIANA</t>
  </si>
  <si>
    <t>CABA791021MGTLDD08</t>
  </si>
  <si>
    <t>CABA791021</t>
  </si>
  <si>
    <t>CASTILLO BARRERA ANTONIO</t>
  </si>
  <si>
    <t>CABA901127HGTSRN02</t>
  </si>
  <si>
    <t>CABA901127</t>
  </si>
  <si>
    <t>CARACHEO BELTRAN JOSE GUADALUPE</t>
  </si>
  <si>
    <t>CABG040729HGTRLDA7</t>
  </si>
  <si>
    <t>CABG040729</t>
  </si>
  <si>
    <t>CHAVEZ BARCENAS JUAN CARLOS</t>
  </si>
  <si>
    <t>CABJ901026HMNHRN07</t>
  </si>
  <si>
    <t>CABJ901026</t>
  </si>
  <si>
    <t>CAMACHO BATTA RAMON HUMBERTO</t>
  </si>
  <si>
    <t>CABR720606HGTMTM00</t>
  </si>
  <si>
    <t>CABR720606</t>
  </si>
  <si>
    <t>CHABOYA BERMUDEZ TANIA YARET</t>
  </si>
  <si>
    <t>CABT930521MGTHRN05</t>
  </si>
  <si>
    <t>CABT930521</t>
  </si>
  <si>
    <t>CASTILLO CAMPOS MARIA ELIZABETH</t>
  </si>
  <si>
    <t>CACE950316MGTSML00</t>
  </si>
  <si>
    <t>CACE950316</t>
  </si>
  <si>
    <t>CARDONA CASTRO JUAN BOSCO</t>
  </si>
  <si>
    <t>CACJ880301HGTRSN06</t>
  </si>
  <si>
    <t>CACJ880301</t>
  </si>
  <si>
    <t>CHACON CORONA MAGDALENA GUADALUPE</t>
  </si>
  <si>
    <t>CACM990921MGTHRG08</t>
  </si>
  <si>
    <t>CACM990921</t>
  </si>
  <si>
    <t>CASTILLO DOMINGUEZ JOSE CARLOS</t>
  </si>
  <si>
    <t>CADC821125HZSSMR01</t>
  </si>
  <si>
    <t>CADC821125</t>
  </si>
  <si>
    <t>CALDERON ESCALERA JOHANA GUADALUPE</t>
  </si>
  <si>
    <t>CAEJ020805MGTLSHA6</t>
  </si>
  <si>
    <t>CAEJ020805</t>
  </si>
  <si>
    <t>CARDOSO ELIAS MA DEL SOCORRO</t>
  </si>
  <si>
    <t>CAES760510MGTRLC06</t>
  </si>
  <si>
    <t>CAES760510</t>
  </si>
  <si>
    <t>CASTILLO FLORES EDUARDO</t>
  </si>
  <si>
    <t>CAFE890207HMNSLD04</t>
  </si>
  <si>
    <t>CAFE890207</t>
  </si>
  <si>
    <t>CALDERON GONZALEZ MA. DEL CARMEN</t>
  </si>
  <si>
    <t>CAGC760720MGTLNR06</t>
  </si>
  <si>
    <t>CAGC760720</t>
  </si>
  <si>
    <t>CANO GARCIA DIMAS GERARDO</t>
  </si>
  <si>
    <t>CAGD031122HGTNRMA2</t>
  </si>
  <si>
    <t>CAGD031122</t>
  </si>
  <si>
    <t>CARMONA GONZALEZ MARIA ELENA</t>
  </si>
  <si>
    <t>CAGE980921MGTRNL07</t>
  </si>
  <si>
    <t>CAGE980921</t>
  </si>
  <si>
    <t>CASTILLO GUERRERO GUADALUPE ESTEFANIA</t>
  </si>
  <si>
    <t>CAGG011117MGTSRDA5</t>
  </si>
  <si>
    <t>CAGG011117</t>
  </si>
  <si>
    <t>CHAVANDO GONZALEZ KARLA KARYME</t>
  </si>
  <si>
    <t>CAGK990618MGTHNR08</t>
  </si>
  <si>
    <t>CAGK990618</t>
  </si>
  <si>
    <t>CANCHOLA GALLEGOS ROXANA</t>
  </si>
  <si>
    <t>CAGR000215MGTNLXA2</t>
  </si>
  <si>
    <t>CAGR000215</t>
  </si>
  <si>
    <t>CABRERA GRANADOS ROSAURA</t>
  </si>
  <si>
    <t>CAGR010127MGTBRSA9</t>
  </si>
  <si>
    <t>CAGR010127</t>
  </si>
  <si>
    <t>CHAGOYA HERNANDEZ BRIAN FABIAN</t>
  </si>
  <si>
    <t>CAHB040918HGTHRRA5</t>
  </si>
  <si>
    <t>CAHB040918</t>
  </si>
  <si>
    <t>CALERO HORTELANO GERARDO</t>
  </si>
  <si>
    <t>CAHG790924HGTLRR03</t>
  </si>
  <si>
    <t>CAHG790924</t>
  </si>
  <si>
    <t>CHAVEZ HERNANDEZ JUAN MANUEL</t>
  </si>
  <si>
    <t>CAHJ680127HGTHRN01</t>
  </si>
  <si>
    <t>CAHJ680127</t>
  </si>
  <si>
    <t>CHAGOYA HERNANDEZ WENDY SARAHI</t>
  </si>
  <si>
    <t>CAHW970612MGTHRN02</t>
  </si>
  <si>
    <t>CAHW970612</t>
  </si>
  <si>
    <t>CAPUCHINO JARA MARIA DE LOS ANGELES</t>
  </si>
  <si>
    <t>CAJA870209MJCPRN02</t>
  </si>
  <si>
    <t>CAJA870209</t>
  </si>
  <si>
    <t>CAMARGO JIMENEZ CLAUDIA GUADALUPE</t>
  </si>
  <si>
    <t>CAJC861205MGTMML02</t>
  </si>
  <si>
    <t>CAJC861205</t>
  </si>
  <si>
    <t>CAMPOS JUAREZ VALENTIN</t>
  </si>
  <si>
    <t>CAJV031128HGTMRLA3</t>
  </si>
  <si>
    <t>CAJV031128</t>
  </si>
  <si>
    <t>CAÑADA LAGUNA CESAR RENATO</t>
  </si>
  <si>
    <t>CALC011112HGTXGSA5</t>
  </si>
  <si>
    <t>CALC011112</t>
  </si>
  <si>
    <t>CABRERA LOPEZ CESAR ALEJANDRO</t>
  </si>
  <si>
    <t>CALC050214HGTBPSA1</t>
  </si>
  <si>
    <t>CALC050214</t>
  </si>
  <si>
    <t>CASTILLO LUNA CARLOS FERNANDO</t>
  </si>
  <si>
    <t>CALC980619HPLSNR06</t>
  </si>
  <si>
    <t>CALC980619</t>
  </si>
  <si>
    <t>CAUDILLO LOPEZ ESTEFANI</t>
  </si>
  <si>
    <t>CALE021215MNEDPSA6</t>
  </si>
  <si>
    <t>CALE021215</t>
  </si>
  <si>
    <t>CALATA LOPEZ ISRAEL</t>
  </si>
  <si>
    <t>CALI790408HJCLPS00</t>
  </si>
  <si>
    <t>CALI790408</t>
  </si>
  <si>
    <t>CALDERON LEDESMA LINA</t>
  </si>
  <si>
    <t>CALL740312MGTLDN08</t>
  </si>
  <si>
    <t>CALL740312</t>
  </si>
  <si>
    <t>CASTAÑEDA MORA CESAR</t>
  </si>
  <si>
    <t>CAMC900804HMSSRS04</t>
  </si>
  <si>
    <t>CAMC900804</t>
  </si>
  <si>
    <t>CARRILLO MARIN DANA PAOLA</t>
  </si>
  <si>
    <t>CAMD040210MMCRRNA0</t>
  </si>
  <si>
    <t>CAMD040210</t>
  </si>
  <si>
    <t>CAMACHO MURILLO JESUS ANGEL</t>
  </si>
  <si>
    <t>CAMJ000922HGTMRSA3</t>
  </si>
  <si>
    <t>CAMJ000922</t>
  </si>
  <si>
    <t>CAUDILLO MINA JOSE DE JESUS</t>
  </si>
  <si>
    <t>CAMJ031221HGTDNSA3</t>
  </si>
  <si>
    <t>CAMJ031221</t>
  </si>
  <si>
    <t>CASILLA MARTINEZ VERONICA</t>
  </si>
  <si>
    <t>CAMV030920MTLSRRA1</t>
  </si>
  <si>
    <t>CAMV030920</t>
  </si>
  <si>
    <t>CAUDILLO NAVARRO LUIS ANGEL</t>
  </si>
  <si>
    <t>CANL930830HGTDVS00</t>
  </si>
  <si>
    <t>CANL930830</t>
  </si>
  <si>
    <t>CABRERA PEÑA EVELYNTH</t>
  </si>
  <si>
    <t>CAPE000423MGTBXVA2</t>
  </si>
  <si>
    <t>CAPE000423</t>
  </si>
  <si>
    <t>CALERO PACHECO MARIA ELIZABETH</t>
  </si>
  <si>
    <t>CAPE910822MGTLCL09</t>
  </si>
  <si>
    <t>CAPE910822</t>
  </si>
  <si>
    <t>CHAVEZ POSADAS HONORATO</t>
  </si>
  <si>
    <t>CAPH850603HPLHSN09</t>
  </si>
  <si>
    <t>CAPH850603</t>
  </si>
  <si>
    <t>CHAVEZ PEREZ JOSE MIGUEL</t>
  </si>
  <si>
    <t>CAPM970214HGTHRG00</t>
  </si>
  <si>
    <t>CAPM970214</t>
  </si>
  <si>
    <t>CASTAÑON PARROQUIN NINFA AURORA</t>
  </si>
  <si>
    <t>CAPN671128MVZSRN01</t>
  </si>
  <si>
    <t>CAPN671128</t>
  </si>
  <si>
    <t>CAUDILLO PEÑA SANJUANA GUADALUPE</t>
  </si>
  <si>
    <t>CAPS970926MGTDXN05</t>
  </si>
  <si>
    <t>CAPS970926</t>
  </si>
  <si>
    <t>CARRILLO PALOMARES MARIA YAQUELIN</t>
  </si>
  <si>
    <t>CAPY950927MMNRLQ07</t>
  </si>
  <si>
    <t>CAPY950927</t>
  </si>
  <si>
    <t>CALDERON RUIZ AZURI SAMANTHA</t>
  </si>
  <si>
    <t>CARA010325MGTLZZA0</t>
  </si>
  <si>
    <t>CARA010325</t>
  </si>
  <si>
    <t>CARDENAS RAMIREZ ANA PATRICIA</t>
  </si>
  <si>
    <t>CARA030327MGTRMNA6</t>
  </si>
  <si>
    <t>CARA030327</t>
  </si>
  <si>
    <t>CABRERA RAMIREZ CESAR ALEJANDRO</t>
  </si>
  <si>
    <t>CARC951222HGTBMS05</t>
  </si>
  <si>
    <t>CARC951222</t>
  </si>
  <si>
    <t>CARRIZAL RESENDIZ IMELDA TANIA</t>
  </si>
  <si>
    <t>CARI801221MGTRSM01</t>
  </si>
  <si>
    <t>CARI801221</t>
  </si>
  <si>
    <t>CASTAÑEDA RAMIREZ JESUS EMMANUEL</t>
  </si>
  <si>
    <t>CARJ010511HGTSMSA6</t>
  </si>
  <si>
    <t>CARJ010511</t>
  </si>
  <si>
    <t>CALIXTO RODRIGUEZ JUAN ANGEL</t>
  </si>
  <si>
    <t>CARJ040131HGTLDNA5</t>
  </si>
  <si>
    <t>CARJ040131</t>
  </si>
  <si>
    <t>CAMPOS RAYA LETICIA</t>
  </si>
  <si>
    <t>CARL711014MGTMYT04</t>
  </si>
  <si>
    <t>CARL711014</t>
  </si>
  <si>
    <t>CASTRO RAMIREZ LUIS ERNESTO</t>
  </si>
  <si>
    <t>CARL920707HGTSMS01</t>
  </si>
  <si>
    <t>CARL920707</t>
  </si>
  <si>
    <t>CARRANZA RUIZ LEONARDO MISAEL</t>
  </si>
  <si>
    <t>CARL950207HGTRZN04</t>
  </si>
  <si>
    <t>CARL950207</t>
  </si>
  <si>
    <t>CABRERA RAMIREZ MONSERRAT</t>
  </si>
  <si>
    <t>CARM020924MGTBMNA5</t>
  </si>
  <si>
    <t>CARM020924</t>
  </si>
  <si>
    <t>CARDONA RICO PALOMA</t>
  </si>
  <si>
    <t>CARP961111MGTRCL01</t>
  </si>
  <si>
    <t>CARP961111</t>
  </si>
  <si>
    <t>CAMPOS RAMIREZ JOSE ROBERTO</t>
  </si>
  <si>
    <t>CARR030305HGTMMBA0</t>
  </si>
  <si>
    <t>CARR030305</t>
  </si>
  <si>
    <t>CABAÑAS SOTO BRENDA ISABEL</t>
  </si>
  <si>
    <t>CASB010824MGTBTRA1</t>
  </si>
  <si>
    <t>CASB010824</t>
  </si>
  <si>
    <t>CALDERON SALDAÑA GRACIELA</t>
  </si>
  <si>
    <t>CASG740917MGTLLR07</t>
  </si>
  <si>
    <t>CASG740917</t>
  </si>
  <si>
    <t>CANO SERRANO JOSE JUAN</t>
  </si>
  <si>
    <t>CASJ980615HGTNRN00</t>
  </si>
  <si>
    <t>CASJ980615</t>
  </si>
  <si>
    <t>CHAVEZ SAMANO VICTOR MANUEL</t>
  </si>
  <si>
    <t>CASV921026HDFHMC06</t>
  </si>
  <si>
    <t>CASV921026</t>
  </si>
  <si>
    <t>CALDERON TREJO DAMIAN DAVID</t>
  </si>
  <si>
    <t>CATD020221HGTLRMA1</t>
  </si>
  <si>
    <t>CATD020221</t>
  </si>
  <si>
    <t>CASTILLO VENEGAS JOSE MARTIN</t>
  </si>
  <si>
    <t>CAVM780709HGTSNR03</t>
  </si>
  <si>
    <t>CAVM780709</t>
  </si>
  <si>
    <t>CASTRO PAOLA MICHELLE</t>
  </si>
  <si>
    <t>CAXP941207MGTSXL03</t>
  </si>
  <si>
    <t>CAXP941207</t>
  </si>
  <si>
    <t>CENTENO AGUILAR ANA LUISA</t>
  </si>
  <si>
    <t>CEAA990903MGTNGN01</t>
  </si>
  <si>
    <t>CEAA990903</t>
  </si>
  <si>
    <t>CRESPO ANAYA MARIA DEL CARMEN</t>
  </si>
  <si>
    <t>CEAC000308MGTRNRA7</t>
  </si>
  <si>
    <t>CEAC000308</t>
  </si>
  <si>
    <t>CEDRO CRUZ MIGUEL ANGEL</t>
  </si>
  <si>
    <t>CECM931224HMCDRG02</t>
  </si>
  <si>
    <t>CECM931224</t>
  </si>
  <si>
    <t>CLEMENTE DAMIAN ADRIAN SALVADOR</t>
  </si>
  <si>
    <t>CEDA990107HGTLMD01</t>
  </si>
  <si>
    <t>CEDA990107</t>
  </si>
  <si>
    <t>CELIO GONZALEZ VANESSA</t>
  </si>
  <si>
    <t>CEGV030302MGTLNNA6</t>
  </si>
  <si>
    <t>CEGV030302</t>
  </si>
  <si>
    <t>CERVANTES HERNANDEZ JONATHAN</t>
  </si>
  <si>
    <t>CEHJ030711HGTRRNA5</t>
  </si>
  <si>
    <t>CEHJ030711</t>
  </si>
  <si>
    <t>CERDA HERNANDEZ PABLO</t>
  </si>
  <si>
    <t>CEHP020209HGTRRBA2</t>
  </si>
  <si>
    <t>CEHP020209</t>
  </si>
  <si>
    <t>CERRITOS JARALEÑO LUIS SANTIAGO</t>
  </si>
  <si>
    <t>CEJL030709HGTRRSA3</t>
  </si>
  <si>
    <t>CEJL030709</t>
  </si>
  <si>
    <t>CEDEÑO LUNA JENNIFER</t>
  </si>
  <si>
    <t>CELJ040325MGTDNNA1</t>
  </si>
  <si>
    <t>CELJ040325</t>
  </si>
  <si>
    <t>CERON MONROY ADRIAN</t>
  </si>
  <si>
    <t>CEMA910710HHGRND06</t>
  </si>
  <si>
    <t>CEMA910710</t>
  </si>
  <si>
    <t>CENDEJAS MARTINEZ CARLOS ANTONIO</t>
  </si>
  <si>
    <t>CEMC030130HMNNRRA5</t>
  </si>
  <si>
    <t>CEMC030130</t>
  </si>
  <si>
    <t>CERVANTES MELGOZA FATIMA DEL ROSARIO</t>
  </si>
  <si>
    <t>CEMF021018MMNRLTA7</t>
  </si>
  <si>
    <t>CEMF021018</t>
  </si>
  <si>
    <t>CERVANTES RAMIREZ ANA MARIA</t>
  </si>
  <si>
    <t>CERA830906MGTRMN09</t>
  </si>
  <si>
    <t>CERA830906</t>
  </si>
  <si>
    <t>CERROBLANCO SANCHEZ ESTHER</t>
  </si>
  <si>
    <t>CESE960108MGTRNS08</t>
  </si>
  <si>
    <t>CESE960108</t>
  </si>
  <si>
    <t>CERVERA SEGOVIANO EZEQUIEL MISAEL</t>
  </si>
  <si>
    <t>CESE960821HGTRGZ01</t>
  </si>
  <si>
    <t>CESE960821</t>
  </si>
  <si>
    <t>CENTENO ZAVALA J JESUS</t>
  </si>
  <si>
    <t>CEZJ780815HGTNVS02</t>
  </si>
  <si>
    <t>CEZJ780815</t>
  </si>
  <si>
    <t>CERVANTES ZAMBRANO LEONARDO JAIR</t>
  </si>
  <si>
    <t>CEZL980822HGTRMN04</t>
  </si>
  <si>
    <t>CEZL980822</t>
  </si>
  <si>
    <t>CISNEROS CHACON DAYANA ESTEISY</t>
  </si>
  <si>
    <t>CICD040924MGTSHYA8</t>
  </si>
  <si>
    <t>CICD040924</t>
  </si>
  <si>
    <t>CHIQUITO MOJICA ARIANNA NAZARET</t>
  </si>
  <si>
    <t>CIMA930925MGTHJR04</t>
  </si>
  <si>
    <t>CIMA930925</t>
  </si>
  <si>
    <t>CISNEROS MARTINEZ LUIS EUGENIO</t>
  </si>
  <si>
    <t>CIML010818HGTSRSA6</t>
  </si>
  <si>
    <t>CIML010818</t>
  </si>
  <si>
    <t>CISNEROS MARTINEZ JOSE MANUEL</t>
  </si>
  <si>
    <t>CIMM021003HGTSRNA7</t>
  </si>
  <si>
    <t>CIMM021003</t>
  </si>
  <si>
    <t>CHICO TREJO MARIA JOSEFINA</t>
  </si>
  <si>
    <t>CITJ840304MGTHRS08</t>
  </si>
  <si>
    <t>CITJ840304</t>
  </si>
  <si>
    <t>COLINDRES AVILES YOVANA</t>
  </si>
  <si>
    <t>COAY001107MGTLVVA1</t>
  </si>
  <si>
    <t>COAY001107</t>
  </si>
  <si>
    <t>CORDOBA COLOTL ITZEL YURIDIA</t>
  </si>
  <si>
    <t>COCI940523MVZRLT07</t>
  </si>
  <si>
    <t>COCI940523</t>
  </si>
  <si>
    <t>CORONA DOMINGUEZ J. ASUNCION</t>
  </si>
  <si>
    <t>CODA780713HGTRMS02</t>
  </si>
  <si>
    <t>CODA780713</t>
  </si>
  <si>
    <t>CORONA DELGADO SERGIO FRANCISCO</t>
  </si>
  <si>
    <t>CODS000731HGTRLRA4</t>
  </si>
  <si>
    <t>CODS000731</t>
  </si>
  <si>
    <t>CONTRERAS GONZALEZ KARINA SOLEDAD</t>
  </si>
  <si>
    <t>COGK950905MGTNNR09</t>
  </si>
  <si>
    <t>COGK950905</t>
  </si>
  <si>
    <t>CORONA GONZALEZ MARIA DE LA LUZ</t>
  </si>
  <si>
    <t>COGL980418MGTRNZ04</t>
  </si>
  <si>
    <t>COGL980418</t>
  </si>
  <si>
    <t>CORONA GUTIERREZ PEDRO</t>
  </si>
  <si>
    <t>COGP880514HGTRTD09</t>
  </si>
  <si>
    <t>COGP880514</t>
  </si>
  <si>
    <t>CONTRERAS GUERRERO SALVADOR</t>
  </si>
  <si>
    <t>COGS771114HGTNRL02</t>
  </si>
  <si>
    <t>COGS771114</t>
  </si>
  <si>
    <t>COLECIO INCLAN JAIR DE JESUS</t>
  </si>
  <si>
    <t>COIJ011224HGTLNRA4</t>
  </si>
  <si>
    <t>COIJ011224</t>
  </si>
  <si>
    <t>CONTRERAS MONCADA MARIA CONCEPCION</t>
  </si>
  <si>
    <t>COMC010628MGTNNNA2</t>
  </si>
  <si>
    <t>COMC010628</t>
  </si>
  <si>
    <t>CORREA MALDONADO PENELOPE MONTSERRAT</t>
  </si>
  <si>
    <t>COMP900920MTSRLN09</t>
  </si>
  <si>
    <t>COMP900920</t>
  </si>
  <si>
    <t>CORNEJO MUÑIZ YARETZI AMAIRANI</t>
  </si>
  <si>
    <t>COMY990623HGTRXR08</t>
  </si>
  <si>
    <t>COMY990623</t>
  </si>
  <si>
    <t>CORONA NUÑEZ FERNANDO</t>
  </si>
  <si>
    <t>CONF971125HGTRXR03</t>
  </si>
  <si>
    <t>CONF971125</t>
  </si>
  <si>
    <t>CORTES OLMOS JESUS</t>
  </si>
  <si>
    <t>COOJ040605HGTRLSA2</t>
  </si>
  <si>
    <t>COOJ040605</t>
  </si>
  <si>
    <t>CORONA PACHECO JUAN</t>
  </si>
  <si>
    <t>COPJ800129HGTRCN09</t>
  </si>
  <si>
    <t>COPJ800129</t>
  </si>
  <si>
    <t>CONDE RODRIGUEZ FRANCISCO ALEJANDRO</t>
  </si>
  <si>
    <t>CORF940307HGTNDR03</t>
  </si>
  <si>
    <t>CORF940307</t>
  </si>
  <si>
    <t>CORONA ROSALES GABRIELA</t>
  </si>
  <si>
    <t>CORG871208MGTRSB05</t>
  </si>
  <si>
    <t>CORG871208</t>
  </si>
  <si>
    <t>CORNEJO RAMIREZ JACQUELINE</t>
  </si>
  <si>
    <t>CORJ981008MGTRMC00</t>
  </si>
  <si>
    <t>CORJ981008</t>
  </si>
  <si>
    <t>CORNEJO RAMIREZ REBECA</t>
  </si>
  <si>
    <t>CORR010908MGTRMBA8</t>
  </si>
  <si>
    <t>CORR010908</t>
  </si>
  <si>
    <t>CORONA TOLEDO ALFREDO</t>
  </si>
  <si>
    <t>COTA830607HGTRLL04</t>
  </si>
  <si>
    <t>COTA830607</t>
  </si>
  <si>
    <t>CORDOVA JOSE ANDRES</t>
  </si>
  <si>
    <t>COXA670102HGTRXN08</t>
  </si>
  <si>
    <t>COXA670102</t>
  </si>
  <si>
    <t>CONTRERAS ZAPIEN JOSUE DE JESUS</t>
  </si>
  <si>
    <t>COZJ990418HGTNPS05</t>
  </si>
  <si>
    <t>COZJ990418</t>
  </si>
  <si>
    <t>CRUZ AGUIRRE DANIEL</t>
  </si>
  <si>
    <t>CUAD890611HGTRGN07</t>
  </si>
  <si>
    <t>CUAD890611</t>
  </si>
  <si>
    <t>CRUZ CORTES GENARO</t>
  </si>
  <si>
    <t>CUCG891020HGTRRN05</t>
  </si>
  <si>
    <t>CUCG891020</t>
  </si>
  <si>
    <t>CRUZ FONSECA ESMERALDA</t>
  </si>
  <si>
    <t>CUFE021110MGTRNSA1</t>
  </si>
  <si>
    <t>CUFE021110</t>
  </si>
  <si>
    <t>CRUZ GONZALEZ BERENICE</t>
  </si>
  <si>
    <t>CUGB960831MGTRNR01</t>
  </si>
  <si>
    <t>CUGB960831</t>
  </si>
  <si>
    <t>CRUZ GARCIA GUILLERMO ANTONIO</t>
  </si>
  <si>
    <t>CUGG040419HGTRRLA1</t>
  </si>
  <si>
    <t>CUGG040419</t>
  </si>
  <si>
    <t>CRUZ GONZALEZ MARIA MONTSERRAT</t>
  </si>
  <si>
    <t>CUGM020320MGTRNNA3</t>
  </si>
  <si>
    <t>CUGM020320</t>
  </si>
  <si>
    <t>CRUZ GONZALEZ VERONICA</t>
  </si>
  <si>
    <t>CUGV870719MGTRNR06</t>
  </si>
  <si>
    <t>CUGV870719</t>
  </si>
  <si>
    <t>CUELLO LOZANO JOSE JONATHAN</t>
  </si>
  <si>
    <t>CULJ031106HGTLZNA4</t>
  </si>
  <si>
    <t>CULJ031106</t>
  </si>
  <si>
    <t>CRUZ LOPEZ SERGIO</t>
  </si>
  <si>
    <t>CULS770707HDFRPR02</t>
  </si>
  <si>
    <t>CULS770707</t>
  </si>
  <si>
    <t>CRUZ MEDINA JOSE ALEJANDRO</t>
  </si>
  <si>
    <t>CUMA000903HGTRDLA6</t>
  </si>
  <si>
    <t>CUMA000903</t>
  </si>
  <si>
    <t>CRUZ MARTINEZ EDGAR JONATHAN</t>
  </si>
  <si>
    <t>CUME920807HDFRRD04</t>
  </si>
  <si>
    <t>CUME920807</t>
  </si>
  <si>
    <t>CRUZ MARTINEZ PABLO ANDRES</t>
  </si>
  <si>
    <t>CUMP991130HJCRRB03</t>
  </si>
  <si>
    <t>CUMP991130</t>
  </si>
  <si>
    <t>CUELLAR QUIROZ YULIANA</t>
  </si>
  <si>
    <t>CUQY940906MGTLRL01</t>
  </si>
  <si>
    <t>CUQY940906</t>
  </si>
  <si>
    <t>CUELLAR REYES JOSE ALEJANDRO</t>
  </si>
  <si>
    <t>CURA941016HGTLYL09</t>
  </si>
  <si>
    <t>CURA941016</t>
  </si>
  <si>
    <t>CUAN RANGEL CARLOS EDUARDO</t>
  </si>
  <si>
    <t>CURC930924HGTNNR00</t>
  </si>
  <si>
    <t>CURC930924</t>
  </si>
  <si>
    <t>CUNILLE RODRIGUEZ DIEGO</t>
  </si>
  <si>
    <t>CURD010713HMCNDGA0</t>
  </si>
  <si>
    <t>CURD010713</t>
  </si>
  <si>
    <t>CUELLAR RIOS VICTOR MANUEL</t>
  </si>
  <si>
    <t>CURV771103HGTLSC05</t>
  </si>
  <si>
    <t>CURV771103</t>
  </si>
  <si>
    <t>CUELLAR VAZQUEZ JORGE CARLOS</t>
  </si>
  <si>
    <t>CUVJ981008HGTLZR05</t>
  </si>
  <si>
    <t>CUVJ981008</t>
  </si>
  <si>
    <t>CORREA GALVAN MA ELVIA</t>
  </si>
  <si>
    <t>CXGE720902MGTRLL04</t>
  </si>
  <si>
    <t>CXGE720902</t>
  </si>
  <si>
    <t>CORTES GARCIA EVELIA</t>
  </si>
  <si>
    <t>CXGE830601MGTRRV08</t>
  </si>
  <si>
    <t>CXGE830601</t>
  </si>
  <si>
    <t>CORTES LOPEZ ANGEL DE JESUS</t>
  </si>
  <si>
    <t>CXLA920320HGTRPN04</t>
  </si>
  <si>
    <t>CXLA920320</t>
  </si>
  <si>
    <t>DAMACIO BAHENA ERICK ANTONI</t>
  </si>
  <si>
    <t>DABE910128HGRMHR00</t>
  </si>
  <si>
    <t>DABE910128</t>
  </si>
  <si>
    <t>DAVILA GUZMAN RICARDO</t>
  </si>
  <si>
    <t>DAGR780802HTSVZC02</t>
  </si>
  <si>
    <t>DAGR780802</t>
  </si>
  <si>
    <t>DAMIAN IBARRA LUIS ALBERTO</t>
  </si>
  <si>
    <t>DAIL000407HGTMBSA7</t>
  </si>
  <si>
    <t>DAIL000407</t>
  </si>
  <si>
    <t>DAMIAN JUAREZ PERLA ELIZET</t>
  </si>
  <si>
    <t>DAJP040802MGTMRRA0</t>
  </si>
  <si>
    <t>DAJP040802</t>
  </si>
  <si>
    <t>DENA ANAYA CESAR ANTONIO</t>
  </si>
  <si>
    <t>DEAC021015HDFNNSA4</t>
  </si>
  <si>
    <t>DEAC021015</t>
  </si>
  <si>
    <t>DECIGA AVELLANEDA JONATHAN JESUS</t>
  </si>
  <si>
    <t>DEAJ950701HGTCVN01</t>
  </si>
  <si>
    <t>DEAJ950701</t>
  </si>
  <si>
    <t>DELGADO COLIN ALFREDO</t>
  </si>
  <si>
    <t>DECA780226HDFLLL09</t>
  </si>
  <si>
    <t>DECA780226</t>
  </si>
  <si>
    <t>DELGADO FLORES JUAN ALFREDO</t>
  </si>
  <si>
    <t>DEFJ890819HGTLLN09</t>
  </si>
  <si>
    <t>DEFJ890819</t>
  </si>
  <si>
    <t>DELGADO HUERTA ANA PAOLA</t>
  </si>
  <si>
    <t>DEHA000327MGTLRNA6</t>
  </si>
  <si>
    <t>DEHA000327</t>
  </si>
  <si>
    <t>DELGADO LORENZO JOSE JESUS</t>
  </si>
  <si>
    <t>DELJ030414HGTLRSA6</t>
  </si>
  <si>
    <t>DELJ030414</t>
  </si>
  <si>
    <t>DELGADO MORADO DIEGO MIGUEL</t>
  </si>
  <si>
    <t>DEMD920114HGTLRG09</t>
  </si>
  <si>
    <t>DEMD920114</t>
  </si>
  <si>
    <t>DELGADO MONTAÑO JOANA PATRICIA</t>
  </si>
  <si>
    <t>DEMJ910709MGTLNN00</t>
  </si>
  <si>
    <t>DEMJ910709</t>
  </si>
  <si>
    <t>DELGADO MEJIA JUAN GERARDO</t>
  </si>
  <si>
    <t>DEMJ970803HGTLJN01</t>
  </si>
  <si>
    <t>DEMJ970803</t>
  </si>
  <si>
    <t>DELGADO NIEVES EDGAR</t>
  </si>
  <si>
    <t>DENE870413HGTLVD06</t>
  </si>
  <si>
    <t>DENE870413</t>
  </si>
  <si>
    <t>DIAZ AVILA IVONNE EURIDICE</t>
  </si>
  <si>
    <t>DIAI870719MGTZVV07</t>
  </si>
  <si>
    <t>DIAI870719</t>
  </si>
  <si>
    <t>DIOSDADO CHAVEZ MARIA DEL CARMEN</t>
  </si>
  <si>
    <t>DICC840719MGTSHR01</t>
  </si>
  <si>
    <t>DICC840719</t>
  </si>
  <si>
    <t>DIMAS GARCIA JOSE GUADALUPE</t>
  </si>
  <si>
    <t>DIGG000903HGTMRDA9</t>
  </si>
  <si>
    <t>DIGG000903</t>
  </si>
  <si>
    <t>DIAZ GALVAN JIMENA</t>
  </si>
  <si>
    <t>DIGJ041108MGTZLMA4</t>
  </si>
  <si>
    <t>DIGJ041108</t>
  </si>
  <si>
    <t>DIOSDADO GONZALEZ MARIA MERCEDES</t>
  </si>
  <si>
    <t>DIGM850725MGTSNR06</t>
  </si>
  <si>
    <t>DIGM850725</t>
  </si>
  <si>
    <t>DIAZ JARAMILLO PAULINA</t>
  </si>
  <si>
    <t>DIJP030823MGTZRLA9</t>
  </si>
  <si>
    <t>DIJP030823</t>
  </si>
  <si>
    <t>DIOSDADO JAIME SOFIA</t>
  </si>
  <si>
    <t>DIJS900918MGTSMF08</t>
  </si>
  <si>
    <t>DIJS900918</t>
  </si>
  <si>
    <t>DIAZ MACIAS DANTE ARNOLDO</t>
  </si>
  <si>
    <t>DIMD930616HGTZCN03</t>
  </si>
  <si>
    <t>DIMD930616</t>
  </si>
  <si>
    <t>DIMAS MORENO MARIA GUADALUPE MONSERRAT</t>
  </si>
  <si>
    <t>DIMG990617MGTMRD07</t>
  </si>
  <si>
    <t>DIMG990617</t>
  </si>
  <si>
    <t>DIAZ PANTOJA MA. GUADALUPE</t>
  </si>
  <si>
    <t>DIPG641117MGTZND03</t>
  </si>
  <si>
    <t>DIPG641117</t>
  </si>
  <si>
    <t>DIMAS RODRIGUEZ DIANA GUADALUPE</t>
  </si>
  <si>
    <t>DIRD030311MGTMDNA7</t>
  </si>
  <si>
    <t>DIRD030311</t>
  </si>
  <si>
    <t>DIOSDADO VILLANUEVA MARISOL</t>
  </si>
  <si>
    <t>DIVM920102MGTSLR06</t>
  </si>
  <si>
    <t>DIVM920102</t>
  </si>
  <si>
    <t>DOMINGUEZ GARCIA BIBIANA ALEJANDRA</t>
  </si>
  <si>
    <t>DOGB001125MZSMRBA5</t>
  </si>
  <si>
    <t>DOGB001125</t>
  </si>
  <si>
    <t>DOMINGUEZ JAIME GUILERMO AGUSTIN</t>
  </si>
  <si>
    <t>DOJG030625HGTMMLA8</t>
  </si>
  <si>
    <t>DOJG030625</t>
  </si>
  <si>
    <t>DOMPABLO ORTEGA JUAN LUIS</t>
  </si>
  <si>
    <t>DOOJ760824HGTMRN07</t>
  </si>
  <si>
    <t>DOOJ760824</t>
  </si>
  <si>
    <t>DUEÑAS ACOSTA JULIO CESAR</t>
  </si>
  <si>
    <t>DUAJ901108HGTXCL04</t>
  </si>
  <si>
    <t>DUAJ901108</t>
  </si>
  <si>
    <t>DURAN CAMARENA OSCAR OMAR</t>
  </si>
  <si>
    <t>DUCO940226HGTRMS05</t>
  </si>
  <si>
    <t>DUCO940226</t>
  </si>
  <si>
    <t>DUARCA GARCIA JUAN ANTONIO</t>
  </si>
  <si>
    <t>DUGJ980404HMCRRN05</t>
  </si>
  <si>
    <t>DUGJ980404</t>
  </si>
  <si>
    <t>DUARTE JUAREZ SEBASTIAN JOSAFAT</t>
  </si>
  <si>
    <t>DUJS050111HGTRRBA2</t>
  </si>
  <si>
    <t>DUJS050111</t>
  </si>
  <si>
    <t>ESCARAMUZA DAMIAN ANA ROSA</t>
  </si>
  <si>
    <t>EADA860301MGTSMN08</t>
  </si>
  <si>
    <t>EADA860301</t>
  </si>
  <si>
    <t>ESCARAMUZA DAMIAN BEATRIZ</t>
  </si>
  <si>
    <t>EADB790522MGTSMT06</t>
  </si>
  <si>
    <t>EADB790522</t>
  </si>
  <si>
    <t>ESTRADA GONZALEZ JUAN FRANCISCO</t>
  </si>
  <si>
    <t>EAGJ980523HGTSNN01</t>
  </si>
  <si>
    <t>EAGJ980523</t>
  </si>
  <si>
    <t>ESPARZA HINOJOSA ADAMARY</t>
  </si>
  <si>
    <t>EAHA040825MGTSNDA7</t>
  </si>
  <si>
    <t>EAHA040825</t>
  </si>
  <si>
    <t>ESPARZA LARA JUAN DANIEL</t>
  </si>
  <si>
    <t>EALJ020917HGTSRNA5</t>
  </si>
  <si>
    <t>EALJ020917</t>
  </si>
  <si>
    <t>ESTRADA ORDUÑA ROCIO CLEMENCIA</t>
  </si>
  <si>
    <t>EAOR000523MQTSRCA8</t>
  </si>
  <si>
    <t>EAOR000523</t>
  </si>
  <si>
    <t>ESPARZA PATIÑO FELIPE GERARDO</t>
  </si>
  <si>
    <t>EAPF740823HGTSTL06</t>
  </si>
  <si>
    <t>EAPF740823</t>
  </si>
  <si>
    <t>ESPARZA RAMIREZ MARCO ANTONIO</t>
  </si>
  <si>
    <t>EARM040616HGTSMRA3</t>
  </si>
  <si>
    <t>EARM040616</t>
  </si>
  <si>
    <t>ESTRADA SALAZAR ANGEL GUADALUPE</t>
  </si>
  <si>
    <t>EASA000621HGTSLNA3</t>
  </si>
  <si>
    <t>EASA000621</t>
  </si>
  <si>
    <t>ESTRADA TORRES PEDRO FABIAN</t>
  </si>
  <si>
    <t>EATP000123HGTSRDA6</t>
  </si>
  <si>
    <t>EATP000123</t>
  </si>
  <si>
    <t>ESTRADA TAVAREZ SUSANA DE JESUS</t>
  </si>
  <si>
    <t>EATS900811MGTSVS02</t>
  </si>
  <si>
    <t>EATS900811</t>
  </si>
  <si>
    <t>ESTRADA VALDES FABIOLA</t>
  </si>
  <si>
    <t>EAVF770712MGTSLB07</t>
  </si>
  <si>
    <t>EAVF770712</t>
  </si>
  <si>
    <t>ESCALANTE YAÑEZ KARINA</t>
  </si>
  <si>
    <t>EAYK990903MGTSXR06</t>
  </si>
  <si>
    <t>EAYK990903</t>
  </si>
  <si>
    <t>ECHEVESTE GARCIA JESUS ALFREDO</t>
  </si>
  <si>
    <t>EEGJ960520HGTCRS03</t>
  </si>
  <si>
    <t>EEGJ960520</t>
  </si>
  <si>
    <t>ESTRELLA MONRREAL JORGE GUILLERMO</t>
  </si>
  <si>
    <t>EEMJ820625HCLSNR15</t>
  </si>
  <si>
    <t>EEMJ820625</t>
  </si>
  <si>
    <t>ESPINOSA ALVAREZ LUIS EDUARDO</t>
  </si>
  <si>
    <t>EIAL990412HCSSLS02</t>
  </si>
  <si>
    <t>EIAL990412</t>
  </si>
  <si>
    <t>ESPINOZA CANCHOLA LAURA</t>
  </si>
  <si>
    <t>EICL891018MGTSNR03</t>
  </si>
  <si>
    <t>EICL891018</t>
  </si>
  <si>
    <t>ESPITIA FERREL ENRIQUE</t>
  </si>
  <si>
    <t>EIFE671021HGTSRN02</t>
  </si>
  <si>
    <t>EIFE671021</t>
  </si>
  <si>
    <t>ESPINDOLA GARCIA BRENDA IVON</t>
  </si>
  <si>
    <t>EIGB991010MGTSRR07</t>
  </si>
  <si>
    <t>EIGB991010</t>
  </si>
  <si>
    <t>ESPINOZA LAGUNA MARIA FERNANDA</t>
  </si>
  <si>
    <t>EILF010828MGTSGRA7</t>
  </si>
  <si>
    <t>EILF010828</t>
  </si>
  <si>
    <t>ESPINOZA MONTALVO MARIA ELIZABETH</t>
  </si>
  <si>
    <t>EIME781009MGTSNL07</t>
  </si>
  <si>
    <t>EIME781009</t>
  </si>
  <si>
    <t>ESPITIA MARTINEZ MARIA LUISA</t>
  </si>
  <si>
    <t>EIML001213MGTSRSA2</t>
  </si>
  <si>
    <t>EIML001213</t>
  </si>
  <si>
    <t>ESQUIVEL FRANCO DIANA LAURA</t>
  </si>
  <si>
    <t>EUFD961031MGTSRN07</t>
  </si>
  <si>
    <t>EUFD961031</t>
  </si>
  <si>
    <t>ESQUIVEL LOPEZ JUAN MARTIN</t>
  </si>
  <si>
    <t>EULJ960724HZSSPN03</t>
  </si>
  <si>
    <t>EULJ960724</t>
  </si>
  <si>
    <t>ESQUIVEL ORTIZ ANDREA DENISSE</t>
  </si>
  <si>
    <t>EUOA991104MGTSRN05</t>
  </si>
  <si>
    <t>EUOA991104</t>
  </si>
  <si>
    <t>FRANCO CORNEJO ANTONIETA</t>
  </si>
  <si>
    <t>FACA820925MGTRRN07</t>
  </si>
  <si>
    <t>FACA820925</t>
  </si>
  <si>
    <t>FRANCO CORNEJO OGLHY OSCAR</t>
  </si>
  <si>
    <t>FACO000828HGTRRGA5</t>
  </si>
  <si>
    <t>FACO000828</t>
  </si>
  <si>
    <t>FRANCO CORNEJO WALTHON CESAR</t>
  </si>
  <si>
    <t>FACW010724HGTRRLA4</t>
  </si>
  <si>
    <t>FACW010724</t>
  </si>
  <si>
    <t>FRANCIA GARCIA JONATHAN ISAI</t>
  </si>
  <si>
    <t>FAGJ001207HGTRRNA3</t>
  </si>
  <si>
    <t>FAGJ001207</t>
  </si>
  <si>
    <t>FRANCO GARCIA LUIS ANTONIO</t>
  </si>
  <si>
    <t>FAGL850116HMCRRS06</t>
  </si>
  <si>
    <t>FAGL850116</t>
  </si>
  <si>
    <t>FRANCO GONZALEZ WUILFREDO NAPOLEON</t>
  </si>
  <si>
    <t>FAGW880301HGTRNL08</t>
  </si>
  <si>
    <t>FAGW880301</t>
  </si>
  <si>
    <t>FARFAN RIOS OMAR</t>
  </si>
  <si>
    <t>FARO781014HDFRSM08</t>
  </si>
  <si>
    <t>FARO781014</t>
  </si>
  <si>
    <t>FERNANDEZ ARENAS JUDAS JOSE PABLO</t>
  </si>
  <si>
    <t>FEAJ000911HGTRRDA0</t>
  </si>
  <si>
    <t>FEAJ000911</t>
  </si>
  <si>
    <t>FERREL ARROYO JOSE MANUEL</t>
  </si>
  <si>
    <t>FEAM940921HGTRRN07</t>
  </si>
  <si>
    <t>FEAM940921</t>
  </si>
  <si>
    <t>FERNANDEZ AYALA RAFAEL ISAAC</t>
  </si>
  <si>
    <t>FEAR951109HGTRYF04</t>
  </si>
  <si>
    <t>FEAR951109</t>
  </si>
  <si>
    <t>FERRER BECERRA ESAU MANUEL</t>
  </si>
  <si>
    <t>FEBE780525HGTRCS01</t>
  </si>
  <si>
    <t>FEBE780525</t>
  </si>
  <si>
    <t>FERRER CONTRERAS LAURA PATRICIA</t>
  </si>
  <si>
    <t>FECL760711MGTRNR09</t>
  </si>
  <si>
    <t>FECL760711</t>
  </si>
  <si>
    <t>FERRUSQUIA GALLEGOS DAYSI</t>
  </si>
  <si>
    <t>FEGD040229MGTRLYA9</t>
  </si>
  <si>
    <t>FEGD040229</t>
  </si>
  <si>
    <t>FERNANDEZ GRIMALDO FRANCISCO JAVIER</t>
  </si>
  <si>
    <t>FEGF960831HGTRRR06</t>
  </si>
  <si>
    <t>FEGF960831</t>
  </si>
  <si>
    <t>FERNANDEZ HERNANDEZ PERLA RUBI</t>
  </si>
  <si>
    <t>FEHP020730MGTRRRA3</t>
  </si>
  <si>
    <t>FEHP020730</t>
  </si>
  <si>
    <t>FERNANDEZ LUNAR CLAUDIA JAZMIN ITZEL</t>
  </si>
  <si>
    <t>FELC960924MGTRNL04</t>
  </si>
  <si>
    <t>FELC960924</t>
  </si>
  <si>
    <t>FERNANDEZ VILLEGAS DONOVAN ZEIN</t>
  </si>
  <si>
    <t>FEVD031019HGTRLNA2</t>
  </si>
  <si>
    <t>FEVD031019</t>
  </si>
  <si>
    <t>FRIAS MALDONADO JUAN DIEGO</t>
  </si>
  <si>
    <t>FIMJ000521HGTRLNA2</t>
  </si>
  <si>
    <t>FIMJ000521</t>
  </si>
  <si>
    <t>FIGUEROA RUIZ DIEGO ANTONIO</t>
  </si>
  <si>
    <t>FIRD011018HGTGZGA4</t>
  </si>
  <si>
    <t>FIRD011018</t>
  </si>
  <si>
    <t>FRIAS RAMIREZ TERESA GUADALUPE</t>
  </si>
  <si>
    <t>FIRT040929MGTRMRA4</t>
  </si>
  <si>
    <t>FIRT040929</t>
  </si>
  <si>
    <t>FILOTEO VENTURA DULCE YENIFER</t>
  </si>
  <si>
    <t>FIVD030922MGTLNLA3</t>
  </si>
  <si>
    <t>FIVD030922</t>
  </si>
  <si>
    <t>FONSECA CONTRERAS BRENDA KARINA</t>
  </si>
  <si>
    <t>FOCB951011MGTNNR07</t>
  </si>
  <si>
    <t>FOCB951011</t>
  </si>
  <si>
    <t>FLORES CARDOSO CARLOS</t>
  </si>
  <si>
    <t>FOCC030129HGTLRRA3</t>
  </si>
  <si>
    <t>FOCC030129</t>
  </si>
  <si>
    <t>FLORES CORONA ROLANDO</t>
  </si>
  <si>
    <t>FOCR851014HGTLRL00</t>
  </si>
  <si>
    <t>FOCR851014</t>
  </si>
  <si>
    <t>FLORES DIAZ ERWIN</t>
  </si>
  <si>
    <t>FODE941127HCSLZR06</t>
  </si>
  <si>
    <t>FODE941127</t>
  </si>
  <si>
    <t>FLORES ENRIQUEZ AMERICA JOSELYN</t>
  </si>
  <si>
    <t>FOEA020527MGTLNMA6</t>
  </si>
  <si>
    <t>FOEA020527</t>
  </si>
  <si>
    <t>FLORES GARCIA ALICIA</t>
  </si>
  <si>
    <t>FOGA970128MGTLRL01</t>
  </si>
  <si>
    <t>FOGA970128</t>
  </si>
  <si>
    <t>FONSECA GODINES JUAN MARTIN</t>
  </si>
  <si>
    <t>FOGJ040422HGTNDNA6</t>
  </si>
  <si>
    <t>FOGJ040422</t>
  </si>
  <si>
    <t>FONSECA GONZALEZ LEONARDO EMILIO</t>
  </si>
  <si>
    <t>FOGL040807HGTNNNA7</t>
  </si>
  <si>
    <t>FOGL040807</t>
  </si>
  <si>
    <t>FLORES HERNANDEZ ANDREA CITLALLI</t>
  </si>
  <si>
    <t>FOHA030410MMCLRNA2</t>
  </si>
  <si>
    <t>FOHA030410</t>
  </si>
  <si>
    <t>FLORES HERNANDEZ IGNACIO</t>
  </si>
  <si>
    <t>FOHI801017HMSLRG07</t>
  </si>
  <si>
    <t>FOHI801017</t>
  </si>
  <si>
    <t>FONSECA HERNANDEZ ISELA YOVANA</t>
  </si>
  <si>
    <t>FOHI940210MGTNRS01</t>
  </si>
  <si>
    <t>FOHI940210</t>
  </si>
  <si>
    <t>FONSECA JAIMES LUIS JAIR</t>
  </si>
  <si>
    <t>FOJL010609HGTNMSA8</t>
  </si>
  <si>
    <t>FOJL010609</t>
  </si>
  <si>
    <t>FLORES JUAREZ LILIANA</t>
  </si>
  <si>
    <t>FOJL951008MGTLRL03</t>
  </si>
  <si>
    <t>FOJL951008</t>
  </si>
  <si>
    <t>FLORES LOPEZ JESUS ANTONIO</t>
  </si>
  <si>
    <t>FOLJ021031HGTLPSA3</t>
  </si>
  <si>
    <t>FOLJ021031</t>
  </si>
  <si>
    <t>FLORES MARTINEZ JUAN DIEGO</t>
  </si>
  <si>
    <t>FOMJ040626HGTLRNA2</t>
  </si>
  <si>
    <t>FOMJ040626</t>
  </si>
  <si>
    <t>FLORES MORENO ROGELIO JULIAN</t>
  </si>
  <si>
    <t>FOMR960723HGTLRG02</t>
  </si>
  <si>
    <t>FOMR960723</t>
  </si>
  <si>
    <t>FLORES MORALES VICENTE</t>
  </si>
  <si>
    <t>FOMV930523HPLLRC09</t>
  </si>
  <si>
    <t>FOMV930523</t>
  </si>
  <si>
    <t>FLORES MEDRANO VICTOR MANUEL</t>
  </si>
  <si>
    <t>FOMV950630HGTLDC05</t>
  </si>
  <si>
    <t>FOMV950630</t>
  </si>
  <si>
    <t>FLORES NIETO ADRIANA</t>
  </si>
  <si>
    <t>FONA801231MGTLTD00</t>
  </si>
  <si>
    <t>FONA801231</t>
  </si>
  <si>
    <t>FONSECA RANGEL MARIA GUADALUPE</t>
  </si>
  <si>
    <t>FORG041001MGTNNDA0</t>
  </si>
  <si>
    <t>FORG041001</t>
  </si>
  <si>
    <t>FONSECA RODRIGUEZ GUADALUPE BETZAIDA</t>
  </si>
  <si>
    <t>FORG950622MGTNDD08</t>
  </si>
  <si>
    <t>FORG950622</t>
  </si>
  <si>
    <t>FONSECA SALDAÑA ANA JENNIFER</t>
  </si>
  <si>
    <t>FOSA991028MGTNLN08</t>
  </si>
  <si>
    <t>FOSA991028</t>
  </si>
  <si>
    <t>FLORES TOME LIDIA ALMENDRA GUADALUPE</t>
  </si>
  <si>
    <t>FOTL960902MGTLMD09</t>
  </si>
  <si>
    <t>FOTL960902</t>
  </si>
  <si>
    <t>FLORES VAZQUEZ LUIS ERNESTO</t>
  </si>
  <si>
    <t>FOVL920715HGTLZS00</t>
  </si>
  <si>
    <t>FOVL920715</t>
  </si>
  <si>
    <t>FUENTES BARAJAS CARLOS</t>
  </si>
  <si>
    <t>FUBC840803HGTNRR09</t>
  </si>
  <si>
    <t>FUBC840803</t>
  </si>
  <si>
    <t>FUENTES CHACON LUIS GERARDO</t>
  </si>
  <si>
    <t>FUCL990616HMSNHS09</t>
  </si>
  <si>
    <t>FUCL990616</t>
  </si>
  <si>
    <t>FUERTE LONGORIA BRENDA DANIELA</t>
  </si>
  <si>
    <t>FULB941022MGTRNR00</t>
  </si>
  <si>
    <t>FULB941022</t>
  </si>
  <si>
    <t>FUENTES LOPEZ MARICELA</t>
  </si>
  <si>
    <t>FULM830316MMCNPR04</t>
  </si>
  <si>
    <t>FULM830316</t>
  </si>
  <si>
    <t>FUERTE MURILLO JESSICA GUADALUPE</t>
  </si>
  <si>
    <t>FUMJ000108MGTRRSA6</t>
  </si>
  <si>
    <t>FUMJ000108</t>
  </si>
  <si>
    <t>FUERTE RAMOS JOSE EMMANUEL</t>
  </si>
  <si>
    <t>FURE041126HGTRMMA4</t>
  </si>
  <si>
    <t>FURE041126</t>
  </si>
  <si>
    <t>FUENTES REA LAURA PAULINA</t>
  </si>
  <si>
    <t>FURL991210MGTNXR00</t>
  </si>
  <si>
    <t>FURL991210</t>
  </si>
  <si>
    <t>GARCIA AGUIRRE JOSE ALEJANDRO</t>
  </si>
  <si>
    <t>GAAA020320HGTRGLA8</t>
  </si>
  <si>
    <t>GAAA020320</t>
  </si>
  <si>
    <t>GARCIA AVIÑA ANA REBECA</t>
  </si>
  <si>
    <t>GAAA841126MGTRVN06</t>
  </si>
  <si>
    <t>GAAA841126</t>
  </si>
  <si>
    <t>GARCIA ACOSTA CITLALI GUADALUPE</t>
  </si>
  <si>
    <t>GAAC031212MGTRCTA5</t>
  </si>
  <si>
    <t>GAAC031212</t>
  </si>
  <si>
    <t>GRANDE ARREDONDO JESUS MONSERRAT</t>
  </si>
  <si>
    <t>GAAJ010408MGTRRSA1</t>
  </si>
  <si>
    <t>GAAJ010408</t>
  </si>
  <si>
    <t>GARCIA ALVAREZ JESUS HUMBERTO</t>
  </si>
  <si>
    <t>GAAJ010523HGTRLSA3</t>
  </si>
  <si>
    <t>GAAJ010523</t>
  </si>
  <si>
    <t>GAYTAN AGUILAR MARTIN</t>
  </si>
  <si>
    <t>GAAM040531HGTYGRA5</t>
  </si>
  <si>
    <t>GAAM040531</t>
  </si>
  <si>
    <t>GARCIA ACOSTA NAYELI ESMERALDA</t>
  </si>
  <si>
    <t>GAAN010121MGTRCYA3</t>
  </si>
  <si>
    <t>GAAN010121</t>
  </si>
  <si>
    <t>GARNICA AGUADO SANDRA IVONE</t>
  </si>
  <si>
    <t>GAAS800427MGTRGN07</t>
  </si>
  <si>
    <t>GAAS800427</t>
  </si>
  <si>
    <t>GARCIA BANDA DANIELA ZULEMA</t>
  </si>
  <si>
    <t>GABD040302MGTRNNA9</t>
  </si>
  <si>
    <t>GABD040302</t>
  </si>
  <si>
    <t>GALLEGOS BRAVO JUAN ARMANDO</t>
  </si>
  <si>
    <t>GABJ971002HGTLRN00</t>
  </si>
  <si>
    <t>GABJ971002</t>
  </si>
  <si>
    <t>GARCIA BRAVO MELISA ARACELI</t>
  </si>
  <si>
    <t>GABM991001MGTRRL09</t>
  </si>
  <si>
    <t>GABM991001</t>
  </si>
  <si>
    <t>GARCIA BECERRA RODRIGO</t>
  </si>
  <si>
    <t>GABR900716HGTRCD04</t>
  </si>
  <si>
    <t>GABR900716</t>
  </si>
  <si>
    <t>GARZA DE LA CRUZ ANA LILIA</t>
  </si>
  <si>
    <t>GACA840822MZSRRN07</t>
  </si>
  <si>
    <t>GACA840822</t>
  </si>
  <si>
    <t>GASCA CHAYRES ARACELI</t>
  </si>
  <si>
    <t>GACA851106MGTSHR01</t>
  </si>
  <si>
    <t>GACA851106</t>
  </si>
  <si>
    <t>GASCA CAMPOS ARTURO ADAN</t>
  </si>
  <si>
    <t>GACA871015HGTSMR05</t>
  </si>
  <si>
    <t>GACA871015</t>
  </si>
  <si>
    <t>GRANADOS CHAGOYA ALFREDO</t>
  </si>
  <si>
    <t>GACA900129HGTRHL03</t>
  </si>
  <si>
    <t>GACA900129</t>
  </si>
  <si>
    <t>GASPAR CRUZ ADELA MARGARITA</t>
  </si>
  <si>
    <t>GACA990209MGTSRD00</t>
  </si>
  <si>
    <t>GACA990209</t>
  </si>
  <si>
    <t>GARCIA CORONA BRENDA GUADALUPE</t>
  </si>
  <si>
    <t>GACB020103MGTRRRA7</t>
  </si>
  <si>
    <t>GACB020103</t>
  </si>
  <si>
    <t>GARCIA CANCHOLA BRENDA CAROLINA</t>
  </si>
  <si>
    <t>GACB880930MGTRNR06</t>
  </si>
  <si>
    <t>GACB880930</t>
  </si>
  <si>
    <t>GARCIA CRUZ MARIA DEL CARMEN</t>
  </si>
  <si>
    <t>GACC920121MGTRRR04</t>
  </si>
  <si>
    <t>GACC920121</t>
  </si>
  <si>
    <t>GARCIA CAMPOS MARIA JOSEFINA</t>
  </si>
  <si>
    <t>GACJ700127MDFRMS01</t>
  </si>
  <si>
    <t>GACJ700127</t>
  </si>
  <si>
    <t>GARCIA CARRANZA MARIA DE JESUS</t>
  </si>
  <si>
    <t>GACJ891003MDFRRS01</t>
  </si>
  <si>
    <t>GACJ891003</t>
  </si>
  <si>
    <t>GARCIA DIMAS ANDREA JAZMIN</t>
  </si>
  <si>
    <t>GADA980601MGTRMN04</t>
  </si>
  <si>
    <t>GADA980601</t>
  </si>
  <si>
    <t>GALVAN DURAN SALVADOR</t>
  </si>
  <si>
    <t>GADS800413HGTLRL08</t>
  </si>
  <si>
    <t>GADS800413</t>
  </si>
  <si>
    <t>GASPAR ESCOBAR MARIA GUADALUPE</t>
  </si>
  <si>
    <t>GAEG021209MGTSSDA9</t>
  </si>
  <si>
    <t>GAEG021209</t>
  </si>
  <si>
    <t>GARCIA ELIAS SANTOS</t>
  </si>
  <si>
    <t>GAES971126HGTRLN08</t>
  </si>
  <si>
    <t>GAES971126</t>
  </si>
  <si>
    <t>GARCIA GRANADOS CRISTINA BERENICE</t>
  </si>
  <si>
    <t>GAGC040206MGTRRRA4</t>
  </si>
  <si>
    <t>GAGC040206</t>
  </si>
  <si>
    <t>GARCIA GONZALEZ EVELYN ALEJANDRA</t>
  </si>
  <si>
    <t>GAGE000317MGTRNVA4</t>
  </si>
  <si>
    <t>GAGE000317</t>
  </si>
  <si>
    <t>GRANA GONZALEZ MARIA GUADALUPE</t>
  </si>
  <si>
    <t>GAGG020517MGTRNDA3</t>
  </si>
  <si>
    <t>GAGG020517</t>
  </si>
  <si>
    <t>GAYTAN GANDARA JOSE GUADALUPE</t>
  </si>
  <si>
    <t>GAGG031104HGTYNDA4</t>
  </si>
  <si>
    <t>GAGG031104</t>
  </si>
  <si>
    <t>GARCIA GRANADOS JUAN EDUARDO</t>
  </si>
  <si>
    <t>GAGJ900914HGTRRN01</t>
  </si>
  <si>
    <t>GAGJ900914</t>
  </si>
  <si>
    <t>GARCIA GOMEZ LILIANA</t>
  </si>
  <si>
    <t>GAGL900806MGTRML04</t>
  </si>
  <si>
    <t>GAGL900806</t>
  </si>
  <si>
    <t>GALVAN GUERRERO LUIS MANUEL</t>
  </si>
  <si>
    <t>GAGL981207HGTLRS02</t>
  </si>
  <si>
    <t>GAGL981207</t>
  </si>
  <si>
    <t>GARCIA GONZALEZ MARIANA CATALINA</t>
  </si>
  <si>
    <t>GAGM990623MGTRNR06</t>
  </si>
  <si>
    <t>GAGM990623</t>
  </si>
  <si>
    <t>GARCIA GUILLEN VICTOR HUGO</t>
  </si>
  <si>
    <t>GAGV910401HGTRLC06</t>
  </si>
  <si>
    <t>GAGV910401</t>
  </si>
  <si>
    <t>GARCIA HERNANDEZ MARIA FERNANDA</t>
  </si>
  <si>
    <t>GAHF020708MGTRRRA6</t>
  </si>
  <si>
    <t>GAHF020708</t>
  </si>
  <si>
    <t>GARCIA HERRERA MARIA GABRIELA</t>
  </si>
  <si>
    <t>GAHG920128MGTRRB02</t>
  </si>
  <si>
    <t>GAHG920128</t>
  </si>
  <si>
    <t>GARCIA HERNANDEZ MARIANA</t>
  </si>
  <si>
    <t>GAHM040727MGTRRRA4</t>
  </si>
  <si>
    <t>GAHM040727</t>
  </si>
  <si>
    <t>GARCIA HERNANDEZ MARIPAZ</t>
  </si>
  <si>
    <t>GAHM041224MGTRRRA4</t>
  </si>
  <si>
    <t>GAHM041224</t>
  </si>
  <si>
    <t>GARCIA HERNANDEZ YOLANDA</t>
  </si>
  <si>
    <t>GAHY640725MGTRRL04</t>
  </si>
  <si>
    <t>GAHY640725</t>
  </si>
  <si>
    <t>GARCIA IBARRA ERICK VALENTIN</t>
  </si>
  <si>
    <t>GAIE971021HGTRBR00</t>
  </si>
  <si>
    <t>GAIE971021</t>
  </si>
  <si>
    <t>GRANADOS JUAREZ JENNIFER MICHELLE</t>
  </si>
  <si>
    <t>GAJJ980505MGTRRN04</t>
  </si>
  <si>
    <t>GAJJ980505</t>
  </si>
  <si>
    <t>GARCIA JASSO RICARDO</t>
  </si>
  <si>
    <t>GAJR870527HGTRSC07</t>
  </si>
  <si>
    <t>GAJR870527</t>
  </si>
  <si>
    <t>GASCA JUAREZ VANESSA</t>
  </si>
  <si>
    <t>GAJV980419MGTSRN09</t>
  </si>
  <si>
    <t>GAJV980419</t>
  </si>
  <si>
    <t>GALLEGOS LOPEZ ANGELICA MARIA</t>
  </si>
  <si>
    <t>GALA950412MGTLPN07</t>
  </si>
  <si>
    <t>GALA950412</t>
  </si>
  <si>
    <t>GALVAN LOPEZ MARIA CONCEPCION</t>
  </si>
  <si>
    <t>GALC000529MGTLPNA4</t>
  </si>
  <si>
    <t>GALC000529</t>
  </si>
  <si>
    <t>GRACIANO LOPEZ GUILLERMO</t>
  </si>
  <si>
    <t>GALG770625HNTRPL02</t>
  </si>
  <si>
    <t>GALG770625</t>
  </si>
  <si>
    <t>GARCIA LEDESMA JOSE MANUEL</t>
  </si>
  <si>
    <t>GALM030815HGTRDNA5</t>
  </si>
  <si>
    <t>GALM030815</t>
  </si>
  <si>
    <t>GALVAN LOPEZ MARIA SOLEDAD</t>
  </si>
  <si>
    <t>GALS890309MGTLPL08</t>
  </si>
  <si>
    <t>GALS890309</t>
  </si>
  <si>
    <t>GARCIA MARTINEZ ARACELI</t>
  </si>
  <si>
    <t>GAMA881229MGTRRR05</t>
  </si>
  <si>
    <t>GAMA881229</t>
  </si>
  <si>
    <t>GARCIA MONTELONGO ALONDRA NEREIDA</t>
  </si>
  <si>
    <t>GAMA950113MGTRNL08</t>
  </si>
  <si>
    <t>GAMA950113</t>
  </si>
  <si>
    <t>GARCIA MARTINEZ CLAUDIA NELLY</t>
  </si>
  <si>
    <t>GAMC910219MGTRRL05</t>
  </si>
  <si>
    <t>GAMC910219</t>
  </si>
  <si>
    <t>GARCIA MORENO CLAUDIA MARIBEL</t>
  </si>
  <si>
    <t>GAMC921012MGTRRL05</t>
  </si>
  <si>
    <t>GAMC921012</t>
  </si>
  <si>
    <t>GARCIA MARTINEZ JOSE CARMEN</t>
  </si>
  <si>
    <t>GAMC960716HGTRRR01</t>
  </si>
  <si>
    <t>GAMC960716</t>
  </si>
  <si>
    <t>GARCIA MEDINA MARIA JOSE</t>
  </si>
  <si>
    <t>GAMJ950827MGTRDS06</t>
  </si>
  <si>
    <t>GAMJ950827</t>
  </si>
  <si>
    <t>GARCIA MORALES JESUS EDUARDO</t>
  </si>
  <si>
    <t>GAMJ961129HGTRRS00</t>
  </si>
  <si>
    <t>GAMJ961129</t>
  </si>
  <si>
    <t>GARCIA MARTINEZ MARIA JOSEFINA GUADALUPE</t>
  </si>
  <si>
    <t>GAMJ971113MGTRRS01</t>
  </si>
  <si>
    <t>GAMJ971113</t>
  </si>
  <si>
    <t>GASPAR MARTINEZ OSCAR OMAR</t>
  </si>
  <si>
    <t>GAMO920404HGTSRS01</t>
  </si>
  <si>
    <t>GAMO920404</t>
  </si>
  <si>
    <t>GARCIA OLIVARES ANDREA</t>
  </si>
  <si>
    <t>GAOA040926MGTRLNA6</t>
  </si>
  <si>
    <t>GAOA040926</t>
  </si>
  <si>
    <t>GRANADOS OLVERA JORGE ULISES</t>
  </si>
  <si>
    <t>GAOJ000804HGTRLRA7</t>
  </si>
  <si>
    <t>GAOJ000804</t>
  </si>
  <si>
    <t>GARCIA PACHECO ARGEO</t>
  </si>
  <si>
    <t>GAPA680102HOCRCR04</t>
  </si>
  <si>
    <t>GAPA680102</t>
  </si>
  <si>
    <t>GARCIA PANTOJA AMALIA</t>
  </si>
  <si>
    <t>GAPA841125MGTRNM08</t>
  </si>
  <si>
    <t>GAPA841125</t>
  </si>
  <si>
    <t>GARCIA PONCIANO DANNA YANETH</t>
  </si>
  <si>
    <t>GAPD010819MGTRNNA0</t>
  </si>
  <si>
    <t>GAPD010819</t>
  </si>
  <si>
    <t>GALLARDO PADILLA EBER</t>
  </si>
  <si>
    <t>GAPE980704HGTLDB05</t>
  </si>
  <si>
    <t>GAPE980704</t>
  </si>
  <si>
    <t>GARCIA PEREZ ISAAC CRISTIAN</t>
  </si>
  <si>
    <t>GAPI950921HGTRRS00</t>
  </si>
  <si>
    <t>GAPI950921</t>
  </si>
  <si>
    <t>GALLARDO PLAZA JAVIER</t>
  </si>
  <si>
    <t>GAPJ650510HGTLLV04</t>
  </si>
  <si>
    <t>GAPJ650510</t>
  </si>
  <si>
    <t>GAMEZ QUIROZ MARISELA</t>
  </si>
  <si>
    <t>GAQM740110MGTMRR05</t>
  </si>
  <si>
    <t>GAQM740110</t>
  </si>
  <si>
    <t>GARCIA RIOS DYLAN ASAEL</t>
  </si>
  <si>
    <t>GARD950518HGTRSY02</t>
  </si>
  <si>
    <t>GARD950518</t>
  </si>
  <si>
    <t>GARCIA RUIZ EDITH ESMERALDA</t>
  </si>
  <si>
    <t>GARE980104MGTRZD06</t>
  </si>
  <si>
    <t>GARE980104</t>
  </si>
  <si>
    <t>GARCIA ROMERO GISELA</t>
  </si>
  <si>
    <t>GARG940915MDFRMS00</t>
  </si>
  <si>
    <t>GARG940915</t>
  </si>
  <si>
    <t>GAYTAN REYES ROBERTO</t>
  </si>
  <si>
    <t>GARR790220HMCYYB07</t>
  </si>
  <si>
    <t>GARR790220</t>
  </si>
  <si>
    <t>GARCIA ROSALES JOSE RICARDO</t>
  </si>
  <si>
    <t>GARR891225HGTRSC06</t>
  </si>
  <si>
    <t>GARR891225</t>
  </si>
  <si>
    <t>GARCIA RAMOS VICTOR ALEJANDRO</t>
  </si>
  <si>
    <t>GARV000513HQTRMCA3</t>
  </si>
  <si>
    <t>GARV000513</t>
  </si>
  <si>
    <t>GARCIA SANTAELLA ELVIA</t>
  </si>
  <si>
    <t>GASE770407MDFRNL00</t>
  </si>
  <si>
    <t>GASE770407</t>
  </si>
  <si>
    <t>GASCON SEGOVIA FERNANDO ABAD</t>
  </si>
  <si>
    <t>GASF871021HGTSGR08</t>
  </si>
  <si>
    <t>GASF871021</t>
  </si>
  <si>
    <t>GARCIA SANCHEZ SALVADOR</t>
  </si>
  <si>
    <t>GASS950730HGTRNL02</t>
  </si>
  <si>
    <t>GASS950730</t>
  </si>
  <si>
    <t>GRANADOS VAZQUEZ BRAULIO JESUS</t>
  </si>
  <si>
    <t>GAVB021129HGTRZRA9</t>
  </si>
  <si>
    <t>GAVB021129</t>
  </si>
  <si>
    <t>GARCIA VILLANUEVA MARTIN</t>
  </si>
  <si>
    <t>GAVM870713HGTRLR07</t>
  </si>
  <si>
    <t>GAVM870713</t>
  </si>
  <si>
    <t>GARCIA VELAZQUEZ MARIA MAYELA MONSERRAT</t>
  </si>
  <si>
    <t>GAVM881006MGTRLY01</t>
  </si>
  <si>
    <t>GAVM881006</t>
  </si>
  <si>
    <t>GARCIA VILLANUEVA SANDRA FABIOLA</t>
  </si>
  <si>
    <t>GAVS891104MGTRLN06</t>
  </si>
  <si>
    <t>GAVS891104</t>
  </si>
  <si>
    <t>GIL RAMOS VIVIANA JAZMIN</t>
  </si>
  <si>
    <t>GIRV020215MZSLMVB2</t>
  </si>
  <si>
    <t>GIRV020215</t>
  </si>
  <si>
    <t>GOMES ALVARADO ANGEL URIEL</t>
  </si>
  <si>
    <t>GOAA040428HGTMLNA8</t>
  </si>
  <si>
    <t>GOAA040428</t>
  </si>
  <si>
    <t>GODINEZ AGUILAR DANIELA JAZMIN</t>
  </si>
  <si>
    <t>GOAD031027MGTDGNA2</t>
  </si>
  <si>
    <t>GOAD031027</t>
  </si>
  <si>
    <t>GONZALEZ ALCANTAR DIEGO</t>
  </si>
  <si>
    <t>GOAD040917HGTNLGA3</t>
  </si>
  <si>
    <t>GOAD040917</t>
  </si>
  <si>
    <t>GONZALEZ AYALA EMMANUEL</t>
  </si>
  <si>
    <t>GOAE040810HGTNYMA8</t>
  </si>
  <si>
    <t>GOAE040810</t>
  </si>
  <si>
    <t>GONZALEZ AGUILAR MARIA GUADALUPE</t>
  </si>
  <si>
    <t>GOAG950922MGTNGD03</t>
  </si>
  <si>
    <t>GOAG950922</t>
  </si>
  <si>
    <t>GONZALEZ ALCALA JUAN ANTONIO</t>
  </si>
  <si>
    <t>GOAJ961207HDFNLN06</t>
  </si>
  <si>
    <t>GOAJ961207</t>
  </si>
  <si>
    <t>GONZALEZ ARANDA PATRICIA FABIOLA</t>
  </si>
  <si>
    <t>GOAP900317MGTNRT00</t>
  </si>
  <si>
    <t>GOAP900317</t>
  </si>
  <si>
    <t>GONZALEZ BASULTO ANTONIA MARIA DE LA LUZ</t>
  </si>
  <si>
    <t>GOBA790402MDFNSN07</t>
  </si>
  <si>
    <t>GOBA790402</t>
  </si>
  <si>
    <t>GONZALEZ BARRON ALEJANDRA ELIZABETH</t>
  </si>
  <si>
    <t>GOBA940504MGTNRL04</t>
  </si>
  <si>
    <t>GOBA940504</t>
  </si>
  <si>
    <t>GONZALEZ CALVILLO FRANCISCO JAVIER</t>
  </si>
  <si>
    <t>GOCF020113HGTNLRA5</t>
  </si>
  <si>
    <t>GOCF020113</t>
  </si>
  <si>
    <t>GONZALEZ CENTENO JAQUELINE</t>
  </si>
  <si>
    <t>GOCJ030124MGTNNQA8</t>
  </si>
  <si>
    <t>GOCJ030124</t>
  </si>
  <si>
    <t>GONZALEZ CERVANTES JESUS EDUARDO</t>
  </si>
  <si>
    <t>GOCJ040316HGTNRSA9</t>
  </si>
  <si>
    <t>GOCJ040316</t>
  </si>
  <si>
    <t>GONZALEZ DIAZ DAVID</t>
  </si>
  <si>
    <t>GODD990806HGTNZV06</t>
  </si>
  <si>
    <t>GODD990806</t>
  </si>
  <si>
    <t>GONZALEZ ESTRELLA JESUS</t>
  </si>
  <si>
    <t>GOEJ040804HGTNSSA6</t>
  </si>
  <si>
    <t>GOEJ040804</t>
  </si>
  <si>
    <t>GONZALEZ FLORES DIEGO</t>
  </si>
  <si>
    <t>GOFD031213HGTNLGA7</t>
  </si>
  <si>
    <t>GOFD031213</t>
  </si>
  <si>
    <t>GONZALEZ GARCIA ALEJANDRA LIZBETH</t>
  </si>
  <si>
    <t>GOGA040221MGTNRLA0</t>
  </si>
  <si>
    <t>GOGA040221</t>
  </si>
  <si>
    <t>GONZALEZ GOMEZ GISELA ISABEL</t>
  </si>
  <si>
    <t>GOGG780810MGTNMS03</t>
  </si>
  <si>
    <t>GOGG780810</t>
  </si>
  <si>
    <t>GOMEZ GONZALEZ JOSE JESUS</t>
  </si>
  <si>
    <t>GOGJ001108HQTMNSA7</t>
  </si>
  <si>
    <t>GOGJ001108</t>
  </si>
  <si>
    <t>GONZALEZ GARCIA JESSICA</t>
  </si>
  <si>
    <t>GOGJ941114MBCNRS00</t>
  </si>
  <si>
    <t>GOGJ941114</t>
  </si>
  <si>
    <t>GONZALEZ GARCIA MICAELA</t>
  </si>
  <si>
    <t>GOGM880404MGTNRC04</t>
  </si>
  <si>
    <t>GOGM880404</t>
  </si>
  <si>
    <t>GONZALEZ GALLARDO PATRICIA</t>
  </si>
  <si>
    <t>GOGP771209MGTNLT00</t>
  </si>
  <si>
    <t>GOGP771209</t>
  </si>
  <si>
    <t>GONZALEZ GARCIA PERLA MICHELT</t>
  </si>
  <si>
    <t>GOGP981224MGTNRR02</t>
  </si>
  <si>
    <t>GOGP981224</t>
  </si>
  <si>
    <t>GONZALEZ HERNANDEZ CANDELARIO</t>
  </si>
  <si>
    <t>GOHC770504HGTNRN01</t>
  </si>
  <si>
    <t>GOHC770504</t>
  </si>
  <si>
    <t>GOMEZ HERNANDEZ NORA ELIZABETH</t>
  </si>
  <si>
    <t>GOHN950521MGTMRR01</t>
  </si>
  <si>
    <t>GOHN950521</t>
  </si>
  <si>
    <t>GONZALEZ HUERTA REYNA</t>
  </si>
  <si>
    <t>GOHR021211MGTNRYA6</t>
  </si>
  <si>
    <t>GOHR021211</t>
  </si>
  <si>
    <t>GONZALEZ JARAMILLO CESAR TADEO</t>
  </si>
  <si>
    <t>GOJC031112HGTNRSA1</t>
  </si>
  <si>
    <t>GOJC031112</t>
  </si>
  <si>
    <t>GONZALEZ LOPEZ KASANDRA OFELIA</t>
  </si>
  <si>
    <t>GOLK010327MGTNPSA8</t>
  </si>
  <si>
    <t>GOLK010327</t>
  </si>
  <si>
    <t>GOMEZ MEDINA CAROL</t>
  </si>
  <si>
    <t>GOMC780111MGTMDR09</t>
  </si>
  <si>
    <t>GOMC780111</t>
  </si>
  <si>
    <t>GOMEZ MOSQUEDA CLAUDIA</t>
  </si>
  <si>
    <t>GOMC960912MGTMSL07</t>
  </si>
  <si>
    <t>GOMC960912</t>
  </si>
  <si>
    <t>GONZALEZ MARES EMILIO EMANUEL</t>
  </si>
  <si>
    <t>GOME981222HGTNRM02</t>
  </si>
  <si>
    <t>GOME981222</t>
  </si>
  <si>
    <t>GONZALEZ MALDONADO JOSE GUADALUPE</t>
  </si>
  <si>
    <t>GOMG730211HGTNLD01</t>
  </si>
  <si>
    <t>GOMG730211</t>
  </si>
  <si>
    <t>GOMEZ MORALES HILARIO</t>
  </si>
  <si>
    <t>GOMH991002HGTMRL04</t>
  </si>
  <si>
    <t>GOMH991002</t>
  </si>
  <si>
    <t>GONZALEZ MONTERO MARIO</t>
  </si>
  <si>
    <t>GOMM890911HGTNNR09</t>
  </si>
  <si>
    <t>GOMM890911</t>
  </si>
  <si>
    <t>GOMEZ MOSQUEDA MARIA MERCEDES</t>
  </si>
  <si>
    <t>GOMM910409MGTMSR03</t>
  </si>
  <si>
    <t>GOMM910409</t>
  </si>
  <si>
    <t>GONZALEZ MORALES NOEMI JAKELINE</t>
  </si>
  <si>
    <t>GOMN041221MGTNRMA4</t>
  </si>
  <si>
    <t>GOMN041221</t>
  </si>
  <si>
    <t>GONZALEZ ORTEGA CECILIA</t>
  </si>
  <si>
    <t>GOOC991106MGTNRC06</t>
  </si>
  <si>
    <t>GOOC991106</t>
  </si>
  <si>
    <t>GONZALEZ OLVERA MAYRA ROSARIO</t>
  </si>
  <si>
    <t>GOOM920905MQTNLY02</t>
  </si>
  <si>
    <t>GOOM920905</t>
  </si>
  <si>
    <t>GOMEZ OROPEZA ROSA JOCELYN</t>
  </si>
  <si>
    <t>GOOR960926MGTMRS03</t>
  </si>
  <si>
    <t>GOOR960926</t>
  </si>
  <si>
    <t>GONZALEZ OLVERA YURITZI ABIGAIL</t>
  </si>
  <si>
    <t>GOOY991023MGTNLR09</t>
  </si>
  <si>
    <t>GOOY991023</t>
  </si>
  <si>
    <t>GONZALEZ PAREDES ALEJANDRO</t>
  </si>
  <si>
    <t>GOPA010103HGTNRLA2</t>
  </si>
  <si>
    <t>GOPA010103</t>
  </si>
  <si>
    <t>GONZALEZ PATLAN CARLOS ALBERTO</t>
  </si>
  <si>
    <t>GOPC841004HDFNTR03</t>
  </si>
  <si>
    <t>GOPC841004</t>
  </si>
  <si>
    <t>GONZALEZ PEREZ DANIELA GUADALUPE</t>
  </si>
  <si>
    <t>GOPD000422MGTNRNA0</t>
  </si>
  <si>
    <t>GOPD000422</t>
  </si>
  <si>
    <t>GONZALEZ PAREDES SUSANA</t>
  </si>
  <si>
    <t>GOPS840618MGTNRS02</t>
  </si>
  <si>
    <t>GOPS840618</t>
  </si>
  <si>
    <t>GONZALEZ ROSALES ANALY ITZEL</t>
  </si>
  <si>
    <t>GORA920817MGTNSN08</t>
  </si>
  <si>
    <t>GORA920817</t>
  </si>
  <si>
    <t>GOMEZ RIVAS CRISTIAN OMAR</t>
  </si>
  <si>
    <t>GORC890223HMCMVR07</t>
  </si>
  <si>
    <t>GORC890223</t>
  </si>
  <si>
    <t>GONZALEZ RODRIGUEZ DAYANA ESTEFANIA</t>
  </si>
  <si>
    <t>GORD010112MGTNDYA2</t>
  </si>
  <si>
    <t>GORD010112</t>
  </si>
  <si>
    <t>GONZALEZ RODRIGUEZ GERARDO GAMALIEL</t>
  </si>
  <si>
    <t>GORG870605HGTNDR06</t>
  </si>
  <si>
    <t>GORG870605</t>
  </si>
  <si>
    <t>GOMEZ RANGEL MARIA GUADALUPE</t>
  </si>
  <si>
    <t>GORG970826MGTMND01</t>
  </si>
  <si>
    <t>GORG970826</t>
  </si>
  <si>
    <t>GONZALEZ RAMIREZ JORGE ALFREDO</t>
  </si>
  <si>
    <t>GORJ000305HGTNMRA1</t>
  </si>
  <si>
    <t>GORJ000305</t>
  </si>
  <si>
    <t>GONZALEZ RAMIREZ LESLY AYLIN</t>
  </si>
  <si>
    <t>GORL041118MGTNMSA9</t>
  </si>
  <si>
    <t>GORL041118</t>
  </si>
  <si>
    <t>GONZALEZ RODRIGUEZ MARLENE MONSERRAT</t>
  </si>
  <si>
    <t>GORM970329MGTNDR09</t>
  </si>
  <si>
    <t>GORM970329</t>
  </si>
  <si>
    <t>GOMEZ ROMERO MA DEL ROSARIO</t>
  </si>
  <si>
    <t>GORR721113MGTMMS02</t>
  </si>
  <si>
    <t>GORR721113</t>
  </si>
  <si>
    <t>GONZALEZ SOLIS ANA AIDEE</t>
  </si>
  <si>
    <t>GOSA030220MGTNLNA6</t>
  </si>
  <si>
    <t>GOSA030220</t>
  </si>
  <si>
    <t>GONZALEZ SOLIS ARTURO EZEQUIEL</t>
  </si>
  <si>
    <t>GOSA950202HMCNLR07</t>
  </si>
  <si>
    <t>GOSA950202</t>
  </si>
  <si>
    <t>GODINEZ SALAZAR EMILY JULIANA</t>
  </si>
  <si>
    <t>GOSE011229MGTDLMA2</t>
  </si>
  <si>
    <t>GOSE011229</t>
  </si>
  <si>
    <t>GOMEZ SALGADO JOSE GERARDO</t>
  </si>
  <si>
    <t>GOSG020209HGTMLRA8</t>
  </si>
  <si>
    <t>GOSG020209</t>
  </si>
  <si>
    <t>GOMEZ SALAZAR LUIS ERNESTO</t>
  </si>
  <si>
    <t>GOSL010226HGTMLSA0</t>
  </si>
  <si>
    <t>GOSL010226</t>
  </si>
  <si>
    <t>GORDILLO SANCHEZ OMAR</t>
  </si>
  <si>
    <t>GOSO960221HHGRNM04</t>
  </si>
  <si>
    <t>GOSO960221</t>
  </si>
  <si>
    <t>GONZALEZ SERVIN WENDY ANAHI</t>
  </si>
  <si>
    <t>GOSW030317MGTNRNA9</t>
  </si>
  <si>
    <t>GOSW030317</t>
  </si>
  <si>
    <t>GONZALEZ TORRES CYNTHIA IVETT</t>
  </si>
  <si>
    <t>GOTC820913MDFNRY04</t>
  </si>
  <si>
    <t>GOTC820913</t>
  </si>
  <si>
    <t>GOMEZ TIRADO CELSO ISAAC</t>
  </si>
  <si>
    <t>GOTC970829HGTMRL08</t>
  </si>
  <si>
    <t>GOTC970829</t>
  </si>
  <si>
    <t>GONZALEZ VELAZQUEZ ANGEL LEONARDO</t>
  </si>
  <si>
    <t>GOVA951218HGTNLN02</t>
  </si>
  <si>
    <t>GOVA951218</t>
  </si>
  <si>
    <t>GONZALEZ ZEPEDA JONATHAN</t>
  </si>
  <si>
    <t>GOZJ970204HGTNPN05</t>
  </si>
  <si>
    <t>GOZJ970204</t>
  </si>
  <si>
    <t>GUTIERREZ ANGUIANO ANDRE</t>
  </si>
  <si>
    <t>GUAA981218HGTTNN00</t>
  </si>
  <si>
    <t>GUAA981218</t>
  </si>
  <si>
    <t>GUZMAN ALBA ENRIQUE</t>
  </si>
  <si>
    <t>GUAE910521HGTZLN01</t>
  </si>
  <si>
    <t>GUAE910521</t>
  </si>
  <si>
    <t>GUTIERREZ ALTAMIRANO EMMANUEL</t>
  </si>
  <si>
    <t>GUAE931102HMCTLM07</t>
  </si>
  <si>
    <t>GUAE931102</t>
  </si>
  <si>
    <t>GUZMAN ARELLANO JUAN JAVIER</t>
  </si>
  <si>
    <t>GUAJ920428HGTZRN03</t>
  </si>
  <si>
    <t>GUAJ920428</t>
  </si>
  <si>
    <t>GUZMAN ALCARAZ KARLA EDEN</t>
  </si>
  <si>
    <t>GUAK880329MGTZLR09</t>
  </si>
  <si>
    <t>GUAK880329</t>
  </si>
  <si>
    <t>GUAPO ALFARO MARIA MERCEDES</t>
  </si>
  <si>
    <t>GUAM641014MGTPLR05</t>
  </si>
  <si>
    <t>GUAM641014</t>
  </si>
  <si>
    <t>GUTIERREZ ALONSO JOSE VLADIMIR</t>
  </si>
  <si>
    <t>GUAV020806HGTTLLA2</t>
  </si>
  <si>
    <t>GUAV020806</t>
  </si>
  <si>
    <t>GUERRERO BANDA JOSE JUAN</t>
  </si>
  <si>
    <t>GUBJ941220HGTRNN03</t>
  </si>
  <si>
    <t>GUBJ941220</t>
  </si>
  <si>
    <t>GUERRERO BANDA JOSE SALVADOR</t>
  </si>
  <si>
    <t>GUBS021216HGTRNLA7</t>
  </si>
  <si>
    <t>GUBS021216</t>
  </si>
  <si>
    <t>GUERRA CALVARIO MARIA BERENICE</t>
  </si>
  <si>
    <t>GUCB020211MGTRLRA5</t>
  </si>
  <si>
    <t>GUCB020211</t>
  </si>
  <si>
    <t>GUIA CABAÑAS EZEQUIEL</t>
  </si>
  <si>
    <t>GUCE931210HMCXBZ00</t>
  </si>
  <si>
    <t>GUCE931210</t>
  </si>
  <si>
    <t>GUTIERREZ ELIZARRARAZ JULIO CESAR</t>
  </si>
  <si>
    <t>GUEJ961223HGTTLL06</t>
  </si>
  <si>
    <t>GUEJ961223</t>
  </si>
  <si>
    <t>GUZMAN FERREIRA MARICELA</t>
  </si>
  <si>
    <t>GUFM770724MMNZRR09</t>
  </si>
  <si>
    <t>GUFM770724</t>
  </si>
  <si>
    <t>GUTIERREZ GUERRERO MARIA DE JESUS</t>
  </si>
  <si>
    <t>GUGJ031031MGTTRSA7</t>
  </si>
  <si>
    <t>GUGJ031031</t>
  </si>
  <si>
    <t>GUEVARA GONZALEZ JUAN MARCOS</t>
  </si>
  <si>
    <t>GUGJ670919HQTVNN03</t>
  </si>
  <si>
    <t>GUGJ670919</t>
  </si>
  <si>
    <t>GUERRERO GARCIA LUIS ALBERTO</t>
  </si>
  <si>
    <t>GUGL881130HGTRRS08</t>
  </si>
  <si>
    <t>GUGL881130</t>
  </si>
  <si>
    <t>GUTIERREZ GARCIA JOSE MANUEL</t>
  </si>
  <si>
    <t>GUGM030802HGTTRNA5</t>
  </si>
  <si>
    <t>GUGM030802</t>
  </si>
  <si>
    <t>GUTIERREZ GUTIERREZ SERGIO</t>
  </si>
  <si>
    <t>GUGS890803HGTTTR08</t>
  </si>
  <si>
    <t>GUGS890803</t>
  </si>
  <si>
    <t>GUTIERREZ GALVAN SAMUEL</t>
  </si>
  <si>
    <t>GUGS970227HGTTLM04</t>
  </si>
  <si>
    <t>GUGS970227</t>
  </si>
  <si>
    <t>GUTIERREZ JIMENEZ JOSE DANIEL</t>
  </si>
  <si>
    <t>GUJD920530HGTTMN04</t>
  </si>
  <si>
    <t>GUJD920530</t>
  </si>
  <si>
    <t>GUTIERREZ JIMENEZ JUANA GUADALUPE</t>
  </si>
  <si>
    <t>GUJJ950524MGTTMN09</t>
  </si>
  <si>
    <t>GUJJ950524</t>
  </si>
  <si>
    <t>GUTIERREZ LOPEZ AMERICA GUADALUPE</t>
  </si>
  <si>
    <t>GULA980507MGTTPM03</t>
  </si>
  <si>
    <t>GULA980507</t>
  </si>
  <si>
    <t>GUERRA LOPEZ FRANCISCO ULISES</t>
  </si>
  <si>
    <t>GULF010122HGTRPRA6</t>
  </si>
  <si>
    <t>GULF010122</t>
  </si>
  <si>
    <t>GUERRERO LEDESMA JEZABEL</t>
  </si>
  <si>
    <t>GULJ980723MGTRDZ02</t>
  </si>
  <si>
    <t>GULJ980723</t>
  </si>
  <si>
    <t>GUTIERREZ MARQUEZ ANA CRISTINA</t>
  </si>
  <si>
    <t>GUMA030803MGTTRNA0</t>
  </si>
  <si>
    <t>GUMA030803</t>
  </si>
  <si>
    <t>GUTIERREZ MEDINA BRYAN ERIK</t>
  </si>
  <si>
    <t>GUMB980915HGTTDR00</t>
  </si>
  <si>
    <t>GUMB980915</t>
  </si>
  <si>
    <t>GUTIERREZ MARES CLETO</t>
  </si>
  <si>
    <t>GUMC890426HGTTRL03</t>
  </si>
  <si>
    <t>GUMC890426</t>
  </si>
  <si>
    <t>GUTIERREZ MOSQUEDA CARLOS ANTONIO</t>
  </si>
  <si>
    <t>GUMC960418HGTTSR05</t>
  </si>
  <si>
    <t>GUMC960418</t>
  </si>
  <si>
    <t>GUERRERO MONTES DAYSI NOEMI</t>
  </si>
  <si>
    <t>GUMD000220MGTRNYA1</t>
  </si>
  <si>
    <t>GUMD000220</t>
  </si>
  <si>
    <t>GUZMAN MENDIOLA GONZALO</t>
  </si>
  <si>
    <t>GUMG991201HGTZNN08</t>
  </si>
  <si>
    <t>GUMG991201</t>
  </si>
  <si>
    <t>GUTIERREZ MEDINA IDANIA FABIOLA</t>
  </si>
  <si>
    <t>GUMI920713MGTTDD08</t>
  </si>
  <si>
    <t>GUMI920713</t>
  </si>
  <si>
    <t>GUZMAN MEDRANO LUIS ENRIQUE</t>
  </si>
  <si>
    <t>GUML980827HGTZDS00</t>
  </si>
  <si>
    <t>GUML980827</t>
  </si>
  <si>
    <t>GUZMAN MENDOZA NADIA MARIELA</t>
  </si>
  <si>
    <t>GUMN831012MGTZND08</t>
  </si>
  <si>
    <t>GUMN831012</t>
  </si>
  <si>
    <t>GUTIERREZ MARTINEZ XOCHILT ALEJANDRA GUADALUPE</t>
  </si>
  <si>
    <t>GUMX000525MGTTRCA7</t>
  </si>
  <si>
    <t>GUMX000525</t>
  </si>
  <si>
    <t>GUZMAN ORTEGA ANDREA GUADALUPE</t>
  </si>
  <si>
    <t>GUOA000221MGTZRNA5</t>
  </si>
  <si>
    <t>GUOA000221</t>
  </si>
  <si>
    <t>GUTIERREZ ORTEGA HUGO</t>
  </si>
  <si>
    <t>GUOH880623HGTTRG03</t>
  </si>
  <si>
    <t>GUOH880623</t>
  </si>
  <si>
    <t>GUTIERREZ PEREZ GUSTAVO ALEJANDRO</t>
  </si>
  <si>
    <t>GUPG971201HGTTRS02</t>
  </si>
  <si>
    <t>GUPG971201</t>
  </si>
  <si>
    <t>GUEVARA RAYA ANTONIO</t>
  </si>
  <si>
    <t>GURA040514HGTVYNA7</t>
  </si>
  <si>
    <t>GURA040514</t>
  </si>
  <si>
    <t>GUTIERREZ RAMIREZ ALEJANDRO</t>
  </si>
  <si>
    <t>GURA841024HGTTML06</t>
  </si>
  <si>
    <t>GURA841024</t>
  </si>
  <si>
    <t>GUTIERREZ ROCHA OSCAR EDUARDO</t>
  </si>
  <si>
    <t>GURO950217HGTTCS03</t>
  </si>
  <si>
    <t>GURO950217</t>
  </si>
  <si>
    <t>GUERRERO VALADEZ CESAR EDUARDO</t>
  </si>
  <si>
    <t>GUVC011014HGTRLSA3</t>
  </si>
  <si>
    <t>GUVC011014</t>
  </si>
  <si>
    <t>HERNANDEZ BARRIOS LIZETTE</t>
  </si>
  <si>
    <t>HEBL021003MGTRRZA2</t>
  </si>
  <si>
    <t>HEBL021003</t>
  </si>
  <si>
    <t>HERNANDEZ BUTANDA JOSE ULISES</t>
  </si>
  <si>
    <t>HEBU030208HGTRTLA1</t>
  </si>
  <si>
    <t>HEBU030208</t>
  </si>
  <si>
    <t>HERNANDEZ BARCENAS VICTOR AGUSTIN</t>
  </si>
  <si>
    <t>HEBV030822HGTRRCA9</t>
  </si>
  <si>
    <t>HEBV030822</t>
  </si>
  <si>
    <t>HERNANDEZ COPADO ANDREA</t>
  </si>
  <si>
    <t>HECA011220MGTRPNA6</t>
  </si>
  <si>
    <t>HECA011220</t>
  </si>
  <si>
    <t>HERNANDEZ CASTILLO BLANCA IVONN</t>
  </si>
  <si>
    <t>HECB960914MGTRSL03</t>
  </si>
  <si>
    <t>HECB960914</t>
  </si>
  <si>
    <t>HERNANDEZ CASTILLO DOLORES GUADALUPE</t>
  </si>
  <si>
    <t>HECD891125MGTRSL05</t>
  </si>
  <si>
    <t>HECD891125</t>
  </si>
  <si>
    <t>HERNANDEZ CONTRERAS EDGAR</t>
  </si>
  <si>
    <t>HECE031028HGTRNDA2</t>
  </si>
  <si>
    <t>HECE031028</t>
  </si>
  <si>
    <t>HERRERA CERRITO JESUS ALBERTO</t>
  </si>
  <si>
    <t>HECJ010414HGTRRSA9</t>
  </si>
  <si>
    <t>HECJ010414</t>
  </si>
  <si>
    <t>HERNANDEZ CABRERA JORGE RAMIRO</t>
  </si>
  <si>
    <t>HECJ931025HGTRBR01</t>
  </si>
  <si>
    <t>HECJ931025</t>
  </si>
  <si>
    <t>HERNANDEZ CHAVEZ JACK</t>
  </si>
  <si>
    <t>HECJ980714HJCRHC01</t>
  </si>
  <si>
    <t>HECJ980714</t>
  </si>
  <si>
    <t>HERNANDEZ CAMARGO LAURA</t>
  </si>
  <si>
    <t>HECL040920MGTRMRA8</t>
  </si>
  <si>
    <t>HECL040920</t>
  </si>
  <si>
    <t>HERNANDEZ CAMACHO RODRIGO</t>
  </si>
  <si>
    <t>HECR720429HDFRMD01</t>
  </si>
  <si>
    <t>HECR720429</t>
  </si>
  <si>
    <t>HERNANDEZ CASTILLO RAFAELA IVETE</t>
  </si>
  <si>
    <t>HECR920521MGTRSF09</t>
  </si>
  <si>
    <t>HECR920521</t>
  </si>
  <si>
    <t>HERNANDEZ ESCOGIDO MAYRA AIDE</t>
  </si>
  <si>
    <t>HEEM760311MGTRSY05</t>
  </si>
  <si>
    <t>HEEM760311</t>
  </si>
  <si>
    <t>HERRERA FONSECA DENIS GUADALUPE</t>
  </si>
  <si>
    <t>HEFD020507MGTRNNA8</t>
  </si>
  <si>
    <t>HEFD020507</t>
  </si>
  <si>
    <t>HERNANDEZ FLORES ESTEBAN ANTONIO</t>
  </si>
  <si>
    <t>HEFE010613HBCRLSA4</t>
  </si>
  <si>
    <t>HEFE010613</t>
  </si>
  <si>
    <t>HERNANDEZ FELIX FRANCISCA</t>
  </si>
  <si>
    <t>HEFF780703MSLRLR02</t>
  </si>
  <si>
    <t>HEFF780703</t>
  </si>
  <si>
    <t>HERNANDEZ GUERRERO AMERICA YISSLENE</t>
  </si>
  <si>
    <t>HEGA991224MGTRRM01</t>
  </si>
  <si>
    <t>HEGA991224</t>
  </si>
  <si>
    <t>HERNANDEZ GONZALEZ CRISTOFER AXEL</t>
  </si>
  <si>
    <t>HEGC010928HGTRNRA2</t>
  </si>
  <si>
    <t>HEGC010928</t>
  </si>
  <si>
    <t>HERRERA GONZALEZ CHRISTIAN ALEXIS</t>
  </si>
  <si>
    <t>HEGC930518HGTRNH07</t>
  </si>
  <si>
    <t>HEGC930518</t>
  </si>
  <si>
    <t>HERNANDEZ GUZMAN EMILIA SARAI</t>
  </si>
  <si>
    <t>HEGE000810MDFRZMA5</t>
  </si>
  <si>
    <t>HEGE000810</t>
  </si>
  <si>
    <t>HERNANDEZ GALVAN JUAN ANTONIO</t>
  </si>
  <si>
    <t>HEGJ000605HGTRLNA3</t>
  </si>
  <si>
    <t>HEGJ000605</t>
  </si>
  <si>
    <t>HERNANDEZ GUTIERREZ JAZMIN</t>
  </si>
  <si>
    <t>HEGJ041114MGTRTZA8</t>
  </si>
  <si>
    <t>HEGJ041114</t>
  </si>
  <si>
    <t>HERNANDEZ GOMEZ LUIS JESUS</t>
  </si>
  <si>
    <t>HEGL800307HGTRMS04</t>
  </si>
  <si>
    <t>HEGL800307</t>
  </si>
  <si>
    <t>HERNANDEZ GRANADOS MARTHA GUADALUPE</t>
  </si>
  <si>
    <t>HEGM000712MGTRRRA1</t>
  </si>
  <si>
    <t>HEGM000712</t>
  </si>
  <si>
    <t>HERRERA GOMEZ MANUEL JESUS</t>
  </si>
  <si>
    <t>HEGM971015HGTRMN01</t>
  </si>
  <si>
    <t>HEGM971015</t>
  </si>
  <si>
    <t>HERRERA GONZALEZ YANELI</t>
  </si>
  <si>
    <t>HEGY960811MGTRNN05</t>
  </si>
  <si>
    <t>HEGY960811</t>
  </si>
  <si>
    <t>HERNANDEZ HERNANDEZ ARELY</t>
  </si>
  <si>
    <t>HEHA031003MGTRRRA2</t>
  </si>
  <si>
    <t>HEHA031003</t>
  </si>
  <si>
    <t>HERNANDEZ HERNANDEZ ABEL</t>
  </si>
  <si>
    <t>HEHA750730HPLRRB05</t>
  </si>
  <si>
    <t>HEHA750730</t>
  </si>
  <si>
    <t>HERRERA HERNANDEZ MARIA ALMA AZUCENA</t>
  </si>
  <si>
    <t>HEHA790120MGTRRL05</t>
  </si>
  <si>
    <t>HEHA790120</t>
  </si>
  <si>
    <t>HERNANDEZ HERNANDEZ CESAR</t>
  </si>
  <si>
    <t>HEHC941221HMCRRS02</t>
  </si>
  <si>
    <t>HEHC941221</t>
  </si>
  <si>
    <t>HERNANDEZ HERNANDEZ LUIS GABRIEL</t>
  </si>
  <si>
    <t>HEHL001114HGTRRSA3</t>
  </si>
  <si>
    <t>HEHL001114</t>
  </si>
  <si>
    <t>HERNANDEZ HERNANDEZ MARCO ANTONIO</t>
  </si>
  <si>
    <t>HEHM941008HGTRRR08</t>
  </si>
  <si>
    <t>HEHM941008</t>
  </si>
  <si>
    <t>HERRERA HERNANDEZ PEDRO URIEL</t>
  </si>
  <si>
    <t>HEHP040722HGTRRDA8</t>
  </si>
  <si>
    <t>HEHP040722</t>
  </si>
  <si>
    <t>HERNANDEZ LEON MARIA ARACELI</t>
  </si>
  <si>
    <t>HELA050115MGTRNRA5</t>
  </si>
  <si>
    <t>HELA050115</t>
  </si>
  <si>
    <t>HERNANDEZ LOPEZ JOSE ALONSO</t>
  </si>
  <si>
    <t>HELA941024HMCRPL05</t>
  </si>
  <si>
    <t>HELA941024</t>
  </si>
  <si>
    <t>HERNANDEZ LOE JULIO</t>
  </si>
  <si>
    <t>HELJ680131HGTRXL00</t>
  </si>
  <si>
    <t>HELJ680131</t>
  </si>
  <si>
    <t>HERNANDEZ LARA JUANA MIRIAM</t>
  </si>
  <si>
    <t>HELJ880513MGTRRN08</t>
  </si>
  <si>
    <t>HELJ880513</t>
  </si>
  <si>
    <t>HERNANDEZ LUNA JOCELYN MARIA</t>
  </si>
  <si>
    <t>HELJ980813MGTRNC04</t>
  </si>
  <si>
    <t>HELJ980813</t>
  </si>
  <si>
    <t>HERNANDEZ LANDIN MA. MERCEDES</t>
  </si>
  <si>
    <t>HELM670923MGTRNR05</t>
  </si>
  <si>
    <t>HELM670923</t>
  </si>
  <si>
    <t>HERNANDEZ MENDOZA ALMA ROSA</t>
  </si>
  <si>
    <t>HEMA830620MGTRNL04</t>
  </si>
  <si>
    <t>HEMA830620</t>
  </si>
  <si>
    <t>HERNANDEZ MANCERA CESAR</t>
  </si>
  <si>
    <t>HEMC950823HGTRNS01</t>
  </si>
  <si>
    <t>HEMC950823</t>
  </si>
  <si>
    <t>HERNANDEZ MEZA JOSE DANIEL</t>
  </si>
  <si>
    <t>HEMD940111HJCRZN07</t>
  </si>
  <si>
    <t>HEMD940111</t>
  </si>
  <si>
    <t>HERNANDEZ MACIAS DORA PAULINA</t>
  </si>
  <si>
    <t>HEMD970531MGTRCR08</t>
  </si>
  <si>
    <t>HEMD970531</t>
  </si>
  <si>
    <t>HERNANDEZ MONCADA ESTEFANIA</t>
  </si>
  <si>
    <t>HEME030322MGTRNSA7</t>
  </si>
  <si>
    <t>HEME030322</t>
  </si>
  <si>
    <t>HERNANDEZ MALDONADO JUAN MAURICIO</t>
  </si>
  <si>
    <t>HEMJ000119HGTRLNA6</t>
  </si>
  <si>
    <t>HEMJ000119</t>
  </si>
  <si>
    <t>HERNANDEZ MEDINA JULIO ALBERTO</t>
  </si>
  <si>
    <t>HEMJ010211HGTRDLA2</t>
  </si>
  <si>
    <t>HEMJ010211</t>
  </si>
  <si>
    <t>HERNANDEZ MIRANDA KARINA</t>
  </si>
  <si>
    <t>HEMK950512MGTRRR06</t>
  </si>
  <si>
    <t>HEMK950512</t>
  </si>
  <si>
    <t>HERRERA MORALES SANDRA CECILIA</t>
  </si>
  <si>
    <t>HEMS871117MGTRRN01</t>
  </si>
  <si>
    <t>HEMS871117</t>
  </si>
  <si>
    <t>HERNANDEZ ORTEGA MARIA CARMEN</t>
  </si>
  <si>
    <t>HEOC840727MGTRRR08</t>
  </si>
  <si>
    <t>HEOC840727</t>
  </si>
  <si>
    <t>HERNANDEZ PEREZ CARLOS DE JESUS</t>
  </si>
  <si>
    <t>HEPC980305HCSRRR02</t>
  </si>
  <si>
    <t>HEPC980305</t>
  </si>
  <si>
    <t>HERNANDEZ RAMIREZ DESIREE ALEJANDRA</t>
  </si>
  <si>
    <t>HERD930623MGTRMS02</t>
  </si>
  <si>
    <t>HERD930623</t>
  </si>
  <si>
    <t>HERNANDEZ RODRIGUEZ DIANA ALONDRA</t>
  </si>
  <si>
    <t>HERD951011MGTRDN02</t>
  </si>
  <si>
    <t>HERD951011</t>
  </si>
  <si>
    <t>HERNANDEZ RAMIREZ MA GUADALUPE</t>
  </si>
  <si>
    <t>HERG821107MGTRMD09</t>
  </si>
  <si>
    <t>HERG821107</t>
  </si>
  <si>
    <t>HERNANDEZ RIVERA JESUS MARTIN</t>
  </si>
  <si>
    <t>HERJ041217HGTRVSA1</t>
  </si>
  <si>
    <t>HERJ041217</t>
  </si>
  <si>
    <t>HERNANDEZ RAMIREZ JOVANNI ALEJANDRO</t>
  </si>
  <si>
    <t>HERJ990326HGTRMV01</t>
  </si>
  <si>
    <t>HERJ990326</t>
  </si>
  <si>
    <t>HERNANDEZ RAMIREZ MARCO ANTONIO</t>
  </si>
  <si>
    <t>HERM990512HGTRMR02</t>
  </si>
  <si>
    <t>HERM990512</t>
  </si>
  <si>
    <t>HERNANDEZ SANCHEZ ADRIAN</t>
  </si>
  <si>
    <t>HESA001023HDFRNDA5</t>
  </si>
  <si>
    <t>HESA001023</t>
  </si>
  <si>
    <t>HERNANDEZ SERRILLO ADILENE</t>
  </si>
  <si>
    <t>HESA891021MGTRRD03</t>
  </si>
  <si>
    <t>HESA891021</t>
  </si>
  <si>
    <t>HERNANDEZ SEGURA RAFAEL</t>
  </si>
  <si>
    <t>HESR000624HGTRGFA3</t>
  </si>
  <si>
    <t>HESR000624</t>
  </si>
  <si>
    <t>HERRERA SEGOVIA XIMENA JOSCELYN</t>
  </si>
  <si>
    <t>HESX001219MGTRGMA9</t>
  </si>
  <si>
    <t>HESX001219</t>
  </si>
  <si>
    <t>HERRERA ZAVALA ARACELI</t>
  </si>
  <si>
    <t>HEZA910917MBCRVR02</t>
  </si>
  <si>
    <t>HEZA910917</t>
  </si>
  <si>
    <t>HERNANDEZ ZAMARRIPA MARISOL</t>
  </si>
  <si>
    <t>HEZM840812MGTRMR00</t>
  </si>
  <si>
    <t>HEZM840812</t>
  </si>
  <si>
    <t>HERNANDEZ ZAMORA MIGUEL ANGEL</t>
  </si>
  <si>
    <t>HEZM950627HGTRMG06</t>
  </si>
  <si>
    <t>HEZM950627</t>
  </si>
  <si>
    <t>HORTELANO GARCIA ROSA ELVIA</t>
  </si>
  <si>
    <t>HOGR961002MGTRRS02</t>
  </si>
  <si>
    <t>HOGR961002</t>
  </si>
  <si>
    <t>HUIPE HERNANDEZ GUSTAVO BENJAMIN</t>
  </si>
  <si>
    <t>HUHG040114HGTPRSA9</t>
  </si>
  <si>
    <t>HUHG040114</t>
  </si>
  <si>
    <t>HUERTA HERNANDEZ VICTOR MANUEL</t>
  </si>
  <si>
    <t>HUHV831126HGTRRC01</t>
  </si>
  <si>
    <t>HUHV831126</t>
  </si>
  <si>
    <t>HUERTA NAVARRO ALEJANDRA</t>
  </si>
  <si>
    <t>HUNA790513MGTRVL03</t>
  </si>
  <si>
    <t>HUNA790513</t>
  </si>
  <si>
    <t>HUERTA RANJEL BERTHA ALICIA</t>
  </si>
  <si>
    <t>HURB791026MGTRNR17</t>
  </si>
  <si>
    <t>HURB791026</t>
  </si>
  <si>
    <t>HUERTA VILLANUEVA JOSE ALEJANDRO</t>
  </si>
  <si>
    <t>HUVA040622HGTRLLA4</t>
  </si>
  <si>
    <t>HUVA040622</t>
  </si>
  <si>
    <t>IBARRA GONZALEZ FERNANDO JAVIER</t>
  </si>
  <si>
    <t>IAGF980722HGTBNR01</t>
  </si>
  <si>
    <t>IAGF980722</t>
  </si>
  <si>
    <t>IBARRA GONZALEZ GERARDO SAUL</t>
  </si>
  <si>
    <t>IAGG001021HGTBNRA0</t>
  </si>
  <si>
    <t>IAGG001021</t>
  </si>
  <si>
    <t>ISLAS IBAÑEZ WANDA AURORA</t>
  </si>
  <si>
    <t>IAIW950928MMCSBN01</t>
  </si>
  <si>
    <t>IAIW950928</t>
  </si>
  <si>
    <t>ISLAS LOPEZ EMMANUEL</t>
  </si>
  <si>
    <t>IALE010720HMCSPMA3</t>
  </si>
  <si>
    <t>IALE010720</t>
  </si>
  <si>
    <t>IBARRA PADILLA OMAR ADOLFO</t>
  </si>
  <si>
    <t>IAPO000617HGTBDMA5</t>
  </si>
  <si>
    <t>IAPO000617</t>
  </si>
  <si>
    <t>ISAIAS RIVAS TOMAS ULISES</t>
  </si>
  <si>
    <t>IART971017HGTSVM09</t>
  </si>
  <si>
    <t>IART971017</t>
  </si>
  <si>
    <t>JAVIER ANGELES ANGELA</t>
  </si>
  <si>
    <t>JAAA000419MMNVNNA4</t>
  </si>
  <si>
    <t>JAAA000419</t>
  </si>
  <si>
    <t>JAIME CHAVARRIA JESSICA BERENICE</t>
  </si>
  <si>
    <t>JACJ021009MGTMHSA9</t>
  </si>
  <si>
    <t>JACJ021009</t>
  </si>
  <si>
    <t>JAIME GONZALEZ JOSE ALEXIS</t>
  </si>
  <si>
    <t>JAGA030428HGTMNLA4</t>
  </si>
  <si>
    <t>JAGA030428</t>
  </si>
  <si>
    <t>JASSO GARCIA JORGE FRANCISCO</t>
  </si>
  <si>
    <t>JAGJ950407HDFSRR01</t>
  </si>
  <si>
    <t>JAGJ950407</t>
  </si>
  <si>
    <t>JAIME HERNANDEZ JUAN LUIS</t>
  </si>
  <si>
    <t>JAHJ650621HGTMRN08</t>
  </si>
  <si>
    <t>JAHJ650621</t>
  </si>
  <si>
    <t>JARAMILLO PADRON ARMANDO</t>
  </si>
  <si>
    <t>JAPA030911HGTRDRA1</t>
  </si>
  <si>
    <t>JAPA030911</t>
  </si>
  <si>
    <t>JAIME RODRIGUEZ MARIA DE JESUS</t>
  </si>
  <si>
    <t>JARJ871220MGTMDS01</t>
  </si>
  <si>
    <t>JARJ871220</t>
  </si>
  <si>
    <t>JIMENEZ HERRERA MARIA ANGELES</t>
  </si>
  <si>
    <t>JIHA930530MGTMRN01</t>
  </si>
  <si>
    <t>JIHA930530</t>
  </si>
  <si>
    <t>JIMENEZ HERNANDEZ JUAN MANUEL</t>
  </si>
  <si>
    <t>JIHJ960618HGTMRN04</t>
  </si>
  <si>
    <t>JIHJ960618</t>
  </si>
  <si>
    <t>JIMENEZ LEAL JOSE ENRIQUE</t>
  </si>
  <si>
    <t>JILE041011HGTMLNA2</t>
  </si>
  <si>
    <t>JILE041011</t>
  </si>
  <si>
    <t>JIMENEZ MACIEL EVELYN</t>
  </si>
  <si>
    <t>JIME040714MGTMCVA3</t>
  </si>
  <si>
    <t>JIME040714</t>
  </si>
  <si>
    <t>JIMENEZ OLIVARES OSCAR IVAN</t>
  </si>
  <si>
    <t>JIOO910726HGTMLS08</t>
  </si>
  <si>
    <t>JIOO910726</t>
  </si>
  <si>
    <t>JIMENEZ PEREZ LUIS GERARDO</t>
  </si>
  <si>
    <t>JIPL680527HGTMRS08</t>
  </si>
  <si>
    <t>JIPL680527</t>
  </si>
  <si>
    <t>JIMENEZ RAMIREZ MARIA ELIZABETH</t>
  </si>
  <si>
    <t>JIRE900701MGTMML03</t>
  </si>
  <si>
    <t>JIRE900701</t>
  </si>
  <si>
    <t>JIMENEZ SALINAS ALEJANDRA VANESSA</t>
  </si>
  <si>
    <t>JISA980326MGTMLL06</t>
  </si>
  <si>
    <t>JISA980326</t>
  </si>
  <si>
    <t>JOAQUIN SANCHEZ RODRIGO</t>
  </si>
  <si>
    <t>JOSR040122HGTQNDA4</t>
  </si>
  <si>
    <t>JOSR040122</t>
  </si>
  <si>
    <t>JUAREZ CUESTA ROSA MARIA</t>
  </si>
  <si>
    <t>JUCR840907MGTRSS02</t>
  </si>
  <si>
    <t>JUCR840907</t>
  </si>
  <si>
    <t>JUAREZ FIGUEROA ANA GABRIELA</t>
  </si>
  <si>
    <t>JUFA880912MGTRGN07</t>
  </si>
  <si>
    <t>JUFA880912</t>
  </si>
  <si>
    <t>JUAREZ GONZALEZ VICTOR HUGO</t>
  </si>
  <si>
    <t>JUGV931204HGTRNC04</t>
  </si>
  <si>
    <t>JUGV931204</t>
  </si>
  <si>
    <t>JUAREZ HERRERA LUIS RICARDO</t>
  </si>
  <si>
    <t>JUHL020710HGTRRSA4</t>
  </si>
  <si>
    <t>JUHL020710</t>
  </si>
  <si>
    <t>JUAREZ MARTINEZ MARIA DOLORES</t>
  </si>
  <si>
    <t>JUMD991102MGTRRL07</t>
  </si>
  <si>
    <t>JUMD991102</t>
  </si>
  <si>
    <t>JUAREZ MARTINEZ LEONEL ALEJANDRO</t>
  </si>
  <si>
    <t>JUML990209HGTRRN09</t>
  </si>
  <si>
    <t>JUML990209</t>
  </si>
  <si>
    <t>JUAREZ MEDINA NEREIDA DEL CARMEN</t>
  </si>
  <si>
    <t>JUMN040615MGTRDRA7</t>
  </si>
  <si>
    <t>JUMN040615</t>
  </si>
  <si>
    <t>JUAREZ NATAL RUFINA</t>
  </si>
  <si>
    <t>JUNR770826MGTRTF09</t>
  </si>
  <si>
    <t>JUNR770826</t>
  </si>
  <si>
    <t>JUAREZ PONCE FRANCISCO JAVIER</t>
  </si>
  <si>
    <t>JUPF831226HGTRNR07</t>
  </si>
  <si>
    <t>JUPF831226</t>
  </si>
  <si>
    <t>JUAREZ PAREDES MAURICIO AVIDAN</t>
  </si>
  <si>
    <t>JUPM021212HGTRRRA3</t>
  </si>
  <si>
    <t>JUPM021212</t>
  </si>
  <si>
    <t>JUAREZ QUINTANA BRAYAN HERACLIO</t>
  </si>
  <si>
    <t>JUQB981203HGTRNR09</t>
  </si>
  <si>
    <t>JUQB981203</t>
  </si>
  <si>
    <t>JUAREZ SANTANA ALEJANDRA JAZMIN</t>
  </si>
  <si>
    <t>JUSA021204MGTRNLA8</t>
  </si>
  <si>
    <t>JUSA021204</t>
  </si>
  <si>
    <t>JUAREZ SOLIS JOSE ANDRES</t>
  </si>
  <si>
    <t>JUSA960817HGTRLN01</t>
  </si>
  <si>
    <t>JUSA960817</t>
  </si>
  <si>
    <t>JULIAN SILVA JOSE MANUEL</t>
  </si>
  <si>
    <t>JUSM040113HPLLLNA5</t>
  </si>
  <si>
    <t>JUSM040113</t>
  </si>
  <si>
    <t>KONDO HERNANDEZ ALFREDO DE JESUS</t>
  </si>
  <si>
    <t>KOHA931130HDGNRL02</t>
  </si>
  <si>
    <t>KOHA931130</t>
  </si>
  <si>
    <t>LARA BANDA MIGUEL ANGEL</t>
  </si>
  <si>
    <t>LABM021220HGTRNGA8</t>
  </si>
  <si>
    <t>LABM021220</t>
  </si>
  <si>
    <t>LANDIN CORPUS ANA ALEJANDRA</t>
  </si>
  <si>
    <t>LACA810911MGTNRN03</t>
  </si>
  <si>
    <t>LACA810911</t>
  </si>
  <si>
    <t>LAZARO CERRITEÑO FLOR ASHLEY</t>
  </si>
  <si>
    <t>LACF030321MMNZRLA1</t>
  </si>
  <si>
    <t>LACF030321</t>
  </si>
  <si>
    <t>LARA CRUZ JUAN ANTONIO</t>
  </si>
  <si>
    <t>LACJ950404HGTRRN05</t>
  </si>
  <si>
    <t>LACJ950404</t>
  </si>
  <si>
    <t>LARA ESCOTO DULCE CIELO CASSANDRA</t>
  </si>
  <si>
    <t>LAED010511MNLRSLA4</t>
  </si>
  <si>
    <t>LAED010511</t>
  </si>
  <si>
    <t>LARA GARCIA ELENA</t>
  </si>
  <si>
    <t>LAGE810824MGTRRL04</t>
  </si>
  <si>
    <t>LAGE810824</t>
  </si>
  <si>
    <t>LARA LEDESMA ROSA MARIA</t>
  </si>
  <si>
    <t>LALR801206MGTRDS09</t>
  </si>
  <si>
    <t>LALR801206</t>
  </si>
  <si>
    <t>LARA MENDEZ JUAN MARTIN</t>
  </si>
  <si>
    <t>LAMJ010713HGTRNNA9</t>
  </si>
  <si>
    <t>LAMJ010713</t>
  </si>
  <si>
    <t>LARA MENDOZA PERLA JANETTE</t>
  </si>
  <si>
    <t>LAMP920731MJCRNR05</t>
  </si>
  <si>
    <t>LAMP920731</t>
  </si>
  <si>
    <t>LANDIN MEDINA JOSE RAMON</t>
  </si>
  <si>
    <t>LAMR011222HGTNDMA4</t>
  </si>
  <si>
    <t>LAMR011222</t>
  </si>
  <si>
    <t>LEPE BERMUDEZ ALAN MAURICIO</t>
  </si>
  <si>
    <t>LEBA970521HMCPRL00</t>
  </si>
  <si>
    <t>LEBA970521</t>
  </si>
  <si>
    <t>LEON CORNEJO ANGEL ARMANDO</t>
  </si>
  <si>
    <t>LECA990129HGTNRN03</t>
  </si>
  <si>
    <t>LECA990129</t>
  </si>
  <si>
    <t>LERMA FRANCO FABIOLA</t>
  </si>
  <si>
    <t>LEFF890930MGTRRB08</t>
  </si>
  <si>
    <t>LEFF890930</t>
  </si>
  <si>
    <t>LEDESMA GARCIA ALONDRA</t>
  </si>
  <si>
    <t>LEGA010828MGTDRLA7</t>
  </si>
  <si>
    <t>LEGA010828</t>
  </si>
  <si>
    <t>LEDESMA GARCIA FATIMA MARLENE</t>
  </si>
  <si>
    <t>LEGF000808MGTDRTA8</t>
  </si>
  <si>
    <t>LEGF000808</t>
  </si>
  <si>
    <t>LEMUS HERREJON VICTOR ALEJANDRO</t>
  </si>
  <si>
    <t>LEHV850617HMNMRC00</t>
  </si>
  <si>
    <t>LEHV850617</t>
  </si>
  <si>
    <t>LEON MANDUJANO CONSEPCION</t>
  </si>
  <si>
    <t>LEMC850309MGTNNN07</t>
  </si>
  <si>
    <t>LEMC850309</t>
  </si>
  <si>
    <t>LEDESMA MENDOZA JOSE GEOVANNI</t>
  </si>
  <si>
    <t>LEMG030602HGTDNVA8</t>
  </si>
  <si>
    <t>LEMG030602</t>
  </si>
  <si>
    <t>DE LEON MENDIOLA JESUS EDUARDO</t>
  </si>
  <si>
    <t>LEMJ041224HGTNNSA3</t>
  </si>
  <si>
    <t>LEMJ041224</t>
  </si>
  <si>
    <t>DE LEON MEJIA JULIETA</t>
  </si>
  <si>
    <t>LEMJ971115MGTNJL00</t>
  </si>
  <si>
    <t>LEMJ971115</t>
  </si>
  <si>
    <t>LEMUS MAGAÑA MARY CARMEN</t>
  </si>
  <si>
    <t>LEMM990731MGTMGR07</t>
  </si>
  <si>
    <t>LEMM990731</t>
  </si>
  <si>
    <t>LEON OLMOS CASANDRA PAMELA</t>
  </si>
  <si>
    <t>LEOC950427MGTNLS02</t>
  </si>
  <si>
    <t>LEOC950427</t>
  </si>
  <si>
    <t>LECUMBERRI RAMIREZ MONICA MARCELA</t>
  </si>
  <si>
    <t>LERM730116MVZCMN01</t>
  </si>
  <si>
    <t>LERM730116</t>
  </si>
  <si>
    <t>LEON VALENCIA PEDRO</t>
  </si>
  <si>
    <t>LEVP041019HGTNLDA1</t>
  </si>
  <si>
    <t>LEVP041019</t>
  </si>
  <si>
    <t>LIMAS MORENO VICENTE</t>
  </si>
  <si>
    <t>LIMV040301HGTMRCA4</t>
  </si>
  <si>
    <t>LIMV040301</t>
  </si>
  <si>
    <t>LIRA RAMIREZ JOSE DE JESUS</t>
  </si>
  <si>
    <t>LIRJ841226HGTRMS08</t>
  </si>
  <si>
    <t>LIRJ841226</t>
  </si>
  <si>
    <t>LIMAS VAZQUEZ ANDREA</t>
  </si>
  <si>
    <t>LIVA021023MGTMZNA8</t>
  </si>
  <si>
    <t>LIVA021023</t>
  </si>
  <si>
    <t>LOPEZ ANDRADE CRISTINA GUADALUPE</t>
  </si>
  <si>
    <t>LOAC001025MGTPNRA6</t>
  </si>
  <si>
    <t>LOAC001025</t>
  </si>
  <si>
    <t>LOPEZ ALCALA ESTHER JAQUELIN</t>
  </si>
  <si>
    <t>LOAE940116MGTPLS05</t>
  </si>
  <si>
    <t>LOAE940116</t>
  </si>
  <si>
    <t>LOPEZ AGUILAR VICENTE</t>
  </si>
  <si>
    <t>LOAV750901HGTPGC08</t>
  </si>
  <si>
    <t>LOAV750901</t>
  </si>
  <si>
    <t>LOPEZ BAUTISTA ANARELI ALEJANDRA</t>
  </si>
  <si>
    <t>LOBA980807MGTPTN03</t>
  </si>
  <si>
    <t>LOBA980807</t>
  </si>
  <si>
    <t>LOPEZ BRAVO CRISTIAN EDUARDO</t>
  </si>
  <si>
    <t>LOBC970831HGTPRR03</t>
  </si>
  <si>
    <t>LOBC970831</t>
  </si>
  <si>
    <t>LOPEZ BUSTILLOS MAURICIO ALEJANDRO</t>
  </si>
  <si>
    <t>LOBM900817HSLPSR09</t>
  </si>
  <si>
    <t>LOBM900817</t>
  </si>
  <si>
    <t>LOPEZ CISNEROS CESAR</t>
  </si>
  <si>
    <t>LOCC041020HGTPSSA0</t>
  </si>
  <si>
    <t>LOCC041020</t>
  </si>
  <si>
    <t>LOPEZ CARRILLO JAIME RODOLFO</t>
  </si>
  <si>
    <t>LOCJ000602HGTPRMA0</t>
  </si>
  <si>
    <t>LOCJ000602</t>
  </si>
  <si>
    <t>LOZANO CANO JENNIFER JOCELYNE</t>
  </si>
  <si>
    <t>LOCJ011219MGTZNNA3</t>
  </si>
  <si>
    <t>LOCJ011219</t>
  </si>
  <si>
    <t>LOPEZ CORTES KARLA GUADALUPE</t>
  </si>
  <si>
    <t>LOCK010912MGTPRRA1</t>
  </si>
  <si>
    <t>LOCK010912</t>
  </si>
  <si>
    <t>LOPEZ CASTILLO LUIS ANTONIO</t>
  </si>
  <si>
    <t>LOCL910923HGTPSS04</t>
  </si>
  <si>
    <t>LOCL910923</t>
  </si>
  <si>
    <t>LOZANO DURAN GUADALUPE NAYELI</t>
  </si>
  <si>
    <t>LODG040315MGTZRDA0</t>
  </si>
  <si>
    <t>LODG040315</t>
  </si>
  <si>
    <t>LOPEZ ESPINOSA MARIA DEL ROCIO</t>
  </si>
  <si>
    <t>LOER871219MGTPSC05</t>
  </si>
  <si>
    <t>LOER871219</t>
  </si>
  <si>
    <t>LOPEZ FLORES ALAN URIEL</t>
  </si>
  <si>
    <t>LOFA970922HDFPLL09</t>
  </si>
  <si>
    <t>LOFA970922</t>
  </si>
  <si>
    <t>LOPEZ FUENTES JESUS DEMETRIO</t>
  </si>
  <si>
    <t>LOFJ041208HGTPNSA7</t>
  </si>
  <si>
    <t>LOFJ041208</t>
  </si>
  <si>
    <t>LOPEZ FUENTES JONATHAN</t>
  </si>
  <si>
    <t>LOFJ830403HHGPNN08</t>
  </si>
  <si>
    <t>LOFJ830403</t>
  </si>
  <si>
    <t>LOPEZ GARCIA EDGAR VICENTE</t>
  </si>
  <si>
    <t>LOGE880131HMCPRD02</t>
  </si>
  <si>
    <t>LOGE880131</t>
  </si>
  <si>
    <t>LOPEZ GIL ERIK GUADALUPE</t>
  </si>
  <si>
    <t>LOGE930907HSLPLR01</t>
  </si>
  <si>
    <t>LOGE930907</t>
  </si>
  <si>
    <t>LOPEZ GAMEZ HILDA FABIOLA</t>
  </si>
  <si>
    <t>LOGH951219MGTPML01</t>
  </si>
  <si>
    <t>LOGH951219</t>
  </si>
  <si>
    <t>LOZANO GASCA JUAN VALENTIN</t>
  </si>
  <si>
    <t>LOGJ940214HGTZSN07</t>
  </si>
  <si>
    <t>LOGJ940214</t>
  </si>
  <si>
    <t>LOPEZ GUERRERO JUAN CARLOS</t>
  </si>
  <si>
    <t>LOGJ960927HGTPRN01</t>
  </si>
  <si>
    <t>LOGJ960927</t>
  </si>
  <si>
    <t>LOPEZ HUARACHA ELOISA GUADALUPE</t>
  </si>
  <si>
    <t>LOHE020228MGTPRLA2</t>
  </si>
  <si>
    <t>LOHE020228</t>
  </si>
  <si>
    <t>DE LOERA HERNANDEZ ERICK ARMANDO</t>
  </si>
  <si>
    <t>LOHE800919HJCRRR06</t>
  </si>
  <si>
    <t>LOHE800919</t>
  </si>
  <si>
    <t>LOPEZ HERNANDEZ TOMAS</t>
  </si>
  <si>
    <t>LOHT760703HVZPRM01</t>
  </si>
  <si>
    <t>LOHT760703</t>
  </si>
  <si>
    <t>LOPEZ LOPEZ JUAN MIGUEL</t>
  </si>
  <si>
    <t>LOLJ800428HGTPPN07</t>
  </si>
  <si>
    <t>LOLJ800428</t>
  </si>
  <si>
    <t>LOPEZ DE LEON KATHERINE ESTEPHANIA</t>
  </si>
  <si>
    <t>LOLK981012MGTPNT19</t>
  </si>
  <si>
    <t>LOLK981012</t>
  </si>
  <si>
    <t>LOZANO LOPEZ MIGUEL ANGEL</t>
  </si>
  <si>
    <t>LOLM960911HGTZPG09</t>
  </si>
  <si>
    <t>LOLM960911</t>
  </si>
  <si>
    <t>LOPEZ MENDOZA ARELI YAMILE</t>
  </si>
  <si>
    <t>LOMA011012MGTPNRA8</t>
  </si>
  <si>
    <t>LOMA011012</t>
  </si>
  <si>
    <t>LOPEZ MUÑOZ EDUARDO</t>
  </si>
  <si>
    <t>LOME011212HGTPXDA7</t>
  </si>
  <si>
    <t>LOME011212</t>
  </si>
  <si>
    <t>LOZANO MARTINEZ FATIMA GERALDINE</t>
  </si>
  <si>
    <t>LOMF020818MGTZRTA4</t>
  </si>
  <si>
    <t>LOMF020818</t>
  </si>
  <si>
    <t>LOPEZ MORALES FRANCISCO JAVIER</t>
  </si>
  <si>
    <t>LOMF930225HGTPRR04</t>
  </si>
  <si>
    <t>LOMF930225</t>
  </si>
  <si>
    <t>LOPEZ MARINA ITZEL ITZURY</t>
  </si>
  <si>
    <t>LOMI020909MGTPRTA9</t>
  </si>
  <si>
    <t>LOMI020909</t>
  </si>
  <si>
    <t>LOPEZ MUÑIZ JESUS</t>
  </si>
  <si>
    <t>LOMJ001223HGTPXSA8</t>
  </si>
  <si>
    <t>LOMJ001223</t>
  </si>
  <si>
    <t>LOPEZ MORENO JUAN GABRIEL</t>
  </si>
  <si>
    <t>LOMJ720422HGTPRN05</t>
  </si>
  <si>
    <t>LOMJ720422</t>
  </si>
  <si>
    <t>LOPEZ MEDINA KATIA MILAGROS</t>
  </si>
  <si>
    <t>LOMK990615MGTPDT01</t>
  </si>
  <si>
    <t>LOMK990615</t>
  </si>
  <si>
    <t>LOPEZ MONJARAZ MARCO ANTONIO</t>
  </si>
  <si>
    <t>LOMM010131HGTPNRA8</t>
  </si>
  <si>
    <t>LOMM010131</t>
  </si>
  <si>
    <t>LOPEZ MARTINEZ NATANAEL</t>
  </si>
  <si>
    <t>LOMN970518HZSPRT02</t>
  </si>
  <si>
    <t>LOMN970518</t>
  </si>
  <si>
    <t>LOPEZ PEREZ CAROLINA</t>
  </si>
  <si>
    <t>LOPC820414MDFPRR00</t>
  </si>
  <si>
    <t>LOPC820414</t>
  </si>
  <si>
    <t>LOPEZ PEREYRA DIEGO</t>
  </si>
  <si>
    <t>LOPD970804HMCPRG03</t>
  </si>
  <si>
    <t>LOPD970804</t>
  </si>
  <si>
    <t>LOPEZ QUEVEDO ALEJANDRO ALFONSO</t>
  </si>
  <si>
    <t>LOQA960610HGTPVL06</t>
  </si>
  <si>
    <t>LOQA960610</t>
  </si>
  <si>
    <t>LOBATO ROJAS BRAYAN</t>
  </si>
  <si>
    <t>LORB020518HMNBJRA8</t>
  </si>
  <si>
    <t>LORB020518</t>
  </si>
  <si>
    <t>LOPEZ RICO EMILIO AGUSTIN</t>
  </si>
  <si>
    <t>LORE970827HGTPCM09</t>
  </si>
  <si>
    <t>LORE970827</t>
  </si>
  <si>
    <t>LOPEZ RODRIGUEZ MARIA DEL PILAR</t>
  </si>
  <si>
    <t>LORP031224MGTPDLA7</t>
  </si>
  <si>
    <t>LORP031224</t>
  </si>
  <si>
    <t>LOPEZ RAMIREZ ROCIO ADRIANA</t>
  </si>
  <si>
    <t>LORR960314MGTPMC04</t>
  </si>
  <si>
    <t>LORR960314</t>
  </si>
  <si>
    <t>LOPEZ SANCHEZ GUSTAVO</t>
  </si>
  <si>
    <t>LOSG770806HGTPNS05</t>
  </si>
  <si>
    <t>LOSG770806</t>
  </si>
  <si>
    <t>LOPEZ VEGA ALEJANDRO</t>
  </si>
  <si>
    <t>LOVA921126HGRPGL03</t>
  </si>
  <si>
    <t>LOVA921126</t>
  </si>
  <si>
    <t>LOPEZ VAZQUEZ PAOLA ITZEL</t>
  </si>
  <si>
    <t>LOVP040711MGTPZLA2</t>
  </si>
  <si>
    <t>LOVP040711</t>
  </si>
  <si>
    <t>LUNA BADILLO GUADALUPE CHRYSTIAN</t>
  </si>
  <si>
    <t>LUBG900518HDFNDD03</t>
  </si>
  <si>
    <t>LUBG900518</t>
  </si>
  <si>
    <t>LUNA GARCIA FATIMA</t>
  </si>
  <si>
    <t>LUGF040306MGTNRTA0</t>
  </si>
  <si>
    <t>LUGF040306</t>
  </si>
  <si>
    <t>LUNA GONZALEZ PABLO GIOVANNY</t>
  </si>
  <si>
    <t>LUGP970606HGTNNB04</t>
  </si>
  <si>
    <t>LUGP970606</t>
  </si>
  <si>
    <t>LUNA GARCIA SANJUANA MARGARITA</t>
  </si>
  <si>
    <t>LUGS990714MGTNRN04</t>
  </si>
  <si>
    <t>LUGS990714</t>
  </si>
  <si>
    <t>LUGO LOPEZ JOSE MERCED</t>
  </si>
  <si>
    <t>LULM980806HGTGPR01</t>
  </si>
  <si>
    <t>LULM980806</t>
  </si>
  <si>
    <t>DE LUNA MUÑOZ LEOPOLDO</t>
  </si>
  <si>
    <t>LUML990726HJCNXP04</t>
  </si>
  <si>
    <t>LUML990726</t>
  </si>
  <si>
    <t>LUCERO ORTIZ MARIA ESTELA</t>
  </si>
  <si>
    <t>LUOE690607MGTCRS08</t>
  </si>
  <si>
    <t>LUOE690607</t>
  </si>
  <si>
    <t>LUEVANO ORTIZ JESUS EMILIO</t>
  </si>
  <si>
    <t>LUOJ991113HGTVRS00</t>
  </si>
  <si>
    <t>LUOJ991113</t>
  </si>
  <si>
    <t>LUGO RAMIREZ CRISTIAN EDUARDO</t>
  </si>
  <si>
    <t>LURC040830HGTGMRA7</t>
  </si>
  <si>
    <t>LURC040830</t>
  </si>
  <si>
    <t>LUNA ROCHA EDGAR FABIAN</t>
  </si>
  <si>
    <t>LURE981011HGTNCD06</t>
  </si>
  <si>
    <t>LURE981011</t>
  </si>
  <si>
    <t>LUCERO SILVA TERESITA DE JESUS</t>
  </si>
  <si>
    <t>LUST041015MGTCLRA6</t>
  </si>
  <si>
    <t>LUST041015</t>
  </si>
  <si>
    <t>MARTINEZ ARREDONDO ANDREA JAQUELIN</t>
  </si>
  <si>
    <t>MAAA050104MGTRRNA3</t>
  </si>
  <si>
    <t>MAAA050104</t>
  </si>
  <si>
    <t>MARQUEZ ANGUIAR CARLOS EDUARDO</t>
  </si>
  <si>
    <t>MAAC010921HGTRNRA9</t>
  </si>
  <si>
    <t>MAAC010921</t>
  </si>
  <si>
    <t>MARTINEZ ALVARADO FRANCISCO JESUS</t>
  </si>
  <si>
    <t>MAAF011108HGTRLRA5</t>
  </si>
  <si>
    <t>MAAF011108</t>
  </si>
  <si>
    <t>MARTINEZ AVILA JUAN DANIEL</t>
  </si>
  <si>
    <t>MAAJ041108HGTRVNA7</t>
  </si>
  <si>
    <t>MAAJ041108</t>
  </si>
  <si>
    <t>MARTINEZ AMARO LUIS RICARDO ALBERTO</t>
  </si>
  <si>
    <t>MAAL950325HGTRMS07</t>
  </si>
  <si>
    <t>MAAL950325</t>
  </si>
  <si>
    <t>MACIAS ACOSTA NATALI GUADALUPE</t>
  </si>
  <si>
    <t>MAAN041004MJCCCTA0</t>
  </si>
  <si>
    <t>MAAN041004</t>
  </si>
  <si>
    <t>MANRIQUEZ ARENAS TANIA BERENICE</t>
  </si>
  <si>
    <t>MAAT880313MGTNRN04</t>
  </si>
  <si>
    <t>MAAT880313</t>
  </si>
  <si>
    <t>MAGNO BARRIENTOS JUAN LEONARDO</t>
  </si>
  <si>
    <t>MABJ000911HGTGRNA6</t>
  </si>
  <si>
    <t>MABJ000911</t>
  </si>
  <si>
    <t>MARTINEZ BADILLO JOSE DE JESUS</t>
  </si>
  <si>
    <t>MABJ040720HTSRDSA5</t>
  </si>
  <si>
    <t>MABJ040720</t>
  </si>
  <si>
    <t>MACIEL CASTILLO ANA VALERIA</t>
  </si>
  <si>
    <t>MACA041023MGTCSNA8</t>
  </si>
  <si>
    <t>MACA041023</t>
  </si>
  <si>
    <t>MARTINEZ CASTAÑEDA ANDREA KARINA</t>
  </si>
  <si>
    <t>MACA980620MQTRSN06</t>
  </si>
  <si>
    <t>MACA980620</t>
  </si>
  <si>
    <t>MALVAEZ COLIN ALEJANDRO</t>
  </si>
  <si>
    <t>MACA990628HMCLLL07</t>
  </si>
  <si>
    <t>MACA990628</t>
  </si>
  <si>
    <t>MANJARREZ CASTRO HAYDEE</t>
  </si>
  <si>
    <t>MACH770926MGTNSY01</t>
  </si>
  <si>
    <t>MACH770926</t>
  </si>
  <si>
    <t>MACIAS CONTRERAS JUAN JOSE</t>
  </si>
  <si>
    <t>MACJ941009HGTCNN07</t>
  </si>
  <si>
    <t>MACJ941009</t>
  </si>
  <si>
    <t>MARTINEZ COLLAZO RODRIGO</t>
  </si>
  <si>
    <t>MACR810210HGTRLD04</t>
  </si>
  <si>
    <t>MACR810210</t>
  </si>
  <si>
    <t>MALACARA CRUZ ROSAURA ELISA</t>
  </si>
  <si>
    <t>MACR930201MGTLRS04</t>
  </si>
  <si>
    <t>MACR930201</t>
  </si>
  <si>
    <t>MANDUJANO CORONA SUGET</t>
  </si>
  <si>
    <t>MACS030331MASNRGA1</t>
  </si>
  <si>
    <t>MACS030331</t>
  </si>
  <si>
    <t>MATA DIAZ FERNANDO MANUEL</t>
  </si>
  <si>
    <t>MADF980110HZSTZR00</t>
  </si>
  <si>
    <t>MADF980110</t>
  </si>
  <si>
    <t>MANCERA ESCAMILLA JESSICA</t>
  </si>
  <si>
    <t>MAEJ911130MGTNSS07</t>
  </si>
  <si>
    <t>MAEJ911130</t>
  </si>
  <si>
    <t>MAGUEYAL ESTRADA LUCERO KARINA</t>
  </si>
  <si>
    <t>MAEL820723MGTGSC03</t>
  </si>
  <si>
    <t>MAEL820723</t>
  </si>
  <si>
    <t>MARTINEZ GRANADOS BRYAN</t>
  </si>
  <si>
    <t>MAGB000710HGTRRRA2</t>
  </si>
  <si>
    <t>MAGB000710</t>
  </si>
  <si>
    <t>MARTINEZ GAMBOA CARLOS ALBERTO</t>
  </si>
  <si>
    <t>MAGC700822HGTRMR04</t>
  </si>
  <si>
    <t>MAGC700822</t>
  </si>
  <si>
    <t>MARTINEZ GARCIA ISAI</t>
  </si>
  <si>
    <t>MAGI031205HMCRRSA9</t>
  </si>
  <si>
    <t>MAGI031205</t>
  </si>
  <si>
    <t>MARTINEZ GUTIERREZ JUAN EDGAR</t>
  </si>
  <si>
    <t>MAGJ950727HGTRTN05</t>
  </si>
  <si>
    <t>MAGJ950727</t>
  </si>
  <si>
    <t>MARTINEZ GALVAN MARIANA GUADALUPE</t>
  </si>
  <si>
    <t>MAGM020719MGTRLRA8</t>
  </si>
  <si>
    <t>MAGM020719</t>
  </si>
  <si>
    <t>MANDUJANO GALVAN JOSE MIGUEL</t>
  </si>
  <si>
    <t>MAGM971206HGTNLG08</t>
  </si>
  <si>
    <t>MAGM971206</t>
  </si>
  <si>
    <t>MALDONADO GARCIA RAUL</t>
  </si>
  <si>
    <t>MAGR620902HVZLRL05</t>
  </si>
  <si>
    <t>MAGR620902</t>
  </si>
  <si>
    <t>MARTINEZ GOMEZ MARIA SOLEDAD</t>
  </si>
  <si>
    <t>MAGS960829MGTRML01</t>
  </si>
  <si>
    <t>MAGS960829</t>
  </si>
  <si>
    <t>MAREZ HERNANDEZ BRENDA CRUZ</t>
  </si>
  <si>
    <t>MAHB020617MGTRRRA8</t>
  </si>
  <si>
    <t>MAHB020617</t>
  </si>
  <si>
    <t>MARTINEZ HERNANDEZ FERNANDO MIGUEL</t>
  </si>
  <si>
    <t>MAHF940928HMCRRR00</t>
  </si>
  <si>
    <t>MAHF940928</t>
  </si>
  <si>
    <t>MAGAÑA HERNANDEZ GUSTAVO</t>
  </si>
  <si>
    <t>MAHG981216HGTGRS07</t>
  </si>
  <si>
    <t>MAHG981216</t>
  </si>
  <si>
    <t>MACIAS HERNANDEZ JORGE DAVID</t>
  </si>
  <si>
    <t>MAHJ000301HGTCRRA1</t>
  </si>
  <si>
    <t>MAHJ000301</t>
  </si>
  <si>
    <t>MAGAÑA HERNANDEZ JESUS</t>
  </si>
  <si>
    <t>MAHJ000523HMNGRSA8</t>
  </si>
  <si>
    <t>MAHJ000523</t>
  </si>
  <si>
    <t>MARES HERNANDEZ JOSE DE JESUS</t>
  </si>
  <si>
    <t>MAHJ900706HGTRRS03</t>
  </si>
  <si>
    <t>MAHJ900706</t>
  </si>
  <si>
    <t>MANRIQUEZ HERNANDEZ JOSE JUAN</t>
  </si>
  <si>
    <t>MAHJ920625HGTNRN00</t>
  </si>
  <si>
    <t>MAHJ920625</t>
  </si>
  <si>
    <t>MARTINEZ LIRA CLARA</t>
  </si>
  <si>
    <t>MALC950812MZSRRL04</t>
  </si>
  <si>
    <t>MALC950812</t>
  </si>
  <si>
    <t>MARTINEZ LIZARDI JOSE GUADALUPE</t>
  </si>
  <si>
    <t>MALG901211HGTRZD08</t>
  </si>
  <si>
    <t>MALG901211</t>
  </si>
  <si>
    <t>MARCELEÑO LOPEZ MARIA GUADALUPE</t>
  </si>
  <si>
    <t>MALG991207MGTRPD07</t>
  </si>
  <si>
    <t>MALG991207</t>
  </si>
  <si>
    <t>MARTINEZ LEON MARIBEL</t>
  </si>
  <si>
    <t>MALM900602MGTRNR04</t>
  </si>
  <si>
    <t>MALM900602</t>
  </si>
  <si>
    <t>MARES LEON ROSA</t>
  </si>
  <si>
    <t>MALR980521MGTRNS07</t>
  </si>
  <si>
    <t>MALR980521</t>
  </si>
  <si>
    <t>MARIN MORADO CRISTIAN JAVIER</t>
  </si>
  <si>
    <t>MAMC990618HGTRRR07</t>
  </si>
  <si>
    <t>MAMC990618</t>
  </si>
  <si>
    <t>MAGDALENO MENDOZA JOSE DANIEL</t>
  </si>
  <si>
    <t>MAMD991102HGTGNN04</t>
  </si>
  <si>
    <t>MAMD991102</t>
  </si>
  <si>
    <t>MARTINEZ MORENO JUAN JESUS</t>
  </si>
  <si>
    <t>MAMJ010221HGTRRNA4</t>
  </si>
  <si>
    <t>MAMJ010221</t>
  </si>
  <si>
    <t>MARTINEZ MOLINA JONATAN ABAN</t>
  </si>
  <si>
    <t>MAMJ010417HGTRLNA6</t>
  </si>
  <si>
    <t>MAMJ010417</t>
  </si>
  <si>
    <t>MARGALL MAY JOSE DE JESUS</t>
  </si>
  <si>
    <t>MAMJ891228HTCRYS07</t>
  </si>
  <si>
    <t>MAMJ891228</t>
  </si>
  <si>
    <t>MARTINEZ MANDUJANO JUAN LUIS</t>
  </si>
  <si>
    <t>MAMJ960320HMNRNN01</t>
  </si>
  <si>
    <t>MAMJ960320</t>
  </si>
  <si>
    <t>MARTINEZ MENDEZ LUIS JOHAN JESUS</t>
  </si>
  <si>
    <t>MAML991221HGTRNS04</t>
  </si>
  <si>
    <t>MAML991221</t>
  </si>
  <si>
    <t>MARTINEZ MEJIA MARC ANTONY</t>
  </si>
  <si>
    <t>MAMM000506HGRRJRA7</t>
  </si>
  <si>
    <t>MAMM000506</t>
  </si>
  <si>
    <t>MARMOLEJO MARTINEZ SANDRA</t>
  </si>
  <si>
    <t>MAMS880520MGTRRN07</t>
  </si>
  <si>
    <t>MAMS880520</t>
  </si>
  <si>
    <t>MARTINEZ NAVARRO CINTHYA LIZBETH</t>
  </si>
  <si>
    <t>MANC000119MGTRVNA9</t>
  </si>
  <si>
    <t>MANC000119</t>
  </si>
  <si>
    <t>MAGGIO NERI RAFAEL</t>
  </si>
  <si>
    <t>MANR961212HMSGRF09</t>
  </si>
  <si>
    <t>MANR961212</t>
  </si>
  <si>
    <t>MARTINEZ ORTEGA DANIELA</t>
  </si>
  <si>
    <t>MAOD930520MGTRRN00</t>
  </si>
  <si>
    <t>MAOD930520</t>
  </si>
  <si>
    <t>MARTINEZ ORTEGA IDALIA</t>
  </si>
  <si>
    <t>MAOI740318MGTRRD00</t>
  </si>
  <si>
    <t>MAOI740318</t>
  </si>
  <si>
    <t>MATA OLIVARES JORGE</t>
  </si>
  <si>
    <t>MAOJ761225HGTTLR08</t>
  </si>
  <si>
    <t>MAOJ761225</t>
  </si>
  <si>
    <t>MARTINEZ OLIVARES NATHALI CAROLINA</t>
  </si>
  <si>
    <t>MAON920307MGTRLT09</t>
  </si>
  <si>
    <t>MAON920307</t>
  </si>
  <si>
    <t>MACIAS ORTIZ VICTOR MANUEL</t>
  </si>
  <si>
    <t>MAOV951019HGTCRC04</t>
  </si>
  <si>
    <t>MAOV951019</t>
  </si>
  <si>
    <t>MACIAS PEREZ MARIA ELENA</t>
  </si>
  <si>
    <t>MAPE981107MGTCRL09</t>
  </si>
  <si>
    <t>MAPE981107</t>
  </si>
  <si>
    <t>MAGUEYAL QUIROZ EDGAR ARTURO</t>
  </si>
  <si>
    <t>MAQE930210HGTGRD06</t>
  </si>
  <si>
    <t>MAQE930210</t>
  </si>
  <si>
    <t>MALACARA RAMIREZ ALEIDA BERENICE</t>
  </si>
  <si>
    <t>MARA041017MGTLMLA5</t>
  </si>
  <si>
    <t>MARA041017</t>
  </si>
  <si>
    <t>MARQUEZ RAMIREZ DULCE MARIA</t>
  </si>
  <si>
    <t>MARD030822MGTRMLA7</t>
  </si>
  <si>
    <t>MARD030822</t>
  </si>
  <si>
    <t>MALAGON ROBLES ESTEBAN</t>
  </si>
  <si>
    <t>MARE880211HGTLBS05</t>
  </si>
  <si>
    <t>MARE880211</t>
  </si>
  <si>
    <t>MARES RODRIGUEZ HUGO CESAR</t>
  </si>
  <si>
    <t>MARH991214HGTRDG01</t>
  </si>
  <si>
    <t>MARH991214</t>
  </si>
  <si>
    <t>MARTINEZ RENTERIA JAVIER</t>
  </si>
  <si>
    <t>MARJ660411HGTRNV00</t>
  </si>
  <si>
    <t>MARJ660411</t>
  </si>
  <si>
    <t>MARTINEZ RAMIREZ LUZ MARIA DEL CARMEN</t>
  </si>
  <si>
    <t>MARL900821MGTRMZ04</t>
  </si>
  <si>
    <t>MARL900821</t>
  </si>
  <si>
    <t>MAGAÑA RAMIREZ RAYMUNDO SALVADOR</t>
  </si>
  <si>
    <t>MARR030105HGTGMYA0</t>
  </si>
  <si>
    <t>MARR030105</t>
  </si>
  <si>
    <t>MARTINEZ RODRIGUEZ SUSANA ALEJANDRA</t>
  </si>
  <si>
    <t>MARS010919MGTRDSA1</t>
  </si>
  <si>
    <t>MARS010919</t>
  </si>
  <si>
    <t>MARTINEZ ROCHA SABY PAULINA</t>
  </si>
  <si>
    <t>MARS950920MGTRCB02</t>
  </si>
  <si>
    <t>MARS950920</t>
  </si>
  <si>
    <t>MANCILLA SANCHEZ BRENDA NATALY</t>
  </si>
  <si>
    <t>MASB890502MNLNNR09</t>
  </si>
  <si>
    <t>MASB890502</t>
  </si>
  <si>
    <t>MACIEL SOLIS CRISTIAN IGNACIO</t>
  </si>
  <si>
    <t>MASC040705HGTCLRA0</t>
  </si>
  <si>
    <t>MASC040705</t>
  </si>
  <si>
    <t>MARTINEZ SALINAS JOEL</t>
  </si>
  <si>
    <t>MASJ880929HGTRLL04</t>
  </si>
  <si>
    <t>MASJ880929</t>
  </si>
  <si>
    <t>MARTINEZ SANCHEZ VALERIA ESTEFANIA</t>
  </si>
  <si>
    <t>MASV041229MGTRNLA0</t>
  </si>
  <si>
    <t>MASV041229</t>
  </si>
  <si>
    <t>MACIAS TORRES ANA BEL</t>
  </si>
  <si>
    <t>MATA820824MGTCRN03</t>
  </si>
  <si>
    <t>MATA820824</t>
  </si>
  <si>
    <t>MACIAS TREJO ANIBAL JOSIMAR</t>
  </si>
  <si>
    <t>MATA860613HGTCRN02</t>
  </si>
  <si>
    <t>MATA860613</t>
  </si>
  <si>
    <t>MARTINEZ TRUJILLO ANA KAREN</t>
  </si>
  <si>
    <t>MATA980215MGTRRN08</t>
  </si>
  <si>
    <t>MATA980215</t>
  </si>
  <si>
    <t>MANDUJANO TIERRABLANCA JESUS HUMBERTO</t>
  </si>
  <si>
    <t>MATJ050218HGTNRSA8</t>
  </si>
  <si>
    <t>MATJ050218</t>
  </si>
  <si>
    <t>MARTINEZ TREJO MARTIN ARIEL</t>
  </si>
  <si>
    <t>MATM910130HGTRRR00</t>
  </si>
  <si>
    <t>MATM910130</t>
  </si>
  <si>
    <t>MARTINEZ VIDAL ALAN JOSUE</t>
  </si>
  <si>
    <t>MAVA040601HGTRDLA2</t>
  </si>
  <si>
    <t>MAVA040601</t>
  </si>
  <si>
    <t>MARTINEZ VAZQUEZ ABRAHAM</t>
  </si>
  <si>
    <t>MAVA990104HTSRZB05</t>
  </si>
  <si>
    <t>MAVA990104</t>
  </si>
  <si>
    <t>MARQUEZ VAZQUEZ ERICKA BERENICE</t>
  </si>
  <si>
    <t>MAVE000617MGTRZRA7</t>
  </si>
  <si>
    <t>MAVE000617</t>
  </si>
  <si>
    <t>MALDONADO VAZQUEZ JOSUE JAVIER GUADALUPE</t>
  </si>
  <si>
    <t>MAVJ040120HGTLZSA0</t>
  </si>
  <si>
    <t>MAVJ040120</t>
  </si>
  <si>
    <t>MARTINEZ VAZQUEZ JOSE LUIS</t>
  </si>
  <si>
    <t>MAVL890530HGTRZS04</t>
  </si>
  <si>
    <t>MAVL890530</t>
  </si>
  <si>
    <t>MARTINEZ VALLE LEONEL JOCSAN</t>
  </si>
  <si>
    <t>MAVL981218HGTRLN00</t>
  </si>
  <si>
    <t>MAVL981218</t>
  </si>
  <si>
    <t>MANDUJANO VEGA MARIANA</t>
  </si>
  <si>
    <t>MAVM041018MGTNGRA5</t>
  </si>
  <si>
    <t>MAVM041018</t>
  </si>
  <si>
    <t>MARTINEZ ZUÑIGA PAOLA</t>
  </si>
  <si>
    <t>MAZP990604MGTRXL06</t>
  </si>
  <si>
    <t>MAZP990604</t>
  </si>
  <si>
    <t>MENA ARAUJO MARIA ELIZABETH</t>
  </si>
  <si>
    <t>MEAE030404MGTNRLA9</t>
  </si>
  <si>
    <t>MEAE030404</t>
  </si>
  <si>
    <t>MENDEZ ARROYO GABRIEL</t>
  </si>
  <si>
    <t>MEAG620616HDFNRB09</t>
  </si>
  <si>
    <t>MEAG620616</t>
  </si>
  <si>
    <t>MENDOZA ALDACO MARIA DE JESUS</t>
  </si>
  <si>
    <t>MEAJ830422MGTNLS04</t>
  </si>
  <si>
    <t>MEAJ830422</t>
  </si>
  <si>
    <t>MENDOZA ARREGUIN MIRIAM</t>
  </si>
  <si>
    <t>MEAM041013MGTNRRA6</t>
  </si>
  <si>
    <t>MEAM041013</t>
  </si>
  <si>
    <t>MEDRANO BALTAZAR KATIA JAQUELINE</t>
  </si>
  <si>
    <t>MEBK030303MGTDLTA4</t>
  </si>
  <si>
    <t>MEBK030303</t>
  </si>
  <si>
    <t>MEDINA BARRERA LUIS ANGEL</t>
  </si>
  <si>
    <t>MEBL040716HGTDRSA0</t>
  </si>
  <si>
    <t>MEBL040716</t>
  </si>
  <si>
    <t>MEDINA BARRON SAID</t>
  </si>
  <si>
    <t>MEBS010405HGTDRDA9</t>
  </si>
  <si>
    <t>MEBS010405</t>
  </si>
  <si>
    <t>MEJIA CENDEJAS ADRIANA</t>
  </si>
  <si>
    <t>MECA860814MGTJND06</t>
  </si>
  <si>
    <t>MECA860814</t>
  </si>
  <si>
    <t>MEDINA CUEVAS ALAN JOSUE</t>
  </si>
  <si>
    <t>MECA990428HGTDVL01</t>
  </si>
  <si>
    <t>MECA990428</t>
  </si>
  <si>
    <t>MENDEZ CARDENAS DANNA LISETTE</t>
  </si>
  <si>
    <t>MECD020406MGTNRNA1</t>
  </si>
  <si>
    <t>MECD020406</t>
  </si>
  <si>
    <t>MENDOZA CORONA KARLA JULIETA</t>
  </si>
  <si>
    <t>MECK031109MGTNRRA2</t>
  </si>
  <si>
    <t>MECK031109</t>
  </si>
  <si>
    <t>MEDINA CASILLAS JOSE LUIS</t>
  </si>
  <si>
    <t>MECL000621HGTDSSA8</t>
  </si>
  <si>
    <t>MECL000621</t>
  </si>
  <si>
    <t>MELENDEZ CASILLAS NANCY LILIANA</t>
  </si>
  <si>
    <t>MECN900802MGTLSN09</t>
  </si>
  <si>
    <t>MECN900802</t>
  </si>
  <si>
    <t>MENDOZA DAVILA ALFONSO</t>
  </si>
  <si>
    <t>MEDA790330HDFNVL07</t>
  </si>
  <si>
    <t>MEDA790330</t>
  </si>
  <si>
    <t>MEDINA DAVILA ANGELA JAZMIN</t>
  </si>
  <si>
    <t>MEDA931230MZSDVN05</t>
  </si>
  <si>
    <t>MEDA931230</t>
  </si>
  <si>
    <t>MENDOZA DELGADO MARIA GUADALUPE</t>
  </si>
  <si>
    <t>MEDG800616MGTNLD00</t>
  </si>
  <si>
    <t>MEDG800616</t>
  </si>
  <si>
    <t>MENDEZ GUERRERO AZALIA</t>
  </si>
  <si>
    <t>MEGA020719MGTNRZA3</t>
  </si>
  <si>
    <t>MEGA020719</t>
  </si>
  <si>
    <t>MENDOZA GARCIA ANA ERIKA</t>
  </si>
  <si>
    <t>MEGA031015MGTNRNA0</t>
  </si>
  <si>
    <t>MEGA031015</t>
  </si>
  <si>
    <t>MENDOZA GOMEZ ALEXIS RAMON</t>
  </si>
  <si>
    <t>MEGA980605HGTNML05</t>
  </si>
  <si>
    <t>MEGA980605</t>
  </si>
  <si>
    <t>MELCHOR GALMEZ CECILIA</t>
  </si>
  <si>
    <t>MEGC771122MGTLLC07</t>
  </si>
  <si>
    <t>MEGC771122</t>
  </si>
  <si>
    <t>MEDELLIN GONZALEZ MARLENE</t>
  </si>
  <si>
    <t>MEGM000615MGTDNRA0</t>
  </si>
  <si>
    <t>MEGM000615</t>
  </si>
  <si>
    <t>MENDOZA GUERRERO MARTIN</t>
  </si>
  <si>
    <t>MEGM681114HGTNRR04</t>
  </si>
  <si>
    <t>MEGM681114</t>
  </si>
  <si>
    <t>MEDRANO GARCIA PEDRO</t>
  </si>
  <si>
    <t>MEGP030628HGTDRDA8</t>
  </si>
  <si>
    <t>MEGP030628</t>
  </si>
  <si>
    <t>MENDOZA GASCA RAUL</t>
  </si>
  <si>
    <t>MEGR700421HGTNSL07</t>
  </si>
  <si>
    <t>MEGR700421</t>
  </si>
  <si>
    <t>MENDOZA HERNANDEZ ANDREA PAOLA</t>
  </si>
  <si>
    <t>MEHA951021MGTNRN08</t>
  </si>
  <si>
    <t>MEHA951021</t>
  </si>
  <si>
    <t>MERCADO LOPEZ MARGARITA</t>
  </si>
  <si>
    <t>MELM921116MGTRPR05</t>
  </si>
  <si>
    <t>MELM921116</t>
  </si>
  <si>
    <t>MEDINA MARQUEZ EDGAR ULISES</t>
  </si>
  <si>
    <t>MEME990725HGTDRD05</t>
  </si>
  <si>
    <t>MEME990725</t>
  </si>
  <si>
    <t>MENDOZA MEDINA FRANCISCO JAVIER</t>
  </si>
  <si>
    <t>MEMF981029HGTNDR07</t>
  </si>
  <si>
    <t>MEMF981029</t>
  </si>
  <si>
    <t>MENDEZ MENDOZA HECTOR</t>
  </si>
  <si>
    <t>MEMH990427HGTNNC08</t>
  </si>
  <si>
    <t>MEMH990427</t>
  </si>
  <si>
    <t>MELENDEZ MOTA JUAN PABLO DE JESUS</t>
  </si>
  <si>
    <t>MEMJ040126HGTLTNA0</t>
  </si>
  <si>
    <t>MEMJ040126</t>
  </si>
  <si>
    <t>MENDOZA MORALES LUIS EDUARDO</t>
  </si>
  <si>
    <t>MEML030821HGTNRSA1</t>
  </si>
  <si>
    <t>MEML030821</t>
  </si>
  <si>
    <t>MENDOZA MORALES JOSE LUIS</t>
  </si>
  <si>
    <t>MEML940925HGTNRS05</t>
  </si>
  <si>
    <t>MEML940925</t>
  </si>
  <si>
    <t>MEDRANO MOSQUEDA MAYRA GUADALUPE</t>
  </si>
  <si>
    <t>MEMM040121MGTDSYA8</t>
  </si>
  <si>
    <t>MEMM040121</t>
  </si>
  <si>
    <t>MENDEZ MARIN MARCO ANTONIO</t>
  </si>
  <si>
    <t>MEMM970222HTCNRR08</t>
  </si>
  <si>
    <t>MEMM970222</t>
  </si>
  <si>
    <t>MEZA MARTINEZ MIGUEL ANGEL</t>
  </si>
  <si>
    <t>MEMM980802HGTZRG00</t>
  </si>
  <si>
    <t>MEMM980802</t>
  </si>
  <si>
    <t>MELENDEZ NAMBO RAUL</t>
  </si>
  <si>
    <t>MENR790314HPLLML04</t>
  </si>
  <si>
    <t>MENR790314</t>
  </si>
  <si>
    <t>MENDOZA ORGANITOS LUIS FERNANDO</t>
  </si>
  <si>
    <t>MEOL011114HGTNRSA7</t>
  </si>
  <si>
    <t>MEOL011114</t>
  </si>
  <si>
    <t>MELO PASTOR ALONDRA GUADALUPE</t>
  </si>
  <si>
    <t>MEPA030118MGTLSLA6</t>
  </si>
  <si>
    <t>MEPA030118</t>
  </si>
  <si>
    <t>MENDEZ PEREZ LUIS ANGEL</t>
  </si>
  <si>
    <t>MEPL940511HGTNRS01</t>
  </si>
  <si>
    <t>MEPL940511</t>
  </si>
  <si>
    <t>MEDINA RIVERA MARIA DE LOS ANGELES</t>
  </si>
  <si>
    <t>MERA000726MGTDVNA7</t>
  </si>
  <si>
    <t>MERA000726</t>
  </si>
  <si>
    <t>MEDINA RAMIREZ ANGELICA</t>
  </si>
  <si>
    <t>MERA730210MGTDMN09</t>
  </si>
  <si>
    <t>MERA730210</t>
  </si>
  <si>
    <t>MEJIA ROMERO AXEL RAFAEL</t>
  </si>
  <si>
    <t>MERA840317HDFJMX06</t>
  </si>
  <si>
    <t>MERA840317</t>
  </si>
  <si>
    <t>MEJIA REYES ERIK</t>
  </si>
  <si>
    <t>MERE011210HPLJYRA8</t>
  </si>
  <si>
    <t>MERE011210</t>
  </si>
  <si>
    <t>MENDOZA ROJAS LORENA</t>
  </si>
  <si>
    <t>MERL790223MGTNJR06</t>
  </si>
  <si>
    <t>MERL790223</t>
  </si>
  <si>
    <t>MEZA RAMIREZ MARIA</t>
  </si>
  <si>
    <t>MERM910510MGTZMR04</t>
  </si>
  <si>
    <t>MERM910510</t>
  </si>
  <si>
    <t>MENDOZA ROSALES NAYELI</t>
  </si>
  <si>
    <t>MERN030726MGTNSYA9</t>
  </si>
  <si>
    <t>MERN030726</t>
  </si>
  <si>
    <t>MEZA ROSAS MARIA DE LA PAZ</t>
  </si>
  <si>
    <t>MERP850809MGTZSZ00</t>
  </si>
  <si>
    <t>MERP850809</t>
  </si>
  <si>
    <t>MEDINA SUAREZ DIANA LAURA</t>
  </si>
  <si>
    <t>MESD010410MMNDRNA6</t>
  </si>
  <si>
    <t>MESD010410</t>
  </si>
  <si>
    <t>MEDINA SILVA MARIA ELENA</t>
  </si>
  <si>
    <t>MESE811119MGTDLL03</t>
  </si>
  <si>
    <t>MESE811119</t>
  </si>
  <si>
    <t>MEDINA SANCHEZ JUANA</t>
  </si>
  <si>
    <t>MESJ861222MGTDNN01</t>
  </si>
  <si>
    <t>MESJ861222</t>
  </si>
  <si>
    <t>MENDOZA SOLIS MIGUEL ANGEL</t>
  </si>
  <si>
    <t>MESM920804HGTNLG01</t>
  </si>
  <si>
    <t>MESM920804</t>
  </si>
  <si>
    <t>MEJIA TORRES JESUS</t>
  </si>
  <si>
    <t>METJ960524HMCJRS00</t>
  </si>
  <si>
    <t>METJ960524</t>
  </si>
  <si>
    <t>MENDOZA TORRES JOSE RAFAEL</t>
  </si>
  <si>
    <t>METR920803HMCNRF05</t>
  </si>
  <si>
    <t>METR920803</t>
  </si>
  <si>
    <t>MENDOZA VALENCIA CARMEN PAMELA</t>
  </si>
  <si>
    <t>MEVC980711MGTNLR07</t>
  </si>
  <si>
    <t>MEVC980711</t>
  </si>
  <si>
    <t>MENDOZA VIDAL MIGUEL ALEJANDRO</t>
  </si>
  <si>
    <t>MEVM860315HGTNDG03</t>
  </si>
  <si>
    <t>MEVM860315</t>
  </si>
  <si>
    <t>MENDEZ VALENCIA MAURICIO</t>
  </si>
  <si>
    <t>MEVM960131HGTNLR09</t>
  </si>
  <si>
    <t>MEVM960131</t>
  </si>
  <si>
    <t>MEJIA VALADEZ ROBERTO DE JESUS</t>
  </si>
  <si>
    <t>MEVR960607HGTJLB01</t>
  </si>
  <si>
    <t>MEVR960607</t>
  </si>
  <si>
    <t>MELENDEZ YEBRA BRENDA DIANEY</t>
  </si>
  <si>
    <t>MEYB040824MGTLBRA4</t>
  </si>
  <si>
    <t>MEYB040824</t>
  </si>
  <si>
    <t>MENDOZA YAÑEZ JOSE DANIEL</t>
  </si>
  <si>
    <t>MEYD040828HGTNXNA1</t>
  </si>
  <si>
    <t>MEYD040828</t>
  </si>
  <si>
    <t>MEZA ZAVALA MARIA DOLORES</t>
  </si>
  <si>
    <t>MEZD890520MGTZVL02</t>
  </si>
  <si>
    <t>MEZD890520</t>
  </si>
  <si>
    <t>MENDEZ ZUÑIGA HECTOR DANIEL</t>
  </si>
  <si>
    <t>MEZH961209HGTNXC01</t>
  </si>
  <si>
    <t>MEZH961209</t>
  </si>
  <si>
    <t>MILLAN CAMACHO CESAR AUGUSTO</t>
  </si>
  <si>
    <t>MICC960908HHGLMS00</t>
  </si>
  <si>
    <t>MICC960908</t>
  </si>
  <si>
    <t>MIGUEL FELIPE ARIADNA</t>
  </si>
  <si>
    <t>MIFA981106MDFGLR06</t>
  </si>
  <si>
    <t>MIFA981106</t>
  </si>
  <si>
    <t>MIRANDA GARCIA CLAUDIA PATRICIA</t>
  </si>
  <si>
    <t>MIGC930513MGTRRL02</t>
  </si>
  <si>
    <t>MIGC930513</t>
  </si>
  <si>
    <t>MIRANDA GARCIA GUILLERMINA</t>
  </si>
  <si>
    <t>MIGG890317MGTRRL04</t>
  </si>
  <si>
    <t>MIGG890317</t>
  </si>
  <si>
    <t>MIRANDA HERRERA URIEL ISAAC</t>
  </si>
  <si>
    <t>MIHU010608HGTRRRA6</t>
  </si>
  <si>
    <t>MIHU010608</t>
  </si>
  <si>
    <t>MIRANDA LOPEZ DULCE MILAGROS</t>
  </si>
  <si>
    <t>MILD980919MGTRPL02</t>
  </si>
  <si>
    <t>MILD980919</t>
  </si>
  <si>
    <t>MIRANDA MORENO JERUSALEN</t>
  </si>
  <si>
    <t>MIMJ981227MGTRRR00</t>
  </si>
  <si>
    <t>MIMJ981227</t>
  </si>
  <si>
    <t>MIRELES RODRIGUEZ KARLA GUADALUPE</t>
  </si>
  <si>
    <t>MIRK950720MGTRDR08</t>
  </si>
  <si>
    <t>MIRK950720</t>
  </si>
  <si>
    <t>MORENO ARROYO CARLOS ANTONIO</t>
  </si>
  <si>
    <t>MOAC040722HGTRRRA8</t>
  </si>
  <si>
    <t>MOAC040722</t>
  </si>
  <si>
    <t>MORALES AGUILAR DIEGO ARMANDO</t>
  </si>
  <si>
    <t>MOAD010816HGTRGGA9</t>
  </si>
  <si>
    <t>MOAD010816</t>
  </si>
  <si>
    <t>MONTENEGRO ABOYTES EDUARDO</t>
  </si>
  <si>
    <t>MOAE960222HGTNBD09</t>
  </si>
  <si>
    <t>MOAE960222</t>
  </si>
  <si>
    <t>MOLINA ALCANTAR FERNANDO GUADALUPE</t>
  </si>
  <si>
    <t>MOAF040703HGTLLRA7</t>
  </si>
  <si>
    <t>MOAF040703</t>
  </si>
  <si>
    <t>MORENO ARRIAGA RAFAEL</t>
  </si>
  <si>
    <t>MOAR840220HMNRRF08</t>
  </si>
  <si>
    <t>MOAR840220</t>
  </si>
  <si>
    <t>MORENO ALCANTAR ROSA VIANEY</t>
  </si>
  <si>
    <t>MOAR990830MGTRLS09</t>
  </si>
  <si>
    <t>MOAR990830</t>
  </si>
  <si>
    <t>MORENO ARREDONDO SANDRA BEATRIZ</t>
  </si>
  <si>
    <t>MOAS011116MGTRRNA5</t>
  </si>
  <si>
    <t>MOAS011116</t>
  </si>
  <si>
    <t>MOSQUEDA BOTELLO ERICK LEONARDO</t>
  </si>
  <si>
    <t>MOBE010930HGTSTRA4</t>
  </si>
  <si>
    <t>MOBE010930</t>
  </si>
  <si>
    <t>MONTALVO CRUZ LUIS ENRIQUE</t>
  </si>
  <si>
    <t>MOCL960621HPLNRS05</t>
  </si>
  <si>
    <t>MOCL960621</t>
  </si>
  <si>
    <t>MORIN CALIXTO YOHSELIN NICYEJAC</t>
  </si>
  <si>
    <t>MOCY920925MGTRLH03</t>
  </si>
  <si>
    <t>MOCY920925</t>
  </si>
  <si>
    <t>MORALES ESCALERA VALERIA LIZBET</t>
  </si>
  <si>
    <t>MOEV011111MGTRSLA3</t>
  </si>
  <si>
    <t>MOEV011111</t>
  </si>
  <si>
    <t>MORENO FUENTES JOSE ALFONSO</t>
  </si>
  <si>
    <t>MOFA860123HGTRNL08</t>
  </si>
  <si>
    <t>MOFA860123</t>
  </si>
  <si>
    <t>MONTES FONSECA MARIA SUSANA</t>
  </si>
  <si>
    <t>MOFS020710MGTNNSA9</t>
  </si>
  <si>
    <t>MOFS020710</t>
  </si>
  <si>
    <t>MONTOYA GUAPO MARIA DE LOS ANGELES</t>
  </si>
  <si>
    <t>MOGA020410MGTNPNA7</t>
  </si>
  <si>
    <t>MOGA020410</t>
  </si>
  <si>
    <t>MORALES GERVACIO ADRIANA</t>
  </si>
  <si>
    <t>MOGA970617MGTRRD08</t>
  </si>
  <si>
    <t>MOGA970617</t>
  </si>
  <si>
    <t>MORALES GALVAN JOSE CESAR</t>
  </si>
  <si>
    <t>MOGC890306HGTRLS08</t>
  </si>
  <si>
    <t>MOGC890306</t>
  </si>
  <si>
    <t>MORALES GONZALEZ DIEGO</t>
  </si>
  <si>
    <t>MOGD030130HGTRNGA0</t>
  </si>
  <si>
    <t>MOGD030130</t>
  </si>
  <si>
    <t>MOSQUEDA GALVAN GUILLERMO</t>
  </si>
  <si>
    <t>MOGG990625HGTSLL09</t>
  </si>
  <si>
    <t>MOGG990625</t>
  </si>
  <si>
    <t>MORENO GONZALEZ JATZIRI MONSERRAT</t>
  </si>
  <si>
    <t>MOGJ031119MGTRNTA5</t>
  </si>
  <si>
    <t>MOGJ031119</t>
  </si>
  <si>
    <t>MONCADA GONZALEZ MARIA DE LA LUZ</t>
  </si>
  <si>
    <t>MOGL040107MGTNNZA9</t>
  </si>
  <si>
    <t>MOGL040107</t>
  </si>
  <si>
    <t>MOLINA GONZALEZ VICTOR MANUEL</t>
  </si>
  <si>
    <t>MOGV040224HGTLNCA2</t>
  </si>
  <si>
    <t>MOGV040224</t>
  </si>
  <si>
    <t>MORALES HERNANDEZ ALAN ARTURO</t>
  </si>
  <si>
    <t>MOHA030728HGTRRLA6</t>
  </si>
  <si>
    <t>MOHA030728</t>
  </si>
  <si>
    <t>MORALES HERNANDEZ HUGO</t>
  </si>
  <si>
    <t>MOHH980425HGTRRG05</t>
  </si>
  <si>
    <t>MOHH980425</t>
  </si>
  <si>
    <t>MONTES IBARRA RAUL</t>
  </si>
  <si>
    <t>MOIR771016HGTNBL06</t>
  </si>
  <si>
    <t>MOIR771016</t>
  </si>
  <si>
    <t>MOLINA LOPEZ ADALBERTO</t>
  </si>
  <si>
    <t>MOLA030223HGTLPDA9</t>
  </si>
  <si>
    <t>MOLA030223</t>
  </si>
  <si>
    <t>MOLINA LOPEZ EMMANUEL</t>
  </si>
  <si>
    <t>MOLE990418HGTLPM01</t>
  </si>
  <si>
    <t>MOLE990418</t>
  </si>
  <si>
    <t>MORENO LIZARDI JOSE ROGELIO</t>
  </si>
  <si>
    <t>MOLR830220HGTRZG00</t>
  </si>
  <si>
    <t>MOLR830220</t>
  </si>
  <si>
    <t>MONTOYA MANRIQUEZ ALAN EDUARDO</t>
  </si>
  <si>
    <t>MOMA990621HGTNNL01</t>
  </si>
  <si>
    <t>MOMA990621</t>
  </si>
  <si>
    <t>MOSCOSA MORA MARIA BERTHA</t>
  </si>
  <si>
    <t>MOMB670206MJCSRR09</t>
  </si>
  <si>
    <t>MOMB670206</t>
  </si>
  <si>
    <t>MORALES MOSQUEDA DAVID</t>
  </si>
  <si>
    <t>MOMD000904HGTRSVA7</t>
  </si>
  <si>
    <t>MOMD000904</t>
  </si>
  <si>
    <t>MORENO MARTINEZ FERNANDO SANTIAGO</t>
  </si>
  <si>
    <t>MOMF001120HGTRRRA5</t>
  </si>
  <si>
    <t>MOMF001120</t>
  </si>
  <si>
    <t>MORENO MARTINEZ ISABEL</t>
  </si>
  <si>
    <t>MOMI950302MGTRRS08</t>
  </si>
  <si>
    <t>MOMI950302</t>
  </si>
  <si>
    <t>MORENO MIRANDA JOANA</t>
  </si>
  <si>
    <t>MOMJ030105MGTRRNA8</t>
  </si>
  <si>
    <t>MOMJ030105</t>
  </si>
  <si>
    <t>MOSQUEDA MONCADA JUAN FERNANDO</t>
  </si>
  <si>
    <t>MOMJ031218HGTSNNA3</t>
  </si>
  <si>
    <t>MOMJ031218</t>
  </si>
  <si>
    <t>MOLINITO MORALES JORGE ARTURO</t>
  </si>
  <si>
    <t>MOMJ980628HGTLRR05</t>
  </si>
  <si>
    <t>MOMJ980628</t>
  </si>
  <si>
    <t>MONTERO NITO CESAR ADRIAN</t>
  </si>
  <si>
    <t>MONC030819HGTNTSA3</t>
  </si>
  <si>
    <t>MONC030819</t>
  </si>
  <si>
    <t>MORALES NAJERA JESUS MANUEL</t>
  </si>
  <si>
    <t>MONJ981211HGTRJS02</t>
  </si>
  <si>
    <t>MONJ981211</t>
  </si>
  <si>
    <t>MORALES ORTIZ ERIKA</t>
  </si>
  <si>
    <t>MOOE880626MGTRRR09</t>
  </si>
  <si>
    <t>MOOE880626</t>
  </si>
  <si>
    <t>MOLINA OYANGUREN XIMENA</t>
  </si>
  <si>
    <t>MOOX000709MGTLYMA2</t>
  </si>
  <si>
    <t>MOOX000709</t>
  </si>
  <si>
    <t>MORALES PEÑA ERICK ALEXIS</t>
  </si>
  <si>
    <t>MOPE040910HGTRXRA4</t>
  </si>
  <si>
    <t>MOPE040910</t>
  </si>
  <si>
    <t>MOSQUEDA PADRON MIGUEL ANGEL</t>
  </si>
  <si>
    <t>MOPM021213HGTSDGA3</t>
  </si>
  <si>
    <t>MOPM021213</t>
  </si>
  <si>
    <t>MONTECILLO PATLAN VIANEY</t>
  </si>
  <si>
    <t>MOPV990304MGTNTN09</t>
  </si>
  <si>
    <t>MOPV990304</t>
  </si>
  <si>
    <t>MONTALVO RAMIREZ MARIA GUADALUPE</t>
  </si>
  <si>
    <t>MORG000920MGTNMDA2</t>
  </si>
  <si>
    <t>MORG000920</t>
  </si>
  <si>
    <t>MORALES RAMIREZ NATALIA</t>
  </si>
  <si>
    <t>MORN971210MGTRMT09</t>
  </si>
  <si>
    <t>MORN971210</t>
  </si>
  <si>
    <t>MORENO SILVA GAEL GASTON</t>
  </si>
  <si>
    <t>MOSG040909HGTRLLA8</t>
  </si>
  <si>
    <t>MOSG040909</t>
  </si>
  <si>
    <t>MOSQUEDA SERRANO KARLA MARCELA</t>
  </si>
  <si>
    <t>MOSK841104MGTSRR03</t>
  </si>
  <si>
    <t>MOSK841104</t>
  </si>
  <si>
    <t>MORALES SANCHEZ NOHEMI</t>
  </si>
  <si>
    <t>MOSN960516MDFRNH07</t>
  </si>
  <si>
    <t>MOSN960516</t>
  </si>
  <si>
    <t>MORALES SANCHEZ VERONICA</t>
  </si>
  <si>
    <t>MOSV891110MMCRNR05</t>
  </si>
  <si>
    <t>MOSV891110</t>
  </si>
  <si>
    <t>MORENO TORRES JOSE GUADALUPE</t>
  </si>
  <si>
    <t>MOTG970620HMCRRD03</t>
  </si>
  <si>
    <t>MOTG970620</t>
  </si>
  <si>
    <t>MORALES URIBE JOSE ARTEMIO</t>
  </si>
  <si>
    <t>MOUA000321HGTRRRA7</t>
  </si>
  <si>
    <t>MOUA000321</t>
  </si>
  <si>
    <t>MORENO VAZQUEZ JOSE ANGEL</t>
  </si>
  <si>
    <t>MOVA000612HMNRZNA2</t>
  </si>
  <si>
    <t>MOVA000612</t>
  </si>
  <si>
    <t>MONDRAGON VELASCO MELISSA</t>
  </si>
  <si>
    <t>MOVM001031MMCNLLA2</t>
  </si>
  <si>
    <t>MOVM001031</t>
  </si>
  <si>
    <t>MORALES VARGAS PERLA GABRIELA</t>
  </si>
  <si>
    <t>MOVP040601MGTRRRA6</t>
  </si>
  <si>
    <t>MOVP040601</t>
  </si>
  <si>
    <t>MORA VALADEZ YESENIA</t>
  </si>
  <si>
    <t>MOVY030101MGTRLSA4</t>
  </si>
  <si>
    <t>MOVY030101</t>
  </si>
  <si>
    <t>MUÑIZ ALEGRIA VALENTIN</t>
  </si>
  <si>
    <t>MUAV000214HGTXLLA4</t>
  </si>
  <si>
    <t>MUAV000214</t>
  </si>
  <si>
    <t>MUÑOZ CAMARILLO MIGUEL ANGEL</t>
  </si>
  <si>
    <t>MUCM851001HZSXMG09</t>
  </si>
  <si>
    <t>MUCM851001</t>
  </si>
  <si>
    <t>MURGUIA CHAVEZ ROSA MARIA</t>
  </si>
  <si>
    <t>MUCR850318MMCRHS06</t>
  </si>
  <si>
    <t>MUCR850318</t>
  </si>
  <si>
    <t>MURRIETA HERNANDEZ KARLA KARINA</t>
  </si>
  <si>
    <t>MUHK860527MGTRRR03</t>
  </si>
  <si>
    <t>MUHK860527</t>
  </si>
  <si>
    <t>MUÑOZ MOSQUEDA ANTONY DANIEL</t>
  </si>
  <si>
    <t>MUMA991004HGTXSN01</t>
  </si>
  <si>
    <t>MUMA991004</t>
  </si>
  <si>
    <t>MUÑOZ RAMOS JAVIER ANTONIO</t>
  </si>
  <si>
    <t>MURJ870118HTCXMV06</t>
  </si>
  <si>
    <t>MURJ870118</t>
  </si>
  <si>
    <t>MUÑOZ RANGEL LAURA NOEMI</t>
  </si>
  <si>
    <t>MURL810906MGTXNR02</t>
  </si>
  <si>
    <t>MURL810906</t>
  </si>
  <si>
    <t>MUÑIZ SERRANO ANGEL FABIAN</t>
  </si>
  <si>
    <t>MUSA971002HGTXRN07</t>
  </si>
  <si>
    <t>MUSA971002</t>
  </si>
  <si>
    <t>MUÑOZ TAPIA JUAN CARLOS</t>
  </si>
  <si>
    <t>MUTJ850708HGTXPN05</t>
  </si>
  <si>
    <t>MUTJ850708</t>
  </si>
  <si>
    <t>MUÑOZ VILLALOBOS EDGAR ALEJANDRO</t>
  </si>
  <si>
    <t>MUVE010107HGTXLDA7</t>
  </si>
  <si>
    <t>MUVE010107</t>
  </si>
  <si>
    <t>MUÑOZ EDGAR ADRIAN</t>
  </si>
  <si>
    <t>MUXE940427HGTXXD05</t>
  </si>
  <si>
    <t>MUXE940427</t>
  </si>
  <si>
    <t>MIRANDA AGUILAR ROSA CLARITA</t>
  </si>
  <si>
    <t>MXAR970525MGTRGS00</t>
  </si>
  <si>
    <t>MXAR970525</t>
  </si>
  <si>
    <t>MACIAS MARTINEZ ERICK MOISES</t>
  </si>
  <si>
    <t>MXME031230HGTCRRA7</t>
  </si>
  <si>
    <t>MXME031230</t>
  </si>
  <si>
    <t>NARVAEZ ANDRADE ANNETTE CRISTINA</t>
  </si>
  <si>
    <t>NAAA990620MSPRNN01</t>
  </si>
  <si>
    <t>NAAA990620</t>
  </si>
  <si>
    <t>NAVARRO ALFARO BRIAN ALAIN</t>
  </si>
  <si>
    <t>NAAB950621HDFVLR00</t>
  </si>
  <si>
    <t>NAAB950621</t>
  </si>
  <si>
    <t>NAVARRO AGUILAR MARIA DE LOURDES</t>
  </si>
  <si>
    <t>NAAL830824MGTVGR00</t>
  </si>
  <si>
    <t>NAAL830824</t>
  </si>
  <si>
    <t>NAVARRO ARRIOLA ROSALBA CAROLINA</t>
  </si>
  <si>
    <t>NAAR870512MGTVRS03</t>
  </si>
  <si>
    <t>NAAR870512</t>
  </si>
  <si>
    <t>NATAL BELMAN JOANNA MARLENE</t>
  </si>
  <si>
    <t>NABJ031227MGTTLNA8</t>
  </si>
  <si>
    <t>NABJ031227</t>
  </si>
  <si>
    <t>NAVA GOVEA ALDO GUADALUPE DE JESUS</t>
  </si>
  <si>
    <t>NAGA980123HGTVVL03</t>
  </si>
  <si>
    <t>NAGA980123</t>
  </si>
  <si>
    <t>NAVARRO HERNANDEZ ENRIQUETA</t>
  </si>
  <si>
    <t>NAHE700715MGTVRN05</t>
  </si>
  <si>
    <t>NAHE700715</t>
  </si>
  <si>
    <t>NAVA HERNANDEZ IRMA</t>
  </si>
  <si>
    <t>NAHI730728MGTVRR04</t>
  </si>
  <si>
    <t>NAHI730728</t>
  </si>
  <si>
    <t>NAVARRO LUNA ADILENE</t>
  </si>
  <si>
    <t>NALA041117MGTVNDA3</t>
  </si>
  <si>
    <t>NALA041117</t>
  </si>
  <si>
    <t>NAVARRO LLANOS JOVANNY</t>
  </si>
  <si>
    <t>NALJ980217HGTVLV02</t>
  </si>
  <si>
    <t>NALJ980217</t>
  </si>
  <si>
    <t>NAVARRO MORALES CARMEN LUCIA</t>
  </si>
  <si>
    <t>NAMC010831MJCVRRA7</t>
  </si>
  <si>
    <t>NAMC010831</t>
  </si>
  <si>
    <t>NAVARRO MARTINEZ JACQUELINE ELIZABETH</t>
  </si>
  <si>
    <t>NAMJ011003MJCVRCA8</t>
  </si>
  <si>
    <t>NAMJ011003</t>
  </si>
  <si>
    <t>NAVA RESENDIS AMADO ENRIQUE</t>
  </si>
  <si>
    <t>NARA000216HMCVSMA8</t>
  </si>
  <si>
    <t>NARA000216</t>
  </si>
  <si>
    <t>NAVARRETE SERVIN ADRIANA</t>
  </si>
  <si>
    <t>NASA730926MGTVRD03</t>
  </si>
  <si>
    <t>NASA730926</t>
  </si>
  <si>
    <t>NEGRETE SIGALA SANDRA YURITZI</t>
  </si>
  <si>
    <t>NESS970905MGTGGN07</t>
  </si>
  <si>
    <t>NESS970905</t>
  </si>
  <si>
    <t>NIETO ESCAMILLA JESSICA JAZMIN</t>
  </si>
  <si>
    <t>NIEJ960819MGTTSS07</t>
  </si>
  <si>
    <t>NIEJ960819</t>
  </si>
  <si>
    <t>NOTARIO TORRES CARLOS</t>
  </si>
  <si>
    <t>NOTC710914HTCTRR01</t>
  </si>
  <si>
    <t>NOTC710914</t>
  </si>
  <si>
    <t>NUÑEZ ARREDONDO CRISTOPHER ISRAEL</t>
  </si>
  <si>
    <t>NUAC040224HGTXRRA5</t>
  </si>
  <si>
    <t>NUAC040224</t>
  </si>
  <si>
    <t>NUÑEZ HERNANDEZ FERNANDO DE JESUS</t>
  </si>
  <si>
    <t>NUHF970708HGTXRR02</t>
  </si>
  <si>
    <t>NUHF970708</t>
  </si>
  <si>
    <t>NUÑEZ LOPEZ ALEJANDRO</t>
  </si>
  <si>
    <t>NULA810717HMCXPL09</t>
  </si>
  <si>
    <t>NULA810717</t>
  </si>
  <si>
    <t>NUÑEZ RICO KEVIN</t>
  </si>
  <si>
    <t>NURK011009HGTXCVA3</t>
  </si>
  <si>
    <t>NURK011009</t>
  </si>
  <si>
    <t>NUÑEZ SAUZ ADRIAN EPIGMENIO</t>
  </si>
  <si>
    <t>NUSA960223HGTXZD01</t>
  </si>
  <si>
    <t>NUSA960223</t>
  </si>
  <si>
    <t>NUÑEZ VELAZQUEZ ELFI EDGAR</t>
  </si>
  <si>
    <t>NUVE000513HGTXLLA0</t>
  </si>
  <si>
    <t>NUVE000513</t>
  </si>
  <si>
    <t>OCAMPO JAIMES MARIA VIANEY</t>
  </si>
  <si>
    <t>OAJV020804MMNCMNA1</t>
  </si>
  <si>
    <t>OAJV020804</t>
  </si>
  <si>
    <t>ORRANTI PERALES FATIMA ESPERANZA</t>
  </si>
  <si>
    <t>OAPF950209MGTRRT05</t>
  </si>
  <si>
    <t>OAPF950209</t>
  </si>
  <si>
    <t>OÑATE RODRIGUEZ ARACELI</t>
  </si>
  <si>
    <t>OARA790707MCMXDR09</t>
  </si>
  <si>
    <t>OARA790707</t>
  </si>
  <si>
    <t>OLVERA ANGUIANO SERGIO MARTIN</t>
  </si>
  <si>
    <t>OEAS851008HGTLNR07</t>
  </si>
  <si>
    <t>OEAS851008</t>
  </si>
  <si>
    <t>OLVERA BUSTAMANTE FRANCISCO</t>
  </si>
  <si>
    <t>OEBF031005HGTLSRA2</t>
  </si>
  <si>
    <t>OEBF031005</t>
  </si>
  <si>
    <t>ONESTO BARRIENTOS MA. GUADALUPE</t>
  </si>
  <si>
    <t>OEBG800628MGTNRD02</t>
  </si>
  <si>
    <t>OEBG800628</t>
  </si>
  <si>
    <t>OLVERA CAMPOS DANA PAOLA</t>
  </si>
  <si>
    <t>OECD021212MGTLMNA7</t>
  </si>
  <si>
    <t>OECD021212</t>
  </si>
  <si>
    <t>OTERO ESTRADA ANA LAURA</t>
  </si>
  <si>
    <t>OEEA840927MGTTSN09</t>
  </si>
  <si>
    <t>OEEA840927</t>
  </si>
  <si>
    <t>ONESTO FONSECA PATRICIA</t>
  </si>
  <si>
    <t>OEFP960901MGTNNT05</t>
  </si>
  <si>
    <t>OEFP960901</t>
  </si>
  <si>
    <t>ORNELAS HERNANDEZ GIBRAN ISRAEL</t>
  </si>
  <si>
    <t>OEHG011006HGTRRBA8</t>
  </si>
  <si>
    <t>OEHG011006</t>
  </si>
  <si>
    <t>ORTEGA LIMAS ALFREDO RUBEN</t>
  </si>
  <si>
    <t>OELA990304HGTRML05</t>
  </si>
  <si>
    <t>OELA990304</t>
  </si>
  <si>
    <t>OLVERA LOPEZ ERIKA VANESSA</t>
  </si>
  <si>
    <t>OELE950214MJCLPR03</t>
  </si>
  <si>
    <t>OELE950214</t>
  </si>
  <si>
    <t>ORTEGA MARTINEZ ALEJANDRA IXCHEL</t>
  </si>
  <si>
    <t>OEMA990114MGTRRL07</t>
  </si>
  <si>
    <t>OEMA990114</t>
  </si>
  <si>
    <t>ORELLAN MARTINEZ FERNANDO</t>
  </si>
  <si>
    <t>OEMF960523HMCRRR01</t>
  </si>
  <si>
    <t>OEMF960523</t>
  </si>
  <si>
    <t>OJEDA MARTINEZ ISRAEL DE JESUS</t>
  </si>
  <si>
    <t>OEMI020925HGTJRSA8</t>
  </si>
  <si>
    <t>OEMI020925</t>
  </si>
  <si>
    <t>ORTEGA MARTINEZ JUAN FRANCISCO</t>
  </si>
  <si>
    <t>OEMJ000202HGTRRNA6</t>
  </si>
  <si>
    <t>OEMJ000202</t>
  </si>
  <si>
    <t>ORTEGA PESCADOR CHRISTIAN OLIVER</t>
  </si>
  <si>
    <t>OEPC890408HGTRSH06</t>
  </si>
  <si>
    <t>OEPC890408</t>
  </si>
  <si>
    <t>ORNELAS RAMOS JUAN JOSE</t>
  </si>
  <si>
    <t>OERJ021106HJCRMNA8</t>
  </si>
  <si>
    <t>OERJ021106</t>
  </si>
  <si>
    <t>ONTIVEROS CANTERO ESTEBAN</t>
  </si>
  <si>
    <t>OICE961120HGTNNS03</t>
  </si>
  <si>
    <t>OICE961120</t>
  </si>
  <si>
    <t>ORTIZ CALZADA JOSE JULIAN</t>
  </si>
  <si>
    <t>OICJ010904HGTRLLA4</t>
  </si>
  <si>
    <t>OICJ010904</t>
  </si>
  <si>
    <t>ORTIZ GONZALEZ JOSE ANTONIO</t>
  </si>
  <si>
    <t>OIGA800814HVZRNN05</t>
  </si>
  <si>
    <t>OIGA800814</t>
  </si>
  <si>
    <t>ORTIZ LEON DULCE ELENA</t>
  </si>
  <si>
    <t>OILD010629MGTRNLA0</t>
  </si>
  <si>
    <t>OILD010629</t>
  </si>
  <si>
    <t>ORTIZ LOPEZ JONATHAN JORDY</t>
  </si>
  <si>
    <t>OILJ930206HGTRPN01</t>
  </si>
  <si>
    <t>OILJ930206</t>
  </si>
  <si>
    <t>ORTIZ LOPEZ JUAN PABLO</t>
  </si>
  <si>
    <t>OILJ990124HGTRPN02</t>
  </si>
  <si>
    <t>OILJ990124</t>
  </si>
  <si>
    <t>ORTIZ MORENO DANIELA</t>
  </si>
  <si>
    <t>OIMD930817MGTRRN02</t>
  </si>
  <si>
    <t>OIMD930817</t>
  </si>
  <si>
    <t>ORTIZ ORTEGA GUADALUPE</t>
  </si>
  <si>
    <t>OIOG010905MGTRRDA8</t>
  </si>
  <si>
    <t>OIOG010905</t>
  </si>
  <si>
    <t>ORTIZ PEDROZA CARLOS HUMBERTO</t>
  </si>
  <si>
    <t>OIPC880525HGTRDR08</t>
  </si>
  <si>
    <t>OIPC880525</t>
  </si>
  <si>
    <t>ORTIZ SALAS ARIA NELI</t>
  </si>
  <si>
    <t>OISA910413MSPRLR07</t>
  </si>
  <si>
    <t>OISA910413</t>
  </si>
  <si>
    <t>ORTIZ VAZQUEZ FRANCISCO JAVIER</t>
  </si>
  <si>
    <t>OIVF050112HGTRZRA7</t>
  </si>
  <si>
    <t>OIVF050112</t>
  </si>
  <si>
    <t>OLMOS BARCENAS ANGEL EMMANUEL</t>
  </si>
  <si>
    <t>OOBA011206HGTLRNA4</t>
  </si>
  <si>
    <t>OOBA011206</t>
  </si>
  <si>
    <t>OROS GALLARDO FRANCISCO JAVIER</t>
  </si>
  <si>
    <t>OOGF960930HGTRLR05</t>
  </si>
  <si>
    <t>OOGF960930</t>
  </si>
  <si>
    <t>OLMOS ORTIZ VICTOR EDUARDO</t>
  </si>
  <si>
    <t>OOOV841113HGTLRC00</t>
  </si>
  <si>
    <t>OOOV841113</t>
  </si>
  <si>
    <t>OROZCO RAMIREZ CHRISTIAN ALFONSO</t>
  </si>
  <si>
    <t>OORC910404HGTRMH01</t>
  </si>
  <si>
    <t>OORC910404</t>
  </si>
  <si>
    <t>OROZCO RAMIREZ DIANA KAREN</t>
  </si>
  <si>
    <t>OORD970312MGTRMN09</t>
  </si>
  <si>
    <t>OORD970312</t>
  </si>
  <si>
    <t>OLMOS TRUJILLO CRISTIAN ULISES</t>
  </si>
  <si>
    <t>OOTC980613HGTLRR03</t>
  </si>
  <si>
    <t>OOTC980613</t>
  </si>
  <si>
    <t>ORDUÑA BOLAÑOS SOLEDAD</t>
  </si>
  <si>
    <t>OUBS971006MGTRLL04</t>
  </si>
  <si>
    <t>OUBS971006</t>
  </si>
  <si>
    <t>PADRON ALVAREZ ALEJANDRO</t>
  </si>
  <si>
    <t>PAAA010914HGTDLLA4</t>
  </si>
  <si>
    <t>PAAA010914</t>
  </si>
  <si>
    <t>PASILLAS AGUILAR MARIA FERNANDA</t>
  </si>
  <si>
    <t>PAAF041230MASSGRA8</t>
  </si>
  <si>
    <t>PAAF041230</t>
  </si>
  <si>
    <t>PATIÑO CRUZ MARIA DE JESUS</t>
  </si>
  <si>
    <t>PACJ830204MGTTRS09</t>
  </si>
  <si>
    <t>PACJ830204</t>
  </si>
  <si>
    <t>PLAZA ESPINDOLA BERENICE</t>
  </si>
  <si>
    <t>PAEB000108MGTLSRA7</t>
  </si>
  <si>
    <t>PAEB000108</t>
  </si>
  <si>
    <t>PLAZA ESPINDOLA YADIRA</t>
  </si>
  <si>
    <t>PAEY950817MGTLSD03</t>
  </si>
  <si>
    <t>PAEY950817</t>
  </si>
  <si>
    <t>PARRA GALLEGOS ADAMARIS JULIETA</t>
  </si>
  <si>
    <t>PAGA040828MGTRLDA3</t>
  </si>
  <si>
    <t>PAGA040828</t>
  </si>
  <si>
    <t>PADILLA GONZALEZ CARMEN ALEJANDRA</t>
  </si>
  <si>
    <t>PAGC950514MBCDNR08</t>
  </si>
  <si>
    <t>PAGC950514</t>
  </si>
  <si>
    <t>PACHECO GOMEZ FRANCISCO JAVIER</t>
  </si>
  <si>
    <t>PAGF860127HGTCMR07</t>
  </si>
  <si>
    <t>PAGF860127</t>
  </si>
  <si>
    <t>PAREDES HERNANDEZ EDGAR EDUARDO</t>
  </si>
  <si>
    <t>PAHE990908HGTRRD07</t>
  </si>
  <si>
    <t>PAHE990908</t>
  </si>
  <si>
    <t>PARRA LOPEZ ALDO YOVANI</t>
  </si>
  <si>
    <t>PALA951220HGTRPL06</t>
  </si>
  <si>
    <t>PALA951220</t>
  </si>
  <si>
    <t>PASTOR MELO ALEXIS YOVANNI</t>
  </si>
  <si>
    <t>PAMA040508HGTSLLA1</t>
  </si>
  <si>
    <t>PAMA040508</t>
  </si>
  <si>
    <t>PADRON MENDEZ MARIA DE LOS ANGELES</t>
  </si>
  <si>
    <t>PAMA980805MGTDNN03</t>
  </si>
  <si>
    <t>PAMA980805</t>
  </si>
  <si>
    <t>PANTOJA MARTINEZ GERARDO ESTEBAN</t>
  </si>
  <si>
    <t>PAMG950620HGTNRR04</t>
  </si>
  <si>
    <t>PAMG950620</t>
  </si>
  <si>
    <t>PATLAN MANRIQUEZ LUIS MARIANO</t>
  </si>
  <si>
    <t>PAML761203HGTTNS01</t>
  </si>
  <si>
    <t>PAML761203</t>
  </si>
  <si>
    <t>PAREDES PINEDA JOSE ALFREDO</t>
  </si>
  <si>
    <t>PAPA030826HGTRNLA2</t>
  </si>
  <si>
    <t>PAPA030826</t>
  </si>
  <si>
    <t>PATIÑO ROARO BRENDA PATRICIA</t>
  </si>
  <si>
    <t>PARB840505MGTTRR01</t>
  </si>
  <si>
    <t>PARB840505</t>
  </si>
  <si>
    <t>PAREDES RAMIREZ DANIELA YOSELIN</t>
  </si>
  <si>
    <t>PARD031229MGTRMNA0</t>
  </si>
  <si>
    <t>PARD031229</t>
  </si>
  <si>
    <t>PAZ RAMIREZ JOSE GABINO</t>
  </si>
  <si>
    <t>PARG980309HGTZMB01</t>
  </si>
  <si>
    <t>PARG980309</t>
  </si>
  <si>
    <t>PARRA RODRIGUEZ MARIA DE LA LUZ</t>
  </si>
  <si>
    <t>PARL810719MGTRDZ08</t>
  </si>
  <si>
    <t>PARL810719</t>
  </si>
  <si>
    <t>PATLAN RAMIREZ MARIANO</t>
  </si>
  <si>
    <t>PARM831120HGTTMR00</t>
  </si>
  <si>
    <t>PARM831120</t>
  </si>
  <si>
    <t>PALOMARES RENTERIA MARICRUZ</t>
  </si>
  <si>
    <t>PARM930503MGTLNR08</t>
  </si>
  <si>
    <t>PARM930503</t>
  </si>
  <si>
    <t>PAREDES RODRIGUEZ NAHUM</t>
  </si>
  <si>
    <t>PARN741201HPLRDH09</t>
  </si>
  <si>
    <t>PARN741201</t>
  </si>
  <si>
    <t>PALOMINO SOTELO CLAUDIA CARMELA</t>
  </si>
  <si>
    <t>PASC861219MGTLTL07</t>
  </si>
  <si>
    <t>PASC861219</t>
  </si>
  <si>
    <t>PADRON SALGADO JOSE DANIEL</t>
  </si>
  <si>
    <t>PASD030830HGTDLNA0</t>
  </si>
  <si>
    <t>PASD030830</t>
  </si>
  <si>
    <t>PATLAN SOTO JUAN CARLOS</t>
  </si>
  <si>
    <t>PASJ960427HGTTTN05</t>
  </si>
  <si>
    <t>PASJ960427</t>
  </si>
  <si>
    <t>PANTOJA TORRES JESUS</t>
  </si>
  <si>
    <t>PATJ970824HGTNRS04</t>
  </si>
  <si>
    <t>PATJ970824</t>
  </si>
  <si>
    <t>PAREDES VAZQUEZ MARIA DEL CARMEN</t>
  </si>
  <si>
    <t>PAVC040717MGTRZRA2</t>
  </si>
  <si>
    <t>PAVC040717</t>
  </si>
  <si>
    <t>PATIÑO VARGAS MARIA JULIA</t>
  </si>
  <si>
    <t>PAVJ760109MGTTRL04</t>
  </si>
  <si>
    <t>PAVJ760109</t>
  </si>
  <si>
    <t>PEREZ ALVAREZ JOSE ALBERTO</t>
  </si>
  <si>
    <t>PEAA860801HGTRLL02</t>
  </si>
  <si>
    <t>PEAA860801</t>
  </si>
  <si>
    <t>PEREZ ALMAGUER CLAUDIA ALEJANDRA</t>
  </si>
  <si>
    <t>PEAC950110MGTRLL07</t>
  </si>
  <si>
    <t>PEAC950110</t>
  </si>
  <si>
    <t>PEÑA ARGUELLES ENRIQUE RAYMUNDO</t>
  </si>
  <si>
    <t>PEAE720225HDFXRN05</t>
  </si>
  <si>
    <t>PEAE720225</t>
  </si>
  <si>
    <t>PEREZ ALFARO JESUS</t>
  </si>
  <si>
    <t>PEAJ900209HMCRLS07</t>
  </si>
  <si>
    <t>PEAJ900209</t>
  </si>
  <si>
    <t>PEREZ AYALA KARLA YESSENIA</t>
  </si>
  <si>
    <t>PEAK000813MGTRYRA7</t>
  </si>
  <si>
    <t>PEAK000813</t>
  </si>
  <si>
    <t>PERALES ARREDONDO MONICA ROMINA</t>
  </si>
  <si>
    <t>PEAM920809MGTRRN04</t>
  </si>
  <si>
    <t>PEAM920809</t>
  </si>
  <si>
    <t>PEREZ BELMAN MARIO ALBERTO</t>
  </si>
  <si>
    <t>PEBM970604HGTRLR03</t>
  </si>
  <si>
    <t>PEBM970604</t>
  </si>
  <si>
    <t>PERALTA BLANCAS RAFAEL</t>
  </si>
  <si>
    <t>PEBR991219HHGRLF00</t>
  </si>
  <si>
    <t>PEBR991219</t>
  </si>
  <si>
    <t>PEREZ CAMARGO ANETTE MICHELLE</t>
  </si>
  <si>
    <t>PECA021104MGTRMNA2</t>
  </si>
  <si>
    <t>PECA021104</t>
  </si>
  <si>
    <t>PEREZ CAMARGO BRAULIO DAVID</t>
  </si>
  <si>
    <t>PECB971110HGTRMR07</t>
  </si>
  <si>
    <t>PECB971110</t>
  </si>
  <si>
    <t>PEREZ CANTELLANO DANIELA</t>
  </si>
  <si>
    <t>PECD030617MGTRNNA0</t>
  </si>
  <si>
    <t>PECD030617</t>
  </si>
  <si>
    <t>PEREZ ESCORCIA JESSICA LIZBETH</t>
  </si>
  <si>
    <t>PEEJ940224MGTRSS08</t>
  </si>
  <si>
    <t>PEEJ940224</t>
  </si>
  <si>
    <t>PEREZ GUARDADO ALAN EDUARDO</t>
  </si>
  <si>
    <t>PEGA020327HGTRRLA3</t>
  </si>
  <si>
    <t>PEGA020327</t>
  </si>
  <si>
    <t>PEÑA GUTIERREZ ILIANA BELEN</t>
  </si>
  <si>
    <t>PEGI981103MGTXTL07</t>
  </si>
  <si>
    <t>PEGI981103</t>
  </si>
  <si>
    <t>PEREZ GONZALEZ KEVIN ALEXIS</t>
  </si>
  <si>
    <t>PEGK950317HJCRNV02</t>
  </si>
  <si>
    <t>PEGK950317</t>
  </si>
  <si>
    <t>PEREZ GARCIA JOSE MANUEL</t>
  </si>
  <si>
    <t>PEGM000514HASRRNA6</t>
  </si>
  <si>
    <t>PEGM000514</t>
  </si>
  <si>
    <t>PEÑA GARCIA TOMAS</t>
  </si>
  <si>
    <t>PEGT910805HGTXRM00</t>
  </si>
  <si>
    <t>PEGT910805</t>
  </si>
  <si>
    <t>PEREZ HERNANDEZ JUAN CARLOS</t>
  </si>
  <si>
    <t>PEHJ970227HGTRRN06</t>
  </si>
  <si>
    <t>PEHJ970227</t>
  </si>
  <si>
    <t>PERALTA HERNANDEZ MARTINA</t>
  </si>
  <si>
    <t>PEHM860703MGTRRR04</t>
  </si>
  <si>
    <t>PEHM860703</t>
  </si>
  <si>
    <t>PEREZ HERNANDEZ YAZMIN</t>
  </si>
  <si>
    <t>PEHY790729MTSRRZ04</t>
  </si>
  <si>
    <t>PEHY790729</t>
  </si>
  <si>
    <t>PEREZ LOERA ARISTEO</t>
  </si>
  <si>
    <t>PELA960104HGTRRR03</t>
  </si>
  <si>
    <t>PELA960104</t>
  </si>
  <si>
    <t>PERRUSQUIA LUNA ABEL TADEO</t>
  </si>
  <si>
    <t>PELA970926HQTRNB08</t>
  </si>
  <si>
    <t>PELA970926</t>
  </si>
  <si>
    <t>PRECIADO MENDEZ ANGELES ELENA</t>
  </si>
  <si>
    <t>PEMA031122MGTRNNA3</t>
  </si>
  <si>
    <t>PEMA031122</t>
  </si>
  <si>
    <t>PEREZ MENDOZA CESAR ALEJANDRO</t>
  </si>
  <si>
    <t>PEMC971010HGTRNS06</t>
  </si>
  <si>
    <t>PEMC971010</t>
  </si>
  <si>
    <t>PEREZ MUÑOZ DUILIO DAVID</t>
  </si>
  <si>
    <t>PEMD010626HGTRXLA7</t>
  </si>
  <si>
    <t>PEMD010626</t>
  </si>
  <si>
    <t>PEREZ MATEO EMMANUEL SANTIAGO</t>
  </si>
  <si>
    <t>PEME020929HGTRTMA2</t>
  </si>
  <si>
    <t>PEME020929</t>
  </si>
  <si>
    <t>PEREZ MIRAMONTES ESTEBAN RENE</t>
  </si>
  <si>
    <t>PEME790905HJCRRS03</t>
  </si>
  <si>
    <t>PEME790905</t>
  </si>
  <si>
    <t>PEREZ MENDEZ JOSE LUIS</t>
  </si>
  <si>
    <t>PEML011218HGTRNSA1</t>
  </si>
  <si>
    <t>PEML011218</t>
  </si>
  <si>
    <t>PEÑA MENDOZA MARIA NICOLASA</t>
  </si>
  <si>
    <t>PEMN030827MGTXNCA1</t>
  </si>
  <si>
    <t>PEMN030827</t>
  </si>
  <si>
    <t>PEREZ NAVA MARIA FERNANDA</t>
  </si>
  <si>
    <t>PENF930107MGTRVR02</t>
  </si>
  <si>
    <t>PENF930107</t>
  </si>
  <si>
    <t>PEREZ PEREZ GUSTAVO</t>
  </si>
  <si>
    <t>PEPG930626HGTRRS05</t>
  </si>
  <si>
    <t>PEPG930626</t>
  </si>
  <si>
    <t>PEREZ SANDOVAL ERICK JAMIR</t>
  </si>
  <si>
    <t>PESE960818HGTRNR02</t>
  </si>
  <si>
    <t>PESE960818</t>
  </si>
  <si>
    <t>PEDRAZA VILLAGOMEZ VICTOR ARTURO</t>
  </si>
  <si>
    <t>PEVV940521HGTDLC07</t>
  </si>
  <si>
    <t>PEVV940521</t>
  </si>
  <si>
    <t>PEREZ ZARAGOZA ANA PATRICIA</t>
  </si>
  <si>
    <t>PEZA000601MGTRRNA4</t>
  </si>
  <si>
    <t>PEZA000601</t>
  </si>
  <si>
    <t>PEREZ ZUÑIGA LUIS MANUEL</t>
  </si>
  <si>
    <t>PEZL720330HGTRXS05</t>
  </si>
  <si>
    <t>PEZL720330</t>
  </si>
  <si>
    <t>PEÑARAN ZEPEDA MARTHA ALEJANDRA</t>
  </si>
  <si>
    <t>PEZM850428MGTXPR09</t>
  </si>
  <si>
    <t>PEZM850428</t>
  </si>
  <si>
    <t>PINAL AGUILAR ALEXA JAZMIN</t>
  </si>
  <si>
    <t>PIAA980518MGTNGL09</t>
  </si>
  <si>
    <t>PIAA980518</t>
  </si>
  <si>
    <t>PICON AGUILERA ZULEICA DEL CARMEN</t>
  </si>
  <si>
    <t>PIAZ990324MGTCGL09</t>
  </si>
  <si>
    <t>PIAZ990324</t>
  </si>
  <si>
    <t>PICON GALLO ALEJANDRO</t>
  </si>
  <si>
    <t>PIGA950717HGTCLL04</t>
  </si>
  <si>
    <t>PIGA950717</t>
  </si>
  <si>
    <t>PITAYO GUERRERO JUAN SERGIO</t>
  </si>
  <si>
    <t>PIGJ000908HGTTRNA5</t>
  </si>
  <si>
    <t>PIGJ000908</t>
  </si>
  <si>
    <t>PINEDA RIVERA GONZALO ALBERTO</t>
  </si>
  <si>
    <t>PIRG950426HGTNVN09</t>
  </si>
  <si>
    <t>PIRG950426</t>
  </si>
  <si>
    <t>PRIETO SANTILLAN BRENDA LUCIA</t>
  </si>
  <si>
    <t>PISB900903MGTRNR01</t>
  </si>
  <si>
    <t>PISB900903</t>
  </si>
  <si>
    <t>PONCE MARTINEZ KAROL DE LA LUZ</t>
  </si>
  <si>
    <t>POMK021015HGTNRRA3</t>
  </si>
  <si>
    <t>POMK021015</t>
  </si>
  <si>
    <t>PONCE PALLARES ABRAHAM</t>
  </si>
  <si>
    <t>POPA030924HGTNLBA7</t>
  </si>
  <si>
    <t>POPA030924</t>
  </si>
  <si>
    <t>PONCE PUENTE NALLELY YAZMIN</t>
  </si>
  <si>
    <t>POPN001208MNLNNLA7</t>
  </si>
  <si>
    <t>POPN001208</t>
  </si>
  <si>
    <t>PORRAS RAMIREZ CAROLINA</t>
  </si>
  <si>
    <t>PORC960122MGTRMR06</t>
  </si>
  <si>
    <t>PORC960122</t>
  </si>
  <si>
    <t>PONCE SALAS MAYELA BERENICE</t>
  </si>
  <si>
    <t>POSM841230MCLNLY05</t>
  </si>
  <si>
    <t>POSM841230</t>
  </si>
  <si>
    <t>PULIDO MENDOZA ULISES MICHELL</t>
  </si>
  <si>
    <t>PUMU030729HGTLNLA3</t>
  </si>
  <si>
    <t>PUMU030729</t>
  </si>
  <si>
    <t>QUIROZ ALVAREZ AZUCENA</t>
  </si>
  <si>
    <t>QUAA860126MGTRLZ02</t>
  </si>
  <si>
    <t>QUAA860126</t>
  </si>
  <si>
    <t>QUEZADA CARLOS AXEL DANIEL</t>
  </si>
  <si>
    <t>QUCA000925HDFZRXA0</t>
  </si>
  <si>
    <t>QUCA000925</t>
  </si>
  <si>
    <t>QUIX CHOC ROSA GABRIELA</t>
  </si>
  <si>
    <t>QUCR930324MQRXHS03</t>
  </si>
  <si>
    <t>QUCR930324</t>
  </si>
  <si>
    <t>QUINTERO GONZALEZ FERNANDO ISAIAS</t>
  </si>
  <si>
    <t>QUGF010825HGTNNRA1</t>
  </si>
  <si>
    <t>QUGF010825</t>
  </si>
  <si>
    <t>QUINTANILLA GARCIA JOSE DE JESUS</t>
  </si>
  <si>
    <t>QUGJ870806HGTNRS09</t>
  </si>
  <si>
    <t>QUGJ870806</t>
  </si>
  <si>
    <t>QUEVEDO LOPEZ MARIA DEL CARMEN</t>
  </si>
  <si>
    <t>QULC810128MGTVPR07</t>
  </si>
  <si>
    <t>QULC810128</t>
  </si>
  <si>
    <t>QUINTANILLA MAGUEYAL ANDREA</t>
  </si>
  <si>
    <t>QUMA990615MGTNGN05</t>
  </si>
  <si>
    <t>QUMA990615</t>
  </si>
  <si>
    <t>QUEZADA ROCHA ABRAHAM ISRAEL</t>
  </si>
  <si>
    <t>QURA960705HGTZCB04</t>
  </si>
  <si>
    <t>QURA960705</t>
  </si>
  <si>
    <t>QUIAHUA DEL ROSARIO GAMALIEL</t>
  </si>
  <si>
    <t>QURG040123HVZHSMA6</t>
  </si>
  <si>
    <t>QURG040123</t>
  </si>
  <si>
    <t>QUINTANA RAMIREZ MA. GUADALUPE</t>
  </si>
  <si>
    <t>QURG701212MGTNMD09</t>
  </si>
  <si>
    <t>QURG701212</t>
  </si>
  <si>
    <t>RAMIREZ AGUILAR EFRAIN</t>
  </si>
  <si>
    <t>RAAE970525HGTMGF02</t>
  </si>
  <si>
    <t>RAAE970525</t>
  </si>
  <si>
    <t>RAMIREZ ARREGUIN JAIME GUADALUPE</t>
  </si>
  <si>
    <t>RAAJ040627HGTMRMA4</t>
  </si>
  <si>
    <t>RAAJ040627</t>
  </si>
  <si>
    <t>RAMIREZ ALVIZO JESSENIA GUADALUPE</t>
  </si>
  <si>
    <t>RAAJ950311MGTMLS09</t>
  </si>
  <si>
    <t>RAAJ950311</t>
  </si>
  <si>
    <t>RAYON AVALOS MARISOL</t>
  </si>
  <si>
    <t>RAAM890224MGTYVR04</t>
  </si>
  <si>
    <t>RAAM890224</t>
  </si>
  <si>
    <t>RAMIREZ AGUILAR SALVADOR</t>
  </si>
  <si>
    <t>RAAS910103HMCMGL05</t>
  </si>
  <si>
    <t>RAAS910103</t>
  </si>
  <si>
    <t>RAMIREZ ARMENTA VERONICA GABRIELA</t>
  </si>
  <si>
    <t>RAAV840203MGTMRR09</t>
  </si>
  <si>
    <t>RAAV840203</t>
  </si>
  <si>
    <t>RAMIREZ BARBOSA ALEJANDRA PAOLA</t>
  </si>
  <si>
    <t>RABA040214MGTMRLA7</t>
  </si>
  <si>
    <t>RABA040214</t>
  </si>
  <si>
    <t>RAMIREZ BARRAGAN ALEJANDRO</t>
  </si>
  <si>
    <t>RABA730605HDFMRL00</t>
  </si>
  <si>
    <t>RABA730605</t>
  </si>
  <si>
    <t>RAMOS BOTELLO FATIMA</t>
  </si>
  <si>
    <t>RABF910605MGTMTT07</t>
  </si>
  <si>
    <t>RABF910605</t>
  </si>
  <si>
    <t>RAMIREZ BANDA MARISSA</t>
  </si>
  <si>
    <t>RABM990403MGTMNR02</t>
  </si>
  <si>
    <t>RABM990403</t>
  </si>
  <si>
    <t>RAMIREZ CISNEROS ALEJANDRA</t>
  </si>
  <si>
    <t>RACA690502MGTMSL03</t>
  </si>
  <si>
    <t>RACA690502</t>
  </si>
  <si>
    <t>RAMIREZ CORNEJO DIEGO ARMANDO</t>
  </si>
  <si>
    <t>RACD960927HGTMRG05</t>
  </si>
  <si>
    <t>RACD960927</t>
  </si>
  <si>
    <t>RAMIREZ CUELLAR JOSE EDUARDO</t>
  </si>
  <si>
    <t>RACE001005HGTMLDA6</t>
  </si>
  <si>
    <t>RACE001005</t>
  </si>
  <si>
    <t>RAMIREZ CHAVEZ JUDITH LETICIA</t>
  </si>
  <si>
    <t>RACJ990912MVZMHD06</t>
  </si>
  <si>
    <t>RACJ990912</t>
  </si>
  <si>
    <t>RANGEL GUEVARA EVELYN JANETH</t>
  </si>
  <si>
    <t>RAGE000503MGTNVVA1</t>
  </si>
  <si>
    <t>RAGE000503</t>
  </si>
  <si>
    <t>RAMIREZ GOMEZ ERICKA MONTSERRAT</t>
  </si>
  <si>
    <t>RAGE990430MGTMMR03</t>
  </si>
  <si>
    <t>RAGE990430</t>
  </si>
  <si>
    <t>RAMIREZ GARCIA JUAN JOSE</t>
  </si>
  <si>
    <t>RAGJ040412HGTMRNA2</t>
  </si>
  <si>
    <t>RAGJ040412</t>
  </si>
  <si>
    <t>RAMIREZ GONZALEZ JUAN CARLOS</t>
  </si>
  <si>
    <t>RAGJ870401HGTMNN00</t>
  </si>
  <si>
    <t>RAGJ870401</t>
  </si>
  <si>
    <t>RAMIREZ GARNICA JORGE LUIS</t>
  </si>
  <si>
    <t>RAGJ900321HGTMRR03</t>
  </si>
  <si>
    <t>RAGJ900321</t>
  </si>
  <si>
    <t>RAMIREZ GUERRERO NOE</t>
  </si>
  <si>
    <t>RAGN930919HGTMRX08</t>
  </si>
  <si>
    <t>RAGN930919</t>
  </si>
  <si>
    <t>RAMIREZ GARCIA SELENE</t>
  </si>
  <si>
    <t>RAGS981119MGTMRL08</t>
  </si>
  <si>
    <t>RAGS981119</t>
  </si>
  <si>
    <t>RAMIREZ HERNANDEZ ADOLFO</t>
  </si>
  <si>
    <t>RAHA920629HGTMRD06</t>
  </si>
  <si>
    <t>RAHA920629</t>
  </si>
  <si>
    <t>RAMOS HERNANDEZ CRUZ FRANCISCO</t>
  </si>
  <si>
    <t>RAHC851123HGTMRR03</t>
  </si>
  <si>
    <t>RAHC851123</t>
  </si>
  <si>
    <t>RANGEL HERNANDEZ MARIA DE JESUS</t>
  </si>
  <si>
    <t>RAHJ911224MGTNRS08</t>
  </si>
  <si>
    <t>RAHJ911224</t>
  </si>
  <si>
    <t>RAMIREZ HERNANDEZ LUISA FERNANDA</t>
  </si>
  <si>
    <t>RAHL040306MGTMRSA3</t>
  </si>
  <si>
    <t>RAHL040306</t>
  </si>
  <si>
    <t>RAMOS HERNANDEZ NORMA ANGELICA</t>
  </si>
  <si>
    <t>RAHN831224MGTMRR04</t>
  </si>
  <si>
    <t>RAHN831224</t>
  </si>
  <si>
    <t>RAMIREZ HERNANDEZ OFELIA</t>
  </si>
  <si>
    <t>RAHO870401MGTMRF08</t>
  </si>
  <si>
    <t>RAHO870401</t>
  </si>
  <si>
    <t>RAMIREZ HERNANDEZ RICARDO</t>
  </si>
  <si>
    <t>RAHR900914HVZMRC09</t>
  </si>
  <si>
    <t>RAHR900914</t>
  </si>
  <si>
    <t>RANGEL JARAMILLO ADRIANA</t>
  </si>
  <si>
    <t>RAJA890424MGTNRD09</t>
  </si>
  <si>
    <t>RAJA890424</t>
  </si>
  <si>
    <t>RAMIREZ LANDIN CHRISTIAN ALEXIS</t>
  </si>
  <si>
    <t>RALC000903HGTMNHA3</t>
  </si>
  <si>
    <t>RALC000903</t>
  </si>
  <si>
    <t>RAMOS LUNA CARLOS URIEL</t>
  </si>
  <si>
    <t>RALC020221HVZMNRA1</t>
  </si>
  <si>
    <t>RALC020221</t>
  </si>
  <si>
    <t>RAMIREZ MEZA ANA VIRIDIANA</t>
  </si>
  <si>
    <t>RAMA890927MGTMZN02</t>
  </si>
  <si>
    <t>RAMA890927</t>
  </si>
  <si>
    <t>RAMIREZ MEJIA BLANCA ESMERALDA</t>
  </si>
  <si>
    <t>RAMB031007MGTMJLA8</t>
  </si>
  <si>
    <t>RAMB031007</t>
  </si>
  <si>
    <t>RAMIREZ MARTINEZ JORGE ALBERTO</t>
  </si>
  <si>
    <t>RAMJ971223HGTMRR07</t>
  </si>
  <si>
    <t>RAMJ971223</t>
  </si>
  <si>
    <t>RAZO MEJIA LUIS ENRIQUE</t>
  </si>
  <si>
    <t>RAML940113HGTZJS02</t>
  </si>
  <si>
    <t>RAML940113</t>
  </si>
  <si>
    <t>RAMIREZ MORENO JOSE MANUEL</t>
  </si>
  <si>
    <t>RAMM981223HGTMRN04</t>
  </si>
  <si>
    <t>RAMM981223</t>
  </si>
  <si>
    <t>RAMIREZ MORALES ROMAN</t>
  </si>
  <si>
    <t>RAMR010819HGTMRMA6</t>
  </si>
  <si>
    <t>RAMR010819</t>
  </si>
  <si>
    <t>RAMBLAS NEGRETE DULCE GABRIELA</t>
  </si>
  <si>
    <t>RAND040125MGTMGLA0</t>
  </si>
  <si>
    <t>RAND040125</t>
  </si>
  <si>
    <t>RAMIREZ OROZCO CRISTOPHER DE JESUS</t>
  </si>
  <si>
    <t>RAOC010721HGTMRRA3</t>
  </si>
  <si>
    <t>RAOC010721</t>
  </si>
  <si>
    <t>RAMIREZ ORTA MA. EVA</t>
  </si>
  <si>
    <t>RAOE651026MGTMRV05</t>
  </si>
  <si>
    <t>RAOE651026</t>
  </si>
  <si>
    <t>RAMOS PEREZ CRUZ ENRIQUE</t>
  </si>
  <si>
    <t>RAPC030522HGTMRRA4</t>
  </si>
  <si>
    <t>RAPC030522</t>
  </si>
  <si>
    <t>RAMIREZ PADILLA INGRID DANIELA</t>
  </si>
  <si>
    <t>RAPI040317MGTMDNA3</t>
  </si>
  <si>
    <t>RAPI040317</t>
  </si>
  <si>
    <t>RAMIREZ PATIÑO JESUS ARMANDO</t>
  </si>
  <si>
    <t>RAPJ040626HGTMTSA8</t>
  </si>
  <si>
    <t>RAPJ040626</t>
  </si>
  <si>
    <t>RAZO PEREZ JESUS ALEJANDRA</t>
  </si>
  <si>
    <t>RAPJ900618MGTZRS04</t>
  </si>
  <si>
    <t>RAPJ900618</t>
  </si>
  <si>
    <t>RAMIREZ PANTOJA LUZ MARIA</t>
  </si>
  <si>
    <t>RAPL690220MGTMNZ04</t>
  </si>
  <si>
    <t>RAPL690220</t>
  </si>
  <si>
    <t>RAZO PEREZ MONICA MARITZA</t>
  </si>
  <si>
    <t>RAPM940128MGTZRN00</t>
  </si>
  <si>
    <t>RAPM940128</t>
  </si>
  <si>
    <t>RAMIREZ PACHECO NORMA ELENA</t>
  </si>
  <si>
    <t>RAPN850405MGTMCR09</t>
  </si>
  <si>
    <t>RAPN850405</t>
  </si>
  <si>
    <t>RANGEL QUIROZ CRISTIAN OSCIEL</t>
  </si>
  <si>
    <t>RAQC960228HGTNRR07</t>
  </si>
  <si>
    <t>RAQC960228</t>
  </si>
  <si>
    <t>RAMIREZ REYES ANDREA ELITANIA</t>
  </si>
  <si>
    <t>RARA040113MGTMYNA1</t>
  </si>
  <si>
    <t>RARA040113</t>
  </si>
  <si>
    <t>RAMIREZ REYES FABIAN</t>
  </si>
  <si>
    <t>RARF950724HMNMYB08</t>
  </si>
  <si>
    <t>RARF950724</t>
  </si>
  <si>
    <t>RAZO RAZO JESUS ENRIQUE</t>
  </si>
  <si>
    <t>RARJ030105HGTZZSA9</t>
  </si>
  <si>
    <t>RARJ030105</t>
  </si>
  <si>
    <t>RAMOS RAMIREZ JUAN MANUEL</t>
  </si>
  <si>
    <t>RARJ040902HGTMMNA8</t>
  </si>
  <si>
    <t>RARJ040902</t>
  </si>
  <si>
    <t>RAZO RAMIREZ LUIS ALBERTO</t>
  </si>
  <si>
    <t>RARL010407HGTZMSA0</t>
  </si>
  <si>
    <t>RARL010407</t>
  </si>
  <si>
    <t>RAZO RAYA RENE EDUARDO</t>
  </si>
  <si>
    <t>RARR010501HGTZYNA4</t>
  </si>
  <si>
    <t>RARR010501</t>
  </si>
  <si>
    <t>RAMIREZ SEGURA MARIA FERNANDA</t>
  </si>
  <si>
    <t>RASF990207MGTMGR03</t>
  </si>
  <si>
    <t>RASF990207</t>
  </si>
  <si>
    <t>RAMIREZ SALAZAR GABRIELA</t>
  </si>
  <si>
    <t>RASG940817MGTMLB08</t>
  </si>
  <si>
    <t>RASG940817</t>
  </si>
  <si>
    <t>RAZO SOSA JOEL ENRIQUE</t>
  </si>
  <si>
    <t>RASJ010620HGTZSLA1</t>
  </si>
  <si>
    <t>RASJ010620</t>
  </si>
  <si>
    <t>RAMOS SALAZAR JUAN RODRIGO</t>
  </si>
  <si>
    <t>RASJ980626HGTMLN06</t>
  </si>
  <si>
    <t>RASJ980626</t>
  </si>
  <si>
    <t>RAMOS SANCHEZ MELISSA</t>
  </si>
  <si>
    <t>RASM920307MGTMNL01</t>
  </si>
  <si>
    <t>RASM920307</t>
  </si>
  <si>
    <t>RAMIREZ TADEO LUIS ANGEL</t>
  </si>
  <si>
    <t>RATL900529HVZMDS04</t>
  </si>
  <si>
    <t>RATL900529</t>
  </si>
  <si>
    <t>RAMIREZ VARGAS BEATRIZ ADRIANA</t>
  </si>
  <si>
    <t>RAVB940730MGTMRT04</t>
  </si>
  <si>
    <t>RAVB940730</t>
  </si>
  <si>
    <t>RAMIREZ VEGA MARIA CANDELARIA</t>
  </si>
  <si>
    <t>RAVC940426MSPMGN00</t>
  </si>
  <si>
    <t>RAVC940426</t>
  </si>
  <si>
    <t>RAFAEL VARGAS CELIA DOMINGA</t>
  </si>
  <si>
    <t>RAVC960707MOCFRL07</t>
  </si>
  <si>
    <t>RAVC960707</t>
  </si>
  <si>
    <t>RANGEL VALENCIA FRANCISCO AGUSTIN</t>
  </si>
  <si>
    <t>RAVF000514HMNNLRA7</t>
  </si>
  <si>
    <t>RAVF000514</t>
  </si>
  <si>
    <t>RAZO VAZQUEZ GUSTAVO ADOLFO</t>
  </si>
  <si>
    <t>RAVG941119HGTZZS11</t>
  </si>
  <si>
    <t>RAVG941119</t>
  </si>
  <si>
    <t>RAMOS VALDES JUAN JOSE</t>
  </si>
  <si>
    <t>RAVJ980725HGTMLN06</t>
  </si>
  <si>
    <t>RAVJ980725</t>
  </si>
  <si>
    <t>RAMIREZ VARGAS LUIS EDUARDO</t>
  </si>
  <si>
    <t>RAVL021104HGTMRSA7</t>
  </si>
  <si>
    <t>RAVL021104</t>
  </si>
  <si>
    <t>RAMIREZ VALTIERRA SOFIA PAOLA</t>
  </si>
  <si>
    <t>RAVS040125MGTMLFA4</t>
  </si>
  <si>
    <t>RAVS040125</t>
  </si>
  <si>
    <t>RAMIREZ VELAZQUEZ YAQUELIN</t>
  </si>
  <si>
    <t>RAVY950918MGTMLQ04</t>
  </si>
  <si>
    <t>RAVY950918</t>
  </si>
  <si>
    <t>REYES ARAGON NOEL</t>
  </si>
  <si>
    <t>REAN981102HOCYRL09</t>
  </si>
  <si>
    <t>REAN981102</t>
  </si>
  <si>
    <t>REYES CARDONA LUIS ANGEL</t>
  </si>
  <si>
    <t>RECL031206HGTYRSA2</t>
  </si>
  <si>
    <t>RECL031206</t>
  </si>
  <si>
    <t>RESENDIZ ESPARZA MANUEL ALEJANDRO</t>
  </si>
  <si>
    <t>REEM030902HGTSSNA0</t>
  </si>
  <si>
    <t>REEM030902</t>
  </si>
  <si>
    <t>REYES ESTRADA MARIA DEL RAYO</t>
  </si>
  <si>
    <t>REER890101MGTYSY01</t>
  </si>
  <si>
    <t>REER890101</t>
  </si>
  <si>
    <t>RESENDIZ FIGUEROA JUAN JOSE</t>
  </si>
  <si>
    <t>REFJ040527HGTSGNA7</t>
  </si>
  <si>
    <t>REFJ040527</t>
  </si>
  <si>
    <t>RENTERIA GALVAN EVELYN ESMERALDA</t>
  </si>
  <si>
    <t>REGE030820MGTNLVA2</t>
  </si>
  <si>
    <t>REGE030820</t>
  </si>
  <si>
    <t>REYNEL GONZALEZ JUAN FERNANDO</t>
  </si>
  <si>
    <t>REGJ880204HDFYNN00</t>
  </si>
  <si>
    <t>REGJ880204</t>
  </si>
  <si>
    <t>RESENDIZ GARCIA PALOMA JANET</t>
  </si>
  <si>
    <t>REGP940225MGTSRL09</t>
  </si>
  <si>
    <t>REGP940225</t>
  </si>
  <si>
    <t>REYES JUAREZ JESUS IGNACIO</t>
  </si>
  <si>
    <t>REJJ040315HGTYRSA7</t>
  </si>
  <si>
    <t>REJJ040315</t>
  </si>
  <si>
    <t>REYES JAIME MARIO ALBERTO</t>
  </si>
  <si>
    <t>REJM990106HGTYMR01</t>
  </si>
  <si>
    <t>REJM990106</t>
  </si>
  <si>
    <t>REYES LOPEZ ABRAHAM DE JESUS</t>
  </si>
  <si>
    <t>RELA951222HGTYPB09</t>
  </si>
  <si>
    <t>RELA951222</t>
  </si>
  <si>
    <t>RETANA LONA CARLOS RAUL</t>
  </si>
  <si>
    <t>RELC021228HGTTNRA6</t>
  </si>
  <si>
    <t>RELC021228</t>
  </si>
  <si>
    <t>REYES LUNA HARVEY ALEJANDRO</t>
  </si>
  <si>
    <t>RELH041129HGTYNRA2</t>
  </si>
  <si>
    <t>RELH041129</t>
  </si>
  <si>
    <t>RESENDIZ MEJIA AURORA</t>
  </si>
  <si>
    <t>REMA831011MMSSJR05</t>
  </si>
  <si>
    <t>REMA831011</t>
  </si>
  <si>
    <t>REYES PACHECO RUBY DEL CARMEN</t>
  </si>
  <si>
    <t>REPR020111MGTYCBA2</t>
  </si>
  <si>
    <t>REPR020111</t>
  </si>
  <si>
    <t>REGALADO PADRON ROSA MARIA</t>
  </si>
  <si>
    <t>REPR811203MNLGDS04</t>
  </si>
  <si>
    <t>REPR811203</t>
  </si>
  <si>
    <t>REZA RODRIGUEZ JESSICA LIZBETH</t>
  </si>
  <si>
    <t>RERJ990730MGTZDS08</t>
  </si>
  <si>
    <t>RERJ990730</t>
  </si>
  <si>
    <t>RENOVATO RENOVATO NACELIN YATSMERY</t>
  </si>
  <si>
    <t>RERN010608MSPNNCA6</t>
  </si>
  <si>
    <t>RERN010608</t>
  </si>
  <si>
    <t>RESENDIZ ROJAS ROLANDO</t>
  </si>
  <si>
    <t>RERR780219HQTSJL06</t>
  </si>
  <si>
    <t>RERR780219</t>
  </si>
  <si>
    <t>REYNAGA TRUJILLO MARIA BERENICE</t>
  </si>
  <si>
    <t>RETB920102MGTYRR03</t>
  </si>
  <si>
    <t>RETB920102</t>
  </si>
  <si>
    <t>REYES TORRES HECTOR MANUEL</t>
  </si>
  <si>
    <t>RETH840717HVZYRC00</t>
  </si>
  <si>
    <t>RETH840717</t>
  </si>
  <si>
    <t>RENTERIA VEGA ROSSANA</t>
  </si>
  <si>
    <t>REVR911119MGTNGS17</t>
  </si>
  <si>
    <t>REVR911119</t>
  </si>
  <si>
    <t>RICO ARROYO ANGEL FERNANDO</t>
  </si>
  <si>
    <t>RIAA031102HGTCRNA1</t>
  </si>
  <si>
    <t>RIAA031102</t>
  </si>
  <si>
    <t>RIVERA CARREON BRAYAN ADRIAN</t>
  </si>
  <si>
    <t>RICB010821HJCVRRA6</t>
  </si>
  <si>
    <t>RICB010821</t>
  </si>
  <si>
    <t>RIVERA CARDENAS SANDRA BERENICE</t>
  </si>
  <si>
    <t>RICS940105MGTVRN00</t>
  </si>
  <si>
    <t>RICS940105</t>
  </si>
  <si>
    <t>RIVERA DELGADO PEDRO LUIS</t>
  </si>
  <si>
    <t>RIDP761021HDFVLD05</t>
  </si>
  <si>
    <t>RIDP761021</t>
  </si>
  <si>
    <t>RIVERA GARCIA KARLA VANESA</t>
  </si>
  <si>
    <t>RIGK020808MGTVRRA4</t>
  </si>
  <si>
    <t>RIGK020808</t>
  </si>
  <si>
    <t>RIVERA GARCIA ROGELIO URIEL</t>
  </si>
  <si>
    <t>RIGR041230HGTVRGA0</t>
  </si>
  <si>
    <t>RIGR041230</t>
  </si>
  <si>
    <t>RICO HERNANDEZ MIRLA</t>
  </si>
  <si>
    <t>RIHM831215MGTCRR04</t>
  </si>
  <si>
    <t>RIHM831215</t>
  </si>
  <si>
    <t>RIVERA IBARRA ALMA ARELI</t>
  </si>
  <si>
    <t>RIIA030805MGTVBLA5</t>
  </si>
  <si>
    <t>RIIA030805</t>
  </si>
  <si>
    <t>RIOS MACIAS ABRAHAM ISAAC</t>
  </si>
  <si>
    <t>RIMA041117HGTSCBA6</t>
  </si>
  <si>
    <t>RIMA041117</t>
  </si>
  <si>
    <t>RIOS MACIAS JUAN DIEGO DE JESUS</t>
  </si>
  <si>
    <t>RIMJ021113HGTSCNA7</t>
  </si>
  <si>
    <t>RIMJ021113</t>
  </si>
  <si>
    <t>RIVERA MEDINA JENIFER</t>
  </si>
  <si>
    <t>RIMJ030220MGTVDNA3</t>
  </si>
  <si>
    <t>RIMJ030220</t>
  </si>
  <si>
    <t>RIOS MONTELONGO SANDRA ASUNCION</t>
  </si>
  <si>
    <t>RIMS870408MGTSNN00</t>
  </si>
  <si>
    <t>RIMS870408</t>
  </si>
  <si>
    <t>RIVAS NORIEGA CHRISTIAN</t>
  </si>
  <si>
    <t>RINC851111HMCVRH08</t>
  </si>
  <si>
    <t>RINC851111</t>
  </si>
  <si>
    <t>RICO PRESA ANA DARIELA</t>
  </si>
  <si>
    <t>RIPA000729MGTCRNA7</t>
  </si>
  <si>
    <t>RIPA000729</t>
  </si>
  <si>
    <t>RIVERA PATLAN CAROLINA</t>
  </si>
  <si>
    <t>RIPC010819MGTVTRA0</t>
  </si>
  <si>
    <t>RIPC010819</t>
  </si>
  <si>
    <t>RIVERA PARRA MIGUEL</t>
  </si>
  <si>
    <t>RIPM971103HGRVRG01</t>
  </si>
  <si>
    <t>RIPM971103</t>
  </si>
  <si>
    <t>RIOS REYES FRANCISCO JAVIER</t>
  </si>
  <si>
    <t>RIRF030413HGTSYRA0</t>
  </si>
  <si>
    <t>RIRF030413</t>
  </si>
  <si>
    <t>RIVERA VOTTE JOSE GABRIEL</t>
  </si>
  <si>
    <t>RIVG890918HVZVTB09</t>
  </si>
  <si>
    <t>RIVG890918</t>
  </si>
  <si>
    <t>RODRIGUEZ AGUILLON JOSE CARMEN</t>
  </si>
  <si>
    <t>ROAC910716HGTDGR00</t>
  </si>
  <si>
    <t>ROAC910716</t>
  </si>
  <si>
    <t>ROMERO ANGEL ERIC MARTIN</t>
  </si>
  <si>
    <t>ROAE880122HGTMNR02</t>
  </si>
  <si>
    <t>ROAE880122</t>
  </si>
  <si>
    <t>ROMO ARIZA JESSICA RUTH</t>
  </si>
  <si>
    <t>ROAJ940923MGTMRS05</t>
  </si>
  <si>
    <t>ROAJ940923</t>
  </si>
  <si>
    <t>RODRIGUEZ BONILLA DUVAN ISRAEL</t>
  </si>
  <si>
    <t>ROBD020104HGTDNVA6</t>
  </si>
  <si>
    <t>ROBD020104</t>
  </si>
  <si>
    <t>ROJAZ BALBUENA JOSE GUADALUPE</t>
  </si>
  <si>
    <t>ROBG930521HGTJLD00</t>
  </si>
  <si>
    <t>ROBG930521</t>
  </si>
  <si>
    <t>ROMO BALDERAS JUAN ANTONIO</t>
  </si>
  <si>
    <t>ROBJ870905HCLMLN04</t>
  </si>
  <si>
    <t>ROBJ870905</t>
  </si>
  <si>
    <t>ROBLES BARCENAS JUAN ANTONIO</t>
  </si>
  <si>
    <t>ROBJ990719HQTBRN08</t>
  </si>
  <si>
    <t>ROBJ990719</t>
  </si>
  <si>
    <t>ROJAS CISNEROS ESTHER</t>
  </si>
  <si>
    <t>ROCE800912MGTJSS04</t>
  </si>
  <si>
    <t>ROCE800912</t>
  </si>
  <si>
    <t>ROMERO COLORADO JESUS OCTAVIO</t>
  </si>
  <si>
    <t>ROCJ031129HGTMLSA2</t>
  </si>
  <si>
    <t>ROCJ031129</t>
  </si>
  <si>
    <t>ROBLEDO CUELLAR JOSE RAUL</t>
  </si>
  <si>
    <t>ROCR021007HGTBLLA8</t>
  </si>
  <si>
    <t>ROCR021007</t>
  </si>
  <si>
    <t>ROSALES CENTENO MARIA TERESA</t>
  </si>
  <si>
    <t>ROCT941008MGTSNR08</t>
  </si>
  <si>
    <t>ROCT941008</t>
  </si>
  <si>
    <t>RODRIGUEZ DE LA CRUZ YOLANDA</t>
  </si>
  <si>
    <t>ROCY920306MTCDRL07</t>
  </si>
  <si>
    <t>ROCY920306</t>
  </si>
  <si>
    <t>ROBLES ELIAS SERGIO</t>
  </si>
  <si>
    <t>ROES931210HGTBLR02</t>
  </si>
  <si>
    <t>ROES931210</t>
  </si>
  <si>
    <t>ROMERO FLORES JOSE ANTONIO</t>
  </si>
  <si>
    <t>ROFA900927HGTMLN02</t>
  </si>
  <si>
    <t>ROFA900927</t>
  </si>
  <si>
    <t>RODRIGUEZ FRIAS MARIA ISABEL</t>
  </si>
  <si>
    <t>ROFI000901MGTDRSA1</t>
  </si>
  <si>
    <t>ROFI000901</t>
  </si>
  <si>
    <t>ROSALES FAJARDO LLUVIA</t>
  </si>
  <si>
    <t>ROFL000817MSPSJLA6</t>
  </si>
  <si>
    <t>ROFL000817</t>
  </si>
  <si>
    <t>RODRIGUEZ FLORES NAYELI ESMERALDA</t>
  </si>
  <si>
    <t>ROFN031221MGTDLYA2</t>
  </si>
  <si>
    <t>ROFN031221</t>
  </si>
  <si>
    <t>ROJAS GARCIA BRAYAN GEOVANNY</t>
  </si>
  <si>
    <t>ROGB020221HGTJRRA4</t>
  </si>
  <si>
    <t>ROGB020221</t>
  </si>
  <si>
    <t>ROBLES GARCIA JOSE LUIS</t>
  </si>
  <si>
    <t>ROGL860512HGTBRS05</t>
  </si>
  <si>
    <t>ROGL860512</t>
  </si>
  <si>
    <t>RODRIGUEZ GODINEZ REY DAVID</t>
  </si>
  <si>
    <t>ROGR941229HGTDDY02</t>
  </si>
  <si>
    <t>ROGR941229</t>
  </si>
  <si>
    <t>RODRIGUEZ HERNANDEZ ANA CRISTINA</t>
  </si>
  <si>
    <t>ROHA040327MGTDRNA7</t>
  </si>
  <si>
    <t>ROHA040327</t>
  </si>
  <si>
    <t>ROCHA HERNANDEZ JAIRO ERNESTO</t>
  </si>
  <si>
    <t>ROHJ000215HGTCRRA3</t>
  </si>
  <si>
    <t>ROHJ000215</t>
  </si>
  <si>
    <t>RODRIGUEZ HERNANDEZ JOSE DE JESUS</t>
  </si>
  <si>
    <t>ROHJ010502HGTDRSA6</t>
  </si>
  <si>
    <t>ROHJ010502</t>
  </si>
  <si>
    <t>ROSAS HERNANDEZ JORGE EDUARDO</t>
  </si>
  <si>
    <t>ROHJ871106HGTSRR05</t>
  </si>
  <si>
    <t>ROHJ871106</t>
  </si>
  <si>
    <t>ROMERO JUAREZ JORGE ALEJANDRO</t>
  </si>
  <si>
    <t>ROJJ020130HTSMRRA9</t>
  </si>
  <si>
    <t>ROJJ020130</t>
  </si>
  <si>
    <t>RODRIGUEZ LIMON ARMANDO</t>
  </si>
  <si>
    <t>ROLA960728HJCDMR04</t>
  </si>
  <si>
    <t>ROLA960728</t>
  </si>
  <si>
    <t>RODRIGUEZ LOPEZ LEONARDO</t>
  </si>
  <si>
    <t>ROLL801107HGTDPN06</t>
  </si>
  <si>
    <t>ROLL801107</t>
  </si>
  <si>
    <t>ROMERO LOZANO JOSE SANTOS</t>
  </si>
  <si>
    <t>ROLS801028HGTMZN03</t>
  </si>
  <si>
    <t>ROLS801028</t>
  </si>
  <si>
    <t>ROSALES MUÑOZ JOSE GIOVANI</t>
  </si>
  <si>
    <t>ROMG030501HGTSXVA1</t>
  </si>
  <si>
    <t>ROMG030501</t>
  </si>
  <si>
    <t>RODRIGUEZ MOSQUEDA HECTOR AARON</t>
  </si>
  <si>
    <t>ROMH971228HGTDSC06</t>
  </si>
  <si>
    <t>ROMH971228</t>
  </si>
  <si>
    <t>ROCHA MARTINEZ ISRAEL</t>
  </si>
  <si>
    <t>ROMI690424HGTCRS01</t>
  </si>
  <si>
    <t>ROMI690424</t>
  </si>
  <si>
    <t>RODRIGUEZ MORALES LUIS JAVIER</t>
  </si>
  <si>
    <t>ROML950129HGTDRS09</t>
  </si>
  <si>
    <t>ROML950129</t>
  </si>
  <si>
    <t>ROMERO MORENO MARTHA</t>
  </si>
  <si>
    <t>ROMM670130MGTMRR09</t>
  </si>
  <si>
    <t>ROMM670130</t>
  </si>
  <si>
    <t>RODRIGUEZ MORALES NICOLAS</t>
  </si>
  <si>
    <t>ROMN950906HGTDRC09</t>
  </si>
  <si>
    <t>ROMN950906</t>
  </si>
  <si>
    <t>RODRIGUEZ MENDOZA VICTOR MANUEL</t>
  </si>
  <si>
    <t>ROMV861020HGTDNC06</t>
  </si>
  <si>
    <t>ROMV861020</t>
  </si>
  <si>
    <t>RODRIGUEZ NUÑEZ JOSE FRANCISCO</t>
  </si>
  <si>
    <t>RONF000908HGTDXRA4</t>
  </si>
  <si>
    <t>RONF000908</t>
  </si>
  <si>
    <t>RODRIGUEZ NUÑEZ JESUS ALFONSO</t>
  </si>
  <si>
    <t>RONJ041027HBCDXSA8</t>
  </si>
  <si>
    <t>RONJ041027</t>
  </si>
  <si>
    <t>RODRIGUEZ ORTEGA AMBAR SUHEI</t>
  </si>
  <si>
    <t>ROOA991031MGTDRM06</t>
  </si>
  <si>
    <t>ROOA991031</t>
  </si>
  <si>
    <t>ROMERO OVIEDO JOSE GUADALUPE</t>
  </si>
  <si>
    <t>ROOG870614HJCMVD08</t>
  </si>
  <si>
    <t>ROOG870614</t>
  </si>
  <si>
    <t>ROSALES PIZANO JOSE ARMANDO</t>
  </si>
  <si>
    <t>ROPA030618HGTSZRA7</t>
  </si>
  <si>
    <t>ROPA030618</t>
  </si>
  <si>
    <t>RODRIGUEZ PALOMARES MARIA DEL CARMEN</t>
  </si>
  <si>
    <t>ROPC000308MGTDLRA9</t>
  </si>
  <si>
    <t>ROPC000308</t>
  </si>
  <si>
    <t>RODRIGUEZ PALLARES MARIA LILIANA MAURI</t>
  </si>
  <si>
    <t>ROPL980311MGTDLL08</t>
  </si>
  <si>
    <t>ROPL980311</t>
  </si>
  <si>
    <t>ROSAS RODRIGUEZ ANA KAREN</t>
  </si>
  <si>
    <t>RORA940220MGTSDN09</t>
  </si>
  <si>
    <t>RORA940220</t>
  </si>
  <si>
    <t>ROMERO RODRIGUEZ CARLOS OMAR</t>
  </si>
  <si>
    <t>RORC010804HGTMDRA2</t>
  </si>
  <si>
    <t>RORC010804</t>
  </si>
  <si>
    <t>RODRIGUEZ REYES DANIEL</t>
  </si>
  <si>
    <t>RORD650213HGTDYN08</t>
  </si>
  <si>
    <t>RORD650213</t>
  </si>
  <si>
    <t>RODRIGUEZ RAMOS ERICKA NOEMI</t>
  </si>
  <si>
    <t>RORE000207MGTDMRA3</t>
  </si>
  <si>
    <t>RORE000207</t>
  </si>
  <si>
    <t>ROSILES ROJAS ELOISA</t>
  </si>
  <si>
    <t>RORE810601MGTSJL01</t>
  </si>
  <si>
    <t>RORE810601</t>
  </si>
  <si>
    <t>RODRIGUEZ RODRIGUEZ KAREN ALEJANDRA FERNANDA</t>
  </si>
  <si>
    <t>RORK970930MGTDDR08</t>
  </si>
  <si>
    <t>RORK970930</t>
  </si>
  <si>
    <t>RODRIGUEZ RODRIGUEZ TERESA</t>
  </si>
  <si>
    <t>RORT770422MGTDDR03</t>
  </si>
  <si>
    <t>RORT770422</t>
  </si>
  <si>
    <t>ROSADO SANCHEZ ALEJANDRA</t>
  </si>
  <si>
    <t>ROSA011217MGTSNLA9</t>
  </si>
  <si>
    <t>ROSA011217</t>
  </si>
  <si>
    <t>ROSALES SERRANO CLAUDIA IVETTE</t>
  </si>
  <si>
    <t>ROSC980122MGTSRL00</t>
  </si>
  <si>
    <t>ROSC980122</t>
  </si>
  <si>
    <t>RODRIGUEZ TOVAR ERICKA JANETH</t>
  </si>
  <si>
    <t>ROTE040923MNLDVRA3</t>
  </si>
  <si>
    <t>ROTE040923</t>
  </si>
  <si>
    <t>RODRIGUEZ TORRES IVAN</t>
  </si>
  <si>
    <t>ROTI010922HGTDRVA0</t>
  </si>
  <si>
    <t>ROTI010922</t>
  </si>
  <si>
    <t>ROJAS TORRES KARINA</t>
  </si>
  <si>
    <t>ROTK920920MGTJRR01</t>
  </si>
  <si>
    <t>ROTK920920</t>
  </si>
  <si>
    <t>RODRIGUEZ VARGAS JOSE EMMANUEL</t>
  </si>
  <si>
    <t>ROVE970618HGTDRM03</t>
  </si>
  <si>
    <t>ROVE970618</t>
  </si>
  <si>
    <t>RODRIGUEZ VAZQUEZ KAREN ALEJANDRA</t>
  </si>
  <si>
    <t>ROVK020122MGTDZRA3</t>
  </si>
  <si>
    <t>ROVK020122</t>
  </si>
  <si>
    <t>ROMERO VALADEZ PEDRO</t>
  </si>
  <si>
    <t>ROVP750306HGTMLD08</t>
  </si>
  <si>
    <t>ROVP750306</t>
  </si>
  <si>
    <t>ROCIO VAZQUEZ RAUL</t>
  </si>
  <si>
    <t>ROVR920803HGTCZL07</t>
  </si>
  <si>
    <t>ROVR920803</t>
  </si>
  <si>
    <t>RODRIGUEZ VILLALOBOS SARA LUCIA</t>
  </si>
  <si>
    <t>ROVS030512MGTDLRA1</t>
  </si>
  <si>
    <t>ROVS030512</t>
  </si>
  <si>
    <t>RODRIGUEZ VALTIERRA YADIRA</t>
  </si>
  <si>
    <t>ROVY960616MGTDLD04</t>
  </si>
  <si>
    <t>ROVY960616</t>
  </si>
  <si>
    <t>RUBIO CAMACHO ANA JANETH</t>
  </si>
  <si>
    <t>RUCA940726MGTBMN08</t>
  </si>
  <si>
    <t>RUCA940726</t>
  </si>
  <si>
    <t>RUBIO CORTES MARIA DOLORES</t>
  </si>
  <si>
    <t>RUCD930731MGTBRL03</t>
  </si>
  <si>
    <t>RUCD930731</t>
  </si>
  <si>
    <t>RUBIO CORTES MARIA GUADALUPE</t>
  </si>
  <si>
    <t>RUCG951115MGTBRD04</t>
  </si>
  <si>
    <t>RUCG951115</t>
  </si>
  <si>
    <t>RUIZ DAMIAN CESAR URIEL</t>
  </si>
  <si>
    <t>RUDC040715HGTZMSA4</t>
  </si>
  <si>
    <t>RUDC040715</t>
  </si>
  <si>
    <t>RUIZ DIAZ JENNIFER YADIRA</t>
  </si>
  <si>
    <t>RUDJ970417MGTZZN01</t>
  </si>
  <si>
    <t>RUDJ970417</t>
  </si>
  <si>
    <t>RUEDA FLORES ARTURO</t>
  </si>
  <si>
    <t>RUFA980619HMCDLR07</t>
  </si>
  <si>
    <t>RUFA980619</t>
  </si>
  <si>
    <t>RUIZ GARCIA CARMEN GABINA</t>
  </si>
  <si>
    <t>RUGC011219MDFZRRA2</t>
  </si>
  <si>
    <t>RUGC011219</t>
  </si>
  <si>
    <t>RUVALCABA GARCIA CARLOS FABIAN</t>
  </si>
  <si>
    <t>RUGC960808HGTVRR05</t>
  </si>
  <si>
    <t>RUGC960808</t>
  </si>
  <si>
    <t>RUIZ GARCIA MARIANA</t>
  </si>
  <si>
    <t>RUGM030323MGTZRRA0</t>
  </si>
  <si>
    <t>RUGM030323</t>
  </si>
  <si>
    <t>RUIZ GARCIA OSCAR</t>
  </si>
  <si>
    <t>RUGO870322HZSZRS03</t>
  </si>
  <si>
    <t>RUGO870322</t>
  </si>
  <si>
    <t>RUIZ GOMEZ ULISES FRANCISCO</t>
  </si>
  <si>
    <t>RUGU000916HGTZMLA6</t>
  </si>
  <si>
    <t>RUGU000916</t>
  </si>
  <si>
    <t>RUIZ LOPEZ CARMEN GUADALUPE</t>
  </si>
  <si>
    <t>RULC900827MDFZPR01</t>
  </si>
  <si>
    <t>RULC900827</t>
  </si>
  <si>
    <t>RUIZ MORENO MARIA DE LOS ANGELES</t>
  </si>
  <si>
    <t>RUMA990928MGTZRN04</t>
  </si>
  <si>
    <t>RUMA990928</t>
  </si>
  <si>
    <t>RUIZ MORENO MARIA VIRIDIANA</t>
  </si>
  <si>
    <t>RUMV030927MGTZRRA2</t>
  </si>
  <si>
    <t>RUMV030927</t>
  </si>
  <si>
    <t>RUIZ NICASIO ANGEL DE JESUS</t>
  </si>
  <si>
    <t>RUNA040829HGTZCNA5</t>
  </si>
  <si>
    <t>RUNA040829</t>
  </si>
  <si>
    <t>RUIZ QUINTANA GUADALUPE</t>
  </si>
  <si>
    <t>RUQG951012MDFZND08</t>
  </si>
  <si>
    <t>RUQG951012</t>
  </si>
  <si>
    <t>RUIZ RAMIREZ VERONICA</t>
  </si>
  <si>
    <t>RURV980221MGTZMR00</t>
  </si>
  <si>
    <t>RURV980221</t>
  </si>
  <si>
    <t>RUIZ SOTO SERGIO JESUS</t>
  </si>
  <si>
    <t>RUSS990701HOCZTR04</t>
  </si>
  <si>
    <t>RUSS990701</t>
  </si>
  <si>
    <t>RUIZ VELAZQUEZ MARIA FERNANDA</t>
  </si>
  <si>
    <t>RUVF011117MDFZLRA8</t>
  </si>
  <si>
    <t>RUVF011117</t>
  </si>
  <si>
    <t>SANDOVAL AGUILAR CARLOS DANIEL</t>
  </si>
  <si>
    <t>SAAC010720HGTNGRA7</t>
  </si>
  <si>
    <t>SAAC010720</t>
  </si>
  <si>
    <t>SANCHEZ ALVAREZ TERESITA DE JESUS</t>
  </si>
  <si>
    <t>SAAT010603MGTNLRA1</t>
  </si>
  <si>
    <t>SAAT010603</t>
  </si>
  <si>
    <t>SAUCEDO ARELLANO VICTOR ADRIAN</t>
  </si>
  <si>
    <t>SAAV980721HGTCRC06</t>
  </si>
  <si>
    <t>SAAV980721</t>
  </si>
  <si>
    <t>SAAVEDRA BAEZ CATIA ELIZABETH</t>
  </si>
  <si>
    <t>SABC020820MZSVZTA2</t>
  </si>
  <si>
    <t>SABC020820</t>
  </si>
  <si>
    <t>SANDOVAL BRAVO JUAN CARLOS</t>
  </si>
  <si>
    <t>SABJ750221HGTNRN09</t>
  </si>
  <si>
    <t>SABJ750221</t>
  </si>
  <si>
    <t>SALAS BARCENAS OSCAR</t>
  </si>
  <si>
    <t>SABO810808HQTLRS03</t>
  </si>
  <si>
    <t>SABO810808</t>
  </si>
  <si>
    <t>SANTANA CAMPOS ANA YAZMIN</t>
  </si>
  <si>
    <t>SACA010417MGTNMNA6</t>
  </si>
  <si>
    <t>SACA010417</t>
  </si>
  <si>
    <t>SANCHEZ CAMPUZANO BLANCA ESTELA</t>
  </si>
  <si>
    <t>SACB811007MMCNML03</t>
  </si>
  <si>
    <t>SACB811007</t>
  </si>
  <si>
    <t>SANCHEZ CERVANTES LORENA</t>
  </si>
  <si>
    <t>SACL011227MGTNRRA2</t>
  </si>
  <si>
    <t>SACL011227</t>
  </si>
  <si>
    <t>SANCHEZ CASTAÑEDA NELLY MONSERRAT</t>
  </si>
  <si>
    <t>SACN020320MGTNSLA0</t>
  </si>
  <si>
    <t>SACN020320</t>
  </si>
  <si>
    <t>SANTOS DAMIAN SANJUANA JAZMIN</t>
  </si>
  <si>
    <t>SADS951230MMNNMN00</t>
  </si>
  <si>
    <t>SADS951230</t>
  </si>
  <si>
    <t>SANCHEZ GONZALEZ ANDY ALFONSO</t>
  </si>
  <si>
    <t>SAGA040915HGTNNNA2</t>
  </si>
  <si>
    <t>SAGA040915</t>
  </si>
  <si>
    <t>SALEM GOMEZ ANTONIO</t>
  </si>
  <si>
    <t>SAGA620818HVZLMN04</t>
  </si>
  <si>
    <t>SAGA620818</t>
  </si>
  <si>
    <t>SALINAS GASCA JOSE FRANCISCO</t>
  </si>
  <si>
    <t>SAGF681003HGTLSR07</t>
  </si>
  <si>
    <t>SAGF681003</t>
  </si>
  <si>
    <t>SANCHEZ GARCIA LUIS FERNANDO</t>
  </si>
  <si>
    <t>SAGL030415HGTNRSA7</t>
  </si>
  <si>
    <t>SAGL030415</t>
  </si>
  <si>
    <t>SANCHEZ GALINDO LUIS CARLOS</t>
  </si>
  <si>
    <t>SAGL880805HCHNLS18</t>
  </si>
  <si>
    <t>SAGL880805</t>
  </si>
  <si>
    <t>SAAVEDRA GAZCA SALVADOR</t>
  </si>
  <si>
    <t>SAGS040404HGTVZLA0</t>
  </si>
  <si>
    <t>SAGS040404</t>
  </si>
  <si>
    <t>SANDOVAL HERNANDEZ ILIANA ALICIA</t>
  </si>
  <si>
    <t>SAHI960817MGTNRL03</t>
  </si>
  <si>
    <t>SAHI960817</t>
  </si>
  <si>
    <t>SANDOVAL HERNANDEZ LEONARDO</t>
  </si>
  <si>
    <t>SAHL030719HHGNRNA7</t>
  </si>
  <si>
    <t>SAHL030719</t>
  </si>
  <si>
    <t>SANDOVAL JAUREGUI MARIA DE LOS ANGELES</t>
  </si>
  <si>
    <t>SAJA951121MGTNRN07</t>
  </si>
  <si>
    <t>SAJA951121</t>
  </si>
  <si>
    <t>SANCHEZ LANTEN ARIANA RUBI</t>
  </si>
  <si>
    <t>SALA011030MGTNNRA8</t>
  </si>
  <si>
    <t>SALA011030</t>
  </si>
  <si>
    <t>SANCHEZ LARA ANA JOSEFINA</t>
  </si>
  <si>
    <t>SALA990212MGTNRN05</t>
  </si>
  <si>
    <t>SALA990212</t>
  </si>
  <si>
    <t>SANTAMARIA LOZANO ROSARIO ARELI</t>
  </si>
  <si>
    <t>SALR910821MMCNZS08</t>
  </si>
  <si>
    <t>SALR910821</t>
  </si>
  <si>
    <t>SARABIA LOPEZ VICTOR</t>
  </si>
  <si>
    <t>SALV750107HPLRPC01</t>
  </si>
  <si>
    <t>SALV750107</t>
  </si>
  <si>
    <t>SANTOYO MENDOZA MARIA GUADALUPE</t>
  </si>
  <si>
    <t>SAMG030825MGTNNDA0</t>
  </si>
  <si>
    <t>SAMG030825</t>
  </si>
  <si>
    <t>SANCHEZ MEJIA ISAAC ALEJANDRO</t>
  </si>
  <si>
    <t>SAMI010305HGTNJSA9</t>
  </si>
  <si>
    <t>SAMI010305</t>
  </si>
  <si>
    <t>SALAZAR MOJICA JESUS ADRIAN</t>
  </si>
  <si>
    <t>SAMJ040514HGTLJSA2</t>
  </si>
  <si>
    <t>SAMJ040514</t>
  </si>
  <si>
    <t>SANDOVAL MARTINEZ KARLA YAJAIRA</t>
  </si>
  <si>
    <t>SAMK910105MVZNRR04</t>
  </si>
  <si>
    <t>SAMK910105</t>
  </si>
  <si>
    <t>SALDAÑA MOSQUEDA LISSET</t>
  </si>
  <si>
    <t>SAML041111MGTLSSA1</t>
  </si>
  <si>
    <t>SAML041111</t>
  </si>
  <si>
    <t>SANDOVAL MARTINEZ NORMA EDITH</t>
  </si>
  <si>
    <t>SAMN870919MGTNRR09</t>
  </si>
  <si>
    <t>SAMN870919</t>
  </si>
  <si>
    <t>SALAZAR NEGRETE CELESTE JAZMIN</t>
  </si>
  <si>
    <t>SANC981121MGTLGL08</t>
  </si>
  <si>
    <t>SANC981121</t>
  </si>
  <si>
    <t>SANPEDREÑO ORTIZ JESUS BARUC</t>
  </si>
  <si>
    <t>SAOJ930721HDFNRS01</t>
  </si>
  <si>
    <t>SAOJ930721</t>
  </si>
  <si>
    <t>SALGADO PEREZ BRIYET</t>
  </si>
  <si>
    <t>SAPB020603MGTLRRA9</t>
  </si>
  <si>
    <t>SAPB020603</t>
  </si>
  <si>
    <t>SALINAS PEÑA DIEGO MIGUEL</t>
  </si>
  <si>
    <t>SAPD030916HGTLXGA8</t>
  </si>
  <si>
    <t>SAPD030916</t>
  </si>
  <si>
    <t>SALGADO PEREZ MARIBEL</t>
  </si>
  <si>
    <t>SAPM040109MGTLRRA9</t>
  </si>
  <si>
    <t>SAPM040109</t>
  </si>
  <si>
    <t>SALAS PARRA RAUL GABRIEL</t>
  </si>
  <si>
    <t>SAPR740518HGTLRL07</t>
  </si>
  <si>
    <t>SAPR740518</t>
  </si>
  <si>
    <t>SANCHEZ QUEZADA MARCO ANTONIO</t>
  </si>
  <si>
    <t>SAQM970429HDFNZR04</t>
  </si>
  <si>
    <t>SAQM970429</t>
  </si>
  <si>
    <t>SALDAÑA RIVERA ANA PAOLA</t>
  </si>
  <si>
    <t>SARA031113MGTLVNA1</t>
  </si>
  <si>
    <t>SARA031113</t>
  </si>
  <si>
    <t>SANCHEZ RAMIREZ ARIEL ANIBAL</t>
  </si>
  <si>
    <t>SARA031217HGTNMRA9</t>
  </si>
  <si>
    <t>SARA031217</t>
  </si>
  <si>
    <t>SANCHEZ REYES AMALIA</t>
  </si>
  <si>
    <t>SARA810408MGTNYM00</t>
  </si>
  <si>
    <t>SARA810408</t>
  </si>
  <si>
    <t>SANTOS RANGEL EVELYN</t>
  </si>
  <si>
    <t>SARE840811MGTNNV08</t>
  </si>
  <si>
    <t>SARE840811</t>
  </si>
  <si>
    <t>SABEDRA RODRIGUEZ FABIOLA</t>
  </si>
  <si>
    <t>SARF940505MGTBDB09</t>
  </si>
  <si>
    <t>SARF940505</t>
  </si>
  <si>
    <t>SAMANO RAMIREZ GERARDO MAURICIO</t>
  </si>
  <si>
    <t>SARG030110HGTMMRA0</t>
  </si>
  <si>
    <t>SARG030110</t>
  </si>
  <si>
    <t>SANCHEZ RAZO LEONEL OSVALDO</t>
  </si>
  <si>
    <t>SARL940514HGTNZN00</t>
  </si>
  <si>
    <t>SARL940514</t>
  </si>
  <si>
    <t>SALINAS RAMIREZ PEDRO</t>
  </si>
  <si>
    <t>SARP850206HGTLMD07</t>
  </si>
  <si>
    <t>SARP850206</t>
  </si>
  <si>
    <t>SANCHEZ REYES RAUDEL</t>
  </si>
  <si>
    <t>SARR000215HJCNYDA8</t>
  </si>
  <si>
    <t>SARR000215</t>
  </si>
  <si>
    <t>SALDAÑA RIVERA ROSA EMILIA</t>
  </si>
  <si>
    <t>SARR030130MGTLVSA2</t>
  </si>
  <si>
    <t>SARR030130</t>
  </si>
  <si>
    <t>SANTANA SOTO MARIA DEL CARMEN</t>
  </si>
  <si>
    <t>SASC030723MGTNTRA4</t>
  </si>
  <si>
    <t>SASC030723</t>
  </si>
  <si>
    <t>SANCHEZ SANTILLAN GONZALO ADOLFO</t>
  </si>
  <si>
    <t>SASG921117HGTNNN02</t>
  </si>
  <si>
    <t>SASG921117</t>
  </si>
  <si>
    <t>SANCHEZ SANCHEZ JULIETA</t>
  </si>
  <si>
    <t>SASJ030730MGTNNLA5</t>
  </si>
  <si>
    <t>SASJ030730</t>
  </si>
  <si>
    <t>SANTIAGO SILVIANO MARISOL</t>
  </si>
  <si>
    <t>SASM920929MVZNLR03</t>
  </si>
  <si>
    <t>SASM920929</t>
  </si>
  <si>
    <t>SANTIBAÑEZ SANTANA SILVESTRE</t>
  </si>
  <si>
    <t>SASS000415HGTNNLA2</t>
  </si>
  <si>
    <t>SASS000415</t>
  </si>
  <si>
    <t>SARABIA SIFUENTES SANJUANA JUDITH</t>
  </si>
  <si>
    <t>SASS961118MDGRFN08</t>
  </si>
  <si>
    <t>SASS961118</t>
  </si>
  <si>
    <t>SANTIAGO VALGAÑON JOSUE MANUEL</t>
  </si>
  <si>
    <t>SAVJ860217HDFNLS03</t>
  </si>
  <si>
    <t>SAVJ860217</t>
  </si>
  <si>
    <t>SANCHEZ VALADEZ JACQUELIN</t>
  </si>
  <si>
    <t>SAVJ891021MGTNLC08</t>
  </si>
  <si>
    <t>SAVJ891021</t>
  </si>
  <si>
    <t>SALINAS VEGA PATRICIA INES</t>
  </si>
  <si>
    <t>SAVP750514MJCLGT02</t>
  </si>
  <si>
    <t>SAVP750514</t>
  </si>
  <si>
    <t>SALDAÑA ZUÑIGA NANCY</t>
  </si>
  <si>
    <t>SAZN850724MGTLXN09</t>
  </si>
  <si>
    <t>SAZN850724</t>
  </si>
  <si>
    <t>SEGOVIANO ARIAS VALERIA</t>
  </si>
  <si>
    <t>SEAV981016MGTGRL01</t>
  </si>
  <si>
    <t>SEAV981016</t>
  </si>
  <si>
    <t>SEGURA BELTRAN DANIEL ALEJANDRO</t>
  </si>
  <si>
    <t>SEBD000712HGTGLNA3</t>
  </si>
  <si>
    <t>SEBD000712</t>
  </si>
  <si>
    <t>SEPULVEDA DOMINGUEZ GUSTAVO ANTONIO</t>
  </si>
  <si>
    <t>SEDG871123HVZPMS08</t>
  </si>
  <si>
    <t>SEDG871123</t>
  </si>
  <si>
    <t>SERVIN GUERRERO VERONICA DANIELA</t>
  </si>
  <si>
    <t>SEGV010422MGTRRRA5</t>
  </si>
  <si>
    <t>SEGV010422</t>
  </si>
  <si>
    <t>SERVIN MENDOZA BRENDA JAZMIN</t>
  </si>
  <si>
    <t>SEMB970517MGTRNR12</t>
  </si>
  <si>
    <t>SEMB970517</t>
  </si>
  <si>
    <t>SERRANO RIVERA ANGEL DANIEL</t>
  </si>
  <si>
    <t>SERA020519HGTRVNA5</t>
  </si>
  <si>
    <t>SERA020519</t>
  </si>
  <si>
    <t>SERRANO RAMIREZ GABRIEL ALEJANDRO</t>
  </si>
  <si>
    <t>SERG021223HGTRMBA6</t>
  </si>
  <si>
    <t>SERG021223</t>
  </si>
  <si>
    <t>SERRANO SOTO BLANCA ESTHELA</t>
  </si>
  <si>
    <t>SESB000406MGTRTLA2</t>
  </si>
  <si>
    <t>SESB000406</t>
  </si>
  <si>
    <t>SERPA SILVA YOSCELIN</t>
  </si>
  <si>
    <t>SESY941123MMNRLS04</t>
  </si>
  <si>
    <t>SESY941123</t>
  </si>
  <si>
    <t>SILVA COLMENERO ALEJANDRA</t>
  </si>
  <si>
    <t>SICA040918MGTLLLA7</t>
  </si>
  <si>
    <t>SICA040918</t>
  </si>
  <si>
    <t>SIORDIA ECHEVERRIA VICTOR JAVIER</t>
  </si>
  <si>
    <t>SIEV880131HJCRCC07</t>
  </si>
  <si>
    <t>SIEV880131</t>
  </si>
  <si>
    <t>SILVA HERNANDEZ ABEL</t>
  </si>
  <si>
    <t>SIHA981002HGTLRB02</t>
  </si>
  <si>
    <t>SIHA981002</t>
  </si>
  <si>
    <t>SILVA HERNANDEZ JOSE MANUEL</t>
  </si>
  <si>
    <t>SIHM021026HGTLRNA4</t>
  </si>
  <si>
    <t>SIHM021026</t>
  </si>
  <si>
    <t>SILVA LARA MA DEL CARMEN</t>
  </si>
  <si>
    <t>SILC840719MGTLRR05</t>
  </si>
  <si>
    <t>SILC840719</t>
  </si>
  <si>
    <t>SILVA MORALES FERNANDO JOSE</t>
  </si>
  <si>
    <t>SIMF031111HGTLRRA5</t>
  </si>
  <si>
    <t>SIMF031111</t>
  </si>
  <si>
    <t>SILVA SERRANO LUIS FERNANDO</t>
  </si>
  <si>
    <t>SISL891109HGTLRS08</t>
  </si>
  <si>
    <t>SISL891109</t>
  </si>
  <si>
    <t>SILVA ZAMUDIO VICTOR MANUEL</t>
  </si>
  <si>
    <t>SIZV890821HGTLMC03</t>
  </si>
  <si>
    <t>SIZV890821</t>
  </si>
  <si>
    <t>SOSA AGUILERA CESAR GUADALUPE</t>
  </si>
  <si>
    <t>SOAC000925HGTSGSA5</t>
  </si>
  <si>
    <t>SOAC000925</t>
  </si>
  <si>
    <t>SOSA CUELLAR AMADA ISABEL</t>
  </si>
  <si>
    <t>SOCA981116MGTSLM01</t>
  </si>
  <si>
    <t>SOCA981116</t>
  </si>
  <si>
    <t>SOTELO CANO JUAN CARLOS</t>
  </si>
  <si>
    <t>SOCJ970514HGTTNN09</t>
  </si>
  <si>
    <t>SOCJ970514</t>
  </si>
  <si>
    <t>SOTO FUENTES BLAS BERNARDO</t>
  </si>
  <si>
    <t>SOFB970204HGTTNL00</t>
  </si>
  <si>
    <t>SOFB970204</t>
  </si>
  <si>
    <t>SOLIS HUICHAPA FELIPE DE JESUS</t>
  </si>
  <si>
    <t>SOHF041105HGTLCLA2</t>
  </si>
  <si>
    <t>SOHF041105</t>
  </si>
  <si>
    <t>SOLIS LOZANO DIANA GUADALUPE</t>
  </si>
  <si>
    <t>SOLD911127MGTLZN01</t>
  </si>
  <si>
    <t>SOLD911127</t>
  </si>
  <si>
    <t>SOLIS MARES JUAN RAMON</t>
  </si>
  <si>
    <t>SOMJ951031HGTLRN18</t>
  </si>
  <si>
    <t>SOMJ951031</t>
  </si>
  <si>
    <t>SOTOMAYOR RAMIREZ ROCIO ANGELA</t>
  </si>
  <si>
    <t>SORR930509MGTTMC02</t>
  </si>
  <si>
    <t>SORR930509</t>
  </si>
  <si>
    <t>SOSA SIERRA JOSE ALBERTO</t>
  </si>
  <si>
    <t>SOSA971116HGTSRL07</t>
  </si>
  <si>
    <t>SOSA971116</t>
  </si>
  <si>
    <t>SOLORZANO SOLORZANO MARINA ARIADNA</t>
  </si>
  <si>
    <t>SOSM010613MGTLLRA2</t>
  </si>
  <si>
    <t>SOSM010613</t>
  </si>
  <si>
    <t>SOLORIO VEGA ANGEL DANIEL</t>
  </si>
  <si>
    <t>SOVA010127HGTLGNA8</t>
  </si>
  <si>
    <t>SOVA010127</t>
  </si>
  <si>
    <t>SUBIAS CACIQUE DAVID</t>
  </si>
  <si>
    <t>SUCD940712HGTBCV04</t>
  </si>
  <si>
    <t>SUCD940712</t>
  </si>
  <si>
    <t>SUSTAITA NUÑEZ ELIZABETH VERONICA</t>
  </si>
  <si>
    <t>SUNE880608MGTSXL07</t>
  </si>
  <si>
    <t>SUNE880608</t>
  </si>
  <si>
    <t>TAMAYO ARREDONDO LAURA YHOJAIRA</t>
  </si>
  <si>
    <t>TAAL991031MGTMRR07</t>
  </si>
  <si>
    <t>TAAL991031</t>
  </si>
  <si>
    <t>TAVERA AVILEZ MARIELA</t>
  </si>
  <si>
    <t>TAAM990118MJCVVR01</t>
  </si>
  <si>
    <t>TAAM990118</t>
  </si>
  <si>
    <t>TAMAYO HUERTA GRACIELA</t>
  </si>
  <si>
    <t>TAHG960601MGTMRR05</t>
  </si>
  <si>
    <t>TAHG960601</t>
  </si>
  <si>
    <t>TELLEZ GONZALEZ ADRIANA</t>
  </si>
  <si>
    <t>TEGA990207MGTLND04</t>
  </si>
  <si>
    <t>TEGA990207</t>
  </si>
  <si>
    <t>TERRASAS GAMEZ LADISLAO</t>
  </si>
  <si>
    <t>TEGL820725HVZRMD08</t>
  </si>
  <si>
    <t>TEGL820725</t>
  </si>
  <si>
    <t>TREJO PEREZ LORENA</t>
  </si>
  <si>
    <t>TEPL981014MGTRRR09</t>
  </si>
  <si>
    <t>TEPL981014</t>
  </si>
  <si>
    <t>TECOAPA RAMIREZ BRENDA IVONE</t>
  </si>
  <si>
    <t>TERB900622MOCCMR04</t>
  </si>
  <si>
    <t>TERB900622</t>
  </si>
  <si>
    <t>TERRONES RAMIREZ IVAN ORLANDO</t>
  </si>
  <si>
    <t>TERI010728HGTRMVA0</t>
  </si>
  <si>
    <t>TERI010728</t>
  </si>
  <si>
    <t>TERAN RODRIGUEZ MIGUEL ANGEL</t>
  </si>
  <si>
    <t>TERM891003HGTRDG08</t>
  </si>
  <si>
    <t>TERM891003</t>
  </si>
  <si>
    <t>TEJEDA VALTIERRA DIANA JAQUELINE</t>
  </si>
  <si>
    <t>TEVD970331MGTJLN00</t>
  </si>
  <si>
    <t>TEVD970331</t>
  </si>
  <si>
    <t>TINAJERO ANDRADE ABILENE YARANELY</t>
  </si>
  <si>
    <t>TIAA990118MQTNNB03</t>
  </si>
  <si>
    <t>TIAA990118</t>
  </si>
  <si>
    <t>TIERRABLANCA PILERO ARMANDO MARTIN</t>
  </si>
  <si>
    <t>TIPA891026HGTRLR07</t>
  </si>
  <si>
    <t>TIPA891026</t>
  </si>
  <si>
    <t>TISCAREÑO VELAZQUEZ CARLOS JOSE</t>
  </si>
  <si>
    <t>TIVC020925HZSSLRA7</t>
  </si>
  <si>
    <t>TIVC020925</t>
  </si>
  <si>
    <t>TOVAR ALANIS HECTOR</t>
  </si>
  <si>
    <t>TOAH760208HQTVLC05</t>
  </si>
  <si>
    <t>TOAH760208</t>
  </si>
  <si>
    <t>TORRES ANDRADE JOHAN JAZIEL</t>
  </si>
  <si>
    <t>TOAJ000403HGTRNHA8</t>
  </si>
  <si>
    <t>TOAJ000403</t>
  </si>
  <si>
    <t>TORRES ANGELES JESUS ALFONSO</t>
  </si>
  <si>
    <t>TOAJ041205HMCRNSA8</t>
  </si>
  <si>
    <t>TOAJ041205</t>
  </si>
  <si>
    <t>TOVAR CHAVEZ JOSE GUADALUPE</t>
  </si>
  <si>
    <t>TOCG900420HGTVHD08</t>
  </si>
  <si>
    <t>TOCG900420</t>
  </si>
  <si>
    <t>TORRES GONZALEZ NOE FAUSTINO</t>
  </si>
  <si>
    <t>TOGN940528HGTRNX07</t>
  </si>
  <si>
    <t>TOGN940528</t>
  </si>
  <si>
    <t>TORRES GARCIA VICENTE</t>
  </si>
  <si>
    <t>TOGV011019HGTRRCA7</t>
  </si>
  <si>
    <t>TOGV011019</t>
  </si>
  <si>
    <t>TORRES HERNANDEZ ESMERALDA</t>
  </si>
  <si>
    <t>TOHE000610MGTRRSA0</t>
  </si>
  <si>
    <t>TOHE000610</t>
  </si>
  <si>
    <t>TORRES LOREDO ARTEMIO FRANCISCO</t>
  </si>
  <si>
    <t>TOLA930727HGTRRR00</t>
  </si>
  <si>
    <t>TOLA930727</t>
  </si>
  <si>
    <t>TORRES LONA EDGAR ALFONSO</t>
  </si>
  <si>
    <t>TOLE901012HGTRND04</t>
  </si>
  <si>
    <t>TOLE901012</t>
  </si>
  <si>
    <t>TORRES LOREDO SEVERO JESUS</t>
  </si>
  <si>
    <t>TOLS970505HGTRRV01</t>
  </si>
  <si>
    <t>TOLS970505</t>
  </si>
  <si>
    <t>TOBIAS MARTINEZ ANA MARIA</t>
  </si>
  <si>
    <t>TOMA880213MGTBRN04</t>
  </si>
  <si>
    <t>TOMA880213</t>
  </si>
  <si>
    <t>TOLENTINO MIGUEL BALDEMAR</t>
  </si>
  <si>
    <t>TOMB970615HMCLGL06</t>
  </si>
  <si>
    <t>TOMB970615</t>
  </si>
  <si>
    <t>TORRES MORALES ESTRELLA JACQUELINE</t>
  </si>
  <si>
    <t>TOME021021MGTRRSA9</t>
  </si>
  <si>
    <t>TOME021021</t>
  </si>
  <si>
    <t>TORRES MARTINEZ JESUS</t>
  </si>
  <si>
    <t>TOMJ971224HMCRRS00</t>
  </si>
  <si>
    <t>TOMJ971224</t>
  </si>
  <si>
    <t>TOVAR QUINTANA OSIRIS ARLET</t>
  </si>
  <si>
    <t>TOQO980107MGTVNS07</t>
  </si>
  <si>
    <t>TOQO980107</t>
  </si>
  <si>
    <t>TORRES RAMOS MARICELA</t>
  </si>
  <si>
    <t>TORM830304MSLRMR00</t>
  </si>
  <si>
    <t>TORM830304</t>
  </si>
  <si>
    <t>TORRES SANTOYO LEONCIO ELIAS</t>
  </si>
  <si>
    <t>TOSL920821HZSRNN04</t>
  </si>
  <si>
    <t>TOSL920821</t>
  </si>
  <si>
    <t>TORRES SILVA SUSANA EDITH</t>
  </si>
  <si>
    <t>TOSS930714MGTRLS09</t>
  </si>
  <si>
    <t>TOSS930714</t>
  </si>
  <si>
    <t>TORRES SALAZAR SAUL OSVALDO</t>
  </si>
  <si>
    <t>TOSS990608HSPRLL03</t>
  </si>
  <si>
    <t>TOSS990608</t>
  </si>
  <si>
    <t>TOLEDO TOVAR VIRIDIANA</t>
  </si>
  <si>
    <t>TOTV910802MGTLVR05</t>
  </si>
  <si>
    <t>TOTV910802</t>
  </si>
  <si>
    <t>TORRES VILLEGAS ARMANDO DANIEL</t>
  </si>
  <si>
    <t>TOVA921020HGTRLR03</t>
  </si>
  <si>
    <t>TOVA921020</t>
  </si>
  <si>
    <t>TORRES JUAN CARLOS</t>
  </si>
  <si>
    <t>TOXJ920916HGTRXN08</t>
  </si>
  <si>
    <t>TOXJ920916</t>
  </si>
  <si>
    <t>TRUJILLO CASTAÑEDA JAVIER</t>
  </si>
  <si>
    <t>TUCJ950722HGTRSV00</t>
  </si>
  <si>
    <t>TUCJ950722</t>
  </si>
  <si>
    <t>TRUJILLO VARGAS ANGEL GABRIEL</t>
  </si>
  <si>
    <t>TUVA040327HMCRRNA0</t>
  </si>
  <si>
    <t>TUVA040327</t>
  </si>
  <si>
    <t>URIBE MAGOS CRISTIAN DE JESUS</t>
  </si>
  <si>
    <t>UIMC921129HDFRGR03</t>
  </si>
  <si>
    <t>UIMC921129</t>
  </si>
  <si>
    <t>VALOR ALMANZA AMERICA PAOLA</t>
  </si>
  <si>
    <t>VAAA040708MGTLLMA0</t>
  </si>
  <si>
    <t>VAAA040708</t>
  </si>
  <si>
    <t>VALADEZ ARROYO EDUARDO TIZOC</t>
  </si>
  <si>
    <t>VAAE820207HGTLRD07</t>
  </si>
  <si>
    <t>VAAE820207</t>
  </si>
  <si>
    <t>VALTIERRA AYALA JOSE LUIS EMMANUEL</t>
  </si>
  <si>
    <t>VAAL940216HGTLYS05</t>
  </si>
  <si>
    <t>VAAL940216</t>
  </si>
  <si>
    <t>VARGAS BAEZA AVELINA</t>
  </si>
  <si>
    <t>VABA820414MGTRZV02</t>
  </si>
  <si>
    <t>VABA820414</t>
  </si>
  <si>
    <t>VAZQUEZ BRAVO JOSE ISAIAS</t>
  </si>
  <si>
    <t>VABI000907HGTZRSA9</t>
  </si>
  <si>
    <t>VABI000907</t>
  </si>
  <si>
    <t>VALDEZ BARRERA JORGE ARTURO</t>
  </si>
  <si>
    <t>VABJ770714HDFLRR03</t>
  </si>
  <si>
    <t>VABJ770714</t>
  </si>
  <si>
    <t>VAZQUEZ BEJARANO LUIS FERNANDO</t>
  </si>
  <si>
    <t>VABL980113HMNZJS04</t>
  </si>
  <si>
    <t>VABL980113</t>
  </si>
  <si>
    <t>VALLEJO CIRIACO CRISTINA</t>
  </si>
  <si>
    <t>VACC840810MGTLRR01</t>
  </si>
  <si>
    <t>VACC840810</t>
  </si>
  <si>
    <t>VAZQUEZ CORDOVA JOSE GUADALUPE</t>
  </si>
  <si>
    <t>VACG780509HGTZRD05</t>
  </si>
  <si>
    <t>VACG780509</t>
  </si>
  <si>
    <t>VAZQUEZ CASTRO MARCOS JOSUE</t>
  </si>
  <si>
    <t>VACM900810HGTZSR00</t>
  </si>
  <si>
    <t>VACM900810</t>
  </si>
  <si>
    <t>VALENCIA CERVANTES RICARDO</t>
  </si>
  <si>
    <t>VACR910615HMNLRC01</t>
  </si>
  <si>
    <t>VACR910615</t>
  </si>
  <si>
    <t>VARGAS CARDOSO SILVERIO</t>
  </si>
  <si>
    <t>VACS980502HGTRRL01</t>
  </si>
  <si>
    <t>VACS980502</t>
  </si>
  <si>
    <t>VAZQUEZ DIAZ ANGEL ANTONIO</t>
  </si>
  <si>
    <t>VADA941012HGTZZN07</t>
  </si>
  <si>
    <t>VADA941012</t>
  </si>
  <si>
    <t>VALTIERRA DELGADO FATIMA ARELY</t>
  </si>
  <si>
    <t>VADF991119MGTLLT07</t>
  </si>
  <si>
    <t>VADF991119</t>
  </si>
  <si>
    <t>VALDEZ DURAN MARA GEORGINA</t>
  </si>
  <si>
    <t>VADM010310MGTLRRA1</t>
  </si>
  <si>
    <t>VADM010310</t>
  </si>
  <si>
    <t>VAZQUEZ FERNANDEZ LEODEGARIA</t>
  </si>
  <si>
    <t>VAFL751002MGTZRD07</t>
  </si>
  <si>
    <t>VAFL751002</t>
  </si>
  <si>
    <t>VAZQUEZ GONZALEZ JESUS FERNANDO</t>
  </si>
  <si>
    <t>VAGJ851109HDFZNS06</t>
  </si>
  <si>
    <t>VAGJ851109</t>
  </si>
  <si>
    <t>VALADEZ GASCA KARINA</t>
  </si>
  <si>
    <t>VAGK040512MGTLSRA0</t>
  </si>
  <si>
    <t>VAGK040512</t>
  </si>
  <si>
    <t>VALADEZ HERNANDEZ AXEL EDUARDO</t>
  </si>
  <si>
    <t>VAHA000802HGTLRXA9</t>
  </si>
  <si>
    <t>VAHA000802</t>
  </si>
  <si>
    <t>VAZQUEZ HERNANDEZ MARIA NORMA</t>
  </si>
  <si>
    <t>VAHN930516MGTZRR09</t>
  </si>
  <si>
    <t>VAHN930516</t>
  </si>
  <si>
    <t>VARGAS IBAÑEZ JOSE JAVIER</t>
  </si>
  <si>
    <t>VAIJ001209HGTRBVA8</t>
  </si>
  <si>
    <t>VAIJ001209</t>
  </si>
  <si>
    <t>VALLEJO LOZANO ARTURO</t>
  </si>
  <si>
    <t>VALA001017HGTLZRA2</t>
  </si>
  <si>
    <t>VALA001017</t>
  </si>
  <si>
    <t>VARGAS LARIOS MATIAS</t>
  </si>
  <si>
    <t>VALM980722HGTRRT03</t>
  </si>
  <si>
    <t>VALM980722</t>
  </si>
  <si>
    <t>VAZQUEZ MENDOZA ALAN JACOB</t>
  </si>
  <si>
    <t>VAMA021108HGTZNLA8</t>
  </si>
  <si>
    <t>VAMA021108</t>
  </si>
  <si>
    <t>VALDEZ MARTINEZ ALMA ELIZABETH</t>
  </si>
  <si>
    <t>VAMA890612MGTLRL01</t>
  </si>
  <si>
    <t>VAMA890612</t>
  </si>
  <si>
    <t>VALDIZON MEZA JULIAN YAHIR</t>
  </si>
  <si>
    <t>VAMJ030108HCSLZLA9</t>
  </si>
  <si>
    <t>VAMJ030108</t>
  </si>
  <si>
    <t>VALLEJO MARQUEZ JOSE</t>
  </si>
  <si>
    <t>VAMJ860124HMNLRS08</t>
  </si>
  <si>
    <t>VAMJ860124</t>
  </si>
  <si>
    <t>VARGAS MARES JOSE MANUEL</t>
  </si>
  <si>
    <t>VAMM040627HGTRRNA1</t>
  </si>
  <si>
    <t>VAMM040627</t>
  </si>
  <si>
    <t>VAZQUEZ MARIN JOSE URIEL</t>
  </si>
  <si>
    <t>VAMU940314HMCZRR02</t>
  </si>
  <si>
    <t>VAMU940314</t>
  </si>
  <si>
    <t>VARGAS NIETO CARLOS</t>
  </si>
  <si>
    <t>VANC890321HGTRTR03</t>
  </si>
  <si>
    <t>VANC890321</t>
  </si>
  <si>
    <t>VASQUEZ NOYOLA KARLA ESTRELLA</t>
  </si>
  <si>
    <t>VANK030902MGTSYRA3</t>
  </si>
  <si>
    <t>VANK030902</t>
  </si>
  <si>
    <t>VALDEZ NOLASCO LUCIANO ADAL</t>
  </si>
  <si>
    <t>VANL980324HMCLLC05</t>
  </si>
  <si>
    <t>VANL980324</t>
  </si>
  <si>
    <t>VALENTE ROSALES CRISTIAN DAVID</t>
  </si>
  <si>
    <t>VARC020807HMCLSRA2</t>
  </si>
  <si>
    <t>VARC020807</t>
  </si>
  <si>
    <t>VAZQUEZ RAMIREZ CANDIDO ANTONIO ISAAC</t>
  </si>
  <si>
    <t>VARC970117HGTZMN00</t>
  </si>
  <si>
    <t>VARC970117</t>
  </si>
  <si>
    <t>VAZQUEZ REA MARIA FERNANDA</t>
  </si>
  <si>
    <t>VARF990121MGTZXR00</t>
  </si>
  <si>
    <t>VARF990121</t>
  </si>
  <si>
    <t>VAZQUEZ RODRIGUEZ JESUS SEBASTIAN</t>
  </si>
  <si>
    <t>VARJ000425HGTZDSA5</t>
  </si>
  <si>
    <t>VARJ000425</t>
  </si>
  <si>
    <t>VALDES RAMIREZ JOHANA MICHELLE</t>
  </si>
  <si>
    <t>VARJ000429MGTLMHA4</t>
  </si>
  <si>
    <t>VARJ000429</t>
  </si>
  <si>
    <t>VAZQUEZ ROSALES JULIAN</t>
  </si>
  <si>
    <t>VARJ010109HGTZSLA9</t>
  </si>
  <si>
    <t>VARJ010109</t>
  </si>
  <si>
    <t>VARGAS RAZO JOSSELINE</t>
  </si>
  <si>
    <t>VARJ010323MGTRZSA9</t>
  </si>
  <si>
    <t>VARJ010323</t>
  </si>
  <si>
    <t>VAZQUEZ RAMIREZ LEONEL EFRAIN</t>
  </si>
  <si>
    <t>VARL010323HGTZMNA3</t>
  </si>
  <si>
    <t>VARL010323</t>
  </si>
  <si>
    <t>VAZQUEZ RAMIREZ SANTIAGO</t>
  </si>
  <si>
    <t>VARS950220HGTZMN03</t>
  </si>
  <si>
    <t>VARS950220</t>
  </si>
  <si>
    <t>VAZQUEZ SARABIA CRISTINA</t>
  </si>
  <si>
    <t>VASC021130MGTZRRA7</t>
  </si>
  <si>
    <t>VASC021130</t>
  </si>
  <si>
    <t>VASQUEZ SUSTAITA CLAUDIA ALEJANDRA</t>
  </si>
  <si>
    <t>VASC990911MGTSSL07</t>
  </si>
  <si>
    <t>VASC990911</t>
  </si>
  <si>
    <t>VARGAS SALAZAR DANIEL JAPHET</t>
  </si>
  <si>
    <t>VASD010507HGTRLNA3</t>
  </si>
  <si>
    <t>VASD010507</t>
  </si>
  <si>
    <t>VARGAS VAZQUEZ MARIA JOSE</t>
  </si>
  <si>
    <t>VAVJ020819MGTRZSA3</t>
  </si>
  <si>
    <t>VAVJ020819</t>
  </si>
  <si>
    <t>VALADEZ VAZQUEZ JUAN DIEGO</t>
  </si>
  <si>
    <t>VAVJ021209HGTLZNA0</t>
  </si>
  <si>
    <t>VAVJ021209</t>
  </si>
  <si>
    <t>VARGAS YERENA JOSE DE JESUS SANTIAGO</t>
  </si>
  <si>
    <t>VAYJ990116HGTRRS04</t>
  </si>
  <si>
    <t>VAYJ990116</t>
  </si>
  <si>
    <t>VERDIN CORONA MARIA GUADALUPE</t>
  </si>
  <si>
    <t>VECG990825MGTRRD09</t>
  </si>
  <si>
    <t>VECG990825</t>
  </si>
  <si>
    <t>VEGA CAMACHO VIANNEY ALEJANDRA</t>
  </si>
  <si>
    <t>VECV041008MGTGMNA3</t>
  </si>
  <si>
    <t>VECV041008</t>
  </si>
  <si>
    <t>VERDUGO DELGADO JOSE ANTONIO</t>
  </si>
  <si>
    <t>VEDA000725HGTRLNA5</t>
  </si>
  <si>
    <t>VEDA000725</t>
  </si>
  <si>
    <t>VERDUZCO HINOJOSA BRYAN FRANCISCO</t>
  </si>
  <si>
    <t>VEHB040827HGTRNRA2</t>
  </si>
  <si>
    <t>VEHB040827</t>
  </si>
  <si>
    <t>VENEGAS HERNANDEZ ELIAS ADALBERTO</t>
  </si>
  <si>
    <t>VEHE830104HGTNRL08</t>
  </si>
  <si>
    <t>VEHE830104</t>
  </si>
  <si>
    <t>VEGA LONA JOSCELYN ALEJANDRA</t>
  </si>
  <si>
    <t>VELJ010212MGTGNSA5</t>
  </si>
  <si>
    <t>VELJ010212</t>
  </si>
  <si>
    <t>VELAZQUEZ MARTINEZ DANIA</t>
  </si>
  <si>
    <t>VEMD960118MDFLRN09</t>
  </si>
  <si>
    <t>VEMD960118</t>
  </si>
  <si>
    <t>VEGA MARTINEZ MARIA ISABEL</t>
  </si>
  <si>
    <t>VEMI920417MGTGRS08</t>
  </si>
  <si>
    <t>VEMI920417</t>
  </si>
  <si>
    <t>VELAZQUEZ MENDOZA LUIS ROBERTO</t>
  </si>
  <si>
    <t>VEML870622HGTLNS00</t>
  </si>
  <si>
    <t>VEML870622</t>
  </si>
  <si>
    <t>VEGA NIETO JOSE ARMANDO</t>
  </si>
  <si>
    <t>VENA970111HGTGTR09</t>
  </si>
  <si>
    <t>VENA970111</t>
  </si>
  <si>
    <t>VELEZ ORNELAS DIEGO FERNANDO</t>
  </si>
  <si>
    <t>VEOD991013HGTLRG06</t>
  </si>
  <si>
    <t>VEOD991013</t>
  </si>
  <si>
    <t>VEGA ORTEGA ESTHER SARAHI</t>
  </si>
  <si>
    <t>VEOE020919MGTGRSA3</t>
  </si>
  <si>
    <t>VEOE020919</t>
  </si>
  <si>
    <t>VELAZQUEZ ORTIZ JESUS ERIC DANIEL</t>
  </si>
  <si>
    <t>VEOJ041229HGTLRSA2</t>
  </si>
  <si>
    <t>VEOJ041229</t>
  </si>
  <si>
    <t>VERA RUIZ ANTONIO DE JESUS</t>
  </si>
  <si>
    <t>VERA871015HGTRZN07</t>
  </si>
  <si>
    <t>VERA871015</t>
  </si>
  <si>
    <t>VENEGAS RIVERA JOSE GUADALUPE</t>
  </si>
  <si>
    <t>VERG980719HGTNVD00</t>
  </si>
  <si>
    <t>VERG980719</t>
  </si>
  <si>
    <t>VEGA ROMERO JOSE DE JESUS</t>
  </si>
  <si>
    <t>VERJ030822HGTGMSA5</t>
  </si>
  <si>
    <t>VERJ030822</t>
  </si>
  <si>
    <t>VEGA RODRIGUEZ JUANA IVETTE</t>
  </si>
  <si>
    <t>VERJ040829MGTGDNA3</t>
  </si>
  <si>
    <t>VERJ040829</t>
  </si>
  <si>
    <t>VENTURA RAMIREZ JORGE ARMANDO</t>
  </si>
  <si>
    <t>VERJ041014HGTNMRA8</t>
  </si>
  <si>
    <t>VERJ041014</t>
  </si>
  <si>
    <t>VENTURA SALAZAR ALONDRA JOHANA</t>
  </si>
  <si>
    <t>VESA040426MBCNLLA5</t>
  </si>
  <si>
    <t>VESA040426</t>
  </si>
  <si>
    <t>VELA VAZQUEZ BRAULIO</t>
  </si>
  <si>
    <t>VEVB030326HGTLZRA2</t>
  </si>
  <si>
    <t>VEVB030326</t>
  </si>
  <si>
    <t>VERA YAÑEZ WENDY</t>
  </si>
  <si>
    <t>VEYW970626MGTRXN01</t>
  </si>
  <si>
    <t>VEYW970626</t>
  </si>
  <si>
    <t>VEGA ZARAGOZA TANIA JACQUELINE</t>
  </si>
  <si>
    <t>VEZT001106MGTGRNA4</t>
  </si>
  <si>
    <t>VEZT001106</t>
  </si>
  <si>
    <t>VIDAL AGUIRRE ANDREA GUADALUPE</t>
  </si>
  <si>
    <t>VIAA960223MGTDGN09</t>
  </si>
  <si>
    <t>VIAA960223</t>
  </si>
  <si>
    <t>VILLEGAS AYALA VICTOR</t>
  </si>
  <si>
    <t>VIAV910514HMCLYC05</t>
  </si>
  <si>
    <t>VIAV910514</t>
  </si>
  <si>
    <t>VILLAFAÑA BARRON JOSE ANTONIO</t>
  </si>
  <si>
    <t>VIBA030702HGTLRNA4</t>
  </si>
  <si>
    <t>VIBA030702</t>
  </si>
  <si>
    <t>VILLALPANDO DELGADILLO CHRISTIAN</t>
  </si>
  <si>
    <t>VIDC010526HJCLLHA7</t>
  </si>
  <si>
    <t>VIDC010526</t>
  </si>
  <si>
    <t>VILLANUEVA GARCIA CLAUDIO MAXIMILIANO</t>
  </si>
  <si>
    <t>VIGC960518HGTLRL03</t>
  </si>
  <si>
    <t>VIGC960518</t>
  </si>
  <si>
    <t>VILLAFAÑA GONZALEZ FABIOLA NAYELI</t>
  </si>
  <si>
    <t>VIGF971126MGTLNB05</t>
  </si>
  <si>
    <t>VIGF971126</t>
  </si>
  <si>
    <t>VILLANUEVA GARCIA HECTOR HUGO</t>
  </si>
  <si>
    <t>VIGH910513HGTLRC05</t>
  </si>
  <si>
    <t>VIGH910513</t>
  </si>
  <si>
    <t>VILLAFAÑA GUZMAN LILIANA</t>
  </si>
  <si>
    <t>VIGL030730MGTLZLA1</t>
  </si>
  <si>
    <t>VIGL030730</t>
  </si>
  <si>
    <t>VILLANUEVA GUERRERO WILLIAM ALFREDO</t>
  </si>
  <si>
    <t>VIGW031005HZSLRLA9</t>
  </si>
  <si>
    <t>VIGW031005</t>
  </si>
  <si>
    <t>VILLAFUERTE MALDONADO BRENDA PATRICIA</t>
  </si>
  <si>
    <t>VIMB881106MGTLLR07</t>
  </si>
  <si>
    <t>VIMB881106</t>
  </si>
  <si>
    <t>VILLANUEVA MUÑOZ FERNANDA</t>
  </si>
  <si>
    <t>VIMF041027MZSLXRA7</t>
  </si>
  <si>
    <t>VIMF041027</t>
  </si>
  <si>
    <t>VILLANUEVA MUÑOZ MARCO ANTONIO</t>
  </si>
  <si>
    <t>VIMM031007HZSLXRA5</t>
  </si>
  <si>
    <t>VIMM031007</t>
  </si>
  <si>
    <t>VILLEGAS MEDINA MIGUEL ANGEL</t>
  </si>
  <si>
    <t>VIMM970426HGTLDG08</t>
  </si>
  <si>
    <t>VIMM970426</t>
  </si>
  <si>
    <t>VILLANUEVA ROJAS FERNANDO</t>
  </si>
  <si>
    <t>VIRF950419HVZLJR08</t>
  </si>
  <si>
    <t>VIRF950419</t>
  </si>
  <si>
    <t>VILLEGAS RAMOS PERLA ESMERALDA</t>
  </si>
  <si>
    <t>VIRP980422MGTLMR03</t>
  </si>
  <si>
    <t>VIRP980422</t>
  </si>
  <si>
    <t>VICTORINO VEGA MARCO ALEJANDRO</t>
  </si>
  <si>
    <t>VIVM961106HGTCGR09</t>
  </si>
  <si>
    <t>VIVM961106</t>
  </si>
  <si>
    <t>VALDEZ CARLIN ANGELA ESTEFANIA</t>
  </si>
  <si>
    <t>VXCA000212MGTLRNA0</t>
  </si>
  <si>
    <t>VXCA000212</t>
  </si>
  <si>
    <t>VALDEZ CARLIN ALMA JAZMIN GUADALUPE</t>
  </si>
  <si>
    <t>VXCA981028MGTLRL02</t>
  </si>
  <si>
    <t>VXCA981028</t>
  </si>
  <si>
    <t>YAÑEZ CHAVEZ CARLOS ALBERTO</t>
  </si>
  <si>
    <t>YACC980926HGTXHR05</t>
  </si>
  <si>
    <t>YACC980926</t>
  </si>
  <si>
    <t>YAÑEZ ESTRADA LUCIA</t>
  </si>
  <si>
    <t>YAEL831010MGTXSC08</t>
  </si>
  <si>
    <t>YAEL831010</t>
  </si>
  <si>
    <t>YAÑEZ MORENO CLARA ISABEL</t>
  </si>
  <si>
    <t>YAMC040811MGTXRLA6</t>
  </si>
  <si>
    <t>YAMC040811</t>
  </si>
  <si>
    <t>YAÑES MORENO EZEQUIEL</t>
  </si>
  <si>
    <t>YAME040426HGTXRZA0</t>
  </si>
  <si>
    <t>YAME040426</t>
  </si>
  <si>
    <t>YAÑEZ RAMIREZ SILVANA ELIZABETH</t>
  </si>
  <si>
    <t>YARS020201MGTXMLA1</t>
  </si>
  <si>
    <t>YARS020201</t>
  </si>
  <si>
    <t>ZAVALA CUEVAS AYDE</t>
  </si>
  <si>
    <t>ZACA040306MBCVVYA3</t>
  </si>
  <si>
    <t>ZACA040306</t>
  </si>
  <si>
    <t>ZAVALA CORNEJO IRIS ESTRELLA</t>
  </si>
  <si>
    <t>ZACI001122MGTVRRA5</t>
  </si>
  <si>
    <t>ZACI001122</t>
  </si>
  <si>
    <t>ZARAZUA COLINDRES LUIS ALBERTO</t>
  </si>
  <si>
    <t>ZACL041217HGTRLSA7</t>
  </si>
  <si>
    <t>ZACL041217</t>
  </si>
  <si>
    <t>ZAVALA DELGADO LUIS ANGEL</t>
  </si>
  <si>
    <t>ZADL020202HGTVLSA4</t>
  </si>
  <si>
    <t>ZADL020202</t>
  </si>
  <si>
    <t>ZAVALA FLORES ALEJANDRO</t>
  </si>
  <si>
    <t>ZAFA040924HGTVLLA0</t>
  </si>
  <si>
    <t>ZAFA040924</t>
  </si>
  <si>
    <t>ZAVALA GALVAN JORGE MANUEL</t>
  </si>
  <si>
    <t>ZAGJ860415HDFVLR07</t>
  </si>
  <si>
    <t>ZAGJ860415</t>
  </si>
  <si>
    <t>ZAVALA HERNANDEZ JUAN JOSE</t>
  </si>
  <si>
    <t>ZAHJ951106HGTVRN08</t>
  </si>
  <si>
    <t>ZAHJ951106</t>
  </si>
  <si>
    <t>ZAMARRIPA HERNANDEZ ZAHI</t>
  </si>
  <si>
    <t>ZAHZ000812HGTMRHA3</t>
  </si>
  <si>
    <t>ZAHZ000812</t>
  </si>
  <si>
    <t>ZAVALA JAVIER ANGEL ALFONSO</t>
  </si>
  <si>
    <t>ZAJA001001HGTVVNA2</t>
  </si>
  <si>
    <t>ZAJA001001</t>
  </si>
  <si>
    <t>ZAMORA JUAREZ ZAIRA ZULEMA</t>
  </si>
  <si>
    <t>ZAJZ020901MGTMRRA0</t>
  </si>
  <si>
    <t>ZAJZ020901</t>
  </si>
  <si>
    <t>ZAVALA MARTINEZ ANA KAREN</t>
  </si>
  <si>
    <t>ZAMA991013MGTVRN09</t>
  </si>
  <si>
    <t>ZAMA991013</t>
  </si>
  <si>
    <t>ZAVALA MARTINEZ BRENDA</t>
  </si>
  <si>
    <t>ZAMB980915MGTVRR07</t>
  </si>
  <si>
    <t>ZAMB980915</t>
  </si>
  <si>
    <t>ZAVALA MONCADA KAREN ARIANA</t>
  </si>
  <si>
    <t>ZAMK040914MGTVNRA9</t>
  </si>
  <si>
    <t>ZAMK040914</t>
  </si>
  <si>
    <t>ZARATE MARTINEZ STEPHANY JAZMIN</t>
  </si>
  <si>
    <t>ZAMS970205MGTRRT01</t>
  </si>
  <si>
    <t>ZAMS970205</t>
  </si>
  <si>
    <t>ZAVALA REYNOSO ANGEL MARTIN</t>
  </si>
  <si>
    <t>ZARA991103HGTVYN04</t>
  </si>
  <si>
    <t>ZARA991103</t>
  </si>
  <si>
    <t>ZAVALA RODRIGUEZ IGNACIO DANIEL</t>
  </si>
  <si>
    <t>ZARI020731HGTVDGA4</t>
  </si>
  <si>
    <t>ZARI020731</t>
  </si>
  <si>
    <t>ZAMORA SALGADO ISABEL</t>
  </si>
  <si>
    <t>ZASI980207MGTMLS04</t>
  </si>
  <si>
    <t>ZASI980207</t>
  </si>
  <si>
    <t>ZAPATA SOLIS MARCO ALBERTO</t>
  </si>
  <si>
    <t>ZASM970325HCHPLR03</t>
  </si>
  <si>
    <t>ZASM970325</t>
  </si>
  <si>
    <t>ZEFERINO GOMEZ FELIPE</t>
  </si>
  <si>
    <t>ZEGF990826HVZFML06</t>
  </si>
  <si>
    <t>ZEGF990826</t>
  </si>
  <si>
    <t>ZETINA LORANCA OSVALDO</t>
  </si>
  <si>
    <t>ZELO020404HMNTRSA0</t>
  </si>
  <si>
    <t>ZELO020404</t>
  </si>
  <si>
    <t>ZUÑIGA ALMANZA JUAN RAMON</t>
  </si>
  <si>
    <t>ZUAJ990810HGTXLN08</t>
  </si>
  <si>
    <t>ZUAJ990810</t>
  </si>
  <si>
    <t>ZUÑIGA PALOMINO CARMEN DEVANHI</t>
  </si>
  <si>
    <t>ZUPC010406MGTXLRA2</t>
  </si>
  <si>
    <t>ZUPC010406</t>
  </si>
  <si>
    <t>ZUÑIGA PEREZ MISAEL</t>
  </si>
  <si>
    <t>ZUPM040827HHGXRSA6</t>
  </si>
  <si>
    <t>ZUPM040827</t>
  </si>
  <si>
    <t>CONSEJO DE LA INDUSTRIA DEL CONOCIMIENTO A.C.</t>
  </si>
  <si>
    <t>CNE970116Q72</t>
  </si>
  <si>
    <t>UVA Y VINO DE GUANAJUATO A.C.</t>
  </si>
  <si>
    <t>UVG140212B18</t>
  </si>
  <si>
    <t>ENGRACIA ELENA CHIQUITO DIAZ DE LEON</t>
  </si>
  <si>
    <t>CIDE670501MGTHZN05</t>
  </si>
  <si>
    <t>CIDE670501KU3</t>
  </si>
  <si>
    <t>BRYAN EDUARDO AGUIÑAGA CHIQUITO</t>
  </si>
  <si>
    <t>AUCB000517HGTGHRA8</t>
  </si>
  <si>
    <t>AUCB000517LR9</t>
  </si>
  <si>
    <t>ZUÑIGA CRUZ FLORELIA</t>
  </si>
  <si>
    <t>ZUCF801203MOCXRL07</t>
  </si>
  <si>
    <t>ZUCF801203</t>
  </si>
  <si>
    <t>MARTINEZ VILLA JORGE</t>
  </si>
  <si>
    <t>MAVJ700821HMNRLR06</t>
  </si>
  <si>
    <t>MAVJ700821</t>
  </si>
  <si>
    <t>MEDINA GUTIERREZ VERONICA</t>
  </si>
  <si>
    <t>MEGV721123MMNDTR09</t>
  </si>
  <si>
    <t>MEGV721123</t>
  </si>
  <si>
    <t>ROCHA NILA ESTEFANY DEL PILAR</t>
  </si>
  <si>
    <t>RONE991223MGTCLS00</t>
  </si>
  <si>
    <t>RONE991223</t>
  </si>
  <si>
    <t>BLANCA MAGDALENO SANTANA</t>
  </si>
  <si>
    <t>MASB630401MGTGNL06</t>
  </si>
  <si>
    <t>MASB630401</t>
  </si>
  <si>
    <t>ALFONSO HERNANDEZ MARTINEZ</t>
  </si>
  <si>
    <t>HEMA550123HGTRRL08</t>
  </si>
  <si>
    <t>HEMA550123</t>
  </si>
  <si>
    <t>JORGE ADAN ALMANZA VAZQUEZ</t>
  </si>
  <si>
    <t>AAVJ921219HGTLZR05</t>
  </si>
  <si>
    <t>AAVJ921219</t>
  </si>
  <si>
    <t>ESTELA MUÑOZ VACA</t>
  </si>
  <si>
    <t>MUVE700702MGTXCS09</t>
  </si>
  <si>
    <t>MUVE700702</t>
  </si>
  <si>
    <t>GUADALUPE URIEL ZARRAGA CASTAÑON</t>
  </si>
  <si>
    <t>ND</t>
  </si>
  <si>
    <t>ZACG980808</t>
  </si>
  <si>
    <t>MARIA VERONICA AGUIRRE LOPEZ</t>
  </si>
  <si>
    <t>AULV920313MMNGPR09</t>
  </si>
  <si>
    <t>AULV920313</t>
  </si>
  <si>
    <t>FRANCISCO NUÑEZ GARCIA</t>
  </si>
  <si>
    <t>NUGF770723HGTXRR01</t>
  </si>
  <si>
    <t>NUGF770723</t>
  </si>
  <si>
    <t>MARGARITA CORNEJO QUINTERO</t>
  </si>
  <si>
    <t>COQM651224MGTRNR04</t>
  </si>
  <si>
    <t>COQM651224</t>
  </si>
  <si>
    <t>ISABEL CARREÓN GRIFALDO</t>
  </si>
  <si>
    <t>CAGI970608MGTRRS06</t>
  </si>
  <si>
    <t>CAGI970608</t>
  </si>
  <si>
    <t>VIRIDIANA GARCIA PEREZ</t>
  </si>
  <si>
    <t>GAPV950823MGTRRR06</t>
  </si>
  <si>
    <t>GAPV950823</t>
  </si>
  <si>
    <t>MARICELA MATA RAMOS</t>
  </si>
  <si>
    <t>MARM870803MGTTMR08</t>
  </si>
  <si>
    <t>MARM870803</t>
  </si>
  <si>
    <t>MIRIAM ANDREINA RODRIGUEZ SALINAS</t>
  </si>
  <si>
    <t>ROSM951011MGTDLR04</t>
  </si>
  <si>
    <t>ROSM951011</t>
  </si>
  <si>
    <t>DULCE GUADALUPE NOLASCO SANDOVAL</t>
  </si>
  <si>
    <t>NOSD980618MGTLNL06</t>
  </si>
  <si>
    <t>NOSD980618</t>
  </si>
  <si>
    <t>ROSA ISELA SALINAS FRIAS</t>
  </si>
  <si>
    <t>SAFR971111MGTLRS07</t>
  </si>
  <si>
    <t>SAFR971111</t>
  </si>
  <si>
    <t>TERESA LIZETH GARCIA MENDEZ</t>
  </si>
  <si>
    <t>GAMT980430MGTRNR02</t>
  </si>
  <si>
    <t>GAMT980430</t>
  </si>
  <si>
    <t>ESTER ALMANZA RODRIGUEZ</t>
  </si>
  <si>
    <t>AARE560916MGTLDS09</t>
  </si>
  <si>
    <t>AARE560916</t>
  </si>
  <si>
    <t>GERARDO ARROYO OJEDA</t>
  </si>
  <si>
    <t>AOOG600714HGTRJR00</t>
  </si>
  <si>
    <t>AOOG600714</t>
  </si>
  <si>
    <t>MA. GUADALUPE ALONSO RAYA</t>
  </si>
  <si>
    <t>AORG690808MGTLYD04</t>
  </si>
  <si>
    <t>AORG690808</t>
  </si>
  <si>
    <t>MARIA GUADALUPE SORIA MARTINEZ</t>
  </si>
  <si>
    <t>SOMG870615MGTRRD08</t>
  </si>
  <si>
    <t>SOMG870615</t>
  </si>
  <si>
    <t>JUAN MANUEL CONTRERAS LOPEZ</t>
  </si>
  <si>
    <t>COLJ870318HGTNPN04</t>
  </si>
  <si>
    <t>COLJ870318</t>
  </si>
  <si>
    <t>JOSE LUIS REYES MARES</t>
  </si>
  <si>
    <t>REML750810HGTYRS08</t>
  </si>
  <si>
    <t>REML750810</t>
  </si>
  <si>
    <t>JOSE EDUWIGES TORRES ESPINOSA</t>
  </si>
  <si>
    <t>TOEE790214HGTRSD05</t>
  </si>
  <si>
    <t>TOEE790214</t>
  </si>
  <si>
    <t>ADRIAN ARENAS AMARO</t>
  </si>
  <si>
    <t>AEAA890908HGTRMD07</t>
  </si>
  <si>
    <t>AEAA890908</t>
  </si>
  <si>
    <t>MARICELA YAÑEZ ALMAGUER</t>
  </si>
  <si>
    <t>YAAM790714MQTXLR09</t>
  </si>
  <si>
    <t>YAAM790714</t>
  </si>
  <si>
    <t>MARIA PATRICIA REGALADO GARCIA</t>
  </si>
  <si>
    <t>REGP800512MGTGRT07</t>
  </si>
  <si>
    <t>REGP800512</t>
  </si>
  <si>
    <t>DIANA FABIOLA GOMEZ PEREZ</t>
  </si>
  <si>
    <t>GOPD861214MGTMRN07</t>
  </si>
  <si>
    <t>GOPD861214</t>
  </si>
  <si>
    <t>ISMAEL HERNANDEZ GARCIA</t>
  </si>
  <si>
    <t>HEGI771004HGTRRS06</t>
  </si>
  <si>
    <t>HEGI771004</t>
  </si>
  <si>
    <t>JULIO CESAR AMADOR FLORES</t>
  </si>
  <si>
    <t>AAFJ840505HGTMLL06</t>
  </si>
  <si>
    <t>AAFJ840505</t>
  </si>
  <si>
    <t>MIGUEL ANGEL PUGA RAMIREZ</t>
  </si>
  <si>
    <t>PURM810106DJ5</t>
  </si>
  <si>
    <t>LETICIA BANDA MONTOSO</t>
  </si>
  <si>
    <t>BAML770113MGTNNT03</t>
  </si>
  <si>
    <t>BAML770113</t>
  </si>
  <si>
    <t>LUZ MARIA YERENA RAMIREZ</t>
  </si>
  <si>
    <t>YERL670527MGTRMZ02</t>
  </si>
  <si>
    <t>YERL670527</t>
  </si>
  <si>
    <t>CLAUDIA EDITH GUERRA BALDERAS</t>
  </si>
  <si>
    <t>GUBC820824MGTRLL02</t>
  </si>
  <si>
    <t>GUBC820824</t>
  </si>
  <si>
    <t>GONZALO CARREON BARRIENTOS</t>
  </si>
  <si>
    <t>CABG860628HGTRRN01</t>
  </si>
  <si>
    <t>CABG860628</t>
  </si>
  <si>
    <t>MARCELINO TELLO NIETO</t>
  </si>
  <si>
    <t>TNM670426HGTLTR04</t>
  </si>
  <si>
    <t>TNM670426</t>
  </si>
  <si>
    <t>JOSÉ PILAR MONTES GARCÍA</t>
  </si>
  <si>
    <t>MOGP831031HGTNRL03</t>
  </si>
  <si>
    <t>MOGP831031</t>
  </si>
  <si>
    <t>MA. ESTELA BRIONES</t>
  </si>
  <si>
    <t>BIXE440811MGTRXS06</t>
  </si>
  <si>
    <t>BIXE440811</t>
  </si>
  <si>
    <t>MATEO MARTÍNEZ OLVERA</t>
  </si>
  <si>
    <t>MAOM760920HGTRLT07</t>
  </si>
  <si>
    <t>MAOM760920</t>
  </si>
  <si>
    <t>EDUARDO JOAQUIN SUAREZ HERNANDEZ</t>
  </si>
  <si>
    <t>SUHE891006HGTRRD05</t>
  </si>
  <si>
    <t>SUHE891006</t>
  </si>
  <si>
    <t>FERNANDO HERNANDEZ GARCIA</t>
  </si>
  <si>
    <t>HEGF880612HGTRRR01</t>
  </si>
  <si>
    <t>HEGF880612</t>
  </si>
  <si>
    <t>SAMUEL HERNANDEZ CARDENAS</t>
  </si>
  <si>
    <t>HECS910227HGTRRM09</t>
  </si>
  <si>
    <t>HECS910227</t>
  </si>
  <si>
    <t>JOSE LUIS BARRON PACHECO</t>
  </si>
  <si>
    <t>BAPL020422HGTRCSA0</t>
  </si>
  <si>
    <t>BAPL020422</t>
  </si>
  <si>
    <t>AZAEL EMILIANO HERNANDEZ MONTELONGO</t>
  </si>
  <si>
    <t>HEMA020702HGTRNZA5</t>
  </si>
  <si>
    <t>HEMA020702</t>
  </si>
  <si>
    <t>MARIA DE LA LUZ BRIBIESCA GOMEZ</t>
  </si>
  <si>
    <t>BIGL830603MGTRMZ07</t>
  </si>
  <si>
    <t>BIGL830603</t>
  </si>
  <si>
    <t>MARIA DOLORES ISABEL PARAMO GALLAGA</t>
  </si>
  <si>
    <t>PAGD730325MDFRLL02</t>
  </si>
  <si>
    <t>PAGD730325</t>
  </si>
  <si>
    <t>INSTITUTO DE SEGURIDAD SOCIALDEL ES</t>
  </si>
  <si>
    <t>ISS771016B96</t>
  </si>
  <si>
    <t>GUZMAN GOMEZ MARCIA</t>
  </si>
  <si>
    <t>GUGM750402MGTZMR04</t>
  </si>
  <si>
    <t>GUGM750402HV6</t>
  </si>
  <si>
    <t>MARTINEZ DELGADO MARIO</t>
  </si>
  <si>
    <t>MADM700509HGTRLR06</t>
  </si>
  <si>
    <t>MADM700509</t>
  </si>
  <si>
    <t>SOCIAL</t>
  </si>
  <si>
    <t>CHAVEZ  CAPELO LORENZO</t>
  </si>
  <si>
    <t>CACL410905HGTHPR11</t>
  </si>
  <si>
    <t>CACL410905</t>
  </si>
  <si>
    <t xml:space="preserve">SANDOVAL RAMOS MA. PILAR </t>
  </si>
  <si>
    <t>SARP371017MGTNML08</t>
  </si>
  <si>
    <t>SARP371017</t>
  </si>
  <si>
    <t>REINA CASAS JOSEFINA</t>
  </si>
  <si>
    <t>RECJ830214MGTNSS06</t>
  </si>
  <si>
    <t>RECJ830214</t>
  </si>
  <si>
    <t>RODRIGUEZ HUERTA ELISA</t>
  </si>
  <si>
    <t>ROHE980614MGTDRL09</t>
  </si>
  <si>
    <t>ROHE980614</t>
  </si>
  <si>
    <t>HUERTA MONTES J. SILVESTRE</t>
  </si>
  <si>
    <t>HUMS641126HGTRNL04</t>
  </si>
  <si>
    <t>HUMS641126</t>
  </si>
  <si>
    <t>MONTES  TELLO MARIA GEORGINA</t>
  </si>
  <si>
    <t xml:space="preserve">RAMOS MEDELLIN INOCENCIA </t>
  </si>
  <si>
    <t>RAMI750507MGTMDN04</t>
  </si>
  <si>
    <t>RAMI750507</t>
  </si>
  <si>
    <t>RODRIGUEZ LOYOLA ARACELI</t>
  </si>
  <si>
    <t>ROLA910116MQTDYR07</t>
  </si>
  <si>
    <t>ROLA910116</t>
  </si>
  <si>
    <t xml:space="preserve">TELLO LINARES ALEJANDRA </t>
  </si>
  <si>
    <t>TELA810421MGTLNL00</t>
  </si>
  <si>
    <t>TELA810421</t>
  </si>
  <si>
    <t xml:space="preserve">LAMBAR  OLVERA EMMA </t>
  </si>
  <si>
    <t>LAOE810909MGTMLM09</t>
  </si>
  <si>
    <t>LAOE810909</t>
  </si>
  <si>
    <t>GARCIA  SANCHEZ ESTER</t>
  </si>
  <si>
    <t>GASE711007MGTRNS05</t>
  </si>
  <si>
    <t>GASE711007</t>
  </si>
  <si>
    <t>LAMBAR  OLVERA CAMELIA</t>
  </si>
  <si>
    <t>LAOC790516MGTMLM00</t>
  </si>
  <si>
    <t>LAOC790516</t>
  </si>
  <si>
    <t>ALVARADO ROSALES MARIA ISABEL</t>
  </si>
  <si>
    <t>AARI931118MGTLSS06</t>
  </si>
  <si>
    <t>AARI931118</t>
  </si>
  <si>
    <t>LOYOLA SANDOVAL M. MARGARITA</t>
  </si>
  <si>
    <t>LOSM660620MGTYNR06</t>
  </si>
  <si>
    <t>LOSM660620</t>
  </si>
  <si>
    <t>GONZALEZ GIL GLORIA</t>
  </si>
  <si>
    <t>GOGG940531MGTNLL09</t>
  </si>
  <si>
    <t>GOGG940531</t>
  </si>
  <si>
    <t>RAMOS GARCIA LUCIA</t>
  </si>
  <si>
    <t>RAGL440301MGTMRC09</t>
  </si>
  <si>
    <t>RAGL440301</t>
  </si>
  <si>
    <t>MARTINEZ AGUILAR M. JUANA</t>
  </si>
  <si>
    <t>MAAJ620204MGTRGN00</t>
  </si>
  <si>
    <t>MAAJ620204</t>
  </si>
  <si>
    <t xml:space="preserve">TELLO SANCHEZ REINA </t>
  </si>
  <si>
    <t>TESR760412MGTLNN06</t>
  </si>
  <si>
    <t>TESR760412</t>
  </si>
  <si>
    <t>TELLO TELLO BRENDA PAOLA</t>
  </si>
  <si>
    <t>TETB980611MQTLLR04</t>
  </si>
  <si>
    <t>TETB980611</t>
  </si>
  <si>
    <t xml:space="preserve">ROMERO HUERTA ISIDRA </t>
  </si>
  <si>
    <t>ROHI810515MGTMRS07</t>
  </si>
  <si>
    <t>ROHI810515</t>
  </si>
  <si>
    <t>PADILLA GONZALEZ PAULA ALEJANDRA</t>
  </si>
  <si>
    <t>PAGP730226MGTDNL05</t>
  </si>
  <si>
    <t>PAGP730226</t>
  </si>
  <si>
    <t>SUAREZ MATA MA. MARCELA</t>
  </si>
  <si>
    <t>SUMM681118MQTRTR07</t>
  </si>
  <si>
    <t>SUMM681118</t>
  </si>
  <si>
    <t>FLORES HERNANDEZ JOSE ANTONIO</t>
  </si>
  <si>
    <t>FOHA940610HGTLRN05</t>
  </si>
  <si>
    <t>FOHA940610</t>
  </si>
  <si>
    <t>HERNANDEZ CAMPOS MARIA CELIA</t>
  </si>
  <si>
    <t>HECC541013MGTRML04</t>
  </si>
  <si>
    <t>HECC541013</t>
  </si>
  <si>
    <t>SANCHEZ MARTINEZ JOSE LUZ</t>
  </si>
  <si>
    <t>SAML470716HGTNRZ00</t>
  </si>
  <si>
    <t>SAML470716</t>
  </si>
  <si>
    <t>GALLEGOS JUAREZ ROSA</t>
  </si>
  <si>
    <t>GAJR520910MGTLRS01</t>
  </si>
  <si>
    <t>GAJR520910</t>
  </si>
  <si>
    <t>BRISEÑO QUINTERO LIDIA</t>
  </si>
  <si>
    <t>BIQL571211MGTRND06</t>
  </si>
  <si>
    <t>BIQL571211</t>
  </si>
  <si>
    <t>LARA GONZALEZ ARIADNA CECILIA</t>
  </si>
  <si>
    <t>LAGA890917MGTRNR01</t>
  </si>
  <si>
    <t>LAGA890917</t>
  </si>
  <si>
    <t>GALLEGOS ZAGALA YOLANDA</t>
  </si>
  <si>
    <t>GAZY861220MGTLGL07</t>
  </si>
  <si>
    <t>GAZY861220</t>
  </si>
  <si>
    <t>CHICO MOYA ANA CECILIA</t>
  </si>
  <si>
    <t>CIMA901029MGTHYN05</t>
  </si>
  <si>
    <t>CIMA901029</t>
  </si>
  <si>
    <t>RODRIGUEZ TORRES MA. TRANCITO</t>
  </si>
  <si>
    <t>ROTT590822MGTDRR09</t>
  </si>
  <si>
    <t>ROTT590822</t>
  </si>
  <si>
    <t>CAMPOS RODRIGUEZ GLORIA</t>
  </si>
  <si>
    <t>CARG900414MGTMDL07</t>
  </si>
  <si>
    <t>CARG900414</t>
  </si>
  <si>
    <t>LUGO BOLAÑOS ALICIA</t>
  </si>
  <si>
    <t>LUBA600611MGTGLL05</t>
  </si>
  <si>
    <t>LUBA600611</t>
  </si>
  <si>
    <t>PEÑA SANCHEZ BEATRIZ ADRIANA</t>
  </si>
  <si>
    <t>PESB960115MGTXNT05</t>
  </si>
  <si>
    <t>PESB960115</t>
  </si>
  <si>
    <t>ZAGALA SANCHEZ JUANA</t>
  </si>
  <si>
    <t>ZASJ610711MGTGNN01</t>
  </si>
  <si>
    <t>ZASJ610711</t>
  </si>
  <si>
    <t>SALAZAR GALLEGOS YESSICA</t>
  </si>
  <si>
    <t>SAGY981225MGTLLS04</t>
  </si>
  <si>
    <t>SAGY981225</t>
  </si>
  <si>
    <t>LEDEZMA  ESTRADA MARIA DE LA LUZ</t>
  </si>
  <si>
    <t>LEEL950507MGTDSZ09</t>
  </si>
  <si>
    <t>LEEL950507</t>
  </si>
  <si>
    <t>ESTRADA AYALA IGNACIA</t>
  </si>
  <si>
    <t>EAAI720130MGTSYG02</t>
  </si>
  <si>
    <t>EAAI720130</t>
  </si>
  <si>
    <t>VELAZQUEZ  LUCINA</t>
  </si>
  <si>
    <t>VEXL480325MGTLXC04</t>
  </si>
  <si>
    <t>VEXL480325</t>
  </si>
  <si>
    <t>GALLEGOS CARDENAS MA. ROSARIO</t>
  </si>
  <si>
    <t>GACR700115MGTLRS04</t>
  </si>
  <si>
    <t>GACR700115</t>
  </si>
  <si>
    <t>VELAZQUEZ BARCENAS MA. DOLORES</t>
  </si>
  <si>
    <t>VEBD551218MGTLRL06</t>
  </si>
  <si>
    <t>VEBD551218</t>
  </si>
  <si>
    <t>SALAZAR RODRIGUEZ MA. ROSARIO</t>
  </si>
  <si>
    <t>SARR610505MGTLDS01</t>
  </si>
  <si>
    <t>SARR610505</t>
  </si>
  <si>
    <t>GALLEGOS SALAZAR DANIELA</t>
  </si>
  <si>
    <t>GASD930701MGTLLN06</t>
  </si>
  <si>
    <t>GASD930701</t>
  </si>
  <si>
    <t>CAMPOS MARTINEZ LUCILA</t>
  </si>
  <si>
    <t>CAML911220MGTMRC08</t>
  </si>
  <si>
    <t>CAML911220</t>
  </si>
  <si>
    <t>AGUILLON CAMPOS MA. LUISA</t>
  </si>
  <si>
    <t>AUCL730830MGTGMS08</t>
  </si>
  <si>
    <t>AUCL730830</t>
  </si>
  <si>
    <t>RODRIGUEZ TORRES IRENE</t>
  </si>
  <si>
    <t>ROTI620118MGTDRR09</t>
  </si>
  <si>
    <t>ROTI620118</t>
  </si>
  <si>
    <t>JUAREZ AYALA ANGELICA MARIA</t>
  </si>
  <si>
    <t>JUAA921026MGTRYN06</t>
  </si>
  <si>
    <t>JUAA921026</t>
  </si>
  <si>
    <t>QUINTERO ZAGALA ENEDINA</t>
  </si>
  <si>
    <t>QUZE600524MGTNGN00</t>
  </si>
  <si>
    <t>QUZE600524</t>
  </si>
  <si>
    <t>ALDAVALDE ESTRADA DIANA GUADALUPE</t>
  </si>
  <si>
    <t>AAED951212MGTLSN00</t>
  </si>
  <si>
    <t>AAED951212</t>
  </si>
  <si>
    <t>BAZALDUA SANCHEZ MARIA MAYRA</t>
  </si>
  <si>
    <t>BASM880501MGTZNY03</t>
  </si>
  <si>
    <t>BASM880501</t>
  </si>
  <si>
    <t>SANCHEZ AVILES JOSE ANGEL</t>
  </si>
  <si>
    <t>SAAA790314HGTNVN04</t>
  </si>
  <si>
    <t>SAAA790314</t>
  </si>
  <si>
    <t>PAZ PAZ MA. TRINIDAD</t>
  </si>
  <si>
    <t>PAPT740526MGTZZR01</t>
  </si>
  <si>
    <t>PAPT740526</t>
  </si>
  <si>
    <t>SALAZAR JIMENEZ LETICIA</t>
  </si>
  <si>
    <t>SAJL781107MGTLMT00</t>
  </si>
  <si>
    <t>SAJL781107</t>
  </si>
  <si>
    <t>COPADO BASALDUA PLACIDA</t>
  </si>
  <si>
    <t>COBP611011MGTPSL08</t>
  </si>
  <si>
    <t>COBP611011</t>
  </si>
  <si>
    <t>CAMACHO AVILES ALMA DELIA</t>
  </si>
  <si>
    <t>CAAA810909MGTMVL00</t>
  </si>
  <si>
    <t>CAAA810909</t>
  </si>
  <si>
    <t>SANCHEZ AVILES ANA MARIA</t>
  </si>
  <si>
    <t>SAAA810912MGTNVN06</t>
  </si>
  <si>
    <t>SAAA810912</t>
  </si>
  <si>
    <t>RESENDIZ AVILES MARIA MARGARITA</t>
  </si>
  <si>
    <t>REAM771216MGTSVR06</t>
  </si>
  <si>
    <t>REAM771216</t>
  </si>
  <si>
    <t>RESENDIZ MORENO MARIBEL</t>
  </si>
  <si>
    <t>REMM870720MGTSRR07</t>
  </si>
  <si>
    <t>REMM870720</t>
  </si>
  <si>
    <t>SANCHEZ CAMACHO MA. GUADALUPE</t>
  </si>
  <si>
    <t>SACG690807MGTNMD04</t>
  </si>
  <si>
    <t>SACG690807</t>
  </si>
  <si>
    <t>BAZALDUA HERNANDEZ HILARIO</t>
  </si>
  <si>
    <t>BAHH530118HGTZRL00</t>
  </si>
  <si>
    <t>BAHH530118</t>
  </si>
  <si>
    <t>BASALDUA RESENDIZ MARIA LAURA</t>
  </si>
  <si>
    <t>BARL761208MDFSSR05</t>
  </si>
  <si>
    <t>BARL761208</t>
  </si>
  <si>
    <t>PICHARDO SANCHEZ SARA</t>
  </si>
  <si>
    <t>PISS650929MGTCNR04</t>
  </si>
  <si>
    <t>PISS650929</t>
  </si>
  <si>
    <t>VELAZQUEZ CAMACHO GUADALUPE FABIOLA</t>
  </si>
  <si>
    <t>VECG821228MGTLMD00</t>
  </si>
  <si>
    <t>VECG821228</t>
  </si>
  <si>
    <t>SANCHEZ AVILES JUANA</t>
  </si>
  <si>
    <t>SAAJ840115MGTNVN03</t>
  </si>
  <si>
    <t>SAAJ840115</t>
  </si>
  <si>
    <t>ZARAZUA RESENDIZ MARIA ISABEL</t>
  </si>
  <si>
    <t>ZARI780810MGTRSS03</t>
  </si>
  <si>
    <t>ZARI780810</t>
  </si>
  <si>
    <t>OLVERA RIVERA FEDERICO</t>
  </si>
  <si>
    <t>OERF520424HGTLVD03</t>
  </si>
  <si>
    <t>OERF520424</t>
  </si>
  <si>
    <t>OLVERA MARTINEZ MARIA LETICIA</t>
  </si>
  <si>
    <t>OEML801213MGTLRT07</t>
  </si>
  <si>
    <t>OEML801213</t>
  </si>
  <si>
    <t>LEDESMA RUIZ ELEUTERIO</t>
  </si>
  <si>
    <t>LERE740220HGTDZL04</t>
  </si>
  <si>
    <t>LERE740220</t>
  </si>
  <si>
    <t>TREJO LOPEZ ROSA MARTHA</t>
  </si>
  <si>
    <t>TELR720830MGTRPS13</t>
  </si>
  <si>
    <t>TELR720830</t>
  </si>
  <si>
    <t xml:space="preserve">VALDEZ RAMIREZ SARA </t>
  </si>
  <si>
    <t>VARS730710MGTLMR02</t>
  </si>
  <si>
    <t>VARS730710</t>
  </si>
  <si>
    <t>LEDESMA OLVERA CECILIA</t>
  </si>
  <si>
    <t>LEOC751125MGTDLC00</t>
  </si>
  <si>
    <t>LEOC751125</t>
  </si>
  <si>
    <t>OLVERA MONTES DE OCA ANA LAURA</t>
  </si>
  <si>
    <t>OEMA791030MGTLNN09</t>
  </si>
  <si>
    <t>OEMA791030</t>
  </si>
  <si>
    <t>ZARAZUA PEREZ FLORINA</t>
  </si>
  <si>
    <t>ZAPF550425MGTRRL12</t>
  </si>
  <si>
    <t>ZAPF550425</t>
  </si>
  <si>
    <t>URIBE ESPINO EDUARDO JAVIER</t>
  </si>
  <si>
    <t>UIEE980601HGTRSD04</t>
  </si>
  <si>
    <t>UIEE980601</t>
  </si>
  <si>
    <t>ESPINO RODRIGUEZ MARIA</t>
  </si>
  <si>
    <t>EIRM660518MGTSDR06</t>
  </si>
  <si>
    <t>EIRM660518</t>
  </si>
  <si>
    <t>RICO ROBLES EUDELIA</t>
  </si>
  <si>
    <t>RIRE620105MGTCBD05</t>
  </si>
  <si>
    <t>RIRE620105</t>
  </si>
  <si>
    <t>BUENROSTRO RICO MARIA GUADALUPE</t>
  </si>
  <si>
    <t>BURG960624MGTNCD01</t>
  </si>
  <si>
    <t>BURG960624</t>
  </si>
  <si>
    <t>MENDIETA GONZALEZ OLIVA MARIA</t>
  </si>
  <si>
    <t>MEGO590124MGTNNL03</t>
  </si>
  <si>
    <t>MEGO590124</t>
  </si>
  <si>
    <t>RICO MENDIETA SILVIA</t>
  </si>
  <si>
    <t>RIMS850102MGTCNL04</t>
  </si>
  <si>
    <t>RIMS850102</t>
  </si>
  <si>
    <t xml:space="preserve">RUBIO RUBIO RAFAEL </t>
  </si>
  <si>
    <t>RURR521019HGTBBF00</t>
  </si>
  <si>
    <t>RURR521019</t>
  </si>
  <si>
    <t>RESENDIZ PICHARDO ANTONIA</t>
  </si>
  <si>
    <t>REPA680801MGTSCN07</t>
  </si>
  <si>
    <t>REPA680801</t>
  </si>
  <si>
    <t>BUENROSTRO RESENDIZ MARIA YESENIA</t>
  </si>
  <si>
    <t>BURY900727MGTNSS00</t>
  </si>
  <si>
    <t>BURY900727</t>
  </si>
  <si>
    <t xml:space="preserve">HERNANDEZ HERNANDEZ JUSTINA </t>
  </si>
  <si>
    <t>HEHJ700414MGTRRS04</t>
  </si>
  <si>
    <t>HEHJ700414</t>
  </si>
  <si>
    <t xml:space="preserve">SALINAS BARRERA MARIA GUADALUPE </t>
  </si>
  <si>
    <t>SABG940327MQTLRD07</t>
  </si>
  <si>
    <t>SABG940327</t>
  </si>
  <si>
    <t>ROBLES ARAUJO ANTONIO</t>
  </si>
  <si>
    <t>ROAA501023HGTBRN08</t>
  </si>
  <si>
    <t>ROAA501023</t>
  </si>
  <si>
    <t>LOYOLA ARVIZU MARIA DOLORES</t>
  </si>
  <si>
    <t>LOAD810120MGTYRL08</t>
  </si>
  <si>
    <t>LOAD810120</t>
  </si>
  <si>
    <t>VALDEZ ROBLES MARIA CATALINA</t>
  </si>
  <si>
    <t>VARC790305MGTLBT06</t>
  </si>
  <si>
    <t>VARC790305</t>
  </si>
  <si>
    <t>BECERRA OLVERA MA. ANGELINA</t>
  </si>
  <si>
    <t>BEOA890127MGTCLN00</t>
  </si>
  <si>
    <t>BEOA890127</t>
  </si>
  <si>
    <t>ROBLES TREJO ANA CECILIA</t>
  </si>
  <si>
    <t>ROTA750817MQTBRN06</t>
  </si>
  <si>
    <t>ROTA750817</t>
  </si>
  <si>
    <t>PEREZ ESCAMILLA RAFAELA</t>
  </si>
  <si>
    <t>PEER540313MGTRSF09</t>
  </si>
  <si>
    <t>PEER540313</t>
  </si>
  <si>
    <t>GONZALEZ HERRERA LILIA</t>
  </si>
  <si>
    <t>GOHL770322MGTNRL02</t>
  </si>
  <si>
    <t>GOHL770322</t>
  </si>
  <si>
    <t xml:space="preserve">LOZADA PACHECO MA. DOLORES </t>
  </si>
  <si>
    <t>LOPD470530MGTZCL05</t>
  </si>
  <si>
    <t>LOPD470530</t>
  </si>
  <si>
    <t>MENDIETA  GARCIA  PABLO</t>
  </si>
  <si>
    <t>MEGT520622HGTNRB02</t>
  </si>
  <si>
    <t>MEGT520622</t>
  </si>
  <si>
    <t>PEREZ ESCAMILLA MA. TRANCITO</t>
  </si>
  <si>
    <t>PEET560730MGTRSR07</t>
  </si>
  <si>
    <t>PEET560730</t>
  </si>
  <si>
    <t>COLINDRES VEGA MARIA ISABEL</t>
  </si>
  <si>
    <t>COVI770915MGTLGS00</t>
  </si>
  <si>
    <t>COVI770915</t>
  </si>
  <si>
    <t>MORALES CANTERO MA. GUADALUPE</t>
  </si>
  <si>
    <t>MOCG610812MGTRND13</t>
  </si>
  <si>
    <t>MOCG610812</t>
  </si>
  <si>
    <t>VEGA LANDAVERDE AMELIA</t>
  </si>
  <si>
    <t>VELA470810MGTGNM09</t>
  </si>
  <si>
    <t>VELA470810</t>
  </si>
  <si>
    <t>BOLAÑOS TREJO MAURA</t>
  </si>
  <si>
    <t>BOTM490115MGTLRR09</t>
  </si>
  <si>
    <t>BOTM490115</t>
  </si>
  <si>
    <t>SALAZAR LOPEZ MA. SARA</t>
  </si>
  <si>
    <t>SALS600412MGTLTR00</t>
  </si>
  <si>
    <t>SALS600412</t>
  </si>
  <si>
    <t>VEGA LANDAVERDE CELIA</t>
  </si>
  <si>
    <t>VELC590511MGTGNL06</t>
  </si>
  <si>
    <t>VELC590511</t>
  </si>
  <si>
    <t>RODRIGUEZ GONZALEZ MARIA NINFA</t>
  </si>
  <si>
    <t>ROGN510924MGTDNN08</t>
  </si>
  <si>
    <t>ROGN510924</t>
  </si>
  <si>
    <t>LOZADA  PEDRO</t>
  </si>
  <si>
    <t>LOXP340801HGTZXD09</t>
  </si>
  <si>
    <t>LOXP340801</t>
  </si>
  <si>
    <t>COLINDRES VEGA NORMA CECILIA</t>
  </si>
  <si>
    <t>COVN840522MGTLGR04</t>
  </si>
  <si>
    <t>COVN840522</t>
  </si>
  <si>
    <t>HERNANDEZ  TERESA</t>
  </si>
  <si>
    <t>HEXT350111MGTRXR07</t>
  </si>
  <si>
    <t>HEXT350111</t>
  </si>
  <si>
    <t>HERNANDEZ SANCHEZ MARIA ESTELA</t>
  </si>
  <si>
    <t>HESE900511MMCRNS01</t>
  </si>
  <si>
    <t>HESE900511</t>
  </si>
  <si>
    <t>GONZALEZ  RAMIREZ  FRANCISCA</t>
  </si>
  <si>
    <t>GORF630920MGTNMR07</t>
  </si>
  <si>
    <t>GORF630920</t>
  </si>
  <si>
    <t xml:space="preserve">BASALDUA  VALDEZ  M. DEL SOCORRO </t>
  </si>
  <si>
    <t>BAVR701028MGTSLS04</t>
  </si>
  <si>
    <t>BAVR701028</t>
  </si>
  <si>
    <t xml:space="preserve">VALDEZ  BASALDUA  LEOVIGILDA </t>
  </si>
  <si>
    <t>VABL480820MQTLSV11</t>
  </si>
  <si>
    <t>VABL480820</t>
  </si>
  <si>
    <t xml:space="preserve">GALLEGOS  ZARAZUA  MA.IRENE </t>
  </si>
  <si>
    <t>GAZI610113MGTLRR02</t>
  </si>
  <si>
    <t>GAZI610113</t>
  </si>
  <si>
    <t xml:space="preserve">ESPINDOLA  BECERRA  ANGEL </t>
  </si>
  <si>
    <t>EIBA590518HDFSCN03</t>
  </si>
  <si>
    <t>EIBA590518</t>
  </si>
  <si>
    <t xml:space="preserve">FELIX  FELIX  MARIA AMPARO </t>
  </si>
  <si>
    <t>FEFA761209MGTLLM08</t>
  </si>
  <si>
    <t>FEFA761209</t>
  </si>
  <si>
    <t xml:space="preserve">MARTINEZ  PEREZ  BRENDA </t>
  </si>
  <si>
    <t>MAPB980218MQTRRR08</t>
  </si>
  <si>
    <t>MAPB980218</t>
  </si>
  <si>
    <t xml:space="preserve">LOZADA  ROBLES  MA. OLIVA </t>
  </si>
  <si>
    <t>LORO640630MGTZBL07</t>
  </si>
  <si>
    <t>LORO640630</t>
  </si>
  <si>
    <t xml:space="preserve">GONZALEZ  RAMIREZ  IRMA </t>
  </si>
  <si>
    <t>GORI580125MGTNMR04</t>
  </si>
  <si>
    <t>GORI580125</t>
  </si>
  <si>
    <t xml:space="preserve">DELGADO  OLVERA  FIDEL </t>
  </si>
  <si>
    <t>DEOF600810HGTLLD05</t>
  </si>
  <si>
    <t>DEOF600810</t>
  </si>
  <si>
    <t xml:space="preserve">ARVIZU  HERNANDEZ  MARIA JOSE </t>
  </si>
  <si>
    <t>AIHJ970303MGTRRS03</t>
  </si>
  <si>
    <t>AIHJ970303</t>
  </si>
  <si>
    <t xml:space="preserve">VALDEZ  DIAZ  MARIA DE JESUS </t>
  </si>
  <si>
    <t>VADJ450410MTSLZS18</t>
  </si>
  <si>
    <t>VADJ450410</t>
  </si>
  <si>
    <t xml:space="preserve">ZARAZUA  ESPINDOLA  MA. CARIDAD </t>
  </si>
  <si>
    <t>ZAEC590720MGTRSR06</t>
  </si>
  <si>
    <t>ZAEC590720</t>
  </si>
  <si>
    <t xml:space="preserve">HERNANDEZ  CENTENO M. CRISTINA </t>
  </si>
  <si>
    <t>HECC470724MGTRNR00</t>
  </si>
  <si>
    <t>HECC470724</t>
  </si>
  <si>
    <t xml:space="preserve">SANCHEZ  GOMEZ  MARIA GABRIELA </t>
  </si>
  <si>
    <t>SAGG870623MGTNMB02</t>
  </si>
  <si>
    <t>SAGG870623</t>
  </si>
  <si>
    <t xml:space="preserve">SANCHEZ  ANDRADE  DIONICIO </t>
  </si>
  <si>
    <t>SAAD551009HGTNNN01</t>
  </si>
  <si>
    <t>SAAD551009</t>
  </si>
  <si>
    <t xml:space="preserve">ALVAREZ  ESCOBAR  MODESTA </t>
  </si>
  <si>
    <t>AAEM740615MGTLSD07</t>
  </si>
  <si>
    <t>AAEM740615</t>
  </si>
  <si>
    <t>SANTOS   VIRGINIA VERENICE</t>
  </si>
  <si>
    <t>SAXV750219MGTNXR05</t>
  </si>
  <si>
    <t>SAXV750219</t>
  </si>
  <si>
    <t xml:space="preserve">RAMIREZ  MARTINEZ  MARICRUZ </t>
  </si>
  <si>
    <t>RAMM960917MGTMRR04</t>
  </si>
  <si>
    <t>RAMM960917</t>
  </si>
  <si>
    <t xml:space="preserve">MARTINEZ   MARIA </t>
  </si>
  <si>
    <t>MAXM690920MGTRXR02</t>
  </si>
  <si>
    <t>MAXM690920</t>
  </si>
  <si>
    <t>ZARAZUA  VAZQUEZ  RAQUEL</t>
  </si>
  <si>
    <t>ZAVR840106MGTRZQ08</t>
  </si>
  <si>
    <t>ZAVR840106</t>
  </si>
  <si>
    <t>HERNANDEZ  GARCIA  NICOLASA GUADALUPE</t>
  </si>
  <si>
    <t>HEGN790910MTLRRC01</t>
  </si>
  <si>
    <t>HEGN790910</t>
  </si>
  <si>
    <t>BASALDUA  BOLAÑOS  JUSTA</t>
  </si>
  <si>
    <t>BABJ590715MGTSLS08</t>
  </si>
  <si>
    <t>BABJ590715</t>
  </si>
  <si>
    <t>VAZQUEZ  VASQUEZ  GUADALUPE</t>
  </si>
  <si>
    <t>VAVG630108MDFZZD06</t>
  </si>
  <si>
    <t>VAVG630108</t>
  </si>
  <si>
    <t xml:space="preserve">ANTONIO  SANCHEZ  LAURA JAZMIN </t>
  </si>
  <si>
    <t>AOSL960821MGTNNR06</t>
  </si>
  <si>
    <t>AOSL960821</t>
  </si>
  <si>
    <t xml:space="preserve">SANCHEZ  MUÑOZ  MA LOURDES LORENA </t>
  </si>
  <si>
    <t>SAML700227MGTNZR05</t>
  </si>
  <si>
    <t>SAML700227</t>
  </si>
  <si>
    <t xml:space="preserve">BARCENAS  GONZALEZ MANUELA </t>
  </si>
  <si>
    <t>BAGM640528MGTRNN04</t>
  </si>
  <si>
    <t>BAGM640528</t>
  </si>
  <si>
    <t>MORENO  VELAZQUEZ  MA. ARACELI</t>
  </si>
  <si>
    <t>MOVA700922MQTRLR09</t>
  </si>
  <si>
    <t>MOVA700922</t>
  </si>
  <si>
    <t xml:space="preserve">VAZQUEZ  VAZQUEZ  MARIA FERNANDA </t>
  </si>
  <si>
    <t>VAVF961017MGTZZR02</t>
  </si>
  <si>
    <t>VAVF961017</t>
  </si>
  <si>
    <t xml:space="preserve">MEJIA  ALCAYA  MARIA VERONICA </t>
  </si>
  <si>
    <t>MEAV760223MGTJLR00</t>
  </si>
  <si>
    <t>MEAV760223</t>
  </si>
  <si>
    <t xml:space="preserve">MEJIA  MONTERO  JUANA </t>
  </si>
  <si>
    <t>MEMJ630517MGTJNN04</t>
  </si>
  <si>
    <t>MEMJ630517</t>
  </si>
  <si>
    <t xml:space="preserve">ALCAYA  ACOSTA  REYNA </t>
  </si>
  <si>
    <t>AAAR890105MQTLCY02</t>
  </si>
  <si>
    <t>AAAR890105</t>
  </si>
  <si>
    <t xml:space="preserve">GALLEGOS  MEDINA  MARIA PUEBLITO </t>
  </si>
  <si>
    <t>GAMP610204MGTLDB07</t>
  </si>
  <si>
    <t>GAMP610204</t>
  </si>
  <si>
    <t xml:space="preserve">MEDINA   JOSEFINA </t>
  </si>
  <si>
    <t>MEXJ390812MGTDXS06</t>
  </si>
  <si>
    <t>MEXJ390812</t>
  </si>
  <si>
    <t xml:space="preserve">GALLEGOS  MEDINA  JUANA </t>
  </si>
  <si>
    <t>GAMJ640904MGTLDN00</t>
  </si>
  <si>
    <t>GAMJ640904</t>
  </si>
  <si>
    <t xml:space="preserve">AGUILLON  MEJIA  MA RUFINA </t>
  </si>
  <si>
    <t>AUMR611201MGTGJF02</t>
  </si>
  <si>
    <t>AUMR611201</t>
  </si>
  <si>
    <t xml:space="preserve">MONTERO  MARTINEZ  ANITA </t>
  </si>
  <si>
    <t>MOMA520930MGTNRN08</t>
  </si>
  <si>
    <t>MOMA520930</t>
  </si>
  <si>
    <t xml:space="preserve">ALCAYA  ROBLES  MARIA LOURDES </t>
  </si>
  <si>
    <t>AARL680224MGTLBR00</t>
  </si>
  <si>
    <t>AARL680224</t>
  </si>
  <si>
    <t xml:space="preserve">VIZCAYA  MEJIA  J. SIMON </t>
  </si>
  <si>
    <t>VIMS600610HGTZJM01</t>
  </si>
  <si>
    <t>VIMS600610</t>
  </si>
  <si>
    <t xml:space="preserve">AGILLON  MEJIA  GABRIELA </t>
  </si>
  <si>
    <t>AUMG851029MGTGJB04</t>
  </si>
  <si>
    <t>AUMG851029</t>
  </si>
  <si>
    <t xml:space="preserve">GALLEGOS   MARTINIANA </t>
  </si>
  <si>
    <t>GAXM310102MGTLXR01</t>
  </si>
  <si>
    <t>GAXM310102</t>
  </si>
  <si>
    <t xml:space="preserve">MEDINA   FRANCISCA </t>
  </si>
  <si>
    <t>MEXF410504MGTDXR04</t>
  </si>
  <si>
    <t>MEXF410504</t>
  </si>
  <si>
    <t xml:space="preserve">MEJIA  ALCAYA  ALICIA PAULA </t>
  </si>
  <si>
    <t>MEAA660607MQTJLL08</t>
  </si>
  <si>
    <t>MEAA660607</t>
  </si>
  <si>
    <t xml:space="preserve">ALCAYA  MORALES  IGNACIA </t>
  </si>
  <si>
    <t>AAMI600720MGTLRG04</t>
  </si>
  <si>
    <t>AAMI600720</t>
  </si>
  <si>
    <t xml:space="preserve">MORALES  GALLEGOS  J. HILARIO </t>
  </si>
  <si>
    <t>MOGH600114HGTRLL02</t>
  </si>
  <si>
    <t>MOGH600114</t>
  </si>
  <si>
    <t xml:space="preserve">MORALES  PACHECO  ROSA ERIKA </t>
  </si>
  <si>
    <t>MOPR960519MQTRCS03</t>
  </si>
  <si>
    <t>MOPR960519</t>
  </si>
  <si>
    <t xml:space="preserve">MORALES   MARIA REFUGIO </t>
  </si>
  <si>
    <t>MOXR310704MGTRXF08</t>
  </si>
  <si>
    <t>MOXR310704</t>
  </si>
  <si>
    <t>AGUILLON  MEJIA  MA. ESTHER</t>
  </si>
  <si>
    <t>AUME570904MGTGJS04</t>
  </si>
  <si>
    <t>AUME570904</t>
  </si>
  <si>
    <t xml:space="preserve">ALCAYA  PEÑA  MARIA DEL CARMEN </t>
  </si>
  <si>
    <t>AAPC481116MGTLXR04</t>
  </si>
  <si>
    <t>AAPC481116</t>
  </si>
  <si>
    <t xml:space="preserve">ALCAYA  ALCAYA  MA PUEBLITO </t>
  </si>
  <si>
    <t>AAAP471109MGTLLB09</t>
  </si>
  <si>
    <t>AAAP471109</t>
  </si>
  <si>
    <t>MENDEZ  ZUÑIGA MA. CARMEN</t>
  </si>
  <si>
    <t>NEZC640416MGTNXR01</t>
  </si>
  <si>
    <t>NEZC640416</t>
  </si>
  <si>
    <t xml:space="preserve">SALINAS GAYTAN MARIA DE LA LUZ </t>
  </si>
  <si>
    <t>SAGL900815MGTLYZ07</t>
  </si>
  <si>
    <t>SAGL900815</t>
  </si>
  <si>
    <t>DE LA VEGA CHAVEZ MARIA ELVIA</t>
  </si>
  <si>
    <t>CAVE681024MGTHGL06</t>
  </si>
  <si>
    <t>CAVE681024</t>
  </si>
  <si>
    <t>FLORES GUTIERREZ MARICELA</t>
  </si>
  <si>
    <t>FOGM890411MQTLTR03</t>
  </si>
  <si>
    <t>FOGM890411</t>
  </si>
  <si>
    <t>RANGEL FRANCO MARIA ZARA JULIA</t>
  </si>
  <si>
    <t>RAFS450730MGTNRR04</t>
  </si>
  <si>
    <t>RAFS450730</t>
  </si>
  <si>
    <t>GUTIERREZ ZARAZUA  ELVIRA</t>
  </si>
  <si>
    <t>GUZE520223MGTTRL01</t>
  </si>
  <si>
    <t>GUZE520223</t>
  </si>
  <si>
    <t xml:space="preserve">JIMENEZ  LOPEZ  BLANCA AZUCENA </t>
  </si>
  <si>
    <t>JILB890421MGTMPL04</t>
  </si>
  <si>
    <t>JILB890421</t>
  </si>
  <si>
    <t>ZARAZUA MUÑOZ  MARTHA</t>
  </si>
  <si>
    <t>ZAMM470307MQTRXR02</t>
  </si>
  <si>
    <t>ZAMM470307</t>
  </si>
  <si>
    <t>RESENDIZ IBARRA ELIZABETH</t>
  </si>
  <si>
    <t>REIE740325MGTSBL02</t>
  </si>
  <si>
    <t>REIE740325</t>
  </si>
  <si>
    <t>ZUÑIGA  VIZCAYA GEMMA ROCIO</t>
  </si>
  <si>
    <t>ZUVG731006MQTXZM05</t>
  </si>
  <si>
    <t>ZUVG731006</t>
  </si>
  <si>
    <t>ARREDONDO LADRON DE GUEVARA MONICA SUSANA</t>
  </si>
  <si>
    <t>AELM780616MDFRDN14</t>
  </si>
  <si>
    <t>AELM780616</t>
  </si>
  <si>
    <t xml:space="preserve">FLORES GUTIERREZ  ABIGAIL </t>
  </si>
  <si>
    <t>FOGA900531MQTLTB06</t>
  </si>
  <si>
    <t>FOGA900531</t>
  </si>
  <si>
    <t>GARFIAS FERRO AIME</t>
  </si>
  <si>
    <t>GAFA730129MGTRRM07</t>
  </si>
  <si>
    <t>GAFA730129</t>
  </si>
  <si>
    <t>FERRO ZARAZUA  ERNESTINA</t>
  </si>
  <si>
    <t>FEZE360830MGTRRR04</t>
  </si>
  <si>
    <t>FEZE360830</t>
  </si>
  <si>
    <t>GUTIERREZ GUTIERREZ BELLANIRA</t>
  </si>
  <si>
    <t>GUGB721211MGTTTL06</t>
  </si>
  <si>
    <t>GUGB721211</t>
  </si>
  <si>
    <t>GUTIERREZ GUTIERREZ MARIA ERIKA</t>
  </si>
  <si>
    <t>GUGE780824MGTTTR01</t>
  </si>
  <si>
    <t>GUGE780824</t>
  </si>
  <si>
    <t>PACHECO RIVERA MARIA YAZMIN</t>
  </si>
  <si>
    <t>PARY941228MGTCVZ01</t>
  </si>
  <si>
    <t>PARY941228</t>
  </si>
  <si>
    <t xml:space="preserve">MORALES PACHECO ANA CRISTINA </t>
  </si>
  <si>
    <t>MOPA970527MGTRCN03</t>
  </si>
  <si>
    <t>MOPA970527</t>
  </si>
  <si>
    <t>CABRERA ROBLES CELICA SUNI</t>
  </si>
  <si>
    <t>CARC771111MGTBBL05</t>
  </si>
  <si>
    <t>CARC771111</t>
  </si>
  <si>
    <t>SINECIO FLORES ELIZABETH</t>
  </si>
  <si>
    <t>SIFE901123MQTNLL09</t>
  </si>
  <si>
    <t>SIFE901123</t>
  </si>
  <si>
    <t>RANGEL GONZALEZ ILCE DENISSE</t>
  </si>
  <si>
    <t>RAGI001023MGTNNLA3</t>
  </si>
  <si>
    <t>RAGI001023</t>
  </si>
  <si>
    <t>GONZALEZ CABRERA MA. LUISA</t>
  </si>
  <si>
    <t>GOCL710710MGTNBS08</t>
  </si>
  <si>
    <t>GOCL710710</t>
  </si>
  <si>
    <t>DIAZ MORALES MA. EVA</t>
  </si>
  <si>
    <t>DIME601202MGTZRV06</t>
  </si>
  <si>
    <t>DIME601202</t>
  </si>
  <si>
    <t>DIAZ MORALES MA DE LOS ANGELES</t>
  </si>
  <si>
    <t>DIMA640217MGTZRN08</t>
  </si>
  <si>
    <t>DIMA640217</t>
  </si>
  <si>
    <t>VEGA SANDOVAL MARTHA</t>
  </si>
  <si>
    <t>VESM670103MGTGNR13</t>
  </si>
  <si>
    <t>VESM670103</t>
  </si>
  <si>
    <t>PEÑA VAZQUEZ MA. DE LOS ANGELES</t>
  </si>
  <si>
    <t>PEVA750802MGTXZN02</t>
  </si>
  <si>
    <t>PEVA750802</t>
  </si>
  <si>
    <t>GUERRERO MUÑOZ MA. AMPARO</t>
  </si>
  <si>
    <t>GUMA620619MGTRXM06</t>
  </si>
  <si>
    <t>GUMA620619</t>
  </si>
  <si>
    <t>ALVAREZ GUERRERO NANCY GUADALUPE</t>
  </si>
  <si>
    <t>AAGN960109MGTLRN09</t>
  </si>
  <si>
    <t>AAGN960109</t>
  </si>
  <si>
    <t>TORRES TORRES LORENA ELISA</t>
  </si>
  <si>
    <t>TOTL860510MGTRRR01</t>
  </si>
  <si>
    <t>TOTL860510</t>
  </si>
  <si>
    <t>CARDENAS PONCE MARIA EUGENIA</t>
  </si>
  <si>
    <t>CAPE780414MGTRNG08</t>
  </si>
  <si>
    <t>CAPE780414</t>
  </si>
  <si>
    <t xml:space="preserve">GARCIA CASTILLO OLGA </t>
  </si>
  <si>
    <t>GACO760627MGTRSL03</t>
  </si>
  <si>
    <t>GACO760627</t>
  </si>
  <si>
    <t>CONTRERAS MARTINEZ ANA MARIA</t>
  </si>
  <si>
    <t>COMA690720MGTNRN05</t>
  </si>
  <si>
    <t>COMA690720</t>
  </si>
  <si>
    <t>JUAREZ RAMIREZ MARGARITA</t>
  </si>
  <si>
    <t>JURM670108MGTRMR05</t>
  </si>
  <si>
    <t>JURM670108</t>
  </si>
  <si>
    <t>VILLEGAS COVARRUBIAS LUCIO</t>
  </si>
  <si>
    <t>VICL720617HGTLVC01</t>
  </si>
  <si>
    <t>VICL720617</t>
  </si>
  <si>
    <t>SANCHEZ CARREON BLANCA PATRICIA</t>
  </si>
  <si>
    <t>SACB720317MGTNRL11</t>
  </si>
  <si>
    <t>SACB720317</t>
  </si>
  <si>
    <t>MARTINEZ RAMIREZ ALFONSO</t>
  </si>
  <si>
    <t>MARA900801HGTRML04</t>
  </si>
  <si>
    <t>MARA900801</t>
  </si>
  <si>
    <t>DELGADO PEREZ EDGARDO</t>
  </si>
  <si>
    <t>DEPE771022HGTLRD09</t>
  </si>
  <si>
    <t>DEPE771022</t>
  </si>
  <si>
    <t>JIMENEZ GONZALEZ ALMA DELIA</t>
  </si>
  <si>
    <t>JIGA780405MGTMNL02</t>
  </si>
  <si>
    <t>JIGA780405</t>
  </si>
  <si>
    <t>HERNANDEZ ARVIZU ARMANDO</t>
  </si>
  <si>
    <t>HEAA780625HGTRRR09</t>
  </si>
  <si>
    <t>HEAA780625</t>
  </si>
  <si>
    <t>LOPEZ HERNANDEZ SILVIA</t>
  </si>
  <si>
    <t>LOHS831231MGTPRL03</t>
  </si>
  <si>
    <t>LOHS831231</t>
  </si>
  <si>
    <t>GUZMAN SALAZAR RAQUEL</t>
  </si>
  <si>
    <t>GUSR881002MGTZLQ02</t>
  </si>
  <si>
    <t>GUSR881002</t>
  </si>
  <si>
    <t>CRUZ SOTO ANTONIA</t>
  </si>
  <si>
    <t>CUSA360508MGTRTN09</t>
  </si>
  <si>
    <t>CUSA360508</t>
  </si>
  <si>
    <t>CRUZ MA. DEL CARMEN MEJIA</t>
  </si>
  <si>
    <t>MECC700827MQTJRR09</t>
  </si>
  <si>
    <t>MECC700827</t>
  </si>
  <si>
    <t>ALVARADO  HERNANDEZ MA. MANUELA</t>
  </si>
  <si>
    <t>AAHM570620MGTLRN07</t>
  </si>
  <si>
    <t>AAHM570620</t>
  </si>
  <si>
    <t>SALAZAR RAMIREZ MA. DOLORES</t>
  </si>
  <si>
    <t>SARD590505MGTLML04</t>
  </si>
  <si>
    <t>SARD590505</t>
  </si>
  <si>
    <t>GUZMAN DORANTES J. TRINIDAD</t>
  </si>
  <si>
    <t>GUDT560527HGTZRR15</t>
  </si>
  <si>
    <t>GUDT560527</t>
  </si>
  <si>
    <t>VAZQUEZ TAPIA EVA</t>
  </si>
  <si>
    <t>VATE550916MGTZPV08</t>
  </si>
  <si>
    <t>VATE550916</t>
  </si>
  <si>
    <t>MONDRAGON HERNANDEZ EVA GABRIELA</t>
  </si>
  <si>
    <t>MOHE901202MDFNRV09</t>
  </si>
  <si>
    <t>MOHE901202</t>
  </si>
  <si>
    <t>RAMIREZ ORTIZ MARIA YSABEL</t>
  </si>
  <si>
    <t>RAOY830115MGTMRS07</t>
  </si>
  <si>
    <t>RAOY830115</t>
  </si>
  <si>
    <t>ARELLANO MARTINEZ MARIA MARGARITA</t>
  </si>
  <si>
    <t>AEMM780504MGTRRR03</t>
  </si>
  <si>
    <t>AEMM780504</t>
  </si>
  <si>
    <t>CORONILLA ARELLANO MARIA MAGDALENA</t>
  </si>
  <si>
    <t>COAM010518MGTRRGA1</t>
  </si>
  <si>
    <t>COAM010518</t>
  </si>
  <si>
    <t>SALAZAR ALVAREZ MA. AGUEDA</t>
  </si>
  <si>
    <t>SAAA580403MGTLLG08</t>
  </si>
  <si>
    <t>SAAA580403</t>
  </si>
  <si>
    <t>RUANO RAMIREZ CECILIA</t>
  </si>
  <si>
    <t>RURC960720MGTNMC03</t>
  </si>
  <si>
    <t>RURC960720</t>
  </si>
  <si>
    <t>SANCHEZ PADRON GABRIELA</t>
  </si>
  <si>
    <t>SAPG640324MGTNDB09</t>
  </si>
  <si>
    <t>SAPG640324</t>
  </si>
  <si>
    <t>JIMENEZ CASTAÑEDA MARIA DEL CARMEN</t>
  </si>
  <si>
    <t>JICC750705MDFMSR08</t>
  </si>
  <si>
    <t>JICC750705</t>
  </si>
  <si>
    <t xml:space="preserve">BAEZA CALZADA MA. CARMEN </t>
  </si>
  <si>
    <t>BACC650124MGTZLR08</t>
  </si>
  <si>
    <t>BACC650124</t>
  </si>
  <si>
    <t>MANZANO SERRATOS ALFREDO</t>
  </si>
  <si>
    <t>MASA760112HGTNRL07</t>
  </si>
  <si>
    <t>MASA760112</t>
  </si>
  <si>
    <t>CALZADA GALLEGOS JOSE BERNABE</t>
  </si>
  <si>
    <t>CAGB790103HGTLLR17</t>
  </si>
  <si>
    <t>CAGB790103</t>
  </si>
  <si>
    <t>GUZMAN SALAZAR BRENDA GUADALUPE</t>
  </si>
  <si>
    <t>GUSB930217MQTZLR03</t>
  </si>
  <si>
    <t>GUSB930217</t>
  </si>
  <si>
    <t>GARCIA  MARIA OLIVIA</t>
  </si>
  <si>
    <t>GAXO720730MGTRXL05</t>
  </si>
  <si>
    <t>GAXO720730</t>
  </si>
  <si>
    <t>PRADO ROMERO MARIA MERCEDES</t>
  </si>
  <si>
    <t>PARM870225MGTRMR04</t>
  </si>
  <si>
    <t>PARM870225</t>
  </si>
  <si>
    <t>VILLANUEVA NAVARRO MANUELA</t>
  </si>
  <si>
    <t>VINM400413MGTLVN03</t>
  </si>
  <si>
    <t>VINM400413</t>
  </si>
  <si>
    <t>MARTINEZ MENDIOLA VERONICA</t>
  </si>
  <si>
    <t>MAMV930920MGTRNR04</t>
  </si>
  <si>
    <t>MAMV930920</t>
  </si>
  <si>
    <t>PRADO  SALVADOR</t>
  </si>
  <si>
    <t>PAXS600515HGTRXL10</t>
  </si>
  <si>
    <t>PAXS600515</t>
  </si>
  <si>
    <t>PRADO MORENO CRISTINA</t>
  </si>
  <si>
    <t>PARC820422MGTRMR04</t>
  </si>
  <si>
    <t>PARC820422</t>
  </si>
  <si>
    <t>ARAIZA MARTINEZ YADIRA CECILIA</t>
  </si>
  <si>
    <t>AAMY011003MGTRRDA2</t>
  </si>
  <si>
    <t>AAMY011003</t>
  </si>
  <si>
    <t>MARTINEZ RAMIREZ JUANA GABRIELA</t>
  </si>
  <si>
    <t>MARJ900211MGTRMN09</t>
  </si>
  <si>
    <t>MARJ900211</t>
  </si>
  <si>
    <t>GUERRERO MATEHUALA MA TERESA</t>
  </si>
  <si>
    <t>GUMT551007MGTRTR01</t>
  </si>
  <si>
    <t>GUMT551007</t>
  </si>
  <si>
    <t>DUARTE MORALES MA ASCENCION</t>
  </si>
  <si>
    <t>DUMA640507MGTRRS06</t>
  </si>
  <si>
    <t>DUMA640507</t>
  </si>
  <si>
    <t>TORRES ESTRADA MA DOMINGA ANITA</t>
  </si>
  <si>
    <t>TOED650804MGTRSM03</t>
  </si>
  <si>
    <t>TOED650804</t>
  </si>
  <si>
    <t xml:space="preserve">ROSAS HERNANDEZ MA DEL CARMEN </t>
  </si>
  <si>
    <t>ROHC930820MGTSRR07</t>
  </si>
  <si>
    <t>ROHC930820</t>
  </si>
  <si>
    <t>MORALES SANDOVAL MARIA DEL ROSARIO</t>
  </si>
  <si>
    <t>MOSR850413MGTRNS00</t>
  </si>
  <si>
    <t>MOSR850413</t>
  </si>
  <si>
    <t>GONZALEZ ESCAMILLA MARIA DEL SAGRARIO</t>
  </si>
  <si>
    <t>GOES950206MGTNSG04</t>
  </si>
  <si>
    <t>GOES950206</t>
  </si>
  <si>
    <t>HERNANDEZ ALVAREZ MARIA DE LOS ANGELES</t>
  </si>
  <si>
    <t>HEAA791010MGTRLN08</t>
  </si>
  <si>
    <t>HEAA791010</t>
  </si>
  <si>
    <t>ESCAMILLA RODRIGUEZ OLIVA</t>
  </si>
  <si>
    <t>EARO610616MGTSDL00</t>
  </si>
  <si>
    <t>EARO610616</t>
  </si>
  <si>
    <t>PEREZ  AURORA</t>
  </si>
  <si>
    <t>PEXA440908MGTRXR03</t>
  </si>
  <si>
    <t>PEXA440908</t>
  </si>
  <si>
    <t>LOPEZ PUEBLA MA. DEL CONSUELO</t>
  </si>
  <si>
    <t>LOPC690901MGTPBN01</t>
  </si>
  <si>
    <t>LOPC690901</t>
  </si>
  <si>
    <t>ROMERO HERNANDEZ MA DEL SOCORRO</t>
  </si>
  <si>
    <t>ROHS510615MGTMRC04</t>
  </si>
  <si>
    <t>ROHS510615</t>
  </si>
  <si>
    <t>SANCHEZ GUERRERO NORMA BERENICE</t>
  </si>
  <si>
    <t>SAGN951021MGTNRR06</t>
  </si>
  <si>
    <t>SAGN951021</t>
  </si>
  <si>
    <t>ROSAS ROMERO VERONICA</t>
  </si>
  <si>
    <t>RORV880901MGTSMR04</t>
  </si>
  <si>
    <t>RORV880901</t>
  </si>
  <si>
    <t>PAZ MORIN VERONICA</t>
  </si>
  <si>
    <t>PAMV910309MGTZRR03</t>
  </si>
  <si>
    <t>PAMV910309</t>
  </si>
  <si>
    <t>ROSAS HERNANDEZ RAMON RENE</t>
  </si>
  <si>
    <t>ROHR020422HGTSRMA0</t>
  </si>
  <si>
    <t>ROHR020422</t>
  </si>
  <si>
    <t>PONCE HERRERA JOSEFINA</t>
  </si>
  <si>
    <t>POHJ350318MGTNRS06</t>
  </si>
  <si>
    <t>POHJ350318</t>
  </si>
  <si>
    <t>CABRERA  VICENTA</t>
  </si>
  <si>
    <t>CAXV320708MGTBXC08</t>
  </si>
  <si>
    <t>CAXV320708</t>
  </si>
  <si>
    <t>MEDRANO GONZALEZ MARIA</t>
  </si>
  <si>
    <t>MEGM360117MGTDNR07</t>
  </si>
  <si>
    <t>MEGM360117</t>
  </si>
  <si>
    <t>IBARRA  ENRIQUE</t>
  </si>
  <si>
    <t>IAXE440325HGTBXN08</t>
  </si>
  <si>
    <t>IAXE440325</t>
  </si>
  <si>
    <t>RODRIGUEZ ROMERO MA CONCEPCION</t>
  </si>
  <si>
    <t>RORC551203MGTDMN15</t>
  </si>
  <si>
    <t>RORC551203</t>
  </si>
  <si>
    <t>CORONILLA HERNANDEZ MA ARACELI</t>
  </si>
  <si>
    <t>COHA650316MGTRRR15</t>
  </si>
  <si>
    <t>COHA650316</t>
  </si>
  <si>
    <t>IBARRA BECERRA ANA LAURA</t>
  </si>
  <si>
    <t>LABA770308MGTBCN06</t>
  </si>
  <si>
    <t>LABA770308</t>
  </si>
  <si>
    <t>LOPEZ MEDRANO MARIA SAN JUANA</t>
  </si>
  <si>
    <t>LOMS721011MGTPDN06</t>
  </si>
  <si>
    <t>LOMS721011</t>
  </si>
  <si>
    <t>CHAVEZ GOVEA JAVIER</t>
  </si>
  <si>
    <t>CAGJ690131HGTHVV05</t>
  </si>
  <si>
    <t>CAGJ690131</t>
  </si>
  <si>
    <t>LOPEZ CABRERA MA BERNARDA</t>
  </si>
  <si>
    <t>LOCB701003MGTPBR07</t>
  </si>
  <si>
    <t>LOCB701003</t>
  </si>
  <si>
    <t>LOPEZ MEDRANO MA DE JESUS</t>
  </si>
  <si>
    <t>LOMJ530611MGTPDS09</t>
  </si>
  <si>
    <t>LOMJ530611</t>
  </si>
  <si>
    <t>GOVEA  LUCINA</t>
  </si>
  <si>
    <t>GOXL380617MGTVXC03</t>
  </si>
  <si>
    <t>GOXL380617</t>
  </si>
  <si>
    <t>GONZALEZ ORTIZ MA EUGENIA</t>
  </si>
  <si>
    <t>GOOE770713MGTNRG01</t>
  </si>
  <si>
    <t>GOOE770713</t>
  </si>
  <si>
    <t>CABRERA GONZALEZ ANA MARIA</t>
  </si>
  <si>
    <t>CXGA890424MGTBNN07</t>
  </si>
  <si>
    <t>CXGA890424</t>
  </si>
  <si>
    <t>GONZALEZ PONCE MARIA</t>
  </si>
  <si>
    <t>GOPM570213MGTNNR02</t>
  </si>
  <si>
    <t>GOPM570213</t>
  </si>
  <si>
    <t>ROMERO BALLESTEROS MARIA CONSUELO</t>
  </si>
  <si>
    <t>ROBC690404MGTMCN11</t>
  </si>
  <si>
    <t>ROBC690404</t>
  </si>
  <si>
    <t>PADRON  HERMELINDA</t>
  </si>
  <si>
    <t>PAXH470507MGTOXR05</t>
  </si>
  <si>
    <t>PAXH470507</t>
  </si>
  <si>
    <t>MARTINEZ RANGEL ESTELA</t>
  </si>
  <si>
    <t>MARE680716MGTRNS00</t>
  </si>
  <si>
    <t>MARE680716</t>
  </si>
  <si>
    <t>MANZANO PEREZ ALMA DELIA</t>
  </si>
  <si>
    <t>MAPA800301MGTNRL06</t>
  </si>
  <si>
    <t>MAPA800301</t>
  </si>
  <si>
    <t>IBARRA BECERRA ADRIANA</t>
  </si>
  <si>
    <t>IABA670626MGTBCD05</t>
  </si>
  <si>
    <t>IABA670626</t>
  </si>
  <si>
    <t>GARCIA  MATA YESENIA</t>
  </si>
  <si>
    <t>GAMY940420MGTRTS08</t>
  </si>
  <si>
    <t>GAMY940420</t>
  </si>
  <si>
    <t xml:space="preserve">MATA  BECERRA AGUSTINA </t>
  </si>
  <si>
    <t>MABA670519MGTTCG03</t>
  </si>
  <si>
    <t>MABA670519</t>
  </si>
  <si>
    <t>RIVERA RUIZ MARIA SANDRA</t>
  </si>
  <si>
    <t>RIRS810606MGTVZN01</t>
  </si>
  <si>
    <t>RIRS810606</t>
  </si>
  <si>
    <t>GONZALEZ PEREZ ISABEL</t>
  </si>
  <si>
    <t>GOPI740811MGTNRS02</t>
  </si>
  <si>
    <t>GOPI740811</t>
  </si>
  <si>
    <t>CRUZ LUNA MA. DE JESUS</t>
  </si>
  <si>
    <t>CULJ820618MGTRNS03</t>
  </si>
  <si>
    <t>CULJ820618</t>
  </si>
  <si>
    <t>CANO LONJINOS ADRIANA</t>
  </si>
  <si>
    <t>CALA820907MGTNND04</t>
  </si>
  <si>
    <t>CALA820907</t>
  </si>
  <si>
    <t>RAMIREZ LOPEZ MONICA</t>
  </si>
  <si>
    <t>RALM730902MGTMPN05</t>
  </si>
  <si>
    <t>RALM730902</t>
  </si>
  <si>
    <t>TAPIA CANO JAZMIN GUADALUPE</t>
  </si>
  <si>
    <t>TACJ011202MGTPNZA0</t>
  </si>
  <si>
    <t>TACJ011202</t>
  </si>
  <si>
    <t>GONZALEZ  AMELIA</t>
  </si>
  <si>
    <t>GOXA610413MGTNXM00</t>
  </si>
  <si>
    <t>GOXA610413</t>
  </si>
  <si>
    <t>GONZALEZ PEREZ ALICIA</t>
  </si>
  <si>
    <t>GOPA770606MGTNRL04</t>
  </si>
  <si>
    <t>GOPA770606</t>
  </si>
  <si>
    <t>PEREZ  JUANA</t>
  </si>
  <si>
    <t>PEXJ440706MGTRXN03</t>
  </si>
  <si>
    <t>PEXJ440706</t>
  </si>
  <si>
    <t>LUNA FRIAS MARIA SILVIA</t>
  </si>
  <si>
    <t>LUFS811024MGTNRL09</t>
  </si>
  <si>
    <t>LUFS811024</t>
  </si>
  <si>
    <t>JIMENEZ RODRIGUEZ ELVIRA</t>
  </si>
  <si>
    <t>JIRE500125MGTMDL05</t>
  </si>
  <si>
    <t>JIRE500125</t>
  </si>
  <si>
    <t>ARREDONDO CASAS EVA</t>
  </si>
  <si>
    <t>AECE880518MGTRSV07</t>
  </si>
  <si>
    <t>AECE880518</t>
  </si>
  <si>
    <t>LUGO MARTINEZ JUANA ELENA</t>
  </si>
  <si>
    <t>LUMJ760319MGTGRN09</t>
  </si>
  <si>
    <t>LUMJ760319</t>
  </si>
  <si>
    <t>ANGUIANO SALINAS JUAN ORLANDO</t>
  </si>
  <si>
    <t>AUSJ910105HGTNLM03</t>
  </si>
  <si>
    <t>AUSJ910105</t>
  </si>
  <si>
    <t>HERNANDEZ CORONILLA LORENA GUADALUPE</t>
  </si>
  <si>
    <t>HECL900517MGTRRR01</t>
  </si>
  <si>
    <t>HECL900517</t>
  </si>
  <si>
    <t>ROBLEDO GARCIA TERESITA</t>
  </si>
  <si>
    <t>ROGT370622MGTBRR09</t>
  </si>
  <si>
    <t>ROGT370622</t>
  </si>
  <si>
    <t>RODRIGUEZ ARVIZU LUZ MARIA</t>
  </si>
  <si>
    <t>ROAL951025MGTDRZ05</t>
  </si>
  <si>
    <t>ROAL951025</t>
  </si>
  <si>
    <t>MANCILLA SALAZAR MARIA GUADALUPE</t>
  </si>
  <si>
    <t>MASG831221MGTNLD00</t>
  </si>
  <si>
    <t>MASG831221</t>
  </si>
  <si>
    <t>MANCILLA SALAZAR MARIA CONCEPCION</t>
  </si>
  <si>
    <t>MASC891208MGTNLN09</t>
  </si>
  <si>
    <t>MASC891208</t>
  </si>
  <si>
    <t xml:space="preserve">TREJO  J. JESUS </t>
  </si>
  <si>
    <t>TEXJ520307HGTRXS00</t>
  </si>
  <si>
    <t>TEXJ520307</t>
  </si>
  <si>
    <t>GUTIERREZ IBAÑEZ ERIKA GUADALUPE</t>
  </si>
  <si>
    <t>GUIE000925MGTTBRA7</t>
  </si>
  <si>
    <t>GUIE000925</t>
  </si>
  <si>
    <t>IBAÑEZ JIMENEZ MA. GUADALUPE</t>
  </si>
  <si>
    <t>IAJG770106MGTBMD08</t>
  </si>
  <si>
    <t>IAJG770106</t>
  </si>
  <si>
    <t>GUTIERREZ RIVERA PERLA GUADALUPE</t>
  </si>
  <si>
    <t>GURP890110MGTTVR07</t>
  </si>
  <si>
    <t>GURP890110</t>
  </si>
  <si>
    <t>HERNANDEZ MARCIAL MARTHA GUADALUPE</t>
  </si>
  <si>
    <t>HEMM690721MGTRRR03</t>
  </si>
  <si>
    <t>HEMM690721</t>
  </si>
  <si>
    <t>FRIAS HERNANDEZ EDGARDO SALVADOR</t>
  </si>
  <si>
    <t>FIHE840729HGTRRD01</t>
  </si>
  <si>
    <t>FIHE840729</t>
  </si>
  <si>
    <t>HERNANDEZ MATA GABRIELA PATRICIA</t>
  </si>
  <si>
    <t>HEMG920302MGTRTB00</t>
  </si>
  <si>
    <t>HEMG920302</t>
  </si>
  <si>
    <t>MORALES LAGUNES MARGARITA</t>
  </si>
  <si>
    <t>MOLM601223MVZRGR04</t>
  </si>
  <si>
    <t>MOLM601223</t>
  </si>
  <si>
    <t>RANGEL  CONTRERAS JUAN</t>
  </si>
  <si>
    <t>RACJ590826HGTNNN06</t>
  </si>
  <si>
    <t>RACJ590826</t>
  </si>
  <si>
    <t>HERNANDEZ  HERNANDEZ BRENDA GUADALUPE</t>
  </si>
  <si>
    <t>HEHB960528MGTRRR04</t>
  </si>
  <si>
    <t>HEHB960528</t>
  </si>
  <si>
    <t>RANGEL  MORALES JUAN EDUARDO</t>
  </si>
  <si>
    <t>RAMJ930623HGTNRN07</t>
  </si>
  <si>
    <t>RAMJ930623</t>
  </si>
  <si>
    <t>HERNANDEZ GARCIA MA ALEJANDRA</t>
  </si>
  <si>
    <t>HEGA880326MGTRRL04</t>
  </si>
  <si>
    <t>HEGA880326</t>
  </si>
  <si>
    <t xml:space="preserve">CORONILLA JUAREZ CRISTINA </t>
  </si>
  <si>
    <t>COJC801227MGTRRR02</t>
  </si>
  <si>
    <t>COJC801227</t>
  </si>
  <si>
    <t xml:space="preserve">GONZALEZ  GONZALEZ MA CECILIA </t>
  </si>
  <si>
    <t>GOGC750418MGTNNC01</t>
  </si>
  <si>
    <t>GOGC750418</t>
  </si>
  <si>
    <t xml:space="preserve">GONZALEZ GONZALEZ MARIA FRANCISCA </t>
  </si>
  <si>
    <t>GOGF730318MGTNNR05</t>
  </si>
  <si>
    <t>GOGF730318</t>
  </si>
  <si>
    <t>GALVAN LOPEZ DULCE MARIA</t>
  </si>
  <si>
    <t>GALD000601MGTLPLA6</t>
  </si>
  <si>
    <t>GALD000601</t>
  </si>
  <si>
    <t>MENDIETA GUEVARA AURELIA</t>
  </si>
  <si>
    <t>MEGA701202MGTNVR05</t>
  </si>
  <si>
    <t>MEGA701202</t>
  </si>
  <si>
    <t>GUERRERO  RAMIREZ LORENA</t>
  </si>
  <si>
    <t>GURL780323MGTRMR00</t>
  </si>
  <si>
    <t>GURL780323</t>
  </si>
  <si>
    <t>PEREZ QUINTANA SILVIA</t>
  </si>
  <si>
    <t>PEQS810215MGTRNL02</t>
  </si>
  <si>
    <t>PEQS810215</t>
  </si>
  <si>
    <t xml:space="preserve">MUÑOZ  MA DEL CARMEN </t>
  </si>
  <si>
    <t>MUXC620619MGTXXR08</t>
  </si>
  <si>
    <t>MUXC620619</t>
  </si>
  <si>
    <t>BECERRA PEREZ MANUELA</t>
  </si>
  <si>
    <t>BEPM691217MGTCRN01</t>
  </si>
  <si>
    <t>BEPM691217</t>
  </si>
  <si>
    <t>RIVERA RIVERA ANA GABRIELA</t>
  </si>
  <si>
    <t>RIRA950225MGTVVN09</t>
  </si>
  <si>
    <t>RIRA950225</t>
  </si>
  <si>
    <t>RIVERA BECERRA GABRIELA</t>
  </si>
  <si>
    <t>RIBG620325MGTVCB07</t>
  </si>
  <si>
    <t>RIBG620325</t>
  </si>
  <si>
    <t>PEREZ RUIZ ROSA MARTHA</t>
  </si>
  <si>
    <t>PERR851007MMCRZS01</t>
  </si>
  <si>
    <t>PERR851007</t>
  </si>
  <si>
    <t>RUIZ GARCIA IRENE</t>
  </si>
  <si>
    <t>RUGI631207MGTZRR09</t>
  </si>
  <si>
    <t>RUGI631207</t>
  </si>
  <si>
    <t>VIZCAYNO VEGA EVA</t>
  </si>
  <si>
    <t>VIVE910301MGTZGV07</t>
  </si>
  <si>
    <t>VIVE910301</t>
  </si>
  <si>
    <t xml:space="preserve">MARTINEZ RAMIREZ MA. ROSARIO </t>
  </si>
  <si>
    <t>MARR611027MGTRMS01</t>
  </si>
  <si>
    <t>MARR611027</t>
  </si>
  <si>
    <t>BRIONES HERNANDEZ MARCELA</t>
  </si>
  <si>
    <t>HEHR531224MGTRRY00</t>
  </si>
  <si>
    <t>HEHR531224</t>
  </si>
  <si>
    <t>HERNANDEZ HERRERA MA. REYES</t>
  </si>
  <si>
    <t>BIHM720719MGTRRR08</t>
  </si>
  <si>
    <t>BIHM720719</t>
  </si>
  <si>
    <t>TORRES CRUZ ANA YOLANDA</t>
  </si>
  <si>
    <t>TOCA940818MGTRRN06</t>
  </si>
  <si>
    <t>TOCA940818</t>
  </si>
  <si>
    <t>FRIAS  ZALAZAR ANGEL</t>
  </si>
  <si>
    <t>FISA550907HGTRLN02</t>
  </si>
  <si>
    <t>FISA550907</t>
  </si>
  <si>
    <t>JIMENEZ JUAREZ GABRIELA</t>
  </si>
  <si>
    <t>JIJG570324MGTMRB05</t>
  </si>
  <si>
    <t>JIJG570324</t>
  </si>
  <si>
    <t>BARBOSA HERNANDEZ MA. ANGELES</t>
  </si>
  <si>
    <t>BAHA590729MGTRRN06</t>
  </si>
  <si>
    <t>BAHA590729</t>
  </si>
  <si>
    <t>GASPAR ESCOBAR HAYDEE</t>
  </si>
  <si>
    <t>GAEH930913MGTSSY08</t>
  </si>
  <si>
    <t>GAEH930913</t>
  </si>
  <si>
    <t>TORRES TORRES ALICIA</t>
  </si>
  <si>
    <t>TOTA771026MGTRRL07</t>
  </si>
  <si>
    <t>TOTA771026</t>
  </si>
  <si>
    <t>FRIAS   MA. LOURDES</t>
  </si>
  <si>
    <t>FIXL420416MGTRXR07</t>
  </si>
  <si>
    <t>FIXL420416</t>
  </si>
  <si>
    <t>ALAVAREZ SANCHEZ IRENE</t>
  </si>
  <si>
    <t>AASI650603MGTLNR05</t>
  </si>
  <si>
    <t>AASI650603</t>
  </si>
  <si>
    <t>RAMIREZ PEINADO MA. JESUS</t>
  </si>
  <si>
    <t>RAPJ511228MGTMNS09</t>
  </si>
  <si>
    <t>RAPJ511228</t>
  </si>
  <si>
    <t xml:space="preserve">GARCIA GARCIA LEONOR </t>
  </si>
  <si>
    <t>GAGL780309MGTRRN06</t>
  </si>
  <si>
    <t>GAGL780309</t>
  </si>
  <si>
    <t>CONTRERAS MARTINEZ SAYRA ROSARIO</t>
  </si>
  <si>
    <t>COMS961011MQTNRY00</t>
  </si>
  <si>
    <t>COMS961011</t>
  </si>
  <si>
    <t>MARTINEZ CARDENAS ELISA NORMA</t>
  </si>
  <si>
    <t>MACE720614MGTRRL03</t>
  </si>
  <si>
    <t>MACE720614</t>
  </si>
  <si>
    <t>ROCHA CALDERON NANCY ESTHER</t>
  </si>
  <si>
    <t>ROCN820612MZSCLN07</t>
  </si>
  <si>
    <t>ROCN820612</t>
  </si>
  <si>
    <t>TORRES MATA MA. ESTHER</t>
  </si>
  <si>
    <t>TOME500321MGTRTS06</t>
  </si>
  <si>
    <t>TOME500321</t>
  </si>
  <si>
    <t>ARREDONDO PEÑA MARIA DE LOS ANGELES</t>
  </si>
  <si>
    <t>AEPA950723MGTRXN08</t>
  </si>
  <si>
    <t>AEPA950723</t>
  </si>
  <si>
    <t>GUERRERO MUÑOZ MA. DE LA LUZ</t>
  </si>
  <si>
    <t>GUML720709MGTRXZ04</t>
  </si>
  <si>
    <t>GUML720709</t>
  </si>
  <si>
    <t>CANO  CRUZ YESENIA</t>
  </si>
  <si>
    <t>CACY881227MGTNRS02</t>
  </si>
  <si>
    <t>CACY881227</t>
  </si>
  <si>
    <t>QUEVEDO  JUANA</t>
  </si>
  <si>
    <t>QUXJ350204MGTVXN00</t>
  </si>
  <si>
    <t>QUXJ350204</t>
  </si>
  <si>
    <t>VILLEGAS MARTINEZ MARIBEL</t>
  </si>
  <si>
    <t>VIMM810506MGTLRR03</t>
  </si>
  <si>
    <t>VIMM810506</t>
  </si>
  <si>
    <t>MORALES LOPEZ SUSANA</t>
  </si>
  <si>
    <t>MOLS530514MGTRPS09</t>
  </si>
  <si>
    <t>MOLS530514</t>
  </si>
  <si>
    <t>GARCIA GARCIA RAFAEL</t>
  </si>
  <si>
    <t>GAGR510309HGTRRF04</t>
  </si>
  <si>
    <t>GAGR510309</t>
  </si>
  <si>
    <t xml:space="preserve">BARRERA  HERNANDEZ  MARICELA </t>
  </si>
  <si>
    <t>BAHM820706MGTRRR07</t>
  </si>
  <si>
    <t>BAHM820706</t>
  </si>
  <si>
    <t xml:space="preserve">RAMOS  ANGELES  ALFREDO </t>
  </si>
  <si>
    <t>RAAA770427HDFMNL08</t>
  </si>
  <si>
    <t>RAAA770427</t>
  </si>
  <si>
    <t xml:space="preserve">RAMIREZ  JIMENEZ  BEATRIZ ADRIANA </t>
  </si>
  <si>
    <t>RAJB910819MGTMMT03</t>
  </si>
  <si>
    <t>RAJB910819</t>
  </si>
  <si>
    <t xml:space="preserve">RAMIREZ  MOYA  CECILIA </t>
  </si>
  <si>
    <t>RAMC830603MGTMYC06</t>
  </si>
  <si>
    <t>RAMC830603</t>
  </si>
  <si>
    <t xml:space="preserve">RAMIREZ  MOYA  CLARA </t>
  </si>
  <si>
    <t>RAMC790620MGTMYL02</t>
  </si>
  <si>
    <t>RAMC790620</t>
  </si>
  <si>
    <t xml:space="preserve">RAMIREZ  JIMENEZ  DIANEY </t>
  </si>
  <si>
    <t>RAJD950508MGTMMN04</t>
  </si>
  <si>
    <t>RAJD950508</t>
  </si>
  <si>
    <t xml:space="preserve">LOPEZ  SANCHEZ  ELEUTERIA </t>
  </si>
  <si>
    <t>LOSE520220MGTPNL02</t>
  </si>
  <si>
    <t>LOSE520220</t>
  </si>
  <si>
    <t xml:space="preserve">JIMENEZ  PEREZ  MA. CONCEPCION </t>
  </si>
  <si>
    <t>JIPC710609MGTMRN25</t>
  </si>
  <si>
    <t>JIPC710609</t>
  </si>
  <si>
    <t xml:space="preserve">MOYA  HERNANDEZ MA. TRANCITO </t>
  </si>
  <si>
    <t>MOHT530815MGTYRR06</t>
  </si>
  <si>
    <t>MOHT530815</t>
  </si>
  <si>
    <t xml:space="preserve">HERNANDEZ  GUILLEN  MARIA CELIA </t>
  </si>
  <si>
    <t>HEGC861226MGTRLL07</t>
  </si>
  <si>
    <t>HEGC861226</t>
  </si>
  <si>
    <t xml:space="preserve">HERNANDEZ  GUILLEN  MARIA ISABEL </t>
  </si>
  <si>
    <t>HEGI900122MGTRLS06</t>
  </si>
  <si>
    <t>HEGI900122</t>
  </si>
  <si>
    <t xml:space="preserve">RAMIREZ  MOYA  MARIA PUEBLITO </t>
  </si>
  <si>
    <t>RAMP851026MGTMYB00</t>
  </si>
  <si>
    <t>RAMP851026</t>
  </si>
  <si>
    <t>CASAS GARCIA  BENIGNO</t>
  </si>
  <si>
    <t>CAGB490213HGTSRN07</t>
  </si>
  <si>
    <t>CAGB490213</t>
  </si>
  <si>
    <t xml:space="preserve">GONZALEZ  GARCIA  MIREYA </t>
  </si>
  <si>
    <t>GOGM980507MGTNRR04</t>
  </si>
  <si>
    <t>GOGM980507</t>
  </si>
  <si>
    <t xml:space="preserve">RESENDIZ  MENDIETA  MARIA ERIKA </t>
  </si>
  <si>
    <t>REME990602MGTSNR00</t>
  </si>
  <si>
    <t>REME990602</t>
  </si>
  <si>
    <t xml:space="preserve">HERNANDEZ  ROJO TERESITA </t>
  </si>
  <si>
    <t>HERT781003MGTRJR09</t>
  </si>
  <si>
    <t>HERT781003</t>
  </si>
  <si>
    <t xml:space="preserve">HERNANDEZ  ROJO ANA MARGARITA </t>
  </si>
  <si>
    <t>HERA990925MGTRJN08</t>
  </si>
  <si>
    <t>HERA990925</t>
  </si>
  <si>
    <t>RAMOS  ANGELES  JORGE</t>
  </si>
  <si>
    <t>RAAJ750423HDFMNR04</t>
  </si>
  <si>
    <t>RAAJ750423</t>
  </si>
  <si>
    <t xml:space="preserve">ANGELES  MONTOYA  PAULA </t>
  </si>
  <si>
    <t>AEMP561118MMCNNL05</t>
  </si>
  <si>
    <t>AEMP561118</t>
  </si>
  <si>
    <t xml:space="preserve">RAMOS  CARDENAS  J. MATILDE </t>
  </si>
  <si>
    <t>RACM510314HGTMRT02</t>
  </si>
  <si>
    <t>RACM510314</t>
  </si>
  <si>
    <t xml:space="preserve">RAMOS  ANGELES  ELIZABETH MARTHA </t>
  </si>
  <si>
    <t>RAAE860307MGTMNL07</t>
  </si>
  <si>
    <t>RAAE860307</t>
  </si>
  <si>
    <t xml:space="preserve">CABRERA  MOYA  MA GONZALA </t>
  </si>
  <si>
    <t>CAMG710110MGTBYN08</t>
  </si>
  <si>
    <t>CAMG710110</t>
  </si>
  <si>
    <t xml:space="preserve">LOPEZ LOPEZ  ADRIAN </t>
  </si>
  <si>
    <t>LOLA923005HGTPPD09</t>
  </si>
  <si>
    <t>LOLA923005</t>
  </si>
  <si>
    <t xml:space="preserve">SANCHEZ RUBIO CIRENIA </t>
  </si>
  <si>
    <t>SARC521101MGTNBR01</t>
  </si>
  <si>
    <t>SARC521101</t>
  </si>
  <si>
    <t xml:space="preserve">LOPEZ  CELESTINO JOSE </t>
  </si>
  <si>
    <t>LOCJ520221HGTPLS04</t>
  </si>
  <si>
    <t>LOCJ520221</t>
  </si>
  <si>
    <t>RAMIREZ RAMIREZ ROSA ELIA</t>
  </si>
  <si>
    <t>RARR800204MGTMMS05</t>
  </si>
  <si>
    <t>RARR800204</t>
  </si>
  <si>
    <t>GARCIA  LOPEZ  GUADALUPE</t>
  </si>
  <si>
    <t>GALG950825MGTRPD01</t>
  </si>
  <si>
    <t>GALG950825</t>
  </si>
  <si>
    <t>PEREZ LOPEZ  MARIA DIANA</t>
  </si>
  <si>
    <t>PELD920203MGTRPN01</t>
  </si>
  <si>
    <t>PELD920203</t>
  </si>
  <si>
    <t>FELIX CONTRERAS GRICELDA</t>
  </si>
  <si>
    <t>FECG810225MGTLNR09</t>
  </si>
  <si>
    <t>FECG810225</t>
  </si>
  <si>
    <t>TREJO GONZALEZ JOSE MANUEL</t>
  </si>
  <si>
    <t>TEGM941113HGTRNN09</t>
  </si>
  <si>
    <t>TEGM941113</t>
  </si>
  <si>
    <t>FELIX LOPEZ  IVAN</t>
  </si>
  <si>
    <t>FELI850416HGTLPV06</t>
  </si>
  <si>
    <t>FELI850416</t>
  </si>
  <si>
    <t>LOPEZ SANCHEZ MARIA ISABEL</t>
  </si>
  <si>
    <t>LOSI890610MGTPNS01</t>
  </si>
  <si>
    <t>LOSI890610</t>
  </si>
  <si>
    <t>PEREZ GONZXALEZ FELICIANO</t>
  </si>
  <si>
    <t>PEGF530615HGTRNL00</t>
  </si>
  <si>
    <t>PEGF530615</t>
  </si>
  <si>
    <t>ROQUE BARRIENTOS MAXIMINA</t>
  </si>
  <si>
    <t>ROBM870608MGTQRX07</t>
  </si>
  <si>
    <t>ROBM870608</t>
  </si>
  <si>
    <t>GONZALEZ GONZALEZ MACRINA</t>
  </si>
  <si>
    <t>GOGM560112MGTNNC03</t>
  </si>
  <si>
    <t>GOGM560112</t>
  </si>
  <si>
    <t>RODRIGUEZ ROQUE REFUGIO</t>
  </si>
  <si>
    <t>RORR480626MGTDQF00</t>
  </si>
  <si>
    <t>RORR480626</t>
  </si>
  <si>
    <t>ROQUE  MARIA DE LA LUZ</t>
  </si>
  <si>
    <t>ROXL500720MGTQXZ08</t>
  </si>
  <si>
    <t>ROXL500720</t>
  </si>
  <si>
    <t>CRUZ FELIX MARIA ANABEL</t>
  </si>
  <si>
    <t>CUFA830706MGTRLN04</t>
  </si>
  <si>
    <t>CUFA830706</t>
  </si>
  <si>
    <t>RAMIREZ RAMIREZ MA PUEBLITO</t>
  </si>
  <si>
    <t>RARO601205MGTMMB06</t>
  </si>
  <si>
    <t>RARO601205</t>
  </si>
  <si>
    <t>GUTIERREZ GARCIA PEDRO PLUTARCO</t>
  </si>
  <si>
    <t>GUGP520624HGTTRD02</t>
  </si>
  <si>
    <t>GUGP520624</t>
  </si>
  <si>
    <t>PEREZ CRUZ VERONICA</t>
  </si>
  <si>
    <t>PECV650711MGTRRR00</t>
  </si>
  <si>
    <t>PECV650711</t>
  </si>
  <si>
    <t>GUDIÑO PEREZ MARIA REMEDIOS</t>
  </si>
  <si>
    <t>GUPR890901MGTDRM01</t>
  </si>
  <si>
    <t>GUPR890901</t>
  </si>
  <si>
    <t>FELIX PEREZ ESTHER</t>
  </si>
  <si>
    <t>PEFE741220MGTRLS01</t>
  </si>
  <si>
    <t>PEFE741220</t>
  </si>
  <si>
    <t>RUBIO RAMOS RODOLFO</t>
  </si>
  <si>
    <t>RURR800215HMCBMD08</t>
  </si>
  <si>
    <t>RURR800215</t>
  </si>
  <si>
    <t>DIAZ RODRIGUEZ ALEJANDRA</t>
  </si>
  <si>
    <t>DIRA881025MMCZDL02</t>
  </si>
  <si>
    <t>DIRA881025</t>
  </si>
  <si>
    <t>HERNANDEZ ARVIZU ARACELI</t>
  </si>
  <si>
    <t>HEAA930425MMCRRR04</t>
  </si>
  <si>
    <t>HEAA930425</t>
  </si>
  <si>
    <t>DOMINGUEZ ARTEAGA GUADALUPE</t>
  </si>
  <si>
    <t>HEAG950228MDFRRD03</t>
  </si>
  <si>
    <t>HEAG950228</t>
  </si>
  <si>
    <t>RODRIGUEZ HERNANDEZ LORENA</t>
  </si>
  <si>
    <t>ROHL791215MGTDRR01</t>
  </si>
  <si>
    <t>ROHL791215</t>
  </si>
  <si>
    <t>OLVERA ESPINDOLA RAQUEL</t>
  </si>
  <si>
    <t>OEER810518MGTLSQ06</t>
  </si>
  <si>
    <t>OEER810518</t>
  </si>
  <si>
    <t>RAMIREZ ESPINDOLA CAMELIA</t>
  </si>
  <si>
    <t>RAAC860530MGTMRM05</t>
  </si>
  <si>
    <t>RAAC860530</t>
  </si>
  <si>
    <t>RAMIREZ VELAZQUEZ MARIA</t>
  </si>
  <si>
    <t>RAVM511001MGTMLR04</t>
  </si>
  <si>
    <t>RAVM511001</t>
  </si>
  <si>
    <t>RODRIGUEZ MENDOZA JUANA</t>
  </si>
  <si>
    <t>ROMJ670526MMCDNN02</t>
  </si>
  <si>
    <t>ROMJ670526</t>
  </si>
  <si>
    <t>LICEA ARVIZU JONATHAN ERICK</t>
  </si>
  <si>
    <t>LIAJ960119HDFCRN07</t>
  </si>
  <si>
    <t>LIAJ960119</t>
  </si>
  <si>
    <t>MUÑOZ GOMEZ GALYA</t>
  </si>
  <si>
    <t>MUGG990125MMCXML09</t>
  </si>
  <si>
    <t>MUGG990125</t>
  </si>
  <si>
    <t>RAMOS RIVERA MONICA IRIDIAN</t>
  </si>
  <si>
    <t>RARM960816MGTMVN07</t>
  </si>
  <si>
    <t>RARM960816</t>
  </si>
  <si>
    <t>PEREZ PEREZ NICOLASA</t>
  </si>
  <si>
    <t>PEPN820910MGTRRC00</t>
  </si>
  <si>
    <t>PEPN820910</t>
  </si>
  <si>
    <t>VAZQUEZ LOPEZ  RAUL ALEJANDRO</t>
  </si>
  <si>
    <t>VALR030820HQTZPLA9</t>
  </si>
  <si>
    <t>VALR030820</t>
  </si>
  <si>
    <t>AGUILAR  AGUILAR MARICELA</t>
  </si>
  <si>
    <t>AUAM831224MGTGGR06</t>
  </si>
  <si>
    <t>AUAM831224</t>
  </si>
  <si>
    <t>LOPEZ GARCIA MARIA DEL ROSARIO</t>
  </si>
  <si>
    <t>LOGR810913MGTPRS03</t>
  </si>
  <si>
    <t>LOGR810913</t>
  </si>
  <si>
    <t>CHAVOYA CABRERA MARIA GUADALUPE</t>
  </si>
  <si>
    <t>CACG810513MGTHBD09</t>
  </si>
  <si>
    <t>CACG810513</t>
  </si>
  <si>
    <t>LOPEZ MONTES YESICA DENISE</t>
  </si>
  <si>
    <t>LOMY911105MQTPNS09</t>
  </si>
  <si>
    <t>LOMY911105</t>
  </si>
  <si>
    <t>GARCIA  HERNANDEZ JAVIER</t>
  </si>
  <si>
    <t>GAHJ730115HGTRRV06</t>
  </si>
  <si>
    <t>GAHJ730115</t>
  </si>
  <si>
    <t>PEREZ GARCIA EUSTOLIA</t>
  </si>
  <si>
    <t>PEGE471106MGTRRS07</t>
  </si>
  <si>
    <t>PEGE471106</t>
  </si>
  <si>
    <t>HERNANDEZ JIMENEZ DOMINGA</t>
  </si>
  <si>
    <t>HEJD451218MGTRMM08</t>
  </si>
  <si>
    <t>HEJD451218</t>
  </si>
  <si>
    <t>GALLEGOS HERNANDEZ JUANA</t>
  </si>
  <si>
    <t>GAHJ820408MGTLRN07</t>
  </si>
  <si>
    <t>GAHJ820408</t>
  </si>
  <si>
    <t>REYES RESENDIZ LUZ MARIA</t>
  </si>
  <si>
    <t>RERL880606MGTYSZ20</t>
  </si>
  <si>
    <t>RERL880606</t>
  </si>
  <si>
    <t>REYES  VEGA MA SALVADOR</t>
  </si>
  <si>
    <t>REVS810318MGTYGL01</t>
  </si>
  <si>
    <t>REVS810318</t>
  </si>
  <si>
    <t>ALVARADO RESENDIZ REINA LAURA</t>
  </si>
  <si>
    <t>AARR660322MGTLSN03</t>
  </si>
  <si>
    <t>AARR660322</t>
  </si>
  <si>
    <t xml:space="preserve">HERNANDEZ MATA LUCILA </t>
  </si>
  <si>
    <t>HEML760928MGTRTC08</t>
  </si>
  <si>
    <t>HEML760928</t>
  </si>
  <si>
    <t xml:space="preserve">MENDOZA  HERNANDEZ LUCILA </t>
  </si>
  <si>
    <t>MEHL951123MGTNRC07</t>
  </si>
  <si>
    <t>MEHL951123</t>
  </si>
  <si>
    <t xml:space="preserve">REYES RESENDIZ ANA MARIA </t>
  </si>
  <si>
    <t>RERA960208MGTYSN04</t>
  </si>
  <si>
    <t>RERA960208</t>
  </si>
  <si>
    <t xml:space="preserve">RAMIRES RAMIRES MA BELEN </t>
  </si>
  <si>
    <t>RARB670128MGTMML16</t>
  </si>
  <si>
    <t>RARB670128</t>
  </si>
  <si>
    <t xml:space="preserve">RESENDIZ RAMIREZ MA ISABEL </t>
  </si>
  <si>
    <t>RERI510706MGTSMS08</t>
  </si>
  <si>
    <t>RERI510706</t>
  </si>
  <si>
    <t>OLVERA BUENROSTRO ANGELA</t>
  </si>
  <si>
    <t>OEBA701001MGTLNN03</t>
  </si>
  <si>
    <t>OEBA701001</t>
  </si>
  <si>
    <t>OLVERA BUENROSTRO FILIBERTA</t>
  </si>
  <si>
    <t>OEBA640807MGTLNL06</t>
  </si>
  <si>
    <t>OEBA640807</t>
  </si>
  <si>
    <t>PEREZ OLVERA CESAR</t>
  </si>
  <si>
    <t>PEOC020625HGTRLSA8</t>
  </si>
  <si>
    <t>PEOC020625</t>
  </si>
  <si>
    <t>REYES VEGA ALBERTA</t>
  </si>
  <si>
    <t>REVA641121MGTYGL08</t>
  </si>
  <si>
    <t>REVA641121</t>
  </si>
  <si>
    <t>MATA  RAMIREZ SILVIA</t>
  </si>
  <si>
    <t>MARS700721MGTTML08</t>
  </si>
  <si>
    <t>MARS700721</t>
  </si>
  <si>
    <t>GALLEGOS CARDENAS MARIA DEL CARMEN</t>
  </si>
  <si>
    <t>GACC930327MSPLRR03</t>
  </si>
  <si>
    <t>GACC930327</t>
  </si>
  <si>
    <t>MENDEZ  RAMIREZ ERMERENCIANA</t>
  </si>
  <si>
    <t>MERE791218MGTNMM00</t>
  </si>
  <si>
    <t>MERE791218</t>
  </si>
  <si>
    <t>MENDEZ  RAMIREZ DIANA</t>
  </si>
  <si>
    <t>MERD960804MGTNMN05</t>
  </si>
  <si>
    <t>MERD960804</t>
  </si>
  <si>
    <t xml:space="preserve">HURTADO CAPETILLOO JUANA </t>
  </si>
  <si>
    <t>HUCJ691111MGTRMN02</t>
  </si>
  <si>
    <t>HUCJ691111</t>
  </si>
  <si>
    <t>VERDE  RAMIREZ MA LEYDI</t>
  </si>
  <si>
    <t>VERL830617MGTMRY18</t>
  </si>
  <si>
    <t>VERL830617</t>
  </si>
  <si>
    <t xml:space="preserve">REYES HERNANDEZ MA CARMEN </t>
  </si>
  <si>
    <t>REHC650822MGTYRR02</t>
  </si>
  <si>
    <t>REHC650822</t>
  </si>
  <si>
    <t>AGUILAR  OTERO FABIAN</t>
  </si>
  <si>
    <t>AUOF771208HGTGTB02</t>
  </si>
  <si>
    <t>AUOF771208</t>
  </si>
  <si>
    <t xml:space="preserve">MENDEZ  HERNANDEZ IRMA </t>
  </si>
  <si>
    <t>MEHI740205MGTNRR08</t>
  </si>
  <si>
    <t>MEHI740205</t>
  </si>
  <si>
    <t>HERNANDEZ  MARIA REMEDIOS</t>
  </si>
  <si>
    <t>HEXR430910MGTRXM08</t>
  </si>
  <si>
    <t>HEXR430910</t>
  </si>
  <si>
    <t>PEREZ MATA MARIA DOLORES</t>
  </si>
  <si>
    <t>PEMD820915MGTRTL04</t>
  </si>
  <si>
    <t>PEMD820915</t>
  </si>
  <si>
    <t>AMADOR  RIVERA JOSE</t>
  </si>
  <si>
    <t>AARJ450418HGTMVS07</t>
  </si>
  <si>
    <t>AARJ450418</t>
  </si>
  <si>
    <t>VERDE  RANGEL ESCOLASTICA</t>
  </si>
  <si>
    <t>VERE650210MGTRNS00</t>
  </si>
  <si>
    <t>VERE650210</t>
  </si>
  <si>
    <t xml:space="preserve">MARTINEZ AMADOR MARTA </t>
  </si>
  <si>
    <t>MAAM720818MGTRMR00</t>
  </si>
  <si>
    <t>MAAM720818</t>
  </si>
  <si>
    <t>AMADOR RUIZ MARIANA</t>
  </si>
  <si>
    <t>AARM440501MGTMZR04</t>
  </si>
  <si>
    <t>AARM440501</t>
  </si>
  <si>
    <t>OTERO VARGAS J. JESUS</t>
  </si>
  <si>
    <t>OCVJ590619HGTIRS01</t>
  </si>
  <si>
    <t>OCVJ590619</t>
  </si>
  <si>
    <t>RUIZ RICO NINFA</t>
  </si>
  <si>
    <t>RURN471108MGTZCN09</t>
  </si>
  <si>
    <t>RURN471108</t>
  </si>
  <si>
    <t xml:space="preserve">MATA  PEREZ IRENE </t>
  </si>
  <si>
    <t>MAPI561020MGTTRR04</t>
  </si>
  <si>
    <t>MAPI561020</t>
  </si>
  <si>
    <t>RAMIREZ ALVARADO BARTOLO</t>
  </si>
  <si>
    <t>RAAB350824HGTMLR04</t>
  </si>
  <si>
    <t>RAAB350824</t>
  </si>
  <si>
    <t>RAMIREZ HERNANDEZ CATALINA</t>
  </si>
  <si>
    <t>RAHC480202MGTMRT04</t>
  </si>
  <si>
    <t>RAHC480202</t>
  </si>
  <si>
    <t>GONZALEZ  FLORES FLORA</t>
  </si>
  <si>
    <t>GOFF521026MGTNLL00</t>
  </si>
  <si>
    <t>GOFF521026</t>
  </si>
  <si>
    <t>NUÑEZ PADRON CATALINA</t>
  </si>
  <si>
    <t>NUPC421125MGTXDT03</t>
  </si>
  <si>
    <t>NUPC421125</t>
  </si>
  <si>
    <t xml:space="preserve">OTERO MENDOZA ANA MARIA </t>
  </si>
  <si>
    <t>OEMA900723MGTTNN05</t>
  </si>
  <si>
    <t>OEMA900723</t>
  </si>
  <si>
    <t xml:space="preserve">OTERO VAZQUEZ MA CARMEN </t>
  </si>
  <si>
    <t>OEVC460708MGTTZR01</t>
  </si>
  <si>
    <t>OEVC460708</t>
  </si>
  <si>
    <t xml:space="preserve">AGUILAR  OTERO MA CARMEN </t>
  </si>
  <si>
    <t>AUOC750110MGTGTR07</t>
  </si>
  <si>
    <t>AUOC750110</t>
  </si>
  <si>
    <t>VAZQUEZ OTERO ELONIA</t>
  </si>
  <si>
    <t>VAOE491201MGTZTL07</t>
  </si>
  <si>
    <t>VAOE491201</t>
  </si>
  <si>
    <t xml:space="preserve">RIVERA HUERTA J CLEOFAS </t>
  </si>
  <si>
    <t>RIHC421202HGTVRL19</t>
  </si>
  <si>
    <t>RIHC421202</t>
  </si>
  <si>
    <t>RESENDIZ AMADOR SILVANO</t>
  </si>
  <si>
    <t>REAS700505HGTSML04</t>
  </si>
  <si>
    <t>REAS700505</t>
  </si>
  <si>
    <t>RAMIREZ MENDEZ ANTONIO</t>
  </si>
  <si>
    <t>RAMA810331HGTMNN08</t>
  </si>
  <si>
    <t>RAMA810331</t>
  </si>
  <si>
    <t>MENDEZ  RUIZ AIDA</t>
  </si>
  <si>
    <t>MERA550413MGTNZD06</t>
  </si>
  <si>
    <t>MERA550413</t>
  </si>
  <si>
    <t>RAMIREZ ALVARADO MARIA DE JESUS</t>
  </si>
  <si>
    <t>RAAJ841225MGTMLS09</t>
  </si>
  <si>
    <t>RAAJ841225</t>
  </si>
  <si>
    <t>VAZQUEZ GONZALEZ PRISILIANO</t>
  </si>
  <si>
    <t>VAGP521230HGTZNR04</t>
  </si>
  <si>
    <t>VAGP521230</t>
  </si>
  <si>
    <t>RUIZ JIMENEZ ERIC HONORIO</t>
  </si>
  <si>
    <t>RUJE870105HGTZMR06</t>
  </si>
  <si>
    <t>RUJE870105</t>
  </si>
  <si>
    <t>RUIZ VALDEZ RUBEN</t>
  </si>
  <si>
    <t>RUVR870321HGTZLB07</t>
  </si>
  <si>
    <t>RUVR870321</t>
  </si>
  <si>
    <t>VEGA ARGUMEDO IRENE</t>
  </si>
  <si>
    <t>VEAI620221MDFGRR02</t>
  </si>
  <si>
    <t>VEAI620221</t>
  </si>
  <si>
    <t>RODRIGUEZ RODRIGUEZ MA. ISABEL</t>
  </si>
  <si>
    <t>RORI710618MGTDDS02</t>
  </si>
  <si>
    <t>RORI710618</t>
  </si>
  <si>
    <t>SALINAS ROMERO TOMASA</t>
  </si>
  <si>
    <t>SART601118MGTLMM04</t>
  </si>
  <si>
    <t>SART601118</t>
  </si>
  <si>
    <t>NUÑEZ LUNA ROSA</t>
  </si>
  <si>
    <t>NULR530716MGTXNS06</t>
  </si>
  <si>
    <t>NULR530716</t>
  </si>
  <si>
    <t>ALVARADO HERNANDEZ FLORA</t>
  </si>
  <si>
    <t>AAHF710822MGTLRL08</t>
  </si>
  <si>
    <t>AAHF710822</t>
  </si>
  <si>
    <t>ROMERO RIVERA GLORIA</t>
  </si>
  <si>
    <t>RORG600312MGTMVL09</t>
  </si>
  <si>
    <t>RORG600312</t>
  </si>
  <si>
    <t>ALVARADO ALVARADO  RAMON EDUARDO</t>
  </si>
  <si>
    <t>AAAR030409HQTLLMA6</t>
  </si>
  <si>
    <t>AAAR030409</t>
  </si>
  <si>
    <t>GIL RAMIREZ ADELA</t>
  </si>
  <si>
    <t>GIRA670203MGTLMD04</t>
  </si>
  <si>
    <t>GIRA670203</t>
  </si>
  <si>
    <t>ALVARADO PEREZ DEYSI</t>
  </si>
  <si>
    <t>AAPD821129MQTLRY00</t>
  </si>
  <si>
    <t>AAPD821129</t>
  </si>
  <si>
    <t>PEREZ LAMBARRI MARIA MAXIMINA</t>
  </si>
  <si>
    <t>PELM640108MGTRMX01</t>
  </si>
  <si>
    <t>PELM640108</t>
  </si>
  <si>
    <t>GARCIA RANGEL SANJUANA YOLANDA</t>
  </si>
  <si>
    <t>GARS730510MGTRNN08</t>
  </si>
  <si>
    <t>GARS730510</t>
  </si>
  <si>
    <t>BARAJAS PEREZ JESSICA</t>
  </si>
  <si>
    <t>BAPJ881003MDFRRS18</t>
  </si>
  <si>
    <t>BAPJ881003</t>
  </si>
  <si>
    <t>RUIZ VALDEZ DIGNA PATRICIA</t>
  </si>
  <si>
    <t>RUVD900526MGTZLG07</t>
  </si>
  <si>
    <t>RUVD900526</t>
  </si>
  <si>
    <t>AGUILAR HERNANDEZ ELVIRA</t>
  </si>
  <si>
    <t>AUHE580224MMNGRL06</t>
  </si>
  <si>
    <t>AUHE580224</t>
  </si>
  <si>
    <t>BARAJAS PEREZ ANDREA</t>
  </si>
  <si>
    <t>BAPA990517MDFRRN07</t>
  </si>
  <si>
    <t>BAPA990517</t>
  </si>
  <si>
    <t>OVIEDO FLORES GREGORIO</t>
  </si>
  <si>
    <t>OIFG630509HGTVLR09</t>
  </si>
  <si>
    <t>OIFG630509</t>
  </si>
  <si>
    <t>GARCIA SANJUAN ROSALBA</t>
  </si>
  <si>
    <t>GASR990909MGTRNS08</t>
  </si>
  <si>
    <t>GASR990909</t>
  </si>
  <si>
    <t>NUÑEZ NUÑEZ J. GUADALUPE</t>
  </si>
  <si>
    <t>NUNG620105HGTXXD02</t>
  </si>
  <si>
    <t>NUNG620105</t>
  </si>
  <si>
    <t xml:space="preserve">RODRIGUEZ RODRIGUEZ JOSE LUIS </t>
  </si>
  <si>
    <t>RORL690511HGTDDS01</t>
  </si>
  <si>
    <t>RORL690511</t>
  </si>
  <si>
    <t>RESENDIZ RESENDIZ MARTIN</t>
  </si>
  <si>
    <t>RERM941111HGTSSR07</t>
  </si>
  <si>
    <t>RERM941111</t>
  </si>
  <si>
    <t xml:space="preserve">OLVERA ALFARO CARLOS </t>
  </si>
  <si>
    <t>OEAC670816HGTLLR04</t>
  </si>
  <si>
    <t>OEAC670816</t>
  </si>
  <si>
    <t>CARDENAZ VELAZQUEZ PASCUALA</t>
  </si>
  <si>
    <t>CAVP700705MGTRLS03</t>
  </si>
  <si>
    <t>CAVP700705</t>
  </si>
  <si>
    <t>RESENDIZ SANCHEZ JUANA</t>
  </si>
  <si>
    <t>RESJ850810MGTSNN00</t>
  </si>
  <si>
    <t>RESJ850810</t>
  </si>
  <si>
    <t>SANCHEZ RESENDIZ HORTENSIA</t>
  </si>
  <si>
    <t>SARH630330MGTNSR06</t>
  </si>
  <si>
    <t>SARH630330</t>
  </si>
  <si>
    <t>GONZALEZ SANCHEZ ANGELINA</t>
  </si>
  <si>
    <t>GOSA611216MGTNNN04</t>
  </si>
  <si>
    <t>GOSA611216</t>
  </si>
  <si>
    <t>GARCIA CARRILLO LAURA APOLINAR</t>
  </si>
  <si>
    <t>CASAS LOPEZ SARA</t>
  </si>
  <si>
    <t>CALS671009MGTSPR04</t>
  </si>
  <si>
    <t>CALS671009</t>
  </si>
  <si>
    <t>DIAZ CALIXTRO BRENDA LIZBETH</t>
  </si>
  <si>
    <t>DICB030228MGTZLRA4</t>
  </si>
  <si>
    <t>DICB030228</t>
  </si>
  <si>
    <t>ENRIQUEZ OLVERA AMELIA</t>
  </si>
  <si>
    <t>EIOA521216MGTNLM05</t>
  </si>
  <si>
    <t>EIOA521216</t>
  </si>
  <si>
    <t>RAMIREZ ENRIQUEZ VERONICA</t>
  </si>
  <si>
    <t>RAEV810615MGTMNR02</t>
  </si>
  <si>
    <t>RAEV810615</t>
  </si>
  <si>
    <t>DOMINGUEZ VELAZQUEZ ESTHER</t>
  </si>
  <si>
    <t>DOVE320228MMNMLS08</t>
  </si>
  <si>
    <t>DOVE320228</t>
  </si>
  <si>
    <t>GARCIA SANJUAN MARIA ELENA</t>
  </si>
  <si>
    <t>GASE001129MGTRNLA1</t>
  </si>
  <si>
    <t>GASE001129</t>
  </si>
  <si>
    <t>SANCHEZ ENRIQUEZ ESTELA</t>
  </si>
  <si>
    <t>SAEE970420MGTNNS01</t>
  </si>
  <si>
    <t>SAEE970420</t>
  </si>
  <si>
    <t>CALIXTRO CAMACHO MARIBEL</t>
  </si>
  <si>
    <t>CACM750611MGTLMR09</t>
  </si>
  <si>
    <t>CACM750611</t>
  </si>
  <si>
    <t>SANCHEZ ROMERO ABEL</t>
  </si>
  <si>
    <t>SARA640805HGTNMB07</t>
  </si>
  <si>
    <t>SARA640805</t>
  </si>
  <si>
    <t>SANCHEZ ROMERO FRANCO</t>
  </si>
  <si>
    <t>SARF691028HGTNMR05</t>
  </si>
  <si>
    <t>SARF691028</t>
  </si>
  <si>
    <t>SANCHEZ ROMERO AMBROCIO</t>
  </si>
  <si>
    <t>SARA661207HGTNMM04</t>
  </si>
  <si>
    <t>SARA661207</t>
  </si>
  <si>
    <t>SANCHEZ ALVARADO ANGELA</t>
  </si>
  <si>
    <t>SAAA710104MGTNLN04</t>
  </si>
  <si>
    <t>SAAA710104</t>
  </si>
  <si>
    <t>DIAZ LANDAVERDE AURELIA</t>
  </si>
  <si>
    <t>DILA581112MGTZNR05</t>
  </si>
  <si>
    <t>DILA581112</t>
  </si>
  <si>
    <t>SANCHEZ CASAS MARIA ANA LILIA</t>
  </si>
  <si>
    <t>SACA970420MGTNSN09</t>
  </si>
  <si>
    <t>SACA970420</t>
  </si>
  <si>
    <t>RAMIREZ GALLEGOS BRUNO</t>
  </si>
  <si>
    <t>RAGB451006HGTMLR02</t>
  </si>
  <si>
    <t>RAGB451006</t>
  </si>
  <si>
    <t xml:space="preserve">DIAZ  DIAZ HORTENCIA </t>
  </si>
  <si>
    <t>DIDH911007MGTZZR07</t>
  </si>
  <si>
    <t>DIDH911007</t>
  </si>
  <si>
    <t xml:space="preserve">BAEZA CALZADA ANABEL </t>
  </si>
  <si>
    <t>BXCA840207MGTZLN02</t>
  </si>
  <si>
    <t>BXCA840207</t>
  </si>
  <si>
    <t xml:space="preserve">LOPEZ  ALIFONSA </t>
  </si>
  <si>
    <t>LOXA651117MGTPXL01</t>
  </si>
  <si>
    <t>LOXA651117</t>
  </si>
  <si>
    <t>GONZALES  AVALOS MARLEN GUADALUPE</t>
  </si>
  <si>
    <t>GOAM901207MGTNVR09</t>
  </si>
  <si>
    <t>GOAM901207</t>
  </si>
  <si>
    <t xml:space="preserve">TORRES  SANCHEZ  MARIA IRENE </t>
  </si>
  <si>
    <t>TOSI770726MGTRNR07</t>
  </si>
  <si>
    <t>TOSI770726</t>
  </si>
  <si>
    <t xml:space="preserve">GONZALEZ  GARCIA  ROSALINA </t>
  </si>
  <si>
    <t>GOGR800611MGTNRS02</t>
  </si>
  <si>
    <t>GOGR800611</t>
  </si>
  <si>
    <t xml:space="preserve">TORRES  SOTO  MARIA DEL ROSARIO </t>
  </si>
  <si>
    <t>TOSR890410MGTRTS03</t>
  </si>
  <si>
    <t>TOSR890410</t>
  </si>
  <si>
    <t>TORRES HERNANDEZ  DAMIANA</t>
  </si>
  <si>
    <t>TOHD620927MGTRRM00</t>
  </si>
  <si>
    <t>TOHD620927</t>
  </si>
  <si>
    <t>CARRILLO MUÑIZ MARCIANA</t>
  </si>
  <si>
    <t>CAMM491108MGTRXR06</t>
  </si>
  <si>
    <t>CAMM491108</t>
  </si>
  <si>
    <t xml:space="preserve">SANCHEZ  X MARIA MICAELA </t>
  </si>
  <si>
    <t>SAXM570926MGTNXC05</t>
  </si>
  <si>
    <t>SAXM570926</t>
  </si>
  <si>
    <t>CARRILLO  RODRIGUEZ FATIMA DEL ROSARIO</t>
  </si>
  <si>
    <t>CARF020421MGTRDTA2</t>
  </si>
  <si>
    <t>CARF020421</t>
  </si>
  <si>
    <t>TORRES SOTO PORFIRIAS</t>
  </si>
  <si>
    <t>TOSP700915MGTRTR07</t>
  </si>
  <si>
    <t>TOSP700915</t>
  </si>
  <si>
    <t>AVALOS MEJIA MA. LIVORIA</t>
  </si>
  <si>
    <t>AAML420723MGTVJV07</t>
  </si>
  <si>
    <t>AAML420723</t>
  </si>
  <si>
    <t xml:space="preserve">CARRILLO  X MA. JESUS </t>
  </si>
  <si>
    <t>CAXJ460419MGTRXS05</t>
  </si>
  <si>
    <t>CAXJ460419</t>
  </si>
  <si>
    <t xml:space="preserve">GONZALEZ  FLORES  EMILIO </t>
  </si>
  <si>
    <t>GOFE690502HGTNLM00</t>
  </si>
  <si>
    <t>GOFE690502</t>
  </si>
  <si>
    <t>GONZALEZ GARCIA MARIA GUADALUPE</t>
  </si>
  <si>
    <t>GOGG910812MGTNRD02</t>
  </si>
  <si>
    <t>GOGG910812</t>
  </si>
  <si>
    <t>CARRILLO TORRES MICAELA</t>
  </si>
  <si>
    <t>CATM490521MGTRRC01</t>
  </si>
  <si>
    <t>CATM490521</t>
  </si>
  <si>
    <t xml:space="preserve">AGUILAR  ALVAREZ  JOSEFINA </t>
  </si>
  <si>
    <t>AUAJ670501MGTGLS00</t>
  </si>
  <si>
    <t>AUAJ670501</t>
  </si>
  <si>
    <t xml:space="preserve">GONZALEZ  TORRES  MARIA DEL PILAR </t>
  </si>
  <si>
    <t>GOTP960410MGTNRL01</t>
  </si>
  <si>
    <t>GOTP960410</t>
  </si>
  <si>
    <t xml:space="preserve">GONZALEZ  TORRES  DANIELA </t>
  </si>
  <si>
    <t>GOTD981008MGTNRN04</t>
  </si>
  <si>
    <t>GOTD981008</t>
  </si>
  <si>
    <t xml:space="preserve">RIVAS  RODRIGUEZ  MARIA GUADLUPE </t>
  </si>
  <si>
    <t>RIRG860602MGTVDD09</t>
  </si>
  <si>
    <t>RIRG860602</t>
  </si>
  <si>
    <t xml:space="preserve">JANTES  CABRERA  MARIA BLANCA </t>
  </si>
  <si>
    <t>JACB580709MGTNBL09</t>
  </si>
  <si>
    <t>JACB580709</t>
  </si>
  <si>
    <t xml:space="preserve">SILVA  TORRES  LAZARO </t>
  </si>
  <si>
    <t>SITL710326HGTLRZ06</t>
  </si>
  <si>
    <t>SITL710326</t>
  </si>
  <si>
    <t>REGALADO MONJARAS SERGIO ALEJANDRO</t>
  </si>
  <si>
    <t>REMS010115HGTGNRA8</t>
  </si>
  <si>
    <t>REMS010115</t>
  </si>
  <si>
    <t>GODINEZ TELLES MARIANO</t>
  </si>
  <si>
    <t>GOTM660529HGTDLR08</t>
  </si>
  <si>
    <t>GOTM660529</t>
  </si>
  <si>
    <t xml:space="preserve">GONZALEZ  PEREZ  TERESA </t>
  </si>
  <si>
    <t>GOPT420717MGTNRR00</t>
  </si>
  <si>
    <t>GOPT420717</t>
  </si>
  <si>
    <t xml:space="preserve">PEREZ  SOTO  NAZARIA </t>
  </si>
  <si>
    <t>PESN560612MGTRTZ07</t>
  </si>
  <si>
    <t>PESN560612</t>
  </si>
  <si>
    <t xml:space="preserve">PEREZ   MARIA ANGELINA </t>
  </si>
  <si>
    <t>PEXA640526MGTRXN02</t>
  </si>
  <si>
    <t>PEXA640526</t>
  </si>
  <si>
    <t>BALDERAS GODINEZ DIANA PAOLA</t>
  </si>
  <si>
    <t>BAGD041105MGTLDNA7</t>
  </si>
  <si>
    <t>BAGD041105</t>
  </si>
  <si>
    <t>GOMEZ JUAREZ MAURO</t>
  </si>
  <si>
    <t>GOJM551023HGTMRR05</t>
  </si>
  <si>
    <t>GOJM551023</t>
  </si>
  <si>
    <t>DIAZ RAMIREZ MARIA BRAULIA</t>
  </si>
  <si>
    <t>DIRB810326MGTZMR05</t>
  </si>
  <si>
    <t>DIRB810326</t>
  </si>
  <si>
    <t xml:space="preserve">BALDERAS  SANCHEZ JUANA </t>
  </si>
  <si>
    <t>BASJ630808MGTLNN06</t>
  </si>
  <si>
    <t>BASJ630808</t>
  </si>
  <si>
    <t>ALAMILLA ESQUITEL FLORENCIA</t>
  </si>
  <si>
    <t>AAEF500204MGTLSL01</t>
  </si>
  <si>
    <t>AAEF500204</t>
  </si>
  <si>
    <t xml:space="preserve">VAZQUEZ PERALES LIDIA </t>
  </si>
  <si>
    <t>VAPL781115MGTZRD04</t>
  </si>
  <si>
    <t>VAPL781115</t>
  </si>
  <si>
    <t>CRUZ LUGO JUANA GUADALUPE</t>
  </si>
  <si>
    <t>CULJ930411MGTRGN07</t>
  </si>
  <si>
    <t>CULJ930411</t>
  </si>
  <si>
    <t xml:space="preserve">LUNA  SANCHEZ JUAN JOSE </t>
  </si>
  <si>
    <t>LUSJ950527HGTNNN03</t>
  </si>
  <si>
    <t>LUSJ950527</t>
  </si>
  <si>
    <t>REYES ARELLANO MARIA</t>
  </si>
  <si>
    <t>REAM730815MGTYRR09</t>
  </si>
  <si>
    <t>REAM730815</t>
  </si>
  <si>
    <t>LUNA  MORALES JESUS ANTELMO</t>
  </si>
  <si>
    <t>LUMJ990401HGTNRS00</t>
  </si>
  <si>
    <t>LUMJ990401</t>
  </si>
  <si>
    <t xml:space="preserve">MORALES  ALMANZA MARIA SILVIA </t>
  </si>
  <si>
    <t>MOAS610531MGTRLL08</t>
  </si>
  <si>
    <t>MOAS610531</t>
  </si>
  <si>
    <t>LUNA  MORALES CATALINA TADEA</t>
  </si>
  <si>
    <t>LUMC890228MGTNRT05</t>
  </si>
  <si>
    <t>LUMC890228</t>
  </si>
  <si>
    <t>LUNA  MORALES JUANA JIMENA</t>
  </si>
  <si>
    <t>LUMJ900730MGTNRN01</t>
  </si>
  <si>
    <t>LUMJ900730</t>
  </si>
  <si>
    <t>MARTINEZ GONZALEZ FLAVIA</t>
  </si>
  <si>
    <t>MAGF411005MGTRNL04</t>
  </si>
  <si>
    <t>MAGF411005</t>
  </si>
  <si>
    <t xml:space="preserve">LUNA  BAEZA J. JESUS </t>
  </si>
  <si>
    <t>LUBJ400924HGTNZS09</t>
  </si>
  <si>
    <t>LUBJ400924</t>
  </si>
  <si>
    <t>VAZQUEZ  PERALES MARTINA</t>
  </si>
  <si>
    <t>VAPM771007MGTZRR18</t>
  </si>
  <si>
    <t>VAPM771007</t>
  </si>
  <si>
    <t>LUNA  BAEZA MA. DEL CARMEN</t>
  </si>
  <si>
    <t>LUBC530608MGTNZR01</t>
  </si>
  <si>
    <t>LUBC530608</t>
  </si>
  <si>
    <t>LUNA   SANCHEZ ADALBERTO</t>
  </si>
  <si>
    <t>LUSA840423HGTNND02</t>
  </si>
  <si>
    <t>LUSA840423</t>
  </si>
  <si>
    <t xml:space="preserve">SERNA ARVIZU BLANCA ESTELA </t>
  </si>
  <si>
    <t>SEAB770610MGTRRL07</t>
  </si>
  <si>
    <t>SEAB770610</t>
  </si>
  <si>
    <t xml:space="preserve">LUNA  BAEZA GUELACIO </t>
  </si>
  <si>
    <t>LUBG441121HGTNZL09</t>
  </si>
  <si>
    <t>LUBG441121</t>
  </si>
  <si>
    <t>SALAZAR SANCHEZ AURELIA</t>
  </si>
  <si>
    <t>SAGA530404MGTLRR04</t>
  </si>
  <si>
    <t>SAGA530404</t>
  </si>
  <si>
    <t>LUNA  SANCHEZ LUZ MARIA</t>
  </si>
  <si>
    <t>LUSL800123MGTNNZ03</t>
  </si>
  <si>
    <t>LUSL800123</t>
  </si>
  <si>
    <t>CONTRERAS  MOTECZUMA ALICIA</t>
  </si>
  <si>
    <t>COMA911214MGTNCL04</t>
  </si>
  <si>
    <t>COMA911214</t>
  </si>
  <si>
    <t>LUNA  GARCIA JUAN JESUS</t>
  </si>
  <si>
    <t>LUGJ040906HGTNRNA5</t>
  </si>
  <si>
    <t>LUGJ040906</t>
  </si>
  <si>
    <t xml:space="preserve">MEJIA  RODRIGUEZ  MARIA CAROLINA </t>
  </si>
  <si>
    <t>MERC900904MGTJDR08</t>
  </si>
  <si>
    <t>MERC900904</t>
  </si>
  <si>
    <t xml:space="preserve">GUTIERREZ  CANO  MARIA GABRIELA </t>
  </si>
  <si>
    <t>GUCG941219MGTTNB07</t>
  </si>
  <si>
    <t>GUCG941219</t>
  </si>
  <si>
    <t xml:space="preserve">CARRILLO  CARRILLO  MARY  CRUZ </t>
  </si>
  <si>
    <t>CACM990909MGTRRR05</t>
  </si>
  <si>
    <t>CACM990909</t>
  </si>
  <si>
    <t xml:space="preserve">CARRILLO  PALACIOS  MARIA ARACELI </t>
  </si>
  <si>
    <t>CAPA960910MGTRLR09</t>
  </si>
  <si>
    <t>CAPA960910</t>
  </si>
  <si>
    <t xml:space="preserve">GUERRA  SANDOVAL  MA VICTORIA </t>
  </si>
  <si>
    <t>GUCV670728MGTRNC01</t>
  </si>
  <si>
    <t>GUCV670728</t>
  </si>
  <si>
    <t xml:space="preserve">CARRILLO  MORENO  MA. RUFINA </t>
  </si>
  <si>
    <t>CAMR630614MGTRRF02</t>
  </si>
  <si>
    <t>CAMR630614</t>
  </si>
  <si>
    <t xml:space="preserve">SANDOVAL ROSALES  SANJUANA </t>
  </si>
  <si>
    <t>SARS740111MGTNSN07</t>
  </si>
  <si>
    <t>SARS740111</t>
  </si>
  <si>
    <t xml:space="preserve">CARRILLO  HERNANDEZ  ANGELICA </t>
  </si>
  <si>
    <t>CAHA891027MGTRRN09</t>
  </si>
  <si>
    <t>CAHA891027</t>
  </si>
  <si>
    <t xml:space="preserve">SANCHEZ  CARRILLO  FELIPA </t>
  </si>
  <si>
    <t>CACF930426MGTNRL00</t>
  </si>
  <si>
    <t>CACF930426</t>
  </si>
  <si>
    <t xml:space="preserve">CARRILLO  GUERRA SONIA </t>
  </si>
  <si>
    <t>CAGS670415MGTRRN00</t>
  </si>
  <si>
    <t>CAGS670415</t>
  </si>
  <si>
    <t xml:space="preserve">GRIMALDO  GUERRA  MA ADELA </t>
  </si>
  <si>
    <t>GIGA750908MGTRRD15</t>
  </si>
  <si>
    <t>GIGA750908</t>
  </si>
  <si>
    <t xml:space="preserve">SANCHEZ  CARRILLO  MARISOL </t>
  </si>
  <si>
    <t>SACM980819MGTNRR08</t>
  </si>
  <si>
    <t>SACM980819</t>
  </si>
  <si>
    <t>CARRILLO  GUERRA MAYOLO</t>
  </si>
  <si>
    <t>CAGM940404HGTRRY05</t>
  </si>
  <si>
    <t>CAGM940404</t>
  </si>
  <si>
    <t xml:space="preserve">CARRILLO  HERNANDEZ  MARIA DEL CARMEN </t>
  </si>
  <si>
    <t>CAHC020216MGTRRRA6</t>
  </si>
  <si>
    <t>CAHC020216</t>
  </si>
  <si>
    <t xml:space="preserve">CARRILLO  TOVAR J. FELIX </t>
  </si>
  <si>
    <t>CATF640518HGTRVL07</t>
  </si>
  <si>
    <t>CATF640518</t>
  </si>
  <si>
    <t xml:space="preserve">CARRILLO  TOVAR DOMINGO </t>
  </si>
  <si>
    <t>CATD660617HGTRVM06</t>
  </si>
  <si>
    <t>CATD660617</t>
  </si>
  <si>
    <t>CARRILLO  HERNANDEZ  JOSE FELIX</t>
  </si>
  <si>
    <t>CAHF960916HGTRRL07</t>
  </si>
  <si>
    <t>CAHF960916</t>
  </si>
  <si>
    <t xml:space="preserve">SANCHEZ  GONZALEZ PLACIDO </t>
  </si>
  <si>
    <t>SAGP661005HGTNNL05</t>
  </si>
  <si>
    <t>SAGP661005</t>
  </si>
  <si>
    <t xml:space="preserve">SANCHEZ  CARRILLO  MARIA SANDRA </t>
  </si>
  <si>
    <t>SACA960506MGTNRM04</t>
  </si>
  <si>
    <t>SACA960506</t>
  </si>
  <si>
    <t xml:space="preserve">CARRILLO  GUERRA FERNADO </t>
  </si>
  <si>
    <t>CAGF900413HGTRRR02</t>
  </si>
  <si>
    <t>CAGF900413</t>
  </si>
  <si>
    <t>MORENO GRIMALDO RAFAEL</t>
  </si>
  <si>
    <t>MOGR030814HGTRRFA5</t>
  </si>
  <si>
    <t>MOGR030814</t>
  </si>
  <si>
    <t>CARRILLO  TOVAR MAYOLO</t>
  </si>
  <si>
    <t>CATM660429HGTRVY06</t>
  </si>
  <si>
    <t>CATM660429</t>
  </si>
  <si>
    <t xml:space="preserve">RIVERA  CARRILLO  MARIA DE JESUS </t>
  </si>
  <si>
    <t>RICJ960113MGTVRS04</t>
  </si>
  <si>
    <t>RICJ960113</t>
  </si>
  <si>
    <t>MORENO VAZQUEZ MARIA PATRICIA</t>
  </si>
  <si>
    <t>MOVP750317MGTRZT06</t>
  </si>
  <si>
    <t>MOVP750317</t>
  </si>
  <si>
    <t xml:space="preserve">AGUILAR  QUINTERO  LAURA </t>
  </si>
  <si>
    <t>AUQL860514MGTGNR01</t>
  </si>
  <si>
    <t>AUQL860514</t>
  </si>
  <si>
    <t>REGALADO VENEGAS ANA MARIA</t>
  </si>
  <si>
    <t>REVA890225MGTGNN01</t>
  </si>
  <si>
    <t>REVA890225</t>
  </si>
  <si>
    <t xml:space="preserve">GONZALEZ CONTRERAS SOFIA </t>
  </si>
  <si>
    <t>GOCS620907MGTNNF08</t>
  </si>
  <si>
    <t>GOCS620907</t>
  </si>
  <si>
    <t>MORALES VAZQUEZ FILOGONIA MA DE LA PAZ</t>
  </si>
  <si>
    <t>MOVF701220MGTRZL05</t>
  </si>
  <si>
    <t>MOVF701220</t>
  </si>
  <si>
    <t>CANO IBARRA MA. LINA</t>
  </si>
  <si>
    <t>CAIL480923MGTNBN09</t>
  </si>
  <si>
    <t>CAIL480923</t>
  </si>
  <si>
    <t>CRUCES MORALES JUAN ARTURO</t>
  </si>
  <si>
    <t>CUMJ921215HGTRRN00</t>
  </si>
  <si>
    <t>CUMJ921215</t>
  </si>
  <si>
    <t xml:space="preserve">GARCIA MARTINEZ MA ISABEL </t>
  </si>
  <si>
    <t>GAMI741206MGTRRS05</t>
  </si>
  <si>
    <t>GAMI741206</t>
  </si>
  <si>
    <t>GARCIA VENEGAS TERESA</t>
  </si>
  <si>
    <t>GAVT921015MGTRNR07</t>
  </si>
  <si>
    <t>GAVT921015</t>
  </si>
  <si>
    <t>GARCIA SANCHEZ J FIDEL</t>
  </si>
  <si>
    <t>GASF500424HGTRND04</t>
  </si>
  <si>
    <t>GASF500424</t>
  </si>
  <si>
    <t>GONZALEZ CONTRERAS YOLANDA</t>
  </si>
  <si>
    <t>GOCY711203MGTNNL00</t>
  </si>
  <si>
    <t>GOCY711203</t>
  </si>
  <si>
    <t>GARCIA AVILES MARIA ESTHER</t>
  </si>
  <si>
    <t>GAAE870217MNLRVS06</t>
  </si>
  <si>
    <t>GAAE870217</t>
  </si>
  <si>
    <t>PERALES CARRILLO JORGE ISAIAS</t>
  </si>
  <si>
    <t>PECJ850706HGTRRR05</t>
  </si>
  <si>
    <t>PECJ850706</t>
  </si>
  <si>
    <t xml:space="preserve">RICO VAZQUEZ MA. GUADALUPE </t>
  </si>
  <si>
    <t>RIVG561207MGTCZD02</t>
  </si>
  <si>
    <t>RIVG561207</t>
  </si>
  <si>
    <t>TORRES  MARTINEZ JULIA MARIA ELENA</t>
  </si>
  <si>
    <t>TOMJ420619MDFRRL07</t>
  </si>
  <si>
    <t>TOMJ420619</t>
  </si>
  <si>
    <t xml:space="preserve">MARTINEZ MARTINEZ MARIA REINA </t>
  </si>
  <si>
    <t>MAMR771221MGTRRY05</t>
  </si>
  <si>
    <t>MAMR771221</t>
  </si>
  <si>
    <t>AGUADO BALDERAS RUTH</t>
  </si>
  <si>
    <t>AUBR630805MGTGLT09</t>
  </si>
  <si>
    <t>AUBR630805</t>
  </si>
  <si>
    <t>PADRON  JOSE LUIS</t>
  </si>
  <si>
    <t>PAXL620625HGTDXS06</t>
  </si>
  <si>
    <t>PAXL620625</t>
  </si>
  <si>
    <t>VARGAS MONJARAZ MARIA GUADALUPE</t>
  </si>
  <si>
    <t>VAMG821123MGTRND05</t>
  </si>
  <si>
    <t>VAMG821123</t>
  </si>
  <si>
    <t>VENEGAS AGUILLON VANESSA</t>
  </si>
  <si>
    <t>VEAV970417MGTNGN06</t>
  </si>
  <si>
    <t>VEAV970417</t>
  </si>
  <si>
    <t>AGUILLON LIRA MA LETICIA</t>
  </si>
  <si>
    <t>AULL760607MGTGRT07</t>
  </si>
  <si>
    <t>AULL760607</t>
  </si>
  <si>
    <t xml:space="preserve">CARRILLO HERNANDEZ IMELDA </t>
  </si>
  <si>
    <t>CAHI920823MGTRRM09</t>
  </si>
  <si>
    <t>CAHI920823</t>
  </si>
  <si>
    <t>HERNANDEZ MARTINEZ ROCIO GUADALUPE</t>
  </si>
  <si>
    <t>HEMR751031MDFRRC05</t>
  </si>
  <si>
    <t>HEMR751031</t>
  </si>
  <si>
    <t>SANCHEZ MEJIA MARTHA ALICIA</t>
  </si>
  <si>
    <t>SAMM751111MGTNJR08</t>
  </si>
  <si>
    <t>SAMM751111</t>
  </si>
  <si>
    <t>GONZALEZ CONTRERAS MARIA ALEJANDRA</t>
  </si>
  <si>
    <t>GOCA770425MDFNNL18</t>
  </si>
  <si>
    <t>GOCA770425</t>
  </si>
  <si>
    <t>SANCHEZ MEJIA KARINA FABIOLA</t>
  </si>
  <si>
    <t>SAMK820930MGTNJR06</t>
  </si>
  <si>
    <t>SAMK820930</t>
  </si>
  <si>
    <t>MEJIA SALAZAR ADRIANA SELENA</t>
  </si>
  <si>
    <t>MESA941228MGTJLD02</t>
  </si>
  <si>
    <t>MESA941228</t>
  </si>
  <si>
    <t>ROSAS BELTRAN MA DEL CARMEN</t>
  </si>
  <si>
    <t>ROBC970808MGTSLR07</t>
  </si>
  <si>
    <t>ROBC970808</t>
  </si>
  <si>
    <t>GOMEZ VAZQUEZ JUANA</t>
  </si>
  <si>
    <t>GOVJ470506MGTMZN03</t>
  </si>
  <si>
    <t>GOVJ470506</t>
  </si>
  <si>
    <t xml:space="preserve">HERNANDEZ GOMEZ MARIA SOFIA </t>
  </si>
  <si>
    <t>HEGS860913MGTRMF08</t>
  </si>
  <si>
    <t>HEGS860913</t>
  </si>
  <si>
    <t xml:space="preserve">BELTRAN FRIAS ALEJANDRO </t>
  </si>
  <si>
    <t>BEFA670503HGTLRL09</t>
  </si>
  <si>
    <t>BEFA670503</t>
  </si>
  <si>
    <t>OLVERA RAMIREZ HELIODORA</t>
  </si>
  <si>
    <t>OERH750703MGTLML08</t>
  </si>
  <si>
    <t>OERH750703</t>
  </si>
  <si>
    <t>BELTAN FRIAS VICTOR</t>
  </si>
  <si>
    <t>BEFV730904HGTLRC01</t>
  </si>
  <si>
    <t>BEFV730904</t>
  </si>
  <si>
    <t>OLVERA  GONZALEZ MA. JUANA</t>
  </si>
  <si>
    <t>OEGJ650426MGTLNN00</t>
  </si>
  <si>
    <t>OEGJ650426</t>
  </si>
  <si>
    <t>GRIMALDO MEJIA JUANA</t>
  </si>
  <si>
    <t>GIMJ720503MGTRJN00</t>
  </si>
  <si>
    <t>GIMJ720503</t>
  </si>
  <si>
    <t>DIAZ ALMAGUER LUCIA JAZMIN</t>
  </si>
  <si>
    <t>DIAL030401MGTZLCA5</t>
  </si>
  <si>
    <t>DIAL030401</t>
  </si>
  <si>
    <t>HERNANDEZ GOMEZ MARTHA ROSALIA</t>
  </si>
  <si>
    <t>HEGM880904MGTRMR09</t>
  </si>
  <si>
    <t>HEGM880904</t>
  </si>
  <si>
    <t>HERNANDEZ SOTO LUZ GABRIELA</t>
  </si>
  <si>
    <t>HESL921226MGTRTZ01</t>
  </si>
  <si>
    <t>HESL921226</t>
  </si>
  <si>
    <t>BELTRAN VARGAS MA. CARMEN</t>
  </si>
  <si>
    <t>BEVC670720MGTLRR01</t>
  </si>
  <si>
    <t>BEVC670720</t>
  </si>
  <si>
    <t>OLVERA  RAMIREZ PAULINO</t>
  </si>
  <si>
    <t>OERP690621HGTLML04</t>
  </si>
  <si>
    <t>OERP690621</t>
  </si>
  <si>
    <t>RAMIREZ BELTRAN CECILIA</t>
  </si>
  <si>
    <t>RABC701122MGTMLC03</t>
  </si>
  <si>
    <t>RABC701122</t>
  </si>
  <si>
    <t>JUAREZ  OLVERA MARIA VALERIA</t>
  </si>
  <si>
    <t>JUOV830414MGTRLL05</t>
  </si>
  <si>
    <t>JUOV830414</t>
  </si>
  <si>
    <t>HERNANDEZ HERNANDEZ RAMONA</t>
  </si>
  <si>
    <t>HEHR910831MGTRRM02</t>
  </si>
  <si>
    <t>HEHR910831</t>
  </si>
  <si>
    <t>HERNANDEZ GOMEZ MA. ASUNCION</t>
  </si>
  <si>
    <t>HEGA720502MGTRMS00</t>
  </si>
  <si>
    <t>HEGA720502</t>
  </si>
  <si>
    <t>GRIMALDO JUAREZ JESUS EMMANUEL</t>
  </si>
  <si>
    <t>GLJJ960904HGTRRS01</t>
  </si>
  <si>
    <t>GLJJ960904</t>
  </si>
  <si>
    <t>HERNANDEZ JUAREZ J TRINIDAD</t>
  </si>
  <si>
    <t>HEJT490612HGTRRR01</t>
  </si>
  <si>
    <t>HEJT490612</t>
  </si>
  <si>
    <t>CORREA MARES ALICIA</t>
  </si>
  <si>
    <t>COMA880318MGTRRL03</t>
  </si>
  <si>
    <t>COMA880318</t>
  </si>
  <si>
    <t>RAMIREZ OLVERA JESSICA NOEMI</t>
  </si>
  <si>
    <t>RAOJ951230MGTMLS07</t>
  </si>
  <si>
    <t>RAOJ951230</t>
  </si>
  <si>
    <t>GRIMALDO RAMIREZ LUCIA</t>
  </si>
  <si>
    <t>GIRL930401MGTRMC03</t>
  </si>
  <si>
    <t>GIRL930401</t>
  </si>
  <si>
    <t>GUERRERO SANCHEZ MA. DE LA LUZ</t>
  </si>
  <si>
    <t>GUSL520606MGTRNZ02</t>
  </si>
  <si>
    <t>GUSL520606</t>
  </si>
  <si>
    <t>GRANADOS RANGEL MARIA SOLEDAD</t>
  </si>
  <si>
    <t>GARS860623MGTRNL03</t>
  </si>
  <si>
    <t>GARS860623</t>
  </si>
  <si>
    <t>JARAMILLO VIVAS GUADALUPE SARAHI</t>
  </si>
  <si>
    <t>JAVG021209MGTRVDA0</t>
  </si>
  <si>
    <t>JAVG021209</t>
  </si>
  <si>
    <t>EXIGA GRANADOS MARCELA</t>
  </si>
  <si>
    <t>EIGM860630MGTXRR06</t>
  </si>
  <si>
    <t>EIGM860630</t>
  </si>
  <si>
    <t>CANO BARRIENTOS FELIMON</t>
  </si>
  <si>
    <t>CABF801207HGTNRL06</t>
  </si>
  <si>
    <t>CABF801207</t>
  </si>
  <si>
    <t xml:space="preserve">PALACIOS RIOS GUADALUPE </t>
  </si>
  <si>
    <t>PARG691006MDFLSD00</t>
  </si>
  <si>
    <t>PARG691006</t>
  </si>
  <si>
    <t>GRANADOS REGALADO TERESA</t>
  </si>
  <si>
    <t>GART530924MGTRGR04</t>
  </si>
  <si>
    <t>GART530924</t>
  </si>
  <si>
    <t>LICEA SALAZAR MARIA ISABEL</t>
  </si>
  <si>
    <t>LISI890903MGTCLS08</t>
  </si>
  <si>
    <t>LISI890903</t>
  </si>
  <si>
    <t xml:space="preserve">ALVAREZ GUTIERREZ MA. RAQUEL </t>
  </si>
  <si>
    <t>AAGR761021MGTLTQ11</t>
  </si>
  <si>
    <t>AAGR761021</t>
  </si>
  <si>
    <t>GONZALEZ GODINEZ DULCE ROSENDA</t>
  </si>
  <si>
    <t>GOGD890616MGTNDL09</t>
  </si>
  <si>
    <t>GOGD890616</t>
  </si>
  <si>
    <t xml:space="preserve">GRANADOS RANGEL ALEJANDRO </t>
  </si>
  <si>
    <t>GARA880807HGTRNL04</t>
  </si>
  <si>
    <t>GARA880807</t>
  </si>
  <si>
    <t>GONZALEZ GODINEZ GISELA</t>
  </si>
  <si>
    <t>GOGG770609MGTNDS03</t>
  </si>
  <si>
    <t>GOGG770609</t>
  </si>
  <si>
    <t>VALENSUELA GUERRERO SONIA</t>
  </si>
  <si>
    <t>VAGS780102MGTLRN16</t>
  </si>
  <si>
    <t>VAGS780102</t>
  </si>
  <si>
    <t xml:space="preserve">GODINEZ REGALDO ALEJANDRO </t>
  </si>
  <si>
    <t>GORA880811HGTDGL06</t>
  </si>
  <si>
    <t>GORA880811</t>
  </si>
  <si>
    <t>GODINEZ REGALADO RAFAEL</t>
  </si>
  <si>
    <t>GORR970317HGTDGF04</t>
  </si>
  <si>
    <t>GORR970317</t>
  </si>
  <si>
    <t xml:space="preserve">GOMEZ VAZQUEZ IRMA </t>
  </si>
  <si>
    <t>GOVI941021MGTMZR00</t>
  </si>
  <si>
    <t>GOVI941021</t>
  </si>
  <si>
    <t>REGALADO GODINEZ MAURICIA</t>
  </si>
  <si>
    <t>REGM590926MGTGDR08</t>
  </si>
  <si>
    <t>REGM590926</t>
  </si>
  <si>
    <t>VIVAS GODINEZ JONTHAN EMMANUEL</t>
  </si>
  <si>
    <t>VIGJ040428HGTVDNA0</t>
  </si>
  <si>
    <t>VIGJ040428</t>
  </si>
  <si>
    <t>OLVERA CORTES GERARDO</t>
  </si>
  <si>
    <t>OECG641030HGTLRR03</t>
  </si>
  <si>
    <t>OECG641030</t>
  </si>
  <si>
    <t>VIVAS GODINEZ MARCOS ALEJANDRO</t>
  </si>
  <si>
    <t>VIGM990503HGTVDR03</t>
  </si>
  <si>
    <t>VIGM990503</t>
  </si>
  <si>
    <t>GOMEZ GODINEZ FERNANDA ELIZABETH</t>
  </si>
  <si>
    <t>GOGF010919MMCMDRA5</t>
  </si>
  <si>
    <t>GOGF010919</t>
  </si>
  <si>
    <t>LUGO YAÑEZ NICOLASA</t>
  </si>
  <si>
    <t>LUYN660111MGTGXC08</t>
  </si>
  <si>
    <t>LUYN660111</t>
  </si>
  <si>
    <t>MENDEZ LUGO MARIA PILAR</t>
  </si>
  <si>
    <t>MELP871012MGTNGL07</t>
  </si>
  <si>
    <t>MELP871012</t>
  </si>
  <si>
    <t>VENEGAS VARGAS MARGARITA</t>
  </si>
  <si>
    <t>VEVM670111MGTNRR00</t>
  </si>
  <si>
    <t>VEVM670111</t>
  </si>
  <si>
    <t>COLLAS ROSAS BERTHA</t>
  </si>
  <si>
    <t>CORB560606MCMLSR01</t>
  </si>
  <si>
    <t>CORB560606</t>
  </si>
  <si>
    <t>GONZALEZ MENDEZ JOSE GUADALUPE</t>
  </si>
  <si>
    <t>GOMG990101HGTNND08</t>
  </si>
  <si>
    <t>GOMG990101</t>
  </si>
  <si>
    <t>VALLEJO ROMERO MARIA DE LOS ANGELES</t>
  </si>
  <si>
    <t>VARA550728MGTLMN05</t>
  </si>
  <si>
    <t>VARA550728</t>
  </si>
  <si>
    <t>GRANADOS AGUILAR MARIA DEL CARMEN</t>
  </si>
  <si>
    <t>GAAC890706MGTRGR06</t>
  </si>
  <si>
    <t>GAAC890706</t>
  </si>
  <si>
    <t>VILLEGAS GRANADOS IRENE</t>
  </si>
  <si>
    <t>VIGI900821MGTLRR00</t>
  </si>
  <si>
    <t>VIGI900821</t>
  </si>
  <si>
    <t>GONZALEZ GODINEZ MARIA LUZ</t>
  </si>
  <si>
    <t>GOGL580521MGTNDZ05</t>
  </si>
  <si>
    <t>GOGL580521</t>
  </si>
  <si>
    <t>MEDRANO VALENCIA MARIA CLAUDIA</t>
  </si>
  <si>
    <t>MEVC000920MGTDLLA5</t>
  </si>
  <si>
    <t>MEVC000920</t>
  </si>
  <si>
    <t xml:space="preserve">DELGADO MEDRANO CLEMENTINA </t>
  </si>
  <si>
    <t>DEMC760529MGTLDL06</t>
  </si>
  <si>
    <t>DEMC760529</t>
  </si>
  <si>
    <t>BUENO SALAZAR LUISA</t>
  </si>
  <si>
    <t>BUSL730804MGTNLS01</t>
  </si>
  <si>
    <t>BUSL730804</t>
  </si>
  <si>
    <t>GONZALEZ MORENO MARIA DE LOURDES</t>
  </si>
  <si>
    <t>GOML011222MGTNRRA6</t>
  </si>
  <si>
    <t>GOML011222</t>
  </si>
  <si>
    <t>GARCIA GONZALEZ ALMA VALERIA</t>
  </si>
  <si>
    <t>GAGA020513MGTRDLA5</t>
  </si>
  <si>
    <t>GAGA020513</t>
  </si>
  <si>
    <t>CRUCES JUAREZ MARIA ISABEL</t>
  </si>
  <si>
    <t>CUJI820702MGTRRS03</t>
  </si>
  <si>
    <t>CUJI820702</t>
  </si>
  <si>
    <t>DELGADO BUENO MARIA GUADALUPE</t>
  </si>
  <si>
    <t>DEBG980228MGTNLD04</t>
  </si>
  <si>
    <t>DEBG980228</t>
  </si>
  <si>
    <t>MEDRANO ARREDONDO CRISTINA</t>
  </si>
  <si>
    <t>MEAC950731MGTDRR01</t>
  </si>
  <si>
    <t>MEAC950731</t>
  </si>
  <si>
    <t>MEDRANO ARREDONDO HORTENCIA</t>
  </si>
  <si>
    <t>MEAH780302MGTDRR09</t>
  </si>
  <si>
    <t>MEAH780302</t>
  </si>
  <si>
    <t>CRUCES GARCIA MARIA MARTINA</t>
  </si>
  <si>
    <t>CUGM930130MGTRRR01</t>
  </si>
  <si>
    <t>CUGM930130</t>
  </si>
  <si>
    <t xml:space="preserve">VARGAS VALENCIA MARIA ELENA </t>
  </si>
  <si>
    <t>VAVE941018MGTRLL05</t>
  </si>
  <si>
    <t>VAVE941018</t>
  </si>
  <si>
    <t>MORENO MENDEZ MARIA LUCIA</t>
  </si>
  <si>
    <t>MOML870916MGTRNC00</t>
  </si>
  <si>
    <t>MOML870916</t>
  </si>
  <si>
    <t>MEDRANO ARREDONDO JOVITA</t>
  </si>
  <si>
    <t>MEAJ880215MGTDRV07</t>
  </si>
  <si>
    <t>MEAJ880215</t>
  </si>
  <si>
    <t>DELGADO  VALENCIA MARIA DE LOS ANGELES</t>
  </si>
  <si>
    <t>DEVA880406MGTLLN06</t>
  </si>
  <si>
    <t>DEVA880406</t>
  </si>
  <si>
    <t>ZUÑIGA LUNA MARIA DE JESUS</t>
  </si>
  <si>
    <t>SULJ980619MGTXNS00</t>
  </si>
  <si>
    <t>SULJ980619</t>
  </si>
  <si>
    <t>RODRIGUEZ  RODRIGUEZ MA CARMEN</t>
  </si>
  <si>
    <t>RORC740715MGTDDR02</t>
  </si>
  <si>
    <t>RORC740715</t>
  </si>
  <si>
    <t xml:space="preserve">ZUÑIGA LUNA MARIA FERNANDA </t>
  </si>
  <si>
    <t>ZULF010108MGTXNRA4</t>
  </si>
  <si>
    <t>ZULF010108</t>
  </si>
  <si>
    <t>MEDRANO ARREDONDO NORMA</t>
  </si>
  <si>
    <t>MEAN800113MGTDRR02</t>
  </si>
  <si>
    <t>MEAN800113</t>
  </si>
  <si>
    <t>ARREDONDO MEZA ISIDRA</t>
  </si>
  <si>
    <t>AEMI880515MGTRZS05</t>
  </si>
  <si>
    <t>AEMI880515</t>
  </si>
  <si>
    <t>MENDEZ CERVANTES MARIA BRENDA BERENICE</t>
  </si>
  <si>
    <t>MECB960630MGTNRR00</t>
  </si>
  <si>
    <t>MECB960630</t>
  </si>
  <si>
    <t>ROBLES GALLARDO YANELI PATRICIA</t>
  </si>
  <si>
    <t>ROGY880317MGTBLN02</t>
  </si>
  <si>
    <t>ROGY880317</t>
  </si>
  <si>
    <t>MERAZ RODRIGUEZ VANESA GUADALUPE</t>
  </si>
  <si>
    <t>MERV871228MZSRDN06</t>
  </si>
  <si>
    <t>MERV871228</t>
  </si>
  <si>
    <t xml:space="preserve">RAMIREZ DEANDA FRANCISCA </t>
  </si>
  <si>
    <t>RADF420129MGTMNR05</t>
  </si>
  <si>
    <t>RADF420129</t>
  </si>
  <si>
    <t>JIMENEZ VAZQUEZ FLORENTINA</t>
  </si>
  <si>
    <t>JIVF771128MGTMZL06</t>
  </si>
  <si>
    <t>JIVF771128</t>
  </si>
  <si>
    <t>LICEA RANGEL MARIA ANEL</t>
  </si>
  <si>
    <t>LIRA770425MGTCNN01</t>
  </si>
  <si>
    <t>LIRA770425</t>
  </si>
  <si>
    <t>AGUILAR HERNANDEZ MA. DE LOURDES</t>
  </si>
  <si>
    <t>AUHL690209MGTGRR08</t>
  </si>
  <si>
    <t>AUHL690209</t>
  </si>
  <si>
    <t>ALMAGUER RAMIREZ JUANA MA</t>
  </si>
  <si>
    <t>AARJ730705MGTLMN08</t>
  </si>
  <si>
    <t>AARJ730705</t>
  </si>
  <si>
    <t xml:space="preserve">AVALOS  CORTES MARIA IMELDA </t>
  </si>
  <si>
    <t>AACI870513MGTVRM07</t>
  </si>
  <si>
    <t>AACI870513</t>
  </si>
  <si>
    <t>TORRES AGUILAR RAMONA</t>
  </si>
  <si>
    <t>TOAR570401MGTRGM03</t>
  </si>
  <si>
    <t>TOAR570401</t>
  </si>
  <si>
    <t>RANGEL  AGUILAR MA. TRANSITO</t>
  </si>
  <si>
    <t>RAAT690815MGTNGR01</t>
  </si>
  <si>
    <t>RAAT690815</t>
  </si>
  <si>
    <t>JIMENEZ X RAFAELA</t>
  </si>
  <si>
    <t>JIXR411024MGTMXF02</t>
  </si>
  <si>
    <t>JIXR411024</t>
  </si>
  <si>
    <t>AGUILAR AGUILAR FLORENCIA</t>
  </si>
  <si>
    <t>AUAF771101MDFGGL03</t>
  </si>
  <si>
    <t>AUAF771101</t>
  </si>
  <si>
    <t>CORTEZ DEANDA MARIA DE LA LUZ</t>
  </si>
  <si>
    <t>CODL600419MGTRNZ09</t>
  </si>
  <si>
    <t>CODL600419</t>
  </si>
  <si>
    <t>LOPEZ SALGADO MA. ANGELICA</t>
  </si>
  <si>
    <t>LOSA711105MGTPLN11</t>
  </si>
  <si>
    <t>LOSA711105</t>
  </si>
  <si>
    <t>JIMENEZ VAZQUEZ HILARIA</t>
  </si>
  <si>
    <t>JIVH800229MGTMZL05</t>
  </si>
  <si>
    <t>JIVH800229</t>
  </si>
  <si>
    <t xml:space="preserve">GARCIA PEREZ LUCIA </t>
  </si>
  <si>
    <t>GAPL620906MGTRRC02</t>
  </si>
  <si>
    <t>GAPL620906</t>
  </si>
  <si>
    <t>GUTIERREZ RODRIGUEZ MARIA DE LOURDES</t>
  </si>
  <si>
    <t>GURL950211MGTTDR06</t>
  </si>
  <si>
    <t>GURL950211</t>
  </si>
  <si>
    <t xml:space="preserve">GOVEA MORIN ANA LILIA </t>
  </si>
  <si>
    <t>GOMA930927MGTVRN09</t>
  </si>
  <si>
    <t>GOMA930927</t>
  </si>
  <si>
    <t>TORRES AGUILAR HERLINDA</t>
  </si>
  <si>
    <t>TOAH740406MGTRGR06</t>
  </si>
  <si>
    <t>TOAH740406</t>
  </si>
  <si>
    <t>GARCIA PEREZ MARIA REMEDIOS</t>
  </si>
  <si>
    <t>GAPR750123MGTRRM09</t>
  </si>
  <si>
    <t>GAPR750123</t>
  </si>
  <si>
    <t xml:space="preserve">CORONA OLVERA FRANCISCA </t>
  </si>
  <si>
    <t>COOF760124MGTRLR05</t>
  </si>
  <si>
    <t>COOF760124</t>
  </si>
  <si>
    <t>PAREDON RAMIREZ BLANDINA</t>
  </si>
  <si>
    <t>PARB750602MGTRML03</t>
  </si>
  <si>
    <t>PARB750602</t>
  </si>
  <si>
    <t>CASTAÑEDA DELGADO JENNIFER</t>
  </si>
  <si>
    <t>CADJ950413MGTSLN03</t>
  </si>
  <si>
    <t>CADJ950413</t>
  </si>
  <si>
    <t>ALVAREZ GARCIA LETICIA</t>
  </si>
  <si>
    <t>AAGL700715MGTLRT04</t>
  </si>
  <si>
    <t>AAGL700715</t>
  </si>
  <si>
    <t xml:space="preserve">SANCHEZ  VENEGAS MARIA DE JESUS </t>
  </si>
  <si>
    <t>SAVJ820610MGTNNS05</t>
  </si>
  <si>
    <t>SAVJ820610</t>
  </si>
  <si>
    <t>RANGEL RODRIGUEZ LUISA</t>
  </si>
  <si>
    <t>RARL430303MGTNDS06</t>
  </si>
  <si>
    <t>RARL430303</t>
  </si>
  <si>
    <t>CLETO DIAZ MARIA DE JESUS</t>
  </si>
  <si>
    <t>CEDJ871110MGTLZS03</t>
  </si>
  <si>
    <t>CEDJ871110</t>
  </si>
  <si>
    <t>RODRIGUEZ SILVA MARIBEL</t>
  </si>
  <si>
    <t>ROSM850928MGTDLR08</t>
  </si>
  <si>
    <t>ROSM850928</t>
  </si>
  <si>
    <t>IBARRA PIÑA ROSA</t>
  </si>
  <si>
    <t>IAPR900328MGTBXS03</t>
  </si>
  <si>
    <t>IAPR900328</t>
  </si>
  <si>
    <t>AGUIÑAGA TORRES JUAN</t>
  </si>
  <si>
    <t>AUTJ590211HGTGRN01</t>
  </si>
  <si>
    <t>AUTJ590211</t>
  </si>
  <si>
    <t>AGUIÑAGA RODRIGUEZ ORALIA</t>
  </si>
  <si>
    <t>AURO920922MJCGDR04</t>
  </si>
  <si>
    <t>AURO920922</t>
  </si>
  <si>
    <t>GONZALEZ DAVILA MA LUISA</t>
  </si>
  <si>
    <t>GODL610804MGTNVS05</t>
  </si>
  <si>
    <t>GODL610804</t>
  </si>
  <si>
    <t>GONZALEZ DAVILA MARTINA</t>
  </si>
  <si>
    <t>GODM630911MGTNVR03</t>
  </si>
  <si>
    <t>GODM630911</t>
  </si>
  <si>
    <t>CLETO TORRES MARTINA</t>
  </si>
  <si>
    <t>CETM660131MJCLRR02</t>
  </si>
  <si>
    <t>CETM660131</t>
  </si>
  <si>
    <t>RODRIGUEZ SILVA LAURA GUADALUPE</t>
  </si>
  <si>
    <t>ROSL900910MGTDLR06</t>
  </si>
  <si>
    <t>ROSL900910</t>
  </si>
  <si>
    <t>VAZQUEZ MAURICIO MA. AUXILIO</t>
  </si>
  <si>
    <t>VAMA751107MZSZRX07</t>
  </si>
  <si>
    <t>VAMA751107</t>
  </si>
  <si>
    <t>CLETO TORRES AMELIA</t>
  </si>
  <si>
    <t>CETA680529MGTLRM01</t>
  </si>
  <si>
    <t>CETA680529</t>
  </si>
  <si>
    <t>AGUIÑAGA CUEVAS MA SOCORRO</t>
  </si>
  <si>
    <t>AUCS570302MJCGVC09</t>
  </si>
  <si>
    <t>AUCS570302</t>
  </si>
  <si>
    <t>ACEVEDO CLETO MARINA</t>
  </si>
  <si>
    <t>AECM900108MGTCLR05</t>
  </si>
  <si>
    <t>AECM900108</t>
  </si>
  <si>
    <t>IBARRA CHAVEZ MARIA OLIVIA</t>
  </si>
  <si>
    <t>IACO911215MGTBHL07</t>
  </si>
  <si>
    <t>IACO911215</t>
  </si>
  <si>
    <t>HORTA MENDOZA AURORA DENISE</t>
  </si>
  <si>
    <t>HOMA890819MGTRNR05</t>
  </si>
  <si>
    <t>HOMA890819</t>
  </si>
  <si>
    <t xml:space="preserve">CUEVAS MANRIQUE MA. DEL CARMEN </t>
  </si>
  <si>
    <t>CUMC770126MJCVNR04</t>
  </si>
  <si>
    <t>CUMC770126</t>
  </si>
  <si>
    <t>JIMENEZ FLORES MA. DEL PUEBLITO</t>
  </si>
  <si>
    <t>JIFP650527MQTMLB03</t>
  </si>
  <si>
    <t>JIFP650527</t>
  </si>
  <si>
    <t>COLUNGA SANDOVAL MARIA GABRIELA</t>
  </si>
  <si>
    <t>COSG821222MGTLNB07</t>
  </si>
  <si>
    <t>COSG821222</t>
  </si>
  <si>
    <t>CLETO TORRES MARIA MARIBEL</t>
  </si>
  <si>
    <t>CETM790116MGTLRR07</t>
  </si>
  <si>
    <t>CETM790116</t>
  </si>
  <si>
    <t xml:space="preserve">LOPEZ SALAZAR MA. ELENA </t>
  </si>
  <si>
    <t>LOSE761220MZSPLL04</t>
  </si>
  <si>
    <t>LOSE761220</t>
  </si>
  <si>
    <t>GUERRA COLUNGA MARIA JULISSA</t>
  </si>
  <si>
    <t>GUCJ040702MGTRLLA6</t>
  </si>
  <si>
    <t>GUCJ040702</t>
  </si>
  <si>
    <t>MENDOZA GONZALEZ ADRIANA</t>
  </si>
  <si>
    <t>MEGA010521MGTNNDA9</t>
  </si>
  <si>
    <t>MEGA010521</t>
  </si>
  <si>
    <t>MACIAS  JUAREZ ROSA MARIA</t>
  </si>
  <si>
    <t>MAJR721130MGTCRS06</t>
  </si>
  <si>
    <t>MAJR721130</t>
  </si>
  <si>
    <t xml:space="preserve">GONZALEZ MARTINEZ MA. GUADALUPE </t>
  </si>
  <si>
    <t>GOMG601215MGTNRD08</t>
  </si>
  <si>
    <t>GOMG601215</t>
  </si>
  <si>
    <t>MENDEZ GAVIA EVA</t>
  </si>
  <si>
    <t>MEGE940422MGTNVV03</t>
  </si>
  <si>
    <t>MEGE940422</t>
  </si>
  <si>
    <t>DAVILA LOPEZ JUANA</t>
  </si>
  <si>
    <t>DALJ750615MGTVPN00</t>
  </si>
  <si>
    <t>DALJ750615</t>
  </si>
  <si>
    <t>LOPEZ ROMERO AURORA ELVIRA</t>
  </si>
  <si>
    <t>LORA880217MGTPMR08</t>
  </si>
  <si>
    <t>LORA880217</t>
  </si>
  <si>
    <t>ZARZOZA GUTIERREZ ROSA ELENA</t>
  </si>
  <si>
    <t>ZAGR740221MZSRTS06</t>
  </si>
  <si>
    <t>ZAGR740221</t>
  </si>
  <si>
    <t>ROMERO  AURORA</t>
  </si>
  <si>
    <t>ROXA480803MGTMXR04</t>
  </si>
  <si>
    <t>ROXA480803</t>
  </si>
  <si>
    <t xml:space="preserve">MACIAS  JUAREZ MA. GUADALUPE </t>
  </si>
  <si>
    <t>MAJG780123MGTCRD19</t>
  </si>
  <si>
    <t>MAJG780123</t>
  </si>
  <si>
    <t>CASTILLO MARTINEZ MA. DEL SOCORRO</t>
  </si>
  <si>
    <t>CAMS750223MGTSRC04</t>
  </si>
  <si>
    <t>CAMS750223</t>
  </si>
  <si>
    <t>LOPEZ ZARZOZA MARIA CRISTINA</t>
  </si>
  <si>
    <t>LOZC950215MSPPRR02</t>
  </si>
  <si>
    <t>LOZC950215</t>
  </si>
  <si>
    <t>ECHEVERRIA TORRES CLARA</t>
  </si>
  <si>
    <t>EETC530812MSPCRL05</t>
  </si>
  <si>
    <t>EETC530812</t>
  </si>
  <si>
    <t>CAPUCHINO MARQUEZ PANFILA</t>
  </si>
  <si>
    <t>CAMP470601MGTPRN01</t>
  </si>
  <si>
    <t>CAMP470601</t>
  </si>
  <si>
    <t>PACHECO CHAVARRIA MA TERESA</t>
  </si>
  <si>
    <t>PACT841225MSPCHR00</t>
  </si>
  <si>
    <t>PACT841225</t>
  </si>
  <si>
    <t>PACHECO HERNANDEZ J JESUS</t>
  </si>
  <si>
    <t>PAHJ450920HGTCRS08</t>
  </si>
  <si>
    <t>PAHJ450920</t>
  </si>
  <si>
    <t>GUTIERREZ MORA MARIA ARACELI</t>
  </si>
  <si>
    <t>GUMA851108MJCTRR04</t>
  </si>
  <si>
    <t>GUMA851108</t>
  </si>
  <si>
    <t>LOPEZ ESCOBEDO J. GUADALUPE</t>
  </si>
  <si>
    <t>LOEG580324HZSPSD03</t>
  </si>
  <si>
    <t>LOEG580324</t>
  </si>
  <si>
    <t>PACHECO GUERRERO ARMANDO</t>
  </si>
  <si>
    <t>PAGA760128HGTCRR03</t>
  </si>
  <si>
    <t>PAGA760128</t>
  </si>
  <si>
    <t>HERNANDEZ DE LA ROSA JOSE CRUZ</t>
  </si>
  <si>
    <t>HERC721207HGTRSR09</t>
  </si>
  <si>
    <t>HERC721207</t>
  </si>
  <si>
    <t>HERNANDEZ MARTINEZ J GUADALUPE</t>
  </si>
  <si>
    <t>HEMG461124HGTRRD02</t>
  </si>
  <si>
    <t>HEMG461124</t>
  </si>
  <si>
    <t>ARANDA CAPUCHINO J GUADALUPE</t>
  </si>
  <si>
    <t>AACG730211HGTRPD09</t>
  </si>
  <si>
    <t>AACG730211</t>
  </si>
  <si>
    <t>LOPEZ GONZALEZ JOSE GUADALUPE</t>
  </si>
  <si>
    <t>LOGG880523HSPPND07</t>
  </si>
  <si>
    <t>LOGG880523</t>
  </si>
  <si>
    <t>LOPEZ ESCOBEDO MA DE LOURDES</t>
  </si>
  <si>
    <t>LOEL620521MJCPSR03</t>
  </si>
  <si>
    <t>LOEL620521</t>
  </si>
  <si>
    <t>SERAFIN GONZALEZ J CARMEN</t>
  </si>
  <si>
    <t>SEGC460926HGTRNR03</t>
  </si>
  <si>
    <t>SEGC460926</t>
  </si>
  <si>
    <t xml:space="preserve">BALDERAS  NAZARIO </t>
  </si>
  <si>
    <t>BAXN540328HDFLXZ00</t>
  </si>
  <si>
    <t>BAXN540328</t>
  </si>
  <si>
    <t>ROSAS ARREDONDO ISIDRA</t>
  </si>
  <si>
    <t>RDAI480515MGTSRS09</t>
  </si>
  <si>
    <t>RDAI480515</t>
  </si>
  <si>
    <t>VELAZQUEZ  GARCIA MA LUZ</t>
  </si>
  <si>
    <t>VEGL421101MGTLRZ08</t>
  </si>
  <si>
    <t>VEGL421101</t>
  </si>
  <si>
    <t>GARCIA LOPEZ MARGARITA</t>
  </si>
  <si>
    <t>GALM511001MGTRPR08</t>
  </si>
  <si>
    <t>GALM511001</t>
  </si>
  <si>
    <t>MARTINEZ XX MA TERESA</t>
  </si>
  <si>
    <t>MAXT330827MGTRXR00</t>
  </si>
  <si>
    <t>MAXT330827</t>
  </si>
  <si>
    <t>MENDEZ PEREZ MARIA DE LOS ANGELES</t>
  </si>
  <si>
    <t>MEPA320807MGTNRN07</t>
  </si>
  <si>
    <t>MEPA320807</t>
  </si>
  <si>
    <t>MENDOZA CASTILLO GRACIELA</t>
  </si>
  <si>
    <t>MECG810915MGTNSR01</t>
  </si>
  <si>
    <t>MECG810915</t>
  </si>
  <si>
    <t>CASTILLO MENDOZA FRANCISCA</t>
  </si>
  <si>
    <t>CAMF430601MGTSNR08</t>
  </si>
  <si>
    <t>CAMF430601</t>
  </si>
  <si>
    <t>ALMONACI SANCHEZ MATILDE</t>
  </si>
  <si>
    <t>AOSM730217MDFLNT05</t>
  </si>
  <si>
    <t>AOSM730217</t>
  </si>
  <si>
    <t xml:space="preserve">ARREDONDO HERRERA ROSA </t>
  </si>
  <si>
    <t>AEHR550515MGTRRS08</t>
  </si>
  <si>
    <t>AEHR550515</t>
  </si>
  <si>
    <t>RODRIGUEZ AVALOS MARISOL</t>
  </si>
  <si>
    <t>ROAM821231MGTDVR05</t>
  </si>
  <si>
    <t>ROAM821231</t>
  </si>
  <si>
    <t>GONZALEZ VELAZQUEZ ANA MARIA DOLORES</t>
  </si>
  <si>
    <t>GOVA980915MGTNLN05</t>
  </si>
  <si>
    <t>GOVA980915</t>
  </si>
  <si>
    <t>AGUILERA MENDEZ YOLANDA</t>
  </si>
  <si>
    <t>AUMY651101MGTGNL02</t>
  </si>
  <si>
    <t>AUMY651101</t>
  </si>
  <si>
    <t>VELAZQUEZ BALDERAS ARCADIA</t>
  </si>
  <si>
    <t>VEBA340107MGTLLR01</t>
  </si>
  <si>
    <t>VEBA340107</t>
  </si>
  <si>
    <t xml:space="preserve">TORRES MORALES VERONICA </t>
  </si>
  <si>
    <t>TOMV960624MGTRRR03</t>
  </si>
  <si>
    <t>TOMV960624</t>
  </si>
  <si>
    <t>LOPEZ ROMERO YOLANDA</t>
  </si>
  <si>
    <t>LORY591014MGTPML00</t>
  </si>
  <si>
    <t>LORY591014</t>
  </si>
  <si>
    <t>GARAY ARIAS MARIA DEL CARMEN</t>
  </si>
  <si>
    <t>GAAC920716MGTRRR05</t>
  </si>
  <si>
    <t>GAAC920716</t>
  </si>
  <si>
    <t>ARIAS MENDIOLA GLORIA</t>
  </si>
  <si>
    <t>AIMG640303MGTRNL03</t>
  </si>
  <si>
    <t>AIMG640303</t>
  </si>
  <si>
    <t>NUÑEZ GONZALEZ FEDERICO</t>
  </si>
  <si>
    <t>NUGF720302HGTXND04</t>
  </si>
  <si>
    <t>NUGF720302</t>
  </si>
  <si>
    <t>MATA GARCIA ELVIRA</t>
  </si>
  <si>
    <t>MAGE480419MGTTRL00</t>
  </si>
  <si>
    <t>MAGE480419</t>
  </si>
  <si>
    <t>VELAZQUEZ MATA MA. BEATRIZ</t>
  </si>
  <si>
    <t>VEMB710322MGTLTT04</t>
  </si>
  <si>
    <t>VEMB710322</t>
  </si>
  <si>
    <t>MENDOZA  RAMIREZ AZUCENA DE JESUS</t>
  </si>
  <si>
    <t>MERA000725MGTNMZA7</t>
  </si>
  <si>
    <t>MERA000725</t>
  </si>
  <si>
    <t>MENDOZA  PONCE JOSE GUADALUPE</t>
  </si>
  <si>
    <t>MEPG710323HGTNND05</t>
  </si>
  <si>
    <t>MEPG710323</t>
  </si>
  <si>
    <t xml:space="preserve">MORALES RODRIGUEZ MARTHA </t>
  </si>
  <si>
    <t>MORM850801MGTRDR03</t>
  </si>
  <si>
    <t>MORM850801</t>
  </si>
  <si>
    <t xml:space="preserve">RAMIREZ AVILES JOSEFINA </t>
  </si>
  <si>
    <t>RAAJ621022MGTMVS08</t>
  </si>
  <si>
    <t>RAAJ621022</t>
  </si>
  <si>
    <t>RAMIREZ RODRIGUEZ CESAR AARON</t>
  </si>
  <si>
    <t>RARC040508HGTMDSA2</t>
  </si>
  <si>
    <t>RARC040508</t>
  </si>
  <si>
    <t>CAMARILLO MONJARAS J. LUZ</t>
  </si>
  <si>
    <t>CAML390126HGTMNZ13</t>
  </si>
  <si>
    <t>CAML390126</t>
  </si>
  <si>
    <t xml:space="preserve">CHAVEZ DELEON MA GLORIA </t>
  </si>
  <si>
    <t>CADG490413MGTHLL02</t>
  </si>
  <si>
    <t>CADG490413</t>
  </si>
  <si>
    <t>PADRON COVARRUBIAS LORENA ADORACION</t>
  </si>
  <si>
    <t>PACL760520MGTDVR09</t>
  </si>
  <si>
    <t>PACL760520</t>
  </si>
  <si>
    <t>HERNANDEZ PADRON DAYANNE SHARAI</t>
  </si>
  <si>
    <t>HEPD040626MGTRDYB6</t>
  </si>
  <si>
    <t>HEPD040626</t>
  </si>
  <si>
    <t>RANGEL  SERAFIN MARIA DEL SAGRARIO</t>
  </si>
  <si>
    <t>RASS880608MGTNRG00</t>
  </si>
  <si>
    <t>RASS880608</t>
  </si>
  <si>
    <t>RAMIREZ AVILES MA. JESUS</t>
  </si>
  <si>
    <t>RAAJ700905MGTMVS06</t>
  </si>
  <si>
    <t>RAAJ700905</t>
  </si>
  <si>
    <t>SANCHEZ  ROJAS  LETICIA</t>
  </si>
  <si>
    <t>SARL710922MDFNJT09</t>
  </si>
  <si>
    <t>SARL710922</t>
  </si>
  <si>
    <t xml:space="preserve">SEGURA  TORRES  MARIA ASUNCION </t>
  </si>
  <si>
    <t>SETA670502MGTGRS05</t>
  </si>
  <si>
    <t>SETA670502</t>
  </si>
  <si>
    <t>ARREDONDO   ROSA</t>
  </si>
  <si>
    <t>AEXR670521MGTRXS08</t>
  </si>
  <si>
    <t>AEXR670521</t>
  </si>
  <si>
    <t xml:space="preserve">PEINADO  SEGURA  MARGARITA </t>
  </si>
  <si>
    <t>PESM891014MGTNGR02</t>
  </si>
  <si>
    <t>PESM891014</t>
  </si>
  <si>
    <t xml:space="preserve">SEGURA  RODRIGUEZ  BLANCA ESTELA </t>
  </si>
  <si>
    <t>SERB870923MGTDLS05</t>
  </si>
  <si>
    <t>SERB870923</t>
  </si>
  <si>
    <t>RODRIGUEZ  LUGO MERARY HASIVE</t>
  </si>
  <si>
    <t>ROLM980514MDFDGR04</t>
  </si>
  <si>
    <t>ROLM980514</t>
  </si>
  <si>
    <t xml:space="preserve">SOTO RODRIGUEZ  ANA LAURA </t>
  </si>
  <si>
    <t>SORA880304MGTTDN01</t>
  </si>
  <si>
    <t>SORA880304</t>
  </si>
  <si>
    <t>SANCHEZ  RANGEL MA GLORIA</t>
  </si>
  <si>
    <t>SARG560310MGTNNL01</t>
  </si>
  <si>
    <t>SARG560310</t>
  </si>
  <si>
    <t xml:space="preserve">MORALES  LOPEZ  JULIA LIZBETH </t>
  </si>
  <si>
    <t>MOLJ980712MGTRPL08</t>
  </si>
  <si>
    <t>MOLJ980712</t>
  </si>
  <si>
    <t xml:space="preserve">SEGURA  SANCHEZ  MIGUEL </t>
  </si>
  <si>
    <t>SESM940821HGTGNG03</t>
  </si>
  <si>
    <t>SESM940821</t>
  </si>
  <si>
    <t xml:space="preserve">TORRES  RODRIGUEZ  MARIA GUADALUPE </t>
  </si>
  <si>
    <t>TORG960523MGTRDD02</t>
  </si>
  <si>
    <t>TORG960523</t>
  </si>
  <si>
    <t>CARDENAS  ORTEGA AGAPITA</t>
  </si>
  <si>
    <t>CAOA640413MGTRRG09</t>
  </si>
  <si>
    <t>CAOA640413</t>
  </si>
  <si>
    <t>SALAZAR MORENO MIRIAM</t>
  </si>
  <si>
    <t>SAMM910331MGTLRR06</t>
  </si>
  <si>
    <t>SAMM910331</t>
  </si>
  <si>
    <t>ALDERETE  LOPEZ MARIA JUANA</t>
  </si>
  <si>
    <t>AELJ750406MGTLPN04</t>
  </si>
  <si>
    <t>AELJ750406</t>
  </si>
  <si>
    <t>BARRIENTOS  SALGADO ANGELICA MARIA</t>
  </si>
  <si>
    <t>BASA780518MGTRLN08</t>
  </si>
  <si>
    <t>BASA780518</t>
  </si>
  <si>
    <t xml:space="preserve">HERNANDEZ  AGUIRRE MARINA </t>
  </si>
  <si>
    <t>HEAM731231MGTRGR00</t>
  </si>
  <si>
    <t>HEAM731231</t>
  </si>
  <si>
    <t>CHAGOYA  LOPEZ MARIA ELENA</t>
  </si>
  <si>
    <t>CALE801031MGTHPL05</t>
  </si>
  <si>
    <t>CALE801031</t>
  </si>
  <si>
    <t>CHAGOYA  LOPEZ ROSA ELVIRA</t>
  </si>
  <si>
    <t>CALR820422MGTHPS04</t>
  </si>
  <si>
    <t>CALR820422</t>
  </si>
  <si>
    <t xml:space="preserve">RAMIREZ ORTIZ LIDIA </t>
  </si>
  <si>
    <t>RAOL730803MGTMRD00</t>
  </si>
  <si>
    <t>RAOL730803</t>
  </si>
  <si>
    <t>AMEZQUITA  BARRAZA MARIA SEVERIANA</t>
  </si>
  <si>
    <t>AEBS790929MGTMRV00</t>
  </si>
  <si>
    <t>AEBS790929</t>
  </si>
  <si>
    <t xml:space="preserve">PICAZO RICO  TERESA </t>
  </si>
  <si>
    <t>PIRT751014MGTCCR07</t>
  </si>
  <si>
    <t>PIRT751014</t>
  </si>
  <si>
    <t xml:space="preserve">HERNANDEZ  LOPEZ SILVIA ADRIANA </t>
  </si>
  <si>
    <t>HELS840601MGTRPL01</t>
  </si>
  <si>
    <t>HELS840601</t>
  </si>
  <si>
    <t xml:space="preserve">RODRIGUEZ  GOMEZ MARIA LIDIA </t>
  </si>
  <si>
    <t>ROGL770803MGTDMD06</t>
  </si>
  <si>
    <t>ROGL770803</t>
  </si>
  <si>
    <t>LOPEZ GOMEZ MARGARITA</t>
  </si>
  <si>
    <t>LOGM620302MGTPMR00</t>
  </si>
  <si>
    <t>LOGM620302</t>
  </si>
  <si>
    <t xml:space="preserve">RODRIGUEZ  GOMEZ SILVIA ADRIANA </t>
  </si>
  <si>
    <t>ROGS791126MGTDML04</t>
  </si>
  <si>
    <t>ROGS791126</t>
  </si>
  <si>
    <t xml:space="preserve">MENDEZ  TORRES MARIA ROSA </t>
  </si>
  <si>
    <t>METR711112MGTNRS02</t>
  </si>
  <si>
    <t>METR711112</t>
  </si>
  <si>
    <t>TORRES  JUAREZ MARIA DE LA LUZ</t>
  </si>
  <si>
    <t>TOJL850522MGTRRZ08</t>
  </si>
  <si>
    <t>TOJL850522</t>
  </si>
  <si>
    <t xml:space="preserve">GUZMAN  TORRES MARIA REYNA </t>
  </si>
  <si>
    <t>GUTR790807MGTZRY04</t>
  </si>
  <si>
    <t>GUTR790807</t>
  </si>
  <si>
    <t xml:space="preserve">MENDEZ  TORRES MARTINA </t>
  </si>
  <si>
    <t>METM570811MGTNRR09</t>
  </si>
  <si>
    <t>METM570811</t>
  </si>
  <si>
    <t xml:space="preserve">MARES GUZMAN  MARIA ISABEL </t>
  </si>
  <si>
    <t>MAGI041105MGTRZSA9</t>
  </si>
  <si>
    <t>MAGI041105</t>
  </si>
  <si>
    <t>AVILA  GUZMAN  NORA SUSANA</t>
  </si>
  <si>
    <t>AIGN970919MGTVZR00</t>
  </si>
  <si>
    <t>AIGN970919</t>
  </si>
  <si>
    <t xml:space="preserve">ORTEGA CAMARILLO MARIA RAQUEL </t>
  </si>
  <si>
    <t>OECR670509MGTRMQ02</t>
  </si>
  <si>
    <t>OECR670509</t>
  </si>
  <si>
    <t xml:space="preserve">ORTEGA  CANO  MARIA ESMERALDA </t>
  </si>
  <si>
    <t>OECE841119MGTRNS05</t>
  </si>
  <si>
    <t>OECE841119</t>
  </si>
  <si>
    <t xml:space="preserve">BARRIENTOS  MEJIA  ANA MARIA </t>
  </si>
  <si>
    <t>BAMA880111MGTRJN01</t>
  </si>
  <si>
    <t>BAMA880111</t>
  </si>
  <si>
    <t xml:space="preserve">MORALES  VAZQUEZ JOSEFINA </t>
  </si>
  <si>
    <t>MOVJ850619MGTRZS09</t>
  </si>
  <si>
    <t>MOVJ850619</t>
  </si>
  <si>
    <t xml:space="preserve">ORTEGA MEJIA  FELIPE </t>
  </si>
  <si>
    <t>OEMF910908HGTRJL08</t>
  </si>
  <si>
    <t>OEMF910908</t>
  </si>
  <si>
    <t>MEJIA  BARRIENTOS MARIA LOURDES</t>
  </si>
  <si>
    <t>MEBL680606MGTJRR08</t>
  </si>
  <si>
    <t>MEBL680606</t>
  </si>
  <si>
    <t xml:space="preserve">MEJIA  MEJIA  JUANA </t>
  </si>
  <si>
    <t>MEMJ790624MGTJJN04</t>
  </si>
  <si>
    <t>MEMJ790624</t>
  </si>
  <si>
    <t>RIVERA HERNANDEZ ALMA VERONICA</t>
  </si>
  <si>
    <t>RIHA750209MGTVRL09</t>
  </si>
  <si>
    <t>RIHA750209</t>
  </si>
  <si>
    <t xml:space="preserve">GUTIERREZ TAVERA MARINA </t>
  </si>
  <si>
    <t>GUTM871101MGTTVR00</t>
  </si>
  <si>
    <t>GUTM871101</t>
  </si>
  <si>
    <t xml:space="preserve">PACHECO  RODRIGUEZ JUANA MARIA </t>
  </si>
  <si>
    <t>PARJ841201MGTCDN03</t>
  </si>
  <si>
    <t>PARJ841201</t>
  </si>
  <si>
    <t xml:space="preserve">ORTEGA  MEJIA  JUAN ANTONIO </t>
  </si>
  <si>
    <t>OEMJ910915HGTRJN09</t>
  </si>
  <si>
    <t>OEMJ910915</t>
  </si>
  <si>
    <t>SANCHEZ  OLGA</t>
  </si>
  <si>
    <t>SAXO750513MGTNXL02</t>
  </si>
  <si>
    <t>SAXO750513</t>
  </si>
  <si>
    <t xml:space="preserve">MEJIA  BARRIENTOS GRACIELA </t>
  </si>
  <si>
    <t>MEBG770916MGTJRR09</t>
  </si>
  <si>
    <t>MEBG770916</t>
  </si>
  <si>
    <t>BARRIENTOS  MEJIA  AMALIA</t>
  </si>
  <si>
    <t>BAMA740324MGTRJM01</t>
  </si>
  <si>
    <t>BAMA740324</t>
  </si>
  <si>
    <t xml:space="preserve">SANCHEZ ORTEGA CAROLINA </t>
  </si>
  <si>
    <t>SAOC550527MGTNRR06</t>
  </si>
  <si>
    <t>SAOC550527</t>
  </si>
  <si>
    <t xml:space="preserve">MEJIA  BARRIENTOS SILVIA </t>
  </si>
  <si>
    <t>MEBS790404MGTJRL02</t>
  </si>
  <si>
    <t>MEBS790404</t>
  </si>
  <si>
    <t xml:space="preserve">MEJIA  ORTEGA ELISA </t>
  </si>
  <si>
    <t>MEOE860408MSPJRL05</t>
  </si>
  <si>
    <t>MEOE860408</t>
  </si>
  <si>
    <t xml:space="preserve">ORTEGA  ORTEGA MA. GUDALUPE </t>
  </si>
  <si>
    <t>OEOG760426MGTRRD09</t>
  </si>
  <si>
    <t>OEOG760426</t>
  </si>
  <si>
    <t xml:space="preserve">MEJIA  MEJIA  MARIA EVANGELINA </t>
  </si>
  <si>
    <t>MEME900826MGTJJV01</t>
  </si>
  <si>
    <t>MEME900826</t>
  </si>
  <si>
    <t xml:space="preserve">GUTIERREZ TAVERA VICTORIA </t>
  </si>
  <si>
    <t>GUTV890727MGTTVC04</t>
  </si>
  <si>
    <t>GUTV890727</t>
  </si>
  <si>
    <t>ORTEGA  ESCALERA VICENTA</t>
  </si>
  <si>
    <t>OEEV460719MGTRSC06</t>
  </si>
  <si>
    <t>OEEV460719</t>
  </si>
  <si>
    <t>MEJIA  MEJIA  SILVIA</t>
  </si>
  <si>
    <t>MEMS770905MGTJJL04</t>
  </si>
  <si>
    <t>MEMS770905</t>
  </si>
  <si>
    <t xml:space="preserve">ANGUIANO JUAREZ MARIA FATIMA </t>
  </si>
  <si>
    <t>AUJF930426MGTNRT06</t>
  </si>
  <si>
    <t>AUJF930426</t>
  </si>
  <si>
    <t>MEJIA  MEJIA  ROMANA</t>
  </si>
  <si>
    <t>MEMR710809MGTJJM09</t>
  </si>
  <si>
    <t>MEMR710809</t>
  </si>
  <si>
    <t xml:space="preserve">ORTEGA ORTEGA IMELDA </t>
  </si>
  <si>
    <t>OEOI670712MGTRRM06</t>
  </si>
  <si>
    <t>OEOI670712</t>
  </si>
  <si>
    <t xml:space="preserve">ORTEGA GONZALEZ JORGE </t>
  </si>
  <si>
    <t>OEGJ700620HGTRNR03</t>
  </si>
  <si>
    <t>OEGJ700620</t>
  </si>
  <si>
    <t xml:space="preserve">MEJIA  CALVILLO PEDRO </t>
  </si>
  <si>
    <t>MECP620629HGTJLD19</t>
  </si>
  <si>
    <t>MECP620629</t>
  </si>
  <si>
    <t>MEJIA  MEJIA  MARIA DE LOS ANGELES</t>
  </si>
  <si>
    <t>MEMA591104MGTJJN00</t>
  </si>
  <si>
    <t>MEMA591104</t>
  </si>
  <si>
    <t>MEJIA  MEJIA  EMILIO</t>
  </si>
  <si>
    <t>MEME470808HGTJJM02</t>
  </si>
  <si>
    <t>MEME470808</t>
  </si>
  <si>
    <t xml:space="preserve">GUTIERREZ ORTEGA MAGDALENA </t>
  </si>
  <si>
    <t>GUOM810411MGTTRG09</t>
  </si>
  <si>
    <t>GUOM810411</t>
  </si>
  <si>
    <t>ARANDA RODRIGUEZ HILARIA</t>
  </si>
  <si>
    <t>AARH730228MGTRDL03</t>
  </si>
  <si>
    <t>AARH730228</t>
  </si>
  <si>
    <t xml:space="preserve">MENDEZ  MEDINA  REINALDA </t>
  </si>
  <si>
    <t>MEMR420507MGTNDN00</t>
  </si>
  <si>
    <t>MEMR420507</t>
  </si>
  <si>
    <t xml:space="preserve">MEDINA VALADEZ ELISEO </t>
  </si>
  <si>
    <t>MEVE550614HGTDLL07</t>
  </si>
  <si>
    <t>MEVE550614</t>
  </si>
  <si>
    <t>MEDINA JASSO SIMONA</t>
  </si>
  <si>
    <t>MEJS450716MGTDSM00</t>
  </si>
  <si>
    <t>MEJS450716</t>
  </si>
  <si>
    <t>MENDEZ PATLAN J. SALOMON</t>
  </si>
  <si>
    <t>MEPS390311HGTNTL08</t>
  </si>
  <si>
    <t>MEPS390311</t>
  </si>
  <si>
    <t>SALAZAR PALACIOS FLORENTINA</t>
  </si>
  <si>
    <t>SAPF711016MGTLLL00</t>
  </si>
  <si>
    <t>SAPF711016</t>
  </si>
  <si>
    <t>PALACIOS MENDEZ DAMIANA</t>
  </si>
  <si>
    <t>PAMD480412MGTLNM02</t>
  </si>
  <si>
    <t>PAMD480412</t>
  </si>
  <si>
    <t xml:space="preserve">PRECIADO  ALVARADO ANICETO </t>
  </si>
  <si>
    <t>PEAA460417HGTRLN02</t>
  </si>
  <si>
    <t>PEAA460417</t>
  </si>
  <si>
    <t xml:space="preserve">MEDINA  PALACIOS PAULA </t>
  </si>
  <si>
    <t>MEPP600607MGTDLL07</t>
  </si>
  <si>
    <t>MEPP600607</t>
  </si>
  <si>
    <t xml:space="preserve">MEDINA  PALACIOS  TERESO </t>
  </si>
  <si>
    <t>MEPT551003HGTDLR05</t>
  </si>
  <si>
    <t>MEPT551003</t>
  </si>
  <si>
    <t xml:space="preserve">MENDEZ SOLIS PAULA </t>
  </si>
  <si>
    <t>MESP560302MGTNLL03</t>
  </si>
  <si>
    <t>MESP560302</t>
  </si>
  <si>
    <t xml:space="preserve">CARRERAS FLOREANO VIRGINIA </t>
  </si>
  <si>
    <t>CAFV280521MGTRLR02</t>
  </si>
  <si>
    <t>CAFV280521</t>
  </si>
  <si>
    <t xml:space="preserve">RODRIGUEZ ESCALERA AGUSTINA </t>
  </si>
  <si>
    <t>ROEA550904MGTDSG00</t>
  </si>
  <si>
    <t>ROEA550904</t>
  </si>
  <si>
    <t>SANCHEZ CARRERAS PRIMO</t>
  </si>
  <si>
    <t>SACP510609HGTNRR07</t>
  </si>
  <si>
    <t>SACP510609</t>
  </si>
  <si>
    <t>VELAZQUEZ CALVILLO ANDRES</t>
  </si>
  <si>
    <t>VECA531130HGTLLN06</t>
  </si>
  <si>
    <t>VECA531130</t>
  </si>
  <si>
    <t xml:space="preserve">HERNANDEZ VELAZQUEZ ESTEBAN </t>
  </si>
  <si>
    <t>HEVE541119HGTRLS09</t>
  </si>
  <si>
    <t>HEVE541119</t>
  </si>
  <si>
    <t xml:space="preserve">GOMEZ OLMOS JOAQUINA </t>
  </si>
  <si>
    <t>GOOJ960207MGTMLQ00</t>
  </si>
  <si>
    <t>GOOJ960207</t>
  </si>
  <si>
    <t>BUENO ALMEIDA YOLANDA</t>
  </si>
  <si>
    <t>BUAY930814MGTNLL01</t>
  </si>
  <si>
    <t>BUAY930814</t>
  </si>
  <si>
    <t>ESPINOZA RODRIGUEZ MARCELA</t>
  </si>
  <si>
    <t>EIRM720115MGTSDR05</t>
  </si>
  <si>
    <t>EIRM720115</t>
  </si>
  <si>
    <t>ESCALERA RIVERA TERESA</t>
  </si>
  <si>
    <t>EART890330MGTSVR03</t>
  </si>
  <si>
    <t>EART890330</t>
  </si>
  <si>
    <t>RANGEL HERNANDEZ MARISOL</t>
  </si>
  <si>
    <t>RAHM920321MGTNRR01</t>
  </si>
  <si>
    <t>RAHM920321</t>
  </si>
  <si>
    <t>LOPEZ CASTRO MARIA DOLORES ANTONIA</t>
  </si>
  <si>
    <t>LOCD620424MDFPSL04</t>
  </si>
  <si>
    <t>LOCD620424</t>
  </si>
  <si>
    <t>QUINTERO  MARTINEZ MARIA CONCEPCION</t>
  </si>
  <si>
    <t>QUMC861208MGTNRN13</t>
  </si>
  <si>
    <t>QUMC861208</t>
  </si>
  <si>
    <t>ALDERETE VENEGAS PETRA</t>
  </si>
  <si>
    <t>AEVP420115MGTLNT07</t>
  </si>
  <si>
    <t>AEVP420115</t>
  </si>
  <si>
    <t xml:space="preserve">REYNA HERNANDEZ SUSANA </t>
  </si>
  <si>
    <t>REHS900112MGTYRS04</t>
  </si>
  <si>
    <t>REHS900112</t>
  </si>
  <si>
    <t>RAMIREZ IBARRA MARIANA DE JESUS</t>
  </si>
  <si>
    <t>RAIM880526MGTMBR07</t>
  </si>
  <si>
    <t>RAIM880526</t>
  </si>
  <si>
    <t>VILLASEÑOR RANGEL MARIA</t>
  </si>
  <si>
    <t>VIRM640510MMNLNR00</t>
  </si>
  <si>
    <t>VIRM640510</t>
  </si>
  <si>
    <t xml:space="preserve">MATA ACOSTA MA. LUZ </t>
  </si>
  <si>
    <t>MAAL670129MGTTCZ08</t>
  </si>
  <si>
    <t>MAAL670129</t>
  </si>
  <si>
    <t>GARCIA ORTIZ RITA</t>
  </si>
  <si>
    <t>GAOR980522MGTRRT09</t>
  </si>
  <si>
    <t>GAOR980522</t>
  </si>
  <si>
    <t>RANGEL IBARRA ALEJANDRA</t>
  </si>
  <si>
    <t>RAIA830327MGTNBL19</t>
  </si>
  <si>
    <t>RAIA830327</t>
  </si>
  <si>
    <t>ORTIZ ALDERETE LORENZA</t>
  </si>
  <si>
    <t>OIAL650905MGTRLR00</t>
  </si>
  <si>
    <t>OIAL650905</t>
  </si>
  <si>
    <t>MARTINEZ LUCIO MARIA TERESA DE JESUS</t>
  </si>
  <si>
    <t>MALT820901MGTRCR02</t>
  </si>
  <si>
    <t>MALT820901</t>
  </si>
  <si>
    <t>ROJAS MARTINEZ FRANCISCA DE JESUS</t>
  </si>
  <si>
    <t>ROMF731230MSPJRR07</t>
  </si>
  <si>
    <t>ROMF731230</t>
  </si>
  <si>
    <t>HERNANDEZ HERNANDEZ MARIA FELIX</t>
  </si>
  <si>
    <t>HEHF701120MGTRRL05</t>
  </si>
  <si>
    <t>HEHF701120</t>
  </si>
  <si>
    <t>RAMIREZ TREJO SILVESTRE</t>
  </si>
  <si>
    <t>RATS531231HDFMRL07</t>
  </si>
  <si>
    <t>RATS531231</t>
  </si>
  <si>
    <t>PALACIOS ROMERO MARIA ISABEL</t>
  </si>
  <si>
    <t>PARI820531MGTLMS04</t>
  </si>
  <si>
    <t>PARI820531</t>
  </si>
  <si>
    <t>VEGA ORTIZ BRENDA MARIELA</t>
  </si>
  <si>
    <t>VEOB950411MGTGRR03</t>
  </si>
  <si>
    <t>VEOB950411</t>
  </si>
  <si>
    <t>LARA ARANDA MARIA DE JESUS</t>
  </si>
  <si>
    <t>LAAJ560201MGTRRS01</t>
  </si>
  <si>
    <t>LAAJ560201</t>
  </si>
  <si>
    <t>MARES VEGA MA GUADALUPE</t>
  </si>
  <si>
    <t>MAVG580122MGTRGD08</t>
  </si>
  <si>
    <t>MAVG580122</t>
  </si>
  <si>
    <t>MENDEZ MARTINEZ YEINY JUANITA</t>
  </si>
  <si>
    <t>MEMY950820MGTNRN06</t>
  </si>
  <si>
    <t>MEMY950820</t>
  </si>
  <si>
    <t>MACIAS ORTIZ MARIBEL</t>
  </si>
  <si>
    <t>MAOM930128MGTCRR02</t>
  </si>
  <si>
    <t>MAOM930128</t>
  </si>
  <si>
    <t xml:space="preserve">VELAZQUEZ ARROYOS JUANA </t>
  </si>
  <si>
    <t>VEAJ350401MGTLRN07</t>
  </si>
  <si>
    <t>VEAJ350401</t>
  </si>
  <si>
    <t>VEGA  ROMERO JAZMIN ALEJANDRA</t>
  </si>
  <si>
    <t>VERJ910115MGTGMZ04</t>
  </si>
  <si>
    <t>VERJ910115</t>
  </si>
  <si>
    <t>PIÑA GARCIA MARIA REYNA</t>
  </si>
  <si>
    <t>PIGR830812MGTXRY08</t>
  </si>
  <si>
    <t>PIGR830812</t>
  </si>
  <si>
    <t>GALVAN CASTILLO MICAELA</t>
  </si>
  <si>
    <t>GACM700104MGTLSC00</t>
  </si>
  <si>
    <t>GACM700104</t>
  </si>
  <si>
    <t>RIVAS VEGA MA. GUADALUPE</t>
  </si>
  <si>
    <t>RIVG530114MSPVGD04</t>
  </si>
  <si>
    <t>RIVG530114</t>
  </si>
  <si>
    <t>LARA ARMENDARIS ROSALVA</t>
  </si>
  <si>
    <t>LAAR911101MGTRRS04</t>
  </si>
  <si>
    <t>LAAR911101</t>
  </si>
  <si>
    <t>JUAREZ LARA HERMELINDA</t>
  </si>
  <si>
    <t>JULH381028MGTRRR06</t>
  </si>
  <si>
    <t>JULH381028</t>
  </si>
  <si>
    <t>TORRES PEREZ MARICELA</t>
  </si>
  <si>
    <t>TOPM810530MGTRRR05</t>
  </si>
  <si>
    <t>TOPM810530</t>
  </si>
  <si>
    <t>MARQUEZ BARRIENTOS MA. DE LA LUZ</t>
  </si>
  <si>
    <t>MABL590914MGTRRZ03</t>
  </si>
  <si>
    <t>MABL590914</t>
  </si>
  <si>
    <t>MARES CASTILLO TOMASA</t>
  </si>
  <si>
    <t>MACT500922MGTRSM05</t>
  </si>
  <si>
    <t>MACT500922</t>
  </si>
  <si>
    <t>ORTIZ  ZERMEÑO MA. DE JESUS</t>
  </si>
  <si>
    <t>OIZJ710530MGTRRS00</t>
  </si>
  <si>
    <t>OIZJ710530</t>
  </si>
  <si>
    <t>MENDEZ ZAMARRIPA JOANA BERENICE</t>
  </si>
  <si>
    <t>MEZJ001011MGTNMNA4</t>
  </si>
  <si>
    <t>MEZJ001011</t>
  </si>
  <si>
    <t xml:space="preserve">LUCIO  MELENDEZ MARICELA CRUZ </t>
  </si>
  <si>
    <t>LUMM940418MGTCLR11</t>
  </si>
  <si>
    <t>LUMM940418</t>
  </si>
  <si>
    <t>LUCIO  MELENDEZ CARMEN ARACELY</t>
  </si>
  <si>
    <t>LUMC921028MGTCLR01</t>
  </si>
  <si>
    <t>LUMC921028</t>
  </si>
  <si>
    <t>GALVAN  MARTINEZ ROSA ISABEL</t>
  </si>
  <si>
    <t>GAMR000327MGTLRSA2</t>
  </si>
  <si>
    <t>GAMR000327</t>
  </si>
  <si>
    <t>MELENDEZ MARTINEZ MARIA CECILIA</t>
  </si>
  <si>
    <t>MEMC910206MGTLRC08</t>
  </si>
  <si>
    <t>MEMC910206</t>
  </si>
  <si>
    <t>DE LA O CARRANZA MARIA DEL CARMEN</t>
  </si>
  <si>
    <t>OXCC761107MGTXRR04</t>
  </si>
  <si>
    <t>OXCC761107</t>
  </si>
  <si>
    <t>DE LA O HUERTA  J. GUADALUPE</t>
  </si>
  <si>
    <t>OXHG580330HGTXRD04</t>
  </si>
  <si>
    <t>OXHG580330</t>
  </si>
  <si>
    <t xml:space="preserve">DE LA O RICO JUANA JENNIFER </t>
  </si>
  <si>
    <t>OXRJ041001MGTXCNA1</t>
  </si>
  <si>
    <t>OXRJ041001</t>
  </si>
  <si>
    <t>FISCAL PEREZ MARIA DE LA LUZ</t>
  </si>
  <si>
    <t>FIPL870422MGTSRZ05</t>
  </si>
  <si>
    <t>FIPL870422</t>
  </si>
  <si>
    <t>RODRIGUEZ RANGEL MARIA DE JESUS</t>
  </si>
  <si>
    <t>RORJ920727MGTDNS08</t>
  </si>
  <si>
    <t>RORJ920727</t>
  </si>
  <si>
    <t xml:space="preserve">RODRIGUEZ  RANGEL JOSE JUAN </t>
  </si>
  <si>
    <t>RORJ770727HGTDNN05</t>
  </si>
  <si>
    <t>RORJ770727</t>
  </si>
  <si>
    <t xml:space="preserve">FLORES  RODRIGUEZ AURELIA </t>
  </si>
  <si>
    <t>FORA020305MGTLDRA4</t>
  </si>
  <si>
    <t>FORA020305</t>
  </si>
  <si>
    <t xml:space="preserve">MENDEZ IBARRA ALBERTO </t>
  </si>
  <si>
    <t>MEIA400408HGTNBL06</t>
  </si>
  <si>
    <t>MEIA400408</t>
  </si>
  <si>
    <t>RANGEL MELENDEZ MA. DE JESUS</t>
  </si>
  <si>
    <t>RAMJ540413MGTNLS02</t>
  </si>
  <si>
    <t>RAMJ540413</t>
  </si>
  <si>
    <t xml:space="preserve">RODRIGUEZ LARA JOSE </t>
  </si>
  <si>
    <t>ROLJ500206HGTDRS02</t>
  </si>
  <si>
    <t>ROLJ500206</t>
  </si>
  <si>
    <t xml:space="preserve">DE LA O BALDERAS J. LUZ </t>
  </si>
  <si>
    <t>OXBL310518HGTXLZ09</t>
  </si>
  <si>
    <t>OXBL310518</t>
  </si>
  <si>
    <t xml:space="preserve">SOLANO HERNANDEZ MARIA SANTOS </t>
  </si>
  <si>
    <t>SOHS521101MGTLRN04</t>
  </si>
  <si>
    <t>SOHS521101</t>
  </si>
  <si>
    <t xml:space="preserve">SOTO MENDOZA MA. DEL ROSARIO </t>
  </si>
  <si>
    <t>SOMR571008MGTTNS09</t>
  </si>
  <si>
    <t>SOMR571008</t>
  </si>
  <si>
    <t xml:space="preserve">DE LA O CARRANZA LETICIA </t>
  </si>
  <si>
    <t>OXCL691024MGTXRT06</t>
  </si>
  <si>
    <t>OXCL691024</t>
  </si>
  <si>
    <t xml:space="preserve">RODRIGUEZ LARA LEOPOLDO </t>
  </si>
  <si>
    <t>ROLL461115HGTDRP05</t>
  </si>
  <si>
    <t>ROLL461115</t>
  </si>
  <si>
    <t>FISCAL  PEREZ MARIA ELVIA</t>
  </si>
  <si>
    <t>FIPE790625MGTSRL04</t>
  </si>
  <si>
    <t>FIPE790625</t>
  </si>
  <si>
    <t xml:space="preserve">DE LA O SOTO MARIELA </t>
  </si>
  <si>
    <t>OXSM910226MGTXTR01</t>
  </si>
  <si>
    <t>OXSM910226</t>
  </si>
  <si>
    <t xml:space="preserve">DE LA O SOTO MARIA DANIELA </t>
  </si>
  <si>
    <t>OXSD950513MGTXTN03</t>
  </si>
  <si>
    <t>OXSD950513</t>
  </si>
  <si>
    <t>GONZALEZ MEDELLIN MARIA DEL CARMEN</t>
  </si>
  <si>
    <t>GOMC960202MGTNDR02</t>
  </si>
  <si>
    <t>GOMC960202</t>
  </si>
  <si>
    <t xml:space="preserve">SOTO  FISCAL MARIA LIDIA </t>
  </si>
  <si>
    <t>SOFL910703MGTTSD02</t>
  </si>
  <si>
    <t>SOFL910703</t>
  </si>
  <si>
    <t xml:space="preserve">ZUÑIGA ORTIZ CLAUDIA </t>
  </si>
  <si>
    <t>ZUOC811107MGTXRL01</t>
  </si>
  <si>
    <t>ZUOC811107</t>
  </si>
  <si>
    <t xml:space="preserve">MACIAS  RODRIGUEZ JUANA </t>
  </si>
  <si>
    <t>MARJ850502MGTCDN02</t>
  </si>
  <si>
    <t>MARJ850502</t>
  </si>
  <si>
    <t>SOTO  PEREZ ALMA RUBI</t>
  </si>
  <si>
    <t>SOPA040719MGTTRLA4</t>
  </si>
  <si>
    <t>SOPA040719</t>
  </si>
  <si>
    <t>IBARRA  RINCON  MARIA REYES</t>
  </si>
  <si>
    <t>IARR730106MGTBNY06</t>
  </si>
  <si>
    <t>IARR730106</t>
  </si>
  <si>
    <t xml:space="preserve">RANGEL  FISCAL SILVIA </t>
  </si>
  <si>
    <t>RAFS740116MGTNSL04</t>
  </si>
  <si>
    <t>RAFS740116</t>
  </si>
  <si>
    <t>MELENDEZ IBARRA ALEJANDRA</t>
  </si>
  <si>
    <t>MEIA881030MGTLBL00</t>
  </si>
  <si>
    <t>MEIA881030</t>
  </si>
  <si>
    <t xml:space="preserve">MELENDEZ BALDERAS ROSA MARIA </t>
  </si>
  <si>
    <t>MEBR680907MGTLLS06</t>
  </si>
  <si>
    <t>MEBR680907</t>
  </si>
  <si>
    <t xml:space="preserve">ROJAS VILLANUEVA ESTELA </t>
  </si>
  <si>
    <t>ROVE750317MGTJLS06</t>
  </si>
  <si>
    <t>ROVE750317</t>
  </si>
  <si>
    <t xml:space="preserve">PEREZ CARRANZA MARIELA </t>
  </si>
  <si>
    <t>PECM880916MGTRRR09</t>
  </si>
  <si>
    <t>PECM880916</t>
  </si>
  <si>
    <t>MARTINEZ  MARTINEZ ANGELICA</t>
  </si>
  <si>
    <t>MAMA720608MGTRRN01</t>
  </si>
  <si>
    <t>MAMA720608</t>
  </si>
  <si>
    <t>CARRANZA ZUÑIGA CATALINA</t>
  </si>
  <si>
    <t>CAZC710429MGTRXT08</t>
  </si>
  <si>
    <t>CAZC710429</t>
  </si>
  <si>
    <t>IBARRA  CARRANZA MARIA GABRIELA</t>
  </si>
  <si>
    <t>IACG940718MGTBRB09</t>
  </si>
  <si>
    <t>IACG940718</t>
  </si>
  <si>
    <t>IBARRA  CARRANZA DIANA DISBET</t>
  </si>
  <si>
    <t>IACD870829MGTBRN03</t>
  </si>
  <si>
    <t>IACD870829</t>
  </si>
  <si>
    <t xml:space="preserve"> RANGEL   MA. ASENCION </t>
  </si>
  <si>
    <t>RAXA340324MGTNXS03</t>
  </si>
  <si>
    <t>RAXA340324</t>
  </si>
  <si>
    <t>RANGEL  BALDERAS MARIA CRUZ</t>
  </si>
  <si>
    <t>RABC690503MGTNLR06</t>
  </si>
  <si>
    <t>RABC690503</t>
  </si>
  <si>
    <t>IBARRA  RINCON  ANGELICA</t>
  </si>
  <si>
    <t>IARA771127MGTBNN09</t>
  </si>
  <si>
    <t>IARA771127</t>
  </si>
  <si>
    <t>MENDOZA CARRANZA ANGELICA MARIA</t>
  </si>
  <si>
    <t>MECA940314MGTNRN03</t>
  </si>
  <si>
    <t>MECA940314</t>
  </si>
  <si>
    <t xml:space="preserve">CANO TORRES MARTHA DEL SOCORRO </t>
  </si>
  <si>
    <t>CATM891203MGTNRR05</t>
  </si>
  <si>
    <t>CATM891203</t>
  </si>
  <si>
    <t xml:space="preserve">AGUILAR AGUIÑAGA MARIA </t>
  </si>
  <si>
    <t>AUAM711124MGTGGR07</t>
  </si>
  <si>
    <t>AUAM711124</t>
  </si>
  <si>
    <t>RODRIGUEZ SANCHEZ ESTELA</t>
  </si>
  <si>
    <t>ROSE590521MGTDNS04</t>
  </si>
  <si>
    <t>ROSE590521</t>
  </si>
  <si>
    <t>RODRIGUEZ SANCHEZ FLORA MACARIA</t>
  </si>
  <si>
    <t>GARF810228MGTRDL07</t>
  </si>
  <si>
    <t>GARF810228</t>
  </si>
  <si>
    <t>TORRES ROJAS MATHA MICAELA</t>
  </si>
  <si>
    <t>TORM561126MGTRJR04</t>
  </si>
  <si>
    <t>TORM561126</t>
  </si>
  <si>
    <t xml:space="preserve">RODRIGUEZ  RANGEL  MARIA BRENDA  </t>
  </si>
  <si>
    <t>RORB980725MGTDNR07</t>
  </si>
  <si>
    <t>RORB980725</t>
  </si>
  <si>
    <t>CANO TORRES GERARDO SALVADOR</t>
  </si>
  <si>
    <t>CATG970913HGTNRR06</t>
  </si>
  <si>
    <t>CATG970913</t>
  </si>
  <si>
    <t>RODRIGUEZ SANCHEZ MARTIN</t>
  </si>
  <si>
    <t>ROSM480608HGTDNR00</t>
  </si>
  <si>
    <t>ROSM480608</t>
  </si>
  <si>
    <t>TAMEZ PRADO PETRA</t>
  </si>
  <si>
    <t>TAPP660916MGTMRT09</t>
  </si>
  <si>
    <t>TAPP660916</t>
  </si>
  <si>
    <t>RODRIGUEZ IBARRA GLORIA</t>
  </si>
  <si>
    <t>ROIG650530MGTDBL09</t>
  </si>
  <si>
    <t>ROIG650530</t>
  </si>
  <si>
    <t>ORTEGA MARTINEZ  MIREYA</t>
  </si>
  <si>
    <t>OEMM710818MGTRRR05</t>
  </si>
  <si>
    <t>OEMM710818</t>
  </si>
  <si>
    <t>GOMEZ MORIN MARIA</t>
  </si>
  <si>
    <t>GOMM681210MGTMRR09</t>
  </si>
  <si>
    <t>GOMM681210</t>
  </si>
  <si>
    <t>BAEZA SALDAÑA ESTREUBERTHA</t>
  </si>
  <si>
    <t>BASE500804MGTZLS05</t>
  </si>
  <si>
    <t>BASE500804</t>
  </si>
  <si>
    <t>RESENDIZ  CORTEZ ERIKA LUCIA</t>
  </si>
  <si>
    <t>RECE861220MGTSRR03</t>
  </si>
  <si>
    <t>RECE861220</t>
  </si>
  <si>
    <t>MURILLO  ACOSTA JUANA MONSERRAT</t>
  </si>
  <si>
    <t>MUAJ890625MGTRCN07</t>
  </si>
  <si>
    <t>MUAJ890625</t>
  </si>
  <si>
    <t>GONZALEZ REYES MARIA DE LA LUZ</t>
  </si>
  <si>
    <t>GORL930219MGTNYZ05</t>
  </si>
  <si>
    <t>GORL930219</t>
  </si>
  <si>
    <t>RAMIREZ X MARIA DE JESUS</t>
  </si>
  <si>
    <t>RAXJ590316MGTMXS02</t>
  </si>
  <si>
    <t>RAXJ590316</t>
  </si>
  <si>
    <t xml:space="preserve">HERNANDEZ GONZALEZ ANTONIA </t>
  </si>
  <si>
    <t>HEGA870613MGTRNN05</t>
  </si>
  <si>
    <t>HEGA870613</t>
  </si>
  <si>
    <t>CRUZ  TREJO ROSALVA</t>
  </si>
  <si>
    <t>CUTR810222MGTRRS14</t>
  </si>
  <si>
    <t>CUTR810222</t>
  </si>
  <si>
    <t>VAZQUEZ ROSALES JOSE JAIME</t>
  </si>
  <si>
    <t>VARJ700918HSPZSM05</t>
  </si>
  <si>
    <t>VARJ700918</t>
  </si>
  <si>
    <t>MORENO RAMOS MARIA SOCORRO</t>
  </si>
  <si>
    <t>MORS720506MDFRMC02</t>
  </si>
  <si>
    <t>MORS720506</t>
  </si>
  <si>
    <t>NAJAR VARGAS CLAUDIA BERENICE</t>
  </si>
  <si>
    <t>NAVC920919MGTJRL04</t>
  </si>
  <si>
    <t>NAVC920919</t>
  </si>
  <si>
    <t>MORALES  RAMIREZ GUADALUPE BERENICE</t>
  </si>
  <si>
    <t>MORG890725MGTRMD05</t>
  </si>
  <si>
    <t>MORG890725</t>
  </si>
  <si>
    <t xml:space="preserve">ZAPATERO TREJO ANTONIA </t>
  </si>
  <si>
    <t>ZATA710129MGTPRN00</t>
  </si>
  <si>
    <t>ZATA710129</t>
  </si>
  <si>
    <t>VARGAS PATLAN LEONOR</t>
  </si>
  <si>
    <t>VAPL660604MGTRTN02</t>
  </si>
  <si>
    <t>VAPL660604</t>
  </si>
  <si>
    <t>LLAGUNO CORONA GUADALUPE YAZMIN</t>
  </si>
  <si>
    <t>LACG821128MDFLRD04</t>
  </si>
  <si>
    <t>LACG821128</t>
  </si>
  <si>
    <t>RAMIREZ SORIA LAURA ANGELICA</t>
  </si>
  <si>
    <t>RASL890406HGTMRR06</t>
  </si>
  <si>
    <t>RASL890406</t>
  </si>
  <si>
    <t>BAUTISTA LUNA ARGELIA</t>
  </si>
  <si>
    <t>BALA780820MGTTNR02</t>
  </si>
  <si>
    <t>BALA780820</t>
  </si>
  <si>
    <t>MARTINEZ GONZALEZ MARIA DEL CARMEN</t>
  </si>
  <si>
    <t>MAGC831114MGTRNR04</t>
  </si>
  <si>
    <t>MAGC831114</t>
  </si>
  <si>
    <t>BALDERAS RAMIREZ MARIA ESTHER GRACIELA</t>
  </si>
  <si>
    <t>BARE580701MGTLMS06</t>
  </si>
  <si>
    <t>BARE580701</t>
  </si>
  <si>
    <t>RAMIREZ JUAREZ SATURNINA</t>
  </si>
  <si>
    <t>RAJS631129MGTMRT00</t>
  </si>
  <si>
    <t>RAJS631129</t>
  </si>
  <si>
    <t xml:space="preserve">GUERRERO  RAMIREZ ANDREA </t>
  </si>
  <si>
    <t>GURA520806MGTRMN04</t>
  </si>
  <si>
    <t>GURA520806</t>
  </si>
  <si>
    <t xml:space="preserve">MORALES TOVAR MARTHA PATRICIA </t>
  </si>
  <si>
    <t>MOTM820309MGTRVR07</t>
  </si>
  <si>
    <t>MOTM820309</t>
  </si>
  <si>
    <t>RAMIREZ GONZALEZ MARIA CECILIA</t>
  </si>
  <si>
    <t>RAGC850628MGTMNC09</t>
  </si>
  <si>
    <t>RAGC850628</t>
  </si>
  <si>
    <t>LOPEZ MIRELES GUILLERMO</t>
  </si>
  <si>
    <t>LOMG721117HGTPRL02</t>
  </si>
  <si>
    <t>LOMG721117</t>
  </si>
  <si>
    <t>RICO ESPINOZA SANJUANITA ANA LUISA</t>
  </si>
  <si>
    <t>RIES910128MNLCSN01</t>
  </si>
  <si>
    <t>RIES910128</t>
  </si>
  <si>
    <t>RAMIREZ JUAREZ MARIA DE LOS ANGELES</t>
  </si>
  <si>
    <t>RAJA930405MGTMRN09</t>
  </si>
  <si>
    <t>RAJA930405</t>
  </si>
  <si>
    <t>MUÑOZ MORALES MARIA DEL ROSARIO</t>
  </si>
  <si>
    <t>MUMR860609MGTXRS01</t>
  </si>
  <si>
    <t>MUMR860609</t>
  </si>
  <si>
    <t>LOPEZ GONZALEZ MARIA DEL ROSARIO</t>
  </si>
  <si>
    <t>LOGR890220MGTPNS03</t>
  </si>
  <si>
    <t>LOGR890220</t>
  </si>
  <si>
    <t xml:space="preserve">CORONA LOPEZ GUADALUPE </t>
  </si>
  <si>
    <t>COLG540415MDFRPD02</t>
  </si>
  <si>
    <t>COLG540415</t>
  </si>
  <si>
    <t>CRUZ  MACIAS  LUCIA IVONNE</t>
  </si>
  <si>
    <t>CUML961213MGTRCC03</t>
  </si>
  <si>
    <t>CUML961213</t>
  </si>
  <si>
    <t xml:space="preserve">PEREZ GUERRERO  MARTHA PATRICIA </t>
  </si>
  <si>
    <t>PEGM750922MGTRRR04</t>
  </si>
  <si>
    <t>PEGM750922</t>
  </si>
  <si>
    <t>MATA  PEREZ  KARLA MADELYN</t>
  </si>
  <si>
    <t>MAPK911003MGTTRR06</t>
  </si>
  <si>
    <t>MAPK911003</t>
  </si>
  <si>
    <t xml:space="preserve">CRUZ  BARBOSA JOSE ASCENCION </t>
  </si>
  <si>
    <t>CUBA670404HMCRRS05</t>
  </si>
  <si>
    <t>CUBA670404</t>
  </si>
  <si>
    <t xml:space="preserve">MATA  PEREZ  MARIA LETICIA </t>
  </si>
  <si>
    <t>MAPL950420MGTTRT08</t>
  </si>
  <si>
    <t>MAPL950420</t>
  </si>
  <si>
    <t>GONZALEZ RAMIREZ ELVIRA</t>
  </si>
  <si>
    <t>GORE790202MGTNML00</t>
  </si>
  <si>
    <t>GORE790202</t>
  </si>
  <si>
    <t>ARELLANO GARCIA MARIA BELEN</t>
  </si>
  <si>
    <t>AEGB650130MGTRRL08</t>
  </si>
  <si>
    <t>AEGB650130</t>
  </si>
  <si>
    <t>ARELLANO HERNANDEZ MARISOL</t>
  </si>
  <si>
    <t>AEHM020728MGTRRRA1</t>
  </si>
  <si>
    <t>AEHM020728</t>
  </si>
  <si>
    <t>HERNANDEZ PATLAN LORENA</t>
  </si>
  <si>
    <t>HEPL790510MGTRTR11</t>
  </si>
  <si>
    <t>HEPL790510</t>
  </si>
  <si>
    <t>HERNANDEZ MOSQUEDA MARICELA</t>
  </si>
  <si>
    <t>HEMM940921MGTRSR00</t>
  </si>
  <si>
    <t>HEMM940921</t>
  </si>
  <si>
    <t>MORALES HERNANDEZ JOSEFINA</t>
  </si>
  <si>
    <t>MOHJ771010MGTRRS04</t>
  </si>
  <si>
    <t>MOHJ771010</t>
  </si>
  <si>
    <t>MOSQUEDA HERNANDEZ ANGELICA</t>
  </si>
  <si>
    <t>MOHA810216MGTSRN02</t>
  </si>
  <si>
    <t>MOHA810216</t>
  </si>
  <si>
    <t>PASTOR PATLAN MARIBEL</t>
  </si>
  <si>
    <t>PAPM921106MGTSTR00</t>
  </si>
  <si>
    <t>PAPM921106</t>
  </si>
  <si>
    <t>MARTINES GONZALEZ MARGARITA</t>
  </si>
  <si>
    <t>MAGM570720MGTRNR06</t>
  </si>
  <si>
    <t>MAGM570720</t>
  </si>
  <si>
    <t>HERNANDEZ PATLAN SANJUANA</t>
  </si>
  <si>
    <t>HEPS750625MGTRTN12</t>
  </si>
  <si>
    <t>HEPS750625</t>
  </si>
  <si>
    <t>PATLAN MARTINEZ MARIA ELENA</t>
  </si>
  <si>
    <t>PAME771031MGTTRL07</t>
  </si>
  <si>
    <t>PAME771031</t>
  </si>
  <si>
    <t>QUINTERO SOTO ELIA</t>
  </si>
  <si>
    <t>QUSE780317MGTNTL09</t>
  </si>
  <si>
    <t>QUSE780317</t>
  </si>
  <si>
    <t>PERALES CABRERA OSWALDO YOSHUA</t>
  </si>
  <si>
    <t>PECO820627HGTRBS01</t>
  </si>
  <si>
    <t>PECO820627</t>
  </si>
  <si>
    <t>ACOSTA  MURILLO MARIA ALEJANDRA</t>
  </si>
  <si>
    <t>AOMA480414MGTCRL00</t>
  </si>
  <si>
    <t>AOMA480414</t>
  </si>
  <si>
    <t>CHAVEZ CRUCES ROSALINDA</t>
  </si>
  <si>
    <t>CACR620309MGTHRS06</t>
  </si>
  <si>
    <t>CACR620309</t>
  </si>
  <si>
    <t>LOPEZ GARCIA MARIBEL</t>
  </si>
  <si>
    <t>LOGM850101MSLPRR03</t>
  </si>
  <si>
    <t>LOGM850101</t>
  </si>
  <si>
    <t>RIVERA VELAZQUEZ ANGEL ALFREDO</t>
  </si>
  <si>
    <t>RIVA860519HMSVLN05</t>
  </si>
  <si>
    <t>RIVA860519</t>
  </si>
  <si>
    <t>CERRITOS HERRERA SILVIA</t>
  </si>
  <si>
    <t>CEHS880227MGTRRL05</t>
  </si>
  <si>
    <t>CEHS880227</t>
  </si>
  <si>
    <t>VARGAS PATLAN MARIA REMEDIOS</t>
  </si>
  <si>
    <t>VAPR830807MGTRTM02</t>
  </si>
  <si>
    <t>VAPR830807</t>
  </si>
  <si>
    <t>ALVAREZ GONZALEZ MARIA DE LOS ANGELES</t>
  </si>
  <si>
    <t>AAGA710921MGTLNN01</t>
  </si>
  <si>
    <t>AAGA710921</t>
  </si>
  <si>
    <t>RICO MOYA OLIVA</t>
  </si>
  <si>
    <t>RIMO670604MGTCYL13</t>
  </si>
  <si>
    <t>RIMO670604</t>
  </si>
  <si>
    <t>REYES GARCIA EVA</t>
  </si>
  <si>
    <t>REGE611202MGTYRV02</t>
  </si>
  <si>
    <t>REGE611202</t>
  </si>
  <si>
    <t>VARGAS  MARIA ELENA</t>
  </si>
  <si>
    <t>VAXE590301MGTRXL04</t>
  </si>
  <si>
    <t>VAXE590301</t>
  </si>
  <si>
    <t>GALLARDO JUAREZ MARIA IGNACIA</t>
  </si>
  <si>
    <t>GAJI600731MGTLRG05</t>
  </si>
  <si>
    <t>GAJI600731</t>
  </si>
  <si>
    <t>TORRES ZARATE ROBERTO</t>
  </si>
  <si>
    <t>TOZR581004HDFRRB05</t>
  </si>
  <si>
    <t>TOZR581004</t>
  </si>
  <si>
    <t>MORALES HERNANDEZ GABRIEL</t>
  </si>
  <si>
    <t>MOHG870606HMNRRB03</t>
  </si>
  <si>
    <t>MOHG870606</t>
  </si>
  <si>
    <t>ARREDONDO RAMIREZ SILVIA LUCIA</t>
  </si>
  <si>
    <t>AERS820619MGTRNL05</t>
  </si>
  <si>
    <t>AERS820619</t>
  </si>
  <si>
    <t>RODRIGUEZ LEON MARIA SANDRA</t>
  </si>
  <si>
    <t>ROLS880419MGTDNN05</t>
  </si>
  <si>
    <t>ROLS880419</t>
  </si>
  <si>
    <t>MENDOZA CHAVEZ FABIOLA</t>
  </si>
  <si>
    <t>MECF780216MDFNHB08</t>
  </si>
  <si>
    <t>MECF780216</t>
  </si>
  <si>
    <t>RAMIREZ  MORENO BRENDA ELIZABETH</t>
  </si>
  <si>
    <t>RAMB960305MGTMRR11</t>
  </si>
  <si>
    <t>RAMB960305</t>
  </si>
  <si>
    <t>MORENO OLALDE MARIA DE LOURDES</t>
  </si>
  <si>
    <t>MOOL690512MGTRLR04</t>
  </si>
  <si>
    <t>MOOL690512</t>
  </si>
  <si>
    <t>GONZALEZ MARIN  GONZALO JAIME</t>
  </si>
  <si>
    <t>GOMG531129HDFNRN09</t>
  </si>
  <si>
    <t>GOMG531129</t>
  </si>
  <si>
    <t xml:space="preserve">CASTILLO MUÑOZ REYNA </t>
  </si>
  <si>
    <t>CAMR560910MGTSXY01</t>
  </si>
  <si>
    <t>CAMR560910</t>
  </si>
  <si>
    <t>TELLEZ  MARIA DEL ROCIO</t>
  </si>
  <si>
    <t>TEXR710203MGTLXC03</t>
  </si>
  <si>
    <t>TEXR710203</t>
  </si>
  <si>
    <t xml:space="preserve">DELGADO  RODRIGUEZ  ELPIDIA </t>
  </si>
  <si>
    <t>DERE511201MMNLDL06</t>
  </si>
  <si>
    <t>DERE511201</t>
  </si>
  <si>
    <t xml:space="preserve">HERNANDEZ  SANTANA  ANA MARIA </t>
  </si>
  <si>
    <t>HESA540420MGTRNN07</t>
  </si>
  <si>
    <t>HESA540420</t>
  </si>
  <si>
    <t xml:space="preserve">AREVALO  MANCHA MARIA LUISA </t>
  </si>
  <si>
    <t>AEML521229MDFRNS08</t>
  </si>
  <si>
    <t>AEML521229</t>
  </si>
  <si>
    <t>ECHEVERRIA  ARVIZU MA CARMEN</t>
  </si>
  <si>
    <t>EEAC650418MGTCRR01</t>
  </si>
  <si>
    <t>EEAC650418</t>
  </si>
  <si>
    <t xml:space="preserve">SANCHEZ   TERESITA </t>
  </si>
  <si>
    <t>SAXT460617MGTNXR08</t>
  </si>
  <si>
    <t>SAXT460617</t>
  </si>
  <si>
    <t>SANCHEZ   MA REFUGIO</t>
  </si>
  <si>
    <t>SAXR420711MGTNXF02</t>
  </si>
  <si>
    <t>SAXR420711</t>
  </si>
  <si>
    <t xml:space="preserve">RAMIREZ  HERNANDEZ  BEATRIZ GUADALUPE </t>
  </si>
  <si>
    <t>RAHB900818MGTMRT03</t>
  </si>
  <si>
    <t>RAHB900818</t>
  </si>
  <si>
    <t>CARRILLO RAMIREZ  MARIA DE LOURDES</t>
  </si>
  <si>
    <t>CARL721215MDFRMR09</t>
  </si>
  <si>
    <t>CARL721215</t>
  </si>
  <si>
    <t>GAMBOA  ROJAS BEATRIZ</t>
  </si>
  <si>
    <t>GARB700728MGTMJT08</t>
  </si>
  <si>
    <t>GARB700728</t>
  </si>
  <si>
    <t>HERNANDEZ  PEREZ MARIA DEL CONSUELO</t>
  </si>
  <si>
    <t>HEPC530513MDFRRN01</t>
  </si>
  <si>
    <t>HEPC530513</t>
  </si>
  <si>
    <t xml:space="preserve">RAMIREZ  MARTINEZ  LEONIDES </t>
  </si>
  <si>
    <t>RAML450729HGTMRN01</t>
  </si>
  <si>
    <t>RAML450729</t>
  </si>
  <si>
    <t>OLALDE VERTIZ MARIA LORETO</t>
  </si>
  <si>
    <t>OAVL520815MGTLRR05</t>
  </si>
  <si>
    <t>OAVL520815</t>
  </si>
  <si>
    <t xml:space="preserve">HERNANDEZ  HERNANDEZ  MAURILLO </t>
  </si>
  <si>
    <t>HERM390913HGTRDR09</t>
  </si>
  <si>
    <t>HERM390913</t>
  </si>
  <si>
    <t xml:space="preserve">RIOS  CASTRO  JOSE </t>
  </si>
  <si>
    <t>RICJ450312HGTSSS05</t>
  </si>
  <si>
    <t>RICJ450312</t>
  </si>
  <si>
    <t xml:space="preserve">HERNANDEZ  RODRIGUEZ  FRANCISCO </t>
  </si>
  <si>
    <t>HERF361001HGTRDR01</t>
  </si>
  <si>
    <t>HERF361001</t>
  </si>
  <si>
    <t xml:space="preserve">GONZALEZ  GALLEGOS  ESTEFANA </t>
  </si>
  <si>
    <t>GOGE531225MGTNLS09</t>
  </si>
  <si>
    <t>GOGE531225</t>
  </si>
  <si>
    <t xml:space="preserve">TREJO  MARTINEZ  ANTONIA </t>
  </si>
  <si>
    <t>TEMA530121MQTRRN05</t>
  </si>
  <si>
    <t>TEMA530121</t>
  </si>
  <si>
    <t>JUAREZ GALLARDO JUANA</t>
  </si>
  <si>
    <t>JUGJ781027MGTRLN02</t>
  </si>
  <si>
    <t>JUGJ781027</t>
  </si>
  <si>
    <t>ARTEAGA TOVAR TERESA</t>
  </si>
  <si>
    <t>AETT641013MGTRVR07</t>
  </si>
  <si>
    <t>AETT641013</t>
  </si>
  <si>
    <t xml:space="preserve">TELLEZ  ARAIZA MARCIANO </t>
  </si>
  <si>
    <t>TEAM520921HGTLRR09</t>
  </si>
  <si>
    <t>TEAM520921</t>
  </si>
  <si>
    <t>GARCIA  REVELES  JORGE</t>
  </si>
  <si>
    <t>GARJ441222HGTRVR09</t>
  </si>
  <si>
    <t>GARJ441222</t>
  </si>
  <si>
    <t xml:space="preserve">VILLAFRANCO YAÑEZ ANTONIO </t>
  </si>
  <si>
    <t>VIYA951119HGTLXN05</t>
  </si>
  <si>
    <t>VIYA951119</t>
  </si>
  <si>
    <t xml:space="preserve">ESPINOSA  RAMIREZ  SARA </t>
  </si>
  <si>
    <t>EIRS470808MGTSMR07</t>
  </si>
  <si>
    <t>EIRS470808</t>
  </si>
  <si>
    <t xml:space="preserve">YAÑES ORTIZ ESTELA </t>
  </si>
  <si>
    <t>YAOE650201MGTXRS03</t>
  </si>
  <si>
    <t>YAOE650201</t>
  </si>
  <si>
    <t xml:space="preserve">FILLAFRANCO YAÑEZ VALERIA </t>
  </si>
  <si>
    <t>VIYV891218MGTLXL01</t>
  </si>
  <si>
    <t>VIYV891218</t>
  </si>
  <si>
    <t xml:space="preserve">RUIZ CHAVEZ MARIA FAVIOLA </t>
  </si>
  <si>
    <t>RUCF781018MGTZHB07</t>
  </si>
  <si>
    <t>RUCF781018</t>
  </si>
  <si>
    <t xml:space="preserve">BECERRA GARCIA CONCEPCION </t>
  </si>
  <si>
    <t>VEGC880403MSPCRN05</t>
  </si>
  <si>
    <t>VEGC880403</t>
  </si>
  <si>
    <t xml:space="preserve">TERESO  VILLAFRANCO  JOSE </t>
  </si>
  <si>
    <t>VIAT661015HGTLGR08</t>
  </si>
  <si>
    <t>VIAT661015</t>
  </si>
  <si>
    <t xml:space="preserve">VILLAFRANCO ESPINOZA MA. DEL ROSARIO </t>
  </si>
  <si>
    <t>VIER731222MGTLSS09</t>
  </si>
  <si>
    <t>VIER731222</t>
  </si>
  <si>
    <t>VALLE AGUADO MARIA VIRGINIA</t>
  </si>
  <si>
    <t>VAAV790925MGTLGR04</t>
  </si>
  <si>
    <t>VAAV790925</t>
  </si>
  <si>
    <t>MALDONADO  M. PIEDAD</t>
  </si>
  <si>
    <t>MAXP410405MGTLXD04</t>
  </si>
  <si>
    <t>MAXP410405</t>
  </si>
  <si>
    <t xml:space="preserve">GUIA GONZALEZ ANTONIA </t>
  </si>
  <si>
    <t>GUGA391025MGTXNN04</t>
  </si>
  <si>
    <t>GUGA391025</t>
  </si>
  <si>
    <t xml:space="preserve">GRANADOS  GARCIA MAGDALENA </t>
  </si>
  <si>
    <t>GAGM430429MGTRRG08</t>
  </si>
  <si>
    <t>GAGM430429</t>
  </si>
  <si>
    <t xml:space="preserve">CAPITAN  PALACIOS TERESA </t>
  </si>
  <si>
    <t>CAPT540929MGTPLR00</t>
  </si>
  <si>
    <t>CAPT540929</t>
  </si>
  <si>
    <t xml:space="preserve">GARCIA  GONZALEZ GLORIA </t>
  </si>
  <si>
    <t>GAGG651217MGTRNL07</t>
  </si>
  <si>
    <t>GAGG651217</t>
  </si>
  <si>
    <t>JUAREZ PALACIOS ROBERTO</t>
  </si>
  <si>
    <t>JUPR420318HGTRLB00</t>
  </si>
  <si>
    <t>JUPR420318</t>
  </si>
  <si>
    <t xml:space="preserve">TAPIA HERNANDEZ EVA </t>
  </si>
  <si>
    <t>TAHE730923MGTPRV09</t>
  </si>
  <si>
    <t>TAHE730923</t>
  </si>
  <si>
    <t xml:space="preserve">MURILLO  JUAREZ MARIA </t>
  </si>
  <si>
    <t>MUJM970917MGTRRR00</t>
  </si>
  <si>
    <t>MUJM970917</t>
  </si>
  <si>
    <t>ZAPATERO TREJO MARIA LIBRADA</t>
  </si>
  <si>
    <t>ZATL560828MGTPRB06</t>
  </si>
  <si>
    <t>ZATL560828</t>
  </si>
  <si>
    <t>PALACIOS  GUIA MARIA MATILDE</t>
  </si>
  <si>
    <t>PAGM280405MGTLXT06</t>
  </si>
  <si>
    <t>PAGM280405</t>
  </si>
  <si>
    <t xml:space="preserve">GARCIA  GONZALEZ SILVIA </t>
  </si>
  <si>
    <t>GAGS680205MGTRNL03</t>
  </si>
  <si>
    <t>GAGS680205</t>
  </si>
  <si>
    <t>GALLARDO  JUAREZ MARIA ARGIMIRA</t>
  </si>
  <si>
    <t>GAJA530628MGTLRR02</t>
  </si>
  <si>
    <t>GAJA530628</t>
  </si>
  <si>
    <t xml:space="preserve">MARTINEZ HERNANDEZ MARIA GUADALUPE </t>
  </si>
  <si>
    <t>MAHG801120MGTRRD08</t>
  </si>
  <si>
    <t>MAHG801120</t>
  </si>
  <si>
    <t>JUAREZ  LOZANO MARIA YOLANDA</t>
  </si>
  <si>
    <t>JULY590913MGTRZL10</t>
  </si>
  <si>
    <t>JULY590913</t>
  </si>
  <si>
    <t>MUÑOZ ESPINOSA TERESA DE JESUS</t>
  </si>
  <si>
    <t>MUET781012MGTXSR03</t>
  </si>
  <si>
    <t>MUET781012</t>
  </si>
  <si>
    <t xml:space="preserve">GONZALEZ  HERNANDEZ ANA BARBARA </t>
  </si>
  <si>
    <t>GOHA950507MGTNRN02</t>
  </si>
  <si>
    <t>GOHA950507</t>
  </si>
  <si>
    <t>RODRIGUEZ  GALLEGOS MARIA ELENA</t>
  </si>
  <si>
    <t>ROGE700722MGTDLL02</t>
  </si>
  <si>
    <t>ROGE700722</t>
  </si>
  <si>
    <t>TRONCOSO  MACIAS DIANA</t>
  </si>
  <si>
    <t>TOMD820203MGTRCN06</t>
  </si>
  <si>
    <t>TOMD820203</t>
  </si>
  <si>
    <t xml:space="preserve">MOYA  BARRERA LILIANA AZUCENA </t>
  </si>
  <si>
    <t>MOBL820805MGTYRL09</t>
  </si>
  <si>
    <t>MOBL820805</t>
  </si>
  <si>
    <t>RAMIREZ VALENZUELA JESUS</t>
  </si>
  <si>
    <t>RAVJ600108HGTMLS03</t>
  </si>
  <si>
    <t>RAVJ600108</t>
  </si>
  <si>
    <t>CERROBLANCO MENDOZA MARCELINO</t>
  </si>
  <si>
    <t>CEMM641019HTSRMR09</t>
  </si>
  <si>
    <t>CEMM641019</t>
  </si>
  <si>
    <t>CERROBLANCO MENDOZA MA SANDRA GORETTI</t>
  </si>
  <si>
    <t>CEMS770831MGTRNN38</t>
  </si>
  <si>
    <t>CEMS770831</t>
  </si>
  <si>
    <t xml:space="preserve">MORALES LUNA  JUNA </t>
  </si>
  <si>
    <t>MOLJ750925MGTRNN04</t>
  </si>
  <si>
    <t>MOLJ750925</t>
  </si>
  <si>
    <t>GUTIERREZ GLORIA MA FLOR</t>
  </si>
  <si>
    <t>GUGF630101MGTTLL06</t>
  </si>
  <si>
    <t>GUGF630101</t>
  </si>
  <si>
    <t>HERBERT HERBERT ANGELICA MARIA</t>
  </si>
  <si>
    <t>HEHA790611MSPRRN08</t>
  </si>
  <si>
    <t>HEHA790611</t>
  </si>
  <si>
    <t>ROSAS SANCHEZ ANDRES</t>
  </si>
  <si>
    <t>ROSA921025HGTSNN04</t>
  </si>
  <si>
    <t>ROSA921025</t>
  </si>
  <si>
    <t xml:space="preserve">PEREZ CRUZ VICENTE </t>
  </si>
  <si>
    <t>PECV360719HGTRRC08</t>
  </si>
  <si>
    <t>PECV360719</t>
  </si>
  <si>
    <t>BALDERAS MONZON FEDERICO</t>
  </si>
  <si>
    <t>BAMF520803HGTLND00</t>
  </si>
  <si>
    <t>BAMF520803</t>
  </si>
  <si>
    <t>TELLEZ  SANTANA JOSE ANTONIO</t>
  </si>
  <si>
    <t>TESA600613HDFLNN08</t>
  </si>
  <si>
    <t>TESA600613</t>
  </si>
  <si>
    <t xml:space="preserve">AVALOS  CRUZ MARIA DEL SOCORRO </t>
  </si>
  <si>
    <t>ACCS590904MDGVRC00</t>
  </si>
  <si>
    <t>ACCS590904</t>
  </si>
  <si>
    <t xml:space="preserve">SOBERANES REYNOSO ALFREDO </t>
  </si>
  <si>
    <t>SORA650808HDFBYL01</t>
  </si>
  <si>
    <t>SORA650808</t>
  </si>
  <si>
    <t>PEREZ MORALES CHRISTIAN ALVARADO</t>
  </si>
  <si>
    <t>PEMC900219HGTRRH02</t>
  </si>
  <si>
    <t>PEMC900219</t>
  </si>
  <si>
    <t>GONZALEZ  BELTRAN OSCAR EDUARDO</t>
  </si>
  <si>
    <t>GOBO711217HGTNLS06</t>
  </si>
  <si>
    <t>GOBO711217</t>
  </si>
  <si>
    <t>MORALES  RAMIREZ MIRNA ELIZABETH</t>
  </si>
  <si>
    <t>MORM740525MGTRMR01</t>
  </si>
  <si>
    <t>MORM740525</t>
  </si>
  <si>
    <t>PEREZ MORALES JUANA MAYRA ARACELI</t>
  </si>
  <si>
    <t>PEMJ930628MGTRRN05</t>
  </si>
  <si>
    <t>PEMJ930628</t>
  </si>
  <si>
    <t>OLVERA RIVERA ANA MARIA</t>
  </si>
  <si>
    <t>OERA920315MGTLVN04</t>
  </si>
  <si>
    <t>OERA920315</t>
  </si>
  <si>
    <t xml:space="preserve">RIVERA JAIME GLORIA </t>
  </si>
  <si>
    <t>RIJG650213MGTVML09</t>
  </si>
  <si>
    <t>RIJG650213</t>
  </si>
  <si>
    <t xml:space="preserve">GARCIA RAMIREZ BLANCA ALEJANDRINA </t>
  </si>
  <si>
    <t>GARB960324MGTRML07</t>
  </si>
  <si>
    <t>GARB960324</t>
  </si>
  <si>
    <t>RAMIREZ LUNA YOLANDA</t>
  </si>
  <si>
    <t>RALY710618MGTMNL03</t>
  </si>
  <si>
    <t>RALY710618</t>
  </si>
  <si>
    <t xml:space="preserve">PALMAS GRANADOS MELCHOR </t>
  </si>
  <si>
    <t>PAGM750831HGTLRL08</t>
  </si>
  <si>
    <t>PAGM750831</t>
  </si>
  <si>
    <t>LARA  MORALES SOLEDAD ARIZBETH</t>
  </si>
  <si>
    <t>LAMS990513MGTRRL07</t>
  </si>
  <si>
    <t>LAMS990513</t>
  </si>
  <si>
    <t>RODRIGUEZ  VAZQUEZ JOSE JUAN</t>
  </si>
  <si>
    <t>ROVJ601007HGTDZN09</t>
  </si>
  <si>
    <t>ROVJ601007</t>
  </si>
  <si>
    <t>JIMENEZ SANCHEZ ADRIAN</t>
  </si>
  <si>
    <t>JISA760808HGTMND03</t>
  </si>
  <si>
    <t>JISA760808</t>
  </si>
  <si>
    <t>RAMIREZ  OFELIA</t>
  </si>
  <si>
    <t>RAXO400402MGTMXF00</t>
  </si>
  <si>
    <t>RAXO400402</t>
  </si>
  <si>
    <t>TORRES VAZQUEZ MA. GLORIA</t>
  </si>
  <si>
    <t>TOVG690607MGTRZL08</t>
  </si>
  <si>
    <t>TOVG690607</t>
  </si>
  <si>
    <t xml:space="preserve">GARCIA TORRES MIRIAM </t>
  </si>
  <si>
    <t>GATM900327MGTRRR06</t>
  </si>
  <si>
    <t>GATM900327</t>
  </si>
  <si>
    <t>CARRILLO CORTES MARICELA</t>
  </si>
  <si>
    <t>CACM670317MGTRRR07</t>
  </si>
  <si>
    <t>CACM670317</t>
  </si>
  <si>
    <t>CHAVARRIA RAMIREZ LORENA</t>
  </si>
  <si>
    <t>CARL831001MGTHMR04</t>
  </si>
  <si>
    <t>CARL831001</t>
  </si>
  <si>
    <t>CASTRO SANCHEZ ALFONSO</t>
  </si>
  <si>
    <t>CASA541030HTSSNL06</t>
  </si>
  <si>
    <t>CASA541030</t>
  </si>
  <si>
    <t>SORIA  LOPEZ JAQUELIN</t>
  </si>
  <si>
    <t>SOLJ991230MGTRPQ02</t>
  </si>
  <si>
    <t>SOLJ991230</t>
  </si>
  <si>
    <t>HERNANDEZ SANCHEZ ANA MARIA</t>
  </si>
  <si>
    <t>HESA721020MGTRNN07</t>
  </si>
  <si>
    <t>HESA721020</t>
  </si>
  <si>
    <t>GARCIA VAZQUEZ OLGA LIDIA</t>
  </si>
  <si>
    <t>GAVO860620MGTRZL04</t>
  </si>
  <si>
    <t>GAVO860620</t>
  </si>
  <si>
    <t>VAZQUEZ CADENA HILDA GEOVANNA</t>
  </si>
  <si>
    <t>VACH970303MGTZDL07</t>
  </si>
  <si>
    <t>VACH970303</t>
  </si>
  <si>
    <t>LICEA COOPADO TANIA MICAELA</t>
  </si>
  <si>
    <t>LICT940725MGTCPN03</t>
  </si>
  <si>
    <t>LICT940725</t>
  </si>
  <si>
    <t>GARCIA RAMIREZ ESTRELLA LIZZTHETH</t>
  </si>
  <si>
    <t>GARE891109MGTRMS08</t>
  </si>
  <si>
    <t>GARE891109</t>
  </si>
  <si>
    <t>MUÑOZ TAPIA  LORENA ALEJANDRA</t>
  </si>
  <si>
    <t>MUTL940404MGTXPR08</t>
  </si>
  <si>
    <t>MUTL940404</t>
  </si>
  <si>
    <t>FRIAS GOMEZ JUANA MARIA</t>
  </si>
  <si>
    <t>FIGJ680925MGTRMN06</t>
  </si>
  <si>
    <t>FIGJ680925</t>
  </si>
  <si>
    <t>HERNANDEZ MEJIA MARIA DEL CARMEN</t>
  </si>
  <si>
    <t>HEMC980417MGTRJR09</t>
  </si>
  <si>
    <t>HEMC980417</t>
  </si>
  <si>
    <t>MEJIA  REVELEZ NICOLASA</t>
  </si>
  <si>
    <t>MERN620220MGTJVC04</t>
  </si>
  <si>
    <t>MERN620220</t>
  </si>
  <si>
    <t>MOYA MARTINEZ EVA</t>
  </si>
  <si>
    <t>MOME680720MGTYRV01</t>
  </si>
  <si>
    <t>MOME680720</t>
  </si>
  <si>
    <t>HERNANDEZ GUERRERO MA QUINTERIA</t>
  </si>
  <si>
    <t>HEGQ550521MGTRRN07</t>
  </si>
  <si>
    <t>HEGQ550521</t>
  </si>
  <si>
    <t>RUBIO HERNANDEZ MARIA SUSANA</t>
  </si>
  <si>
    <t>RUHS900812MQTBRS01</t>
  </si>
  <si>
    <t>RUHS900812</t>
  </si>
  <si>
    <t>BUSTAMANTE RAMIREZ JANET</t>
  </si>
  <si>
    <t>BURJ930822MGTSMN01</t>
  </si>
  <si>
    <t>BURJ930822</t>
  </si>
  <si>
    <t>RIVERA PICHARDO YANELI</t>
  </si>
  <si>
    <t>RIPY961219MGTVCN05</t>
  </si>
  <si>
    <t>RIPY961219</t>
  </si>
  <si>
    <t>HERNANDEZ ORTIZ CECILIA</t>
  </si>
  <si>
    <t>HEOC910713MGTRRC07</t>
  </si>
  <si>
    <t>HEOC910713</t>
  </si>
  <si>
    <t>HERNANDEZ ALVAREZ SUSANA</t>
  </si>
  <si>
    <t>HEAS740823MGTRLS07</t>
  </si>
  <si>
    <t>HEAS740823</t>
  </si>
  <si>
    <t>RUIZ LUNA MARIA EMELIA</t>
  </si>
  <si>
    <t>RULE881220MGTZNM07</t>
  </si>
  <si>
    <t>RULE881220</t>
  </si>
  <si>
    <t xml:space="preserve">TOVAR  VAZQUEZ JUANA CANDELARIA </t>
  </si>
  <si>
    <t>TOVJ870202MGTVZN04</t>
  </si>
  <si>
    <t>TOVJ870202</t>
  </si>
  <si>
    <t>GONZALEZ MENDOZA MITZI CASANDRA</t>
  </si>
  <si>
    <t>GOMM980118MGTNNT07</t>
  </si>
  <si>
    <t>GOMM980118</t>
  </si>
  <si>
    <t>VARGAS XX MARIA RUBI</t>
  </si>
  <si>
    <t>VAXR810906MGTRXB05</t>
  </si>
  <si>
    <t>VAXR810906</t>
  </si>
  <si>
    <t xml:space="preserve">RAMIREZ ESPINOZA ALICIA </t>
  </si>
  <si>
    <t>RAEA530115MGTMSL00</t>
  </si>
  <si>
    <t>RAEA530115</t>
  </si>
  <si>
    <t>MARTINEZ MARTINEZ EVA MARIA</t>
  </si>
  <si>
    <t>MXME750516MGTRRV06</t>
  </si>
  <si>
    <t>MXME750516</t>
  </si>
  <si>
    <t>CORTEZ MARTINEZ MARIA GUADALUPE GEORGINA</t>
  </si>
  <si>
    <t>COMG770425MGTRRD00</t>
  </si>
  <si>
    <t>COMG770425</t>
  </si>
  <si>
    <t>CRUZ BARBOSA ANA LAURA</t>
  </si>
  <si>
    <t>CUBA790830MMCRRN05</t>
  </si>
  <si>
    <t>CUBA790830</t>
  </si>
  <si>
    <t>PATLAN XX GUILLERMINA</t>
  </si>
  <si>
    <t>PAXG630209MGTTXL05</t>
  </si>
  <si>
    <t>PAXG630209</t>
  </si>
  <si>
    <t>MENDOZA LOPEZ AMALIA</t>
  </si>
  <si>
    <t>MELA810710MGTNPM05</t>
  </si>
  <si>
    <t>MELA810710</t>
  </si>
  <si>
    <t xml:space="preserve">GRANADOS XX SILVIA DEL CARMEN </t>
  </si>
  <si>
    <t>GAXS761103MGTRXL18</t>
  </si>
  <si>
    <t>GAXS761103</t>
  </si>
  <si>
    <t>JAIME XX MA GUADALUPE</t>
  </si>
  <si>
    <t>JAXG640313MGTMXD05</t>
  </si>
  <si>
    <t>JAXG640313</t>
  </si>
  <si>
    <t>PEREZ JAIME LAZARA JUDITH</t>
  </si>
  <si>
    <t>PEJL840326MGTRMZ00</t>
  </si>
  <si>
    <t>PEJL840326</t>
  </si>
  <si>
    <t>VARGAS MOYA KATIA SAMANTHA</t>
  </si>
  <si>
    <t>VAMK000424MGTRYTA4</t>
  </si>
  <si>
    <t>VAMK000424</t>
  </si>
  <si>
    <t xml:space="preserve">SALAZAR  ROJAS KARINA </t>
  </si>
  <si>
    <t>SARK880318MGTLJR06</t>
  </si>
  <si>
    <t>SARK880318</t>
  </si>
  <si>
    <t>RUBIO  GONZALEZ MARIA ISABEL</t>
  </si>
  <si>
    <t>RUGI840107MGTBNS03</t>
  </si>
  <si>
    <t>RUGI840107</t>
  </si>
  <si>
    <t xml:space="preserve">RUBIO  GONZALEZ MARTHA LIZBETH </t>
  </si>
  <si>
    <t>RUGM811016MGTBNR03</t>
  </si>
  <si>
    <t>RUGM811016</t>
  </si>
  <si>
    <t xml:space="preserve">REBOLLEDO  SOTELO ARISDELCI </t>
  </si>
  <si>
    <t>RESA831206MGRBTR00</t>
  </si>
  <si>
    <t>RESA831206</t>
  </si>
  <si>
    <t>CRUZ  ZAVALA MARTHA CECILIA</t>
  </si>
  <si>
    <t>CUZM910502MGTRVR09</t>
  </si>
  <si>
    <t>CUZM910502</t>
  </si>
  <si>
    <t>CRUZ  ZAVALA ERICA MONSERRAT</t>
  </si>
  <si>
    <t>CUZE990408MGTRVR02</t>
  </si>
  <si>
    <t>CUZE990408</t>
  </si>
  <si>
    <t xml:space="preserve">VARGAS  PATLAN ELIZABETH </t>
  </si>
  <si>
    <t>VAPE860617MGTRTL08</t>
  </si>
  <si>
    <t>VAPE860617</t>
  </si>
  <si>
    <t xml:space="preserve">TORRES RAMIREZ MARTHA CRISTINA </t>
  </si>
  <si>
    <t>TORM910723MGTRMR04</t>
  </si>
  <si>
    <t>TORM910723</t>
  </si>
  <si>
    <t xml:space="preserve">MATA  PALMA MARIA DE JESUS </t>
  </si>
  <si>
    <t>MAPJ880118MGTTLS05</t>
  </si>
  <si>
    <t>MAPJ880118</t>
  </si>
  <si>
    <t>BOLAÑOS TELLEZ CLARA MARIA</t>
  </si>
  <si>
    <t>BOTC801203MGTLLL04</t>
  </si>
  <si>
    <t>BOTC801203</t>
  </si>
  <si>
    <t>DEANDA  MATA MAYRA</t>
  </si>
  <si>
    <t>DEMM950316MGTNTY00</t>
  </si>
  <si>
    <t>DEMM950316</t>
  </si>
  <si>
    <t>RAMIREZ DEANDA NATALIA</t>
  </si>
  <si>
    <t>RADN370304MGTMNT01</t>
  </si>
  <si>
    <t>RADN370304</t>
  </si>
  <si>
    <t>RAMIREZ APODERADO M. CARMEN</t>
  </si>
  <si>
    <t>RAAC440716MGTMPR01</t>
  </si>
  <si>
    <t>RAAC440716</t>
  </si>
  <si>
    <t>RAMIREZ APODERADO MARIA LUZ</t>
  </si>
  <si>
    <t>RAAL670705MGTMPZ04</t>
  </si>
  <si>
    <t>RAAL670705</t>
  </si>
  <si>
    <t>NOLASCO RAMIREZ LUZ CLARA</t>
  </si>
  <si>
    <t>NORL030519MGTLMZA4</t>
  </si>
  <si>
    <t>NORL030519</t>
  </si>
  <si>
    <t>MARTINEZ GARCIA MARIA REMEDIOS</t>
  </si>
  <si>
    <t>MAGR480901MGTRRM04</t>
  </si>
  <si>
    <t>MAGR480901</t>
  </si>
  <si>
    <t>ARTEAGA TOVAR CECILIA</t>
  </si>
  <si>
    <t>AETC980916MGTRVC07</t>
  </si>
  <si>
    <t>AETC980916</t>
  </si>
  <si>
    <t>GONZALEZ RAMIREZ MARIA GAUDENCIA</t>
  </si>
  <si>
    <t>GORG590830MGTNMD04</t>
  </si>
  <si>
    <t>GORG590830</t>
  </si>
  <si>
    <t>APODERADO BELTRAN FATIMA YARELI GUADALUPE</t>
  </si>
  <si>
    <t>AOBF011008MGTPLTA5</t>
  </si>
  <si>
    <t>AOBF011008</t>
  </si>
  <si>
    <t>RAMIREZ TORRES GLORIA</t>
  </si>
  <si>
    <t>RATG791231MGTMRL05</t>
  </si>
  <si>
    <t>RATG791231</t>
  </si>
  <si>
    <t>RAMIREZ PEREZ MARIA GUADALUPE</t>
  </si>
  <si>
    <t>RAPG600816MGTMRD05</t>
  </si>
  <si>
    <t>RAPG600816</t>
  </si>
  <si>
    <t xml:space="preserve">GARCIA  TRONCOSO ROBERTO </t>
  </si>
  <si>
    <t>GATR000408HGTRRBA3</t>
  </si>
  <si>
    <t>GATR000408</t>
  </si>
  <si>
    <t xml:space="preserve">MENDEZ APODERADO EUGENIO </t>
  </si>
  <si>
    <t>MEAE900616HGTNPG05</t>
  </si>
  <si>
    <t>MEAE900616</t>
  </si>
  <si>
    <t>PEREZ PEREZ VIRIDIANA</t>
  </si>
  <si>
    <t>PEPV040417MGTRRRA5</t>
  </si>
  <si>
    <t>PEPV040417</t>
  </si>
  <si>
    <t>RAMIREZ SILVA MA. ISABEL</t>
  </si>
  <si>
    <t>RASI650211MGTMLS03</t>
  </si>
  <si>
    <t>RASI650211</t>
  </si>
  <si>
    <t>PRADO CAMARGO JESSICA</t>
  </si>
  <si>
    <t>PACJ890207MGTRMS08</t>
  </si>
  <si>
    <t>PACJ890207</t>
  </si>
  <si>
    <t>CAMARGO JUAREZ LIDIA</t>
  </si>
  <si>
    <t>CAJL660509MDFMRD09</t>
  </si>
  <si>
    <t>CAJL660509</t>
  </si>
  <si>
    <t>LUNA MORALES LUCINA</t>
  </si>
  <si>
    <t>LUML490630MGTNRC08</t>
  </si>
  <si>
    <t>LUML490630</t>
  </si>
  <si>
    <t>DEANDA  GARCIA ANGELINA</t>
  </si>
  <si>
    <t>DEGA790602MGTNRN09</t>
  </si>
  <si>
    <t>DEGA790602</t>
  </si>
  <si>
    <t>ESPINOZA MATA JUANA</t>
  </si>
  <si>
    <t>EIMJ550502MGTSTN05</t>
  </si>
  <si>
    <t>EIMJ550502</t>
  </si>
  <si>
    <t xml:space="preserve">GARCIA  RAMIREZ  ROBERTO </t>
  </si>
  <si>
    <t>GARR740918HGTRMB04</t>
  </si>
  <si>
    <t>GARR740918</t>
  </si>
  <si>
    <t xml:space="preserve">GARCIA  LUNA MAURICIO </t>
  </si>
  <si>
    <t>GALM981127HGTRNR06</t>
  </si>
  <si>
    <t>GALM981127</t>
  </si>
  <si>
    <t xml:space="preserve">GLORIA  X JUANA LETICIA </t>
  </si>
  <si>
    <t>GOXJ850819MGTLXN04</t>
  </si>
  <si>
    <t>GOXJ850819</t>
  </si>
  <si>
    <t xml:space="preserve">GARCIA  RAMIREZ  JUAN IGNACIO </t>
  </si>
  <si>
    <t>GARJ830408HGTRMN07</t>
  </si>
  <si>
    <t>GARJ830408</t>
  </si>
  <si>
    <t>LOPEZ  FERNANDEZ SHERLYN MARIAHN</t>
  </si>
  <si>
    <t>LOFS000821MGTPRHA4</t>
  </si>
  <si>
    <t>LOFS000821</t>
  </si>
  <si>
    <t>MORALES BALDERAS MARIA GUADALUPE</t>
  </si>
  <si>
    <t>MOBG801207MGTRLD03</t>
  </si>
  <si>
    <t>MOBG801207</t>
  </si>
  <si>
    <t>LOPEZ GUERRERO MA. BELEN</t>
  </si>
  <si>
    <t>LOGB740411MGTPRL00</t>
  </si>
  <si>
    <t>LOGB740411</t>
  </si>
  <si>
    <t>ERNESTO GARCIA FIDEL</t>
  </si>
  <si>
    <t>GAXF880531HGTRXD00</t>
  </si>
  <si>
    <t>GAXF880531</t>
  </si>
  <si>
    <t xml:space="preserve">LLAMAS ZAVALA JESSICA MICHELLE </t>
  </si>
  <si>
    <t>LAZJ941002MGTLVS05</t>
  </si>
  <si>
    <t>LAZJ941002</t>
  </si>
  <si>
    <t xml:space="preserve">RAMIREZ PEREZ PAULA </t>
  </si>
  <si>
    <t>RAPP690220MGTMRL04</t>
  </si>
  <si>
    <t>RAPP690220</t>
  </si>
  <si>
    <t>CADENA TREJO ESTELA</t>
  </si>
  <si>
    <t>CATE690226MGTDRS05</t>
  </si>
  <si>
    <t>CATE690226</t>
  </si>
  <si>
    <t>ORTIZ PARRA J REFUGIO</t>
  </si>
  <si>
    <t>OIPR550703HGTRRF04</t>
  </si>
  <si>
    <t>OIPR550703</t>
  </si>
  <si>
    <t>RUIZ SALAS RAQUEL</t>
  </si>
  <si>
    <t>RUSR740401MGTZLQ09</t>
  </si>
  <si>
    <t>RUSR740401</t>
  </si>
  <si>
    <t>GONZALEZ  RAMIREZ MA. REBECA</t>
  </si>
  <si>
    <t>GORR830507MGTNMB06</t>
  </si>
  <si>
    <t>GORR830507</t>
  </si>
  <si>
    <t>GONZALEZ  RAMIREZ MACRINA</t>
  </si>
  <si>
    <t>GORM830126MGTNMC06</t>
  </si>
  <si>
    <t>GORM830126</t>
  </si>
  <si>
    <t>RAMIREZ GUTIERREZ ANTONIA</t>
  </si>
  <si>
    <t>RAGA670613MGTMTN05</t>
  </si>
  <si>
    <t>RAGA670613</t>
  </si>
  <si>
    <t>BLANCAS ZARATE GEORGINA</t>
  </si>
  <si>
    <t>BAZG820711MGTLRR03</t>
  </si>
  <si>
    <t>BAZG820711</t>
  </si>
  <si>
    <t>SILVA ARENAS MARIA ROSANA</t>
  </si>
  <si>
    <t>SIAR000930MGTLRSA1</t>
  </si>
  <si>
    <t>SIAR000930</t>
  </si>
  <si>
    <t>BLANCAS HERNANDEZ ALBERTA</t>
  </si>
  <si>
    <t>BAHA850513MGTLRL03</t>
  </si>
  <si>
    <t>BAHA850513</t>
  </si>
  <si>
    <t>HERNANDEZ IBARRA MARTHA ESTHELA</t>
  </si>
  <si>
    <t>HEIM620830MGTRBR04</t>
  </si>
  <si>
    <t>HEIM620830</t>
  </si>
  <si>
    <t>BLANCAS HERNANDEZ CRUZ MIRIAM</t>
  </si>
  <si>
    <t>BAHC860709MGTLRR03</t>
  </si>
  <si>
    <t>BAHC860709</t>
  </si>
  <si>
    <t>MEZA  PRIETO MARIA CONCEPCION</t>
  </si>
  <si>
    <t>MEPC971129MGTZRN00</t>
  </si>
  <si>
    <t>MEPC971129</t>
  </si>
  <si>
    <t>SALDAÑA PEÑA CLARA</t>
  </si>
  <si>
    <t>SAPC290806MGTLXL03</t>
  </si>
  <si>
    <t>SAPC290806</t>
  </si>
  <si>
    <t>HERNANDEZ IBARRA ROGELIO</t>
  </si>
  <si>
    <t>HEIR520714HGTRBG09</t>
  </si>
  <si>
    <t>HEIR520714</t>
  </si>
  <si>
    <t>ESCOBEDO ESPINOZA NATALY</t>
  </si>
  <si>
    <t>EOEN850410MZSSST18</t>
  </si>
  <si>
    <t>EOEN850410</t>
  </si>
  <si>
    <t>BLANCAS PATLAN MIREYA MARISOL</t>
  </si>
  <si>
    <t>BAPM830427MGTLTR01</t>
  </si>
  <si>
    <t>BAPM830427</t>
  </si>
  <si>
    <t>BLANCAS ZARATE BLANCA ANGELICA</t>
  </si>
  <si>
    <t>BAZB760808MGTLRL07</t>
  </si>
  <si>
    <t>BAZB760808</t>
  </si>
  <si>
    <t>LONA AGUIRRE MICAELA</t>
  </si>
  <si>
    <t>LOAM600929MGTNGC00</t>
  </si>
  <si>
    <t>LOAM600929</t>
  </si>
  <si>
    <t>GRANADOS MOLINA MARIA</t>
  </si>
  <si>
    <t>GAMM750423MGTRLR00</t>
  </si>
  <si>
    <t>GAMM750423</t>
  </si>
  <si>
    <t>BLANCAS PATLAN PETRA YAZMIN</t>
  </si>
  <si>
    <t>BAPP860629MGTLTT06</t>
  </si>
  <si>
    <t>BAPP860629</t>
  </si>
  <si>
    <t>MARAÑON BLANCAS VIVIANA JAQUELINE</t>
  </si>
  <si>
    <t>MABV990321MGTLRV05</t>
  </si>
  <si>
    <t>MABV990321</t>
  </si>
  <si>
    <t>PATLAN FRIAS MA. GUADALUPE</t>
  </si>
  <si>
    <t>PAFG450725MGTTRD00</t>
  </si>
  <si>
    <t>PAFG450725</t>
  </si>
  <si>
    <t>BLANCAS PATLAN CLARIBEL</t>
  </si>
  <si>
    <t>BAPC790717MGTLTL05</t>
  </si>
  <si>
    <t>BAPC790717</t>
  </si>
  <si>
    <t>JUAREZ SALINAS MARTA FELISA</t>
  </si>
  <si>
    <t>JUSM650501MGTRLR08</t>
  </si>
  <si>
    <t>JUSM650501</t>
  </si>
  <si>
    <t>MURRIETA RIVERA FELIPA</t>
  </si>
  <si>
    <t>MURF720501MGTRVL07</t>
  </si>
  <si>
    <t>MURF720501</t>
  </si>
  <si>
    <t>BLANCAS MURRIETA MARIA DE LOS ANGELES</t>
  </si>
  <si>
    <t>BAMA960514MGTLRN01</t>
  </si>
  <si>
    <t>BAMA960514</t>
  </si>
  <si>
    <t>GARCIA VENEGAS VIRGINIA</t>
  </si>
  <si>
    <t>GAVV661130MGTRNR01</t>
  </si>
  <si>
    <t>GAVV661130</t>
  </si>
  <si>
    <t>LOPEZ  MENESES ANA MARIA GRISELDA</t>
  </si>
  <si>
    <t>LOMA861201MGTPNN03</t>
  </si>
  <si>
    <t>LOMA861201</t>
  </si>
  <si>
    <t>SILVA JAVIER LETICIA</t>
  </si>
  <si>
    <t>SIJL940310MGTLVT01</t>
  </si>
  <si>
    <t>SIJL940310</t>
  </si>
  <si>
    <t>CHAVEZ TORRES PERLA BERENICE</t>
  </si>
  <si>
    <t>CATP990906MGTHRR09</t>
  </si>
  <si>
    <t>CATP990906</t>
  </si>
  <si>
    <t>GARCIA GARCIA MARIA DE LA LUZ</t>
  </si>
  <si>
    <t>GAGL890510MGTRRZ09</t>
  </si>
  <si>
    <t>GAGL890510</t>
  </si>
  <si>
    <t>AVALOS ORTIZ MARIA ISABEL</t>
  </si>
  <si>
    <t>AAOI850215MGTVRS09</t>
  </si>
  <si>
    <t>AAOI850215</t>
  </si>
  <si>
    <t>MURRIETA HERNANDEZ SANJUANA</t>
  </si>
  <si>
    <t>MUHS791125MGTRRN08</t>
  </si>
  <si>
    <t>MUHS791125</t>
  </si>
  <si>
    <t>RAMIREZ MURRIETA MARIA ESTHER</t>
  </si>
  <si>
    <t>RAME030622MGTMRSA4</t>
  </si>
  <si>
    <t>RAME030622</t>
  </si>
  <si>
    <t>OLMOS SILVA VIRIGINA</t>
  </si>
  <si>
    <t>OOSV710305MGTLLR01</t>
  </si>
  <si>
    <t>OOSV710305</t>
  </si>
  <si>
    <t>AGUAYO LONA MA. ELVA</t>
  </si>
  <si>
    <t>AULE620115MGTGNL08</t>
  </si>
  <si>
    <t>AULE620115</t>
  </si>
  <si>
    <t>MOLINA MARQUEZ MA ELOISA</t>
  </si>
  <si>
    <t>MOME810605MGTLRL03</t>
  </si>
  <si>
    <t>MOME810605</t>
  </si>
  <si>
    <t>RAMIREZ SUAREZ J. JESUS</t>
  </si>
  <si>
    <t>RASJ720714HGTMRS03</t>
  </si>
  <si>
    <t>RASJ720714</t>
  </si>
  <si>
    <t>RAMIREZ AGUIRRE MARIA ANGELICA</t>
  </si>
  <si>
    <t>RAAA780909MGTMGN11</t>
  </si>
  <si>
    <t>RAAA780909</t>
  </si>
  <si>
    <t>OLIVARES SILVA LEANDRA</t>
  </si>
  <si>
    <t>OISL720227MGTLLN00</t>
  </si>
  <si>
    <t>OISL720227</t>
  </si>
  <si>
    <t>ESTRADA HERNANDEZ DOLORES ANGELICA</t>
  </si>
  <si>
    <t>EAHD820118MGTSRL02</t>
  </si>
  <si>
    <t>EAHD820118</t>
  </si>
  <si>
    <t>IBARRA JUAREZ MARIA ANAYANSI</t>
  </si>
  <si>
    <t>IAJA900920MGTBRN03</t>
  </si>
  <si>
    <t>IAJA900920</t>
  </si>
  <si>
    <t>RESENDIZ MONTES DIANA OLIVIA</t>
  </si>
  <si>
    <t>REMD830917MGTSNN04</t>
  </si>
  <si>
    <t>REMD830917</t>
  </si>
  <si>
    <t xml:space="preserve">PRIETO  LOZANO MARTINA </t>
  </si>
  <si>
    <t>PILM610129MGTRZR05</t>
  </si>
  <si>
    <t>PILM610129</t>
  </si>
  <si>
    <t>MEZA  SILVA JOSE</t>
  </si>
  <si>
    <t>MESJ810918HGTZLS02</t>
  </si>
  <si>
    <t>MESJ810918</t>
  </si>
  <si>
    <t>MEZA  AGUILAR ANASTACIO</t>
  </si>
  <si>
    <t>MEAA450415HGTZGN05</t>
  </si>
  <si>
    <t>MEAA450415</t>
  </si>
  <si>
    <t>ESTRADA HERNANDEZ CELIA</t>
  </si>
  <si>
    <t>EAHC761109MGTSRL08</t>
  </si>
  <si>
    <t>EAHC761109</t>
  </si>
  <si>
    <t>RODRIGUEZ OBREGON TERESA</t>
  </si>
  <si>
    <t>ROOT981002MGTDBR00</t>
  </si>
  <si>
    <t>ROOT981002</t>
  </si>
  <si>
    <t>HERNANDEZ SANCHEZ MA. GUADALUPE</t>
  </si>
  <si>
    <t>HESG590703MGTRND02</t>
  </si>
  <si>
    <t>HESG590703</t>
  </si>
  <si>
    <t>MORALES CASTILLO BEATRIZ ADRIANA</t>
  </si>
  <si>
    <t>MOCB820728MGTRST01</t>
  </si>
  <si>
    <t>MOCB820728</t>
  </si>
  <si>
    <t>ABUNDES HERNANDEZ NORMA BERENISE</t>
  </si>
  <si>
    <t>AUHN850711MGTBRR04</t>
  </si>
  <si>
    <t>AUHN850711</t>
  </si>
  <si>
    <t>PATLAN  FUENTES JUANA PATRICIA</t>
  </si>
  <si>
    <t>PAFJ630721MGTTNN09</t>
  </si>
  <si>
    <t>PAFJ630721</t>
  </si>
  <si>
    <t>JARAMILLO SANCHEZ TOMAS</t>
  </si>
  <si>
    <t>JAST580307HGTRNM08</t>
  </si>
  <si>
    <t>JAST580307</t>
  </si>
  <si>
    <t>JUAREZ GAYTAN MA. ANGELICA</t>
  </si>
  <si>
    <t>JUGA720204MGTRYN06</t>
  </si>
  <si>
    <t>JUGA720204</t>
  </si>
  <si>
    <t>PEÑA RAMIREZ ANA REYNA</t>
  </si>
  <si>
    <t>PERA910403MGTXMN01</t>
  </si>
  <si>
    <t>PERA910403</t>
  </si>
  <si>
    <t>RAMIREZ RANGEL ELVIRA</t>
  </si>
  <si>
    <t>RARE710125MGTMNL08</t>
  </si>
  <si>
    <t>RARE710125</t>
  </si>
  <si>
    <t>TORRES DIAZ GUILLERMO ROMAN</t>
  </si>
  <si>
    <t>TODG870809HGTRZL00</t>
  </si>
  <si>
    <t>TODG870809</t>
  </si>
  <si>
    <t>SANCHEZ GARCIA TOMASA</t>
  </si>
  <si>
    <t>SAGT521230MGTNRM01</t>
  </si>
  <si>
    <t>SAGT521230</t>
  </si>
  <si>
    <t>GUTIERREZ PEÑA SANJUANA SARAHI</t>
  </si>
  <si>
    <t>GUPS950302MGTTXN09</t>
  </si>
  <si>
    <t>GUPS950302</t>
  </si>
  <si>
    <t>PEÑA AGUIRRE CATALINA</t>
  </si>
  <si>
    <t>PEAC660529MGTXGT04</t>
  </si>
  <si>
    <t>PEAC660529</t>
  </si>
  <si>
    <t>SALDAÑA JUAREZ MA SUSANA</t>
  </si>
  <si>
    <t>SAJS711125MGTLRS08</t>
  </si>
  <si>
    <t>SAJS711125</t>
  </si>
  <si>
    <t>GAITAN AGUAYO BEATRIZ</t>
  </si>
  <si>
    <t>GAAB460610MGTTGT05</t>
  </si>
  <si>
    <t>GAAB460610</t>
  </si>
  <si>
    <t>ORTIZ RAMIREZ MANUELA ISABEL</t>
  </si>
  <si>
    <t>OIRM920526MGTRMN18</t>
  </si>
  <si>
    <t>OIRM920526</t>
  </si>
  <si>
    <t>ORTIZ RAMIREZ JOSE DE JESUS</t>
  </si>
  <si>
    <t>OIRJ980619HGTRMS01</t>
  </si>
  <si>
    <t>OIRJ980619</t>
  </si>
  <si>
    <t>ORTIZ JUAREZ ALEJANDRA</t>
  </si>
  <si>
    <t>OIJA020226MGTRRLA5</t>
  </si>
  <si>
    <t>OIJA020226</t>
  </si>
  <si>
    <t>GUTIERREZ PEÑA ERIKA EDITH</t>
  </si>
  <si>
    <t>GUPE930728MGTTXR07</t>
  </si>
  <si>
    <t>GUPE930728</t>
  </si>
  <si>
    <t>TORRES OMAÑA GABRIEL</t>
  </si>
  <si>
    <t>TOOG600324HGTRMB03</t>
  </si>
  <si>
    <t>TOOG600324</t>
  </si>
  <si>
    <t>ORTIZ JUAREZ MARIA DE JESUS</t>
  </si>
  <si>
    <t>OIJJ981224MGTRRS08</t>
  </si>
  <si>
    <t>OIJJ981224</t>
  </si>
  <si>
    <t>JUAREZ AGUIRRE MA DE LURDES</t>
  </si>
  <si>
    <t>JUAL691226MGTRGR01</t>
  </si>
  <si>
    <t>JUAL691226</t>
  </si>
  <si>
    <t>RAMIREZ MARTINEZ REYNA</t>
  </si>
  <si>
    <t>RAMR801107MMCMRY07</t>
  </si>
  <si>
    <t>RAMR801107</t>
  </si>
  <si>
    <t>GARCIA GARCIA JUAN JOSE</t>
  </si>
  <si>
    <t>GAGJ901120HGTRRN03</t>
  </si>
  <si>
    <t>GAGJ901120</t>
  </si>
  <si>
    <t>GARCIA  M. ASUNCION</t>
  </si>
  <si>
    <t>GAXA320815MGTRXS06</t>
  </si>
  <si>
    <t>GAXA320815</t>
  </si>
  <si>
    <t>GUTIERREZ SEGOVIANO VICTOR</t>
  </si>
  <si>
    <t>GUSV430306HGTTGC01</t>
  </si>
  <si>
    <t>GUSV430306</t>
  </si>
  <si>
    <t>SANTANA LOPEZ SOLEDAD</t>
  </si>
  <si>
    <t>SALS461024MGTNPL05</t>
  </si>
  <si>
    <t>SALS461024</t>
  </si>
  <si>
    <t>DIAZ SEGOVIANO GUDELIA</t>
  </si>
  <si>
    <t>DISG600929MGTZGD01</t>
  </si>
  <si>
    <t>DISG600929</t>
  </si>
  <si>
    <t>GONZALEZ RANGEL OLIVIA</t>
  </si>
  <si>
    <t>GORO710918MDFNNL05</t>
  </si>
  <si>
    <t>GORO710918</t>
  </si>
  <si>
    <t>TORRES DIAZ JACQUELINE GUADALUPE</t>
  </si>
  <si>
    <t>TODJ930117MGTRZC05</t>
  </si>
  <si>
    <t>TODJ930117</t>
  </si>
  <si>
    <t>YAÑEZ CADENA TERESA</t>
  </si>
  <si>
    <t>YACT550311MGTXDR07</t>
  </si>
  <si>
    <t>YACT550311</t>
  </si>
  <si>
    <t>DURAN YAÑEZ MARTHA LILIANA</t>
  </si>
  <si>
    <t>DUYM860513MGTRXR09</t>
  </si>
  <si>
    <t>DUYM860513</t>
  </si>
  <si>
    <t>MANRIQUEZ RODRIGUEZ GABRIELA</t>
  </si>
  <si>
    <t>MARG870904MGTNDB00</t>
  </si>
  <si>
    <t>MARG870904</t>
  </si>
  <si>
    <t>MANRIQUEZ RODRIGUEZ MARICELA</t>
  </si>
  <si>
    <t>MARM890121MGTNDR08</t>
  </si>
  <si>
    <t>MARM890121</t>
  </si>
  <si>
    <t>CADENA YAÑEZ ANA CARINA</t>
  </si>
  <si>
    <t>CAYA880720MGTDXN03</t>
  </si>
  <si>
    <t>CAYA880720</t>
  </si>
  <si>
    <t>RODRIGUEZ  JUAREZ MA. ISABEL</t>
  </si>
  <si>
    <t>ROJI640702MGTDRS04</t>
  </si>
  <si>
    <t>ROJI640702</t>
  </si>
  <si>
    <t>DURAN CADENA MARIA ASUNCION</t>
  </si>
  <si>
    <t>DUCA830815MGTRDS06</t>
  </si>
  <si>
    <t>DUCA830815</t>
  </si>
  <si>
    <t>DURAN  YAÑEZ JUAN FRANCISCO</t>
  </si>
  <si>
    <t>DUYJ800920HGTRXN00</t>
  </si>
  <si>
    <t>DUYJ800920</t>
  </si>
  <si>
    <t>MANRIQUEZ RODRIGUEZ DANIELA</t>
  </si>
  <si>
    <t>MARD930906MGTNDN09</t>
  </si>
  <si>
    <t>MARD930906</t>
  </si>
  <si>
    <t>RETANA DIAZ ANA BERTHA</t>
  </si>
  <si>
    <t>REDA850409MGTTZN07</t>
  </si>
  <si>
    <t>REDA850409</t>
  </si>
  <si>
    <t>RAMIREZ HERNANDEZ JOSE ESTEBAN</t>
  </si>
  <si>
    <t>RAHE530902HGTMRS01</t>
  </si>
  <si>
    <t>RAHE530902</t>
  </si>
  <si>
    <t>PADILLA IBARRA PATRICIA</t>
  </si>
  <si>
    <t>PAIP790928MGTDBT01</t>
  </si>
  <si>
    <t>PAIP790928</t>
  </si>
  <si>
    <t>OLIVARES SILVA AMADA</t>
  </si>
  <si>
    <t>OISA600913MGTLLM07</t>
  </si>
  <si>
    <t>OISA600913</t>
  </si>
  <si>
    <t>DIAZ VALDEZ MA. SANTOS</t>
  </si>
  <si>
    <t>DIVS590124MGTZLN08</t>
  </si>
  <si>
    <t>DIVS590124</t>
  </si>
  <si>
    <t>MATA DIAZ JUANA</t>
  </si>
  <si>
    <t>MADJ640926MGTTZN01</t>
  </si>
  <si>
    <t>MADJ640926</t>
  </si>
  <si>
    <t>MEDRANO  EUSEBIA</t>
  </si>
  <si>
    <t>MEXE350903MGTDXS03</t>
  </si>
  <si>
    <t>MEXE350903</t>
  </si>
  <si>
    <t>RAMIREZ SEGOVIANO BRENDA DANIELA</t>
  </si>
  <si>
    <t>RASB020816MGTMGRA3</t>
  </si>
  <si>
    <t>RASB020816</t>
  </si>
  <si>
    <t>DURAN CADENA MARIA BASILISA</t>
  </si>
  <si>
    <t>DUCB890903MGTRDS00</t>
  </si>
  <si>
    <t>DUCB890903</t>
  </si>
  <si>
    <t>MOCTEZUMA RIVERA JUANA YESSENIA</t>
  </si>
  <si>
    <t>MORJ010819MGTCVNA9</t>
  </si>
  <si>
    <t>MORJ010819</t>
  </si>
  <si>
    <t>DURAN  CADENA MA. EVELIA</t>
  </si>
  <si>
    <t>DUCE790511MGTRDV02</t>
  </si>
  <si>
    <t>DUCE790511</t>
  </si>
  <si>
    <t>JARAMILLO RETANA MA. TERESA</t>
  </si>
  <si>
    <t>JART761105MGTRTR04</t>
  </si>
  <si>
    <t>JART761105</t>
  </si>
  <si>
    <t>JARAMILLO DIAZ MARIA ARACELI</t>
  </si>
  <si>
    <t>JADA880907MGTRZR06</t>
  </si>
  <si>
    <t>JADA880907</t>
  </si>
  <si>
    <t>JUAREZ AGUALLO ZEFERINO</t>
  </si>
  <si>
    <t>JUAZ460826HGTRGF08</t>
  </si>
  <si>
    <t>JUAZ460826</t>
  </si>
  <si>
    <t>SEGOVIANO MUÑIZ ANTONIA</t>
  </si>
  <si>
    <t>SEMA461201MGTGXN08</t>
  </si>
  <si>
    <t>SEMA461201</t>
  </si>
  <si>
    <t>RAMOS RAMIREZ MATILDE</t>
  </si>
  <si>
    <t>RARM610314MGTMMT06</t>
  </si>
  <si>
    <t>RARM610314</t>
  </si>
  <si>
    <t>RETANA CADENA MARICELA</t>
  </si>
  <si>
    <t>RECM811225MGTTDR08</t>
  </si>
  <si>
    <t>RECM811225</t>
  </si>
  <si>
    <t>PADRON MORALES ALONDRA YESENIA</t>
  </si>
  <si>
    <t>PAMA040325MGTDRLA2</t>
  </si>
  <si>
    <t>PAMA040325</t>
  </si>
  <si>
    <t>HERNANDEZ PACHECO MIGUEL ANGEL</t>
  </si>
  <si>
    <t>HEPM640531HGTRCG06</t>
  </si>
  <si>
    <t>HEPM640531</t>
  </si>
  <si>
    <t>RAMIREZ ROMERO MARIA MATILDE</t>
  </si>
  <si>
    <t>RARM810702MGTMMT02</t>
  </si>
  <si>
    <t>RARM810702</t>
  </si>
  <si>
    <t>HERNANDEZ MALTOS MA. DE LA LUZ</t>
  </si>
  <si>
    <t>HEML811026MGTRLZ08</t>
  </si>
  <si>
    <t>HEML811026</t>
  </si>
  <si>
    <t>HERNANDEZ MALTOS JESUS DOMINGO</t>
  </si>
  <si>
    <t>HEMJ900630HGTRLS08</t>
  </si>
  <si>
    <t>HEMJ900630</t>
  </si>
  <si>
    <t>MARTINEZ RAMIREZ RAUL</t>
  </si>
  <si>
    <t>MARR680427HGTRML02</t>
  </si>
  <si>
    <t>MARR680427</t>
  </si>
  <si>
    <t>RAMIREZ VILLEGAS ABRAHAM</t>
  </si>
  <si>
    <t>RAVA550316HGTMLB07</t>
  </si>
  <si>
    <t>RAVA550316</t>
  </si>
  <si>
    <t>HERNANDEZ  MURRIETA IMELDA</t>
  </si>
  <si>
    <t>HEMI870513MGTRRM03</t>
  </si>
  <si>
    <t>HEMI870513</t>
  </si>
  <si>
    <t>ESCALERA BECERRA GLORIA</t>
  </si>
  <si>
    <t>EABG730312MGTSCL00</t>
  </si>
  <si>
    <t>EABG730312</t>
  </si>
  <si>
    <t>LOPEZ LOPEZ ESTELA</t>
  </si>
  <si>
    <t>LOLE590511MGTPPS01</t>
  </si>
  <si>
    <t>LOLE590511</t>
  </si>
  <si>
    <t xml:space="preserve">LOPEZ LOPEZ MA. DE LOURDES </t>
  </si>
  <si>
    <t>LOLL680210MGTPPR00</t>
  </si>
  <si>
    <t>LOLL680210</t>
  </si>
  <si>
    <t>BARRON  RODRIGUEZ MARIA TOMASA</t>
  </si>
  <si>
    <t>BART850703MGTRDM07</t>
  </si>
  <si>
    <t>BART850703</t>
  </si>
  <si>
    <t xml:space="preserve">LOPEZ  HERNANDEZ  MARIA DEL CARMEN </t>
  </si>
  <si>
    <t>LOHC890301MGTPRR00</t>
  </si>
  <si>
    <t>LOHC890301</t>
  </si>
  <si>
    <t>CONTRERAS  MORALES  CRESCENCIA</t>
  </si>
  <si>
    <t>COMC321229MGTNRR05</t>
  </si>
  <si>
    <t>COMC321229</t>
  </si>
  <si>
    <t>GUIA  PARRA MA. NATIVIDAD</t>
  </si>
  <si>
    <t>GUPN681225MGTXRT07</t>
  </si>
  <si>
    <t>GUPN681225</t>
  </si>
  <si>
    <t xml:space="preserve">HERNANDEZ  X MA. ELENA </t>
  </si>
  <si>
    <t>HEXE660515MGTRXL03</t>
  </si>
  <si>
    <t>HEXE660515</t>
  </si>
  <si>
    <t xml:space="preserve">VALTIERRA IBARRRA VALERIA </t>
  </si>
  <si>
    <t>VAIV920430MGTLBL00</t>
  </si>
  <si>
    <t>VAIV920430</t>
  </si>
  <si>
    <t>VALTIERRA LARA ISIDRO</t>
  </si>
  <si>
    <t>VALI650515HGTLRS07</t>
  </si>
  <si>
    <t>VALI650515</t>
  </si>
  <si>
    <t>RAMIREZ HERNANDEZ PAULINA</t>
  </si>
  <si>
    <t>RAHP461120MGTMRL04</t>
  </si>
  <si>
    <t>RAHP461120</t>
  </si>
  <si>
    <t xml:space="preserve">GONZALEZ  ROCHA MA. ELENA </t>
  </si>
  <si>
    <t>GORE690107MGTNCL00</t>
  </si>
  <si>
    <t>GORE690107</t>
  </si>
  <si>
    <t>PADILLA IBARRA ANGELICA MARIA</t>
  </si>
  <si>
    <t>PAIA840802MGTDBN08</t>
  </si>
  <si>
    <t>PAIA840802</t>
  </si>
  <si>
    <t>PADILLA RAMIREZ MARIO</t>
  </si>
  <si>
    <t>PARM520406HGTDMR05</t>
  </si>
  <si>
    <t>PARM520406</t>
  </si>
  <si>
    <t>IBARRA DUEÑEZ JOSEFINA</t>
  </si>
  <si>
    <t>IADJ530319MGTBXS04</t>
  </si>
  <si>
    <t>IADJ530319</t>
  </si>
  <si>
    <t>NAVARRO LOZANO REYNA MARIA</t>
  </si>
  <si>
    <t>NALR870917MGTVZY08</t>
  </si>
  <si>
    <t>NALR870917</t>
  </si>
  <si>
    <t>ALVAREZ RANGEL ALBERTO</t>
  </si>
  <si>
    <t>AARA660704HGTLNL09</t>
  </si>
  <si>
    <t>AARA660704</t>
  </si>
  <si>
    <t>IBARRA MOLINA MARIA YESENIA</t>
  </si>
  <si>
    <t>IAMY880327MGTBLS00</t>
  </si>
  <si>
    <t>IAMY880327</t>
  </si>
  <si>
    <t>AGUILAR ORTEGA SALVADOR</t>
  </si>
  <si>
    <t>AUOS720221HGTGRL00</t>
  </si>
  <si>
    <t>AUOS720221</t>
  </si>
  <si>
    <t>BARRON  OBREGON LUIS</t>
  </si>
  <si>
    <t>BAOL600329HGTRBS00</t>
  </si>
  <si>
    <t>BAOL600329</t>
  </si>
  <si>
    <t>PEREZ GONZALEZ FERNANDO</t>
  </si>
  <si>
    <t>PEGF801006HGTRNR01</t>
  </si>
  <si>
    <t>PEGF801006</t>
  </si>
  <si>
    <t>DUEÑAS BARRON MONICA MARIA</t>
  </si>
  <si>
    <t>DUBM850307MGTXRN01</t>
  </si>
  <si>
    <t>DUBM850307</t>
  </si>
  <si>
    <t>HERNANDEZ SILVA MA. DEL CARMEN</t>
  </si>
  <si>
    <t>HESC640101MGTRLR00</t>
  </si>
  <si>
    <t>HESC640101</t>
  </si>
  <si>
    <t>CASTILLO GARCIA AURORA</t>
  </si>
  <si>
    <t>CXGA460908MGTSRR06</t>
  </si>
  <si>
    <t>CXGA460908</t>
  </si>
  <si>
    <t>HERNANDEZ GONZALEZ OFELIA</t>
  </si>
  <si>
    <t>HEGO740402MGTRNF08</t>
  </si>
  <si>
    <t>HEGO740402</t>
  </si>
  <si>
    <t>ONOFRE HERNANDEZ YANET</t>
  </si>
  <si>
    <t>OOHY920615MMCNRN07</t>
  </si>
  <si>
    <t>OOHY920615</t>
  </si>
  <si>
    <t>VEGA OVIEDO MARIA AZUCENA</t>
  </si>
  <si>
    <t>VEOA760619MGTGVZ09</t>
  </si>
  <si>
    <t>VEOA760619</t>
  </si>
  <si>
    <t>IBARRA VIZGUERRA GRACIELA</t>
  </si>
  <si>
    <t>IAVG511016MGTBZR04</t>
  </si>
  <si>
    <t>IAVG511016</t>
  </si>
  <si>
    <t>GOMEZ VILLANUEVA MAURA</t>
  </si>
  <si>
    <t>GOVM580115MGTMLR09</t>
  </si>
  <si>
    <t>GOVM580115</t>
  </si>
  <si>
    <t>CASTILLO PEREZ MARIA NATIVIDAD</t>
  </si>
  <si>
    <t>CAPN490625MGTSRT04</t>
  </si>
  <si>
    <t>CAPN490625</t>
  </si>
  <si>
    <t>DIAZ SILVA MA. LEONOR</t>
  </si>
  <si>
    <t>DISL471229MGTZLN08</t>
  </si>
  <si>
    <t>DISL471229</t>
  </si>
  <si>
    <t>DIAZ AGUILAR EULALIA</t>
  </si>
  <si>
    <t>DIAE530212MGTZGL06</t>
  </si>
  <si>
    <t>DIAE530212</t>
  </si>
  <si>
    <t>MEZA  DIAZ MARIA CONCEPCION</t>
  </si>
  <si>
    <t>MEDC800909MGTZZN05</t>
  </si>
  <si>
    <t>MEDC800909</t>
  </si>
  <si>
    <t>PADRON OLIVARES PEDRO JESUS</t>
  </si>
  <si>
    <t>PAOP860629HGTDLD09</t>
  </si>
  <si>
    <t>PAOP860629</t>
  </si>
  <si>
    <t>SEGOVIANO RAMIREZ JUAN</t>
  </si>
  <si>
    <t>SERJ531022HGTGMN03</t>
  </si>
  <si>
    <t>SERJ531022</t>
  </si>
  <si>
    <t>MUÑIZ LUNA ESPERANZA</t>
  </si>
  <si>
    <t>MULE740801MGTXNS07</t>
  </si>
  <si>
    <t>MULE740801</t>
  </si>
  <si>
    <t>AGUILERA MARES MARCELINA</t>
  </si>
  <si>
    <t>AUMM570426MGTGRR08</t>
  </si>
  <si>
    <t>AUMM570426</t>
  </si>
  <si>
    <t>MUÑOZ VILLA MARIA ESPERANZA</t>
  </si>
  <si>
    <t>MUVE580214MGTXLS04</t>
  </si>
  <si>
    <t>MUVE580214</t>
  </si>
  <si>
    <t>ZAVALA CAMACHO GUILLERMO</t>
  </si>
  <si>
    <t>ZACG730520HGTVML09</t>
  </si>
  <si>
    <t>ZACG730520</t>
  </si>
  <si>
    <t>CALDERA MACIAS KAREN GUADALUPE</t>
  </si>
  <si>
    <t>CAMK910922MGTLCR01</t>
  </si>
  <si>
    <t>CAMK910922</t>
  </si>
  <si>
    <t>JARAMILLO MUÑOZ MA. PATRICIA</t>
  </si>
  <si>
    <t>JAMP690317MGTRXT13</t>
  </si>
  <si>
    <t>JAMP690317</t>
  </si>
  <si>
    <t>GUTIERREZ GAMEZ JOSE SERGIO</t>
  </si>
  <si>
    <t>GUGS860215HGTTMR07</t>
  </si>
  <si>
    <t>GUGS860215</t>
  </si>
  <si>
    <t>CHAVEZ PATLAN MA. DE LA LUZ</t>
  </si>
  <si>
    <t>CAPL550625MGTHTZ06</t>
  </si>
  <si>
    <t>CAPL550625</t>
  </si>
  <si>
    <t>MARES RAMIREZ RAQUEL</t>
  </si>
  <si>
    <t>MARR520330MGTRMQ00</t>
  </si>
  <si>
    <t>MARR520330</t>
  </si>
  <si>
    <t>RIVERA GARCIA MARTHA GABRIELA</t>
  </si>
  <si>
    <t>RIGM920219MGTVRR05</t>
  </si>
  <si>
    <t>RIGM920219</t>
  </si>
  <si>
    <t>VAZQUEZ ROCHA ADRIANA LETICIA</t>
  </si>
  <si>
    <t>VARA760909MGTZCD05</t>
  </si>
  <si>
    <t>VARA760909</t>
  </si>
  <si>
    <t>MORENO RAMIREZ ROSA</t>
  </si>
  <si>
    <t>MORR590215MGTRMS04</t>
  </si>
  <si>
    <t>MORR590215</t>
  </si>
  <si>
    <t>CAMACHO VAZQUEZ EVELYN GUADALUPE</t>
  </si>
  <si>
    <t>CAVE011020MGTMZVA9</t>
  </si>
  <si>
    <t>CAVE011020</t>
  </si>
  <si>
    <t>PALAFOX MARQUEZ ROSA MARIA</t>
  </si>
  <si>
    <t>PAMR841008MGTLRS00</t>
  </si>
  <si>
    <t>PAMR841008</t>
  </si>
  <si>
    <t>ARREOLA CESAR EDUARDO FERNANDO</t>
  </si>
  <si>
    <t>AECE000527HMNRSDA9</t>
  </si>
  <si>
    <t>AECE000527</t>
  </si>
  <si>
    <t>ARREOLA CESAR SILVIA LIZETH</t>
  </si>
  <si>
    <t>AECS981106MMNRSL01</t>
  </si>
  <si>
    <t>AECS981106</t>
  </si>
  <si>
    <t>SANDOVAL MARQUEZ NANCY VERONICA</t>
  </si>
  <si>
    <t>SAMN821025MGTNRN02</t>
  </si>
  <si>
    <t>SAMN821025</t>
  </si>
  <si>
    <t>ALVAREZ PALAFOX ESTELA</t>
  </si>
  <si>
    <t>AAPE550623MGTLLS02</t>
  </si>
  <si>
    <t>AAPE550623</t>
  </si>
  <si>
    <t>RAMIREZ RAMIREZ MA. ANGELICA</t>
  </si>
  <si>
    <t>RARA740408MGTMMN07</t>
  </si>
  <si>
    <t>RARA740408</t>
  </si>
  <si>
    <t>REA  ROCHA ALMA LUCERO</t>
  </si>
  <si>
    <t>RERA950120MGTXCL09</t>
  </si>
  <si>
    <t>RERA950120</t>
  </si>
  <si>
    <t xml:space="preserve">MARTINEZ PALAFOX JOSE </t>
  </si>
  <si>
    <t>MAPJ500302HGTRLS03</t>
  </si>
  <si>
    <t>MAPJ500302</t>
  </si>
  <si>
    <t>SANCHEZ ALVAREZ DIANA</t>
  </si>
  <si>
    <t>SAAD880525MGTNLN01</t>
  </si>
  <si>
    <t>SAAD880525</t>
  </si>
  <si>
    <t>LOPEZ LONA BRENDA ELIZABETH</t>
  </si>
  <si>
    <t>LOLB960508MGTPNR01</t>
  </si>
  <si>
    <t>LOLB960508</t>
  </si>
  <si>
    <t>LONA SANCHEZ MARIA LOURDES</t>
  </si>
  <si>
    <t>LOSL780211MGTNNR06</t>
  </si>
  <si>
    <t>LOSL780211</t>
  </si>
  <si>
    <t>TOLEDANO RIVAS GRACIELA</t>
  </si>
  <si>
    <t>TORG691202MJCLVR06</t>
  </si>
  <si>
    <t>TORG691202</t>
  </si>
  <si>
    <t>MARTINEZ ALVAREZ MARIA AZUCENA</t>
  </si>
  <si>
    <t>MAAA760519MGTRLZ02</t>
  </si>
  <si>
    <t>MAAA760519</t>
  </si>
  <si>
    <t>AGUILAR MALDONADO SANDRA MAGALI</t>
  </si>
  <si>
    <t>AUMS800408MGTGLN07</t>
  </si>
  <si>
    <t>AUMS800408</t>
  </si>
  <si>
    <t>PALAFOX NIETO JOSUE</t>
  </si>
  <si>
    <t>PANJ950812MGTLTS02</t>
  </si>
  <si>
    <t>PANJ950812</t>
  </si>
  <si>
    <t>NIETO GUTIERREZ MARIA FELIX</t>
  </si>
  <si>
    <t>NIGF770808MGTTTL09</t>
  </si>
  <si>
    <t>NIGF770808</t>
  </si>
  <si>
    <t>LONA SANTOYO VERONICA</t>
  </si>
  <si>
    <t>LOSV871108MGTNNR06</t>
  </si>
  <si>
    <t>LOSV871108</t>
  </si>
  <si>
    <t>PALAFOX  RAMIREZ MARIA TERESA</t>
  </si>
  <si>
    <t>PART881015MGTLMR06</t>
  </si>
  <si>
    <t>PART881015</t>
  </si>
  <si>
    <t xml:space="preserve">RAMIREZ LONA MARIA </t>
  </si>
  <si>
    <t>RALM631008MGTMNR09</t>
  </si>
  <si>
    <t>RALM631008</t>
  </si>
  <si>
    <t>SANCHEZ PALAFOX IRMA</t>
  </si>
  <si>
    <t>SAPI640927MGTNLR03</t>
  </si>
  <si>
    <t>SAPI640927</t>
  </si>
  <si>
    <t>ALMANZA MARTINEZ JUAN LUIS MARTIN</t>
  </si>
  <si>
    <t>AAMJ860420HGTLRN05</t>
  </si>
  <si>
    <t>AAMJ860420</t>
  </si>
  <si>
    <t>PALAFOX BARRIENTOS MA. GUADALUPE</t>
  </si>
  <si>
    <t>PABG730819MGTLRD06</t>
  </si>
  <si>
    <t>PABG730819</t>
  </si>
  <si>
    <t xml:space="preserve">LOZANO ALMAGUER MARTHA </t>
  </si>
  <si>
    <t>LOAM531028MGTZLR08</t>
  </si>
  <si>
    <t>LOAM531028</t>
  </si>
  <si>
    <t xml:space="preserve">ANGUIANO LUNA BEATRIZ </t>
  </si>
  <si>
    <t>AULB020703MGTNNTA7</t>
  </si>
  <si>
    <t>AULB020703</t>
  </si>
  <si>
    <t>CHACON JUAREZ MA. ESTELA</t>
  </si>
  <si>
    <t>CAJE780809MGTHRS07</t>
  </si>
  <si>
    <t>CAJE780809</t>
  </si>
  <si>
    <t>BARROSO RAMIREZ MARIA DE LOS ANGELES</t>
  </si>
  <si>
    <t>BARA911002MGTRMN18</t>
  </si>
  <si>
    <t>BARA911002</t>
  </si>
  <si>
    <t>ANGUIANO BARROSO ERIKA CECILIA</t>
  </si>
  <si>
    <t>AUBE940711MGTNRR04</t>
  </si>
  <si>
    <t>AUBE940711</t>
  </si>
  <si>
    <t xml:space="preserve">BARRON LOZANO JOSEFINA </t>
  </si>
  <si>
    <t>BALJ870607MGTRZS00</t>
  </si>
  <si>
    <t>BALJ870607</t>
  </si>
  <si>
    <t>GARCIA PRADO MA. SILVANA</t>
  </si>
  <si>
    <t>GAPS690627MGTRRL08</t>
  </si>
  <si>
    <t>GAPS690627</t>
  </si>
  <si>
    <t>HERNANDEZ RIVERA MA. GAUDELIA</t>
  </si>
  <si>
    <t>HERG710730MGTRVD05</t>
  </si>
  <si>
    <t>HERG710730</t>
  </si>
  <si>
    <t>HERNANDEZ PADILLA MARIA DANIELA</t>
  </si>
  <si>
    <t>HEPD891227MGTRDN00</t>
  </si>
  <si>
    <t>HEPD891227</t>
  </si>
  <si>
    <t>REYES  GUEVARA VERONICA</t>
  </si>
  <si>
    <t>REGV870617MGTYVR05</t>
  </si>
  <si>
    <t>REGV870617</t>
  </si>
  <si>
    <t>GONZALEZ FLORES MAYRA FERNANDA</t>
  </si>
  <si>
    <t>GOFM971025MGTNLY01</t>
  </si>
  <si>
    <t>GOFM971025</t>
  </si>
  <si>
    <t>BARROSO  LONA NABOR</t>
  </si>
  <si>
    <t>BALN810712HGTRNB08</t>
  </si>
  <si>
    <t>BALN810712</t>
  </si>
  <si>
    <t xml:space="preserve">BARROSO BARRIENTOS LIDIA </t>
  </si>
  <si>
    <t>BABL620915MGTRRD08</t>
  </si>
  <si>
    <t>BABL620915</t>
  </si>
  <si>
    <t>CABRERA RAMIREZ MA GUADALUPE</t>
  </si>
  <si>
    <t>CARG500322MGTBMD05</t>
  </si>
  <si>
    <t>CARG500322</t>
  </si>
  <si>
    <t>RAMIREZ SANCHEZ JESUS BIBIANA</t>
  </si>
  <si>
    <t>RASJ950216MGTMNS03</t>
  </si>
  <si>
    <t>RASJ950216</t>
  </si>
  <si>
    <t>SANCHEZ GUTIERREZ AMADA ANDREA</t>
  </si>
  <si>
    <t>SAGA860215MGTNTM06</t>
  </si>
  <si>
    <t>SAGA860215</t>
  </si>
  <si>
    <t>RODRIGUEZ NAVARRO MARTHA ALICIA</t>
  </si>
  <si>
    <t>RONM850223MGTDVR02</t>
  </si>
  <si>
    <t>RONM850223</t>
  </si>
  <si>
    <t>LONA  NEGRTE CATALINA</t>
  </si>
  <si>
    <t>LONC771127MGTNGT07</t>
  </si>
  <si>
    <t>LONC771127</t>
  </si>
  <si>
    <t>LOZADA OCHOA MA SOLEDAD</t>
  </si>
  <si>
    <t>LOOS710409MGTZCL07</t>
  </si>
  <si>
    <t>LOOS710409</t>
  </si>
  <si>
    <t>SANCHEZ RODRIGUEZ CRISTINA</t>
  </si>
  <si>
    <t>SARC040405MGTNDRA0</t>
  </si>
  <si>
    <t>SARC040405</t>
  </si>
  <si>
    <t>VASQUEZ LANDIN BERNARDA</t>
  </si>
  <si>
    <t>VALB660416MGTSNR04</t>
  </si>
  <si>
    <t>VALB660416</t>
  </si>
  <si>
    <t>GUTIERREZ JUAREZ HERMELINDA</t>
  </si>
  <si>
    <t>GUJH581125MGTTRR00</t>
  </si>
  <si>
    <t>GUJH581125</t>
  </si>
  <si>
    <t>FLORES  LOZADA MARIA BALBINA</t>
  </si>
  <si>
    <t>FOLB660330MDFLZL00</t>
  </si>
  <si>
    <t>FOLB660330</t>
  </si>
  <si>
    <t>CABRERA PARRA MARIA TRINIDAD</t>
  </si>
  <si>
    <t>CAPT820812MGTBRR05</t>
  </si>
  <si>
    <t>CAPT820812</t>
  </si>
  <si>
    <t>SANCHEZ RAMIREZ MARIA</t>
  </si>
  <si>
    <t>SARM690507MGTNMR06</t>
  </si>
  <si>
    <t>SARM690507</t>
  </si>
  <si>
    <t>PARRA VAZQUEZ JUANA ASUNCION</t>
  </si>
  <si>
    <t>PAVJ910815MGTRZN02</t>
  </si>
  <si>
    <t>PAVJ910815</t>
  </si>
  <si>
    <t>PARRA VAZQUEZ LUCINA ADRIANA</t>
  </si>
  <si>
    <t>PAVL870630MGTRZC08</t>
  </si>
  <si>
    <t>PAVL870630</t>
  </si>
  <si>
    <t xml:space="preserve">SALDAÑA RODRIGUEZ JOSEFINA </t>
  </si>
  <si>
    <t>SARJ570330MGTLDS09</t>
  </si>
  <si>
    <t>SARJ570330</t>
  </si>
  <si>
    <t>LANDIN LOPEZ MA. ESTELA</t>
  </si>
  <si>
    <t>LALE521102MGTNPS05</t>
  </si>
  <si>
    <t>LALE521102</t>
  </si>
  <si>
    <t>VAZQUEZ PARRA MA. ELENA</t>
  </si>
  <si>
    <t>VAPE610829MGTZRL09</t>
  </si>
  <si>
    <t>VAPE610829</t>
  </si>
  <si>
    <t>CABRERA PARRA MARIA SUSANA</t>
  </si>
  <si>
    <t>CAPS690919MGTBRS00</t>
  </si>
  <si>
    <t>CAPS690919</t>
  </si>
  <si>
    <t>LANDIN LOPEZ EUSTOQUIA</t>
  </si>
  <si>
    <t>LALE470101MGTNPS05</t>
  </si>
  <si>
    <t>LALE470101</t>
  </si>
  <si>
    <t>GAMEZ PRADO ALFONSO</t>
  </si>
  <si>
    <t>GAPA480905HGTMRL09</t>
  </si>
  <si>
    <t>GAPA480905</t>
  </si>
  <si>
    <t>PARRA SANCHEZ DALIA BEATRIZ</t>
  </si>
  <si>
    <t>PASD021014MGTRNLA6</t>
  </si>
  <si>
    <t>PASD021014</t>
  </si>
  <si>
    <t>RAMIREZ ZERMEÑO TOMASA</t>
  </si>
  <si>
    <t>RAZT661118MGTMRM07</t>
  </si>
  <si>
    <t>RAZT661118</t>
  </si>
  <si>
    <t>VAZQUEZ LANDIN CRISTINA</t>
  </si>
  <si>
    <t>VALC700908MGTZNR05</t>
  </si>
  <si>
    <t>VALC700908</t>
  </si>
  <si>
    <t>SALDAÑA LOZADA HARMINIA</t>
  </si>
  <si>
    <t>SALH531224MGTLZR15</t>
  </si>
  <si>
    <t>SALH531224</t>
  </si>
  <si>
    <t xml:space="preserve">SANCHEZ LONA BEATRIZ </t>
  </si>
  <si>
    <t>SALB010318MGTNNTA4</t>
  </si>
  <si>
    <t>SALB010318</t>
  </si>
  <si>
    <t>VAZQUEZ LANDIN MA. GUADALUPE</t>
  </si>
  <si>
    <t>VALG730105MGTZND06</t>
  </si>
  <si>
    <t>VALG730105</t>
  </si>
  <si>
    <t>OCHOA CORDOVA DULCE GUADALUPE</t>
  </si>
  <si>
    <t>OOCD990929MGTCRL02</t>
  </si>
  <si>
    <t>OOCD990929</t>
  </si>
  <si>
    <t>MORALES LEON SARA</t>
  </si>
  <si>
    <t>MOLS830408MMCRNR03</t>
  </si>
  <si>
    <t>MOLS830408</t>
  </si>
  <si>
    <t>REA RIOS ANAHI MICHELLE</t>
  </si>
  <si>
    <t>RERA010125MGTXSNA8</t>
  </si>
  <si>
    <t>RERA010125</t>
  </si>
  <si>
    <t>SANCHEZ RIOS FATIMA ALEJANDRA</t>
  </si>
  <si>
    <t>SARF950118MGTNST02</t>
  </si>
  <si>
    <t>SARF950118</t>
  </si>
  <si>
    <t>ACOSTA MARTINEZ ALMA ROSA</t>
  </si>
  <si>
    <t>AOMA770515MGTCRL01</t>
  </si>
  <si>
    <t>AOMA770515</t>
  </si>
  <si>
    <t xml:space="preserve">RIOS  FATIMA </t>
  </si>
  <si>
    <t>RIXF770306MGTSXT06</t>
  </si>
  <si>
    <t>RIXF770306</t>
  </si>
  <si>
    <t xml:space="preserve">CALVILLA CAMPOS NADIA PAOLA </t>
  </si>
  <si>
    <t>CACN020813MGTLMDA6</t>
  </si>
  <si>
    <t>CACN020813</t>
  </si>
  <si>
    <t>RAMIREZ ESQUIBEL MARIA LUZ</t>
  </si>
  <si>
    <t>RAEL860310MGTMSZ02</t>
  </si>
  <si>
    <t>RAEL860310</t>
  </si>
  <si>
    <t xml:space="preserve">BAUTISTA ALVAREZ PERLA CECILIA </t>
  </si>
  <si>
    <t>BAAP970412MGTTLR07</t>
  </si>
  <si>
    <t>BAAP970412</t>
  </si>
  <si>
    <t>VEGA SERRANO MARIA DE LOS ANGELES JAZMIN</t>
  </si>
  <si>
    <t>VESA981005MGTGRN06</t>
  </si>
  <si>
    <t>VESA981005</t>
  </si>
  <si>
    <t>RAMOS ESPINOZA CLOTILDE</t>
  </si>
  <si>
    <t>RAEC790804MGTMSL06</t>
  </si>
  <si>
    <t>RAEC790804</t>
  </si>
  <si>
    <t>GARCIA ZAVALA SILVIA</t>
  </si>
  <si>
    <t>GAZS631028MGTRVL05</t>
  </si>
  <si>
    <t>GAZS631028</t>
  </si>
  <si>
    <t xml:space="preserve">DELGADO PARADA MA DE LOURDES </t>
  </si>
  <si>
    <t>DEPL620124MGTLRR01</t>
  </si>
  <si>
    <t>DEPL620124</t>
  </si>
  <si>
    <t>REA MURILLO J GUADALUPE</t>
  </si>
  <si>
    <t>REMG460413HGTXRD02</t>
  </si>
  <si>
    <t>REMG460413</t>
  </si>
  <si>
    <t>MENDOZA NAVARRO MARTHA ELENA</t>
  </si>
  <si>
    <t>MENM870204MGTNVR02</t>
  </si>
  <si>
    <t>MENM870204</t>
  </si>
  <si>
    <t>MENDOZA NAVARRO BEATRIZ ADRIANA</t>
  </si>
  <si>
    <t>MENB820611MGTNVT09</t>
  </si>
  <si>
    <t>MENB820611</t>
  </si>
  <si>
    <t>AVALOS MORENO JUANA</t>
  </si>
  <si>
    <t>AAMJ630118MGTVRN08</t>
  </si>
  <si>
    <t>AAMJ630118</t>
  </si>
  <si>
    <t>MARES JASSO KARLA IVET</t>
  </si>
  <si>
    <t>MAJK970614MGTRSR03</t>
  </si>
  <si>
    <t>MAJK970614</t>
  </si>
  <si>
    <t>JUAREZ MANDUJANO PATRICIA</t>
  </si>
  <si>
    <t>JUMP680202MGTRNT01</t>
  </si>
  <si>
    <t>JUMP680202</t>
  </si>
  <si>
    <t>ZEPEDA LUNA ANTONIA</t>
  </si>
  <si>
    <t>ZELA670505MGTPNN04</t>
  </si>
  <si>
    <t>ZELA670505</t>
  </si>
  <si>
    <t>VIDALES JUAREZ EMMANUEL ALBERTO</t>
  </si>
  <si>
    <t>VIJE030327HGTDRMA8</t>
  </si>
  <si>
    <t>VIJE030327</t>
  </si>
  <si>
    <t>NAVARRO MORALES TERESA MARLENE</t>
  </si>
  <si>
    <t>NAMT861127MMNVRR04</t>
  </si>
  <si>
    <t>NAMT861127</t>
  </si>
  <si>
    <t>MORENO GARCIA MA. DEL CONSUELO</t>
  </si>
  <si>
    <t>MOGC740405MGTRRN05</t>
  </si>
  <si>
    <t>MOGC740405</t>
  </si>
  <si>
    <t>CAUDILLO ALVAREZ JOSEFINA</t>
  </si>
  <si>
    <t>CAAJ600720MGTDLS04</t>
  </si>
  <si>
    <t>CAAJ600720</t>
  </si>
  <si>
    <t>RIVERA MEDINA ROSA MARIA</t>
  </si>
  <si>
    <t>RIMR560313MGTVDS03</t>
  </si>
  <si>
    <t>RIMR560313</t>
  </si>
  <si>
    <t>SANCHEZ MOSQUEDA CECILIA</t>
  </si>
  <si>
    <t>SAMC700208MGTNSC09</t>
  </si>
  <si>
    <t>SAMC700208</t>
  </si>
  <si>
    <t>MORALES PONCE ALEJANDRO</t>
  </si>
  <si>
    <t>MOPA711023HDFRNL01</t>
  </si>
  <si>
    <t>MOPA711023</t>
  </si>
  <si>
    <t>NEGRETE AMEZQUITA ANGEL</t>
  </si>
  <si>
    <t>NEAA581012HGTGMN09</t>
  </si>
  <si>
    <t>NEAA581012</t>
  </si>
  <si>
    <t>ANGUIANO VEGA RITA</t>
  </si>
  <si>
    <t>AUVR650522MGTNGT02</t>
  </si>
  <si>
    <t>AUVR650522</t>
  </si>
  <si>
    <t>NAVARRO RODRIGUEZ CLAUDIA ELIZABETH</t>
  </si>
  <si>
    <t>NARC770824MGTVDL02</t>
  </si>
  <si>
    <t>NARC770824</t>
  </si>
  <si>
    <t>CERVANTES MUÑIZ BLANCA ESTELA</t>
  </si>
  <si>
    <t>CEMB571209MGTRXL06</t>
  </si>
  <si>
    <t>CEMB571209</t>
  </si>
  <si>
    <t>MARQUEZ MENDIOLA MA. ESTHER</t>
  </si>
  <si>
    <t>MXME620418MGTRNS01</t>
  </si>
  <si>
    <t>MXME620418</t>
  </si>
  <si>
    <t>BELMAN RAMIREZ MARIA ELENA</t>
  </si>
  <si>
    <t>BERE910403MGTLML02</t>
  </si>
  <si>
    <t>BERE910403</t>
  </si>
  <si>
    <t>HERNANDEZ  DELGADO SANJUANA</t>
  </si>
  <si>
    <t>HEDS680225MGTRLN07</t>
  </si>
  <si>
    <t>HEDS680225</t>
  </si>
  <si>
    <t>BELTRAN BELTRAN ANTONIA</t>
  </si>
  <si>
    <t>BEBA360604MGTLLN00</t>
  </si>
  <si>
    <t>BEBA360604</t>
  </si>
  <si>
    <t>HERNANDEZ  VILLEGAS MARIA DE LOS ANGELES</t>
  </si>
  <si>
    <t>HEVA980728MGTRLN04</t>
  </si>
  <si>
    <t>HEVA980728</t>
  </si>
  <si>
    <t>RAMIREZ DIAZ AMELIA</t>
  </si>
  <si>
    <t>RADA710530MGTMZM04</t>
  </si>
  <si>
    <t>RADA710530</t>
  </si>
  <si>
    <t>DELGADO PARRA AMALIA</t>
  </si>
  <si>
    <t>DEPA610717MGTLRM04</t>
  </si>
  <si>
    <t>DEPA610717</t>
  </si>
  <si>
    <t>PARRA MURRIETA CRISTINA</t>
  </si>
  <si>
    <t>PAMC700925MGTRRR04</t>
  </si>
  <si>
    <t>PAMC700925</t>
  </si>
  <si>
    <t xml:space="preserve">MONTIEL TORRES NORMA </t>
  </si>
  <si>
    <t>MOTN620101MGTNRR05</t>
  </si>
  <si>
    <t>MOTN620101</t>
  </si>
  <si>
    <t>RAMIREZ MARQUEZ MARGARITA</t>
  </si>
  <si>
    <t>RAMM651017MGTMRR14</t>
  </si>
  <si>
    <t>RAMM651017</t>
  </si>
  <si>
    <t>ESPINOZA ESPINOZA FRANCISCA</t>
  </si>
  <si>
    <t>EIEF601202MSPSSR07</t>
  </si>
  <si>
    <t>EIEF601202</t>
  </si>
  <si>
    <t>RUIZ DUARTE AMELIA</t>
  </si>
  <si>
    <t>RUDA730506MGTZRM09</t>
  </si>
  <si>
    <t>RUDA730506</t>
  </si>
  <si>
    <t>VAZQUEZ ZUÑIGA GABRIELA</t>
  </si>
  <si>
    <t>VAZG931010MGTZXB04</t>
  </si>
  <si>
    <t>VAZG931010</t>
  </si>
  <si>
    <t>RODRIGUEZ RODRIGUEZ MARIA GUADALUPE</t>
  </si>
  <si>
    <t>RORG850726MGTDDD01</t>
  </si>
  <si>
    <t>RORG850726</t>
  </si>
  <si>
    <t>MORENO VAZQUEZ SONIA</t>
  </si>
  <si>
    <t>MOVS880508MGTRZN08</t>
  </si>
  <si>
    <t>MOVS880508</t>
  </si>
  <si>
    <t>SOTO MAGDALENO CHRYSTIAN ALEXIS</t>
  </si>
  <si>
    <t>SOMC030702HGTTGHA4</t>
  </si>
  <si>
    <t>SOMC030702</t>
  </si>
  <si>
    <t>HERNANDEZ  MARQUEZ BRENDA</t>
  </si>
  <si>
    <t>HEMB851011MGTRRR07</t>
  </si>
  <si>
    <t>HEMB851011</t>
  </si>
  <si>
    <t>AGUILAR ROCHA CANDELARIA</t>
  </si>
  <si>
    <t>AURC530125MGTGCN05</t>
  </si>
  <si>
    <t>AURC530125</t>
  </si>
  <si>
    <t>MARQUEZ RANGEL MA NIEVES</t>
  </si>
  <si>
    <t>MARN560930MGTRNV08</t>
  </si>
  <si>
    <t>MARN560930</t>
  </si>
  <si>
    <t>REYES DELGADO MARIA ROSARIO</t>
  </si>
  <si>
    <t>REDR630830MGTYLS05</t>
  </si>
  <si>
    <t>REDR630830</t>
  </si>
  <si>
    <t>MARQUEZ VAZQUEZ AMELIA</t>
  </si>
  <si>
    <t>MAVA651201MGTRZM02</t>
  </si>
  <si>
    <t>MAVA651201</t>
  </si>
  <si>
    <t>AGUILAR VILLAFAÑA JUANA</t>
  </si>
  <si>
    <t>AUVJ530526MGTGLN07</t>
  </si>
  <si>
    <t>AUVJ530526</t>
  </si>
  <si>
    <t>HERNANDEZ  MARQUEZ MARIA NOELIA</t>
  </si>
  <si>
    <t>HEMN850512MGTRRL06</t>
  </si>
  <si>
    <t>HEMN850512</t>
  </si>
  <si>
    <t>GUZMAN PEREZ MICAELA</t>
  </si>
  <si>
    <t>GUPM820302MGTZRC04</t>
  </si>
  <si>
    <t>GUPM820302</t>
  </si>
  <si>
    <t>ABOYTES RAMIREZ KARLA ITZEL</t>
  </si>
  <si>
    <t>AORK960914MGTBMR03</t>
  </si>
  <si>
    <t>AORK960914</t>
  </si>
  <si>
    <t>IRETA VILLAFAÑA ROSA ANGELINA</t>
  </si>
  <si>
    <t>IEVR830721MGTRLS00</t>
  </si>
  <si>
    <t>IEVR830721</t>
  </si>
  <si>
    <t>RAMIREZ MEDRANO MARIELA ESTEFANIA</t>
  </si>
  <si>
    <t>RAMM970420MGTMDR17</t>
  </si>
  <si>
    <t>RAMM970420</t>
  </si>
  <si>
    <t>DIAZ AGUILAR MARIA DE LA LUZ</t>
  </si>
  <si>
    <t>DIAL860514MGTZGL04</t>
  </si>
  <si>
    <t>DIAL860514</t>
  </si>
  <si>
    <t>MEDRANO JIMENEZ VERONICA</t>
  </si>
  <si>
    <t>MEJV800911MDFDMR08</t>
  </si>
  <si>
    <t>MEJV800911</t>
  </si>
  <si>
    <t>MARES RODRIGUEZ DULCE MARIA</t>
  </si>
  <si>
    <t>MARD921031MGTRDL13</t>
  </si>
  <si>
    <t>MARD921031</t>
  </si>
  <si>
    <t>SIERRA  AGUILAR CATALINA AZUCENA</t>
  </si>
  <si>
    <t>SIAC940324MGTRGT03</t>
  </si>
  <si>
    <t>SIAC940324</t>
  </si>
  <si>
    <t>SIERRA  MARQUEZ BRENDA ALICIA</t>
  </si>
  <si>
    <t>SIMB951214MGTRRR00</t>
  </si>
  <si>
    <t>SIMB951214</t>
  </si>
  <si>
    <t>SIERRA  MARQUEZ ANA LLUVIA</t>
  </si>
  <si>
    <t>SIMA870126MGTRRN03</t>
  </si>
  <si>
    <t>SIMA870126</t>
  </si>
  <si>
    <t>MARES RODRIGUEZ ELIZABETH</t>
  </si>
  <si>
    <t>MARE900122MGTRDL08</t>
  </si>
  <si>
    <t>MARE900122</t>
  </si>
  <si>
    <t>VALTIERRA GUTIERREZ JUAN CARLOS</t>
  </si>
  <si>
    <t>VAGJ670113HGTLTN08</t>
  </si>
  <si>
    <t>VAGJ670113</t>
  </si>
  <si>
    <t>SALAZAR LOPEZ MANUEL</t>
  </si>
  <si>
    <t>SALM450322HGTLPN04</t>
  </si>
  <si>
    <t>SALM450322</t>
  </si>
  <si>
    <t>HERNANDEZ  LOPEZ VICTOR</t>
  </si>
  <si>
    <t>HELV670616HGTRPC07</t>
  </si>
  <si>
    <t>HELV670616</t>
  </si>
  <si>
    <t>RENTERIA  ALVARADO JUVENCIO</t>
  </si>
  <si>
    <t>REAJ640112HGTNLV05</t>
  </si>
  <si>
    <t>REAJ640112</t>
  </si>
  <si>
    <t>SANTOYO VELA MA. SOLEDAD</t>
  </si>
  <si>
    <t>SAVS550110MGTNLL05</t>
  </si>
  <si>
    <t>SAVS550110</t>
  </si>
  <si>
    <t>TAFOYA PELAGIO HECTOR</t>
  </si>
  <si>
    <t>TAPH690221HGTFLC04</t>
  </si>
  <si>
    <t>TAPH690221</t>
  </si>
  <si>
    <t>GONZALEZ RAMIREZ JOSE</t>
  </si>
  <si>
    <t>GORJ560319HVZNMS06</t>
  </si>
  <si>
    <t>GORJ560319</t>
  </si>
  <si>
    <t>CORONA MEDEL MARTIN MANUEL</t>
  </si>
  <si>
    <t>COMM680130HGTRDR04</t>
  </si>
  <si>
    <t>COMM680130</t>
  </si>
  <si>
    <t>MIRANDA MARTINEZ SILVIA</t>
  </si>
  <si>
    <t>MIMS560923MGTRRL04</t>
  </si>
  <si>
    <t>MIMS560923</t>
  </si>
  <si>
    <t>AGUILERA BERNAL MA. DEL CARMEN IMELDA</t>
  </si>
  <si>
    <t>AUBC491031MGTBRR09</t>
  </si>
  <si>
    <t>AUBC491031</t>
  </si>
  <si>
    <t xml:space="preserve">VAZQUEZ LEON MA. TERESA </t>
  </si>
  <si>
    <t>VALT630806MGTZNR09</t>
  </si>
  <si>
    <t>VALT630806</t>
  </si>
  <si>
    <t>RAMIREZ GALLARDO ADRIAN</t>
  </si>
  <si>
    <t>RAGA751223HGTMLD05</t>
  </si>
  <si>
    <t>RAGA751223</t>
  </si>
  <si>
    <t>AGUSTIN MOLINA ROSELIA</t>
  </si>
  <si>
    <t>AUMR711221MMNGSL08</t>
  </si>
  <si>
    <t>AUMR711221</t>
  </si>
  <si>
    <t>MARTINEZ BARROSO ANA MARIA</t>
  </si>
  <si>
    <t>MABA571222MGTRRN06</t>
  </si>
  <si>
    <t>MABA571222</t>
  </si>
  <si>
    <t>MARTINEZ BARROSO ROSA MARIA</t>
  </si>
  <si>
    <t>MABR671023MGTRRS07</t>
  </si>
  <si>
    <t>MABR671023</t>
  </si>
  <si>
    <t>MARTINEZ BARROSO MA. ESTHER</t>
  </si>
  <si>
    <t>MABE650112MGTRRS03</t>
  </si>
  <si>
    <t>MABE650112</t>
  </si>
  <si>
    <t>CAMPOS MIRANDA JUAN</t>
  </si>
  <si>
    <t>CAMJ690721HGTMRN01</t>
  </si>
  <si>
    <t>CAMJ690721</t>
  </si>
  <si>
    <t>HERNANDEZ  OVALLE MARIA DE LA LUZ</t>
  </si>
  <si>
    <t>HEOL910906MGTRVZ05</t>
  </si>
  <si>
    <t>HEOL910906</t>
  </si>
  <si>
    <t>HERNANDEZ  DELGADO ARTEMIO</t>
  </si>
  <si>
    <t>HEDA651218HGTRLR07</t>
  </si>
  <si>
    <t>HEDA651218</t>
  </si>
  <si>
    <t>LIMAS RAMIREZ ABEL</t>
  </si>
  <si>
    <t>LIRA500719HGTMMB01</t>
  </si>
  <si>
    <t>LIRA500719</t>
  </si>
  <si>
    <t>VEGA MEDINA MA. CONCEPCION</t>
  </si>
  <si>
    <t>VEMC441122MGTGDN06</t>
  </si>
  <si>
    <t>VEMC441122</t>
  </si>
  <si>
    <t>ZUÑIGA ALDACO CAROLINA</t>
  </si>
  <si>
    <t>ZUAC820408MGTXLR05</t>
  </si>
  <si>
    <t>ZUAC820408</t>
  </si>
  <si>
    <t>MARTINEZ BARROSO MA SOLEDAD</t>
  </si>
  <si>
    <t>MABS660331MGTRRL06</t>
  </si>
  <si>
    <t>MABS660331</t>
  </si>
  <si>
    <t>GONZALEZ PANTALEON ROSA ISELA</t>
  </si>
  <si>
    <t>GOPR710820MMNNNS00</t>
  </si>
  <si>
    <t>GOPR710820</t>
  </si>
  <si>
    <t>CEDILLO PEREZ JOSE LUIS</t>
  </si>
  <si>
    <t>CEPL580825HGTDRS06</t>
  </si>
  <si>
    <t>CEPL580825</t>
  </si>
  <si>
    <t>RAMIREZ ANGUIANO FRANCISCO ARMANDO</t>
  </si>
  <si>
    <t>RAAF851104HGTMNR01</t>
  </si>
  <si>
    <t>RAAF851104</t>
  </si>
  <si>
    <t>OROZCO BECERRA SERGIO</t>
  </si>
  <si>
    <t>OOBS900118HDFRCR06</t>
  </si>
  <si>
    <t>OOBS900118</t>
  </si>
  <si>
    <t>ESPINOZA RUIZ LUIS GERARDO</t>
  </si>
  <si>
    <t>EIRL980703HGTSZS01</t>
  </si>
  <si>
    <t>EIRL980703</t>
  </si>
  <si>
    <t>ROBLES CASILLAS CRISTOPHER</t>
  </si>
  <si>
    <t>ROCC940524HMNBSR07</t>
  </si>
  <si>
    <t>ROCC940524</t>
  </si>
  <si>
    <t>SANDOVAL MORENO LUIS MARIO</t>
  </si>
  <si>
    <t>SAML980111HGTNRS09</t>
  </si>
  <si>
    <t>SAML980111</t>
  </si>
  <si>
    <t>CAMARGO CASTRO YOSHUA YAHIR</t>
  </si>
  <si>
    <t>CACY020817HGTMSSA9</t>
  </si>
  <si>
    <t>CACY020817</t>
  </si>
  <si>
    <t>RODRIGUEZ ZUÑIGA JUAN CARLOS</t>
  </si>
  <si>
    <t>ROZJ871003HGTDXN00</t>
  </si>
  <si>
    <t>ROZJ871003</t>
  </si>
  <si>
    <t>SOTO PRIETO JORGE ANTONIO</t>
  </si>
  <si>
    <t>SOPJ930611HGTTRR08</t>
  </si>
  <si>
    <t>SOPJ930611</t>
  </si>
  <si>
    <t>CAMARGO PANTOJA RICARDO YARETTE</t>
  </si>
  <si>
    <t>CAPR921207MGTMNC03</t>
  </si>
  <si>
    <t>CAPR921207</t>
  </si>
  <si>
    <t>ALVAREZ PONCE DANIEL CAYETANO</t>
  </si>
  <si>
    <t>AAPD980801HGTLNN08</t>
  </si>
  <si>
    <t>AAPD980801</t>
  </si>
  <si>
    <t>PLANCARTE LANDIN SERGIO ADOLFO</t>
  </si>
  <si>
    <t>PALS980420HGTLNR08</t>
  </si>
  <si>
    <t>PALS980420</t>
  </si>
  <si>
    <t>GONZALEZ MORENO MIGUEL</t>
  </si>
  <si>
    <t>GOMM630928HGTNRG08</t>
  </si>
  <si>
    <t>GOMM630928</t>
  </si>
  <si>
    <t>ESPERANZA VAZQUEZ HECTOR EDUARDO</t>
  </si>
  <si>
    <t>EEVH000726HGTSZCA9</t>
  </si>
  <si>
    <t>EEVH000726</t>
  </si>
  <si>
    <t>SERRATO HERNANDEZ ARMANDO</t>
  </si>
  <si>
    <t>SEHA960112HGTRRR01</t>
  </si>
  <si>
    <t>SEHA960112</t>
  </si>
  <si>
    <t>RAZO DIAZ JOSE CARLOS</t>
  </si>
  <si>
    <t>RADC920605HGTZZR09</t>
  </si>
  <si>
    <t>RADC920605</t>
  </si>
  <si>
    <t xml:space="preserve">GOMEZ NUÑEZ KEVIN DAVID </t>
  </si>
  <si>
    <t>GONK011229HGTMXVA1</t>
  </si>
  <si>
    <t>GONK011229</t>
  </si>
  <si>
    <t>ARREDONDO MURILLO MICAELA</t>
  </si>
  <si>
    <t>AEMM590208MGTRRC03</t>
  </si>
  <si>
    <t>AEMM590208</t>
  </si>
  <si>
    <t>ZEPEDA ANGUIANO ANGEL</t>
  </si>
  <si>
    <t>ZEAA721002HGTPNN01</t>
  </si>
  <si>
    <t>ZEAA721002</t>
  </si>
  <si>
    <t>MARTINEZ MACIEL OSCAR</t>
  </si>
  <si>
    <t>MXMO030912HGTRCSA0</t>
  </si>
  <si>
    <t>MXMO030912</t>
  </si>
  <si>
    <t xml:space="preserve">VARGAS AGUIRRE OSCAR RAFAEL </t>
  </si>
  <si>
    <t>VAAO970305HGTRGS05</t>
  </si>
  <si>
    <t>VAAO970305</t>
  </si>
  <si>
    <t>SANTOYO HERNANDEZ PEDRO JESUS ABEL</t>
  </si>
  <si>
    <t>SAHP000711HGTNRDA6</t>
  </si>
  <si>
    <t>SAHP000711</t>
  </si>
  <si>
    <t>LOPEZ MARTINEZ SEBASTIAN</t>
  </si>
  <si>
    <t>LOMS891129HDFPRB05</t>
  </si>
  <si>
    <t>LOMS891129</t>
  </si>
  <si>
    <t xml:space="preserve">MARTINEZ GALLARDO JOSE ALEJANDRO </t>
  </si>
  <si>
    <t>MAGA991113HGTRLL00</t>
  </si>
  <si>
    <t>MAGA991113</t>
  </si>
  <si>
    <t>GALLARDO JIMENEZ JOSE</t>
  </si>
  <si>
    <t>GAJJ030319HGTLMSA2</t>
  </si>
  <si>
    <t>GAJJ030319</t>
  </si>
  <si>
    <t>GALLARDO GARCIA ALICIA</t>
  </si>
  <si>
    <t>GAGA760623MGTLRL09</t>
  </si>
  <si>
    <t>GAGA760623</t>
  </si>
  <si>
    <t>GALLARDO GARCIA MARGARITO</t>
  </si>
  <si>
    <t>GAGM790221HGTLRR01</t>
  </si>
  <si>
    <t>GAGM790221</t>
  </si>
  <si>
    <t>PIÑA  DE LA RIVA  MA. DE LOURDES</t>
  </si>
  <si>
    <t>PIRL630909MASXVR24</t>
  </si>
  <si>
    <t>PIRL630909</t>
  </si>
  <si>
    <t>MACIAS MARTINEZ MARICELA</t>
  </si>
  <si>
    <t>MAMM720204MGTCRR06</t>
  </si>
  <si>
    <t>MAMM720204</t>
  </si>
  <si>
    <t xml:space="preserve">RODRIGUEZ HURTADO SHERLYN ESMERALDA </t>
  </si>
  <si>
    <t>ROHS030107MGTDRHA5</t>
  </si>
  <si>
    <t>ROHS030107</t>
  </si>
  <si>
    <t>HERNANDEZ MARTINEZ JOSE FRANCISCO</t>
  </si>
  <si>
    <t>HEMF851119HGTRRR04</t>
  </si>
  <si>
    <t>HEMF851119</t>
  </si>
  <si>
    <t xml:space="preserve">MARTINEZ SANCHEZ NAYDELIN PAMELA </t>
  </si>
  <si>
    <t>MASN030409MGTRNYA6</t>
  </si>
  <si>
    <t>MASN030409</t>
  </si>
  <si>
    <t>PAEZ ORTEGA MARIA DE LOURDES</t>
  </si>
  <si>
    <t>PAOL810514MVZZRR09</t>
  </si>
  <si>
    <t>PAOL810514</t>
  </si>
  <si>
    <t>ORTEGA VAZQUEZ MARTHA RUTH</t>
  </si>
  <si>
    <t>OEVM620702MGTRZR09</t>
  </si>
  <si>
    <t>OEVM620702</t>
  </si>
  <si>
    <t>PEÑA DELGADO ROSA EMILIANA</t>
  </si>
  <si>
    <t>PEDR850808MGTXLS00</t>
  </si>
  <si>
    <t>PEDR850808</t>
  </si>
  <si>
    <t>BENAVIDES MARTINEZ RAUL</t>
  </si>
  <si>
    <t>BEMR761017HGTNRL03</t>
  </si>
  <si>
    <t>BEMR761017</t>
  </si>
  <si>
    <t>VAZQUEZ GRANADOS MARTHA ALICIA</t>
  </si>
  <si>
    <t>VAGM790130MGTZRR08</t>
  </si>
  <si>
    <t>VAGM790130</t>
  </si>
  <si>
    <t>TRUJILLO CASTAÑEDA ESTELA</t>
  </si>
  <si>
    <t>TUCE790509MGTRSS09</t>
  </si>
  <si>
    <t>TUCE790509</t>
  </si>
  <si>
    <t>PRIETO CASTAÑEDA MARIA GUADALUPE</t>
  </si>
  <si>
    <t>PICG910930MGTRSD03</t>
  </si>
  <si>
    <t>PICG910930</t>
  </si>
  <si>
    <t xml:space="preserve">RAMIREZ SALDAÑA MARIA VIRGINIA </t>
  </si>
  <si>
    <t>RASV831009MJCMLR09</t>
  </si>
  <si>
    <t>RASV831009</t>
  </si>
  <si>
    <t xml:space="preserve">MARTINEZ ESPERANZA JOSE ALEJANDRO </t>
  </si>
  <si>
    <t>MAEA730603HGTRSL03</t>
  </si>
  <si>
    <t>MAEA730603</t>
  </si>
  <si>
    <t>SALDAÑA JUAREZ MA GUADALUPE</t>
  </si>
  <si>
    <t>SAJG660917MGTLRD06</t>
  </si>
  <si>
    <t>SAJG660917</t>
  </si>
  <si>
    <t>BARAJAS ORTEGA JUANA ANGELIC A</t>
  </si>
  <si>
    <t>BAOJ890101MGTRRN09</t>
  </si>
  <si>
    <t>BAOJ890101</t>
  </si>
  <si>
    <t>MARTINEZ ARREDONDO FABIAN</t>
  </si>
  <si>
    <t>MAAF950120HGTRRB04</t>
  </si>
  <si>
    <t>MAAF950120</t>
  </si>
  <si>
    <t>MONDRAGON FLORES JUAN RUFINO</t>
  </si>
  <si>
    <t>MOFJ960822HGTNLN08</t>
  </si>
  <si>
    <t>MOFJ960822</t>
  </si>
  <si>
    <t>GARCIA RAMOS JOSE EDUARDO</t>
  </si>
  <si>
    <t>GARE891119HGTRMD06</t>
  </si>
  <si>
    <t>GARE891119</t>
  </si>
  <si>
    <t>MONDRAGON ARREDONDO MARIA JANET</t>
  </si>
  <si>
    <t>MOAM930707MGTNRR05</t>
  </si>
  <si>
    <t>MOAM930707</t>
  </si>
  <si>
    <t>MONDRAGON ARREDONDO MARIA SAGRARIO</t>
  </si>
  <si>
    <t>MOAS941219MGTNRG08</t>
  </si>
  <si>
    <t>MOAS941219</t>
  </si>
  <si>
    <t>ZAVALA LEON MARINA</t>
  </si>
  <si>
    <t>ZALM610812MGTVNR09</t>
  </si>
  <si>
    <t>ZALM610812</t>
  </si>
  <si>
    <t xml:space="preserve">MARTINEZ ZAVALA ANA MARIA CATALINA </t>
  </si>
  <si>
    <t>MAZA950429MGTRVN07</t>
  </si>
  <si>
    <t>MAZA950429</t>
  </si>
  <si>
    <t>MARTINEZ ZAVALA MARIA LILIA</t>
  </si>
  <si>
    <t>MAZL831120MGTRVL00</t>
  </si>
  <si>
    <t>MAZL831120</t>
  </si>
  <si>
    <t>MONDRAGON ARREDONDO CLAUDIA ALEJANDRA</t>
  </si>
  <si>
    <t>MOAC880128MGTNRL02</t>
  </si>
  <si>
    <t>MOAC880128</t>
  </si>
  <si>
    <t xml:space="preserve">RAMOS HERNANDEZ BEATRIZ ADRIANA </t>
  </si>
  <si>
    <t>RAHB920721MGTMRT01</t>
  </si>
  <si>
    <t>RAHB920721</t>
  </si>
  <si>
    <t>VARGAS DELGADO ANA CAROLINA</t>
  </si>
  <si>
    <t>VADA890111MGTRLN06</t>
  </si>
  <si>
    <t>VADA890111</t>
  </si>
  <si>
    <t>MONDRAGON FLORES VIVIANA</t>
  </si>
  <si>
    <t>MOFV920306MGTNLV07</t>
  </si>
  <si>
    <t>MOFV920306</t>
  </si>
  <si>
    <t>HERNANDEZ HERNANDEZ SARAHI</t>
  </si>
  <si>
    <t>HEHS030423MGTRRRA5</t>
  </si>
  <si>
    <t>HEHS030423</t>
  </si>
  <si>
    <t xml:space="preserve">OLVERA GARCIA JONATAN JAVIER </t>
  </si>
  <si>
    <t>OEGJ011204HGTLRNA4</t>
  </si>
  <si>
    <t>OEGJ011204</t>
  </si>
  <si>
    <t xml:space="preserve">NUÑEZ AGUILAR JUANA YASMIN </t>
  </si>
  <si>
    <t>NUAJ881123MGTXGN07</t>
  </si>
  <si>
    <t>NUAJ881123</t>
  </si>
  <si>
    <t>NUÑEZ AGUILAR MARIA DE LOURDES</t>
  </si>
  <si>
    <t>NUAL930524MGTXGR02</t>
  </si>
  <si>
    <t>NUAL930524</t>
  </si>
  <si>
    <t xml:space="preserve">RAMIREZ GOMEZ MAGDALENA </t>
  </si>
  <si>
    <t>RAGM871106MGTMMG06</t>
  </si>
  <si>
    <t>RAGM871106</t>
  </si>
  <si>
    <t>MURILLO RAMOS PEDRO</t>
  </si>
  <si>
    <t>MURP470516HGTRMD08</t>
  </si>
  <si>
    <t>MURP470516</t>
  </si>
  <si>
    <t xml:space="preserve">PEREZ  ARIAS DELIA </t>
  </si>
  <si>
    <t>PEAD431010MGTRRL09</t>
  </si>
  <si>
    <t>PEAD431010</t>
  </si>
  <si>
    <t>MURILLO ALVAREZ NANCY NOELIA</t>
  </si>
  <si>
    <t>MUAN040127MMNRLNA5</t>
  </si>
  <si>
    <t>MUAN040127</t>
  </si>
  <si>
    <t xml:space="preserve">MARTINEZ TORRES TORIBIO </t>
  </si>
  <si>
    <t>MATT440317HGTRRR06</t>
  </si>
  <si>
    <t>MATT440317</t>
  </si>
  <si>
    <t>ALVAREZ LOPEZ VERONICA</t>
  </si>
  <si>
    <t>AALV801101MMNLPR09</t>
  </si>
  <si>
    <t>AALV801101</t>
  </si>
  <si>
    <t>GARCIA  RICO  MARIA CARMEN</t>
  </si>
  <si>
    <t>GARC510329MGTRCR07</t>
  </si>
  <si>
    <t>GARC510329</t>
  </si>
  <si>
    <t xml:space="preserve">ARREDONDO MURILLO MA GUADALUPE </t>
  </si>
  <si>
    <t>AEMG621212MGTRRD09</t>
  </si>
  <si>
    <t>AEMG621212</t>
  </si>
  <si>
    <t>ARREDONDO GARCIA SUSANO</t>
  </si>
  <si>
    <t>AEGS280525HGTRRS02</t>
  </si>
  <si>
    <t>AEGS280525</t>
  </si>
  <si>
    <t>MARQUEZ MARTINEZ MIGUEL ANGEL</t>
  </si>
  <si>
    <t>MAMM551001HGTRRG08</t>
  </si>
  <si>
    <t>MAMM551001</t>
  </si>
  <si>
    <t>SANCHEZ GONZALEZ ESPERANZA</t>
  </si>
  <si>
    <t>SAGE821029MGTNNS09</t>
  </si>
  <si>
    <t>SAGE821029</t>
  </si>
  <si>
    <t>CASTILLO MENDOZA ANTONIO</t>
  </si>
  <si>
    <t>CAMA410213HGTSNN00</t>
  </si>
  <si>
    <t>CAMA410213</t>
  </si>
  <si>
    <t>MARTINEZ VARGAS MARTHA</t>
  </si>
  <si>
    <t>MAVM660125MGTRRR00</t>
  </si>
  <si>
    <t>MAVM660125</t>
  </si>
  <si>
    <t>GARCIA AYALA MA. JESUS</t>
  </si>
  <si>
    <t>GAAJ390101MGTRYS03</t>
  </si>
  <si>
    <t>GAAJ390101</t>
  </si>
  <si>
    <t>MURILLO CARPIO MARIA JESUS</t>
  </si>
  <si>
    <t>MUCJ320130MGTRRS04</t>
  </si>
  <si>
    <t>MUCJ320130</t>
  </si>
  <si>
    <t xml:space="preserve">DELGADO CISNEROS MARIA NATIVIDAD </t>
  </si>
  <si>
    <t>DECN500908MGTLST19</t>
  </si>
  <si>
    <t>DECN500908</t>
  </si>
  <si>
    <t>GARCIA PALMA DANIEL</t>
  </si>
  <si>
    <t>GAPD460428HGTRLN00</t>
  </si>
  <si>
    <t>GAPD460428</t>
  </si>
  <si>
    <t>DELGADO ROMERO MARTHA</t>
  </si>
  <si>
    <t>DERM580828MGTLMR01</t>
  </si>
  <si>
    <t>DERM580828</t>
  </si>
  <si>
    <t>DELGADO FLORES MARIA</t>
  </si>
  <si>
    <t>DEFM620210MGTLLR05</t>
  </si>
  <si>
    <t>DEFM620210</t>
  </si>
  <si>
    <t>GALLARDO SANCHEZ  MA. GUADALUPE</t>
  </si>
  <si>
    <t>GASG540508MGTLND05</t>
  </si>
  <si>
    <t>GASG540508</t>
  </si>
  <si>
    <t>LOZANO LUGO ARCADIO</t>
  </si>
  <si>
    <t>LOLA541109HGTZGR09</t>
  </si>
  <si>
    <t>LOLA541109</t>
  </si>
  <si>
    <t>CENTENO SANCHEZ KARINA</t>
  </si>
  <si>
    <t>CESK870106MGTNNR05</t>
  </si>
  <si>
    <t>CESK870106</t>
  </si>
  <si>
    <t>AZA PEREZ ELIZABETH</t>
  </si>
  <si>
    <t>AAPE850602MGTZRL00</t>
  </si>
  <si>
    <t>AAPE850602</t>
  </si>
  <si>
    <t xml:space="preserve">ANDRADE FRAUSTO EMILIA </t>
  </si>
  <si>
    <t>AAFE760630MGTNRM07</t>
  </si>
  <si>
    <t>AAFE760630</t>
  </si>
  <si>
    <t xml:space="preserve">CELIO  LOPEZ SANJUANA </t>
  </si>
  <si>
    <t>CELS781126MGTLPN00</t>
  </si>
  <si>
    <t>CELS781126</t>
  </si>
  <si>
    <t xml:space="preserve">HERNANDEZ GONZALEZ VERONICA </t>
  </si>
  <si>
    <t>HEGV800914MGTRNR09</t>
  </si>
  <si>
    <t>HEGV800914</t>
  </si>
  <si>
    <t xml:space="preserve">RODRIGUEZ ESCAMILLA  GABRIELA </t>
  </si>
  <si>
    <t>ROEG920113MGTDSB05</t>
  </si>
  <si>
    <t>ROEG920113</t>
  </si>
  <si>
    <t xml:space="preserve">HERNANDEZ GONZALEZ SILVIA </t>
  </si>
  <si>
    <t>HEGS790507MGTRNL09</t>
  </si>
  <si>
    <t>HEGS790507</t>
  </si>
  <si>
    <t xml:space="preserve">VARGAS MORA GLORIA </t>
  </si>
  <si>
    <t>VAMG590203MGTRRL03</t>
  </si>
  <si>
    <t>VAMG590203</t>
  </si>
  <si>
    <t xml:space="preserve">HERNANDEZ GONZALEZ NORMA </t>
  </si>
  <si>
    <t>HEGN810924MGTRNR01</t>
  </si>
  <si>
    <t>HEGN810924</t>
  </si>
  <si>
    <t>AZA PEREZ MARIA BELEM</t>
  </si>
  <si>
    <t>AAPB880124MGTZRL03</t>
  </si>
  <si>
    <t>AAPB880124</t>
  </si>
  <si>
    <t xml:space="preserve">MARTINEZ GARCIA MARIA GUADALUPE </t>
  </si>
  <si>
    <t>MAGG920225MGTRRD00</t>
  </si>
  <si>
    <t>MAGG920225</t>
  </si>
  <si>
    <t>HERNANDEZ GOMEZ JOSE</t>
  </si>
  <si>
    <t>HEGJ570310HGTRMS08</t>
  </si>
  <si>
    <t>HEGJ570310</t>
  </si>
  <si>
    <t>LOPEZ GARCIA ERICKA DEL CARMEN</t>
  </si>
  <si>
    <t>LOGE820716MGTPRR08</t>
  </si>
  <si>
    <t>LOGE820716</t>
  </si>
  <si>
    <t>HERNANDEZ MENDEZ SANTIAGO</t>
  </si>
  <si>
    <t>HEMS320725HGTRNN00</t>
  </si>
  <si>
    <t>HEMS320725</t>
  </si>
  <si>
    <t>RANGEL MARTINEZ SANJUANA MONSERRATH</t>
  </si>
  <si>
    <t>RAMS961016MGTNRN05</t>
  </si>
  <si>
    <t>RAMS961016</t>
  </si>
  <si>
    <t>RANGEL MARTINEZ DANIELA GUADALUPE</t>
  </si>
  <si>
    <t>RAMD991213MGTNRN01</t>
  </si>
  <si>
    <t>RAMD991213</t>
  </si>
  <si>
    <t>GAMIÑO MORALES MARIA ANTONIA</t>
  </si>
  <si>
    <t>GAMA750603MGTMRN05</t>
  </si>
  <si>
    <t>GAMA750603</t>
  </si>
  <si>
    <t>RODRIGUEZ LOPEZ MARISOL MONSERRAT</t>
  </si>
  <si>
    <t>ROLM031204MGTDPRA5</t>
  </si>
  <si>
    <t>ROLM031204</t>
  </si>
  <si>
    <t>LOPEZ MORALES LIDIA</t>
  </si>
  <si>
    <t>LOML691113MGTPRD00</t>
  </si>
  <si>
    <t>LOML691113</t>
  </si>
  <si>
    <t>LEDESMA ZAVALA FRANCISCO</t>
  </si>
  <si>
    <t>LEZF551004HGTDVR05</t>
  </si>
  <si>
    <t>LEZF551004</t>
  </si>
  <si>
    <t>RENTERIA GUTIERREZ FRANCISCA</t>
  </si>
  <si>
    <t>REGF720709MGTNTR08</t>
  </si>
  <si>
    <t>REGF720709</t>
  </si>
  <si>
    <t>RODRIGUEZ RENTERIA CARMEN FABIOLA</t>
  </si>
  <si>
    <t>RORC911209MGTDNR00</t>
  </si>
  <si>
    <t>RORC911209</t>
  </si>
  <si>
    <t>ARAMBURO FONSECA ANA DANIELA</t>
  </si>
  <si>
    <t>AAFA911119MGTRNN08</t>
  </si>
  <si>
    <t>AAFA911119</t>
  </si>
  <si>
    <t>ARAMBURO FONSECA ROSA MARIA</t>
  </si>
  <si>
    <t>AAFR850531MGTRNS02</t>
  </si>
  <si>
    <t>AAFR850531</t>
  </si>
  <si>
    <t>RODRIGUEZ MARES J JESUS</t>
  </si>
  <si>
    <t>ROMJ510218HGTDRS05</t>
  </si>
  <si>
    <t>ROMJ510218</t>
  </si>
  <si>
    <t>FONSECA GONZALEZ ROSA</t>
  </si>
  <si>
    <t>FOGR650301MGTNNS06</t>
  </si>
  <si>
    <t>FOGR650301</t>
  </si>
  <si>
    <t>EVANGELISTA VAZQUEZ VELIA</t>
  </si>
  <si>
    <t>EAVV690626MDFVZL01</t>
  </si>
  <si>
    <t>EAVV690626</t>
  </si>
  <si>
    <t>FLORES ARRIAGA TOMASA</t>
  </si>
  <si>
    <t>FOAT370303MGTLRM01</t>
  </si>
  <si>
    <t>FOAT370303</t>
  </si>
  <si>
    <t>GOMEZ SALAZAR ERIKA JAZMIN</t>
  </si>
  <si>
    <t>GOSE971028MGTMLR06</t>
  </si>
  <si>
    <t>GOSE971028</t>
  </si>
  <si>
    <t xml:space="preserve">GARCIA PEREZ VIRGINIA </t>
  </si>
  <si>
    <t>GAPV740418MGTRRR06</t>
  </si>
  <si>
    <t>GAPV740418</t>
  </si>
  <si>
    <t>PEREZ CORONA TOMASA</t>
  </si>
  <si>
    <t>PECT990224MGTRRM05</t>
  </si>
  <si>
    <t>PECT990224</t>
  </si>
  <si>
    <t>GONZALEZ FLORES MA. DE LOS ANGELES</t>
  </si>
  <si>
    <t>GOFA770823MGTNLN07</t>
  </si>
  <si>
    <t>GOFA770823</t>
  </si>
  <si>
    <t>GAMIÑO MORALES MARIO</t>
  </si>
  <si>
    <t>GAMM781114HGTMRR05</t>
  </si>
  <si>
    <t>GAMM781114</t>
  </si>
  <si>
    <t>MOLINA LOPEZ MA. CARMEN</t>
  </si>
  <si>
    <t>MOLC660730MGTLPR03</t>
  </si>
  <si>
    <t>MOLC660730</t>
  </si>
  <si>
    <t>CHAVOLLA JUAREZ ELVIA</t>
  </si>
  <si>
    <t>CAJE610307MGTHRL09</t>
  </si>
  <si>
    <t>CAJE610307</t>
  </si>
  <si>
    <t>SEGURA GONZALEZ MA. LUISA</t>
  </si>
  <si>
    <t>SEGL541224MGTGNS00</t>
  </si>
  <si>
    <t>SEGL541224</t>
  </si>
  <si>
    <t>CARMONA SANTOYO MA. GUADALUPE</t>
  </si>
  <si>
    <t>CASG580821MGTRND00</t>
  </si>
  <si>
    <t>CASG580821</t>
  </si>
  <si>
    <t xml:space="preserve">VAZQUEZ BELMAN MARIA CARMEN </t>
  </si>
  <si>
    <t>VABC310711MGTZLR01</t>
  </si>
  <si>
    <t>VABC310711</t>
  </si>
  <si>
    <t xml:space="preserve">GARCIA VILLALOBOS ALICIA </t>
  </si>
  <si>
    <t>GAVA620509MGTRLL09</t>
  </si>
  <si>
    <t>GAVA620509</t>
  </si>
  <si>
    <t>RAMOS PEREZ REBECA</t>
  </si>
  <si>
    <t>RAPR600810MGTMRB05</t>
  </si>
  <si>
    <t>RAPR600810</t>
  </si>
  <si>
    <t>RAMIREZ MORALES LAURA LUCIA</t>
  </si>
  <si>
    <t>RAML830630MGTMRR08</t>
  </si>
  <si>
    <t>RAML830630</t>
  </si>
  <si>
    <t>RENTERIA SAINZ ANGELITA</t>
  </si>
  <si>
    <t>RESA720107MMNNNN02</t>
  </si>
  <si>
    <t>RESA720107</t>
  </si>
  <si>
    <t xml:space="preserve">FONTANEL RODRIGUEZ FABIOLA </t>
  </si>
  <si>
    <t>FORF660103MMNNDB04</t>
  </si>
  <si>
    <t>FORF660103</t>
  </si>
  <si>
    <t>GALVAN  CERVANTES  ANTONIO</t>
  </si>
  <si>
    <t>GACA540511HGTLRN00</t>
  </si>
  <si>
    <t>GACA540511</t>
  </si>
  <si>
    <t>PEREZ MOSQUEDA MA GUADALUPE</t>
  </si>
  <si>
    <t>PEMG340206MGTRSD09</t>
  </si>
  <si>
    <t>PEMG340206</t>
  </si>
  <si>
    <t>MOSQUEDA  PEREZ MA. GUADALUPE</t>
  </si>
  <si>
    <t>MOPG630713MGTSRD02</t>
  </si>
  <si>
    <t>MOPG630713</t>
  </si>
  <si>
    <t>SILVA PEREZ MARIA DEL ROSARIO</t>
  </si>
  <si>
    <t>SIPR620816MDFLRS03</t>
  </si>
  <si>
    <t>SIPR620816</t>
  </si>
  <si>
    <t>GARNICA PEREZ MARIA NATIVIDAD</t>
  </si>
  <si>
    <t>GAPN461225MGTRRT08</t>
  </si>
  <si>
    <t>GAPN461225</t>
  </si>
  <si>
    <t>MORADO SUAREZ MA. CARMEN</t>
  </si>
  <si>
    <t>MOSC480411MGTRRR08</t>
  </si>
  <si>
    <t>MOSC480411</t>
  </si>
  <si>
    <t xml:space="preserve">PEREZ VARGAS MANUEL </t>
  </si>
  <si>
    <t>PEVM400804HGTRRN03</t>
  </si>
  <si>
    <t>PEVM400804</t>
  </si>
  <si>
    <t>VARGAS SOLIS RAQUEL</t>
  </si>
  <si>
    <t>VASR550222MGTRLQ02</t>
  </si>
  <si>
    <t>VASR550222</t>
  </si>
  <si>
    <t>RUIZ SORIA MA. GUADALUPE</t>
  </si>
  <si>
    <t>RUSG690924MGTZRD00</t>
  </si>
  <si>
    <t>RUSG690924</t>
  </si>
  <si>
    <t>CABALLERO MONTIEL MATEA EFIGENIA</t>
  </si>
  <si>
    <t>CAMM650921MVZBNT02</t>
  </si>
  <si>
    <t>CAMM650921</t>
  </si>
  <si>
    <t>MARTINEZ RAMOS MA. ANGELICA</t>
  </si>
  <si>
    <t>MARA810514MGTRMN05</t>
  </si>
  <si>
    <t>MARA810514</t>
  </si>
  <si>
    <t>PEREZ MOSQUEDA MA. SOLEDAD</t>
  </si>
  <si>
    <t>PEMS430712MGTRSL00</t>
  </si>
  <si>
    <t>PEMS430712</t>
  </si>
  <si>
    <t>SANDOVAL PEREZ MA. EUGENIA</t>
  </si>
  <si>
    <t>SAPE620411MGTNRG06</t>
  </si>
  <si>
    <t>SAPE620411</t>
  </si>
  <si>
    <t>GUTIERREZ MOSQUEDA MARIA DE LA LUZ</t>
  </si>
  <si>
    <t>GUML850616MGTTSZ09</t>
  </si>
  <si>
    <t>GUML850616</t>
  </si>
  <si>
    <t>MOSQUEDA  PEREZ JOSE DE JESUS</t>
  </si>
  <si>
    <t>MOPJ610502HGTSRS06</t>
  </si>
  <si>
    <t>MOPJ610502</t>
  </si>
  <si>
    <t xml:space="preserve">RAMOS HERNANDEZ LILIA </t>
  </si>
  <si>
    <t>RAHL781115MGTMRL06</t>
  </si>
  <si>
    <t>RAHL781115</t>
  </si>
  <si>
    <t xml:space="preserve">COBIAN  ONOFRE ENRIQUE </t>
  </si>
  <si>
    <t>COOE690720HGTBNN07</t>
  </si>
  <si>
    <t>COOE690720</t>
  </si>
  <si>
    <t>RAMIREZ  ROGELIO BULMARO</t>
  </si>
  <si>
    <t>RAXR520810HGTMXG06</t>
  </si>
  <si>
    <t>RAXR520810</t>
  </si>
  <si>
    <t>AGUIAR HERNANDEZ KAREN DE JESUS</t>
  </si>
  <si>
    <t>AUHK960614MGTGRR01</t>
  </si>
  <si>
    <t>AUHK960614</t>
  </si>
  <si>
    <t>HERNANDEZ CALDERON ERNESTO</t>
  </si>
  <si>
    <t>HECE491028HGTRLR01</t>
  </si>
  <si>
    <t>HECE491028</t>
  </si>
  <si>
    <t>RAMIREZ LUGO MA. JOSEFINA</t>
  </si>
  <si>
    <t>RALJ411025MGTMGS00</t>
  </si>
  <si>
    <t>RALJ411025</t>
  </si>
  <si>
    <t xml:space="preserve">VAZQUEZ JUAREZ ADRIANA </t>
  </si>
  <si>
    <t>VAJA780731MGTZRD03</t>
  </si>
  <si>
    <t>VAJA780731</t>
  </si>
  <si>
    <t>ROMERO  ESTRADA MARIA DE LOURDES</t>
  </si>
  <si>
    <t>ROEL620627MMNMSR05</t>
  </si>
  <si>
    <t>ROEL620627</t>
  </si>
  <si>
    <t xml:space="preserve">HUERTA RAMIREZ SUSANA </t>
  </si>
  <si>
    <t>HURS990801MGTRMS01</t>
  </si>
  <si>
    <t>HURS990801</t>
  </si>
  <si>
    <t>CORNELIO ROMERO KARINA</t>
  </si>
  <si>
    <t>CORK920922MMNRMR02</t>
  </si>
  <si>
    <t>CORK920922</t>
  </si>
  <si>
    <t>CORNELIO ROMERO VANESSA MONSERRATH</t>
  </si>
  <si>
    <t>CORV970704MMNRMN06</t>
  </si>
  <si>
    <t>CORV970704</t>
  </si>
  <si>
    <t xml:space="preserve">RODRIGUEZ ROBLES VIRGINIA </t>
  </si>
  <si>
    <t>RORV641011MGTDBR05</t>
  </si>
  <si>
    <t>RORV641011</t>
  </si>
  <si>
    <t>HERNANDEZ RODRIGUEZ JANETH ALEJANDRA</t>
  </si>
  <si>
    <t>HERJ930813MGTRDN04</t>
  </si>
  <si>
    <t>HERJ930813</t>
  </si>
  <si>
    <t>VAZQUEZ ACOSTA JANET MARISOL</t>
  </si>
  <si>
    <t>VAAJ930409MGTZCN04</t>
  </si>
  <si>
    <t>VAAJ930409</t>
  </si>
  <si>
    <t>VILLEGAS GONZALEZ MAXIMINA</t>
  </si>
  <si>
    <t>VIGM880106MGTLNX04</t>
  </si>
  <si>
    <t>VIGM880106</t>
  </si>
  <si>
    <t>CARRILLO MARTINEZ MA. SOLEDAD</t>
  </si>
  <si>
    <t>CAMS590304MGTRRL08</t>
  </si>
  <si>
    <t>CAMS590304</t>
  </si>
  <si>
    <t>ARELLANO CASTRO JUANA</t>
  </si>
  <si>
    <t>AECJ460624MGTRSN06</t>
  </si>
  <si>
    <t>AECJ460624</t>
  </si>
  <si>
    <t>GARCIA GALLARDO BEATRIZ ADRIANA</t>
  </si>
  <si>
    <t>GAGB760517MGTRLT05</t>
  </si>
  <si>
    <t>GAGB760517</t>
  </si>
  <si>
    <t>VENTURA QUINTERO DANIEL</t>
  </si>
  <si>
    <t>VEQD701231HGTNNN04</t>
  </si>
  <si>
    <t>VEQD701231</t>
  </si>
  <si>
    <t xml:space="preserve">MIRELES  IBARRA SONIA </t>
  </si>
  <si>
    <t>MIIS570902MDFRBN07</t>
  </si>
  <si>
    <t>MIIS570902</t>
  </si>
  <si>
    <t>LOPEZ MORALES ROSA MARIA</t>
  </si>
  <si>
    <t>LOMR560830MGTPRS02</t>
  </si>
  <si>
    <t>LOMR560830</t>
  </si>
  <si>
    <t>GRANADOS MORENO PERLA ALEJANDRA</t>
  </si>
  <si>
    <t>GAMP971130MGTRRR06</t>
  </si>
  <si>
    <t>GAMP971130</t>
  </si>
  <si>
    <t>RANGEL LUNA SANJUANA</t>
  </si>
  <si>
    <t>RALS900126MGTNNN00</t>
  </si>
  <si>
    <t>RALS900126</t>
  </si>
  <si>
    <t xml:space="preserve">RANGEL MORENO JUAN JOSE </t>
  </si>
  <si>
    <t>RAMJ710119HGTNRN02</t>
  </si>
  <si>
    <t>RAMJ710119</t>
  </si>
  <si>
    <t>VACA AGUILAR YOLANDA JANETH</t>
  </si>
  <si>
    <t>VAAY820827MMNCGL13</t>
  </si>
  <si>
    <t>VAAY820827</t>
  </si>
  <si>
    <t>SALAZAR OLIVARES ANTONIA</t>
  </si>
  <si>
    <t>SAOA851113MGTLLN05</t>
  </si>
  <si>
    <t>SAOA851113</t>
  </si>
  <si>
    <t>PEREZ QUIJAS BIBIANA</t>
  </si>
  <si>
    <t>PEQB870512MGTRJB04</t>
  </si>
  <si>
    <t>PEQB870512</t>
  </si>
  <si>
    <t xml:space="preserve">QUIJAS MORADO JUANA MICAELA </t>
  </si>
  <si>
    <t>QUMJ850929MGTJRN09</t>
  </si>
  <si>
    <t>QUMJ850929</t>
  </si>
  <si>
    <t xml:space="preserve">QUIJAS GUTIERREZ DANIELA </t>
  </si>
  <si>
    <t>QUGD800115MGTJTN06</t>
  </si>
  <si>
    <t>QUGD800115</t>
  </si>
  <si>
    <t>BARRON SOLORZANO GUADALUPE JANETH</t>
  </si>
  <si>
    <t>BASG981214MGTRLD07</t>
  </si>
  <si>
    <t>BASG981214</t>
  </si>
  <si>
    <t>SOLORZANO GONZALEZ NANCY JANETH</t>
  </si>
  <si>
    <t>SOGN840426MGTLNN14</t>
  </si>
  <si>
    <t>SOGN840426</t>
  </si>
  <si>
    <t>VACA BOTELLO ANAYELI</t>
  </si>
  <si>
    <t>VABA870422MGTCTN06</t>
  </si>
  <si>
    <t>VABA870422</t>
  </si>
  <si>
    <t>ARANDA VACA AMARANTA SULEIMA</t>
  </si>
  <si>
    <t>AAVA930720MGTRCM04</t>
  </si>
  <si>
    <t>AAVA930720</t>
  </si>
  <si>
    <t>MARTINEZ ARANDA JUAN</t>
  </si>
  <si>
    <t>MAAJ890116HGTRRN06</t>
  </si>
  <si>
    <t>MAAJ890116</t>
  </si>
  <si>
    <t>ARANDA ARAUJO J. TIMOTEO</t>
  </si>
  <si>
    <t>AAAT691023HGTRRM04</t>
  </si>
  <si>
    <t>AAAT691023</t>
  </si>
  <si>
    <t>MUÑOZ GARCIA ESTELA</t>
  </si>
  <si>
    <t>MUGE730831MGTXRS00</t>
  </si>
  <si>
    <t>MUGE730831</t>
  </si>
  <si>
    <t>LUNA JUAREZ VICTORIA</t>
  </si>
  <si>
    <t>LUJV700923MGTNRC14</t>
  </si>
  <si>
    <t>LUJV700923</t>
  </si>
  <si>
    <t xml:space="preserve">RAMOS  DAMIAN  </t>
  </si>
  <si>
    <t>RAXD780412HGTMXM03</t>
  </si>
  <si>
    <t>RAXD780412</t>
  </si>
  <si>
    <t>MORALES ZAVALA MARIA DOROTEA</t>
  </si>
  <si>
    <t>MOZD880328MGTRVR07</t>
  </si>
  <si>
    <t>MOZD880328</t>
  </si>
  <si>
    <t>MARTINEZ MATEO ODILIA</t>
  </si>
  <si>
    <t>MXMO920616MGRRTD02</t>
  </si>
  <si>
    <t>MXMO920616</t>
  </si>
  <si>
    <t>TORRES HERNANDEZ ALBERTO</t>
  </si>
  <si>
    <t>TOHA680926HMNRRL09</t>
  </si>
  <si>
    <t>TOHA680926</t>
  </si>
  <si>
    <t>HERNANDEZ CABRERA PAULINA</t>
  </si>
  <si>
    <t>HECP790604MGTRBL02</t>
  </si>
  <si>
    <t>HECP790604</t>
  </si>
  <si>
    <t xml:space="preserve">CABRERA HERNANDEZ GLORIA </t>
  </si>
  <si>
    <t>CAHG570420MGTBRL09</t>
  </si>
  <si>
    <t>CAHG570420</t>
  </si>
  <si>
    <t xml:space="preserve">LOPEZ ESCAMILLA  JOSE LUIS </t>
  </si>
  <si>
    <t>LOEL780911HGTPSS07</t>
  </si>
  <si>
    <t>LOEL780911</t>
  </si>
  <si>
    <t>TORRES MARTINES CLAUDIA</t>
  </si>
  <si>
    <t>TOMC750323MGTRRL07</t>
  </si>
  <si>
    <t>TOMC750323</t>
  </si>
  <si>
    <t xml:space="preserve">ZAVALA PEREZ ALICIA </t>
  </si>
  <si>
    <t>ZAPA720807MGTVRL08</t>
  </si>
  <si>
    <t>ZAPA720807</t>
  </si>
  <si>
    <t xml:space="preserve"> SANTOYO  VAZQUEZ JOSEFINA</t>
  </si>
  <si>
    <t>SAVJ460227MGTNZS08</t>
  </si>
  <si>
    <t>SAVJ460227</t>
  </si>
  <si>
    <t xml:space="preserve">ROCHA  ROSALES MA. DEL CARMEN </t>
  </si>
  <si>
    <t>RORC680209MGTCSR04</t>
  </si>
  <si>
    <t>RORC680209</t>
  </si>
  <si>
    <t xml:space="preserve"> ROA  MOSQUEDA RAQUEL</t>
  </si>
  <si>
    <t>ROMR720922MGTXSQ03</t>
  </si>
  <si>
    <t>ROMR720922</t>
  </si>
  <si>
    <t xml:space="preserve"> CORDOVA  MARIA DE LOURDES</t>
  </si>
  <si>
    <t>COXL770603MGTRXR00</t>
  </si>
  <si>
    <t>COXL770603</t>
  </si>
  <si>
    <t xml:space="preserve">MARTINEZ  BEDOLLA IRMA </t>
  </si>
  <si>
    <t>MABI671125MGTRDR01</t>
  </si>
  <si>
    <t>MABI671125</t>
  </si>
  <si>
    <t xml:space="preserve"> MORELES  CENTENO ARACELI</t>
  </si>
  <si>
    <t>MOCA710519MGTRNR06</t>
  </si>
  <si>
    <t>MOCA710519</t>
  </si>
  <si>
    <t>CERVANTES  GOMEZ CARLOS DANIEL</t>
  </si>
  <si>
    <t>CEGC980322MGTRMR09</t>
  </si>
  <si>
    <t>CEGC980322</t>
  </si>
  <si>
    <t xml:space="preserve"> ZAVALA  PEREZ ESTEFANIA</t>
  </si>
  <si>
    <t>ZAPE500520MGTVRS04</t>
  </si>
  <si>
    <t>ZAPE500520</t>
  </si>
  <si>
    <t xml:space="preserve">ARREDONDO  RAMIREZ JUANA </t>
  </si>
  <si>
    <t>AERJ780603MGTRMN09</t>
  </si>
  <si>
    <t>AERJ780603</t>
  </si>
  <si>
    <t xml:space="preserve">ROCHA  ROSALES MARTHA </t>
  </si>
  <si>
    <t>RORM750420MGTCSR08</t>
  </si>
  <si>
    <t>RORM750420</t>
  </si>
  <si>
    <t xml:space="preserve">VARGAS  LOPEZ YURIKO </t>
  </si>
  <si>
    <t>VALY890703MMCRPR00</t>
  </si>
  <si>
    <t>VALY890703</t>
  </si>
  <si>
    <t xml:space="preserve"> JORGE  BUSTOS MA. MICAELA</t>
  </si>
  <si>
    <t>JOBM470929MGTRSC00</t>
  </si>
  <si>
    <t>JOBM470929</t>
  </si>
  <si>
    <t xml:space="preserve">MORELES  CENTENO MA. GUADALUPE </t>
  </si>
  <si>
    <t>MOCG770809MGTRND00</t>
  </si>
  <si>
    <t>MOCG770809</t>
  </si>
  <si>
    <t xml:space="preserve">FONSECA  RICO REYNA </t>
  </si>
  <si>
    <t>FORR660106MMSNCY08</t>
  </si>
  <si>
    <t>FORR660106</t>
  </si>
  <si>
    <t xml:space="preserve">HERNADEZ  PEREZ HILARIA JOSEFINA </t>
  </si>
  <si>
    <t>HEPH610114MGTRRL08</t>
  </si>
  <si>
    <t>HEPH610114</t>
  </si>
  <si>
    <t>CAUDILLO  ORTEGA TERESA</t>
  </si>
  <si>
    <t>CAOT630307MGTDRR06</t>
  </si>
  <si>
    <t>CAOT630307</t>
  </si>
  <si>
    <t>VARGAS GUTIERREZ YOLANDA</t>
  </si>
  <si>
    <t>VAGY610215MGTRTL08</t>
  </si>
  <si>
    <t>VAGY610215</t>
  </si>
  <si>
    <t xml:space="preserve">GUTIERREZ PATLAN MARIA </t>
  </si>
  <si>
    <t>GUPM610424MGTTTR00</t>
  </si>
  <si>
    <t>GUPM610424</t>
  </si>
  <si>
    <t xml:space="preserve">GALVAN  CERVANTES  ANTONIO </t>
  </si>
  <si>
    <t xml:space="preserve">ESQUIVEL HERNANDEZ  MA. EUGENIA </t>
  </si>
  <si>
    <t>EUHE640418MGTSRG04</t>
  </si>
  <si>
    <t>EUHE640418</t>
  </si>
  <si>
    <t>RUIZ  VARGAS MIGUEL</t>
  </si>
  <si>
    <t>RUVM541013HJCZRG05</t>
  </si>
  <si>
    <t>RUVM541013</t>
  </si>
  <si>
    <t>DIAZ AYALA OSCAR</t>
  </si>
  <si>
    <t>DIAO871226HGTZYS09</t>
  </si>
  <si>
    <t>DIAO871226</t>
  </si>
  <si>
    <t xml:space="preserve">VILLAFAÑA GONZALEZ LUIS JAVIER </t>
  </si>
  <si>
    <t>VIGL870818HGTLNS02</t>
  </si>
  <si>
    <t>VIGL870818</t>
  </si>
  <si>
    <t>GARCIA   MA. CRISTINA</t>
  </si>
  <si>
    <t>GAXC620131MGTRXR00</t>
  </si>
  <si>
    <t>GAXC620131</t>
  </si>
  <si>
    <t>RODRIGUEZ MORENO ANA GABRIELA</t>
  </si>
  <si>
    <t>ROMA891024MGTDRN08</t>
  </si>
  <si>
    <t>ROMA891024</t>
  </si>
  <si>
    <t xml:space="preserve">ZAMARRIPA  RODRIGUEZ MA. ALEJANDRA </t>
  </si>
  <si>
    <t>ZARA700201MGTMDL02</t>
  </si>
  <si>
    <t>ZARA700201</t>
  </si>
  <si>
    <t>BELMAN  GASCA NORMA</t>
  </si>
  <si>
    <t>BEGN860803MGTLSR05</t>
  </si>
  <si>
    <t>BEGN860803</t>
  </si>
  <si>
    <t>HERNANDEZ  LOPEZ GEORGINA</t>
  </si>
  <si>
    <t>HELG761112MGTRPR07</t>
  </si>
  <si>
    <t>HELG761112</t>
  </si>
  <si>
    <t>LUNA  ALVARADO KAREN JOSSELIN</t>
  </si>
  <si>
    <t>LUAK010618MGTNLRA3</t>
  </si>
  <si>
    <t>LUAK010618</t>
  </si>
  <si>
    <t xml:space="preserve">PEREZ  SALINAS RAMONA LILIANA </t>
  </si>
  <si>
    <t>PESR821017MGTRLM09</t>
  </si>
  <si>
    <t>PESR821017</t>
  </si>
  <si>
    <t xml:space="preserve">RIVERA  VARGAS JUANA </t>
  </si>
  <si>
    <t>RIVJ501125MGTVRN06</t>
  </si>
  <si>
    <t>RIVJ501125</t>
  </si>
  <si>
    <t>FUENTES MATA JAZMIN ESMERALDA</t>
  </si>
  <si>
    <t>FUMJ991014MGTNTZ04</t>
  </si>
  <si>
    <t>FUMJ991014</t>
  </si>
  <si>
    <t>VARGAS BARBOZA BRENDA MANUELA</t>
  </si>
  <si>
    <t>VABB870304MGTRRR07</t>
  </si>
  <si>
    <t>VABB870304</t>
  </si>
  <si>
    <t>FUENTES MATA MARIA DEL CARMEN</t>
  </si>
  <si>
    <t>FUMC030618MGTNTRA7</t>
  </si>
  <si>
    <t>FUMC030618</t>
  </si>
  <si>
    <t>MIRANDA FUENTES TANIA YAHAIRA</t>
  </si>
  <si>
    <t>MIFT920212MGTRNN07</t>
  </si>
  <si>
    <t>MIFT920212</t>
  </si>
  <si>
    <t>RANGEL FRANCO FRANCISCO JAVIER</t>
  </si>
  <si>
    <t>RAFF780221HGTNRR09</t>
  </si>
  <si>
    <t>RAFF780221</t>
  </si>
  <si>
    <t>NAVARRO GUTIERREZ  MIRIAM JANETH</t>
  </si>
  <si>
    <t>NAGM980707MGTVTR08</t>
  </si>
  <si>
    <t>NAGM980707</t>
  </si>
  <si>
    <t xml:space="preserve">FRANCO ZAMORA ALEJANDRA </t>
  </si>
  <si>
    <t>FAZA950728MGTRML05</t>
  </si>
  <si>
    <t>FAZA950728</t>
  </si>
  <si>
    <t>HERNANDEZ MATA KASSANDRA AZUCENA</t>
  </si>
  <si>
    <t>HEMK960909MGTRTS05</t>
  </si>
  <si>
    <t>HEMK960909</t>
  </si>
  <si>
    <t>MELENDEZ HERNANDEZ DANIA ERICKA BERENICE</t>
  </si>
  <si>
    <t>MEHD010731MGTLRNA6</t>
  </si>
  <si>
    <t>MEHD010731</t>
  </si>
  <si>
    <t>CHAVOYA HERNANDEZ MARIA DE LA LUZ</t>
  </si>
  <si>
    <t>CAHL870512MGTHRZ08</t>
  </si>
  <si>
    <t>CAHL870512</t>
  </si>
  <si>
    <t>CHAVOYA HERNANDEZ MA. ISABEL</t>
  </si>
  <si>
    <t>CAHI820217MGTHRS07</t>
  </si>
  <si>
    <t>CAHI820217</t>
  </si>
  <si>
    <t>LAGUNA GARCIA TERESA</t>
  </si>
  <si>
    <t>LAGT751020MGTGRR07</t>
  </si>
  <si>
    <t>LAGT751020</t>
  </si>
  <si>
    <t>ALDACO GONZALEZ MARTHA</t>
  </si>
  <si>
    <t>AAGM720923MGTLNR05</t>
  </si>
  <si>
    <t>AAGM720923</t>
  </si>
  <si>
    <t xml:space="preserve">ALDACO GONZALEZ ANA MARIA </t>
  </si>
  <si>
    <t>AAGA840109MGTLNN04</t>
  </si>
  <si>
    <t>AAGA840109</t>
  </si>
  <si>
    <t>ELIZARRARAS GARCIA GUADALUPE DOMITILA</t>
  </si>
  <si>
    <t>EIGG831211MGTLRD08</t>
  </si>
  <si>
    <t>EIGG831211</t>
  </si>
  <si>
    <t>ZAMBRANO ELIZARRARAZ SANDRA YAQUELIN</t>
  </si>
  <si>
    <t>ZAES011218MGTMLNA3</t>
  </si>
  <si>
    <t>ZAES011218</t>
  </si>
  <si>
    <t>LUNA RAYA ALONDRA JULIANA</t>
  </si>
  <si>
    <t>LURA031114MGTNYLA3</t>
  </si>
  <si>
    <t>LURA031114</t>
  </si>
  <si>
    <t>RAMIREZ GARCIA JAVIER IVAN</t>
  </si>
  <si>
    <t>RAGJ810618HGTMRV06</t>
  </si>
  <si>
    <t>RAGJ810618</t>
  </si>
  <si>
    <t>CUEVAS VARGAS MA.DE LOS ANGELES</t>
  </si>
  <si>
    <t>CUVA670802MGTVRN05</t>
  </si>
  <si>
    <t>CUVA670802</t>
  </si>
  <si>
    <t>SANTOYO RAMOS ANA LUISA</t>
  </si>
  <si>
    <t>SARA750825MGTNMN04</t>
  </si>
  <si>
    <t>SARA750825</t>
  </si>
  <si>
    <t>ZUÑIGA  TORRES ARACELI</t>
  </si>
  <si>
    <t>ZUTA820112MGTXRR04</t>
  </si>
  <si>
    <t>ZUTA820112</t>
  </si>
  <si>
    <t>MURILLO MARTINEZ MA. GUADALUPE</t>
  </si>
  <si>
    <t>MUMG700421MGTRRD05</t>
  </si>
  <si>
    <t>MUMG700421</t>
  </si>
  <si>
    <t>RODRIGUEZ ZAVALA ELVIA</t>
  </si>
  <si>
    <t>ROZE801127MGTDVL03</t>
  </si>
  <si>
    <t>ROZE801127</t>
  </si>
  <si>
    <t xml:space="preserve">CASILLAS LOPEZ MARIA DE LOURDES </t>
  </si>
  <si>
    <t>CALL850211MGTSPR04</t>
  </si>
  <si>
    <t>CALL850211</t>
  </si>
  <si>
    <t>MORENO  HERNANDEZ SANDRA PAULINA</t>
  </si>
  <si>
    <t>MOHS940920MGTRRN06</t>
  </si>
  <si>
    <t>MOHS940920</t>
  </si>
  <si>
    <t>HERNANDEZ CUEVAS LETICIA</t>
  </si>
  <si>
    <t>HECL640412MGTRVT05</t>
  </si>
  <si>
    <t>HECL640412</t>
  </si>
  <si>
    <t>ALVARADO ORTIZ PETRA</t>
  </si>
  <si>
    <t>AAOP600903MGTLRT05</t>
  </si>
  <si>
    <t>AAOP600903</t>
  </si>
  <si>
    <t>RAMOS GUTIERREZ ALONDRA</t>
  </si>
  <si>
    <t>RAGA940606MGTMTL01</t>
  </si>
  <si>
    <t>RAGA940606</t>
  </si>
  <si>
    <t>CEJA ESTRADA MA. LUISA</t>
  </si>
  <si>
    <t>CEEL710825MGTJSS07</t>
  </si>
  <si>
    <t>CEEL710825</t>
  </si>
  <si>
    <t xml:space="preserve">RODRIGUEZ  LAGUNA ANTONIO </t>
  </si>
  <si>
    <t>ROLA410824HGTDGN06</t>
  </si>
  <si>
    <t>ROLA410824</t>
  </si>
  <si>
    <t xml:space="preserve">GUERRA TAVARES MA. DE LA CRUZ </t>
  </si>
  <si>
    <t>GUTC550914MGTRVR05</t>
  </si>
  <si>
    <t>GUTC550914</t>
  </si>
  <si>
    <t>VAZQUEZ VAZQUEZ OSCAR JESUS</t>
  </si>
  <si>
    <t>VAVO920702HGTZZS01</t>
  </si>
  <si>
    <t>VAVO920702</t>
  </si>
  <si>
    <t xml:space="preserve">AGUILAR  DIMAS DIANA NATALIA </t>
  </si>
  <si>
    <t>AUDD030707MGTGMNB4</t>
  </si>
  <si>
    <t>AUDD030707</t>
  </si>
  <si>
    <t xml:space="preserve">VENEGAS CEBALLOS DIEGO TADEO RENE </t>
  </si>
  <si>
    <t>VECD021115HGTNBGA0</t>
  </si>
  <si>
    <t>VECD021115</t>
  </si>
  <si>
    <t>CASTRO  GARCIA  BERTHA</t>
  </si>
  <si>
    <t>CAGB580607MGTSRR01</t>
  </si>
  <si>
    <t>CAGB580607</t>
  </si>
  <si>
    <t>FIGUEROA GUTIERREZ MARIA DE LOS ANGELES</t>
  </si>
  <si>
    <t>FIGA010807MGTGTNA7</t>
  </si>
  <si>
    <t>FIGA010807</t>
  </si>
  <si>
    <t>VALLEJO ITURRIAGA MARIA FABIOLA</t>
  </si>
  <si>
    <t>VAIF790329MGTLTB06</t>
  </si>
  <si>
    <t>VAIF790329</t>
  </si>
  <si>
    <t xml:space="preserve">MENDOZA CARRERA MARGARITA </t>
  </si>
  <si>
    <t>MECM470522MGTNRR05</t>
  </si>
  <si>
    <t>MECM470522</t>
  </si>
  <si>
    <t xml:space="preserve">SILVA ESCALERA  MARTHA LETICIA </t>
  </si>
  <si>
    <t>SIEM890723MGTLSR02</t>
  </si>
  <si>
    <t>SIEM890723</t>
  </si>
  <si>
    <t>PACHECO VAZQUEZ NICOLAS</t>
  </si>
  <si>
    <t>PAVN481223HGTCZC06</t>
  </si>
  <si>
    <t>PAVN481223</t>
  </si>
  <si>
    <t xml:space="preserve">ESCALERA HERNANDEZ  MA. DEL CARMEN </t>
  </si>
  <si>
    <t>EAHC570613MGTSRR07</t>
  </si>
  <si>
    <t>EAHC570613</t>
  </si>
  <si>
    <t xml:space="preserve">SILVA ESCALERA  MARIANA GERALDINE </t>
  </si>
  <si>
    <t>SIEM031108MGTLSRB9</t>
  </si>
  <si>
    <t>SIEM031108</t>
  </si>
  <si>
    <t>ALFARO VASQUEZ MA. SANJUANA</t>
  </si>
  <si>
    <t>AAVS661206MGTLSN05</t>
  </si>
  <si>
    <t>AAVS661206</t>
  </si>
  <si>
    <t>CABRERA CISNEROS  MA. MERCED</t>
  </si>
  <si>
    <t>CACM541214MGTBSR07</t>
  </si>
  <si>
    <t>CACM541214</t>
  </si>
  <si>
    <t xml:space="preserve">OROPEZA RODRIGUEZ MARIA SOCORRO </t>
  </si>
  <si>
    <t>OORS520610MGTRDC04</t>
  </si>
  <si>
    <t>OORS520610</t>
  </si>
  <si>
    <t>SIERRA GRANA MARIA JUANA</t>
  </si>
  <si>
    <t>SIGJ320201MGTRRN03</t>
  </si>
  <si>
    <t>SIGJ320201</t>
  </si>
  <si>
    <t>BARBOSA GRANADOS JOSE DE JESUS</t>
  </si>
  <si>
    <t>BAGJ300830HGTRRS04</t>
  </si>
  <si>
    <t>BAGJ300830</t>
  </si>
  <si>
    <t>HERNANDEZ RODRIGUEZ JOSE DAVID</t>
  </si>
  <si>
    <t>HERD490415HGTRDV05</t>
  </si>
  <si>
    <t>HERD490415</t>
  </si>
  <si>
    <t>FERNANDEZ NAJERA MARIA GRACIELA SANTOS</t>
  </si>
  <si>
    <t>FENG581101MPLRJR04</t>
  </si>
  <si>
    <t>FENG581101</t>
  </si>
  <si>
    <t>RAMIREZ HERNANDEZ DANIEL MISSAEL</t>
  </si>
  <si>
    <t>RAHD010131HGTMRNA7</t>
  </si>
  <si>
    <t>RAHD010131</t>
  </si>
  <si>
    <t>RODRIGUEZ AYALA MA. DEL SOCORRO</t>
  </si>
  <si>
    <t>ROAS570727MGTDYC22</t>
  </si>
  <si>
    <t>ROAS570727</t>
  </si>
  <si>
    <t>RODRIGUEZ HERNANDEZ JUANA MAGDALENA</t>
  </si>
  <si>
    <t>ROHJ690622MGTDRN05</t>
  </si>
  <si>
    <t>ROHJ690622</t>
  </si>
  <si>
    <t>HERNANDEZ RAMIREZ HERLINDA</t>
  </si>
  <si>
    <t>HERH671213MGTRMR07</t>
  </si>
  <si>
    <t>HERH671213</t>
  </si>
  <si>
    <t>RAMIREZ RODRIGUEZ ABEL</t>
  </si>
  <si>
    <t>RARA600122HGTMDB02</t>
  </si>
  <si>
    <t>RARA600122</t>
  </si>
  <si>
    <t>HERNANDEZ RAMIREZ DELIA</t>
  </si>
  <si>
    <t>HERD730820MGTRML09</t>
  </si>
  <si>
    <t>HERD730820</t>
  </si>
  <si>
    <t>CASTAÑEDA HERNANDEZ MARINA</t>
  </si>
  <si>
    <t>CAHM751226MGTSRR02</t>
  </si>
  <si>
    <t>CAHM751226</t>
  </si>
  <si>
    <t>GALVAN ZEPEDA MA. DE LOS ANGELES</t>
  </si>
  <si>
    <t>GAZA821125MGTLPN04</t>
  </si>
  <si>
    <t>GAZA821125</t>
  </si>
  <si>
    <t>GALVAN ZEPEDA MARIA GUADALUPE</t>
  </si>
  <si>
    <t>GAZG861213MGTLPD09</t>
  </si>
  <si>
    <t>GAZG861213</t>
  </si>
  <si>
    <t>OTERO ONESTO J TRANSITO</t>
  </si>
  <si>
    <t>OEOT610816HGTTNR09</t>
  </si>
  <si>
    <t>OEOT610816</t>
  </si>
  <si>
    <t>GALVAN  GUTIERREZ MARIA JESUS</t>
  </si>
  <si>
    <t>GAGJ320916MGTLTS00</t>
  </si>
  <si>
    <t>GAGJ320916</t>
  </si>
  <si>
    <t>HERNANDEZ ALDACO BERNARDA</t>
  </si>
  <si>
    <t>HEAB440811MGTRLR00</t>
  </si>
  <si>
    <t>HEAB440811</t>
  </si>
  <si>
    <t>LUNA  FUERTE MA DE LA LUZ</t>
  </si>
  <si>
    <t>LUFL590513MGTNRZ08</t>
  </si>
  <si>
    <t>LUFL590513</t>
  </si>
  <si>
    <t>NAVARRO LARA LUCINA</t>
  </si>
  <si>
    <t>NALL370630MGTVRC00</t>
  </si>
  <si>
    <t>NALL370630</t>
  </si>
  <si>
    <t>HERNANDEZ CERVANTES NICOLAS</t>
  </si>
  <si>
    <t>HECN410910HGTRRC05</t>
  </si>
  <si>
    <t>HECN410910</t>
  </si>
  <si>
    <t>RODRIGUEZ CERVANTES J. NATIVIDAD</t>
  </si>
  <si>
    <t>ROCN481225HGTDRT00</t>
  </si>
  <si>
    <t>ROCN481225</t>
  </si>
  <si>
    <t>HERNANDEZ CERVANTES ANTONIO</t>
  </si>
  <si>
    <t>HECA550117HGTRRN06</t>
  </si>
  <si>
    <t>HECA550117</t>
  </si>
  <si>
    <t>RODRIGUEZ CERVANTES ANDRES</t>
  </si>
  <si>
    <t>ROCA571030HGTDRN02</t>
  </si>
  <si>
    <t>ROCA571030</t>
  </si>
  <si>
    <t>GALVAN ALDACO MA DE LOURDES</t>
  </si>
  <si>
    <t>GAAL600210MGTLLR00</t>
  </si>
  <si>
    <t>GAAL600210</t>
  </si>
  <si>
    <t>HERNANDEZ QUINTERO CIRILA</t>
  </si>
  <si>
    <t>HEQC560616MGTRNR02</t>
  </si>
  <si>
    <t>HEQC560616</t>
  </si>
  <si>
    <t>CASTAÑEDA CASTILLO ESTEBAN</t>
  </si>
  <si>
    <t>CACE350920HGTSSS00</t>
  </si>
  <si>
    <t>CACE350920</t>
  </si>
  <si>
    <t>LOPEZ  GARCIA MA. DEL TRANSITO</t>
  </si>
  <si>
    <t>LOGT740815MGTPRR12</t>
  </si>
  <si>
    <t>LOGT740815</t>
  </si>
  <si>
    <t xml:space="preserve">CENTENO  ZAMBRANO ERIKA </t>
  </si>
  <si>
    <t>CEZE781219MGTNMR16</t>
  </si>
  <si>
    <t>CEZE781219</t>
  </si>
  <si>
    <t>PALOMINO ROSALES MARIA DEL CARMEN</t>
  </si>
  <si>
    <t>PARC950205MGTLSR03</t>
  </si>
  <si>
    <t>PARC950205</t>
  </si>
  <si>
    <t>BELMAN  MA. TRANSITO</t>
  </si>
  <si>
    <t>BEXT450815MGTLXR03</t>
  </si>
  <si>
    <t>BEXT450815</t>
  </si>
  <si>
    <t xml:space="preserve">MEDINA MARQUEZ DIANA </t>
  </si>
  <si>
    <t>MEMD010922MGTDRNA5</t>
  </si>
  <si>
    <t>MEMD010922</t>
  </si>
  <si>
    <t>ROSALES ESTRADA FLORENCIA</t>
  </si>
  <si>
    <t>ROEF520813MGTSSL09</t>
  </si>
  <si>
    <t>ROEF520813</t>
  </si>
  <si>
    <t xml:space="preserve">BRAVO MOSQUEDA MA. JESUS </t>
  </si>
  <si>
    <t>BAMJ520619MGTRSS01</t>
  </si>
  <si>
    <t>BAMJ520619</t>
  </si>
  <si>
    <t>AYALA LIZAMA MA. DEL CARMEN</t>
  </si>
  <si>
    <t>AALC661221MJCYZR05</t>
  </si>
  <si>
    <t>AALC661221</t>
  </si>
  <si>
    <t>MARTINEZ ELIZARRARAS MA. LUZ</t>
  </si>
  <si>
    <t>MAEL471026MGTRLZ02</t>
  </si>
  <si>
    <t>MAEL471026</t>
  </si>
  <si>
    <t>GARCIA BRAVO DELFINA</t>
  </si>
  <si>
    <t>GABD620729MGTRRL00</t>
  </si>
  <si>
    <t>GABD620729</t>
  </si>
  <si>
    <t>BRAVO MOSQUEDA AMALIA</t>
  </si>
  <si>
    <t>BAMA590720MGTRSM06</t>
  </si>
  <si>
    <t>BAMA590720</t>
  </si>
  <si>
    <t>BRAVO HERNANDEZ FELIX</t>
  </si>
  <si>
    <t>BAHF310826HGTRRL05</t>
  </si>
  <si>
    <t>BAHF310826</t>
  </si>
  <si>
    <t>ROSALES ESTRADA CLARA</t>
  </si>
  <si>
    <t>ROEC520811MGTSSL02</t>
  </si>
  <si>
    <t>ROEC520811</t>
  </si>
  <si>
    <t>BRAVO HERNANDEZ CANDELARIO</t>
  </si>
  <si>
    <t>BAHC490522HGTRRN05</t>
  </si>
  <si>
    <t>BAHC490522</t>
  </si>
  <si>
    <t xml:space="preserve">BRAVO ROSALES JORGE </t>
  </si>
  <si>
    <t>BARJ870207HGTRSR03</t>
  </si>
  <si>
    <t>BARJ870207</t>
  </si>
  <si>
    <t>ZAVALA CISNEROS MARIA DE LOS ANGELES</t>
  </si>
  <si>
    <t>ZACA871207MGTVSN07</t>
  </si>
  <si>
    <t>ZACA871207</t>
  </si>
  <si>
    <t>RODRIGUEZ FRANCO ANGEL GERARDO</t>
  </si>
  <si>
    <t>ROFA870802HGTDRN08</t>
  </si>
  <si>
    <t>ROFA870802</t>
  </si>
  <si>
    <t>JARAMILLO ZAVALA MAURO MODESTO</t>
  </si>
  <si>
    <t>JAZM930424HGTRVR07</t>
  </si>
  <si>
    <t>JAZM930424</t>
  </si>
  <si>
    <t>AYALA GOMEZ MARIA GUADALUPE</t>
  </si>
  <si>
    <t>AAGG860825MGTYMD01</t>
  </si>
  <si>
    <t>AAGG860825</t>
  </si>
  <si>
    <t xml:space="preserve">GONZALEZ SANTOYO MANUEL </t>
  </si>
  <si>
    <t>GOSM611029HGTNNN09</t>
  </si>
  <si>
    <t>GOSM611029</t>
  </si>
  <si>
    <t>VACA GONZALEZ ALICIA</t>
  </si>
  <si>
    <t>VXGA780404MGTCNL05</t>
  </si>
  <si>
    <t>VXGA780404</t>
  </si>
  <si>
    <t>GALLAGA VARGAS MA. CONCEPCION</t>
  </si>
  <si>
    <t>GAVC361129MGTLRN02</t>
  </si>
  <si>
    <t>GAVC361129</t>
  </si>
  <si>
    <t>TRUJILLO GRANA MA MERCEDES</t>
  </si>
  <si>
    <t>TUGM590924MGTRRR01</t>
  </si>
  <si>
    <t>TUGM590924</t>
  </si>
  <si>
    <t>GONZALEZ HERNANDEZ ANDRES JAVIER</t>
  </si>
  <si>
    <t>GOHA550404HGTNRN06</t>
  </si>
  <si>
    <t>GOHA550404</t>
  </si>
  <si>
    <t>GONZALEZ GONZALEZ LUZ MARIA</t>
  </si>
  <si>
    <t>GOGL881105MGTNNZ09</t>
  </si>
  <si>
    <t>GOGL881105</t>
  </si>
  <si>
    <t xml:space="preserve">PEDROZA ESPINOZA RAYMUNDO </t>
  </si>
  <si>
    <t>PEER940901HGTDSY00</t>
  </si>
  <si>
    <t>PEER940901</t>
  </si>
  <si>
    <t>MARTINEZ ZUÑIGA CLAUDIA LIZBETH</t>
  </si>
  <si>
    <t>MAZC980905MGTRXL07</t>
  </si>
  <si>
    <t>MAZC980905</t>
  </si>
  <si>
    <t>ALDACO BARBOSA FRANCISCO</t>
  </si>
  <si>
    <t>AABF501009HGTLRR07</t>
  </si>
  <si>
    <t>AABF501009</t>
  </si>
  <si>
    <t>PEDROZA ESPINOZA LUIS GERARDO</t>
  </si>
  <si>
    <t>PEEL830907HGTDSS06</t>
  </si>
  <si>
    <t>PEEL830907</t>
  </si>
  <si>
    <t>MURILLO RAMOS ALFREDO</t>
  </si>
  <si>
    <t>MURA481228HGTRML04</t>
  </si>
  <si>
    <t>MURA481228</t>
  </si>
  <si>
    <t>PEREZ GASCA SALVADOR</t>
  </si>
  <si>
    <t>PEGS451228HGTRSL09</t>
  </si>
  <si>
    <t>PEGS451228</t>
  </si>
  <si>
    <t>PEREZ RAMIREZ MARIA GUADALUPE</t>
  </si>
  <si>
    <t>PERG771019MGTRMD09</t>
  </si>
  <si>
    <t>PERG771019</t>
  </si>
  <si>
    <t xml:space="preserve">ALDACO  HERNANDEZ  ANA LAURA </t>
  </si>
  <si>
    <t>AAHA890526MGTLRN06</t>
  </si>
  <si>
    <t>AAHA890526</t>
  </si>
  <si>
    <t xml:space="preserve">CASTRO BRAN MARIA </t>
  </si>
  <si>
    <t>CABM870608MGTSRR08</t>
  </si>
  <si>
    <t>CABM870608</t>
  </si>
  <si>
    <t>SANCHEZ  DELGADO RAQUEL</t>
  </si>
  <si>
    <t>SADR791230MGTNLQ03</t>
  </si>
  <si>
    <t>SADR791230</t>
  </si>
  <si>
    <t xml:space="preserve">CASTILLO  AYALA  YESICA JANETH </t>
  </si>
  <si>
    <t>CAAY920306MGTSYS00</t>
  </si>
  <si>
    <t>CAAY920306</t>
  </si>
  <si>
    <t>RAMIREZ PIÑA EDUARDO</t>
  </si>
  <si>
    <t>RAPE760707HGTMXD01</t>
  </si>
  <si>
    <t>RAPE760707</t>
  </si>
  <si>
    <t xml:space="preserve">BUSTOS BUSTOS TERESITA DE JESUS </t>
  </si>
  <si>
    <t>BUBT810805MGTSRR02</t>
  </si>
  <si>
    <t>BUBT810805</t>
  </si>
  <si>
    <t>SANCHEZ  BARRON ANDREA</t>
  </si>
  <si>
    <t>SABA560808MGTNRN00</t>
  </si>
  <si>
    <t>SABA560808</t>
  </si>
  <si>
    <t>MOSQUEDA GUTIERREZ IRMA GRACIELA</t>
  </si>
  <si>
    <t>MOGI580407MGTSTR05</t>
  </si>
  <si>
    <t>MOGI580407</t>
  </si>
  <si>
    <t>MEDEL RAMIREZ NORMA ALICIA</t>
  </si>
  <si>
    <t>MERN940429MGTDMR05</t>
  </si>
  <si>
    <t>MERN940429</t>
  </si>
  <si>
    <t>ARAUJO GONZALEZ MARIA DE JESUS</t>
  </si>
  <si>
    <t>AAGJ910614MGTRNS01</t>
  </si>
  <si>
    <t>AAGJ910614</t>
  </si>
  <si>
    <t>SANCHEZ  MANRRIQUEZ FELICIANO</t>
  </si>
  <si>
    <t>SAMF440619HGTNNL08</t>
  </si>
  <si>
    <t>SAMF440619</t>
  </si>
  <si>
    <t>MENDIOLA OLMOS GEORGINA</t>
  </si>
  <si>
    <t>MEOG650719MGTNLR08</t>
  </si>
  <si>
    <t>MEOG650719</t>
  </si>
  <si>
    <t>GUARDADO  ORTIZ VICTORIA</t>
  </si>
  <si>
    <t>GUOV721223MGTRRC04</t>
  </si>
  <si>
    <t>GUOV721223</t>
  </si>
  <si>
    <t>RODRIGUEZ  NUÑEZ MARIA GUADALUPE</t>
  </si>
  <si>
    <t>RONG011229MGTDXDA7</t>
  </si>
  <si>
    <t>RONG011229</t>
  </si>
  <si>
    <t xml:space="preserve">ORTIZ MARTINEZ MARGARITO </t>
  </si>
  <si>
    <t>OIMM450311HGTRRR05</t>
  </si>
  <si>
    <t>OIMM450311</t>
  </si>
  <si>
    <t>RANGEL RAMIREZ FRANCISCA</t>
  </si>
  <si>
    <t>RARF511222MGTNMR03</t>
  </si>
  <si>
    <t>RARF511222</t>
  </si>
  <si>
    <t>GALLARDO  RICO CANDELARIA EULALIA</t>
  </si>
  <si>
    <t xml:space="preserve">YEBRA PACHECO PATRICIA </t>
  </si>
  <si>
    <t>YEPP671121MGTBCT08</t>
  </si>
  <si>
    <t>YEPP671121</t>
  </si>
  <si>
    <t>JUAREZ HERNANDEZ MA. CARMEN</t>
  </si>
  <si>
    <t>JUHC330714MGTRRR01</t>
  </si>
  <si>
    <t>JUHC330714</t>
  </si>
  <si>
    <t>GALLARDO  RICO TOMAS</t>
  </si>
  <si>
    <t>GART471220HGTLCM06</t>
  </si>
  <si>
    <t>GART471220</t>
  </si>
  <si>
    <t xml:space="preserve">PALAFOX RAMIREZ MA. ASENCION </t>
  </si>
  <si>
    <t>PARA450430MGTLMS01</t>
  </si>
  <si>
    <t>PARA450430</t>
  </si>
  <si>
    <t>GALLARDO  MA GUADALUPE</t>
  </si>
  <si>
    <t>GAXG731212MGTLXD01</t>
  </si>
  <si>
    <t>GAXG731212</t>
  </si>
  <si>
    <t>MUÑIZ MUÑOZ SAUL</t>
  </si>
  <si>
    <t>MUMS731115HGTXXL08</t>
  </si>
  <si>
    <t>MUMS731115</t>
  </si>
  <si>
    <t>PALAFOX DURAN EUSEBIA</t>
  </si>
  <si>
    <t>PADE550305MGTLRS09</t>
  </si>
  <si>
    <t>PADE550305</t>
  </si>
  <si>
    <t>PEREZ FONSECA JOSE JESUS</t>
  </si>
  <si>
    <t>PEFJ781015HGTRNS03</t>
  </si>
  <si>
    <t>PEFJ781015</t>
  </si>
  <si>
    <t>FONSECA VALDEZ J. LUZ</t>
  </si>
  <si>
    <t>FOVL570319HGTNLZ08</t>
  </si>
  <si>
    <t>FOVL570319</t>
  </si>
  <si>
    <t xml:space="preserve">ORTIZ FONSECA MA. ROSA </t>
  </si>
  <si>
    <t>OIFR450412MGTRNS04</t>
  </si>
  <si>
    <t>OIFR450412</t>
  </si>
  <si>
    <t>RANGEL RAMIREZ LUCIA</t>
  </si>
  <si>
    <t>RARL500119MGTNMC04</t>
  </si>
  <si>
    <t>RARL500119</t>
  </si>
  <si>
    <t>ZAMARRIPA GIL MARICELA</t>
  </si>
  <si>
    <t>ZAGM790825MGTMLR10</t>
  </si>
  <si>
    <t>ZAGM790825</t>
  </si>
  <si>
    <t>MUÑIZ GALLARDO LUZ REBECA</t>
  </si>
  <si>
    <t>MUGL040806MGTXLZA2</t>
  </si>
  <si>
    <t>MUGL040806</t>
  </si>
  <si>
    <t>MUÑIZ MORENO MA. DARIA</t>
  </si>
  <si>
    <t>MUMD380723MGTXRR06</t>
  </si>
  <si>
    <t>MUMD380723</t>
  </si>
  <si>
    <t>MUÑIZ FORTANEL MARIA OLGA</t>
  </si>
  <si>
    <t>MUFO700309MGTXRL07</t>
  </si>
  <si>
    <t>MUFO700309</t>
  </si>
  <si>
    <t>SEGURA CAMARILLO SANJUANA</t>
  </si>
  <si>
    <t>SECS550817MGTGMN02</t>
  </si>
  <si>
    <t>SECS550817</t>
  </si>
  <si>
    <t>QUINTERO MORALES LUZ MARIA</t>
  </si>
  <si>
    <t>QUML981223MGTNRZ06</t>
  </si>
  <si>
    <t>QUML981223</t>
  </si>
  <si>
    <t>MUÑOZ GUTIERREZ ANGELA</t>
  </si>
  <si>
    <t>MUGA440627MGTXTN07</t>
  </si>
  <si>
    <t>MUGA440627</t>
  </si>
  <si>
    <t>MUÑIZ FORTANEL MARIA CANDELARIA</t>
  </si>
  <si>
    <t>MUFC800323MGTXRN06</t>
  </si>
  <si>
    <t>MUFC800323</t>
  </si>
  <si>
    <t xml:space="preserve">GUARDADO  RODRIGUEZ ELENA </t>
  </si>
  <si>
    <t>GURE721010MGTRDL08</t>
  </si>
  <si>
    <t>GURE721010</t>
  </si>
  <si>
    <t>PEREZ GONZALEZ SALVADOR</t>
  </si>
  <si>
    <t>PEGS711109HGTRNL05</t>
  </si>
  <si>
    <t>PEGS711109</t>
  </si>
  <si>
    <t>GALVAN MOSQUEDA ELIA</t>
  </si>
  <si>
    <t>GAME550506MGTLSL04</t>
  </si>
  <si>
    <t>GAME550506</t>
  </si>
  <si>
    <t>GALLARDO  RICO MA. VENTURA</t>
  </si>
  <si>
    <t>GARV560714MGTLCN03</t>
  </si>
  <si>
    <t>GARV560714</t>
  </si>
  <si>
    <t>FORTANEL ALCANTAR ROSALIA</t>
  </si>
  <si>
    <t>FOAR700916MGTRLS05</t>
  </si>
  <si>
    <t>FOAR700916</t>
  </si>
  <si>
    <t>GUARDADO  ORTIZ MARIA ANGELICA</t>
  </si>
  <si>
    <t>GUOA781016MGTRRN08</t>
  </si>
  <si>
    <t>GUOA781016</t>
  </si>
  <si>
    <t>PEREZ FONSECA ROSA SUSANA</t>
  </si>
  <si>
    <t>PEFR870210MGTRNS02</t>
  </si>
  <si>
    <t>PEFR870210</t>
  </si>
  <si>
    <t>CAUDILLO  BARRETO IGNACIA</t>
  </si>
  <si>
    <t>CABI660201MGTDRG02</t>
  </si>
  <si>
    <t>CABI660201</t>
  </si>
  <si>
    <t>RIVERA RAMIREZ HILARIA</t>
  </si>
  <si>
    <t>RIRH480805MGTVML05</t>
  </si>
  <si>
    <t>RIRH480805</t>
  </si>
  <si>
    <t>GALLARDO  GONZALEZ PEDRO</t>
  </si>
  <si>
    <t>GAGP480525HGTLND02</t>
  </si>
  <si>
    <t>GAGP480525</t>
  </si>
  <si>
    <t>GALLARDO  GONZALEZ MA. SOCORRO</t>
  </si>
  <si>
    <t>GAGS370513MGTLNC05</t>
  </si>
  <si>
    <t>GAGS370513</t>
  </si>
  <si>
    <t>CAUDILLO  RIVAS J. GUADALUPE</t>
  </si>
  <si>
    <t>CARG531211HGTDVD04</t>
  </si>
  <si>
    <t>CARG531211</t>
  </si>
  <si>
    <t>RAMIREZ JUAREZ SIMONA</t>
  </si>
  <si>
    <t>RAJS520326MGTMRM08</t>
  </si>
  <si>
    <t>RAJS520326</t>
  </si>
  <si>
    <t>ZAMARRIPA GARCIA ALMA ROSA CANDELARIA</t>
  </si>
  <si>
    <t>ZAGA790626MGTMRL08</t>
  </si>
  <si>
    <t>ZAGA790626</t>
  </si>
  <si>
    <t>FONSECA GALLARDO MARISELA</t>
  </si>
  <si>
    <t>FOGM780618MGTNLR08</t>
  </si>
  <si>
    <t>FOGM780618</t>
  </si>
  <si>
    <t>FORTANEL ALCANTAR ADRIANA</t>
  </si>
  <si>
    <t>FOAA861230MGTRLD00</t>
  </si>
  <si>
    <t>FOAA861230</t>
  </si>
  <si>
    <t>GALVAN  MOSQUEDA MA. CONSUELO</t>
  </si>
  <si>
    <t>GAMC650821MGTLSN06</t>
  </si>
  <si>
    <t>GAMC650821</t>
  </si>
  <si>
    <t>FONSECA VALDEZ MA. CONSUELO</t>
  </si>
  <si>
    <t>FOVC531129MGTNLN04</t>
  </si>
  <si>
    <t>FOVC531129</t>
  </si>
  <si>
    <t>GONZALEZ PEREZ MARIA SANTOS</t>
  </si>
  <si>
    <t>GOPS471101MGTNRN03</t>
  </si>
  <si>
    <t>GOPS471101</t>
  </si>
  <si>
    <t>RIVERA DELGADO RAQUEL</t>
  </si>
  <si>
    <t>RIDR570706MGTVLQ07</t>
  </si>
  <si>
    <t>RIDR570706</t>
  </si>
  <si>
    <t xml:space="preserve">CAUDILLO  RIVAS LAZARO </t>
  </si>
  <si>
    <t>CARL510309HGTDVZ05</t>
  </si>
  <si>
    <t>CARL510309</t>
  </si>
  <si>
    <t>VAZQUEZ  RODRIGUEZ MA . ALICIA</t>
  </si>
  <si>
    <t>VARA570115MGTZDL06</t>
  </si>
  <si>
    <t>VARA570115</t>
  </si>
  <si>
    <t>VAZQUEZ  FORTANEL MA DEL CARMEN</t>
  </si>
  <si>
    <t>VAFC870716MGTZRR06</t>
  </si>
  <si>
    <t>VAFC870716</t>
  </si>
  <si>
    <t>GIL  ARIAS MARIA MAGDALENA</t>
  </si>
  <si>
    <t>GIAM660405MGTLRG02</t>
  </si>
  <si>
    <t>GIAM660405</t>
  </si>
  <si>
    <t xml:space="preserve">FORTANEL ZAMARRIPA SUSANA </t>
  </si>
  <si>
    <t>FOZS680625MGTRMS02</t>
  </si>
  <si>
    <t>FOZS680625</t>
  </si>
  <si>
    <t>FORTANEL RODRIGUEZ MARIANO</t>
  </si>
  <si>
    <t>FORM460726HGTRDR08</t>
  </si>
  <si>
    <t>FORM460726</t>
  </si>
  <si>
    <t>FONSECA GONZALEZ MARCELA</t>
  </si>
  <si>
    <t>FOGM910420MGTNNR07</t>
  </si>
  <si>
    <t>FOGM910420</t>
  </si>
  <si>
    <t>GALVAN RANGEL JUANA</t>
  </si>
  <si>
    <t>GARJ700520MGTLNN02</t>
  </si>
  <si>
    <t>GARJ700520</t>
  </si>
  <si>
    <t>GONZALEZ MURILLO MA. CANDELARIA</t>
  </si>
  <si>
    <t>GOMC760304MGTNRN06</t>
  </si>
  <si>
    <t>GOMC760304</t>
  </si>
  <si>
    <t xml:space="preserve">ZAMARRIPA GODINEZ FRANCISCA </t>
  </si>
  <si>
    <t>ZAGF740129MGTMDR05</t>
  </si>
  <si>
    <t>ZAGF740129</t>
  </si>
  <si>
    <t>VAZQUEZ  VELA ANA MARIA</t>
  </si>
  <si>
    <t>VAVA651217MGTZLN05</t>
  </si>
  <si>
    <t>VAVA651217</t>
  </si>
  <si>
    <t>ROCHA  GONZALEZ MA. LORETO</t>
  </si>
  <si>
    <t>ROGL500219MGTCNR29</t>
  </si>
  <si>
    <t>ROGL500219</t>
  </si>
  <si>
    <t>SALINAS  FORTANEL GUADALUPE</t>
  </si>
  <si>
    <t>SAFG770613MDFLRD03</t>
  </si>
  <si>
    <t>SAFG770613</t>
  </si>
  <si>
    <t>QUINTERO VELA BERTA</t>
  </si>
  <si>
    <t>QUVB641129MGTNLR09</t>
  </si>
  <si>
    <t>QUVB641129</t>
  </si>
  <si>
    <t xml:space="preserve">QUINTERO VELA AMELIA </t>
  </si>
  <si>
    <t>QUVA820530MGTNLM09</t>
  </si>
  <si>
    <t>QUVA820530</t>
  </si>
  <si>
    <t>BRAVO MORENO MA. SOLEDAD</t>
  </si>
  <si>
    <t>BAMS600726MGTRRL07</t>
  </si>
  <si>
    <t>BAMS600726</t>
  </si>
  <si>
    <t>VAZQUEZ  RIVERA MARIA DEL CARMEN</t>
  </si>
  <si>
    <t>VARC790205MGTZVR04</t>
  </si>
  <si>
    <t>VARC790205</t>
  </si>
  <si>
    <t xml:space="preserve">CUEVAS ROCHA MA. ELENA </t>
  </si>
  <si>
    <t>CURE750528MGTVCL00</t>
  </si>
  <si>
    <t>CURE750528</t>
  </si>
  <si>
    <t>VAZQUEZ  VELA BRENDA KARINA</t>
  </si>
  <si>
    <t>VAVB861215MGTZLR02</t>
  </si>
  <si>
    <t>VAVB861215</t>
  </si>
  <si>
    <t xml:space="preserve">ZAMARRIPA MUÑIZ ELENA </t>
  </si>
  <si>
    <t>ZAME500321MGTMXL01</t>
  </si>
  <si>
    <t>ZAME500321</t>
  </si>
  <si>
    <t>FORTANEL GONZALEZ JOSEFINA</t>
  </si>
  <si>
    <t>FOGJ590915MGTRNS06</t>
  </si>
  <si>
    <t>FOGJ590915</t>
  </si>
  <si>
    <t>SANDOVAL  FLORES YANETH GUADALUPE</t>
  </si>
  <si>
    <t>SAFY910113MGTNLN00</t>
  </si>
  <si>
    <t>SAFY910113</t>
  </si>
  <si>
    <t>MIRANDA MARTINEZ LAURA FABIOLA</t>
  </si>
  <si>
    <t>MIML820723MGTRRR05</t>
  </si>
  <si>
    <t>MIML820723</t>
  </si>
  <si>
    <t>CORTEZ ZAMARRIPA ALMA CRSITINA</t>
  </si>
  <si>
    <t>COZA930412MGTRML07</t>
  </si>
  <si>
    <t>COZA930412</t>
  </si>
  <si>
    <t xml:space="preserve">MARTINEZ LANDIN EDITH </t>
  </si>
  <si>
    <t>MALE580916MGTRND02</t>
  </si>
  <si>
    <t>MALE580916</t>
  </si>
  <si>
    <t>RODRIGUEZ JUAREZ ESTHER</t>
  </si>
  <si>
    <t>ROJE340103MGTDRS03</t>
  </si>
  <si>
    <t>ROJE340103</t>
  </si>
  <si>
    <t>GARCIA RODRIGUEZ SARA LORENA</t>
  </si>
  <si>
    <t>GARS590930MGTRDR09</t>
  </si>
  <si>
    <t>GARS590930</t>
  </si>
  <si>
    <t>MARMOLEJO PIMENTEL ALMA DELIA</t>
  </si>
  <si>
    <t>MAPA650401MGTRML07</t>
  </si>
  <si>
    <t>MAPA650401</t>
  </si>
  <si>
    <t>RODRIGUEZ  CABRERA MA. SOCORRO</t>
  </si>
  <si>
    <t>ROCS560121MGTDRC05</t>
  </si>
  <si>
    <t>ROCS560121</t>
  </si>
  <si>
    <t xml:space="preserve">MURILLO PEREZ ALEJANDRO EDUARDO </t>
  </si>
  <si>
    <t>MUPA950701HGTRRL01</t>
  </si>
  <si>
    <t>MUPA950701</t>
  </si>
  <si>
    <t>MARMOLEJO PIMENTEL LIBRADO</t>
  </si>
  <si>
    <t>MAPL430722HGTRMB04</t>
  </si>
  <si>
    <t>MAPL430722</t>
  </si>
  <si>
    <t>ALVAREZ TORRES SILVIA MARISOL</t>
  </si>
  <si>
    <t>AATS801227MGTLRL08</t>
  </si>
  <si>
    <t>AATS801227</t>
  </si>
  <si>
    <t>VELAZQUEZ GALLARDO J. DOLORES</t>
  </si>
  <si>
    <t>VEGD510501HGTLLL08</t>
  </si>
  <si>
    <t>VEGD510501</t>
  </si>
  <si>
    <t>CLEMENTE IXMATLAHUA NATALIA</t>
  </si>
  <si>
    <t>CEIN760727MVZLXT00</t>
  </si>
  <si>
    <t>CEIN760727</t>
  </si>
  <si>
    <t>GUTIERREZ ALVAREZ JESUS ALEJANDRO</t>
  </si>
  <si>
    <t>GUAJ920828HGTTLS09</t>
  </si>
  <si>
    <t>GUAJ920828</t>
  </si>
  <si>
    <t>GARCIA MARMOLEJO ADRIANA ELIZABETH</t>
  </si>
  <si>
    <t>GAMA831126MGTRRD03</t>
  </si>
  <si>
    <t>GAMA831126</t>
  </si>
  <si>
    <t xml:space="preserve">VILLAFAÑA SAAVEDRA KALEB ISRAEL </t>
  </si>
  <si>
    <t>VISK940919HGTLVL02</t>
  </si>
  <si>
    <t>VISK940919</t>
  </si>
  <si>
    <t>GARCIA RIVAS ANGELA GLORIA</t>
  </si>
  <si>
    <t>GARA570420MGTRVN04</t>
  </si>
  <si>
    <t>GARA570420</t>
  </si>
  <si>
    <t>TORRES PONCE MA. SOLEDAD</t>
  </si>
  <si>
    <t>POTS451006MGTNRL07</t>
  </si>
  <si>
    <t>POTS451006</t>
  </si>
  <si>
    <t>MARTINEZ PONCE DELIA ANGELICA</t>
  </si>
  <si>
    <t>MAPD760622MGTRNL00</t>
  </si>
  <si>
    <t>MAPD760622</t>
  </si>
  <si>
    <t>OLIVARES BECERRA HILDA FRANCISCA</t>
  </si>
  <si>
    <t>OIBH800531MGTLCL03</t>
  </si>
  <si>
    <t>OIBH800531</t>
  </si>
  <si>
    <t>BARRIENTOS GALVAN BRITTANY ALEJANDRINA</t>
  </si>
  <si>
    <t>BAGB940326MGTRLR00</t>
  </si>
  <si>
    <t>BAGB940326</t>
  </si>
  <si>
    <t>GARCIA HERNANDEZ DULCE MARIA</t>
  </si>
  <si>
    <t>GAHD950606MGTRRL01</t>
  </si>
  <si>
    <t>GAHD950606</t>
  </si>
  <si>
    <t>VAZQUEZ DELGADO FRANCISCO JAVIER</t>
  </si>
  <si>
    <t>VADF910929HGTZLR06</t>
  </si>
  <si>
    <t>VADF910929</t>
  </si>
  <si>
    <t>GUZMAN GARCIA MARIA ESTHELA</t>
  </si>
  <si>
    <t>GUGE800511MGTZRS06</t>
  </si>
  <si>
    <t>GUGE800511</t>
  </si>
  <si>
    <t>DE ANDA MURILLO MARIA MIRIAM</t>
  </si>
  <si>
    <t>AAMM920112MGTNRR08</t>
  </si>
  <si>
    <t>AAMM920112</t>
  </si>
  <si>
    <t>MARMOLEJO RAMIREZ MARTHA KARINA</t>
  </si>
  <si>
    <t>MARM870223MGTRMR04</t>
  </si>
  <si>
    <t>MARM870223</t>
  </si>
  <si>
    <t>MARTINEZ DUARTE PAMELA</t>
  </si>
  <si>
    <t>MADP900306MDFRRM08</t>
  </si>
  <si>
    <t>MADP900306</t>
  </si>
  <si>
    <t>CASTRO OLIVARES MARIA DE JESUS</t>
  </si>
  <si>
    <t>CAOJ000428MGTSLSA9</t>
  </si>
  <si>
    <t>CAOJ000428</t>
  </si>
  <si>
    <t>CONTRERAS ZARAGOZA ALEXIS</t>
  </si>
  <si>
    <t>COZA991017HNENRL04</t>
  </si>
  <si>
    <t>COZA991017</t>
  </si>
  <si>
    <t>COSIO CONTRERAS ALEJANDRO</t>
  </si>
  <si>
    <t>COCA020109HDFSNLA2</t>
  </si>
  <si>
    <t>COCA020109</t>
  </si>
  <si>
    <t>VARGAS MONTION JUAN</t>
  </si>
  <si>
    <t>VAMJ830111HGTRNN07</t>
  </si>
  <si>
    <t>VAMJ830111</t>
  </si>
  <si>
    <t>OLVERA  ROBLES CINTHIA DENISSE</t>
  </si>
  <si>
    <t>OERC010416MGTLBNA7</t>
  </si>
  <si>
    <t>OERC010416</t>
  </si>
  <si>
    <t xml:space="preserve">ROBLES  REGALADO CLAUDIA MIRIAM </t>
  </si>
  <si>
    <t>RORC610707MGTBGL06</t>
  </si>
  <si>
    <t>RORC610707</t>
  </si>
  <si>
    <t xml:space="preserve">GARCIA  ROBLES  KAROL REGINA </t>
  </si>
  <si>
    <t>GARK040806MGTRBRA4</t>
  </si>
  <si>
    <t>GARK040806</t>
  </si>
  <si>
    <t xml:space="preserve">MATA  GUEVARA SERGIO ALEJANDRO </t>
  </si>
  <si>
    <t>MAGS931018HGTTVR04</t>
  </si>
  <si>
    <t>MAGS931018</t>
  </si>
  <si>
    <t xml:space="preserve">GALVAN ESPINOZA GEMA </t>
  </si>
  <si>
    <t>GAEG700915MGTLSM01</t>
  </si>
  <si>
    <t>GAEG700915</t>
  </si>
  <si>
    <t>ESPITIA  DIAZ COLUMBA IRENE</t>
  </si>
  <si>
    <t>EIDC930122MGTSZL00</t>
  </si>
  <si>
    <t>EIDC930122</t>
  </si>
  <si>
    <t xml:space="preserve">BELMAN LOPEZ JOSE ROBERTO </t>
  </si>
  <si>
    <t>BELR910719HGTLPB01</t>
  </si>
  <si>
    <t>BELR910719</t>
  </si>
  <si>
    <t xml:space="preserve">LOPEZ MARTINEZ JULIA </t>
  </si>
  <si>
    <t>LOMJ700718MGTPRL00</t>
  </si>
  <si>
    <t>LOMJ700718</t>
  </si>
  <si>
    <t xml:space="preserve">PEREZ  OLVERA  KARLA DANIELA </t>
  </si>
  <si>
    <t>PEOK991029MGTRLR02</t>
  </si>
  <si>
    <t>PEOK991029</t>
  </si>
  <si>
    <t>PEREZ MENDOZA FIDEL</t>
  </si>
  <si>
    <t>PEMF890615HOCRND03</t>
  </si>
  <si>
    <t>PEMF890615</t>
  </si>
  <si>
    <t xml:space="preserve">GOMEZ REGALADO ADRIANA LEONOR </t>
  </si>
  <si>
    <t>GORA770327MGTMGD03</t>
  </si>
  <si>
    <t>GORA770327</t>
  </si>
  <si>
    <t>OLVERA ROBLES JOSE PAUL</t>
  </si>
  <si>
    <t>OERP880924HGTLBL03</t>
  </si>
  <si>
    <t>OERP880924</t>
  </si>
  <si>
    <t>GARCIA ROJAS NANCY MAYTE</t>
  </si>
  <si>
    <t>GARN891203MMCRJN02</t>
  </si>
  <si>
    <t>GARN891203</t>
  </si>
  <si>
    <t>GARCIA  ROBLES  LIRIO PAOLA</t>
  </si>
  <si>
    <t>GARL870517MGTRBR02</t>
  </si>
  <si>
    <t>GARL870517</t>
  </si>
  <si>
    <t xml:space="preserve">GARCIA  ROBLES  ALONDRA SARAI </t>
  </si>
  <si>
    <t>GARA800313MGTRBL07</t>
  </si>
  <si>
    <t>GARA800313</t>
  </si>
  <si>
    <t xml:space="preserve">GARCIA ROJAS ESTEFANY </t>
  </si>
  <si>
    <t>GARE870418MDFRJS05</t>
  </si>
  <si>
    <t>GARE870418</t>
  </si>
  <si>
    <t>NARANJO TORRESCANO GILBERTO</t>
  </si>
  <si>
    <t>NATG770204HMSRRL00</t>
  </si>
  <si>
    <t>NATG770204</t>
  </si>
  <si>
    <t>GOMEZ PEREZ JESUS GUSTAVO</t>
  </si>
  <si>
    <t>GOPJ951025HGTMRS01</t>
  </si>
  <si>
    <t>GOPJ951025</t>
  </si>
  <si>
    <t>ALMANZA CASTAÑEDA MARIA ANTONIETA</t>
  </si>
  <si>
    <t>AACA900504MGTLSN03</t>
  </si>
  <si>
    <t>AACA900504</t>
  </si>
  <si>
    <t>RAMIREZ FONSECA RUBEN</t>
  </si>
  <si>
    <t>RAFR610723HGTMNB02</t>
  </si>
  <si>
    <t>RAFR610723</t>
  </si>
  <si>
    <t>MENDIOLA GARCIA ADRIANA</t>
  </si>
  <si>
    <t>MEGA840807MGTNRD01</t>
  </si>
  <si>
    <t>MEGA840807</t>
  </si>
  <si>
    <t>DE ANDA VARGAS FAUSTINO</t>
  </si>
  <si>
    <t>AAVF590215HGTNRS07</t>
  </si>
  <si>
    <t>AAVF590215</t>
  </si>
  <si>
    <t>GARCIA MARMOLEJO VICTOR ALFONSO</t>
  </si>
  <si>
    <t>GAMV891223HGTRRC04</t>
  </si>
  <si>
    <t>GAMV891223</t>
  </si>
  <si>
    <t>ALDANA AYALA MA. TERESA</t>
  </si>
  <si>
    <t>AAAT410908MGTLYR03</t>
  </si>
  <si>
    <t>AAAT410908</t>
  </si>
  <si>
    <t>AREVALO ALDANA GERARDO</t>
  </si>
  <si>
    <t>AEAG710428HGTRLR09</t>
  </si>
  <si>
    <t>AEAG710428</t>
  </si>
  <si>
    <t>DELGADO PEREZ NATALIA</t>
  </si>
  <si>
    <t>DEPN990527MGTLRT01</t>
  </si>
  <si>
    <t>DEPN990527</t>
  </si>
  <si>
    <t>GOMEZ VARGAS RAMON</t>
  </si>
  <si>
    <t>GOVR511214HGTMRM06</t>
  </si>
  <si>
    <t>GOVR511214</t>
  </si>
  <si>
    <t>RAMIREZ VALDIVIA MA. JESUS</t>
  </si>
  <si>
    <t>RAVJ570602MGTMLS05</t>
  </si>
  <si>
    <t>RAVJ570602</t>
  </si>
  <si>
    <t>MARMOLEJO  PIMENTEL MA. ELENA</t>
  </si>
  <si>
    <t>MAPE630218MGTRML02</t>
  </si>
  <si>
    <t>MAPE630218</t>
  </si>
  <si>
    <t>PEREZ  MARMOLEJO FRANCISCA REYNA</t>
  </si>
  <si>
    <t>PEMF770424MGTRRR04</t>
  </si>
  <si>
    <t>PEMF770424</t>
  </si>
  <si>
    <t>VELAZQUEZ HERNANDEZ MA. VICTORIA</t>
  </si>
  <si>
    <t>VEHV421223MGTLRC00</t>
  </si>
  <si>
    <t>VEHV421223</t>
  </si>
  <si>
    <t>ALVARADO RUIZ MARIA DE LA SALUD</t>
  </si>
  <si>
    <t>AARS700322MGTLZL08</t>
  </si>
  <si>
    <t>AARS700322</t>
  </si>
  <si>
    <t>OCTAVO  ATILANO ROSA VALENTINA DE LOS ANGELES</t>
  </si>
  <si>
    <t>OAAR940214MGTCTS09</t>
  </si>
  <si>
    <t>OAAR940214</t>
  </si>
  <si>
    <t>PEREZ GRANADOS ROSA</t>
  </si>
  <si>
    <t>PEGR831101MGTRRS08</t>
  </si>
  <si>
    <t>PEGR831101</t>
  </si>
  <si>
    <t>BLANCARTE ZAVALA AVELINA</t>
  </si>
  <si>
    <t>BAZA740313MGTLVV09</t>
  </si>
  <si>
    <t>BAZA740313</t>
  </si>
  <si>
    <t>BUSTOS CERVANTES CLAUDIA IBETH</t>
  </si>
  <si>
    <t>BUCC840607MGTSRL02</t>
  </si>
  <si>
    <t>BUCC840607</t>
  </si>
  <si>
    <t xml:space="preserve">BERMUDEZ  JIMENEZ ROBERTO </t>
  </si>
  <si>
    <t>BEJR730326HDFRMB08</t>
  </si>
  <si>
    <t>BEJR730326</t>
  </si>
  <si>
    <t>CERVANTES ALVARADO MARIA GUADALUPE</t>
  </si>
  <si>
    <t>CEAG991122MGTRLD01</t>
  </si>
  <si>
    <t>CEAG991122</t>
  </si>
  <si>
    <t>ORTIZ GOMEZ PATRICIA</t>
  </si>
  <si>
    <t>OIGP721228MDFRMT03</t>
  </si>
  <si>
    <t>OIGP721228</t>
  </si>
  <si>
    <t>ORTIZ GOMEZ ALICIA</t>
  </si>
  <si>
    <t>OIGA690623MDFRML06</t>
  </si>
  <si>
    <t>OIGA690623</t>
  </si>
  <si>
    <t>ORNELAS RAMIREZ MA DE JESUS</t>
  </si>
  <si>
    <t>OERJ780220MGTRMS02</t>
  </si>
  <si>
    <t>OERJ780220</t>
  </si>
  <si>
    <t>SALDIVAR DOMINGUEZ JESSICA JAZMIN</t>
  </si>
  <si>
    <t>SADJ890416MGTLMS00</t>
  </si>
  <si>
    <t>SADJ890416</t>
  </si>
  <si>
    <t xml:space="preserve">MEDINA  VAZQUEZ MA. LOURDES </t>
  </si>
  <si>
    <t>MEVL551010MGTDZR01</t>
  </si>
  <si>
    <t>MEVL551010</t>
  </si>
  <si>
    <t>PEREZ CONTRERAS DAIANA LIZZETE</t>
  </si>
  <si>
    <t>PECD860928MGTRNN07</t>
  </si>
  <si>
    <t>PECD860928</t>
  </si>
  <si>
    <t>GOMEZ GONZALEZ YOLANDA</t>
  </si>
  <si>
    <t>GOGY661121MGTMNL09</t>
  </si>
  <si>
    <t>GOGY661121</t>
  </si>
  <si>
    <t xml:space="preserve">MENDOZA TOLEDO MARIA GUADALUPE  </t>
  </si>
  <si>
    <t>METG710610MGTNLD11</t>
  </si>
  <si>
    <t>METG710610</t>
  </si>
  <si>
    <t>SANTOYO RIVAS MA. ELENA</t>
  </si>
  <si>
    <t>SARE560528MGTNVL01</t>
  </si>
  <si>
    <t>SARE560528</t>
  </si>
  <si>
    <t>ORNELAS RAMIREZ JUAN CARLOS</t>
  </si>
  <si>
    <t>OERJ730822HGTRMN01</t>
  </si>
  <si>
    <t>OERJ730822</t>
  </si>
  <si>
    <t>PACHECO RICO JOSE MIGUEL</t>
  </si>
  <si>
    <t>PARM560623HGTCCG09</t>
  </si>
  <si>
    <t>PARM560623</t>
  </si>
  <si>
    <t>HERNANDEZ BARBOZA MA. GUADALUPE</t>
  </si>
  <si>
    <t>HEBG700204MGTRRD05</t>
  </si>
  <si>
    <t>HEBG700204</t>
  </si>
  <si>
    <t>AYALA BARRON SANDRA BERENICE</t>
  </si>
  <si>
    <t>AABS990527MGTYRN04</t>
  </si>
  <si>
    <t>AABS990527</t>
  </si>
  <si>
    <t>MEDINA RAMIREZ ROSA MARIA</t>
  </si>
  <si>
    <t>MERR911117MGTDMS05</t>
  </si>
  <si>
    <t>MERR911117</t>
  </si>
  <si>
    <t>MONTIEL HERNANDEZ MARTHA PATRICIA</t>
  </si>
  <si>
    <t>MOHM730523MGTNRR09</t>
  </si>
  <si>
    <t>MOHM730523</t>
  </si>
  <si>
    <t>CHAVEZ PARRA MARIA FERNANDA</t>
  </si>
  <si>
    <t>CAPF970403MCHHRR02</t>
  </si>
  <si>
    <t>CAPF970403</t>
  </si>
  <si>
    <t>HERNANDEZ OROPEZA CLAUDIA</t>
  </si>
  <si>
    <t>HEOC830523MGTRRL00</t>
  </si>
  <si>
    <t>HEOC830523</t>
  </si>
  <si>
    <t>GALVAN LOPEZ OSCAR OCTAVIO</t>
  </si>
  <si>
    <t>GALO810616HGTLPS02</t>
  </si>
  <si>
    <t>GALO810616</t>
  </si>
  <si>
    <t xml:space="preserve"> ROBLES REGALADO NORMA LIRIO</t>
  </si>
  <si>
    <t>RORN650506MGTBGR09</t>
  </si>
  <si>
    <t>RORN650506</t>
  </si>
  <si>
    <t>GARCIA CRUZ MA. GUADALUPE</t>
  </si>
  <si>
    <t>GACG490514MGTRRD07</t>
  </si>
  <si>
    <t>GACG490514</t>
  </si>
  <si>
    <t>MARMOLEJO PIMENTEL J. GUADALUPE</t>
  </si>
  <si>
    <t>MAPG600526HGTRMD00</t>
  </si>
  <si>
    <t>MAPG600526</t>
  </si>
  <si>
    <t>ALVARADO ZENDEJAS MARIA TERESA</t>
  </si>
  <si>
    <t>AAZT830906MGTLNR01</t>
  </si>
  <si>
    <t>AAZT830906</t>
  </si>
  <si>
    <t>PEREZ QUIROZ MARIA SOLEDAD</t>
  </si>
  <si>
    <t>PEQS851113MGTRRL07</t>
  </si>
  <si>
    <t>PEQS851113</t>
  </si>
  <si>
    <t>SALVADOR MIGUEL NOE</t>
  </si>
  <si>
    <t>SAMN831024HOCLGX08</t>
  </si>
  <si>
    <t>SAMN831024</t>
  </si>
  <si>
    <t>RAMIREZ ESTALA MARIANA</t>
  </si>
  <si>
    <t>RAEM910928MGTMSR04</t>
  </si>
  <si>
    <t>RAEM910928</t>
  </si>
  <si>
    <t>BARBOSA FRAUSTO ROSA</t>
  </si>
  <si>
    <t>BAFR790705MGTRRS08</t>
  </si>
  <si>
    <t>BAFR790705</t>
  </si>
  <si>
    <t>ORTIZ RAMOS MAURICIO DE JESUS</t>
  </si>
  <si>
    <t>OIRM930526HGTRMR02</t>
  </si>
  <si>
    <t>OIRM930526</t>
  </si>
  <si>
    <t>LOPEZ SALDAÑA MA. LUZ</t>
  </si>
  <si>
    <t>LOSL670311MGTPLZ01</t>
  </si>
  <si>
    <t>LOSL670311</t>
  </si>
  <si>
    <t>LANDEROS MARAVILLAS ESMERALDA ELIZABETH</t>
  </si>
  <si>
    <t>LAME020519MGTNRSA6</t>
  </si>
  <si>
    <t>LAME020519</t>
  </si>
  <si>
    <t>CRUZ RAMIREZ OTILIA</t>
  </si>
  <si>
    <t>CURO720110MGTRMT03</t>
  </si>
  <si>
    <t>CURO720110</t>
  </si>
  <si>
    <t>CRUZ RAMIREZ RAMONA</t>
  </si>
  <si>
    <t>CURR541230MGTRMM19</t>
  </si>
  <si>
    <t>CURR541230</t>
  </si>
  <si>
    <t>MENDOZA OLIBA MANUELA</t>
  </si>
  <si>
    <t>MEOM830327MGTNLN03</t>
  </si>
  <si>
    <t>MEOM830327</t>
  </si>
  <si>
    <t>GARCIA RUIZ MA CATALINA</t>
  </si>
  <si>
    <t>GARC691125MGTRZT11</t>
  </si>
  <si>
    <t>GARC691125</t>
  </si>
  <si>
    <t>LOPEZ SALDAÑA BARBARA LUCILA</t>
  </si>
  <si>
    <t>LOSB701204MGTPLR04</t>
  </si>
  <si>
    <t>LOSB701204</t>
  </si>
  <si>
    <t>MARTINEZ NAVARRO MICAELA</t>
  </si>
  <si>
    <t>MANM561007MGTRVC19</t>
  </si>
  <si>
    <t>MANM561007</t>
  </si>
  <si>
    <t>VALADEZ VALADEZ CATALINA</t>
  </si>
  <si>
    <t>VAVC820322MGTLLT06</t>
  </si>
  <si>
    <t>VAVC820322</t>
  </si>
  <si>
    <t>HERNANDEZ VALADEZ NAYELI RUBI</t>
  </si>
  <si>
    <t>HEVN010330MGTRLYA6</t>
  </si>
  <si>
    <t>HEVN010330</t>
  </si>
  <si>
    <t>MONJARAZ FUENTES ALMA ROSA</t>
  </si>
  <si>
    <t>MOFA860406MGTNNL03</t>
  </si>
  <si>
    <t>MOFA860406</t>
  </si>
  <si>
    <t>FLORIDO MONTES MARIA GUADALUPE</t>
  </si>
  <si>
    <t>FOMG960419MGTLND00</t>
  </si>
  <si>
    <t>FOMG960419</t>
  </si>
  <si>
    <t>MARTINEZ MENA VIRIDIANA</t>
  </si>
  <si>
    <t>MAMV871101MGTRNR03</t>
  </si>
  <si>
    <t>MAMV871101</t>
  </si>
  <si>
    <t>SALDAÑA NAVA  MARIA GUADALUPE</t>
  </si>
  <si>
    <t>SANG901105MGTLVD06</t>
  </si>
  <si>
    <t>SANG901105</t>
  </si>
  <si>
    <t>GUTIERREZ  VELAZQUEZ  JOAQUINA</t>
  </si>
  <si>
    <t>GUVJ720816MGTTLQ09</t>
  </si>
  <si>
    <t>GUVJ720816</t>
  </si>
  <si>
    <t>RODRIGUEZ HERNANDEZ  MARIA PIA</t>
  </si>
  <si>
    <t>ROHP630505MGTDRX09</t>
  </si>
  <si>
    <t>ROHP630505</t>
  </si>
  <si>
    <t xml:space="preserve">ALFEREZ GONZALEZ  YESSENIA ESMERALDA </t>
  </si>
  <si>
    <t>AEGY921119MJCLNS00</t>
  </si>
  <si>
    <t>AEGY921119</t>
  </si>
  <si>
    <t>RAMIREZ  SALAS ARACELI</t>
  </si>
  <si>
    <t>RASA830516MGTMLR06</t>
  </si>
  <si>
    <t>RASA830516</t>
  </si>
  <si>
    <t>RODRIGUEZ  HERNANDEZ  GRACIELA</t>
  </si>
  <si>
    <t>ROHG741228MGTDRR04</t>
  </si>
  <si>
    <t>ROHG741228</t>
  </si>
  <si>
    <t>VELAZQUEZ  ZAVALA ANTONIA</t>
  </si>
  <si>
    <t>VAZA530422MJCZVN09</t>
  </si>
  <si>
    <t>VAZA530422</t>
  </si>
  <si>
    <t>CORDERO MARTINEZ HERLINDA</t>
  </si>
  <si>
    <t>COMH721116MZSRRR03</t>
  </si>
  <si>
    <t>COMH721116</t>
  </si>
  <si>
    <t>DIMAS  SALAS CLEMENTE</t>
  </si>
  <si>
    <t>DISC561123HGTMLL03</t>
  </si>
  <si>
    <t>DISC561123</t>
  </si>
  <si>
    <t>GARCIA LOPEZ  FRANCISCO</t>
  </si>
  <si>
    <t>GALF450129HJCRPR09</t>
  </si>
  <si>
    <t>GALF450129</t>
  </si>
  <si>
    <t>TRUJILLO  SOTELO MARIA DE LOURDES</t>
  </si>
  <si>
    <t>TUSL470212MJCRTR02</t>
  </si>
  <si>
    <t>TUSL470212</t>
  </si>
  <si>
    <t xml:space="preserve">RAMIREZ ROBLEDO  FELIPA </t>
  </si>
  <si>
    <t>RARF460205MZSMBL03</t>
  </si>
  <si>
    <t>RARF460205</t>
  </si>
  <si>
    <t xml:space="preserve">PLASCENCIA  CERRILLO  GLORIA </t>
  </si>
  <si>
    <t>PACG890112MJCLRL01</t>
  </si>
  <si>
    <t>PACG890112</t>
  </si>
  <si>
    <t>CERRILLO RAMIREZ MA ASUNCION</t>
  </si>
  <si>
    <t>CERA630814MJCRMS05</t>
  </si>
  <si>
    <t>CERA630814</t>
  </si>
  <si>
    <t xml:space="preserve">NAVARRO  RAMIREZ FATIMA DEL ROSARIO </t>
  </si>
  <si>
    <t>NARF980827MGTVMT06</t>
  </si>
  <si>
    <t>NARF980827</t>
  </si>
  <si>
    <t xml:space="preserve">GARCIA  MARTINEZ VERONICA </t>
  </si>
  <si>
    <t>GAMV880320MGTRRR07</t>
  </si>
  <si>
    <t>GAMV880320</t>
  </si>
  <si>
    <t xml:space="preserve">ESPINOZA  ROCHA  MA. DEL ROSARIO </t>
  </si>
  <si>
    <t>EIRR650216MGTSCS01</t>
  </si>
  <si>
    <t>EIRR650216</t>
  </si>
  <si>
    <t>VILLANUEVA  REA ALBINA</t>
  </si>
  <si>
    <t>VIRA480301MGTLXL06</t>
  </si>
  <si>
    <t>VIRA480301</t>
  </si>
  <si>
    <t xml:space="preserve">MENDOZA  GONZALEZ JOSEFINA </t>
  </si>
  <si>
    <t>MEGJ620317MGTNNS07</t>
  </si>
  <si>
    <t>MEGJ620317</t>
  </si>
  <si>
    <t>HERNANDEZ TREJO ELIGIO</t>
  </si>
  <si>
    <t>HETE561201HMCRRL08</t>
  </si>
  <si>
    <t>HETE561201</t>
  </si>
  <si>
    <t xml:space="preserve">LOZANO  RAMIREZ  MARIA NATALY </t>
  </si>
  <si>
    <t>LORN001004MGTZMTA0</t>
  </si>
  <si>
    <t>LORN001004</t>
  </si>
  <si>
    <t xml:space="preserve">VILLAGRAN  GARCIA  EVA MARIA </t>
  </si>
  <si>
    <t>VIGE850913MJCLRV05</t>
  </si>
  <si>
    <t>VIGE850913</t>
  </si>
  <si>
    <t>VALADEZ  HERNANDEZ  VIRIDIANA</t>
  </si>
  <si>
    <t>VAHV890210MGTLRR02</t>
  </si>
  <si>
    <t>VAHV890210</t>
  </si>
  <si>
    <t xml:space="preserve">VALADEZ  HERNANDEZ  MARICELA </t>
  </si>
  <si>
    <t>VAHM831217MGTLRR05</t>
  </si>
  <si>
    <t>VAHM831217</t>
  </si>
  <si>
    <t xml:space="preserve">ESPINOSA  TRUJILLO  LEOCADIA </t>
  </si>
  <si>
    <t>EITL840601MGTSRC07</t>
  </si>
  <si>
    <t>EITL840601</t>
  </si>
  <si>
    <t xml:space="preserve">ESPINOSA  TRUJILLO   EMMA CRUZ </t>
  </si>
  <si>
    <t>EITE820419MGTSRM08</t>
  </si>
  <si>
    <t>EITE820419</t>
  </si>
  <si>
    <t xml:space="preserve">CAMARGO  HERNANDEZ  OSVALDO </t>
  </si>
  <si>
    <t>CAHO770323HGTMRS01</t>
  </si>
  <si>
    <t>CAHO770323</t>
  </si>
  <si>
    <t xml:space="preserve">RAMIREZ ACOSTA  GRACIELA </t>
  </si>
  <si>
    <t>RAAG660908MGTMCR03</t>
  </si>
  <si>
    <t>RAAG660908</t>
  </si>
  <si>
    <t>LANDEROS MEDINA MARCO ANTONIO</t>
  </si>
  <si>
    <t>LAMM850326HGTNDR07</t>
  </si>
  <si>
    <t>LAMM850326</t>
  </si>
  <si>
    <t xml:space="preserve">LARA HERNANDEZ ELISA </t>
  </si>
  <si>
    <t>LAHE870819MGTRRL05</t>
  </si>
  <si>
    <t>LAHE870819</t>
  </si>
  <si>
    <t>LARA GOMEZ MARTINA</t>
  </si>
  <si>
    <t>LAGM430730MGTRMR04</t>
  </si>
  <si>
    <t>LAGM430730</t>
  </si>
  <si>
    <t xml:space="preserve">LOPEZ MARTINEZ MA ROSA </t>
  </si>
  <si>
    <t>LOMR641231MGTPRS09</t>
  </si>
  <si>
    <t>LOMR641231</t>
  </si>
  <si>
    <t>HERNANDEZ  ALCALA MODESTA</t>
  </si>
  <si>
    <t>HEAM680615MGTRLD06</t>
  </si>
  <si>
    <t>HEAM680615</t>
  </si>
  <si>
    <t>SALDAÑA MENDOZA GLORIA</t>
  </si>
  <si>
    <t>SAMG770409MGTLNL04</t>
  </si>
  <si>
    <t>SAMG770409</t>
  </si>
  <si>
    <t>HERNANDEZ  GUTIERREZ MARIA</t>
  </si>
  <si>
    <t>HEGM560517MGTRTR02</t>
  </si>
  <si>
    <t>HEGM560517</t>
  </si>
  <si>
    <t>LOZANO GARCIA SANJUANA</t>
  </si>
  <si>
    <t>LOGS760410MGTZRN07</t>
  </si>
  <si>
    <t>LOGS760410</t>
  </si>
  <si>
    <t>CEDEÑO CANCHOLA MA LOURDES</t>
  </si>
  <si>
    <t>SECL540211MGTDNR01</t>
  </si>
  <si>
    <t>SECL540211</t>
  </si>
  <si>
    <t>FERRER MENA BASILIO</t>
  </si>
  <si>
    <t>FEMB750812HGTRNS09</t>
  </si>
  <si>
    <t>FEMB750812</t>
  </si>
  <si>
    <t>SEGOBIANO  RODRIGUEZ VIRGINIA</t>
  </si>
  <si>
    <t>SERV420712MGTGDR01</t>
  </si>
  <si>
    <t>SERV420712</t>
  </si>
  <si>
    <t>MORENO BARAJAS MARIA CANDELARIA</t>
  </si>
  <si>
    <t>MOBC841120MGTRRN07</t>
  </si>
  <si>
    <t>MOBC841120</t>
  </si>
  <si>
    <t>LARA HERNANDEZ NANCY</t>
  </si>
  <si>
    <t>LAHN840223MGTRRN03</t>
  </si>
  <si>
    <t>LAHN840223</t>
  </si>
  <si>
    <t>ROCHA VAZQUEZ GRACIELA</t>
  </si>
  <si>
    <t>ROVG820803MGTCZR00</t>
  </si>
  <si>
    <t>ROVG820803</t>
  </si>
  <si>
    <t>HERNANDEZ TORRES EUFEMIA</t>
  </si>
  <si>
    <t>HETE760320MHGRRF09</t>
  </si>
  <si>
    <t>HETE760320</t>
  </si>
  <si>
    <t>RODRIGUEZ MENDEZ MARGARITA</t>
  </si>
  <si>
    <t>ROMM740609MGTDNR03</t>
  </si>
  <si>
    <t>ROMM740609</t>
  </si>
  <si>
    <t>TORRES GUILLEN LUCINA</t>
  </si>
  <si>
    <t>TOGL661031MDFRLC04</t>
  </si>
  <si>
    <t>TOGL661031</t>
  </si>
  <si>
    <t xml:space="preserve">ALBA  TAVARES MARIA DE JESUS </t>
  </si>
  <si>
    <t>AATJ600110MGTLVS10</t>
  </si>
  <si>
    <t>AATJ600110</t>
  </si>
  <si>
    <t>REGALADO  PERALTA DOLORES</t>
  </si>
  <si>
    <t>REPD610424MVZGRL09</t>
  </si>
  <si>
    <t>REPD610424</t>
  </si>
  <si>
    <t xml:space="preserve">HERNANDEZ  GUERRERO AURELIA </t>
  </si>
  <si>
    <t>HEGA560925MGTRRR04</t>
  </si>
  <si>
    <t>HEGA560925</t>
  </si>
  <si>
    <t>MORENO  RAMIREZ FLORINA</t>
  </si>
  <si>
    <t>MORF520502MGTRML08</t>
  </si>
  <si>
    <t>MORF520502</t>
  </si>
  <si>
    <t xml:space="preserve">RODARTE  LIDIA </t>
  </si>
  <si>
    <t>ROXL630804MGTDXD07</t>
  </si>
  <si>
    <t>ROXL630804</t>
  </si>
  <si>
    <t>SOLIS  ALDAPE CRESCENCIA</t>
  </si>
  <si>
    <t>SOAC680419MGTLLR09</t>
  </si>
  <si>
    <t>SOAC680419</t>
  </si>
  <si>
    <t>VILLANUEVA MORALES MA. GUADALUPE</t>
  </si>
  <si>
    <t>VIMG610916MGTLRD02</t>
  </si>
  <si>
    <t>VIMG610916</t>
  </si>
  <si>
    <t>MUÑOZ MORENO ESTELA</t>
  </si>
  <si>
    <t>MUME610623MGTXRS08</t>
  </si>
  <si>
    <t>MUME610623</t>
  </si>
  <si>
    <t xml:space="preserve">ROJAS HUERTA IRMA </t>
  </si>
  <si>
    <t>ROHI650818MGTJRR01</t>
  </si>
  <si>
    <t>ROHI650818</t>
  </si>
  <si>
    <t>MURILLO RIOS ISIDRA</t>
  </si>
  <si>
    <t>MURI640515MGTRSS02</t>
  </si>
  <si>
    <t>MURI640515</t>
  </si>
  <si>
    <t xml:space="preserve">MARQUEZ MUÑOZ MARIA </t>
  </si>
  <si>
    <t>MAMM591022MGTRXR07</t>
  </si>
  <si>
    <t>MAMM591022</t>
  </si>
  <si>
    <t>CRESPO HERNANDEZ MARCELA</t>
  </si>
  <si>
    <t>CEHM541120MGTRRR13</t>
  </si>
  <si>
    <t>CEHM541120</t>
  </si>
  <si>
    <t xml:space="preserve">RIOS ARANDA MANUELA </t>
  </si>
  <si>
    <t>RIAM340614MGTSRN00</t>
  </si>
  <si>
    <t>RIAM340614</t>
  </si>
  <si>
    <t>MARQUEZ MUÑOZ MA. GUADALUPE</t>
  </si>
  <si>
    <t>MAMG681115MGTRXD03</t>
  </si>
  <si>
    <t>MAMG681115</t>
  </si>
  <si>
    <t>MARTINEZ PONCE MA. LOURDES</t>
  </si>
  <si>
    <t>MAPL510831MGTRNR09</t>
  </si>
  <si>
    <t>MAPL510831</t>
  </si>
  <si>
    <t>PEREZ MARES MA. CONCEPCION</t>
  </si>
  <si>
    <t>PEMC490221MGTRRN09</t>
  </si>
  <si>
    <t>PEMC490221</t>
  </si>
  <si>
    <t>RODRIGUEZ RAMIREZ MARGARITA</t>
  </si>
  <si>
    <t>RORM480413MGTDMR07</t>
  </si>
  <si>
    <t>RORM480413</t>
  </si>
  <si>
    <t>LOPEZ TORRES OLGA LIDIA</t>
  </si>
  <si>
    <t>LOTO721025MGTPRL08</t>
  </si>
  <si>
    <t>LOTO721025</t>
  </si>
  <si>
    <t>ALBA  TAVARES FLORINA</t>
  </si>
  <si>
    <t>AATF720804MGTLVL03</t>
  </si>
  <si>
    <t>AATF720804</t>
  </si>
  <si>
    <t xml:space="preserve">ALBA  SOLIS LIDIA </t>
  </si>
  <si>
    <t>AASL680803MGTLLD02</t>
  </si>
  <si>
    <t>AASL680803</t>
  </si>
  <si>
    <t xml:space="preserve">NEQUIZ PAEZ ARACELY </t>
  </si>
  <si>
    <t>NEPA671108MMCQZR07</t>
  </si>
  <si>
    <t>NEPA671108</t>
  </si>
  <si>
    <t>RAMOS LOPEZ SANJUANA</t>
  </si>
  <si>
    <t>RALS771003MGTMPN06</t>
  </si>
  <si>
    <t>RALS771003</t>
  </si>
  <si>
    <t>CERVANTES NORIEGA PATRICIA</t>
  </si>
  <si>
    <t>CENP690317MGTRRT01</t>
  </si>
  <si>
    <t>CENP690317</t>
  </si>
  <si>
    <t>DIAZ CARLIN SANJUANA</t>
  </si>
  <si>
    <t>DICS791023MGTZRN00</t>
  </si>
  <si>
    <t>DICS791023</t>
  </si>
  <si>
    <t xml:space="preserve">OLIVARES  PEREZ OLGA </t>
  </si>
  <si>
    <t>OIPO740730MGTLRL08</t>
  </si>
  <si>
    <t>OIPO740730</t>
  </si>
  <si>
    <t>RODRIGUEZ MARQUEZ MA. SOCORRO</t>
  </si>
  <si>
    <t>ROMS580513MGTDRC07</t>
  </si>
  <si>
    <t>ROMS580513</t>
  </si>
  <si>
    <t>VAZQUEZ SANTOS ARIANA SOCORRO</t>
  </si>
  <si>
    <t>VASA891220MCLZNR05</t>
  </si>
  <si>
    <t>VASA891220</t>
  </si>
  <si>
    <t xml:space="preserve">CARRERA MARQUEZ BEATRIZ </t>
  </si>
  <si>
    <t>CAMB861025MGTRRT00</t>
  </si>
  <si>
    <t>CAMB861025</t>
  </si>
  <si>
    <t>ARAUJO CAUDILLO MARIA GUADALUPE</t>
  </si>
  <si>
    <t>AACG821227MGTRDD04</t>
  </si>
  <si>
    <t>AACG821227</t>
  </si>
  <si>
    <t>ANGUIANO MARTINEZ FABIOLA</t>
  </si>
  <si>
    <t>AUMF860610MGTNRB04</t>
  </si>
  <si>
    <t>AUMF860610</t>
  </si>
  <si>
    <t>CAMACHO LOPEZ GUADALUPE</t>
  </si>
  <si>
    <t>CALG830709MGTMPD08</t>
  </si>
  <si>
    <t>CALG830709</t>
  </si>
  <si>
    <t>CHAVEZ CAUDILLO MARTHA FRANCISCA</t>
  </si>
  <si>
    <t>CACM921004MGTHDR03</t>
  </si>
  <si>
    <t>CACM921004</t>
  </si>
  <si>
    <t>ZEPDA RAMOS NORMA LIDIA</t>
  </si>
  <si>
    <t>ZERN811023MDFPMR08</t>
  </si>
  <si>
    <t>ZERN811023</t>
  </si>
  <si>
    <t>GONZALEZ GUTIERREZ ROGELIO</t>
  </si>
  <si>
    <t>GOGR590314HGTNTG04</t>
  </si>
  <si>
    <t>GOGR590314</t>
  </si>
  <si>
    <t>ORTEGA MORANO MAYRA LUCIA</t>
  </si>
  <si>
    <t>OEMM890919MGTRRY06</t>
  </si>
  <si>
    <t>OEMM890919</t>
  </si>
  <si>
    <t>ANGUIANO MARTINEZ MANUELA</t>
  </si>
  <si>
    <t>AUMM750225MGTNRN07</t>
  </si>
  <si>
    <t>AUMM750225</t>
  </si>
  <si>
    <t>TEJEDA RODRIGUEZ MARICELA</t>
  </si>
  <si>
    <t>TERM860327MGTJDR09</t>
  </si>
  <si>
    <t>TERM860327</t>
  </si>
  <si>
    <t>CANDELAS  AREVALO JOSE ANTONIO</t>
  </si>
  <si>
    <t>CAAA690403HGTNRN08</t>
  </si>
  <si>
    <t>CAAA690403</t>
  </si>
  <si>
    <t>RAMIREZ MONTEZ MARIA FERNANDA</t>
  </si>
  <si>
    <t>RAMF000209MGTMNRA2</t>
  </si>
  <si>
    <t>RAMF000209</t>
  </si>
  <si>
    <t>RANGEL RODRIGUEZ  GUADALUPE</t>
  </si>
  <si>
    <t>RARG810303MGTNDD09</t>
  </si>
  <si>
    <t>RARG810303</t>
  </si>
  <si>
    <t>GONZALEZ BARROSO EVELIA</t>
  </si>
  <si>
    <t>GOBE680811MDFNRV06</t>
  </si>
  <si>
    <t>GOBE680811</t>
  </si>
  <si>
    <t>ARRIAGA MACIAS ALEJANDRO</t>
  </si>
  <si>
    <t>AIMA780404HGTRCL01</t>
  </si>
  <si>
    <t>AIMA780404</t>
  </si>
  <si>
    <t>MORANO CISNEROS MA ELEAZAR</t>
  </si>
  <si>
    <t>MOCE690923MGTRSL03</t>
  </si>
  <si>
    <t>MOCE690923</t>
  </si>
  <si>
    <t>VARGAS SERVIN JOSE SOCORRO</t>
  </si>
  <si>
    <t>VASS741219HGTRRC04</t>
  </si>
  <si>
    <t>VASS741219</t>
  </si>
  <si>
    <t>CAUDILLO RANGEL JENNIFER</t>
  </si>
  <si>
    <t>CARJ000801MGTDNNA0</t>
  </si>
  <si>
    <t>CARJ000801</t>
  </si>
  <si>
    <t>MONTES MURILLO JUAN CARLOS</t>
  </si>
  <si>
    <t>MOMJ780821HGTNRN09</t>
  </si>
  <si>
    <t>MOMJ780821</t>
  </si>
  <si>
    <t>MURILLO  MA ELEAZAR</t>
  </si>
  <si>
    <t>MUXE411002MGTRXL07</t>
  </si>
  <si>
    <t>MUXE411002</t>
  </si>
  <si>
    <t xml:space="preserve">BOTELLO MENDOZA GRISELDA </t>
  </si>
  <si>
    <t>BOMG861117MGTTNR05</t>
  </si>
  <si>
    <t>BOMG861117</t>
  </si>
  <si>
    <t>CAUDILLO SORIA PEDRO</t>
  </si>
  <si>
    <t>CASP690629HGTDRD08</t>
  </si>
  <si>
    <t>CASP690629</t>
  </si>
  <si>
    <t>CAUDILLO SORIA J CARMEN JAVIER</t>
  </si>
  <si>
    <t>CASC710716HGTDRR09</t>
  </si>
  <si>
    <t>CASC710716</t>
  </si>
  <si>
    <t>VARGAS HERNANDEZ CESAR ALEJANDRO</t>
  </si>
  <si>
    <t>VAHC000409HGTRRSA0</t>
  </si>
  <si>
    <t>VAHC000409</t>
  </si>
  <si>
    <t xml:space="preserve">HERNANDEZ LOPEZ ANA LILIA </t>
  </si>
  <si>
    <t>HELA730718MGTRPN03</t>
  </si>
  <si>
    <t>HELA730718</t>
  </si>
  <si>
    <t>CISNEROS CHAVEZ FRANCISCO JAVIER</t>
  </si>
  <si>
    <t>CICF890407HGTSHR00</t>
  </si>
  <si>
    <t>CICF890407</t>
  </si>
  <si>
    <t>MACIAS DELGADO FRANCISCA</t>
  </si>
  <si>
    <t>MADF560923MGTCLR01</t>
  </si>
  <si>
    <t>MADF560923</t>
  </si>
  <si>
    <t>RODRIGUEZ MENDOZA MARIA GUADALUPE</t>
  </si>
  <si>
    <t>ROMG880910MGTDND00</t>
  </si>
  <si>
    <t>ROMG880910</t>
  </si>
  <si>
    <t>CAUDILLO GARCIA OLIVIA ISABEL</t>
  </si>
  <si>
    <t>CXGO891209MGTDRL03</t>
  </si>
  <si>
    <t>CXGO891209</t>
  </si>
  <si>
    <t>RAMIREZ  RIVAS ELPIDIO</t>
  </si>
  <si>
    <t>RARE361116HGTMVL02</t>
  </si>
  <si>
    <t>RARE361116</t>
  </si>
  <si>
    <t xml:space="preserve">TRUJILLO RAMIREZ MA. SANTOS </t>
  </si>
  <si>
    <t>TURS441015MGTRMN00</t>
  </si>
  <si>
    <t>TURS441015</t>
  </si>
  <si>
    <t xml:space="preserve">GUZMAN GOMEZ MA. NATIVIDAD </t>
  </si>
  <si>
    <t>GUGN551223MGTZMT02</t>
  </si>
  <si>
    <t>GUGN551223</t>
  </si>
  <si>
    <t>TRUJILLO RAMIREZ LUCIA</t>
  </si>
  <si>
    <t>TURL430304MGTRMC04</t>
  </si>
  <si>
    <t>TURL430304</t>
  </si>
  <si>
    <t>TRUJILLO RAMIREZ MA JESUS</t>
  </si>
  <si>
    <t>TURJ550617MGTRMS03</t>
  </si>
  <si>
    <t>TURJ550617</t>
  </si>
  <si>
    <t>VAZQUEZ RAMIREZ MA. MERCEDES</t>
  </si>
  <si>
    <t>VARM700924MGTZMR03</t>
  </si>
  <si>
    <t>VARM700924</t>
  </si>
  <si>
    <t xml:space="preserve">AYALA LOPEZ MA. LEONOR </t>
  </si>
  <si>
    <t>AALL560505MGTYPN13</t>
  </si>
  <si>
    <t>AALL560505</t>
  </si>
  <si>
    <t>MALAGON VAZQUEZ MARIA SANJUANA</t>
  </si>
  <si>
    <t>MAVS981219MGTLZN06</t>
  </si>
  <si>
    <t>MAVS981219</t>
  </si>
  <si>
    <t>GARCIA BOCANEGRA PETRA</t>
  </si>
  <si>
    <t>GABP560917MGTRCT00</t>
  </si>
  <si>
    <t>GABP560917</t>
  </si>
  <si>
    <t>CAUDILLO VARGAS MARTIN</t>
  </si>
  <si>
    <t>CAVM610903HGTDRR00</t>
  </si>
  <si>
    <t>CAVM610903</t>
  </si>
  <si>
    <t>MALAGON VAZQUEZ FABIOLA ITZEL</t>
  </si>
  <si>
    <t>MAVF000120MGTLZBA6</t>
  </si>
  <si>
    <t>MAVF000120</t>
  </si>
  <si>
    <t>SALAZAR RAMIREZ REINA</t>
  </si>
  <si>
    <t>SARR450217MGTLMN04</t>
  </si>
  <si>
    <t>SARR450217</t>
  </si>
  <si>
    <t xml:space="preserve">PEREZ PEREZ MARIA  GLORIA </t>
  </si>
  <si>
    <t>PEPG560301MGTRRL05</t>
  </si>
  <si>
    <t>PEPG560301</t>
  </si>
  <si>
    <t>GONZALEZ BARCO MIRIAM</t>
  </si>
  <si>
    <t>GOBM910509MGTNRR07</t>
  </si>
  <si>
    <t>GOBM910509</t>
  </si>
  <si>
    <t>GONZALEZ JIMENEZ DEMETRIO</t>
  </si>
  <si>
    <t>GOJD660822HGTNMM03</t>
  </si>
  <si>
    <t>GOJD660822</t>
  </si>
  <si>
    <t>GONZALEZ  RESENDIZ APOLONIA</t>
  </si>
  <si>
    <t>GORA460301MDFNSP07</t>
  </si>
  <si>
    <t>GORA460301</t>
  </si>
  <si>
    <t>FUENTES ALCACIO MARIA DE JESUS</t>
  </si>
  <si>
    <t>FUAJ771120MGTNLS02</t>
  </si>
  <si>
    <t>FUAJ771120</t>
  </si>
  <si>
    <t>GONZALEZ  ORNELAS MA. CONCEPCION CARMEN</t>
  </si>
  <si>
    <t>GOOC420810MGTNRN11</t>
  </si>
  <si>
    <t>GOOC420810</t>
  </si>
  <si>
    <t>JUAREZ SOLANO MARGARITA</t>
  </si>
  <si>
    <t>JUSM671002MGTRLR06</t>
  </si>
  <si>
    <t>JUSM671002</t>
  </si>
  <si>
    <t xml:space="preserve">ARAUJO  ARRIAGA MARIA ZENAIDA </t>
  </si>
  <si>
    <t>AAAZ390520MGTRRN07</t>
  </si>
  <si>
    <t>AAAZ390520</t>
  </si>
  <si>
    <t>GUZMAN RODRIGUEZ ESTELA</t>
  </si>
  <si>
    <t>GURE790323MGTZDS05</t>
  </si>
  <si>
    <t>GURE790323</t>
  </si>
  <si>
    <t>GUTIERREZ GUZMAN SALVADOR</t>
  </si>
  <si>
    <t>GUGS991004HGTTZL08</t>
  </si>
  <si>
    <t>GUGS991004</t>
  </si>
  <si>
    <t>ESPINOZA RODRIGUEZ MA. DEL REFUGIO GRICELDA</t>
  </si>
  <si>
    <t>EIRR680625MGTSDF13</t>
  </si>
  <si>
    <t>EIRR680625</t>
  </si>
  <si>
    <t>AVILA RAYA AUDELIA ISABEL</t>
  </si>
  <si>
    <t>AIRA860605MGTVYD08</t>
  </si>
  <si>
    <t>AIRA860605</t>
  </si>
  <si>
    <t>CAUDILLO GARCIA MARIA ALONDRA</t>
  </si>
  <si>
    <t>CXGA910914MGTDRL08</t>
  </si>
  <si>
    <t>CXGA910914</t>
  </si>
  <si>
    <t xml:space="preserve">DOMINGUEZ ORTIZ JOSE </t>
  </si>
  <si>
    <t>DOOJ470926HDFMRS00</t>
  </si>
  <si>
    <t>DOOJ470926</t>
  </si>
  <si>
    <t xml:space="preserve">ARREDONDO GUTIERREZ JUANA </t>
  </si>
  <si>
    <t>AEGJ851110MGTRTN04</t>
  </si>
  <si>
    <t>AEGJ851110</t>
  </si>
  <si>
    <t>RANGEL CISNEROS BRENDA PASCUALA</t>
  </si>
  <si>
    <t>RACB930517MGTNSR03</t>
  </si>
  <si>
    <t>RACB930517</t>
  </si>
  <si>
    <t>GARCIA CASTRO  ELVIRA</t>
  </si>
  <si>
    <t>GACE490414MGTRSL00</t>
  </si>
  <si>
    <t>GACE490414</t>
  </si>
  <si>
    <t>JUAREZ VIEYRA JOSEFINA</t>
  </si>
  <si>
    <t>JUVJ520318MGTRYS08</t>
  </si>
  <si>
    <t>JUVJ520318</t>
  </si>
  <si>
    <t>JUAREZ VIEYRA ESPERANZA</t>
  </si>
  <si>
    <t>JUVE470308MGTRYS02</t>
  </si>
  <si>
    <t>JUVE470308</t>
  </si>
  <si>
    <t>LOPEZ ESPINOZA FRANCISCA</t>
  </si>
  <si>
    <t>LOEF660604MGTPSR06</t>
  </si>
  <si>
    <t>LOEF660604</t>
  </si>
  <si>
    <t>LOPEZ ESPINOZA MARTHA</t>
  </si>
  <si>
    <t>LOEM600223MGTPSR02</t>
  </si>
  <si>
    <t>LOEM600223</t>
  </si>
  <si>
    <t>GARCIA BALDIVIA JULIANA</t>
  </si>
  <si>
    <t>GABJ340619MGTRLL05</t>
  </si>
  <si>
    <t>GABJ340619</t>
  </si>
  <si>
    <t>BARRIENTOS X MARIA</t>
  </si>
  <si>
    <t>BAXM420725MGTRXR06</t>
  </si>
  <si>
    <t>BAXM420725</t>
  </si>
  <si>
    <t>ROJAS X TERESA</t>
  </si>
  <si>
    <t>ROXT411015MGTJXR08</t>
  </si>
  <si>
    <t>ROXT411015</t>
  </si>
  <si>
    <t>MEJIA X AURORA</t>
  </si>
  <si>
    <t>MEXA401008MGTJXR09</t>
  </si>
  <si>
    <t>MEXA401008</t>
  </si>
  <si>
    <t>MEJIA DIAS MA. REFUGIO</t>
  </si>
  <si>
    <t>MEDR350704MGTJSF04</t>
  </si>
  <si>
    <t>MEDR350704</t>
  </si>
  <si>
    <t>SALINAS BARRON MA. ASCENCION</t>
  </si>
  <si>
    <t>SABA430603MGTLRS02</t>
  </si>
  <si>
    <t>SABA430603</t>
  </si>
  <si>
    <t>OCHOA TOVAR JOSEFINA</t>
  </si>
  <si>
    <t>OOTJ590628MGTCVS02</t>
  </si>
  <si>
    <t>OOTJ590628</t>
  </si>
  <si>
    <t>CALDERON ALVA MARIA</t>
  </si>
  <si>
    <t>CAAM460621MGTLLR04</t>
  </si>
  <si>
    <t>CAAM460621</t>
  </si>
  <si>
    <t>RANGEL HIDALGO MARCELINA</t>
  </si>
  <si>
    <t>RAHM510116MGTNDR07</t>
  </si>
  <si>
    <t>RAHM510116</t>
  </si>
  <si>
    <t>VILLAFAÑA MENDEZ MA. DEL CARMEN</t>
  </si>
  <si>
    <t>VIMC610716MGTLNR09</t>
  </si>
  <si>
    <t>VIMC610716</t>
  </si>
  <si>
    <t>SOLANO MEDINA MA. ATANACIA</t>
  </si>
  <si>
    <t>SOMA510502MGTLDT00</t>
  </si>
  <si>
    <t>SOMA510502</t>
  </si>
  <si>
    <t>ESTRADA X ANA MARIA</t>
  </si>
  <si>
    <t>EAXA390926MGTSXN04</t>
  </si>
  <si>
    <t>EAXA390926</t>
  </si>
  <si>
    <t>FERRER ESTRADA RAMONA</t>
  </si>
  <si>
    <t>FEER430831MGTRSM06</t>
  </si>
  <si>
    <t>FEER430831</t>
  </si>
  <si>
    <t>DELGADO MONTES MA. DE LA LUZ</t>
  </si>
  <si>
    <t>DEML690209MGTLNZ04</t>
  </si>
  <si>
    <t>DEML690209</t>
  </si>
  <si>
    <t>MORENO SALINAS ANA MARIA</t>
  </si>
  <si>
    <t>MOSA641028MGTRLN04</t>
  </si>
  <si>
    <t>MOSA641028</t>
  </si>
  <si>
    <t>JIMENEZ RAMIREZ MARGARITA</t>
  </si>
  <si>
    <t>JIRM460312MGTMMR09</t>
  </si>
  <si>
    <t>JIRM460312</t>
  </si>
  <si>
    <t>YNFANTE BARAJAS MARIA</t>
  </si>
  <si>
    <t>YABM430225MGTNRR03</t>
  </si>
  <si>
    <t>YABM430225</t>
  </si>
  <si>
    <t>MEJIA RODRIGUEZ ANA MARIA</t>
  </si>
  <si>
    <t>MERA450123MGTJDN05</t>
  </si>
  <si>
    <t>MERA450123</t>
  </si>
  <si>
    <t>BARAJAS LOPEZ VICTORIA</t>
  </si>
  <si>
    <t>BALV860728MGTRPC09</t>
  </si>
  <si>
    <t>BALV860728</t>
  </si>
  <si>
    <t>GARCIA BARRIENTOS MA. ELENA</t>
  </si>
  <si>
    <t>GABE620626MGTRRL03</t>
  </si>
  <si>
    <t>GABE620626</t>
  </si>
  <si>
    <t>PEREZ RIVERA MA. BEATRIZ</t>
  </si>
  <si>
    <t>PERB300825MGTRVT00</t>
  </si>
  <si>
    <t>PERB300825</t>
  </si>
  <si>
    <t>SERRATO RODRIGUEZ JOSEFINA</t>
  </si>
  <si>
    <t>SERJ751229MGTRDS02</t>
  </si>
  <si>
    <t>SERJ751229</t>
  </si>
  <si>
    <t>ALONSO CABRERA ELVIRA</t>
  </si>
  <si>
    <t>AOCE800630MGTLBL05</t>
  </si>
  <si>
    <t>AOCE800630</t>
  </si>
  <si>
    <t>ZARAGOZA RAMIREZ AURELIO</t>
  </si>
  <si>
    <t>ZARA770925HGTRMR01</t>
  </si>
  <si>
    <t>ZARA770925</t>
  </si>
  <si>
    <t>JUAREZ RAMIREZ MARINA</t>
  </si>
  <si>
    <t>JURM720606MGTRMR09</t>
  </si>
  <si>
    <t>JURM720606</t>
  </si>
  <si>
    <t>LOPEZ OLMEDO MARIA DE JESUS</t>
  </si>
  <si>
    <t>LOOJ910503MGTPLS02</t>
  </si>
  <si>
    <t>LOOJ910503</t>
  </si>
  <si>
    <t>MARTINEZ ARREDONDO BERENICE</t>
  </si>
  <si>
    <t>MAAB970315MGTRRR00</t>
  </si>
  <si>
    <t>MAAB970315</t>
  </si>
  <si>
    <t>PASTOR PRIETO SILVIA</t>
  </si>
  <si>
    <t>PAPS681022MGTSRL05</t>
  </si>
  <si>
    <t>PAPS681022</t>
  </si>
  <si>
    <t>BRETON VALENCIA ARILENE</t>
  </si>
  <si>
    <t>BEVA030523MVZRLRA7</t>
  </si>
  <si>
    <t>BEVA030523</t>
  </si>
  <si>
    <t>RAMIREZ ORTEGA MARIA DEL ROSARIO</t>
  </si>
  <si>
    <t>RAOR950722MGTMRS03</t>
  </si>
  <si>
    <t>RAOR950722</t>
  </si>
  <si>
    <t>ORTEGA RAMIREZ MARIA DEL ROSARIO</t>
  </si>
  <si>
    <t>OERR750406MGTRMS00</t>
  </si>
  <si>
    <t>OERR750406</t>
  </si>
  <si>
    <t>ORTEGA  RAMIREZ ADRIANA MARISOL</t>
  </si>
  <si>
    <t>OERA770403MGTRMD09</t>
  </si>
  <si>
    <t>OERA770403</t>
  </si>
  <si>
    <t>HERNANDEZ  TORRES MAYRA ANTONIA</t>
  </si>
  <si>
    <t>HETM770502MBCRRY10</t>
  </si>
  <si>
    <t>HETM770502</t>
  </si>
  <si>
    <t>HUERTA  MARTINEZ JESSICA IVETTE</t>
  </si>
  <si>
    <t>HUMJ910924MGTRRS09</t>
  </si>
  <si>
    <t>HUMJ910924</t>
  </si>
  <si>
    <t>PASTOR PRIETO ROSA</t>
  </si>
  <si>
    <t>PAPR750207MGTSRS06</t>
  </si>
  <si>
    <t>PAPR750207</t>
  </si>
  <si>
    <t>DIMAS HERNANDEZ GUADALUPE MONSERRAT</t>
  </si>
  <si>
    <t>DIHG970411MGTMRD09</t>
  </si>
  <si>
    <t>DIHG970411</t>
  </si>
  <si>
    <t>GOMEZ HERNANDEZ MARTHA ALICIA</t>
  </si>
  <si>
    <t>GOHM940128MGTMRR00</t>
  </si>
  <si>
    <t>GOHM940128</t>
  </si>
  <si>
    <t>SILVA GARCIA ERINA MERCEDES</t>
  </si>
  <si>
    <t>SIGE800924MGTLRR00</t>
  </si>
  <si>
    <t>SIGE800924</t>
  </si>
  <si>
    <t>PRIETO PEREZ VANESSA</t>
  </si>
  <si>
    <t>PIPV850219MGTRRN01</t>
  </si>
  <si>
    <t>PIPV850219</t>
  </si>
  <si>
    <t>GARCIA SORIA ESTHER</t>
  </si>
  <si>
    <t>GASE550701MGTRRS00</t>
  </si>
  <si>
    <t>GASE550701</t>
  </si>
  <si>
    <t>ROBLES RAZO JOSE GUADALUPE</t>
  </si>
  <si>
    <t>RORG711212HGTBZD04</t>
  </si>
  <si>
    <t>RORG711212</t>
  </si>
  <si>
    <t>RAYA CISNEROS MARIA DE LOS ANGELES</t>
  </si>
  <si>
    <t>RACA850802MGTYSN03</t>
  </si>
  <si>
    <t>RACA850802</t>
  </si>
  <si>
    <t>JUAREZ RAMIREZ NICOLAS</t>
  </si>
  <si>
    <t>JURN440910HGTRMC09</t>
  </si>
  <si>
    <t>JURN440910</t>
  </si>
  <si>
    <t>DELGADO PEREZ MA. DE LA LUZ</t>
  </si>
  <si>
    <t>DEPL700529MGTLRZ00</t>
  </si>
  <si>
    <t>DEPL700529</t>
  </si>
  <si>
    <t>HERNANDEZ  VITAL LUZ MARIA</t>
  </si>
  <si>
    <t>HEVL530424MGTRTZ04</t>
  </si>
  <si>
    <t>HEVL530424</t>
  </si>
  <si>
    <t>CORRALES HERNANDEZ VERONICA</t>
  </si>
  <si>
    <t>COHV760717MGTRRR07</t>
  </si>
  <si>
    <t>COHV760717</t>
  </si>
  <si>
    <t>RODRIGUEZ BELMAN JOSEFINA</t>
  </si>
  <si>
    <t>ROBJ590101MGTDLS09</t>
  </si>
  <si>
    <t>ROBJ590101</t>
  </si>
  <si>
    <t>RAMIREZ VARGAS MA. GUADALUPE</t>
  </si>
  <si>
    <t>RAVG621120MGTMRD02</t>
  </si>
  <si>
    <t>RAVG621120</t>
  </si>
  <si>
    <t>LIMAS RAMIREZ MA. ISABEL</t>
  </si>
  <si>
    <t>LIRI510708MGTMMS03</t>
  </si>
  <si>
    <t>LIRI510708</t>
  </si>
  <si>
    <t xml:space="preserve">RAMIREZ MONTOYA GUADALUPE </t>
  </si>
  <si>
    <t>RAMG610908MGTMND07</t>
  </si>
  <si>
    <t>RAMG610908</t>
  </si>
  <si>
    <t>LUNA  RODRIGUEZ GLORIA</t>
  </si>
  <si>
    <t>LURG620421MGTNDL06</t>
  </si>
  <si>
    <t>LURG620421</t>
  </si>
  <si>
    <t>RAMIREZ VIDAL AMADA</t>
  </si>
  <si>
    <t>RAVA410913MGTMDM03</t>
  </si>
  <si>
    <t>RAVA410913</t>
  </si>
  <si>
    <t>RODRIGUEZ LOPEZ ROMAN</t>
  </si>
  <si>
    <t>ROLR430227HGTDPM02</t>
  </si>
  <si>
    <t>ROLR430227</t>
  </si>
  <si>
    <t>MORENO ALFARO GERARDO</t>
  </si>
  <si>
    <t>MOAG490310HGTRLR07</t>
  </si>
  <si>
    <t>MOAG490310</t>
  </si>
  <si>
    <t>RODRIGUEZ CORNEJO ALBINO</t>
  </si>
  <si>
    <t>ROCA440301HGTDRL01</t>
  </si>
  <si>
    <t>ROCA440301</t>
  </si>
  <si>
    <t>ESCOTO ALFARO ELENA</t>
  </si>
  <si>
    <t>EOAE380813MGTSLL02</t>
  </si>
  <si>
    <t>EOAE380813</t>
  </si>
  <si>
    <t>ALFARO ESCOTO SEVERA</t>
  </si>
  <si>
    <t>AAES470201MGTLSV08</t>
  </si>
  <si>
    <t>AAES470201</t>
  </si>
  <si>
    <t>DIOSDADO X MA. ROSARIO</t>
  </si>
  <si>
    <t>DIXR530712MGTSXS06</t>
  </si>
  <si>
    <t>DIXR530712</t>
  </si>
  <si>
    <t>RODRIGUEZ ESCOTO MA ISABEL</t>
  </si>
  <si>
    <t>ROEI550224MGTDSS08</t>
  </si>
  <si>
    <t>ROEI550224</t>
  </si>
  <si>
    <t xml:space="preserve">ESCOTO MARTINEZ ARTURO </t>
  </si>
  <si>
    <t>EOMA540402HGTSRR08</t>
  </si>
  <si>
    <t>EOMA540402</t>
  </si>
  <si>
    <t>GONZALEZ ALFARO ERNESTINA</t>
  </si>
  <si>
    <t>GOAE530528MGTNLR00</t>
  </si>
  <si>
    <t>GOAE530528</t>
  </si>
  <si>
    <t>ALFARO RODRIGUEZ VICTOR</t>
  </si>
  <si>
    <t>AARV540302HGTLDC08</t>
  </si>
  <si>
    <t>AARV540302</t>
  </si>
  <si>
    <t>ESCOTO FLORES SIMON</t>
  </si>
  <si>
    <t>EOFS441005HGTSLM00</t>
  </si>
  <si>
    <t>EOFS441005</t>
  </si>
  <si>
    <t>ESCOTO VAZQUEZ MA. GUADALUPE</t>
  </si>
  <si>
    <t>EOVG531231MGTSZD03</t>
  </si>
  <si>
    <t>EOVG531231</t>
  </si>
  <si>
    <t>RODRIGUEZ ARAIZA MA. TERESA</t>
  </si>
  <si>
    <t>ROAT541217MGTDRR03</t>
  </si>
  <si>
    <t>ROAT541217</t>
  </si>
  <si>
    <t>VIDAL RAMIREZ J. JUAN REFUGIO</t>
  </si>
  <si>
    <t>VIRJ540622HGTDMN09</t>
  </si>
  <si>
    <t>VIRJ540622</t>
  </si>
  <si>
    <t>MONTALVO ESCOTO ISMAEL</t>
  </si>
  <si>
    <t>MOEI600216HGTNSS09</t>
  </si>
  <si>
    <t>MOEI600216</t>
  </si>
  <si>
    <t>RAMIREZ ALFARO MA. MERCED</t>
  </si>
  <si>
    <t>RAAM370920MGTMLR08</t>
  </si>
  <si>
    <t>RAAM370920</t>
  </si>
  <si>
    <t>AVILA RODRIGUEZ MARIA ESTELA</t>
  </si>
  <si>
    <t>AIRE640613MGTVDS00</t>
  </si>
  <si>
    <t>AIRE640613</t>
  </si>
  <si>
    <t>RICO PEREZ VERONICA</t>
  </si>
  <si>
    <t>RIPV900501MGTCRR00</t>
  </si>
  <si>
    <t>RIPV900501</t>
  </si>
  <si>
    <t>MENDOZA ALMAGUER APOLONIO</t>
  </si>
  <si>
    <t>MEAA560504HGTNLP02</t>
  </si>
  <si>
    <t>MEAA560504</t>
  </si>
  <si>
    <t>AVILA RODRIGUEZ OLIVIA</t>
  </si>
  <si>
    <t>AIRO720704MGTVDL01</t>
  </si>
  <si>
    <t>AIRO720704</t>
  </si>
  <si>
    <t>JIMENEZ CONEJO GUILLERMO ANTONIO</t>
  </si>
  <si>
    <t>JICG881007HGTMNL06</t>
  </si>
  <si>
    <t>JICG881007</t>
  </si>
  <si>
    <t>REA MARTINEZ SANDRA BERENICE</t>
  </si>
  <si>
    <t>REMS861002MGTXRN02</t>
  </si>
  <si>
    <t>REMS861002</t>
  </si>
  <si>
    <t>GAMIÑO ZARATE CRISTINA</t>
  </si>
  <si>
    <t>GAZC641214MGTMRR06</t>
  </si>
  <si>
    <t>GAZC641214</t>
  </si>
  <si>
    <t>JARAMILLO CONEJO JUAN FRANCISCO</t>
  </si>
  <si>
    <t>JACJ910604HGTRNN01</t>
  </si>
  <si>
    <t>JACJ910604</t>
  </si>
  <si>
    <t>JARAMILLO GARCIA SIMPLICIO</t>
  </si>
  <si>
    <t>JAGS450310HGTRRM07</t>
  </si>
  <si>
    <t>JAGS450310</t>
  </si>
  <si>
    <t>RAMIREZ X JUANA</t>
  </si>
  <si>
    <t>RAXJ590307MGTMXN01</t>
  </si>
  <si>
    <t>RAXJ590307</t>
  </si>
  <si>
    <t>PEREZ GUTIERREZ ROSA</t>
  </si>
  <si>
    <t>PEGR681012MGTRTS05</t>
  </si>
  <si>
    <t>PEGR681012</t>
  </si>
  <si>
    <t>ESTRADA MENDOZA NANCY ARELY</t>
  </si>
  <si>
    <t>EAMN990723MGTSNN00</t>
  </si>
  <si>
    <t>EAMN990723</t>
  </si>
  <si>
    <t>MORALES PARAMO ARACELY</t>
  </si>
  <si>
    <t>MOPA890307MGTRRR04</t>
  </si>
  <si>
    <t>MOPA890307</t>
  </si>
  <si>
    <t>DIAZ NICOLAS MARCELA</t>
  </si>
  <si>
    <t>DINM711208MDFZCR06</t>
  </si>
  <si>
    <t>DINM711208</t>
  </si>
  <si>
    <t xml:space="preserve">RAMOS RAMIREZ MA. SOLEDAD </t>
  </si>
  <si>
    <t>RARS671127MGTMML03</t>
  </si>
  <si>
    <t>RARS671127</t>
  </si>
  <si>
    <t xml:space="preserve">MARMOLEJO FRAUSTO MA. SOLEDAD </t>
  </si>
  <si>
    <t>MAFS560518MGTRRL01</t>
  </si>
  <si>
    <t>MAFS560518</t>
  </si>
  <si>
    <t>TORRES ANDRADE ALMA ERIKA</t>
  </si>
  <si>
    <t>TOAA821226MGTRNL06</t>
  </si>
  <si>
    <t>TOAA821226</t>
  </si>
  <si>
    <t>SIERRA LOPEZ MA. DEL REFUGIO</t>
  </si>
  <si>
    <t>SILR640704MGTRPF00</t>
  </si>
  <si>
    <t>SILR640704</t>
  </si>
  <si>
    <t>RAMIREZ PEREZ REYNA</t>
  </si>
  <si>
    <t>RAPR780930MGTMRY04</t>
  </si>
  <si>
    <t>RAPR780930</t>
  </si>
  <si>
    <t>ESTRADA LIMAS FAUSTINA</t>
  </si>
  <si>
    <t>EALF700917MGTSMS09</t>
  </si>
  <si>
    <t>EALF700917</t>
  </si>
  <si>
    <t>LARA ALFARO MA. APOLINAR</t>
  </si>
  <si>
    <t>LAAA450723MGTRLP07</t>
  </si>
  <si>
    <t>LAAA450723</t>
  </si>
  <si>
    <t>SANDOVAL ALVARADO JOSEFINA</t>
  </si>
  <si>
    <t>SAAJ760720MGTNLS06</t>
  </si>
  <si>
    <t>SAAJ760720</t>
  </si>
  <si>
    <t>BALDERAS HERNANDEZ ADRIAN</t>
  </si>
  <si>
    <t>BAHA370224HGTLRD05</t>
  </si>
  <si>
    <t>BAHA370224</t>
  </si>
  <si>
    <t xml:space="preserve">LUNA  RODRIGUEZ HERMINIA </t>
  </si>
  <si>
    <t>LURH570425MGTNDR03</t>
  </si>
  <si>
    <t>LURH570425</t>
  </si>
  <si>
    <t>RAMIREZ PEREZ FRANCISCA</t>
  </si>
  <si>
    <t>RAPF530317MGTMRR06</t>
  </si>
  <si>
    <t>RAPF530317</t>
  </si>
  <si>
    <t>GENIS BOLAÑOS HILDA EDITH</t>
  </si>
  <si>
    <t>GEBH760228MDFNLL04</t>
  </si>
  <si>
    <t>GEBH760228</t>
  </si>
  <si>
    <t>TORNERO X ANA</t>
  </si>
  <si>
    <t>TOXA660425MGTRXN07</t>
  </si>
  <si>
    <t>TOXA660425</t>
  </si>
  <si>
    <t>ANDRADE CERVANTES MARIA DE JESUS</t>
  </si>
  <si>
    <t>AACJ910922MGTNRS05</t>
  </si>
  <si>
    <t>AACJ910922</t>
  </si>
  <si>
    <t xml:space="preserve">GRANADOS  YEPEZ FRANCISCO </t>
  </si>
  <si>
    <t>GAYF861207HGTRPR04</t>
  </si>
  <si>
    <t>GAYF861207</t>
  </si>
  <si>
    <t xml:space="preserve">RODRIGUEZ  CORTES RODRIGO </t>
  </si>
  <si>
    <t>ROCR030609HGTDRDA9</t>
  </si>
  <si>
    <t>ROCR030609</t>
  </si>
  <si>
    <t>LOPEZ  CORTEZ FRANCISCA</t>
  </si>
  <si>
    <t>LOCF430115MGTPRR05</t>
  </si>
  <si>
    <t>LOCF430115</t>
  </si>
  <si>
    <t xml:space="preserve">RODRIGUEZ  TOSQUI MA LUISA </t>
  </si>
  <si>
    <t>ROTL740315MHGDSS09</t>
  </si>
  <si>
    <t>ROTL740315</t>
  </si>
  <si>
    <t xml:space="preserve">ROBLES  MONTECILLO  MARIA ELIZABETH </t>
  </si>
  <si>
    <t>ROME910806MGTBNL00</t>
  </si>
  <si>
    <t>ROME910806</t>
  </si>
  <si>
    <t>VARGAS DAMIAN  KARLA MAYTE</t>
  </si>
  <si>
    <t>VADK980730MGTRMR09</t>
  </si>
  <si>
    <t>VADK980730</t>
  </si>
  <si>
    <t xml:space="preserve">ZAVALA  MORENO  JONATHAN MISAEL </t>
  </si>
  <si>
    <t>ZAMJ010129HGTVRNA1</t>
  </si>
  <si>
    <t>ZAMJ010129</t>
  </si>
  <si>
    <t xml:space="preserve">BARRON  AGUIRRE MARIA ANGELICA </t>
  </si>
  <si>
    <t>BAAA630121MGTRGN08</t>
  </si>
  <si>
    <t>BAAA630121</t>
  </si>
  <si>
    <t xml:space="preserve">HERNANDEZ  FRIAS  PRISCILIANO </t>
  </si>
  <si>
    <t>HEFP620722HGTRRR07</t>
  </si>
  <si>
    <t>HEFP620722</t>
  </si>
  <si>
    <t xml:space="preserve">ESCOTO  URBINA  BLANCA ESTELA  </t>
  </si>
  <si>
    <t>EOUB690402MGTSRL01</t>
  </si>
  <si>
    <t>EOUB690402</t>
  </si>
  <si>
    <t xml:space="preserve">JASSO  MORALES  MARTINA ELOISA </t>
  </si>
  <si>
    <t>JAMM810607MVZSRR05</t>
  </si>
  <si>
    <t>JAMM810607</t>
  </si>
  <si>
    <t xml:space="preserve">RAMIREZ  VAZQUEZ  PERLA LUCERO </t>
  </si>
  <si>
    <t>RAVP950107MGTMZR03</t>
  </si>
  <si>
    <t>RAVP950107</t>
  </si>
  <si>
    <t>PLAZA  HERNANDEZ  SANJUANA</t>
  </si>
  <si>
    <t>PAHS850303MGTLRN04</t>
  </si>
  <si>
    <t>PAHS850303</t>
  </si>
  <si>
    <t xml:space="preserve">PLAZA  HERNANDEZ  ADRIANA </t>
  </si>
  <si>
    <t>PAHA880125MGTLRD04</t>
  </si>
  <si>
    <t>PAHA880125</t>
  </si>
  <si>
    <t xml:space="preserve">VELAZQUEZ  BAUTISTA  JOSUE RICARDO </t>
  </si>
  <si>
    <t>VEBJ940913HGTLTS01</t>
  </si>
  <si>
    <t>VEBJ940913</t>
  </si>
  <si>
    <t xml:space="preserve">HERNANDEZ  MOSQUEDA  FLOR SELENE </t>
  </si>
  <si>
    <t>HEMF030121MGTRSLA3</t>
  </si>
  <si>
    <t>HEMF030121</t>
  </si>
  <si>
    <t>FLORES  BALDERAS  JUANA JANEET</t>
  </si>
  <si>
    <t>FOBJ950405MGTLLN08</t>
  </si>
  <si>
    <t>FOBJ950405</t>
  </si>
  <si>
    <t>CORTEZ  MONTECILLO  JOSE GUADALUPE</t>
  </si>
  <si>
    <t>COMG000701HGTRNDA2</t>
  </si>
  <si>
    <t>COMG000701</t>
  </si>
  <si>
    <t xml:space="preserve">GUERRA  HERNANDEZ  MARIA GUADALUPE </t>
  </si>
  <si>
    <t>GUHG960322MGTRRD09</t>
  </si>
  <si>
    <t>GUHG960322</t>
  </si>
  <si>
    <t xml:space="preserve">LOREDO  AGUILAR  MARA ALEJANDRA </t>
  </si>
  <si>
    <t>LOAM960125MNERGR08</t>
  </si>
  <si>
    <t>LOAM960125</t>
  </si>
  <si>
    <t xml:space="preserve">CASTRO  OLVERA JUANA </t>
  </si>
  <si>
    <t>CAOJ770820MGTSLN06</t>
  </si>
  <si>
    <t>CAOJ770820</t>
  </si>
  <si>
    <t>HERNANDEZ  AGUIRRE OLIVIA</t>
  </si>
  <si>
    <t>HEAO471219MGTRGL04</t>
  </si>
  <si>
    <t>HEAO471219</t>
  </si>
  <si>
    <t>VARGAS LOPEZ MARIBEL</t>
  </si>
  <si>
    <t>VALM850605MGTRPR04</t>
  </si>
  <si>
    <t>VALM850605</t>
  </si>
  <si>
    <t>MONTECILLO LEON NORA</t>
  </si>
  <si>
    <t>MOLN741228MGTNNR03</t>
  </si>
  <si>
    <t>MOLN741228</t>
  </si>
  <si>
    <t>GONZALEZ AMEZQUITA LETICIA</t>
  </si>
  <si>
    <t>GOAL701016MGTNMT07</t>
  </si>
  <si>
    <t>GOAL701016</t>
  </si>
  <si>
    <t>BOTELLO RODRIGUEZ VICTOR MANUEL</t>
  </si>
  <si>
    <t>BORV810518HGTTDC01</t>
  </si>
  <si>
    <t>BORV810518</t>
  </si>
  <si>
    <t xml:space="preserve">VARGAS PELAGIO JUAN CARLOS </t>
  </si>
  <si>
    <t>VAPJ990813HGTRLN04</t>
  </si>
  <si>
    <t>VAPJ990813</t>
  </si>
  <si>
    <t>GUZMAN RAYAS JULIO CESAR</t>
  </si>
  <si>
    <t>GURJ020425HGTZYLA6</t>
  </si>
  <si>
    <t>GURJ020425</t>
  </si>
  <si>
    <t xml:space="preserve">AVILA JUAREZ EVANGELINA </t>
  </si>
  <si>
    <t>AIJE630209MMNVRV08</t>
  </si>
  <si>
    <t>AIJE630209</t>
  </si>
  <si>
    <t>CASTILLO MORENO PATRICIA</t>
  </si>
  <si>
    <t>CAMP750324MGTSRT05</t>
  </si>
  <si>
    <t>CAMP750324</t>
  </si>
  <si>
    <t>MENDOZA CALIXTO ROSA ELENA</t>
  </si>
  <si>
    <t>MECR750630MGTNLS01</t>
  </si>
  <si>
    <t>MECR750630</t>
  </si>
  <si>
    <t>RAMIREZ ARROYO MA. LOURDES</t>
  </si>
  <si>
    <t>RAAL710211MGTMRR05</t>
  </si>
  <si>
    <t>RAAL710211</t>
  </si>
  <si>
    <t>CORNEJO MARES MARIA DE LA LUZ</t>
  </si>
  <si>
    <t>COML470320MGTRRZ04</t>
  </si>
  <si>
    <t>COML470320</t>
  </si>
  <si>
    <t>GOMEZ DELGADO RAMIRO</t>
  </si>
  <si>
    <t>GODR940513HGTMLM01</t>
  </si>
  <si>
    <t>GODR940513</t>
  </si>
  <si>
    <t>VILLASEÑOR ROBLES CRISTINA</t>
  </si>
  <si>
    <t>VIRC570724MGTLBR05</t>
  </si>
  <si>
    <t>VIRC570724</t>
  </si>
  <si>
    <t>GUTIERREZ X MA. MARTINA</t>
  </si>
  <si>
    <t>GUXM640130MGTTXR14</t>
  </si>
  <si>
    <t>GUXM640130</t>
  </si>
  <si>
    <t xml:space="preserve">MIRANDA CONTRERAS MA. GUADALUPE </t>
  </si>
  <si>
    <t>MICG531012MGTRND08</t>
  </si>
  <si>
    <t>MICG531012</t>
  </si>
  <si>
    <t>GRANDE ALMANZA FRANCISCA GLORIA</t>
  </si>
  <si>
    <t>GAAF570420MGTRLR06</t>
  </si>
  <si>
    <t>GAAF570420</t>
  </si>
  <si>
    <t>CAMACHO PAZ MARIA ELENA</t>
  </si>
  <si>
    <t>CAPE761111MGTMZL05</t>
  </si>
  <si>
    <t>CAPE761111</t>
  </si>
  <si>
    <t xml:space="preserve">MARTINEZ  MA. MAGDALENA </t>
  </si>
  <si>
    <t>MAXM480620MGTRXG02</t>
  </si>
  <si>
    <t>MAXM480620</t>
  </si>
  <si>
    <t xml:space="preserve">GUERRERO ARMENTA JOSE GUADALUPE </t>
  </si>
  <si>
    <t>GUAG941220HGTRRD04</t>
  </si>
  <si>
    <t>GUAG941220</t>
  </si>
  <si>
    <t xml:space="preserve">MEJIA  GONZALEZ ALAN RAUL </t>
  </si>
  <si>
    <t>MEGA990616HGTJNL09</t>
  </si>
  <si>
    <t>MEGA990616</t>
  </si>
  <si>
    <t xml:space="preserve">PRIETO ZARATE KARLA </t>
  </si>
  <si>
    <t>PIZK950113MGTRRR07</t>
  </si>
  <si>
    <t>PIZK950113</t>
  </si>
  <si>
    <t xml:space="preserve">GONZALEZ FRANCO  JOSE </t>
  </si>
  <si>
    <t>GOFJ650927HGTNRS09</t>
  </si>
  <si>
    <t>GOFJ650927</t>
  </si>
  <si>
    <t>ALMANZA X CAMILO</t>
  </si>
  <si>
    <t>AAXC430718HGTLXM07</t>
  </si>
  <si>
    <t>AAXC430718</t>
  </si>
  <si>
    <t>FLORES GONZALEZ ANDRES ALEJANDRO</t>
  </si>
  <si>
    <t>FOGA631020HGTLNN00</t>
  </si>
  <si>
    <t>FOGA631020</t>
  </si>
  <si>
    <t xml:space="preserve">CONEJO MENDOZA J. ABEL </t>
  </si>
  <si>
    <t>COMA541228HGTNNB19</t>
  </si>
  <si>
    <t>COMA541228</t>
  </si>
  <si>
    <t xml:space="preserve">TELLEZ  LUIS </t>
  </si>
  <si>
    <t>TEXL520609HGTLXS12</t>
  </si>
  <si>
    <t>TEXL520609</t>
  </si>
  <si>
    <t>OROZCO  OLIVO  MARIA JOSE</t>
  </si>
  <si>
    <t>OOOJ990927MGTRLS06</t>
  </si>
  <si>
    <t>OOOJ990927</t>
  </si>
  <si>
    <t>VAZQUEZ MORALES LAURA ELENA</t>
  </si>
  <si>
    <t>VAML931210MGTZRR04</t>
  </si>
  <si>
    <t>VAML931210</t>
  </si>
  <si>
    <t>HERNANDEZ VAZQUEZ MARICELA</t>
  </si>
  <si>
    <t>HEVM620603MGTRZR05</t>
  </si>
  <si>
    <t>HEVM620603</t>
  </si>
  <si>
    <t xml:space="preserve">GONZALEZ  HERNANDEZ  MARIA DE LOURDES </t>
  </si>
  <si>
    <t>GOHL850211MGTNRR03</t>
  </si>
  <si>
    <t>GOHL850211</t>
  </si>
  <si>
    <t>RAZO MURILLO CELIA</t>
  </si>
  <si>
    <t>RAMC701201MGTZRL00</t>
  </si>
  <si>
    <t>RAMC701201</t>
  </si>
  <si>
    <t>NAVARRO DELGADO VIRGINIA</t>
  </si>
  <si>
    <t>NADV600521MGTVLR04</t>
  </si>
  <si>
    <t>NADV600521</t>
  </si>
  <si>
    <t>ALMANZA GARCIA PATRICIA MARIA</t>
  </si>
  <si>
    <t>AAGP790902MGTLRT07</t>
  </si>
  <si>
    <t>AAGP790902</t>
  </si>
  <si>
    <t>RAMIREZ RODRIGUEZ ISRAEL JEOVANNI</t>
  </si>
  <si>
    <t>RARI730903HDFMDS09</t>
  </si>
  <si>
    <t>RARI730903</t>
  </si>
  <si>
    <t>ALMANZA ALFONSO LUIS MAURICIO</t>
  </si>
  <si>
    <t>AAAL920824HDFLLS06</t>
  </si>
  <si>
    <t>AAAL920824</t>
  </si>
  <si>
    <t>ARROYO BARRON ELISA</t>
  </si>
  <si>
    <t>AOBE870110MGTRRL02</t>
  </si>
  <si>
    <t>AOBE870110</t>
  </si>
  <si>
    <t>MANCERA  EDWIN URIEL</t>
  </si>
  <si>
    <t>MAXE940814HGTNXD00</t>
  </si>
  <si>
    <t>MAXE940814</t>
  </si>
  <si>
    <t>MANCERA  MARGARITA</t>
  </si>
  <si>
    <t>MAXM600104MGTNXR06</t>
  </si>
  <si>
    <t>MAXM600104</t>
  </si>
  <si>
    <t xml:space="preserve">MENDEZ  TREJO JOSE RAFAEL </t>
  </si>
  <si>
    <t>METR630504HGTNRF02</t>
  </si>
  <si>
    <t>METR630504</t>
  </si>
  <si>
    <t xml:space="preserve">MENDEZ  ORTEGA GUADALUPE DEL CARMEN </t>
  </si>
  <si>
    <t>MEOG990315MGTNRD01</t>
  </si>
  <si>
    <t>MEOG990315</t>
  </si>
  <si>
    <t>ENRIQUEZ  DAMIAN  BRENDA NATALIA</t>
  </si>
  <si>
    <t>EIDB881201MGTNMR05</t>
  </si>
  <si>
    <t>EIDB881201</t>
  </si>
  <si>
    <t>REYES  MARTINEZ JOSE MARCELINO</t>
  </si>
  <si>
    <t>REMM741017HGTYRR02</t>
  </si>
  <si>
    <t>REMM741017</t>
  </si>
  <si>
    <t xml:space="preserve">FIGUEROA LOPEZ ALFONSO </t>
  </si>
  <si>
    <t>FILA650123HGTGPL06</t>
  </si>
  <si>
    <t>FILA650123</t>
  </si>
  <si>
    <t xml:space="preserve">JIMENEZ NUÑEZ MA. DOLORES </t>
  </si>
  <si>
    <t>JIND620420MMNMXL08</t>
  </si>
  <si>
    <t>JIND620420</t>
  </si>
  <si>
    <t>ROJAS  ZUÑIGA FERNANDA MIC HELLE</t>
  </si>
  <si>
    <t>ROZF990810MGTJXR06</t>
  </si>
  <si>
    <t>ROZF990810</t>
  </si>
  <si>
    <t>ZAVALA  GARCIA MARIA ELENA AMADA</t>
  </si>
  <si>
    <t>ZAGE750913MGTVRL04</t>
  </si>
  <si>
    <t>ZAGE750913</t>
  </si>
  <si>
    <t xml:space="preserve">ESCOTO  VAZQUEZ TERESA </t>
  </si>
  <si>
    <t>EOVT561021MGTSZR01</t>
  </si>
  <si>
    <t>EOVT561021</t>
  </si>
  <si>
    <t>SANCHEZ  ESCOTO ANABEL</t>
  </si>
  <si>
    <t>SAEA830815MGTNSN02</t>
  </si>
  <si>
    <t>SAEA830815</t>
  </si>
  <si>
    <t xml:space="preserve">SANCHEZ  ESCOTO MONSERRAT </t>
  </si>
  <si>
    <t>SAEM920427MGTNSN07</t>
  </si>
  <si>
    <t>SAEM920427</t>
  </si>
  <si>
    <t>SANCHEZ SILVA GABRIELA</t>
  </si>
  <si>
    <t>SASG830221MGTNLB02</t>
  </si>
  <si>
    <t>SASG830221</t>
  </si>
  <si>
    <t xml:space="preserve">TORRES RAMIREZ SILVIA </t>
  </si>
  <si>
    <t>TORS711014MGTRML04</t>
  </si>
  <si>
    <t>TORS711014</t>
  </si>
  <si>
    <t>CORONA  ROBLES J.CRUZ</t>
  </si>
  <si>
    <t>CORC530721HGTRBR00</t>
  </si>
  <si>
    <t>CORC530721</t>
  </si>
  <si>
    <t xml:space="preserve">PRIETO MORENO SILVIA </t>
  </si>
  <si>
    <t>PIMS630612MGTRRL09</t>
  </si>
  <si>
    <t>PIMS630612</t>
  </si>
  <si>
    <t>DELGADO PEREZ MA MARTHA</t>
  </si>
  <si>
    <t>DEPM650821MGTLRR07</t>
  </si>
  <si>
    <t>DEPM650821</t>
  </si>
  <si>
    <t>ESCOBAR  SOLANO ISDENI VIOLETA</t>
  </si>
  <si>
    <t>EOSI880613MMNSLS06</t>
  </si>
  <si>
    <t>EOSI880613</t>
  </si>
  <si>
    <t xml:space="preserve">MONTES  RESENDIS MARTHA </t>
  </si>
  <si>
    <t>MORM530610MGTNSR01</t>
  </si>
  <si>
    <t>MORM530610</t>
  </si>
  <si>
    <t xml:space="preserve">MARTINEZ CANO MARTHA </t>
  </si>
  <si>
    <t>MACM730102MGTRNR02</t>
  </si>
  <si>
    <t>MACM730102</t>
  </si>
  <si>
    <t>RODRIGUEZ MENDOZA ARACELY</t>
  </si>
  <si>
    <t>ROMA630609MGTDNR00</t>
  </si>
  <si>
    <t>ROMA630609</t>
  </si>
  <si>
    <t>ZAVALA ALMANZA MARTHA LETICIA</t>
  </si>
  <si>
    <t>ZAAM750628MGTVLR05</t>
  </si>
  <si>
    <t>ZAAM750628</t>
  </si>
  <si>
    <t>HIDALGO NAVARRETE JESSICA</t>
  </si>
  <si>
    <t>HINJ840813MGTDVS08</t>
  </si>
  <si>
    <t>HINJ840813</t>
  </si>
  <si>
    <t>GUZMAN SILVA SANJUANA</t>
  </si>
  <si>
    <t>GUSS890127MGTZLN02</t>
  </si>
  <si>
    <t>GUSS890127</t>
  </si>
  <si>
    <t>PARAMO  SANDOVAL MARIA GUADALUPE</t>
  </si>
  <si>
    <t>PASG760703MGTRND09</t>
  </si>
  <si>
    <t>PASG760703</t>
  </si>
  <si>
    <t>FLORES  LOPEZ HERMILIA</t>
  </si>
  <si>
    <t>FOLH390109MGTLPR02</t>
  </si>
  <si>
    <t>FOLH390109</t>
  </si>
  <si>
    <t>ALVARES GONZALEZ MA. JESUS</t>
  </si>
  <si>
    <t>AAGJ491221MGTLNS01</t>
  </si>
  <si>
    <t>AAGJ491221</t>
  </si>
  <si>
    <t xml:space="preserve">HERNANDEZ MARTINEZ JUANA </t>
  </si>
  <si>
    <t>HEMJ561009MGTRRN09</t>
  </si>
  <si>
    <t>HEMJ561009</t>
  </si>
  <si>
    <t>SANTILLAN  PRIETO ARLENE GWENDOYNE</t>
  </si>
  <si>
    <t>SAPA820107MGTNRR01</t>
  </si>
  <si>
    <t>SAPA820107</t>
  </si>
  <si>
    <t>MARTINEZ TAVERA GABRIELA</t>
  </si>
  <si>
    <t>MATG740429MGTRVB00</t>
  </si>
  <si>
    <t>MATG740429</t>
  </si>
  <si>
    <t>ORTEGA SANCHEZ CLAUDIA BERENICE</t>
  </si>
  <si>
    <t>OESC980921MGTRNL07</t>
  </si>
  <si>
    <t>OESC980921</t>
  </si>
  <si>
    <t>ORTEGA GARCIA MARIA GUADALUPE</t>
  </si>
  <si>
    <t>OEGG680311MGTRRD07</t>
  </si>
  <si>
    <t>OEGG680311</t>
  </si>
  <si>
    <t>RAMIREZ GUTIERREZ LUZ MARIA</t>
  </si>
  <si>
    <t>RAGL830124MGTMTZ01</t>
  </si>
  <si>
    <t>RAGL830124</t>
  </si>
  <si>
    <t>VALLE RAMOS SANJUANA LIZBETH</t>
  </si>
  <si>
    <t>VARS960831MGTLMN00</t>
  </si>
  <si>
    <t>VARS960831</t>
  </si>
  <si>
    <t>ESTRADA MARTINEZ YADIRA ANA BELEM</t>
  </si>
  <si>
    <t>EAMY870509MGTSRD08</t>
  </si>
  <si>
    <t>EAMY870509</t>
  </si>
  <si>
    <t>BAUTISTA MARTINEZ ANA MARIA</t>
  </si>
  <si>
    <t>BAMA761205MGTTRN06</t>
  </si>
  <si>
    <t>BAMA761205</t>
  </si>
  <si>
    <t>MATA SAUCEDA MARTINA</t>
  </si>
  <si>
    <t>MASM361112MGTTCR09</t>
  </si>
  <si>
    <t>MASM361112</t>
  </si>
  <si>
    <t>SOBREVILLA DEL ANGEL AURORA</t>
  </si>
  <si>
    <t>SOAA340824MVZBNR08</t>
  </si>
  <si>
    <t>SOAA340824</t>
  </si>
  <si>
    <t>GUTIERREZ SANTOYO BLANCA MAYTE</t>
  </si>
  <si>
    <t>GUSB950709MGTTNL04</t>
  </si>
  <si>
    <t>GUSB950709</t>
  </si>
  <si>
    <t>MONTECILLOS MARTINEZ LUZ MARIA</t>
  </si>
  <si>
    <t>MOML861106MGTNRZ02</t>
  </si>
  <si>
    <t>MOML861106</t>
  </si>
  <si>
    <t>GARCIA MOSQUEDA MARINA</t>
  </si>
  <si>
    <t>GAMM791111MGTRSR05</t>
  </si>
  <si>
    <t>GAMM791111</t>
  </si>
  <si>
    <t>SIERRA PEREZ MA. SOLEDAD</t>
  </si>
  <si>
    <t>SIPS640608MGTRRL04</t>
  </si>
  <si>
    <t>SIPS640608</t>
  </si>
  <si>
    <t>SIERRA PEREZ MARIA MERCEDES</t>
  </si>
  <si>
    <t>SIPM621216MGTRRR04</t>
  </si>
  <si>
    <t>SIPM621216</t>
  </si>
  <si>
    <t xml:space="preserve">SANCHEZ MARES MICAELA </t>
  </si>
  <si>
    <t>SAMM580326MGTNRC04</t>
  </si>
  <si>
    <t>SAMM580326</t>
  </si>
  <si>
    <t>ALVAREZ DUARTE REYNA GLORIA</t>
  </si>
  <si>
    <t>AADR820312MGTLRY03</t>
  </si>
  <si>
    <t>AADR820312</t>
  </si>
  <si>
    <t>CENTENO VARGAS ROCIO SUSANA</t>
  </si>
  <si>
    <t>CEVR900524MGTNRC06</t>
  </si>
  <si>
    <t>CEVR900524</t>
  </si>
  <si>
    <t>PEREZ SIERRA JAVIER</t>
  </si>
  <si>
    <t>PESJ870912HGTRRV09</t>
  </si>
  <si>
    <t>PESJ870912</t>
  </si>
  <si>
    <t>FIGUEROA VALENCIA FRANCIS NALLELY</t>
  </si>
  <si>
    <t>FIVF921004MGTGLR01</t>
  </si>
  <si>
    <t>FIVF921004</t>
  </si>
  <si>
    <t>RUIZ  SAAVEDRA DANNA CRISTINA</t>
  </si>
  <si>
    <t>RUSD020620MGTZVNA3</t>
  </si>
  <si>
    <t>RUSD020620</t>
  </si>
  <si>
    <t>OJEDA  RAMIREZ ESTEFANI</t>
  </si>
  <si>
    <t>OERE941204MGTJMS08</t>
  </si>
  <si>
    <t>OERE941204</t>
  </si>
  <si>
    <t>RODRIGUEZ SOLIS JUAN</t>
  </si>
  <si>
    <t>ROSJ460516HGTDLN03</t>
  </si>
  <si>
    <t>ROSJ460516</t>
  </si>
  <si>
    <t>RODRIGUEZ RAMIREZ BLANCA SUSANA</t>
  </si>
  <si>
    <t>RORB911003MGTDML06</t>
  </si>
  <si>
    <t>RORB911003</t>
  </si>
  <si>
    <t>PEREZ CABRERA CONSUELO</t>
  </si>
  <si>
    <t>PECC421230MGTRBN05</t>
  </si>
  <si>
    <t>PECC421230</t>
  </si>
  <si>
    <t>SIERRA PEREZ RAFAEL</t>
  </si>
  <si>
    <t>SIPR780429HGTRRF04</t>
  </si>
  <si>
    <t>SIPR780429</t>
  </si>
  <si>
    <t>SIERRA TOLEDO ARTURO</t>
  </si>
  <si>
    <t>SITA951025HGTRLR08</t>
  </si>
  <si>
    <t>SITA951025</t>
  </si>
  <si>
    <t xml:space="preserve">TOLEDO VALENCIA MA. DE LA LUZ </t>
  </si>
  <si>
    <t>TOVL630430MGTLLZ06</t>
  </si>
  <si>
    <t>TOVL630430</t>
  </si>
  <si>
    <t xml:space="preserve">RUIZ  HUICHAPA JUDITH </t>
  </si>
  <si>
    <t>RUHJ771011MGTZCD07</t>
  </si>
  <si>
    <t>RUHJ771011</t>
  </si>
  <si>
    <t xml:space="preserve">MARTINEZ HERNANDEZ MOISES </t>
  </si>
  <si>
    <t>MAHM031201HGTRRSA3</t>
  </si>
  <si>
    <t>MAHM031201</t>
  </si>
  <si>
    <t xml:space="preserve">SOTO GONZALEZ ELVIA ALICIA </t>
  </si>
  <si>
    <t>SOGE740728MGTTNL05</t>
  </si>
  <si>
    <t>SOGE740728</t>
  </si>
  <si>
    <t>PATIÑO GOMEZ BEATRIZ</t>
  </si>
  <si>
    <t>PAGB570812MGTTMT08</t>
  </si>
  <si>
    <t>PAGB570812</t>
  </si>
  <si>
    <t xml:space="preserve">VAZQUEZ LOPEZ BLANCA ESTELA </t>
  </si>
  <si>
    <t>VALB761109MGTZPL08</t>
  </si>
  <si>
    <t>VALB761109</t>
  </si>
  <si>
    <t xml:space="preserve">CORNEJO RIVERA MONICA </t>
  </si>
  <si>
    <t>CORM771027MGTRVN02</t>
  </si>
  <si>
    <t>CORM771027</t>
  </si>
  <si>
    <t>VAQUERA LOMAS MIRIA  LIZEHT</t>
  </si>
  <si>
    <t>VALM851127MCLQMR02</t>
  </si>
  <si>
    <t>VALM851127</t>
  </si>
  <si>
    <t>RODRIGUEZ MORENO MARIA</t>
  </si>
  <si>
    <t>ROMM671118MGTDRR00</t>
  </si>
  <si>
    <t>ROMM671118</t>
  </si>
  <si>
    <t xml:space="preserve">FLORES  LUNA JOEL </t>
  </si>
  <si>
    <t>FOLJ970813HGTLNL04</t>
  </si>
  <si>
    <t>FOLJ970813</t>
  </si>
  <si>
    <t>QUIROZ SILVA MARIA ANTONIA</t>
  </si>
  <si>
    <t>QUSA910720MGTRLN06</t>
  </si>
  <si>
    <t>QUSA910720</t>
  </si>
  <si>
    <t>RODRIGUEZ MORENO ESPERANZA</t>
  </si>
  <si>
    <t>ROME580222MGTDRS03</t>
  </si>
  <si>
    <t>ROME580222</t>
  </si>
  <si>
    <t>FLORES  ORTEGA MISAEL</t>
  </si>
  <si>
    <t>FOOM541213HGTLRS00</t>
  </si>
  <si>
    <t>FOOM541213</t>
  </si>
  <si>
    <t>LUNA FLORES CATALINA</t>
  </si>
  <si>
    <t>LUFC561231MGTNLT07</t>
  </si>
  <si>
    <t>LUFC561231</t>
  </si>
  <si>
    <t xml:space="preserve">RODRIGUEZ ESCOTO MA. SOLEDAD </t>
  </si>
  <si>
    <t>ROES600227MGTDSL01</t>
  </si>
  <si>
    <t>ROES600227</t>
  </si>
  <si>
    <t>HERNANDEZ PUENTE ESTEFANIA YAMILETH</t>
  </si>
  <si>
    <t>HEPE020224MGTRNSA9</t>
  </si>
  <si>
    <t>HEPE020224</t>
  </si>
  <si>
    <t>PUENTE CAMACHO MARIA DEL ROCIO</t>
  </si>
  <si>
    <t>PUCR830707MGTNMC05</t>
  </si>
  <si>
    <t>PUCR830707</t>
  </si>
  <si>
    <t>CONTRERAS AMEZQUITA ROCIO</t>
  </si>
  <si>
    <t>COAR890622MGTNMC09</t>
  </si>
  <si>
    <t>COAR890622</t>
  </si>
  <si>
    <t>PEREZ RODRIGUEZ YADIRA GUADALUPE</t>
  </si>
  <si>
    <t>PERY891211MGTRDD00</t>
  </si>
  <si>
    <t>PERY891211</t>
  </si>
  <si>
    <t>NEGRETE VARGAS ROSA MARIA</t>
  </si>
  <si>
    <t>NEVR581002MDFGRS06</t>
  </si>
  <si>
    <t>NEVR581002</t>
  </si>
  <si>
    <t>MARTINEZ LARA MARIA DEL CARMEN</t>
  </si>
  <si>
    <t>MALC730715MGTRRR05</t>
  </si>
  <si>
    <t>MALC730715</t>
  </si>
  <si>
    <t>MARTINEZ MOSQUEDA MARIA DEL ROSARIO</t>
  </si>
  <si>
    <t>MAMR760923MGTRSS09</t>
  </si>
  <si>
    <t>MAMR760923</t>
  </si>
  <si>
    <t>RAMIREZ FLORES MARIA CANDELARIA</t>
  </si>
  <si>
    <t>RAFC801124MGTMLN04</t>
  </si>
  <si>
    <t>RAFC801124</t>
  </si>
  <si>
    <t>JIMENEZ SADA RICARDO ADRIAN</t>
  </si>
  <si>
    <t>JISR720914HVZMDC05</t>
  </si>
  <si>
    <t>JISR720914</t>
  </si>
  <si>
    <t>CARMONA LOPEZ MARIA GUADALUPE</t>
  </si>
  <si>
    <t>CALG961102MGTRPD02</t>
  </si>
  <si>
    <t>CALG961102</t>
  </si>
  <si>
    <t>PIZANO HERNANDEZ MINERVA</t>
  </si>
  <si>
    <t>PIHM770108MGTZRN03</t>
  </si>
  <si>
    <t>PIHM770108</t>
  </si>
  <si>
    <t>GARCIA FRAUSTO MA. ELENA</t>
  </si>
  <si>
    <t>GAFE630912MGTRRL17</t>
  </si>
  <si>
    <t>GAFE630912</t>
  </si>
  <si>
    <t>ROJAS VIDAL MIRIAM</t>
  </si>
  <si>
    <t>ROVM730325MGTJDR05</t>
  </si>
  <si>
    <t>ROVM730325</t>
  </si>
  <si>
    <t>OLIVARES NIETO SANDRA VIANEY</t>
  </si>
  <si>
    <t>OINS830901MGTLTN00</t>
  </si>
  <si>
    <t>OINS830901</t>
  </si>
  <si>
    <t>VEGA HERNANDEZ MARTINA</t>
  </si>
  <si>
    <t>VEHM610530MGTGRR08</t>
  </si>
  <si>
    <t>VEHM610530</t>
  </si>
  <si>
    <t>LOPEZ ANAYA CONSUELO</t>
  </si>
  <si>
    <t>LOAC751223MGTPNN04</t>
  </si>
  <si>
    <t>LOAC751223</t>
  </si>
  <si>
    <t>JUAREZ MARTINEZ PEDRO</t>
  </si>
  <si>
    <t>JUMP560713HTSRRD06</t>
  </si>
  <si>
    <t>JUMP560713</t>
  </si>
  <si>
    <t>SEGOVIANO GONZALEZ MARIA ISABEL</t>
  </si>
  <si>
    <t>SEGI771109MGTGNS04</t>
  </si>
  <si>
    <t>SEGI771109</t>
  </si>
  <si>
    <t>PIZANO CISNEROS ESTELA</t>
  </si>
  <si>
    <t>PICE680102MGTZSS06</t>
  </si>
  <si>
    <t>PICE680102</t>
  </si>
  <si>
    <t xml:space="preserve">MIRANDA GONZALEZ MOISES  </t>
  </si>
  <si>
    <t>MIGM670904HGTRNS05</t>
  </si>
  <si>
    <t>MIGM670904</t>
  </si>
  <si>
    <t>OROZCO ESTRADA LEONARDA</t>
  </si>
  <si>
    <t>OOEL420410MGTRSN07</t>
  </si>
  <si>
    <t>OOEL420410</t>
  </si>
  <si>
    <t>CORNEJO RIVERA FRANCISCO</t>
  </si>
  <si>
    <t>CORF601004HGTRVR04</t>
  </si>
  <si>
    <t>CORF601004</t>
  </si>
  <si>
    <t xml:space="preserve">ARREDONDO MERCADO MIGUEL </t>
  </si>
  <si>
    <t>AEMM750709HGTRRG01</t>
  </si>
  <si>
    <t>AEMM750709</t>
  </si>
  <si>
    <t xml:space="preserve">ACOSTA PARAMO MARIA ELENA </t>
  </si>
  <si>
    <t>AOPE810216MGTCRL05</t>
  </si>
  <si>
    <t>AOPE810216</t>
  </si>
  <si>
    <t>HERNANDEZ SILVA MA. DE LA LUZ</t>
  </si>
  <si>
    <t>HESL420621MGTRLZ00</t>
  </si>
  <si>
    <t>HESL420621</t>
  </si>
  <si>
    <t>GARCIA GONZALEZ MA. LUISA</t>
  </si>
  <si>
    <t>GAGL510521MGTRNS15</t>
  </si>
  <si>
    <t>GAGL510521</t>
  </si>
  <si>
    <t>CORNEJO RIVERA MA LUISA</t>
  </si>
  <si>
    <t>CORL580105MGTRVS03</t>
  </si>
  <si>
    <t>CORL580105</t>
  </si>
  <si>
    <t>SANCHEZ VALDIVIA ANGELINA</t>
  </si>
  <si>
    <t>SAVA471111MGTNLN01</t>
  </si>
  <si>
    <t>SAVA471111</t>
  </si>
  <si>
    <t>HERNANDEZ  MARIA DE JESUS</t>
  </si>
  <si>
    <t>HEXJ740408MGTRXS00</t>
  </si>
  <si>
    <t>HEXJ740408</t>
  </si>
  <si>
    <t>LEYVA SANTIAGO JUAQUINA</t>
  </si>
  <si>
    <t>LESJ600816MPLYNQ07</t>
  </si>
  <si>
    <t>LESJ600816</t>
  </si>
  <si>
    <t xml:space="preserve">CUELLAR GARCIA FORTINO </t>
  </si>
  <si>
    <t>CUGF610812HGTLRR04</t>
  </si>
  <si>
    <t>CUGF610812</t>
  </si>
  <si>
    <t>RANGEL VAZQUEZ CLAUDIA MONSSERAT</t>
  </si>
  <si>
    <t>RAVC891130MGTNZL02</t>
  </si>
  <si>
    <t>RAVC891130</t>
  </si>
  <si>
    <t>PEREZ FLORES ANA LAURA</t>
  </si>
  <si>
    <t>PEFA800301MGTRLN09</t>
  </si>
  <si>
    <t>PEFA800301</t>
  </si>
  <si>
    <t>GONZALEZ SIERRA ANA CARMEN</t>
  </si>
  <si>
    <t>GOSA920720MGTNRN00</t>
  </si>
  <si>
    <t>GOSA920720</t>
  </si>
  <si>
    <t>LEON DEL AGUA DIANA LIZBETH</t>
  </si>
  <si>
    <t>LEAD950320MGTNGN17</t>
  </si>
  <si>
    <t>LEAD950320</t>
  </si>
  <si>
    <t xml:space="preserve">AGUILAR SANCHEZ ANGELINA </t>
  </si>
  <si>
    <t>AUSA530315MGTGNN03</t>
  </si>
  <si>
    <t>AUSA530315</t>
  </si>
  <si>
    <t>RODRIGUEZ RODRIGUEZ M LIDIA</t>
  </si>
  <si>
    <t>RORL530814MGTDDD01</t>
  </si>
  <si>
    <t>RORL530814</t>
  </si>
  <si>
    <t>CHAVEZ RODRIGUEZ ROSA ANGELA</t>
  </si>
  <si>
    <t>CARR810301MGTHDS07</t>
  </si>
  <si>
    <t>CARR810301</t>
  </si>
  <si>
    <t>ROBLES PEREZ JOSEFINA</t>
  </si>
  <si>
    <t>ROPJ410520MGTBRS04</t>
  </si>
  <si>
    <t>ROPJ410520</t>
  </si>
  <si>
    <t>VAZQUEZ MARTINEZ LILIA</t>
  </si>
  <si>
    <t>VAML760119MGTZRL06</t>
  </si>
  <si>
    <t>VAML760119</t>
  </si>
  <si>
    <t>SALDAÑA AMEZQUITA TANIA YULIANA</t>
  </si>
  <si>
    <t>SAAT891016MGTLMN03</t>
  </si>
  <si>
    <t>SAAT891016</t>
  </si>
  <si>
    <t>GODINEZ BARRON MARTHA ALICIA</t>
  </si>
  <si>
    <t>GOBM970702MGTDRR00</t>
  </si>
  <si>
    <t>GOBM970702</t>
  </si>
  <si>
    <t>GARCIA MATA DIEGO ARMANDO</t>
  </si>
  <si>
    <t>GAMD950814HMNRTG04</t>
  </si>
  <si>
    <t>GAMD950814</t>
  </si>
  <si>
    <t xml:space="preserve">CORNEJO GOMEZ JUANA  </t>
  </si>
  <si>
    <t>COGJ690307MGTRMN06</t>
  </si>
  <si>
    <t>COGJ690307</t>
  </si>
  <si>
    <t>AGUILAR PEREZ MARIA ERIKA</t>
  </si>
  <si>
    <t>AUPE851006MGTGRR00</t>
  </si>
  <si>
    <t>AUPE851006</t>
  </si>
  <si>
    <t>SALDAÑA NUÑEZ CRISTINA</t>
  </si>
  <si>
    <t>SANC760715MGTLXR09</t>
  </si>
  <si>
    <t>SANC760715</t>
  </si>
  <si>
    <t xml:space="preserve">NUÑEZ RODRIGUEZ MA. ALICIA </t>
  </si>
  <si>
    <t>NURA530506MGTXDL00</t>
  </si>
  <si>
    <t>NURA530506</t>
  </si>
  <si>
    <t>SOSA RAMIREZ CECILIA</t>
  </si>
  <si>
    <t>SORC840512MGTSMC01</t>
  </si>
  <si>
    <t>SORC840512</t>
  </si>
  <si>
    <t>TAVERA MORENO VERONICA</t>
  </si>
  <si>
    <t>TAMV730902MGTVRR00</t>
  </si>
  <si>
    <t>TAMV730902</t>
  </si>
  <si>
    <t>RODRIGUEZ MENDOZA ADELA</t>
  </si>
  <si>
    <t>ROMA680127MGTDND03</t>
  </si>
  <si>
    <t>ROMA680127</t>
  </si>
  <si>
    <t>CHAVEZ CORNEJO MARIA GUADALUPE</t>
  </si>
  <si>
    <t>CACG840412MGTHRD02</t>
  </si>
  <si>
    <t>CACG840412</t>
  </si>
  <si>
    <t>RAZO MONTENEGRO MARIBEL</t>
  </si>
  <si>
    <t>RAMM730720MGTZNR06</t>
  </si>
  <si>
    <t>RAMM730720</t>
  </si>
  <si>
    <t xml:space="preserve">TRUJILLO VIDAL GABRIELA </t>
  </si>
  <si>
    <t>TUVG761225MGTRDB11</t>
  </si>
  <si>
    <t>TUVG761225</t>
  </si>
  <si>
    <t xml:space="preserve">BANDA  RAZO MARIA MODESTA </t>
  </si>
  <si>
    <t>BARM770519MGTNZD03</t>
  </si>
  <si>
    <t>BARM770519</t>
  </si>
  <si>
    <t xml:space="preserve">CANO PRIETO MARGARITA </t>
  </si>
  <si>
    <t>CAPM570601MGTNRR03</t>
  </si>
  <si>
    <t>CAPM570601</t>
  </si>
  <si>
    <t>SAUCEDA RAZO MA GUADALUPE</t>
  </si>
  <si>
    <t>SARG541205MGTCZD08</t>
  </si>
  <si>
    <t>SARG541205</t>
  </si>
  <si>
    <t xml:space="preserve">RAZO VILLAFAÑA MELCHOR </t>
  </si>
  <si>
    <t>RAVM781231HGTZLL04</t>
  </si>
  <si>
    <t>RAVM781231</t>
  </si>
  <si>
    <t>RDODRIGUEZ MONTENEGRO MAGDALENA</t>
  </si>
  <si>
    <t>ROMM891008MGTDNG03</t>
  </si>
  <si>
    <t>ROMM891008</t>
  </si>
  <si>
    <t>MARTINEZ  GUTIERREZ ANTONIA</t>
  </si>
  <si>
    <t>MAGA560602MGTRTN09</t>
  </si>
  <si>
    <t>MAGA560602</t>
  </si>
  <si>
    <t>RODRIGUEZ CARMONA MARIA IRENE</t>
  </si>
  <si>
    <t>ROCI970221MGTDRR02</t>
  </si>
  <si>
    <t>ROCI970221</t>
  </si>
  <si>
    <t>FIGUEROA LOPEZ JORGE ARTURO</t>
  </si>
  <si>
    <t>FILJ900204HGTGPR03</t>
  </si>
  <si>
    <t>FILJ900204</t>
  </si>
  <si>
    <t xml:space="preserve">LOPEZ VILLAFAÑA MA ISABEL </t>
  </si>
  <si>
    <t>LOVI591112MGTPLS08</t>
  </si>
  <si>
    <t>LOVI591112</t>
  </si>
  <si>
    <t xml:space="preserve">CARMONA RAZO MARISOL </t>
  </si>
  <si>
    <t>CARM820523MGTRZR00</t>
  </si>
  <si>
    <t>CARM820523</t>
  </si>
  <si>
    <t>VAZQUEZ MORENO CARMELITA</t>
  </si>
  <si>
    <t>VAMC910224MGTZRR01</t>
  </si>
  <si>
    <t>VAMC910224</t>
  </si>
  <si>
    <t>FLORES  NUÑEZ DULCE RUBI</t>
  </si>
  <si>
    <t>FOND980417MGTLXL03</t>
  </si>
  <si>
    <t>FOND980417</t>
  </si>
  <si>
    <t>HERNANDEZ ENRIQUEZ ABIGAIL</t>
  </si>
  <si>
    <t>HEEA581027MGTRNB00</t>
  </si>
  <si>
    <t>HEEA581027</t>
  </si>
  <si>
    <t>PRIETO BARROSO ALEJANDRA DE LOS ANGELES</t>
  </si>
  <si>
    <t>PIBA010802MGTRRLA8</t>
  </si>
  <si>
    <t>PIBA010802</t>
  </si>
  <si>
    <t>FLORES HERNANDEZ ALMA JESSICA</t>
  </si>
  <si>
    <t>FOHA941221MGTLRL04</t>
  </si>
  <si>
    <t>FOHA941221</t>
  </si>
  <si>
    <t>RAZO PRIETO ANA LAURA</t>
  </si>
  <si>
    <t>RAPA840118MGTZRN04</t>
  </si>
  <si>
    <t>RAPA840118</t>
  </si>
  <si>
    <t>GUTIERREZ HERNANDEZ ANGELICA</t>
  </si>
  <si>
    <t>GUHA650912MGTTRN08</t>
  </si>
  <si>
    <t>GUHA650912</t>
  </si>
  <si>
    <t xml:space="preserve">DELGADO  ZAVALA CLAUDIA IVETTE </t>
  </si>
  <si>
    <t>DEZC821219MDFLVL06</t>
  </si>
  <si>
    <t>DEZC821219</t>
  </si>
  <si>
    <t>ZAVALA FONSECA ESTHER</t>
  </si>
  <si>
    <t>ZAFE491122MGTVNS01</t>
  </si>
  <si>
    <t>ZAFE491122</t>
  </si>
  <si>
    <t>ALFARO GALVAN JAIME</t>
  </si>
  <si>
    <t>AAGJ690812HGTLLM09</t>
  </si>
  <si>
    <t>AAGJ690812</t>
  </si>
  <si>
    <t>RODRIGUEZ RODRIGUEZ JOSE MANUEL</t>
  </si>
  <si>
    <t>RORM040317HGTDDNA1</t>
  </si>
  <si>
    <t>RORM040317</t>
  </si>
  <si>
    <t>VAZQUEZ AGUILERA JOSE MARTIN</t>
  </si>
  <si>
    <t>VAAM760519HGTZGR06</t>
  </si>
  <si>
    <t>VAAM760519</t>
  </si>
  <si>
    <t xml:space="preserve">ZAVALA FONSECA JOSE </t>
  </si>
  <si>
    <t>ZAFJ630221HGTVNS06</t>
  </si>
  <si>
    <t>ZAFJ630221</t>
  </si>
  <si>
    <t>RODRIGUEZ PRIETO JUANA SABINA</t>
  </si>
  <si>
    <t>ROPJ000615MGTDRNA5</t>
  </si>
  <si>
    <t>ROPJ000615</t>
  </si>
  <si>
    <t>VAZQUEZ RAZO KARINA</t>
  </si>
  <si>
    <t>VARK920724MGTZZR05</t>
  </si>
  <si>
    <t>VARK920724</t>
  </si>
  <si>
    <t>DOMINGUEZ PATIÑO MA. REMEDIOS</t>
  </si>
  <si>
    <t>DOPR640814MGTMTM01</t>
  </si>
  <si>
    <t>DOPR640814</t>
  </si>
  <si>
    <t>GASCA ZAMORA MAYRA SELENE</t>
  </si>
  <si>
    <t>GAZM880507MGTSMY06</t>
  </si>
  <si>
    <t>GAZM880507</t>
  </si>
  <si>
    <t>OVIEDO ESTEVES IRENE SILVIA</t>
  </si>
  <si>
    <t>OIEI600628MGTVSR00</t>
  </si>
  <si>
    <t>OIEI600628</t>
  </si>
  <si>
    <t>GUTIERREZ CABRERA FIDENCIA</t>
  </si>
  <si>
    <t>GUCF600513MGTTBD01</t>
  </si>
  <si>
    <t>GUCF600513</t>
  </si>
  <si>
    <t>CHACON AGUILERA JESSICA ESTEFANIA</t>
  </si>
  <si>
    <t>CAAJ001029MGTHGSA2</t>
  </si>
  <si>
    <t>CAAJ001029</t>
  </si>
  <si>
    <t>CUEVAS DOMINGUEZ J. JESUS</t>
  </si>
  <si>
    <t>CUDJ610609HGTVMS07</t>
  </si>
  <si>
    <t>CUDJ610609</t>
  </si>
  <si>
    <t>CUEVAS DOMINGUEZ JUAN MANUEL</t>
  </si>
  <si>
    <t>CUDJ650227HGTVMN05</t>
  </si>
  <si>
    <t>CUDJ650227</t>
  </si>
  <si>
    <t>ROBLES RICO JUAN</t>
  </si>
  <si>
    <t>RORJ380712HGTBCN07</t>
  </si>
  <si>
    <t>RORJ380712</t>
  </si>
  <si>
    <t>GUTIERREZ VARGAS AMALIA</t>
  </si>
  <si>
    <t>GUVA690325MGTTRM08</t>
  </si>
  <si>
    <t>GUVA690325</t>
  </si>
  <si>
    <t>ROBLES ORTEGA FRANCISCA</t>
  </si>
  <si>
    <t>ROOF621004MGTBRR09</t>
  </si>
  <si>
    <t>ROOF621004</t>
  </si>
  <si>
    <t>ORTEGA ALFARO JUANA</t>
  </si>
  <si>
    <t>OEAJ680712MGTRLN03</t>
  </si>
  <si>
    <t>OEAJ680712</t>
  </si>
  <si>
    <t>PESCADOR DOMINGUEZ MARIBEL</t>
  </si>
  <si>
    <t>PEDM830721MGTSMR04</t>
  </si>
  <si>
    <t>PEDM830721</t>
  </si>
  <si>
    <t>VARGAS CONEJO GRACIELA</t>
  </si>
  <si>
    <t>VACG701218MGTRNR04</t>
  </si>
  <si>
    <t>VACG701218</t>
  </si>
  <si>
    <t>MORENO AGUILAR ABRAHAM</t>
  </si>
  <si>
    <t>MOAA471009HGTRGB04</t>
  </si>
  <si>
    <t>MOAA471009</t>
  </si>
  <si>
    <t>MORENO AGUIILAR MA. NICANOR</t>
  </si>
  <si>
    <t>MOAN430110MGTRGC00</t>
  </si>
  <si>
    <t>MOAN430110</t>
  </si>
  <si>
    <t>MORENO HERNANDEZ FLORENTINA</t>
  </si>
  <si>
    <t>MOHF721108MGTRRL00</t>
  </si>
  <si>
    <t>MOHF721108</t>
  </si>
  <si>
    <t>MORENO CUEVAS MARIA</t>
  </si>
  <si>
    <t>MOCM370721MGTRVR08</t>
  </si>
  <si>
    <t>MOCM370721</t>
  </si>
  <si>
    <t>BARROSO OJEDA MA. GUADALUPE</t>
  </si>
  <si>
    <t>BAOG670306MGTRJD07</t>
  </si>
  <si>
    <t>BAOG670306</t>
  </si>
  <si>
    <t>PESCADOR ORTEGA ANGELINA</t>
  </si>
  <si>
    <t>PEOA480802MGTSRN04</t>
  </si>
  <si>
    <t>PEOA480802</t>
  </si>
  <si>
    <t>OJEDA MARTINEZ AGUSTINA</t>
  </si>
  <si>
    <t>OEMA720101MGTJRG03</t>
  </si>
  <si>
    <t>OEMA720101</t>
  </si>
  <si>
    <t>VILLAFAÑA FIGUEROA CRESCENCIANO</t>
  </si>
  <si>
    <t>VIFC660831HGTLGR16</t>
  </si>
  <si>
    <t>VIFC660831</t>
  </si>
  <si>
    <t>GUTIERREZ XX ANGELINA</t>
  </si>
  <si>
    <t>GUXA330802MGTTXN01</t>
  </si>
  <si>
    <t>GUXA330802</t>
  </si>
  <si>
    <t>HERNANDEZ VILLAFUERTE MARIA GUADALUPE</t>
  </si>
  <si>
    <t>HEVG951211MGTRLD09</t>
  </si>
  <si>
    <t>HEVG951211</t>
  </si>
  <si>
    <t>ROMERO  ORTEGA MARIA PATRICIA</t>
  </si>
  <si>
    <t>ROOP760526MGTMRT06</t>
  </si>
  <si>
    <t>ROOP760526</t>
  </si>
  <si>
    <t>RAMIREZ VELAZQUEZ JOSE SABINO</t>
  </si>
  <si>
    <t>RAVS530127HGTMLB01</t>
  </si>
  <si>
    <t>RAVS530127</t>
  </si>
  <si>
    <t>ZUÑIGA PEREZ ALBINA</t>
  </si>
  <si>
    <t>ZUPA700928MGTXRL07</t>
  </si>
  <si>
    <t>ZUPA700928</t>
  </si>
  <si>
    <t>CASTRO VILLAFUERTE MARIA ZORELY</t>
  </si>
  <si>
    <t>CAVZ880723MGTSLR01</t>
  </si>
  <si>
    <t>CAVZ880723</t>
  </si>
  <si>
    <t>GARCIA ZUÑIGA MARITZA ALEJANDRA</t>
  </si>
  <si>
    <t>GAZM910901MGTRXR01</t>
  </si>
  <si>
    <t>GAZM910901</t>
  </si>
  <si>
    <t>FLORES ALMANZA JUANA</t>
  </si>
  <si>
    <t>FOAJ690316MGTLLN06</t>
  </si>
  <si>
    <t>FOAJ690316</t>
  </si>
  <si>
    <t>OLIVA VILLAFUERTE TERESA DE JESUS</t>
  </si>
  <si>
    <t>OIVT841226MGTLLR09</t>
  </si>
  <si>
    <t>OIVT841226</t>
  </si>
  <si>
    <t>MEDINA ZARATE NERY MARLEM</t>
  </si>
  <si>
    <t>MEZN910114MGTDRR00</t>
  </si>
  <si>
    <t>MEZN910114</t>
  </si>
  <si>
    <t>MONTENEGRO RAMIREZ ALONDRA GUADALUPE</t>
  </si>
  <si>
    <t>MORA031031MGTNMLA7</t>
  </si>
  <si>
    <t>MORA031031</t>
  </si>
  <si>
    <t>MONTENEGRO MIRANDA PAMELA MARLEN</t>
  </si>
  <si>
    <t>MOMP921022MGTNRM04</t>
  </si>
  <si>
    <t>MOMP921022</t>
  </si>
  <si>
    <t>ZUÑIGA ARCE STEPHANIE PAMELA</t>
  </si>
  <si>
    <t>ZUAS970722MGTXRT08</t>
  </si>
  <si>
    <t>ZUAS970722</t>
  </si>
  <si>
    <t>ZUÑIGA RAZO MONICA</t>
  </si>
  <si>
    <t>ZURM880711MGTXZN04</t>
  </si>
  <si>
    <t>ZURM880711</t>
  </si>
  <si>
    <t>GUIA  CASTRO MARIA DEL ROCIO</t>
  </si>
  <si>
    <t>GUCR811025MGTXSC01</t>
  </si>
  <si>
    <t>GUCR811025</t>
  </si>
  <si>
    <t>RAMIREZ OLIVA ANA MARIA</t>
  </si>
  <si>
    <t>RAOA850322MGTMLN07</t>
  </si>
  <si>
    <t>RAOA850322</t>
  </si>
  <si>
    <t>RAMIREZ PIZANO JANETTE</t>
  </si>
  <si>
    <t>RAPJ810910MGTMZN00</t>
  </si>
  <si>
    <t>RAPJ810910</t>
  </si>
  <si>
    <t>ZUÑIGA RAMIREZ BEATRIZ</t>
  </si>
  <si>
    <t>ZURB700205MGTXMT01</t>
  </si>
  <si>
    <t>ZURB700205</t>
  </si>
  <si>
    <t>GALLARDO TELLEZ MONICA</t>
  </si>
  <si>
    <t>GATM740311MGTLLN04</t>
  </si>
  <si>
    <t>GATM740311</t>
  </si>
  <si>
    <t>RAMIREZ FLORES LAURA</t>
  </si>
  <si>
    <t>RAFL680224HGTMLR09</t>
  </si>
  <si>
    <t>RAFL680224</t>
  </si>
  <si>
    <t>ZUÑIGA PIZANO JOSE</t>
  </si>
  <si>
    <t>ZUPJ601122HGTXZS00</t>
  </si>
  <si>
    <t>ZUPJ601122</t>
  </si>
  <si>
    <t>PIZANO RAMIREZ YAJAIRA LIZETH</t>
  </si>
  <si>
    <t>PIRY000222MGTZMJA0</t>
  </si>
  <si>
    <t>PIRY000222</t>
  </si>
  <si>
    <t>FLORES RAMIREZ SANTIAGO</t>
  </si>
  <si>
    <t>FORS580906HGTLMN05</t>
  </si>
  <si>
    <t>FORS580906</t>
  </si>
  <si>
    <t>HERNANDEZ ARCE PETRA</t>
  </si>
  <si>
    <t>HEAP760626MGTRRT00</t>
  </si>
  <si>
    <t>HEAP760626</t>
  </si>
  <si>
    <t>FIGUEROA LOPEZ MA. ZEFERINA</t>
  </si>
  <si>
    <t>FILZ621004MGTGPF03</t>
  </si>
  <si>
    <t>FILZ621004</t>
  </si>
  <si>
    <t>RAMIREZ SALAZAR MARIA JANETTE</t>
  </si>
  <si>
    <t>RASJ770606MGTMLN07</t>
  </si>
  <si>
    <t>RASJ770606</t>
  </si>
  <si>
    <t>PACHECO RAMIREZ ANTONIO</t>
  </si>
  <si>
    <t>PARA510502HGTCMN03</t>
  </si>
  <si>
    <t>PARA510502</t>
  </si>
  <si>
    <t>FIGUEROA FLORES MA. CARMEN</t>
  </si>
  <si>
    <t>FIFC740620MGTGLR02</t>
  </si>
  <si>
    <t>FIFC740620</t>
  </si>
  <si>
    <t>ZUÑIGA RAZO MARIA PRISCILIANA</t>
  </si>
  <si>
    <t>ZURP780104MGTXZR02</t>
  </si>
  <si>
    <t>ZURP780104</t>
  </si>
  <si>
    <t>RODRIGUEZ CAZARES MA. DE LOS ANGELES</t>
  </si>
  <si>
    <t>ROCA640416MGTDZN09</t>
  </si>
  <si>
    <t>ROCA640416</t>
  </si>
  <si>
    <t>PIZANO VALLEJO MARISOL</t>
  </si>
  <si>
    <t>PIVM800921MGTZLR08</t>
  </si>
  <si>
    <t>PIVM800921</t>
  </si>
  <si>
    <t>CAZARES VILLAGOMEZ MA. LEONIDES</t>
  </si>
  <si>
    <t>CAVL370808MGTZLN03</t>
  </si>
  <si>
    <t>CAVL370808</t>
  </si>
  <si>
    <t>PIZANO VILLAFUERTE RAMONA ADILENE</t>
  </si>
  <si>
    <t>PIVR970829MGTZLM00</t>
  </si>
  <si>
    <t>PIVR970829</t>
  </si>
  <si>
    <t>PESCADOR GARCIA MARTHA MARIA</t>
  </si>
  <si>
    <t>PEGM820304MGTSRR02</t>
  </si>
  <si>
    <t>PEGM820304</t>
  </si>
  <si>
    <t>HERNANDEZ ARCE AUDELIA</t>
  </si>
  <si>
    <t>HEAA700130MGTRRD08</t>
  </si>
  <si>
    <t>HEAA700130</t>
  </si>
  <si>
    <t>VILLAFUERTE ZUÑIGA ODALIS MARIANA</t>
  </si>
  <si>
    <t>VIZO040729MGTLXDA9</t>
  </si>
  <si>
    <t>VIZO040729</t>
  </si>
  <si>
    <t>VILLAFUERTE HERNANDEZ DIANA GABRIELA</t>
  </si>
  <si>
    <t>VIHD940222MGTLRN09</t>
  </si>
  <si>
    <t>VIHD940222</t>
  </si>
  <si>
    <t>ZUÑIGA RAZO MARIA SOLEDAD</t>
  </si>
  <si>
    <t>ZURS740323MGTXZL07</t>
  </si>
  <si>
    <t>ZURS740323</t>
  </si>
  <si>
    <t xml:space="preserve">ZUÑIGA RAMIREZ MAURA ERICKA </t>
  </si>
  <si>
    <t>ZURM910724MGTXMR05</t>
  </si>
  <si>
    <t>ZURM910724</t>
  </si>
  <si>
    <t xml:space="preserve">ZUÑIGA MONTOYA ALEJANDRA </t>
  </si>
  <si>
    <t>ZUMA680419MGTXNL07</t>
  </si>
  <si>
    <t>ZUMA680419</t>
  </si>
  <si>
    <t>PIZANO GONZALEZ MARIA CRISTINA</t>
  </si>
  <si>
    <t>PIGC821219MGTZNR03</t>
  </si>
  <si>
    <t>PIGC821219</t>
  </si>
  <si>
    <t>CASTRO VILLAFUERTE DEISY ARIADNA</t>
  </si>
  <si>
    <t>CAVD810612MDFSLS13</t>
  </si>
  <si>
    <t>CAVD810612</t>
  </si>
  <si>
    <t>PESCADOR GARCIA BLANCA ISELA</t>
  </si>
  <si>
    <t>PEGB890315MGTSRL08</t>
  </si>
  <si>
    <t>PEGB890315</t>
  </si>
  <si>
    <t xml:space="preserve">MACIAS SOTELO MA. TERESA </t>
  </si>
  <si>
    <t>MAST580608MGTCTR06</t>
  </si>
  <si>
    <t>MAST580608</t>
  </si>
  <si>
    <t>ORTIZ GONZALEZ NORMA</t>
  </si>
  <si>
    <t>OIGN720203MGTRNR06</t>
  </si>
  <si>
    <t>OIGN720203</t>
  </si>
  <si>
    <t>ORTEGA  SIERRA CARMEN ALEJANDRA</t>
  </si>
  <si>
    <t>OESC930228MGTRRR05</t>
  </si>
  <si>
    <t>OESC930228</t>
  </si>
  <si>
    <t>MARTINEZ FLORES MA. GUADALUPE</t>
  </si>
  <si>
    <t>MAFG641102MGTRLD06</t>
  </si>
  <si>
    <t>MAFG641102</t>
  </si>
  <si>
    <t xml:space="preserve">HUICHAPAN CUELLAR MICAELA </t>
  </si>
  <si>
    <t>HUCM470929MGTCLC00</t>
  </si>
  <si>
    <t>HUCM470929</t>
  </si>
  <si>
    <t>VAZQUEZ PEREZ MARIA MARTINA</t>
  </si>
  <si>
    <t>VAPM801111MGTZRR00</t>
  </si>
  <si>
    <t>VAPM801111</t>
  </si>
  <si>
    <t>HUICHAPA RAZO SANJUANA</t>
  </si>
  <si>
    <t>HURS750519MGTCZN04</t>
  </si>
  <si>
    <t>HURS750519</t>
  </si>
  <si>
    <t>HUICHAPA CUELLAR JUANA</t>
  </si>
  <si>
    <t>HUCJ670606MGTCLN04</t>
  </si>
  <si>
    <t>HUCJ670606</t>
  </si>
  <si>
    <t>CUEVAS CANO MARIA ANGELICA</t>
  </si>
  <si>
    <t>CUCA681219MGTVNN03</t>
  </si>
  <si>
    <t>CUCA681219</t>
  </si>
  <si>
    <t>HUICHAPA RAZO MARIA GUADALUPE</t>
  </si>
  <si>
    <t>HURG780819MGTCZD07</t>
  </si>
  <si>
    <t>HURG780819</t>
  </si>
  <si>
    <t xml:space="preserve">RODRÍGUEZ HERNANDEZ SOFÍA </t>
  </si>
  <si>
    <t>ROHS710820MGTDRF05</t>
  </si>
  <si>
    <t>ROHS710820</t>
  </si>
  <si>
    <t>GUERRA LOPEZ AMALIA</t>
  </si>
  <si>
    <t>GULA680710MGTRPM06</t>
  </si>
  <si>
    <t>GULA680710</t>
  </si>
  <si>
    <t>HERNANDEZ  ROSA</t>
  </si>
  <si>
    <t>HEXR380628MGTRXS07</t>
  </si>
  <si>
    <t>HEXR380628</t>
  </si>
  <si>
    <t>MARTINEZ GUTIERREZ GRACIELA</t>
  </si>
  <si>
    <t>MAGG620321MGTRTR04</t>
  </si>
  <si>
    <t>MAGG620321</t>
  </si>
  <si>
    <t xml:space="preserve">RAZO RAZO GENOVEVA </t>
  </si>
  <si>
    <t>RARG700103MGTZZN01</t>
  </si>
  <si>
    <t>RARG700103</t>
  </si>
  <si>
    <t>MONTENEGRO PIZANO JUAN MANUEL</t>
  </si>
  <si>
    <t>MORJ740601HGTND07</t>
  </si>
  <si>
    <t>MORJ740601</t>
  </si>
  <si>
    <t>LOZANO JIMENEZ ARACELI</t>
  </si>
  <si>
    <t>LOJA771231MGTZMR01</t>
  </si>
  <si>
    <t>LOJA771231</t>
  </si>
  <si>
    <t>ALONSO LOZANO JUAN GREGORIO</t>
  </si>
  <si>
    <t>AOLJ030608HGTLZNA1</t>
  </si>
  <si>
    <t>AOLJ030608</t>
  </si>
  <si>
    <t>REYNOSO MURILLO MARICELA</t>
  </si>
  <si>
    <t>REMM761017MGTYRR06</t>
  </si>
  <si>
    <t>REMM761017</t>
  </si>
  <si>
    <t>ALONSO REYNOSO LETICIA</t>
  </si>
  <si>
    <t>AORL980417MGTLYT02</t>
  </si>
  <si>
    <t>AORL980417</t>
  </si>
  <si>
    <t>ALONSO HERNANDEZ ARACELI</t>
  </si>
  <si>
    <t>AOHA910804MGTLRR01</t>
  </si>
  <si>
    <t>AOHA910804</t>
  </si>
  <si>
    <t>PACHECO NERI CARLOS DANIEL</t>
  </si>
  <si>
    <t>PANC000401HGTCRRA7</t>
  </si>
  <si>
    <t>PANC000401</t>
  </si>
  <si>
    <t>ORNELAS TORRES MARTA PATRICIA</t>
  </si>
  <si>
    <t>OETM830506MGTRRR08</t>
  </si>
  <si>
    <t>OETM830506</t>
  </si>
  <si>
    <t>ESPINOZA LANDEROS MA. YNES</t>
  </si>
  <si>
    <t>EILY640726MGTSNN00</t>
  </si>
  <si>
    <t>EILY640726</t>
  </si>
  <si>
    <t>JASSO ORNELAS ANA MARIA</t>
  </si>
  <si>
    <t>JAOA850711MGTSRN01</t>
  </si>
  <si>
    <t>JAOA850711</t>
  </si>
  <si>
    <t>RAMIREZ MEDINA RITA</t>
  </si>
  <si>
    <t>RAMR720522MGTMDT07</t>
  </si>
  <si>
    <t>RAMR720522</t>
  </si>
  <si>
    <t>MEDINA GUTIERREZ EDILBERTA</t>
  </si>
  <si>
    <t>MEGE480224MGTDTD00</t>
  </si>
  <si>
    <t>MEGE480224</t>
  </si>
  <si>
    <t>GALVAN HERNANDEZ TOMASA</t>
  </si>
  <si>
    <t>GAHT561118MGTLRM06</t>
  </si>
  <si>
    <t>GAHT561118</t>
  </si>
  <si>
    <t>PADILLA MURILLO MARIA DANIELA</t>
  </si>
  <si>
    <t>PAMD970907MGTDRN02</t>
  </si>
  <si>
    <t>PAMD970907</t>
  </si>
  <si>
    <t>ALONSO REYNOSO MARIA GUADALUPE</t>
  </si>
  <si>
    <t>AORG010911MGTLYDA4</t>
  </si>
  <si>
    <t>AORG010911</t>
  </si>
  <si>
    <t>LOZANO  LOPEZ MARIA MARGARITA</t>
  </si>
  <si>
    <t>LOLM960216MGTZPR05</t>
  </si>
  <si>
    <t>LOLM960216</t>
  </si>
  <si>
    <t>TORRES DURAN MARIA MARGARITA</t>
  </si>
  <si>
    <t>TODM961114MGTRRR00</t>
  </si>
  <si>
    <t>TODM961114</t>
  </si>
  <si>
    <t>PONCE AMADOR MARIA SUSANA</t>
  </si>
  <si>
    <t>POAS910417MGTNMS08</t>
  </si>
  <si>
    <t>POAS910417</t>
  </si>
  <si>
    <t xml:space="preserve">HERNANDEZ CORTEZ VIRGINIA </t>
  </si>
  <si>
    <t>HECV570521MGTRRR05</t>
  </si>
  <si>
    <t>HECV570521</t>
  </si>
  <si>
    <t>ORNELAS BUZO RITA</t>
  </si>
  <si>
    <t>OEBR670522MGTRZT06</t>
  </si>
  <si>
    <t>OEBR670522</t>
  </si>
  <si>
    <t xml:space="preserve">ALONSO XX JUANA </t>
  </si>
  <si>
    <t>AOXJ440911MGTLXN02</t>
  </si>
  <si>
    <t>AOXJ440911</t>
  </si>
  <si>
    <t>GUEVARA ALVAREZ AGUSTINA</t>
  </si>
  <si>
    <t>GUAA400528MGTVLG02</t>
  </si>
  <si>
    <t>GUAA400528</t>
  </si>
  <si>
    <t>RANGEL CERVERA AUDELIA</t>
  </si>
  <si>
    <t>RACA491228MGTNRD01</t>
  </si>
  <si>
    <t>RACA491228</t>
  </si>
  <si>
    <t>AGUIRRE ROBLEDO SEVERA</t>
  </si>
  <si>
    <t>AURS410301MGTGBV01</t>
  </si>
  <si>
    <t>AURS410301</t>
  </si>
  <si>
    <t>ANDRADE RANGEL HONORIA</t>
  </si>
  <si>
    <t>AARH471230MGTNNN02</t>
  </si>
  <si>
    <t>AARH471230</t>
  </si>
  <si>
    <t>RAMOS CABRERA OFELIA</t>
  </si>
  <si>
    <t>RACO501226MGTMBF04</t>
  </si>
  <si>
    <t>RACO501226</t>
  </si>
  <si>
    <t>APOLINAR RODRIGUEZ CASIMIRA</t>
  </si>
  <si>
    <t>AORC620305MGTPDS02</t>
  </si>
  <si>
    <t>AORC620305</t>
  </si>
  <si>
    <t>AVIÑA GUERRERO MICAELA</t>
  </si>
  <si>
    <t>AIGM480929MGTVRC02</t>
  </si>
  <si>
    <t>AIGM480929</t>
  </si>
  <si>
    <t>HERNANDEZ LOPEZ MARIA NANCY</t>
  </si>
  <si>
    <t>HELN880913MGTRPN02</t>
  </si>
  <si>
    <t>HELN880913</t>
  </si>
  <si>
    <t>HERNANDEZ RAMOS BLANCA EVELIA</t>
  </si>
  <si>
    <t>HERB800919MGTRML02</t>
  </si>
  <si>
    <t>HERB800919</t>
  </si>
  <si>
    <t xml:space="preserve">RAMOS GUERRERO MAURA </t>
  </si>
  <si>
    <t>RAGM590115MGTMRR03</t>
  </si>
  <si>
    <t>RAGM590115</t>
  </si>
  <si>
    <t>HERNANDEZ RAMOS SOFIA YAQUELIN</t>
  </si>
  <si>
    <t>HERS980918MGTRMF01</t>
  </si>
  <si>
    <t>HERS980918</t>
  </si>
  <si>
    <t>TORG700212MDFRMD05</t>
  </si>
  <si>
    <t>TORG700212</t>
  </si>
  <si>
    <t>GOMES JASSO RAMONA</t>
  </si>
  <si>
    <t>GOJR530831MGTMSM07</t>
  </si>
  <si>
    <t>GOJR530831</t>
  </si>
  <si>
    <t>SANCHEZ  MUÑOZ EVARISTA</t>
  </si>
  <si>
    <t>SAME761025MGTNXV08</t>
  </si>
  <si>
    <t>SAME761025</t>
  </si>
  <si>
    <t>VERDIN MUÑOZ FRANCISCA</t>
  </si>
  <si>
    <t>VEMF451215MGTRXR01</t>
  </si>
  <si>
    <t>VEMF451215</t>
  </si>
  <si>
    <t>MUÑOZ  CALDERON JOSE CRUZ</t>
  </si>
  <si>
    <t>MUCC490617HGTXLR07</t>
  </si>
  <si>
    <t>MUCC490617</t>
  </si>
  <si>
    <t>PORRAS  GUTIERREZ HERMINIA</t>
  </si>
  <si>
    <t>POGH740425MGTRTR05</t>
  </si>
  <si>
    <t>POGH740425</t>
  </si>
  <si>
    <t>GALVAN BALLECILLO ANTONIA</t>
  </si>
  <si>
    <t>GABA480613MGTLLN07</t>
  </si>
  <si>
    <t>GABA480613</t>
  </si>
  <si>
    <t>ANZALDO ORTEGA GABINO</t>
  </si>
  <si>
    <t>AAOG660222HGTNRB00</t>
  </si>
  <si>
    <t>AAOG660222</t>
  </si>
  <si>
    <t>CABRERA ZERMEÑO ADRIAN</t>
  </si>
  <si>
    <t>CAZA350908HGTBRD06</t>
  </si>
  <si>
    <t>CAZA350908</t>
  </si>
  <si>
    <t>CABRERA SALAS EVA</t>
  </si>
  <si>
    <t>CASE631124MGTBLV05</t>
  </si>
  <si>
    <t>CASE631124</t>
  </si>
  <si>
    <t xml:space="preserve">LANDEROS LIRA MA. JUANA </t>
  </si>
  <si>
    <t>LALJ640508MGTNRN04</t>
  </si>
  <si>
    <t>LALJ640508</t>
  </si>
  <si>
    <t>RIOS TISCAREÑO MA. GUADALUPE</t>
  </si>
  <si>
    <t>RITG700527MGTSSD06</t>
  </si>
  <si>
    <t>RITG700527</t>
  </si>
  <si>
    <t>BECERRA  GALVAN LUZ ALEXA</t>
  </si>
  <si>
    <t>BEGL011128MGTCLZA5</t>
  </si>
  <si>
    <t>BEGL011128</t>
  </si>
  <si>
    <t>ORTEGA RAMIREZ JUANA IVONNE</t>
  </si>
  <si>
    <t>OERJ900411MGTRMN05</t>
  </si>
  <si>
    <t>OERJ900411</t>
  </si>
  <si>
    <t xml:space="preserve">RAMIREZ PADILLA SILVIA </t>
  </si>
  <si>
    <t>RAPS670724MBCMDL07</t>
  </si>
  <si>
    <t>RAPS670724</t>
  </si>
  <si>
    <t>REYES SAAVEDRA MARIA ARACELI</t>
  </si>
  <si>
    <t>RESA930508MGTYVR07</t>
  </si>
  <si>
    <t>RESA930508</t>
  </si>
  <si>
    <t>PRECIADO RIOS NORMA DANIELA</t>
  </si>
  <si>
    <t>PERN940812MGTRSR09</t>
  </si>
  <si>
    <t>PERN940812</t>
  </si>
  <si>
    <t>RAMOS GALVAN HORTENSIA</t>
  </si>
  <si>
    <t>RAGH520820MGTMLR05</t>
  </si>
  <si>
    <t>RAGH520820</t>
  </si>
  <si>
    <t>ESCOBAR FELIPE ESPERANZA</t>
  </si>
  <si>
    <t>EOFE550801MGTSLS07</t>
  </si>
  <si>
    <t>EOFE550801</t>
  </si>
  <si>
    <t>FUENTES GALVEZ MA.GUADALUPE</t>
  </si>
  <si>
    <t>FUGG580731MGTNLD01</t>
  </si>
  <si>
    <t>FUGG580731</t>
  </si>
  <si>
    <t>GOMEZ ARIAS MARIA GUADALUPE</t>
  </si>
  <si>
    <t>GOAG660421MJCMRD00</t>
  </si>
  <si>
    <t>GOAG660421</t>
  </si>
  <si>
    <t>MARTINEZ MENA JOSE</t>
  </si>
  <si>
    <t>MAMJ260511HGTRNS00</t>
  </si>
  <si>
    <t>MAMJ260511</t>
  </si>
  <si>
    <t xml:space="preserve">LOPEZ NAVARRO ROSA MARIA </t>
  </si>
  <si>
    <t>LONR571010MGTPVS03</t>
  </si>
  <si>
    <t>LONR571010</t>
  </si>
  <si>
    <t>RAMIREZ MARTINEZ MA. DE JESUS</t>
  </si>
  <si>
    <t>RAMJ630212MGTMRS09</t>
  </si>
  <si>
    <t>RAMJ630212</t>
  </si>
  <si>
    <t>PACHECO MUÑOZ AURELIA</t>
  </si>
  <si>
    <t>PAMA530616MGTCXR03</t>
  </si>
  <si>
    <t>PAMA530616</t>
  </si>
  <si>
    <t>MARTINEZ HERNANDEZ JUANA DEL CARMEN</t>
  </si>
  <si>
    <t>MAHJ511101MGTRRN03</t>
  </si>
  <si>
    <t>MAHJ511101</t>
  </si>
  <si>
    <t>HERNANDEZ  GONZALEZ MARIA ISABEL</t>
  </si>
  <si>
    <t>HEGI620704MGTRNS00</t>
  </si>
  <si>
    <t>HEGI620704</t>
  </si>
  <si>
    <t xml:space="preserve">RODRIGUEZ PADILLA M. EDITH </t>
  </si>
  <si>
    <t>ROPE601216MGTDDD09</t>
  </si>
  <si>
    <t>ROPE601216</t>
  </si>
  <si>
    <t xml:space="preserve">TORRES JUAREZ TERESA </t>
  </si>
  <si>
    <t>TOJT361003MGTRRR08</t>
  </si>
  <si>
    <t>TOJT361003</t>
  </si>
  <si>
    <t xml:space="preserve">RIOS BECERRA RAMON </t>
  </si>
  <si>
    <t>RIBR480808HGTSCM07</t>
  </si>
  <si>
    <t>RIBR480808</t>
  </si>
  <si>
    <t>TORRES FELIPE MARIA DE LA LUZ</t>
  </si>
  <si>
    <t>TOFL800524MGTRLZ07</t>
  </si>
  <si>
    <t>TOFL800524</t>
  </si>
  <si>
    <t xml:space="preserve">ANGUIANO CRUZ PATRICIA </t>
  </si>
  <si>
    <t>AUCP700721MGTNRT02</t>
  </si>
  <si>
    <t>AUCP700721</t>
  </si>
  <si>
    <t>VARGAS SERVIN SONIA</t>
  </si>
  <si>
    <t>VASS760301MMNRRN08</t>
  </si>
  <si>
    <t>VASS760301</t>
  </si>
  <si>
    <t>MEJIA FLORIDO SANJUANA</t>
  </si>
  <si>
    <t>MEFS421007MGTJLN08</t>
  </si>
  <si>
    <t>MEFS421007</t>
  </si>
  <si>
    <t>ARREDONDO RAMIREZ PAULO CESAR</t>
  </si>
  <si>
    <t>AERP950511HGTRML00</t>
  </si>
  <si>
    <t>AERP950511</t>
  </si>
  <si>
    <t>ORNELAS GAMIÑO MA. SILVIA</t>
  </si>
  <si>
    <t>OEGS750430MGTRML05</t>
  </si>
  <si>
    <t>OEGS750430</t>
  </si>
  <si>
    <t>GOMEZ PACHECO AVELINA</t>
  </si>
  <si>
    <t>GOPA571126MGTMCV01</t>
  </si>
  <si>
    <t>GOPA571126</t>
  </si>
  <si>
    <t>PACHECO GOMEZ MARIA GUADALUPE</t>
  </si>
  <si>
    <t>PAGG860930MMSCMD06</t>
  </si>
  <si>
    <t>PAGG860930</t>
  </si>
  <si>
    <t>ZAPIEN REA EVANGELINA</t>
  </si>
  <si>
    <t>ZARE840706MGTPXV09</t>
  </si>
  <si>
    <t>ZARE840706</t>
  </si>
  <si>
    <t>PACHECO CRUZ J. CARMEN</t>
  </si>
  <si>
    <t>PACC650307HGTCRR01</t>
  </si>
  <si>
    <t>PACC650307</t>
  </si>
  <si>
    <t>GOMEZ GRANADOS ARNULFO</t>
  </si>
  <si>
    <t>GOGA320815HGTMRR06</t>
  </si>
  <si>
    <t>GOGA320815</t>
  </si>
  <si>
    <t>GOMEZ ZAPIEN MA. TRINIDAD</t>
  </si>
  <si>
    <t>GOZT660605MGTMPR02</t>
  </si>
  <si>
    <t>GOZT660605</t>
  </si>
  <si>
    <t>PACHECO SANCHEZ YESENIA</t>
  </si>
  <si>
    <t>PASY970314MGTCNS00</t>
  </si>
  <si>
    <t>PASY970314</t>
  </si>
  <si>
    <t>INFANTE MEDINA CLARA</t>
  </si>
  <si>
    <t>IAMC891219MGTNDL02</t>
  </si>
  <si>
    <t>IAMC891219</t>
  </si>
  <si>
    <t>VELAZQUEZ GUTIERREZ MARIA MARTHA</t>
  </si>
  <si>
    <t>VEGM710102MGTLTR03</t>
  </si>
  <si>
    <t>VEGM710102</t>
  </si>
  <si>
    <t>CRUZ MATA TEREZA</t>
  </si>
  <si>
    <t>CUMT761004MGTRTR09</t>
  </si>
  <si>
    <t>CUMT761004</t>
  </si>
  <si>
    <t>ANDRADE LOPEZ SANJUANA</t>
  </si>
  <si>
    <t>AALS730308MGTNPN01</t>
  </si>
  <si>
    <t>AALS730308</t>
  </si>
  <si>
    <t xml:space="preserve">SOLIS PACHECO MARIA ELENA  </t>
  </si>
  <si>
    <t>SOPE880815MGTLCL04</t>
  </si>
  <si>
    <t>SOPE880815</t>
  </si>
  <si>
    <t>SOLIS PARRA J. DOLORES</t>
  </si>
  <si>
    <t>SOPD410404HGTLRL05</t>
  </si>
  <si>
    <t>SOPD410404</t>
  </si>
  <si>
    <t>TORRES TERAN MARTHA ELENA</t>
  </si>
  <si>
    <t>TOTM830409MGTRRR05</t>
  </si>
  <si>
    <t>TOTM830409</t>
  </si>
  <si>
    <t>RAMIREZ LANDEROS MA DE LOS ANGELES</t>
  </si>
  <si>
    <t>RALA780128MGTMNN06</t>
  </si>
  <si>
    <t>RALA780128</t>
  </si>
  <si>
    <t xml:space="preserve">PACHECO ORTIZ JUANA </t>
  </si>
  <si>
    <t>PAOJ830422MGTCRN05</t>
  </si>
  <si>
    <t>PAOJ830422</t>
  </si>
  <si>
    <t>GOMEZ GRANADOS JUANA</t>
  </si>
  <si>
    <t>GOGJ380625MGTMRN00</t>
  </si>
  <si>
    <t>GOGJ380625</t>
  </si>
  <si>
    <t>LOPEZ PACHECO LIZETH GUADALUPE</t>
  </si>
  <si>
    <t>LOPL040101MGTPCZA0</t>
  </si>
  <si>
    <t>LOPL040101</t>
  </si>
  <si>
    <t>ORTIZ ZAPIEN MARIA DEL REFUGIO</t>
  </si>
  <si>
    <t>OIZR590704MBCRPF04</t>
  </si>
  <si>
    <t>OIZR590704</t>
  </si>
  <si>
    <t>GAMIÑO GUTIERREZ EVA NELLI</t>
  </si>
  <si>
    <t>GAGE790505MGTMTV07</t>
  </si>
  <si>
    <t>GAGE790505</t>
  </si>
  <si>
    <t>GAMIÑO PACHECO MA. FLOR GENOVEVA</t>
  </si>
  <si>
    <t>GAPF750306MGTMCL02</t>
  </si>
  <si>
    <t>GAPF750306</t>
  </si>
  <si>
    <t>GUEVARA AVIÑA AURELIO</t>
  </si>
  <si>
    <t>GUAA330925HGTVVR00</t>
  </si>
  <si>
    <t>GUAA330925</t>
  </si>
  <si>
    <t>ACOSTA GUERRERO ROSA</t>
  </si>
  <si>
    <t>AOGR690314MGTCRS02</t>
  </si>
  <si>
    <t>AOGR690314</t>
  </si>
  <si>
    <t>RAMOS RAMIREZ MA DE LA LUZ</t>
  </si>
  <si>
    <t>RARL640410MGTMMZ09</t>
  </si>
  <si>
    <t>RARL640410</t>
  </si>
  <si>
    <t>MARQUEZ PORRAS MA. DE LA LUZ</t>
  </si>
  <si>
    <t>MAPL510929MGTRRZ09</t>
  </si>
  <si>
    <t>MAPL510929</t>
  </si>
  <si>
    <t>MARUQEZ PORRAS TOMASITA</t>
  </si>
  <si>
    <t>MAPT490922MGTRRM02</t>
  </si>
  <si>
    <t>MAPT490922</t>
  </si>
  <si>
    <t>RAMIREZ CARRANZA SILVIA INES</t>
  </si>
  <si>
    <t>RACS640517MGTMRL02</t>
  </si>
  <si>
    <t>RACS640517</t>
  </si>
  <si>
    <t>GUTIERREZ ESTRADA LINO</t>
  </si>
  <si>
    <t>GUEL890513HGTTSN02</t>
  </si>
  <si>
    <t>GUEL890513</t>
  </si>
  <si>
    <t>GUERRERO  RAMIREZ MA. DE JESUS</t>
  </si>
  <si>
    <t>GURJ400806MGTRMS01</t>
  </si>
  <si>
    <t>GURJ400806</t>
  </si>
  <si>
    <t>SILVA GARCIA TERESA</t>
  </si>
  <si>
    <t>SIGT491014MJCLRR03</t>
  </si>
  <si>
    <t>SIGT491014</t>
  </si>
  <si>
    <t>ANDRADE LOPEZ MAURA</t>
  </si>
  <si>
    <t>AALM460114MGTNPR02</t>
  </si>
  <si>
    <t>AALM460114</t>
  </si>
  <si>
    <t>GRANADOS ANDRADE MA DE JESUS</t>
  </si>
  <si>
    <t>GAAJ581113MGTRNS06</t>
  </si>
  <si>
    <t>GAAJ581113</t>
  </si>
  <si>
    <t>CHAVEZ HURTADO ANA LETICIA</t>
  </si>
  <si>
    <t>CAHA820427MGTHRN03</t>
  </si>
  <si>
    <t>CAHA820427</t>
  </si>
  <si>
    <t>GUTIERREZ  MARIA ESTHER</t>
  </si>
  <si>
    <t>GUXE600614MGTTXS04</t>
  </si>
  <si>
    <t>GUXE600614</t>
  </si>
  <si>
    <t>MATA AGUILAR JONATHAN ELEAZAR</t>
  </si>
  <si>
    <t>MAAJ870216HGTTGH07</t>
  </si>
  <si>
    <t>MAAJ870216</t>
  </si>
  <si>
    <t>AGUIÑAGA MARTINEZ FERNADO</t>
  </si>
  <si>
    <t>AUMF861119HGTGRR08</t>
  </si>
  <si>
    <t>AUMF861119</t>
  </si>
  <si>
    <t>ACOSTA GALVAN EVANGELINA</t>
  </si>
  <si>
    <t>AOGE771209MGTCLV07</t>
  </si>
  <si>
    <t>AOGE771209</t>
  </si>
  <si>
    <t>NAVARRO TRUJILLO MA ISABEL</t>
  </si>
  <si>
    <t>NATI680628MGTVRS03</t>
  </si>
  <si>
    <t>NATI680628</t>
  </si>
  <si>
    <t>GUERRA RAMOS MAYRA DANIELA</t>
  </si>
  <si>
    <t>GURM951101MGTRMY03</t>
  </si>
  <si>
    <t>GURM951101</t>
  </si>
  <si>
    <t>JUAREZ HERNANDEZ MA CONSUELO</t>
  </si>
  <si>
    <t>JUHC720116MGTRRN01</t>
  </si>
  <si>
    <t>JUHC720116</t>
  </si>
  <si>
    <t>GUERRERO  HERNANDEZ EULALIA</t>
  </si>
  <si>
    <t>GUHE590212MGTRRL03</t>
  </si>
  <si>
    <t>GUHE590212</t>
  </si>
  <si>
    <t>CAMARENA LOPEZ OFELIA MARIA</t>
  </si>
  <si>
    <t>CALO620207MGTMPF01</t>
  </si>
  <si>
    <t>CALO620207</t>
  </si>
  <si>
    <t>CASTRO CAMERENA ALMA JADIRA</t>
  </si>
  <si>
    <t>CXCA880227MGTSML09</t>
  </si>
  <si>
    <t>CXCA880227</t>
  </si>
  <si>
    <t>ALBA SOLIS MONICA</t>
  </si>
  <si>
    <t>AASM610504MGTLLN02</t>
  </si>
  <si>
    <t>AASM610504</t>
  </si>
  <si>
    <t>BOCANEGRA  NARVAEZ NOHELY ROSARIO</t>
  </si>
  <si>
    <t>BONN950915MGTCRH08</t>
  </si>
  <si>
    <t>BONN950915</t>
  </si>
  <si>
    <t xml:space="preserve">NARVAEZ  ALFARO MARIA </t>
  </si>
  <si>
    <t>NAAM550114MGTRLR08</t>
  </si>
  <si>
    <t>NAAM550114</t>
  </si>
  <si>
    <t xml:space="preserve"> GARCIA  ROJAS MARISELA</t>
  </si>
  <si>
    <t>GARM860915MGTRJR02</t>
  </si>
  <si>
    <t>GARM860915</t>
  </si>
  <si>
    <t xml:space="preserve"> VELAZQUEZ  BOCANEGRA RUBEN</t>
  </si>
  <si>
    <t>VEBR780901HGTLCB06</t>
  </si>
  <si>
    <t>VEBR780901</t>
  </si>
  <si>
    <t xml:space="preserve">VELAZQUEZ  BOCANEGRA ROSAURA </t>
  </si>
  <si>
    <t>VEBR740304MGTLCS03</t>
  </si>
  <si>
    <t>VEBR740304</t>
  </si>
  <si>
    <t xml:space="preserve"> GOMEZ  VELAZQUEZ ORALIS GUADALUPE</t>
  </si>
  <si>
    <t>GOVO901212MGTMLR06</t>
  </si>
  <si>
    <t>GOVO901212</t>
  </si>
  <si>
    <t xml:space="preserve"> VELAZQUEZ  VELAZQUEZ J. GUADALUPE</t>
  </si>
  <si>
    <t>VEVG431212HGTLLD01</t>
  </si>
  <si>
    <t>VEVG431212</t>
  </si>
  <si>
    <t xml:space="preserve"> CAMARILLO  CALDERON MA. CONCEPCION</t>
  </si>
  <si>
    <t>CACC581223MGTMLN06</t>
  </si>
  <si>
    <t>CACC581223</t>
  </si>
  <si>
    <t xml:space="preserve"> CALDERON  TREJO LUCIANO</t>
  </si>
  <si>
    <t>CATL530107HGTLRC05</t>
  </si>
  <si>
    <t>CATL530107</t>
  </si>
  <si>
    <t xml:space="preserve"> RODRIGUEZ  ZAVALA MA. GUADALUPE</t>
  </si>
  <si>
    <t>ROZG670113MGTDVD02</t>
  </si>
  <si>
    <t>ROZG670113</t>
  </si>
  <si>
    <t xml:space="preserve">BOCANEGRA  JUAREZ EVANGELINA </t>
  </si>
  <si>
    <t>BOJE780909MGTCRV05</t>
  </si>
  <si>
    <t>BOJE780909</t>
  </si>
  <si>
    <t xml:space="preserve"> CALDERON  GARCIA MARISOL</t>
  </si>
  <si>
    <t>CAGM870609MGTLRR09</t>
  </si>
  <si>
    <t>CAGM870609</t>
  </si>
  <si>
    <t xml:space="preserve"> RAMIREZ  MORENO MIRIAM LIZBETH</t>
  </si>
  <si>
    <t>RAMM950630MGTMRR03</t>
  </si>
  <si>
    <t>RAMM950630</t>
  </si>
  <si>
    <t xml:space="preserve"> BRISEÑO  BALTAZAR ELVIRA</t>
  </si>
  <si>
    <t>BIBE660319MGTRLL09</t>
  </si>
  <si>
    <t>BIBE660319</t>
  </si>
  <si>
    <t xml:space="preserve"> GUZMAN  ELIZARRARAS MA ISABEL</t>
  </si>
  <si>
    <t>GXEI700102MGTZLS04</t>
  </si>
  <si>
    <t>GXEI700102</t>
  </si>
  <si>
    <t xml:space="preserve"> MORADO  RAMIREZ MARIA TERESA</t>
  </si>
  <si>
    <t>MORT940807MGTRMR02</t>
  </si>
  <si>
    <t>MORT940807</t>
  </si>
  <si>
    <t xml:space="preserve">OLIVA  BRISEÑO REMEDIOS </t>
  </si>
  <si>
    <t>OIBR850317MMCLRM00</t>
  </si>
  <si>
    <t>OIBR850317</t>
  </si>
  <si>
    <t xml:space="preserve"> ROJAS  VALADEZ AGUSTINA</t>
  </si>
  <si>
    <t>ROVA851217MGTJLG00</t>
  </si>
  <si>
    <t>ROVA851217</t>
  </si>
  <si>
    <t xml:space="preserve"> MUÑOZ  GALVAN CLARISSA ISABEL</t>
  </si>
  <si>
    <t>MUGC930802MGTXLL05</t>
  </si>
  <si>
    <t>MUGC930802</t>
  </si>
  <si>
    <t xml:space="preserve"> VALADEZ  GARCIA MA. GUADALUPE</t>
  </si>
  <si>
    <t>VAGG481028MGTLRD00</t>
  </si>
  <si>
    <t>VAGG481028</t>
  </si>
  <si>
    <t xml:space="preserve"> RANGEL  MUÑOZ FRANCISCA</t>
  </si>
  <si>
    <t>RAMF710129MGTNXR03</t>
  </si>
  <si>
    <t>RAMF710129</t>
  </si>
  <si>
    <t xml:space="preserve"> MENDEZ  ZAVALA MA. CARMEN</t>
  </si>
  <si>
    <t>MEZC730511MGTNVR04</t>
  </si>
  <si>
    <t>MEZC730511</t>
  </si>
  <si>
    <t>MARTINEZ CASTILLO MA. DE LOS ANGELES</t>
  </si>
  <si>
    <t>MACA660730MGTRSN00</t>
  </si>
  <si>
    <t>MACA660730</t>
  </si>
  <si>
    <t>CASTILLO  SANJUANA</t>
  </si>
  <si>
    <t>CAXS350303MGTSXN00</t>
  </si>
  <si>
    <t>CAXS350303</t>
  </si>
  <si>
    <t xml:space="preserve">FERNANDEZ MENDEZ TANIA ESTEFANIA </t>
  </si>
  <si>
    <t>FEMT920807MGTRNN08</t>
  </si>
  <si>
    <t>FEMT920807</t>
  </si>
  <si>
    <t>ESCALERA PEREZ MA DE LA LUZ</t>
  </si>
  <si>
    <t>EAPL700707MGTSRZ06</t>
  </si>
  <si>
    <t>EAPL700707</t>
  </si>
  <si>
    <t>RIVAS CAUDILLO  MARIA LORETO</t>
  </si>
  <si>
    <t>RICL290908MGTVDR03</t>
  </si>
  <si>
    <t>RICL290908</t>
  </si>
  <si>
    <t>CUELLAR ESCALERA  ISMAEL</t>
  </si>
  <si>
    <t>CUEI990324HGTLSS05</t>
  </si>
  <si>
    <t>CUEI990324</t>
  </si>
  <si>
    <t>MENDOZA  ALAMILLA  MA. LUZ</t>
  </si>
  <si>
    <t>MEAL470929MGTNLZ09</t>
  </si>
  <si>
    <t>MEAL470929</t>
  </si>
  <si>
    <t xml:space="preserve">CUELLAR  VIEYRA  SANTIAGO </t>
  </si>
  <si>
    <t>CUVS970919HGTLYN01</t>
  </si>
  <si>
    <t>CUVS970919</t>
  </si>
  <si>
    <t xml:space="preserve">ZAMARRIPA  MUÑOZ  MARTINA </t>
  </si>
  <si>
    <t>ZAMM630817MGTMXR08</t>
  </si>
  <si>
    <t>ZAMM630817</t>
  </si>
  <si>
    <t>HERNANDEZ RAMIREZ ANA ELIZABETH</t>
  </si>
  <si>
    <t>HERA920506MGTRMN02</t>
  </si>
  <si>
    <t>HERA920506</t>
  </si>
  <si>
    <t>MALDONADO NEGRETE MA. INES</t>
  </si>
  <si>
    <t>MANI690121MGTLGN09</t>
  </si>
  <si>
    <t>MANI690121</t>
  </si>
  <si>
    <t>HERNANDEZ RAMIREZ ANA BERTHA</t>
  </si>
  <si>
    <t>HERA900730MGTRMN00</t>
  </si>
  <si>
    <t>HERA900730</t>
  </si>
  <si>
    <t xml:space="preserve">MEDRANO DOMINGUEZ MARIBEL </t>
  </si>
  <si>
    <t>MEDM860619MGTDMR06</t>
  </si>
  <si>
    <t>MEDM860619</t>
  </si>
  <si>
    <t xml:space="preserve">RAMIREZ GARCIA ELISA </t>
  </si>
  <si>
    <t>RAGE830614MGTMRL04</t>
  </si>
  <si>
    <t>RAGE830614</t>
  </si>
  <si>
    <t>SOTO RAMOS CANDELARIA</t>
  </si>
  <si>
    <t>SORC530202MGTTMN01</t>
  </si>
  <si>
    <t>SORC530202</t>
  </si>
  <si>
    <t>GARCIA BOCANEGRA ANGELICA</t>
  </si>
  <si>
    <t>GABA691219MGTRCN05</t>
  </si>
  <si>
    <t>GABA691219</t>
  </si>
  <si>
    <t>GRANADOS RODRIGUEZ ANDRES</t>
  </si>
  <si>
    <t>GARA480204HGTRDN07</t>
  </si>
  <si>
    <t>GARA480204</t>
  </si>
  <si>
    <t>ECHEVERRIA CALDERON ANTONIA</t>
  </si>
  <si>
    <t>EECA681024MGTCLN01</t>
  </si>
  <si>
    <t>EECA681024</t>
  </si>
  <si>
    <t>MENDOZA  VELAZQUEZ JULIA</t>
  </si>
  <si>
    <t>MEVJ640109MGTNLL01</t>
  </si>
  <si>
    <t>MEVJ640109</t>
  </si>
  <si>
    <t>BOCANEGRA CAMARILLO IGNACIA</t>
  </si>
  <si>
    <t>BOCI510111MGTCMG08</t>
  </si>
  <si>
    <t>BOCI510111</t>
  </si>
  <si>
    <t>VELAZQUEZ SAUCEDA MARIA GENOVEVA</t>
  </si>
  <si>
    <t>VESG770103MGTLCN05</t>
  </si>
  <si>
    <t>VESG770103</t>
  </si>
  <si>
    <t>TREJO MARTINEZ ENRIQUETA</t>
  </si>
  <si>
    <t>TEME230623MGTRRN01</t>
  </si>
  <si>
    <t>TEME230623</t>
  </si>
  <si>
    <t>VIERA VELAZQUEZ MARGARITA</t>
  </si>
  <si>
    <t>VIVM550610MGTRLR17</t>
  </si>
  <si>
    <t>VIVM550610</t>
  </si>
  <si>
    <t>FERNANDEZ DIAZ RAMONA</t>
  </si>
  <si>
    <t>FEDR390204MGTRZM09</t>
  </si>
  <si>
    <t>FEDR390204</t>
  </si>
  <si>
    <t>BOCANEGRA CAMARILLO MA. DE JESUS</t>
  </si>
  <si>
    <t>BOCJ570225MGTCMS09</t>
  </si>
  <si>
    <t>BOCJ570225</t>
  </si>
  <si>
    <t xml:space="preserve">BOCANEGRA ROCHA ELIA </t>
  </si>
  <si>
    <t>BORE540620MGTCCL02</t>
  </si>
  <si>
    <t>BORE540620</t>
  </si>
  <si>
    <t>CALDERON DELGADO MA. REYES</t>
  </si>
  <si>
    <t>CADR500813MGTLLY09</t>
  </si>
  <si>
    <t>CADR500813</t>
  </si>
  <si>
    <t>ACOSTA BOCANEGRA LAURA</t>
  </si>
  <si>
    <t>AOBL710320MGTCCR00</t>
  </si>
  <si>
    <t>AOBL710320</t>
  </si>
  <si>
    <t>BOCANEGRA ROCHA MA CARMEN</t>
  </si>
  <si>
    <t>BORC390427MGTCCR03</t>
  </si>
  <si>
    <t>BORC390427</t>
  </si>
  <si>
    <t>REMIGIO HERNANDEZ MARTHA ISABEL</t>
  </si>
  <si>
    <t>REHM811105MGTMRR09</t>
  </si>
  <si>
    <t>REHM811105</t>
  </si>
  <si>
    <t>PERALES MUÑOZ  MA LUISA</t>
  </si>
  <si>
    <t>PEML510726MGTRXS02</t>
  </si>
  <si>
    <t>PEML510726</t>
  </si>
  <si>
    <t>MORALES BOCANEGRA ROSA</t>
  </si>
  <si>
    <t>MOBR810830MGTRCS07</t>
  </si>
  <si>
    <t>MOBR810830</t>
  </si>
  <si>
    <t>FERNANDEZ MENDEZ MARIA DE LA LUZ</t>
  </si>
  <si>
    <t>FEML800224MGTRNZ07</t>
  </si>
  <si>
    <t>FEML800224</t>
  </si>
  <si>
    <t>TOVAR OLIVA JUAN MANUEL</t>
  </si>
  <si>
    <t>TOOJ560618HGTVLN03</t>
  </si>
  <si>
    <t>TOOJ560618</t>
  </si>
  <si>
    <t>CHAGOYA GUERRA SEBASTIANA</t>
  </si>
  <si>
    <t>CAGS600922MGTHRB04</t>
  </si>
  <si>
    <t>CAGS600922</t>
  </si>
  <si>
    <t>RAMIREZ  MALDONADO CRISTAL ALONDRA</t>
  </si>
  <si>
    <t>RAMC930703MGTMLR09</t>
  </si>
  <si>
    <t>RAMC930703</t>
  </si>
  <si>
    <t>REMIGIO SOTO CATALINA</t>
  </si>
  <si>
    <t>RESC670429MGTMTT06</t>
  </si>
  <si>
    <t>RESC670429</t>
  </si>
  <si>
    <t>REMIGIO FERNANDEZ MARIA DE LOURDES</t>
  </si>
  <si>
    <t>REFL920211MGTMRR06</t>
  </si>
  <si>
    <t>REFL920211</t>
  </si>
  <si>
    <t>FERNANDEZ CASTILLO MARIA REMEDIOS</t>
  </si>
  <si>
    <t>FECR570901MGTRSM01</t>
  </si>
  <si>
    <t>FECR570901</t>
  </si>
  <si>
    <t>REMIGIO HERNANDEZ MARGARITA</t>
  </si>
  <si>
    <t>REHM761017MGTMRR01</t>
  </si>
  <si>
    <t>REHM761017</t>
  </si>
  <si>
    <t>NUÑEZ ARRIAGA MARIA PATRICIA</t>
  </si>
  <si>
    <t>NUAP810102MGTXRT05</t>
  </si>
  <si>
    <t>NUAP810102</t>
  </si>
  <si>
    <t>MORENO TRUJILLO RUFINA</t>
  </si>
  <si>
    <t>MOTR590719MGTRRF09</t>
  </si>
  <si>
    <t>MOTR590719</t>
  </si>
  <si>
    <t>MEDRANO MENDOZA LUCIANA</t>
  </si>
  <si>
    <t>MEML630107MGTDNC01</t>
  </si>
  <si>
    <t>MEML630107</t>
  </si>
  <si>
    <t xml:space="preserve">REMIGIO SOTO CIRILO </t>
  </si>
  <si>
    <t>RESC540209HGTMTR07</t>
  </si>
  <si>
    <t>RESC540209</t>
  </si>
  <si>
    <t>EZQUIVEL REMIGIO MARIO LORENZO</t>
  </si>
  <si>
    <t>EURM040307HGTZMRA5</t>
  </si>
  <si>
    <t>EURM040307</t>
  </si>
  <si>
    <t>REMIGIO FERNANDEZ ANGELICA</t>
  </si>
  <si>
    <t>REFA841001MGTMRN04</t>
  </si>
  <si>
    <t>REFA841001</t>
  </si>
  <si>
    <t>PERALES PARTIDA NORA EDITH</t>
  </si>
  <si>
    <t>PEPN920920MGTRRR08</t>
  </si>
  <si>
    <t>PEPN920920</t>
  </si>
  <si>
    <t>SOTO RIVAS SANJUANA</t>
  </si>
  <si>
    <t>SORS460406MGTTVN03</t>
  </si>
  <si>
    <t>SORS460406</t>
  </si>
  <si>
    <t>CAUDILLO RAMIREZ SUSANA</t>
  </si>
  <si>
    <t>CARS890806MGTDMS02</t>
  </si>
  <si>
    <t>CARS890806</t>
  </si>
  <si>
    <t>MUÑOZ SARABIA REY EDUARDO</t>
  </si>
  <si>
    <t>MUSR000905HGTXRYA4</t>
  </si>
  <si>
    <t>MUSR000905</t>
  </si>
  <si>
    <t>SARABIA VAZQUEZ JOSEFINA</t>
  </si>
  <si>
    <t>SAVJ560319MGTRZS00</t>
  </si>
  <si>
    <t>SAVJ560319</t>
  </si>
  <si>
    <t>RAMIREZ CASILLAS MA. CARMEN</t>
  </si>
  <si>
    <t>RACC600510MGTMSR07</t>
  </si>
  <si>
    <t>RACC600510</t>
  </si>
  <si>
    <t xml:space="preserve">SARABIA CASTRO ERIKA </t>
  </si>
  <si>
    <t>SACE810323MGTRSR03</t>
  </si>
  <si>
    <t>SACE810323</t>
  </si>
  <si>
    <t>JUAREZ RAMIREZ MA DE LA LUZ</t>
  </si>
  <si>
    <t>JURL610422MGTRNZ05</t>
  </si>
  <si>
    <t>JURL610422</t>
  </si>
  <si>
    <t>RAMOS GOMEZ MARIA DOLORES</t>
  </si>
  <si>
    <t>RAGD840413MGTMML01</t>
  </si>
  <si>
    <t>RAGD840413</t>
  </si>
  <si>
    <t>RAMOS GOMEZ MARIA ELENA</t>
  </si>
  <si>
    <t>RAGE880331MGTMML03</t>
  </si>
  <si>
    <t>RAGE880331</t>
  </si>
  <si>
    <t xml:space="preserve">GRRANDOS  GARCIA MA. ELENA </t>
  </si>
  <si>
    <t>GAGE640426MGTRRL09</t>
  </si>
  <si>
    <t>GAGE640426</t>
  </si>
  <si>
    <t xml:space="preserve">MUÑOZ CRUZ MIGUEL </t>
  </si>
  <si>
    <t>MUCM640929HGTXRG01</t>
  </si>
  <si>
    <t>MUCM640929</t>
  </si>
  <si>
    <t xml:space="preserve">CASTRO  MORENO FRANCISCA </t>
  </si>
  <si>
    <t>CAMF921203MGTSRR05</t>
  </si>
  <si>
    <t>CAMF921203</t>
  </si>
  <si>
    <t xml:space="preserve">CASTRO  MORENO ANGELICA </t>
  </si>
  <si>
    <t>CAMA941114MGTSRN01</t>
  </si>
  <si>
    <t>CAMA941114</t>
  </si>
  <si>
    <t>FERNANDEZ CUELLAR NORMA GUADALUPE</t>
  </si>
  <si>
    <t>FECN900308MGTRLR08</t>
  </si>
  <si>
    <t>FECN900308</t>
  </si>
  <si>
    <t>GUERRA  DELGADO  ANDREA</t>
  </si>
  <si>
    <t>GUDA701110MGTRLN05</t>
  </si>
  <si>
    <t>GUDA701110</t>
  </si>
  <si>
    <t>ZAVALA  CAMARILLO  DANIELA ALEJANDRA</t>
  </si>
  <si>
    <t>ZACD960211MGTVMN05</t>
  </si>
  <si>
    <t>ZACD960211</t>
  </si>
  <si>
    <t xml:space="preserve">ZAVALA  GARCIA  JUANA </t>
  </si>
  <si>
    <t>ZAGJ410424MGTVPN03</t>
  </si>
  <si>
    <t>ZAGJ410424</t>
  </si>
  <si>
    <t>BAEZ RODRIGUEZ MARCIAL</t>
  </si>
  <si>
    <t>BABM450703HGTZDR05</t>
  </si>
  <si>
    <t>BABM450703</t>
  </si>
  <si>
    <t>DE LA TORRE ROCHA MA. DE LA LUZ</t>
  </si>
  <si>
    <t>TORL450123MGTRCZ09</t>
  </si>
  <si>
    <t>TORL450123</t>
  </si>
  <si>
    <t xml:space="preserve">BAEZ DE LA TORRE  GLORIA </t>
  </si>
  <si>
    <t>BATG670323MGTZRL04</t>
  </si>
  <si>
    <t>BATG670323</t>
  </si>
  <si>
    <t>FERNANDEZ CUELLAR JANET SANJUANA</t>
  </si>
  <si>
    <t>FECJ950304MGTRLN04</t>
  </si>
  <si>
    <t>FECJ950304</t>
  </si>
  <si>
    <t>GRANADOS  ZARAGOZA MARIA TERESA</t>
  </si>
  <si>
    <t>GAZT920325MGTRRR02</t>
  </si>
  <si>
    <t>GAZT920325</t>
  </si>
  <si>
    <t>GOMEZ VARGAS ROCIO</t>
  </si>
  <si>
    <t>GOVR950328MGTMRC03</t>
  </si>
  <si>
    <t>GOVR950328</t>
  </si>
  <si>
    <t>LOPEZ CERVANTES SANDRA</t>
  </si>
  <si>
    <t>LOCS910825MGTPRN09</t>
  </si>
  <si>
    <t>LOCS910825</t>
  </si>
  <si>
    <t xml:space="preserve">RODRIGUEZ FERNANDEZ MONICA PATRICIA </t>
  </si>
  <si>
    <t>ROFM890829MGTDRN09</t>
  </si>
  <si>
    <t>ROFM890829</t>
  </si>
  <si>
    <t xml:space="preserve">BOCANEGRA RODRIGUEZ FRANCISCO MIGUEL </t>
  </si>
  <si>
    <t>BORF911026HGTCDR05</t>
  </si>
  <si>
    <t>BORF911026</t>
  </si>
  <si>
    <t xml:space="preserve">GUZMAN  AGUIRRE TANIA  </t>
  </si>
  <si>
    <t>GUAT881024MDFZGN01</t>
  </si>
  <si>
    <t>GUAT881024</t>
  </si>
  <si>
    <t>RIVERA ESCALERA  MARGARITA</t>
  </si>
  <si>
    <t>RIEM870713MGTVSR01</t>
  </si>
  <si>
    <t>RIEM870713</t>
  </si>
  <si>
    <t xml:space="preserve">BAEZ CALDERON  CRISTINA </t>
  </si>
  <si>
    <t>BACC650724MGTZLR02</t>
  </si>
  <si>
    <t>BACC650724</t>
  </si>
  <si>
    <t>HERNANDEZ CARDENAZ DIANA LAURA</t>
  </si>
  <si>
    <t>HECD001121MGTRRNA8</t>
  </si>
  <si>
    <t>HECD001121</t>
  </si>
  <si>
    <t xml:space="preserve">MARTINEZ DUARTE ADRIANA ISABEL </t>
  </si>
  <si>
    <t>MADA951105MGTRRD08</t>
  </si>
  <si>
    <t>MADA951105</t>
  </si>
  <si>
    <t xml:space="preserve">GUITIERREZ JUEAREZ RUBEN </t>
  </si>
  <si>
    <t>GUJR690508HGTTRB00</t>
  </si>
  <si>
    <t>GUJR690508</t>
  </si>
  <si>
    <t>CONTRERAS LOPEZ IRIDIAN NATALY</t>
  </si>
  <si>
    <t>COLI951202MGTNPR09</t>
  </si>
  <si>
    <t>COLI951202</t>
  </si>
  <si>
    <t xml:space="preserve">GUTIERREZ VELAZQUEZ MONICA </t>
  </si>
  <si>
    <t>GUVM960827MGTTLN07</t>
  </si>
  <si>
    <t>GUVM960827</t>
  </si>
  <si>
    <t>BOCANEGRA CORTEZ MARGARITA</t>
  </si>
  <si>
    <t>BOCM711109MGTCRR06</t>
  </si>
  <si>
    <t>BOCM711109</t>
  </si>
  <si>
    <t>HERNANDEZ GUERRA VIRGINIA</t>
  </si>
  <si>
    <t>HEGV660131MGTRRR04</t>
  </si>
  <si>
    <t>HEGV660131</t>
  </si>
  <si>
    <t xml:space="preserve">ESCALERA  MORADO ROSAURA </t>
  </si>
  <si>
    <t>EAMR880428MGTSRS02</t>
  </si>
  <si>
    <t>EAMR880428</t>
  </si>
  <si>
    <t xml:space="preserve">MENDOZA  RAMIREZ NATALIA </t>
  </si>
  <si>
    <t>MERN391126MGTNMT06</t>
  </si>
  <si>
    <t>MERN391126</t>
  </si>
  <si>
    <t>BAEZ HERNANDEZ JUAN JACINTO</t>
  </si>
  <si>
    <t>BAHJ890911HGTZRN09</t>
  </si>
  <si>
    <t>BAHJ890911</t>
  </si>
  <si>
    <t>NARVAEZ  CAMARILLO NORMA EDITH</t>
  </si>
  <si>
    <t>NACN760702MGTRMR08</t>
  </si>
  <si>
    <t>NACN760702</t>
  </si>
  <si>
    <t>SOTO AGUILAR  AMERICA LIZBETH</t>
  </si>
  <si>
    <t>SOAA010911MGTTGMA4</t>
  </si>
  <si>
    <t>SOAA010911</t>
  </si>
  <si>
    <t>RAMIREZ SOTO SUSANA</t>
  </si>
  <si>
    <t>RASS630505MGTMTS09</t>
  </si>
  <si>
    <t>RASS630505</t>
  </si>
  <si>
    <t xml:space="preserve">FERNANDEZ CASTILLO  LIDIA </t>
  </si>
  <si>
    <t>FECL541222MGTRSD08</t>
  </si>
  <si>
    <t>FECL541222</t>
  </si>
  <si>
    <t>ACOSTA BOCANEGRA IMELDA</t>
  </si>
  <si>
    <t>AOBI750325MGTCCM06</t>
  </si>
  <si>
    <t>AOBI750325</t>
  </si>
  <si>
    <t>NARVAEZ  CAMARILLO MARIA SANTOS</t>
  </si>
  <si>
    <t>NACS851102MGTRMN06</t>
  </si>
  <si>
    <t>NACS851102</t>
  </si>
  <si>
    <t xml:space="preserve">CUELLAR RAMIREZ IMELDA </t>
  </si>
  <si>
    <t>CURI790513MGTLMM05</t>
  </si>
  <si>
    <t>CURI790513</t>
  </si>
  <si>
    <t xml:space="preserve">ARAUJO ARZOLA  MARIA LEONOR </t>
  </si>
  <si>
    <t>AAAL440912MGTRRN01</t>
  </si>
  <si>
    <t>AAAL440912</t>
  </si>
  <si>
    <t xml:space="preserve">CAMARILLO BOCANEGRA VIRGINIA </t>
  </si>
  <si>
    <t>CABV590120MGTMCR00</t>
  </si>
  <si>
    <t>CABV590120</t>
  </si>
  <si>
    <t>MENDOZA  ROMERO MARIA GUADALUPE</t>
  </si>
  <si>
    <t>MERG840127MGTNMD00</t>
  </si>
  <si>
    <t>MERG840127</t>
  </si>
  <si>
    <t xml:space="preserve">VELAZQUEZ MEDRANO MA. DOLORES </t>
  </si>
  <si>
    <t>VEMD640320MGTLDL02</t>
  </si>
  <si>
    <t>VEMD640320</t>
  </si>
  <si>
    <t xml:space="preserve">MARTINEZ RAMOS OFELIA </t>
  </si>
  <si>
    <t>MARO410106MGTRMF06</t>
  </si>
  <si>
    <t>MARO410106</t>
  </si>
  <si>
    <t>RIVAS  MARTINEZ MAYRA</t>
  </si>
  <si>
    <t>RIMM720411MGTVRY06</t>
  </si>
  <si>
    <t>RIMM720411</t>
  </si>
  <si>
    <t>NARVAEZ  ALFARO MA. JESUS</t>
  </si>
  <si>
    <t>NAAJ651212MGTRLS01</t>
  </si>
  <si>
    <t>NAAJ651212</t>
  </si>
  <si>
    <t xml:space="preserve">MARTINEZ RAMOS MA. ISABEL </t>
  </si>
  <si>
    <t>MARI470418MGTRMS00</t>
  </si>
  <si>
    <t>MARI470418</t>
  </si>
  <si>
    <t xml:space="preserve">CUELLAR  REYES MIRIAM GUADALUPE </t>
  </si>
  <si>
    <t>CURM950307MGTLYR05</t>
  </si>
  <si>
    <t>CURM950307</t>
  </si>
  <si>
    <t xml:space="preserve">REYES MELENDEZ YOLANDA </t>
  </si>
  <si>
    <t>REMY620615MGTYLL18</t>
  </si>
  <si>
    <t>REMY620615</t>
  </si>
  <si>
    <t>CUELLAR NARVAEZ ALVARO</t>
  </si>
  <si>
    <t>CUNA571010HGTLRL08</t>
  </si>
  <si>
    <t>CUNA571010</t>
  </si>
  <si>
    <t>TELLO JUAREZ ROSA</t>
  </si>
  <si>
    <t>TESR681014MMNLRS00</t>
  </si>
  <si>
    <t>TESR681014</t>
  </si>
  <si>
    <t>CUELLAR SOTO JUAN JOSE</t>
  </si>
  <si>
    <t>CUSJ640518HGTLTN03</t>
  </si>
  <si>
    <t>CUSJ640518</t>
  </si>
  <si>
    <t>GONZALEZ DOMINGUEZ MA REMEDIOS</t>
  </si>
  <si>
    <t>GODR630204MGTNMM01</t>
  </si>
  <si>
    <t>GODR630204</t>
  </si>
  <si>
    <t xml:space="preserve">RAMIREZ  ZUÑIGA JUANA </t>
  </si>
  <si>
    <t>RAZJ470220MGTMXN03</t>
  </si>
  <si>
    <t>RAZJ470220</t>
  </si>
  <si>
    <t>RIVAS RAMIREZ KARLA EDUVIGES</t>
  </si>
  <si>
    <t>RIRK811016MGTVMR01</t>
  </si>
  <si>
    <t>RIRK811016</t>
  </si>
  <si>
    <t xml:space="preserve">RAMIREZ ZUÑIGA GABRIELA </t>
  </si>
  <si>
    <t>RAZG540206MGTMXB05</t>
  </si>
  <si>
    <t>RAZG540206</t>
  </si>
  <si>
    <t xml:space="preserve">RIVAS CUELLAR JAIME </t>
  </si>
  <si>
    <t>RICJ531120HGTVLM03</t>
  </si>
  <si>
    <t>RICJ531120</t>
  </si>
  <si>
    <t>VELAZQUEZ CORRALEJO MARIA DE LOURDES</t>
  </si>
  <si>
    <t>VECL890507MGTLRR03</t>
  </si>
  <si>
    <t>VECL890507</t>
  </si>
  <si>
    <t>RAMIREZ JUAREZ MARIA JUANA</t>
  </si>
  <si>
    <t>RAJJ780930MGTMRN07</t>
  </si>
  <si>
    <t>RAJJ780930</t>
  </si>
  <si>
    <t xml:space="preserve">BOCANEGRA CAMARILLO  MA. DOLORES </t>
  </si>
  <si>
    <t>BOCD530326MGTCML05</t>
  </si>
  <si>
    <t>BOCD530326</t>
  </si>
  <si>
    <t xml:space="preserve">ELIZARRARAS LOPEZ RAQUEL </t>
  </si>
  <si>
    <t>EILR431220MGTLPQ09</t>
  </si>
  <si>
    <t>EILR431220</t>
  </si>
  <si>
    <t xml:space="preserve">GARCIA  ELISARRARAZ LIDIA </t>
  </si>
  <si>
    <t>GAEL620127MGTRLD08</t>
  </si>
  <si>
    <t>GAEL620127</t>
  </si>
  <si>
    <t>CHAVIRA  CORRALEJO ANASTACIA</t>
  </si>
  <si>
    <t>CXCA490330MGTHRN04</t>
  </si>
  <si>
    <t>CXCA490330</t>
  </si>
  <si>
    <t xml:space="preserve">HERNANDEZ CHAVIRA ROSANGELA </t>
  </si>
  <si>
    <t>HECR770212MGTRHS02</t>
  </si>
  <si>
    <t>HECR770212</t>
  </si>
  <si>
    <t>AREVALO CAUDILLO  LEONILA</t>
  </si>
  <si>
    <t>AECL730117MGTRDN05</t>
  </si>
  <si>
    <t>AECL730117</t>
  </si>
  <si>
    <t xml:space="preserve">RAMOS RAMIREZ ARMANDO </t>
  </si>
  <si>
    <t>RARA660506HGTMMR07</t>
  </si>
  <si>
    <t>RARA660506</t>
  </si>
  <si>
    <t>CAMARILLO BOCANEGRA LUCIA SOLEDAD</t>
  </si>
  <si>
    <t>CABL560208MGTMCC09</t>
  </si>
  <si>
    <t>CABL560208</t>
  </si>
  <si>
    <t xml:space="preserve">GRANADOS  RODRIGUEZ PATRICIO </t>
  </si>
  <si>
    <t>GARP460223HGTRDT01</t>
  </si>
  <si>
    <t>GARP460223</t>
  </si>
  <si>
    <t xml:space="preserve">CABRERA  GARCIA MA. INES </t>
  </si>
  <si>
    <t>CAGI660219MGTBRN17</t>
  </si>
  <si>
    <t>CAGI660219</t>
  </si>
  <si>
    <t>HERNANDEZ RODRIGUEZ MERCEDES</t>
  </si>
  <si>
    <t>HERM880924MGTRDR03</t>
  </si>
  <si>
    <t>HERM880924</t>
  </si>
  <si>
    <t>SANCHEZ MENDOZA ANDREA</t>
  </si>
  <si>
    <t>SAMA000903MGTNNNA6</t>
  </si>
  <si>
    <t>SAMA000903</t>
  </si>
  <si>
    <t xml:space="preserve">JUAREZ VELAZQUEZ MARIA ELIZABETH </t>
  </si>
  <si>
    <t>JUVE890729MGTRLL07</t>
  </si>
  <si>
    <t>JUVE890729</t>
  </si>
  <si>
    <t xml:space="preserve">RANGEL  RODRIGUEZ TERESA </t>
  </si>
  <si>
    <t>RART540827MGTNDR06</t>
  </si>
  <si>
    <t>RART540827</t>
  </si>
  <si>
    <t>CHAVEZ LUNA MA. REFUGIO</t>
  </si>
  <si>
    <t>CALR610704MGTHNF08</t>
  </si>
  <si>
    <t>CALR610704</t>
  </si>
  <si>
    <t xml:space="preserve">VELAZQUEZ MORALES GABRIELA </t>
  </si>
  <si>
    <t>VEMG850824MGTLRB05</t>
  </si>
  <si>
    <t>VEMG850824</t>
  </si>
  <si>
    <t>GARCIA ELIZARRARAS DELIA</t>
  </si>
  <si>
    <t>GAED850818MGTRLL01</t>
  </si>
  <si>
    <t>GAED850818</t>
  </si>
  <si>
    <t xml:space="preserve">GRANADOS  RODRIGUEZ JOSEFINA </t>
  </si>
  <si>
    <t>GARJ520123MGTRDS08</t>
  </si>
  <si>
    <t>GARJ520123</t>
  </si>
  <si>
    <t>PERALES CHAGOYA SOFIA</t>
  </si>
  <si>
    <t>PECS860918MGTRHF05</t>
  </si>
  <si>
    <t>PECS860918</t>
  </si>
  <si>
    <t>PERALES CHAGOYA YESENIA JACQUELINE</t>
  </si>
  <si>
    <t>PECY921103MGTRHS02</t>
  </si>
  <si>
    <t>PECY921103</t>
  </si>
  <si>
    <t>HERNANDEZ PEÑUELAS  MARIA FERNANDA</t>
  </si>
  <si>
    <t>HEPF970708MGTRXR01</t>
  </si>
  <si>
    <t>HEPF970708</t>
  </si>
  <si>
    <t>PICHARDO ROCHA PATRICIA</t>
  </si>
  <si>
    <t>PIRP730317MGTCCT09</t>
  </si>
  <si>
    <t>PIRP730317</t>
  </si>
  <si>
    <t>PARRA RIOS MARIA DEL REFUGIO</t>
  </si>
  <si>
    <t>PARR770713MGTRSF02</t>
  </si>
  <si>
    <t>PARR770713</t>
  </si>
  <si>
    <t>LAGUNA NUÑEZ MANUELA</t>
  </si>
  <si>
    <t>LANM600617MGTGXN08</t>
  </si>
  <si>
    <t>LANM600617</t>
  </si>
  <si>
    <t>GRANADOS SOLIS MARINA</t>
  </si>
  <si>
    <t>GASM690828MGTRLR19</t>
  </si>
  <si>
    <t>GASM690828</t>
  </si>
  <si>
    <t>RODRIGUEZ GRANADOS MA. GUADALUPE</t>
  </si>
  <si>
    <t>ROGG581212MGTDRD05</t>
  </si>
  <si>
    <t>ROGG581212</t>
  </si>
  <si>
    <t>HERNANDEZ RODRIGUEZ JACQUELINE</t>
  </si>
  <si>
    <t>HERJ980827MGTRDC06</t>
  </si>
  <si>
    <t>HERJ980827</t>
  </si>
  <si>
    <t>ZUÑIGA DELGADO MARIA FERNANDA</t>
  </si>
  <si>
    <t>ZUDF000726MGTXLRA5</t>
  </si>
  <si>
    <t>ZUDF000726</t>
  </si>
  <si>
    <t>DELGADO CERCADO ALMA ADRIANA</t>
  </si>
  <si>
    <t>DECA890408MGTLRL03</t>
  </si>
  <si>
    <t>DECA890408</t>
  </si>
  <si>
    <t>SILVA RODRIGUEZ BLANCA LETICIA</t>
  </si>
  <si>
    <t>SIRB990501MGTLDL04</t>
  </si>
  <si>
    <t>SIRB990501</t>
  </si>
  <si>
    <t>GRANADOS TORRES YOLANDA</t>
  </si>
  <si>
    <t>GATY630316MGTRRL04</t>
  </si>
  <si>
    <t>GATY630316</t>
  </si>
  <si>
    <t>TOVAR PEREZ BEATRIZ</t>
  </si>
  <si>
    <t>TOPB680706MGTVRT05</t>
  </si>
  <si>
    <t>TOPB680706</t>
  </si>
  <si>
    <t>HERNANDEZ JIMENEZ MARTHA BEATRIZ</t>
  </si>
  <si>
    <t>HEJM830729MGTRMR03</t>
  </si>
  <si>
    <t>HEJM830729</t>
  </si>
  <si>
    <t>MURILLO ROCHA MARICRUZ</t>
  </si>
  <si>
    <t>MURM800728MGTRCR08</t>
  </si>
  <si>
    <t>MURM800728</t>
  </si>
  <si>
    <t>PADILLA RIOS MARIA CRUZ</t>
  </si>
  <si>
    <t>PARC900328MGTDSR00</t>
  </si>
  <si>
    <t>PARC900328</t>
  </si>
  <si>
    <t>IBARRA BECERRA JUANA MARIA</t>
  </si>
  <si>
    <t>IABJ731201MGTBCN05</t>
  </si>
  <si>
    <t>IABJ731201</t>
  </si>
  <si>
    <t>RAMIREZ IBARRA MARIA DOLORES</t>
  </si>
  <si>
    <t>RAID941102MGTMBL09</t>
  </si>
  <si>
    <t>RAID941102</t>
  </si>
  <si>
    <t>MENDIOLA HERNANDEZ BLANCA LUCIA</t>
  </si>
  <si>
    <t>MEHB831030MGTNRL08</t>
  </si>
  <si>
    <t>MEHB831030</t>
  </si>
  <si>
    <t>MUÑOZ HERNANDEZ MARIA PALOMA</t>
  </si>
  <si>
    <t>MUHP911209MGTXRL08</t>
  </si>
  <si>
    <t>MUHP911209</t>
  </si>
  <si>
    <t>SANCHEZ MURILLO VERONICA</t>
  </si>
  <si>
    <t>SAMV830201MGTNRR05</t>
  </si>
  <si>
    <t>SAMV830201</t>
  </si>
  <si>
    <t>MURILLO FERNANDEZ MARIA DEL ROSARIO</t>
  </si>
  <si>
    <t>MUFR970815MGTRRS00</t>
  </si>
  <si>
    <t>MUFR970815</t>
  </si>
  <si>
    <t>MENDIOLA HERNANDEZ LUZ MARIA</t>
  </si>
  <si>
    <t>MEHL850331MGTNRZ07</t>
  </si>
  <si>
    <t>MEHL850331</t>
  </si>
  <si>
    <t>SANCHEZ HERNANDEZ BRENDA JAQUELINE</t>
  </si>
  <si>
    <t>SAHB980412MGTNRR00</t>
  </si>
  <si>
    <t>SAHB980412</t>
  </si>
  <si>
    <t>ARREDONDO LEON MAURICIO</t>
  </si>
  <si>
    <t>AELM960927HGTRNR06</t>
  </si>
  <si>
    <t>AELM960927</t>
  </si>
  <si>
    <t xml:space="preserve">LEON ARREDONDO AURELIA </t>
  </si>
  <si>
    <t>LEAA800210MGTNRR01</t>
  </si>
  <si>
    <t>LEAA800210</t>
  </si>
  <si>
    <t>MACHUCA MOZQUEDA MARICURZ</t>
  </si>
  <si>
    <t>MAMM950830MGTCZR07</t>
  </si>
  <si>
    <t>MAMM950830</t>
  </si>
  <si>
    <t>LEON DIAZ LEOPOLDO</t>
  </si>
  <si>
    <t>LEDL471115HGTNZP01</t>
  </si>
  <si>
    <t>LEDL471115</t>
  </si>
  <si>
    <t>GONZALEZ DELGADO MA GUADALUPE</t>
  </si>
  <si>
    <t>GODG471002MGTNLD06</t>
  </si>
  <si>
    <t>GODG471002</t>
  </si>
  <si>
    <t>RAMIREZ  MA REMEDIOS</t>
  </si>
  <si>
    <t>RAXR540831MGTMXM03</t>
  </si>
  <si>
    <t>RAXR540831</t>
  </si>
  <si>
    <t>LEON MOZQUEDA JUANA AZUL ESBEYDI</t>
  </si>
  <si>
    <t>LEMJ980809MGTNZN02</t>
  </si>
  <si>
    <t>LEMJ980809</t>
  </si>
  <si>
    <t xml:space="preserve">GUTIERREZ DELGADO ANA LAURA </t>
  </si>
  <si>
    <t>GUDA910110MGTTLN06</t>
  </si>
  <si>
    <t>GUDA910110</t>
  </si>
  <si>
    <t>DIAZ RAMIREZ HERMELINDA</t>
  </si>
  <si>
    <t>DIRH790703MGTZMR08</t>
  </si>
  <si>
    <t>DIRH790703</t>
  </si>
  <si>
    <t>GONZALEZ HERNANDEZ LUIS ENRIQUE</t>
  </si>
  <si>
    <t>GOHL000611HGTNRSA3</t>
  </si>
  <si>
    <t>GOHL000611</t>
  </si>
  <si>
    <t>ALCOCER VALADEZ JULIANA</t>
  </si>
  <si>
    <t>AOVJ580220MGTLLL02</t>
  </si>
  <si>
    <t>AOVJ580220</t>
  </si>
  <si>
    <t>MARTINEZ MEDINA GENOVEVA</t>
  </si>
  <si>
    <t>MAMG570103MGTRDN04</t>
  </si>
  <si>
    <t>MAMG570103</t>
  </si>
  <si>
    <t>CARRILLO LEDESMA MA. LUZ</t>
  </si>
  <si>
    <t>CALL560506MGTRDZ08</t>
  </si>
  <si>
    <t>CALL560506</t>
  </si>
  <si>
    <t>NAVARRO GARRIDO CELIA</t>
  </si>
  <si>
    <t>NAGC440724MGTVRL06</t>
  </si>
  <si>
    <t>NAGC440724</t>
  </si>
  <si>
    <t xml:space="preserve">CASTILLO MUÑOZ ARACELI </t>
  </si>
  <si>
    <t>CAMA801220MGTSXR11</t>
  </si>
  <si>
    <t>CAMA801220</t>
  </si>
  <si>
    <t>MARTINEZ MEDINA MARIA</t>
  </si>
  <si>
    <t>MAMM641204MGTRDR02</t>
  </si>
  <si>
    <t>MAMM641204</t>
  </si>
  <si>
    <t>MARTINEZ RAMIREZ CRISTIAN</t>
  </si>
  <si>
    <t>MARC910723MGTRMR03</t>
  </si>
  <si>
    <t>MARC910723</t>
  </si>
  <si>
    <t>MUÑOZ CABRERA ELVIRA</t>
  </si>
  <si>
    <t>MUCE410129MGTXBL09</t>
  </si>
  <si>
    <t>MUCE410129</t>
  </si>
  <si>
    <t>LESO MUÑOZ MANUEL</t>
  </si>
  <si>
    <t>LEMM600213HGTSXN01</t>
  </si>
  <si>
    <t>LEMM600213</t>
  </si>
  <si>
    <t>ACOSTA RODRIGUEZ LORENA</t>
  </si>
  <si>
    <t>AORL841106MGTCDR07</t>
  </si>
  <si>
    <t>AORL841106</t>
  </si>
  <si>
    <t xml:space="preserve">CARRILLO  RUIZ ESTHER </t>
  </si>
  <si>
    <t>CARE771228MMNRZS02</t>
  </si>
  <si>
    <t>CARE771228</t>
  </si>
  <si>
    <t xml:space="preserve">ALAMILLA VARGAS ABRAHAM </t>
  </si>
  <si>
    <t>AAVA710305MGTLRB01</t>
  </si>
  <si>
    <t>AAVA710305</t>
  </si>
  <si>
    <t>PONCE HERNANDEZ MA. GUADALUPE</t>
  </si>
  <si>
    <t>POHG730227MGTNRD09</t>
  </si>
  <si>
    <t>POHG730227</t>
  </si>
  <si>
    <t>ALAMILLA  VARGAS LINA</t>
  </si>
  <si>
    <t>AAVL761229MGTLRN08</t>
  </si>
  <si>
    <t>AAVL761229</t>
  </si>
  <si>
    <t>FRAUSTO RODRIGUEZ MA. CARMEN</t>
  </si>
  <si>
    <t>FARC450724MGTRDR04</t>
  </si>
  <si>
    <t>FARC450724</t>
  </si>
  <si>
    <t xml:space="preserve">ZAVALA SANDOVAL ROSA MARIA </t>
  </si>
  <si>
    <t>ZASR581225MDFVNS09</t>
  </si>
  <si>
    <t>ZASR581225</t>
  </si>
  <si>
    <t>GALLARDO PONCE JULIO CESAR</t>
  </si>
  <si>
    <t>GAPJ950925HGTLNL08</t>
  </si>
  <si>
    <t>GAPJ950925</t>
  </si>
  <si>
    <t>GAONA HERRADA MA. ESTHER</t>
  </si>
  <si>
    <t>GAHE450816MGTNRS05</t>
  </si>
  <si>
    <t>GAHE450816</t>
  </si>
  <si>
    <t>VAZQUEZ TAPIA MARIA</t>
  </si>
  <si>
    <t>VATM720815MGTZPR01</t>
  </si>
  <si>
    <t>VATM720815</t>
  </si>
  <si>
    <t>VARGAS ZAVALA MARIA ANTONIA</t>
  </si>
  <si>
    <t>VAZA790704MGTRVN05</t>
  </si>
  <si>
    <t>VAZA790704</t>
  </si>
  <si>
    <t>ZAVALA GUTIERREZ MA. CONSUELO</t>
  </si>
  <si>
    <t>ZAGC480713MGTVTN05</t>
  </si>
  <si>
    <t>ZAGC480713</t>
  </si>
  <si>
    <t xml:space="preserve">NEGRETE  CASTILLO OFELIA </t>
  </si>
  <si>
    <t>NECO701017MGTGSF09</t>
  </si>
  <si>
    <t>NECO701017</t>
  </si>
  <si>
    <t>SANDOVAL FRAUSTO KARINA SARAHI</t>
  </si>
  <si>
    <t>SAFK980710MGTNRR02</t>
  </si>
  <si>
    <t>SAFK980710</t>
  </si>
  <si>
    <t xml:space="preserve">GONZALEZ MORENO GLORIA </t>
  </si>
  <si>
    <t>GOMG560724MGTNRL06</t>
  </si>
  <si>
    <t>GOMG560724</t>
  </si>
  <si>
    <t>MARTINEZ  PEREZ VANESA</t>
  </si>
  <si>
    <t>MAPV920218MGTRRN03</t>
  </si>
  <si>
    <t>MAPV920218</t>
  </si>
  <si>
    <t>BOCANEGRA MORALES MARIA DEL ROSARIO</t>
  </si>
  <si>
    <t>BOMR890923MGTCRS03</t>
  </si>
  <si>
    <t>BOMR890923</t>
  </si>
  <si>
    <t>PONCE CHAVEZ MARIA LUISA</t>
  </si>
  <si>
    <t>POCL600222MGTNHS08</t>
  </si>
  <si>
    <t>POCL600222</t>
  </si>
  <si>
    <t>NAVARRO OROZCO GRACIELA</t>
  </si>
  <si>
    <t>NAOG670225MGTVRR00</t>
  </si>
  <si>
    <t>NAOG670225</t>
  </si>
  <si>
    <t>RAMIREZ JUAREZ YAJAIRA VICTORIA</t>
  </si>
  <si>
    <t>RAJY940524MGTMRJ01</t>
  </si>
  <si>
    <t>RAJY940524</t>
  </si>
  <si>
    <t xml:space="preserve">GONZALEZ MARTINEZ MA. LUZ </t>
  </si>
  <si>
    <t>GOML490307MGTNRZ08</t>
  </si>
  <si>
    <t>GOML490307</t>
  </si>
  <si>
    <t>PONCE RUIZ DIANA</t>
  </si>
  <si>
    <t>PORD010323MGTNZNA5</t>
  </si>
  <si>
    <t>PORD010323</t>
  </si>
  <si>
    <t>RUIZ HUBALLA MA. DE LOURDES</t>
  </si>
  <si>
    <t>RUHL660617MGTZBR05</t>
  </si>
  <si>
    <t>RUHL660617</t>
  </si>
  <si>
    <t>HERNANDEZ NEGRETE ROSA</t>
  </si>
  <si>
    <t>HENR591013MGTRGS03</t>
  </si>
  <si>
    <t>HENR591013</t>
  </si>
  <si>
    <t>CANO CASTILLO GENOVEVA</t>
  </si>
  <si>
    <t>CACG591213MGTNSN06</t>
  </si>
  <si>
    <t>CACG591213</t>
  </si>
  <si>
    <t>GALLAGA CANO PABLO</t>
  </si>
  <si>
    <t>GACP340428HGTLNB02</t>
  </si>
  <si>
    <t>GACP340428</t>
  </si>
  <si>
    <t>MESA VALLEJO ADELA</t>
  </si>
  <si>
    <t>MEVA761227MGTZLD00</t>
  </si>
  <si>
    <t>MEVA761227</t>
  </si>
  <si>
    <t xml:space="preserve">FUENTEZ MENDOZA M. SARA </t>
  </si>
  <si>
    <t>FUMS590523MGTNNR08</t>
  </si>
  <si>
    <t>FUMS590523</t>
  </si>
  <si>
    <t xml:space="preserve">ACOSTA MARQUEZ ANA </t>
  </si>
  <si>
    <t>AOMA571023MGTCRN04</t>
  </si>
  <si>
    <t>AOMA571023</t>
  </si>
  <si>
    <t>GUTIERREZ CARRILLO MARIA SARAY</t>
  </si>
  <si>
    <t>GUCS850115MGTTRR01</t>
  </si>
  <si>
    <t>GUCS850115</t>
  </si>
  <si>
    <t>GUEVARA BARRAGAN MA. LUZ</t>
  </si>
  <si>
    <t>GUBL431215MGTVRZ02</t>
  </si>
  <si>
    <t>GUBL431215</t>
  </si>
  <si>
    <t>RIVERA  RODRIGUEZ OSCAR ALEXIS</t>
  </si>
  <si>
    <t>RIRO041007HGTVDSA3</t>
  </si>
  <si>
    <t>RIRO041007</t>
  </si>
  <si>
    <t>SOLIS ZARAGOZA MARIA ELENA</t>
  </si>
  <si>
    <t>SOZE820818MGTLRL01</t>
  </si>
  <si>
    <t>SOZE820818</t>
  </si>
  <si>
    <t xml:space="preserve">PALACIOS LOPEZ MARIA </t>
  </si>
  <si>
    <t>PALM781101MGRLPR03</t>
  </si>
  <si>
    <t>PALM781101</t>
  </si>
  <si>
    <t>DUARTE GARCIA MARTHA</t>
  </si>
  <si>
    <t>DUGM550223MGTRRR05</t>
  </si>
  <si>
    <t>DUGM550223</t>
  </si>
  <si>
    <t>SANCHEZ DELGADO NANCY ALEJANDRA</t>
  </si>
  <si>
    <t>SADN961117MGTNLN09</t>
  </si>
  <si>
    <t>SADN961117</t>
  </si>
  <si>
    <t>GUEVARA BARRAGAN ELENA</t>
  </si>
  <si>
    <t>GUBE540327MHGVRL05</t>
  </si>
  <si>
    <t>GUBE540327</t>
  </si>
  <si>
    <t>FRIAS CASTILLO LAURA MARIELA</t>
  </si>
  <si>
    <t>FICL940119MGTRSR09</t>
  </si>
  <si>
    <t>FICL940119</t>
  </si>
  <si>
    <t>GONZALEZ BLANCO NANCY</t>
  </si>
  <si>
    <t>GOBN811022MGTNLN05</t>
  </si>
  <si>
    <t>GOBN811022</t>
  </si>
  <si>
    <t xml:space="preserve">GUEVARA ALCANTAR ARACELI </t>
  </si>
  <si>
    <t>GUAA040320MGTVLRA4</t>
  </si>
  <si>
    <t>GUAA040320</t>
  </si>
  <si>
    <t>GONZALEZ SANCHEZ ANGEL</t>
  </si>
  <si>
    <t>GOSA780802HGTNNN01</t>
  </si>
  <si>
    <t>GOSA780802</t>
  </si>
  <si>
    <t>NAVA QUIROZ RICARDO</t>
  </si>
  <si>
    <t>NAQR891028HGTVRC05</t>
  </si>
  <si>
    <t>NAQR891028</t>
  </si>
  <si>
    <t>DURAN  RIVERA ANGELICA</t>
  </si>
  <si>
    <t>DURA741211MGTRVN03</t>
  </si>
  <si>
    <t>DURA741211</t>
  </si>
  <si>
    <t>ACOSTA MARTINEZ SILVIA</t>
  </si>
  <si>
    <t>AOMS620425MGTCRL06</t>
  </si>
  <si>
    <t>AOMS620425</t>
  </si>
  <si>
    <t>ELIZARRARAZ CERVANTES CECILIA</t>
  </si>
  <si>
    <t>EICC751020MGTLRC04</t>
  </si>
  <si>
    <t>EICC751020</t>
  </si>
  <si>
    <t>VAZQUEZ CASTAÑEDA ALICIA</t>
  </si>
  <si>
    <t>VXCA951113MGTZSL06</t>
  </si>
  <si>
    <t>VXCA951113</t>
  </si>
  <si>
    <t>CHAVEZ BRAVO CELESTINO</t>
  </si>
  <si>
    <t>CABC631217HGTHRL00</t>
  </si>
  <si>
    <t>CABC631217</t>
  </si>
  <si>
    <t>SERAFIN CHAVEZ YAJAIRA GUADALUPE</t>
  </si>
  <si>
    <t>SECY960202MNTRHJ15</t>
  </si>
  <si>
    <t>SECY960202</t>
  </si>
  <si>
    <t>MAGDALENO GALLO JOSE GUADALUPE</t>
  </si>
  <si>
    <t>MAGG980531HGTGLD03</t>
  </si>
  <si>
    <t>MAGG980531</t>
  </si>
  <si>
    <t>PEREZ NEGRETE ROSENDO</t>
  </si>
  <si>
    <t>PENR680830HGTRGS01</t>
  </si>
  <si>
    <t>PENR680830</t>
  </si>
  <si>
    <t>GARCIA ARELLANO PATRICIA</t>
  </si>
  <si>
    <t>GAAP680505MGTRRT04</t>
  </si>
  <si>
    <t>GAAP680505</t>
  </si>
  <si>
    <t>HERNANDEZ VASQUEZ MARIA</t>
  </si>
  <si>
    <t>HEVM690524MGTRSR04</t>
  </si>
  <si>
    <t>HEVM690524</t>
  </si>
  <si>
    <t>ARREDONDO MURILLO RAFAEL</t>
  </si>
  <si>
    <t>AEMR851024HGTRRF00</t>
  </si>
  <si>
    <t>AEMR851024</t>
  </si>
  <si>
    <t>GARCIA CONTRERAS MAIRA</t>
  </si>
  <si>
    <t>GACM840407MGTRNR05</t>
  </si>
  <si>
    <t>GACM840407</t>
  </si>
  <si>
    <t>GARCIA GARCIA MA GUADALUPE</t>
  </si>
  <si>
    <t>GAGG750915MGTRRD00</t>
  </si>
  <si>
    <t>GAGG750915</t>
  </si>
  <si>
    <t>GRANADOS NEGRETE PERLA KARINA</t>
  </si>
  <si>
    <t>GANP981027MGTRGR03</t>
  </si>
  <si>
    <t>GANP981027</t>
  </si>
  <si>
    <t>ESTRADA ALMANZA JOSE JUAN</t>
  </si>
  <si>
    <t>EAAJ781208HGTSLN09</t>
  </si>
  <si>
    <t>EAAJ781208</t>
  </si>
  <si>
    <t>GARCIA CONTRERAS ROSAURA</t>
  </si>
  <si>
    <t>GACR640910MGTRNS08</t>
  </si>
  <si>
    <t>GACR640910</t>
  </si>
  <si>
    <t>MADRIGAL VACA JORGE LUIS</t>
  </si>
  <si>
    <t>MAVJ950423HGTDCR00</t>
  </si>
  <si>
    <t>MAVJ950423</t>
  </si>
  <si>
    <t>MEDINA ZUÑIGA JUAN MANUEL</t>
  </si>
  <si>
    <t>MEZJ481109HGTDXN03</t>
  </si>
  <si>
    <t>MEZJ481109</t>
  </si>
  <si>
    <t>MORENO PONCE MA. TERESA</t>
  </si>
  <si>
    <t>MOPT650921MGTRNR02</t>
  </si>
  <si>
    <t>MOPT650921</t>
  </si>
  <si>
    <t>ARMENTA CANO CONSUELO NELY</t>
  </si>
  <si>
    <t>AECC890918MGTRNN01</t>
  </si>
  <si>
    <t>AECC890918</t>
  </si>
  <si>
    <t>MADRIGAL MEDINA MARIA GUADALUPE</t>
  </si>
  <si>
    <t>MAMG840713MGTDDD00</t>
  </si>
  <si>
    <t>MAMG840713</t>
  </si>
  <si>
    <t>ESTRADA MADRIGAL NANCY MONTSERRAT</t>
  </si>
  <si>
    <t>EAMN901103MGTSDN01</t>
  </si>
  <si>
    <t>EAMN901103</t>
  </si>
  <si>
    <t xml:space="preserve">LEON  ARROYO ANA MARIA </t>
  </si>
  <si>
    <t>LEAA400726MGTNRN03</t>
  </si>
  <si>
    <t>LEAA400726</t>
  </si>
  <si>
    <t>VELAZQUEZ MEDINA ALEJO</t>
  </si>
  <si>
    <t>VEMA430411HGTLDL08</t>
  </si>
  <si>
    <t>VEMA430411</t>
  </si>
  <si>
    <t>MORENO CASTILLO LUIS</t>
  </si>
  <si>
    <t>MOCL481118HGTRSS06</t>
  </si>
  <si>
    <t>MOCL481118</t>
  </si>
  <si>
    <t>BENAVIDES MARTINEZ JUANA</t>
  </si>
  <si>
    <t>BEMJ421031MGTNRN00</t>
  </si>
  <si>
    <t>BEMJ421031</t>
  </si>
  <si>
    <t>DURAN MARTINEZ AURELIO</t>
  </si>
  <si>
    <t>DUMA390727HGTRRR04</t>
  </si>
  <si>
    <t>DUMA390727</t>
  </si>
  <si>
    <t xml:space="preserve">MARTINEZ ORTIZ JUAN </t>
  </si>
  <si>
    <t>MAOJ471124HDFRRN05</t>
  </si>
  <si>
    <t>MAOJ471124</t>
  </si>
  <si>
    <t xml:space="preserve">AGUIRRE CHACON JORGE HILARION </t>
  </si>
  <si>
    <t>AUCJ451021HGTGHR04</t>
  </si>
  <si>
    <t>AUCJ451021</t>
  </si>
  <si>
    <t>MORENO DE LA TORRE MIGUEL</t>
  </si>
  <si>
    <t>MOTM471123HGTRRG04</t>
  </si>
  <si>
    <t>MOTM471123</t>
  </si>
  <si>
    <t>MORENO DE LA TORRE ANTONIO</t>
  </si>
  <si>
    <t>MOTA460502HGTRRN11</t>
  </si>
  <si>
    <t>MOTA460502</t>
  </si>
  <si>
    <t>ARELLANO ALFARO MA. LUISA</t>
  </si>
  <si>
    <t>AEAL540204MGTRLS08</t>
  </si>
  <si>
    <t>AEAL540204</t>
  </si>
  <si>
    <t>MUÑOZ GONZALEZ CATALINA</t>
  </si>
  <si>
    <t>MUGC410214MGTXNT04</t>
  </si>
  <si>
    <t>MUGC410214</t>
  </si>
  <si>
    <t>RAMIREZ MURILLO ELISEO</t>
  </si>
  <si>
    <t>RAME540614HGTMRL07</t>
  </si>
  <si>
    <t>RAME540614</t>
  </si>
  <si>
    <t>NEGRETE HERRERA MA ESTELA</t>
  </si>
  <si>
    <t>NEHE470510MGTGRS07</t>
  </si>
  <si>
    <t>NEHE470510</t>
  </si>
  <si>
    <t>GONZALEZ ALCOCER ESMERALDA</t>
  </si>
  <si>
    <t>GOAE780630MGTNLS05</t>
  </si>
  <si>
    <t>GOAE780630</t>
  </si>
  <si>
    <t>NEGRETE MARTINEZ MARIA</t>
  </si>
  <si>
    <t>NEMM580817MGTGRR07</t>
  </si>
  <si>
    <t>NEMM580817</t>
  </si>
  <si>
    <t>ELIZARRARAZ MEDINA M. JESUS</t>
  </si>
  <si>
    <t>EIMM460103MGTLDX01</t>
  </si>
  <si>
    <t>EIMM460103</t>
  </si>
  <si>
    <t>RAMIREZ LOPEZ ELIZABETH</t>
  </si>
  <si>
    <t>RALE780723MGTMPL09</t>
  </si>
  <si>
    <t>RALE780723</t>
  </si>
  <si>
    <t>ZAVALA DELGADO ANGELICA</t>
  </si>
  <si>
    <t>ZADA950808MGTVLN02</t>
  </si>
  <si>
    <t>ZADA950808</t>
  </si>
  <si>
    <t>RAMIREZ GARCIA JUAN MANUEL</t>
  </si>
  <si>
    <t>RAGJ520602HGTMRN06</t>
  </si>
  <si>
    <t>RAGJ520602</t>
  </si>
  <si>
    <t xml:space="preserve">CERVANTES ARROYO ANGEL </t>
  </si>
  <si>
    <t>CEAA470412HGTRRN08</t>
  </si>
  <si>
    <t>CEAA470412</t>
  </si>
  <si>
    <t>RAMIREZ RIVERA SONIA</t>
  </si>
  <si>
    <t>RARS880620MGTMVN06</t>
  </si>
  <si>
    <t>RARS880620</t>
  </si>
  <si>
    <t>GARCIA LARA ALMA DELIA</t>
  </si>
  <si>
    <t>GALA740411MGTRRL00</t>
  </si>
  <si>
    <t>GALA740411</t>
  </si>
  <si>
    <t>TOLEDO RAMIREZ SANJUANA</t>
  </si>
  <si>
    <t>TORS550720MGTLMN00</t>
  </si>
  <si>
    <t>TORS550720</t>
  </si>
  <si>
    <t>CASTRO LOPEZ LETICIA</t>
  </si>
  <si>
    <t>CALL660306MGTSPT07</t>
  </si>
  <si>
    <t>CALL660306</t>
  </si>
  <si>
    <t>CASTRO LOPEZ ADELA</t>
  </si>
  <si>
    <t>CALA490421MGTSPD06</t>
  </si>
  <si>
    <t>CALA490421</t>
  </si>
  <si>
    <t>RAMIREZ GARCIA JUAN</t>
  </si>
  <si>
    <t>RAGJ550212HGTMRN01</t>
  </si>
  <si>
    <t>RAGJ550212</t>
  </si>
  <si>
    <t>VARGAS CELIO DIANA LAURA</t>
  </si>
  <si>
    <t>VACD980204MGTRLN08</t>
  </si>
  <si>
    <t>VACD980204</t>
  </si>
  <si>
    <t>RAZO CERVANTES CANDELARIA</t>
  </si>
  <si>
    <t>RACC660704MGTZRN00</t>
  </si>
  <si>
    <t>RACC660704</t>
  </si>
  <si>
    <t>PEREZ JARAMILLO ANTONIA</t>
  </si>
  <si>
    <t>PEJA440925MGTRRN09</t>
  </si>
  <si>
    <t>PEJA440925</t>
  </si>
  <si>
    <t>BARBOSA DURAN AGUSTINA</t>
  </si>
  <si>
    <t>BADA370911MGTRRG05</t>
  </si>
  <si>
    <t>BADA370911</t>
  </si>
  <si>
    <t>RAMIREZ CELIO AVELINA</t>
  </si>
  <si>
    <t>RACA681019MGTMLV05</t>
  </si>
  <si>
    <t>RACA681019</t>
  </si>
  <si>
    <t>RAMIREZ ROCHA LAURA JESUS</t>
  </si>
  <si>
    <t>RARL940901MGTMCR07</t>
  </si>
  <si>
    <t>RARL940901</t>
  </si>
  <si>
    <t>MORALES ESTRADA JOSEFA</t>
  </si>
  <si>
    <t>MOEJ560319MGTRSS23</t>
  </si>
  <si>
    <t>MOEJ560319</t>
  </si>
  <si>
    <t>GARCIA ESTRADA MA. TERESA</t>
  </si>
  <si>
    <t>GAET770729MGTRSR03</t>
  </si>
  <si>
    <t>GAET770729</t>
  </si>
  <si>
    <t>CERVANTES ARROYO M JESUS</t>
  </si>
  <si>
    <t>CEAJ450323MGTRRS29</t>
  </si>
  <si>
    <t>CEAJ450323</t>
  </si>
  <si>
    <t>MARTINEZ MARTINEZ ROSA</t>
  </si>
  <si>
    <t>MAMR490509MMNRRS06</t>
  </si>
  <si>
    <t>MAMR490509</t>
  </si>
  <si>
    <t>RAZO CASTRO ELIA</t>
  </si>
  <si>
    <t>RACE610204MGTZSL02</t>
  </si>
  <si>
    <t>RACE610204</t>
  </si>
  <si>
    <t>RAZO CASTRO CONSUELO</t>
  </si>
  <si>
    <t>RACC640727MGTZSN05</t>
  </si>
  <si>
    <t>RACC640727</t>
  </si>
  <si>
    <t>ROCHA RAMIREZ PAULINA</t>
  </si>
  <si>
    <t>RORP700901MGTCML08</t>
  </si>
  <si>
    <t>RORP700901</t>
  </si>
  <si>
    <t>ELIZARRARAS VARGAS ROSA MARIA</t>
  </si>
  <si>
    <t>EIVR680405MGTLRS01</t>
  </si>
  <si>
    <t>EIVR680405</t>
  </si>
  <si>
    <t>ESTRADA RAMIREZ LUCILA</t>
  </si>
  <si>
    <t>EARL600610MGTSMC08</t>
  </si>
  <si>
    <t>EARL600610</t>
  </si>
  <si>
    <t>CASTRO RAMOS MARIA ELENA</t>
  </si>
  <si>
    <t>CARE561124MGTSML05</t>
  </si>
  <si>
    <t>CARE561124</t>
  </si>
  <si>
    <t>GALLARDO CASTRO ANA LILIA</t>
  </si>
  <si>
    <t>GACA800225MGTLSN03</t>
  </si>
  <si>
    <t>GACA800225</t>
  </si>
  <si>
    <t>GARCIA BARVOSA J. ROSARIO</t>
  </si>
  <si>
    <t>GABR481003HGTRRS18</t>
  </si>
  <si>
    <t>GABR481003</t>
  </si>
  <si>
    <t>BRAN RAZO ROSAURA</t>
  </si>
  <si>
    <t>BARR770801MGTRZS09</t>
  </si>
  <si>
    <t>BARR770801</t>
  </si>
  <si>
    <t>RAZO PEREZ CANDELARIA</t>
  </si>
  <si>
    <t>RAPC470110MGTZRN03</t>
  </si>
  <si>
    <t>RAPC470110</t>
  </si>
  <si>
    <t>GONZALEZ VAZQUEZ ELIA ANA</t>
  </si>
  <si>
    <t>GOVE790730MGTNZL03</t>
  </si>
  <si>
    <t>GOVE790730</t>
  </si>
  <si>
    <t>HERNANDEZ GARCIA SANDRA</t>
  </si>
  <si>
    <t>HEGS930914MGTRRN06</t>
  </si>
  <si>
    <t>HEGS930914</t>
  </si>
  <si>
    <t>GARCIA BARBOSA OLIVA</t>
  </si>
  <si>
    <t>GABO400122MGTRRL03</t>
  </si>
  <si>
    <t>GABO400122</t>
  </si>
  <si>
    <t>RAMIREZ MORALES ESMERALDA</t>
  </si>
  <si>
    <t>RAME530519MGTMRS02</t>
  </si>
  <si>
    <t>RAME530519</t>
  </si>
  <si>
    <t>DUARTE BERNAL BERNARDO</t>
  </si>
  <si>
    <t>DUBB470425HGTRRR08</t>
  </si>
  <si>
    <t>DUBB470425</t>
  </si>
  <si>
    <t>VIRUEL RAMIREZ J.JESUS</t>
  </si>
  <si>
    <t>VIRJ691231HGTRMS08</t>
  </si>
  <si>
    <t>VIRJ691231</t>
  </si>
  <si>
    <t>BANDA JUAREZ ABUMDIO</t>
  </si>
  <si>
    <t>BAJA480711HGTNRB04</t>
  </si>
  <si>
    <t>BAJA480711</t>
  </si>
  <si>
    <t>OLGUIN REYES CARLOS ALBERTO</t>
  </si>
  <si>
    <t>OURC890329HGTLYR05</t>
  </si>
  <si>
    <t>OURC890329</t>
  </si>
  <si>
    <t>REYES  VILLALOBO NAYELY GUADALUPE</t>
  </si>
  <si>
    <t>REVN030119MGTYLYA8</t>
  </si>
  <si>
    <t>REVN030119</t>
  </si>
  <si>
    <t>LINARES GARCIA CLAUDIA YARELI</t>
  </si>
  <si>
    <t>LIGC930123MGTNRL09</t>
  </si>
  <si>
    <t>LIGC930123</t>
  </si>
  <si>
    <t>VELAZQUEZ ALAMILLA SANDRA YADIRA</t>
  </si>
  <si>
    <t>VEAS930730MGTLLN03</t>
  </si>
  <si>
    <t>VEAS930730</t>
  </si>
  <si>
    <t>MADRIGAL MEDINA MARIA DE LOS ANGELES</t>
  </si>
  <si>
    <t>MAMA850828MGTDDN01</t>
  </si>
  <si>
    <t>MAMA850828</t>
  </si>
  <si>
    <t>CARRILLO BARRERA MARIA DEL CARMEN</t>
  </si>
  <si>
    <t>CABC770716MGTRRR04</t>
  </si>
  <si>
    <t>CABC770716</t>
  </si>
  <si>
    <t>GUEVARA CERVERA RAMON</t>
  </si>
  <si>
    <t>GUCR850726HGTVRM09</t>
  </si>
  <si>
    <t>GUCR850726</t>
  </si>
  <si>
    <t>GONZALEZ GONZALEZ SANJUANA</t>
  </si>
  <si>
    <t>GOGS650406MGTNNN05</t>
  </si>
  <si>
    <t>GOGS650406</t>
  </si>
  <si>
    <t xml:space="preserve">CAMPOS  DELGADO FRANCISCA </t>
  </si>
  <si>
    <t>CADF510316MGTMLR05</t>
  </si>
  <si>
    <t>CADF510316</t>
  </si>
  <si>
    <t xml:space="preserve">LOPEZ  ZARAGOZA FABIOLA IVONNE </t>
  </si>
  <si>
    <t>LOZF800109MDFPRB00</t>
  </si>
  <si>
    <t>LOZF800109</t>
  </si>
  <si>
    <t xml:space="preserve">HERNANDEZ  GARCIA MARIA DOLORES </t>
  </si>
  <si>
    <t>HEGD681026MGTRRL08</t>
  </si>
  <si>
    <t>HEGD681026</t>
  </si>
  <si>
    <t>SARABIA  DELGADO MARIA DEL CARMEN</t>
  </si>
  <si>
    <t>SADC830716MGTRLR02</t>
  </si>
  <si>
    <t>SADC830716</t>
  </si>
  <si>
    <t xml:space="preserve">LARA AYALA DULCE CRISTAL </t>
  </si>
  <si>
    <t>LAAD010902MGTRYLA6</t>
  </si>
  <si>
    <t>LAAD010902</t>
  </si>
  <si>
    <t xml:space="preserve">JUAREZ  ELIZARRARAZ SANDRA </t>
  </si>
  <si>
    <t>JUES881023MGTRLN06</t>
  </si>
  <si>
    <t>JUES881023</t>
  </si>
  <si>
    <t xml:space="preserve">HERRERA  MIRELES MA. LEOBARDA </t>
  </si>
  <si>
    <t>HEML650807MGTRRB06</t>
  </si>
  <si>
    <t>HEML650807</t>
  </si>
  <si>
    <t>HERRERA  MIRELES MA LOURDES</t>
  </si>
  <si>
    <t>HEML740904MGTRRR00</t>
  </si>
  <si>
    <t>HEML740904</t>
  </si>
  <si>
    <t>VILLEGAS  HERRERA MARIA AMALIA YESENIA</t>
  </si>
  <si>
    <t>VIHA960710MGTLRM04</t>
  </si>
  <si>
    <t>VIHA960710</t>
  </si>
  <si>
    <t xml:space="preserve">FUENTES  SARABIA MARIANA ESTEFANIA </t>
  </si>
  <si>
    <t>FUSM020126MGTNRRA9</t>
  </si>
  <si>
    <t>FUSM020126</t>
  </si>
  <si>
    <t>CASTILLO SALAS MILAGROS</t>
  </si>
  <si>
    <t>CASM970513MGTSLL01</t>
  </si>
  <si>
    <t>CASM970513</t>
  </si>
  <si>
    <t xml:space="preserve">ZARAGOZA REYNAGA SANJUANA </t>
  </si>
  <si>
    <t>ZARS791030MGTRYN05</t>
  </si>
  <si>
    <t>ZARS791030</t>
  </si>
  <si>
    <t xml:space="preserve">HERRERA  MACIAS SEBASTIAN </t>
  </si>
  <si>
    <t>HEMS300129HGTRCB06</t>
  </si>
  <si>
    <t>HEMS300129</t>
  </si>
  <si>
    <t xml:space="preserve">JUAREZ  RIVERA MARIA CRISTINA </t>
  </si>
  <si>
    <t>JURC840609MBCRVR05</t>
  </si>
  <si>
    <t>JURC840609</t>
  </si>
  <si>
    <t xml:space="preserve">MARTINEZ  MARTINEZ MARIA EDITH </t>
  </si>
  <si>
    <t>MXME920107MGTRRD09</t>
  </si>
  <si>
    <t>MXME920107</t>
  </si>
  <si>
    <t xml:space="preserve">JUAREZ  ARRIAGA MARIA AZUCENA </t>
  </si>
  <si>
    <t>JUAA930419MGTRRZ03</t>
  </si>
  <si>
    <t>JUAA930419</t>
  </si>
  <si>
    <t xml:space="preserve">RODRIGUEZ  REYNAGA ROSA ISELA </t>
  </si>
  <si>
    <t>RORR981130MGTDYS00</t>
  </si>
  <si>
    <t>RORR981130</t>
  </si>
  <si>
    <t xml:space="preserve">REYNAGA CAMPOS ELVIA </t>
  </si>
  <si>
    <t>RECE710107MGTYML07</t>
  </si>
  <si>
    <t>RECE710107</t>
  </si>
  <si>
    <t>REYNAGA CAMPOS AURORA</t>
  </si>
  <si>
    <t>RECA770228MGTYMR08</t>
  </si>
  <si>
    <t>RECA770228</t>
  </si>
  <si>
    <t>RODRIGUEZ  REYNAGA LLANIN ANA GABRIELA</t>
  </si>
  <si>
    <t>RORL960215MGTDYL01</t>
  </si>
  <si>
    <t>RORL960215</t>
  </si>
  <si>
    <t>JUAREZ  HERNANDEZ MARIA GUADALUPE</t>
  </si>
  <si>
    <t>JUHG810303MGTRRD05</t>
  </si>
  <si>
    <t>JUHG810303</t>
  </si>
  <si>
    <t xml:space="preserve">JUAREZ  RIVERA CLAUDIA </t>
  </si>
  <si>
    <t>JURC900807MGTRVL07</t>
  </si>
  <si>
    <t>JURC900807</t>
  </si>
  <si>
    <t>GONZALEZ CUEVAS JOSEFINA</t>
  </si>
  <si>
    <t>GOCJ540319MGTNVS06</t>
  </si>
  <si>
    <t>GOCJ540319</t>
  </si>
  <si>
    <t>CASTILLO MEDINA FLORENCIA</t>
  </si>
  <si>
    <t>CAMF861027MGTSDL04</t>
  </si>
  <si>
    <t>CAMF861027</t>
  </si>
  <si>
    <t>VILLANUEBA MARTINEZ MA. GUADALUPE</t>
  </si>
  <si>
    <t>VIMG470822MGTLRD09</t>
  </si>
  <si>
    <t>VIMG470822</t>
  </si>
  <si>
    <t>RAMIREZ VILLANUEVA BEATRIZ</t>
  </si>
  <si>
    <t>RAVB790729MGTMLT04</t>
  </si>
  <si>
    <t>RAVB790729</t>
  </si>
  <si>
    <t>GARCIA GARCIA MA. AMALIA</t>
  </si>
  <si>
    <t>GAGA770710MGTRRM04</t>
  </si>
  <si>
    <t>GAGA770710</t>
  </si>
  <si>
    <t>RODRIGUEZ MARTINEZ MA. GUADALUPE</t>
  </si>
  <si>
    <t>ROMG641224MGTDRD09</t>
  </si>
  <si>
    <t>ROMG641224</t>
  </si>
  <si>
    <t>GONZALEZ CRUZ VICTORIA</t>
  </si>
  <si>
    <t>GOCV790312MGTNRC08</t>
  </si>
  <si>
    <t>GOCV790312</t>
  </si>
  <si>
    <t>LANDEROS ARAUZA JUANA</t>
  </si>
  <si>
    <t>LAAJ650208MGTNRN00</t>
  </si>
  <si>
    <t>LAAJ650208</t>
  </si>
  <si>
    <t>VILLANUEVA LANDEROS ADILENE</t>
  </si>
  <si>
    <t>VILA880615MGTLND01</t>
  </si>
  <si>
    <t>VILA880615</t>
  </si>
  <si>
    <t>GOVEA VILLANUEVA JUANA</t>
  </si>
  <si>
    <t>GOVJ781213MGTVLN06</t>
  </si>
  <si>
    <t>GOVJ781213</t>
  </si>
  <si>
    <t>TORRES VALDEZ ROCIO</t>
  </si>
  <si>
    <t>TOVR020924MGTRLCA4</t>
  </si>
  <si>
    <t>TOVR020924</t>
  </si>
  <si>
    <t>GOVEA ALFARO FLORENTINO EDUWIGES</t>
  </si>
  <si>
    <t>GOAF351016HGTVLL12</t>
  </si>
  <si>
    <t>GOAF351016</t>
  </si>
  <si>
    <t>RIOS VILLANUEVA MARIA DEL CARMEN</t>
  </si>
  <si>
    <t>RIVC880827MGTSLR00</t>
  </si>
  <si>
    <t>RIVC880827</t>
  </si>
  <si>
    <t>RAMIREZ PEREZ MARIA DE LA LUZ</t>
  </si>
  <si>
    <t>RAPL761224MQTMRZ04</t>
  </si>
  <si>
    <t>RAPL761224</t>
  </si>
  <si>
    <t>GUTIERREZ MATA RAMIRO</t>
  </si>
  <si>
    <t>GUMR830301HGTTTM06</t>
  </si>
  <si>
    <t>GUMR830301</t>
  </si>
  <si>
    <t>MORALES CERVANTES FRANCISCA</t>
  </si>
  <si>
    <t>MOCF780318MGTRRR01</t>
  </si>
  <si>
    <t>MOCF780318</t>
  </si>
  <si>
    <t>ZAMORA SALGADO NANCY</t>
  </si>
  <si>
    <t>ZASN921026MGTMLN04</t>
  </si>
  <si>
    <t>ZASN921026</t>
  </si>
  <si>
    <t>LANDEROS CERVANTEZ MARIA SOLEDAD</t>
  </si>
  <si>
    <t>LACS700602MGTNRL05</t>
  </si>
  <si>
    <t>LACS700602</t>
  </si>
  <si>
    <t>RODRIGUEZ CERVANTES SILVIA</t>
  </si>
  <si>
    <t>ROCS780828MGTDRL04</t>
  </si>
  <si>
    <t>ROCS780828</t>
  </si>
  <si>
    <t>RODRIGUEZ CERVANTES CRISTINA</t>
  </si>
  <si>
    <t>ROCC880205MGTDRR07</t>
  </si>
  <si>
    <t>ROCC880205</t>
  </si>
  <si>
    <t>GALLARDO FLORES JOSE DE JESUS URIEL</t>
  </si>
  <si>
    <t>GAFJ860711HGTLLS07</t>
  </si>
  <si>
    <t>GAFJ860711</t>
  </si>
  <si>
    <t>RODRIGUEZ PEREZ ANA ISABEL</t>
  </si>
  <si>
    <t>ROPA860512MGTDRN08</t>
  </si>
  <si>
    <t>ROPA860512</t>
  </si>
  <si>
    <t xml:space="preserve">CHAVEZ FLORES MA. MODESTA </t>
  </si>
  <si>
    <t>CAFM630615MGTHLD04</t>
  </si>
  <si>
    <t>CAFM630615</t>
  </si>
  <si>
    <t xml:space="preserve">MENDEZ LOZA JUANA </t>
  </si>
  <si>
    <t>MELJ490723MGTNZN02</t>
  </si>
  <si>
    <t>MELJ490723</t>
  </si>
  <si>
    <t xml:space="preserve">LOZA  MARIA GUADALUPE </t>
  </si>
  <si>
    <t>LOXG300326MGTZXD01</t>
  </si>
  <si>
    <t>LOXG300326</t>
  </si>
  <si>
    <t>MENDEZ TOVAR ROXANA  NATIVIDAD</t>
  </si>
  <si>
    <t>METR971225MGTNVX07</t>
  </si>
  <si>
    <t>METR971225</t>
  </si>
  <si>
    <t>FLORES MEDINA MA. MAGDALENA</t>
  </si>
  <si>
    <t>FOMM571014MGTLDG01</t>
  </si>
  <si>
    <t>FOMM571014</t>
  </si>
  <si>
    <t>FRAUSTO FERRER ELADIA</t>
  </si>
  <si>
    <t>FAFE570218MGTRRL02</t>
  </si>
  <si>
    <t>FAFE570218</t>
  </si>
  <si>
    <t>LOZA  MARIA DELIA</t>
  </si>
  <si>
    <t>LOXD461015MGTZXL00</t>
  </si>
  <si>
    <t>LOXD461015</t>
  </si>
  <si>
    <t>MENDOZA FLORES RICARDO</t>
  </si>
  <si>
    <t>MEFR790909HGTNLC08</t>
  </si>
  <si>
    <t>MEFR790909</t>
  </si>
  <si>
    <t>VILLANUEVA  ORTIZ LIBORIA</t>
  </si>
  <si>
    <t>VIOL420723MGTLRB09</t>
  </si>
  <si>
    <t>VIOL420723</t>
  </si>
  <si>
    <t>COSME FLORES ALEJANDRA</t>
  </si>
  <si>
    <t>COFA900502MGTSLL00</t>
  </si>
  <si>
    <t>COFA900502</t>
  </si>
  <si>
    <t xml:space="preserve">GUERRERO  AVIÑA MARGARITA </t>
  </si>
  <si>
    <t>GUAM840829MGTRVR02</t>
  </si>
  <si>
    <t>GUAM840829</t>
  </si>
  <si>
    <t xml:space="preserve">COSME  RODRIGUEZ TERESITA DE JESUS </t>
  </si>
  <si>
    <t>CORT941201MGTSDR01</t>
  </si>
  <si>
    <t>CORT941201</t>
  </si>
  <si>
    <t>MUÑOZ PEREZ MARIA DEL REFUGIO</t>
  </si>
  <si>
    <t>MUPR741028MGTXRF02</t>
  </si>
  <si>
    <t>MUPR741028</t>
  </si>
  <si>
    <t xml:space="preserve">FLORES NAVARRO RAMONA </t>
  </si>
  <si>
    <t>FONR450825MGTLVM06</t>
  </si>
  <si>
    <t>FONR450825</t>
  </si>
  <si>
    <t>ORNELAS FLORES GUILLERMINA</t>
  </si>
  <si>
    <t>OEFG750919MGTRLL04</t>
  </si>
  <si>
    <t>OEFG750919</t>
  </si>
  <si>
    <t>PIÑA CIBRIAN  MA ESTELA</t>
  </si>
  <si>
    <t>PICE740105MGTXBS09</t>
  </si>
  <si>
    <t>PICE740105</t>
  </si>
  <si>
    <t>ORNELAS FLORES OFELIA</t>
  </si>
  <si>
    <t>OEFO700402MGTRLF00</t>
  </si>
  <si>
    <t>OEFO700402</t>
  </si>
  <si>
    <t xml:space="preserve">PRECIADO SALDAÑA MARIA CANDELARIA </t>
  </si>
  <si>
    <t>PESC860605MGTRLN08</t>
  </si>
  <si>
    <t>PESC860605</t>
  </si>
  <si>
    <t xml:space="preserve">HERNANDEZ LOPEZ MA. YASMIN </t>
  </si>
  <si>
    <t>HELY760403MGTRPS09</t>
  </si>
  <si>
    <t>HELY760403</t>
  </si>
  <si>
    <t>LOZA  JOSE LUIS</t>
  </si>
  <si>
    <t>LOXL390820HGTZXS00</t>
  </si>
  <si>
    <t>LOXL390820</t>
  </si>
  <si>
    <t>TORRES LANDEROS MARIA AZUCENA</t>
  </si>
  <si>
    <t>TOLA900808MGTRNZ05</t>
  </si>
  <si>
    <t>TOLA900808</t>
  </si>
  <si>
    <t>RODRIGUEZ URBIETA MARIA ELISA</t>
  </si>
  <si>
    <t>ROUE680915MGTDRL05</t>
  </si>
  <si>
    <t>ROUE680915</t>
  </si>
  <si>
    <t>PEREZ MUÑOZ ERNESTINA</t>
  </si>
  <si>
    <t>PEME420618MGTRXR04</t>
  </si>
  <si>
    <t>PEME420618</t>
  </si>
  <si>
    <t>CORONADO  VILANUEVA MARIA ELENA</t>
  </si>
  <si>
    <t>COVE740913MGTRLL06</t>
  </si>
  <si>
    <t>COVE740913</t>
  </si>
  <si>
    <t>VILLANUEVA  MODESTO LUIZA</t>
  </si>
  <si>
    <t>VIML351213MGTLDZ00</t>
  </si>
  <si>
    <t>VIML351213</t>
  </si>
  <si>
    <t>CORDOVA GONZALEZ NAYELI</t>
  </si>
  <si>
    <t>COGN960715MGTRNY15</t>
  </si>
  <si>
    <t>COGN960715</t>
  </si>
  <si>
    <t xml:space="preserve">FLORES SALDAÑA MARIA MATILDE </t>
  </si>
  <si>
    <t>FOSM730314MGTLLT08</t>
  </si>
  <si>
    <t>FOSM730314</t>
  </si>
  <si>
    <t>MENDEZ LOZA MA. VENTURA</t>
  </si>
  <si>
    <t>MELV630710MGTNZN04</t>
  </si>
  <si>
    <t>MELV630710</t>
  </si>
  <si>
    <t>AVIÑA LUNA PETRA</t>
  </si>
  <si>
    <t>AILP510629MJCVNT05</t>
  </si>
  <si>
    <t>AILP510629</t>
  </si>
  <si>
    <t>GUERRERO  AVIÑA REYNA</t>
  </si>
  <si>
    <t>GUAR860315MGTRVY06</t>
  </si>
  <si>
    <t>GUAR860315</t>
  </si>
  <si>
    <t>CHAVEZ VAZQUEZ MA. NATIVIDAD</t>
  </si>
  <si>
    <t>CAVN591224MGTHZT03</t>
  </si>
  <si>
    <t>CAVN591224</t>
  </si>
  <si>
    <t xml:space="preserve">PLASCENCIA PALMA  IRENE </t>
  </si>
  <si>
    <t>PAPI531020MGTLLR12</t>
  </si>
  <si>
    <t>PAPI531020</t>
  </si>
  <si>
    <t>ESTRADA  SOLIS DOLORES YURIANA</t>
  </si>
  <si>
    <t>EASD890317MGTSLL04</t>
  </si>
  <si>
    <t>EASD890317</t>
  </si>
  <si>
    <t xml:space="preserve">PACHECO CHAVEZ FABIOLA </t>
  </si>
  <si>
    <t>PACF910603MGTCHB04</t>
  </si>
  <si>
    <t>PACF910603</t>
  </si>
  <si>
    <t xml:space="preserve">PLASCENCIA PALMA  OFELIA </t>
  </si>
  <si>
    <t>PAPO590622MGTLLF08</t>
  </si>
  <si>
    <t>PAPO590622</t>
  </si>
  <si>
    <t>HIDALGO MURILLO MA. COSME</t>
  </si>
  <si>
    <t>HIMC430927MGTDRS07</t>
  </si>
  <si>
    <t>HIMC430927</t>
  </si>
  <si>
    <t xml:space="preserve">HERNANDEZ SERRANO GLORIA </t>
  </si>
  <si>
    <t>HESG870415MGTRRL07</t>
  </si>
  <si>
    <t>HESG870415</t>
  </si>
  <si>
    <t xml:space="preserve">HERNANDEZ NAVARRO FABIOLA </t>
  </si>
  <si>
    <t>HENF821002MGTRVB06</t>
  </si>
  <si>
    <t>HENF821002</t>
  </si>
  <si>
    <t xml:space="preserve">HERNANDEZ NAVARRO LIDIA CRISTINA </t>
  </si>
  <si>
    <t>HENL630715MGTRVD03</t>
  </si>
  <si>
    <t>HENL630715</t>
  </si>
  <si>
    <t>HERNANDEZ NAVARRO LUISA ANABEL</t>
  </si>
  <si>
    <t>HENL841114MGTRVS07</t>
  </si>
  <si>
    <t>HENL841114</t>
  </si>
  <si>
    <t>SOLIS DOMINGUEZ MA. NICANOR</t>
  </si>
  <si>
    <t>SODN450110MGTLMC01</t>
  </si>
  <si>
    <t>SODN450110</t>
  </si>
  <si>
    <t xml:space="preserve">VERA  SOLIS  MARTA </t>
  </si>
  <si>
    <t>VESM640701MGTRLR04</t>
  </si>
  <si>
    <t>VESM640701</t>
  </si>
  <si>
    <t>CANALES  VAZQUEZ MANUEL</t>
  </si>
  <si>
    <t>CAVM410306HGTNZN00</t>
  </si>
  <si>
    <t>CAVM410306</t>
  </si>
  <si>
    <t>HIDALGO CORDOBA MARIA ELENA</t>
  </si>
  <si>
    <t>HICE841121MGTDRL02</t>
  </si>
  <si>
    <t>HICE841121</t>
  </si>
  <si>
    <t xml:space="preserve">PEREZ CORONADO RAMON </t>
  </si>
  <si>
    <t>PECR550909HGTRRM01</t>
  </si>
  <si>
    <t>PECR550909</t>
  </si>
  <si>
    <t xml:space="preserve">PACHECO CHAVEZ BERENICE ALEJANDRA </t>
  </si>
  <si>
    <t>PACB000718MGTCHRA6</t>
  </si>
  <si>
    <t>PACB000718</t>
  </si>
  <si>
    <t xml:space="preserve">HERNANDEZ SANCHEZ JUANA </t>
  </si>
  <si>
    <t>HESJ800624MGTRNN12</t>
  </si>
  <si>
    <t>HESJ800624</t>
  </si>
  <si>
    <t xml:space="preserve">HERNANDEZ SERRANO MARIA DE JESUS </t>
  </si>
  <si>
    <t>HESJ911224MGTRRS01</t>
  </si>
  <si>
    <t>HESJ911224</t>
  </si>
  <si>
    <t xml:space="preserve">GOMAR  SANCHEZ ROSA ISELA </t>
  </si>
  <si>
    <t>GOSR910705MGTMNS05</t>
  </si>
  <si>
    <t>GOSR910705</t>
  </si>
  <si>
    <t>VAZQUEZ RAMIREZ MA. SOLEDAD</t>
  </si>
  <si>
    <t>VARS230319MGTZML01</t>
  </si>
  <si>
    <t>VARS230319</t>
  </si>
  <si>
    <t xml:space="preserve">CHAVEZ VAZQUEZ MA. CARMEN </t>
  </si>
  <si>
    <t>CAVC640811MGTHZR08</t>
  </si>
  <si>
    <t>CAVC640811</t>
  </si>
  <si>
    <t xml:space="preserve">VALDIVIA PACHECO LESLY VIRIDIANA </t>
  </si>
  <si>
    <t>VAPL010507MGTLCSA4</t>
  </si>
  <si>
    <t>VAPL010507</t>
  </si>
  <si>
    <t>LOPEZ AYALA JORGE</t>
  </si>
  <si>
    <t>LOAJ690325HMNPYR01</t>
  </si>
  <si>
    <t>LOAJ690325</t>
  </si>
  <si>
    <t xml:space="preserve">IBARRA MENDOZA MARTIN </t>
  </si>
  <si>
    <t>IAMM691015HGTBNR07</t>
  </si>
  <si>
    <t>IAMM691015</t>
  </si>
  <si>
    <t xml:space="preserve">BARRON MAGAÑA MA. ROSA </t>
  </si>
  <si>
    <t>BAMR651113MGTRGS02</t>
  </si>
  <si>
    <t>BAMR651113</t>
  </si>
  <si>
    <t>PALMA  ALVARADO ROSALBA</t>
  </si>
  <si>
    <t>PAAR800311MGTLLS04</t>
  </si>
  <si>
    <t>PAAR800311</t>
  </si>
  <si>
    <t>GAONA SALAS HORTENCIA</t>
  </si>
  <si>
    <t>GASH630203MGTNLR00</t>
  </si>
  <si>
    <t>GASH630203</t>
  </si>
  <si>
    <t>ACEVES DIAZ MA. ELENA</t>
  </si>
  <si>
    <t>AEDE680516MGTCZL02</t>
  </si>
  <si>
    <t>AEDE680516</t>
  </si>
  <si>
    <t>SOLIS MONJARAS LORENA</t>
  </si>
  <si>
    <t>SOML850506MGTLNR01</t>
  </si>
  <si>
    <t>SOML850506</t>
  </si>
  <si>
    <t>RODRIGUEZ CISNEROS FILOMENO</t>
  </si>
  <si>
    <t>ROCF380805HGTDSL11</t>
  </si>
  <si>
    <t>ROCF380805</t>
  </si>
  <si>
    <t>ZAVALA HERNANDEZ ANA ROSA</t>
  </si>
  <si>
    <t>ZAHA870516MGTVRN09</t>
  </si>
  <si>
    <t>ZAHA870516</t>
  </si>
  <si>
    <t>ACEVES PALOMARES HILARIO</t>
  </si>
  <si>
    <t>AEPH401104HGTCLL01</t>
  </si>
  <si>
    <t>AEPH401104</t>
  </si>
  <si>
    <t xml:space="preserve">DELGADO RAMIREZ SANJUANA </t>
  </si>
  <si>
    <t>DERS910624MGTLMN04</t>
  </si>
  <si>
    <t>DERS910624</t>
  </si>
  <si>
    <t>GOMEZ NEGRETE REYES</t>
  </si>
  <si>
    <t>GONR880827HGTMGY05</t>
  </si>
  <si>
    <t>GONR880827</t>
  </si>
  <si>
    <t>NEGRETE RODRIGUEZ MARIA DEL CARMEN</t>
  </si>
  <si>
    <t>NERC670107MGTGDR07</t>
  </si>
  <si>
    <t>NERC670107</t>
  </si>
  <si>
    <t>DELGADO RAYA MARISOL</t>
  </si>
  <si>
    <t>DERM010602MGTLYRA6</t>
  </si>
  <si>
    <t>DERM010602</t>
  </si>
  <si>
    <t>DELGADO CHAVEZ MARIA DE LOS ANGELES</t>
  </si>
  <si>
    <t>DECA960711MGTLHN06</t>
  </si>
  <si>
    <t>DECA960711</t>
  </si>
  <si>
    <t>GOMEZ NEGRETE ANA BERENICE</t>
  </si>
  <si>
    <t>GONA980904MGTMGN03</t>
  </si>
  <si>
    <t>GONA980904</t>
  </si>
  <si>
    <t>RAMIREZ DELGADO LETICIA</t>
  </si>
  <si>
    <t>RADL921121MJCMLT04</t>
  </si>
  <si>
    <t>RADL921121</t>
  </si>
  <si>
    <t>MENDOZA RODRIGUEZ JOSE</t>
  </si>
  <si>
    <t>MERJ790328HGTNDS01</t>
  </si>
  <si>
    <t>MERJ790328</t>
  </si>
  <si>
    <t>GUTIERREZ DE LA PAZ CRISTINA</t>
  </si>
  <si>
    <t>GUPC040117MGTTZRA7</t>
  </si>
  <si>
    <t>GUPC040117</t>
  </si>
  <si>
    <t>ROJAS MENDOZA RAFAEL</t>
  </si>
  <si>
    <t>ROMR030309HGTJNFA6</t>
  </si>
  <si>
    <t>ROMR030309</t>
  </si>
  <si>
    <t>NEGRETE HERNANDEZ MARIA</t>
  </si>
  <si>
    <t>NEHM990629MGTGRR02</t>
  </si>
  <si>
    <t>NEHM990629</t>
  </si>
  <si>
    <t>NEGRETE HERNANDEZ FRANCISCO</t>
  </si>
  <si>
    <t>NEHF011013HGTGRRA5</t>
  </si>
  <si>
    <t>NEHF011013</t>
  </si>
  <si>
    <t>NEGRETE HERNANDEZ ANTONIO</t>
  </si>
  <si>
    <t>NEHA900719HGTGRN03</t>
  </si>
  <si>
    <t>NEHA900719</t>
  </si>
  <si>
    <t>NEGRETE  JOSE DOLORES</t>
  </si>
  <si>
    <t>NEXD690328HGTGXL06</t>
  </si>
  <si>
    <t>NEXD690328</t>
  </si>
  <si>
    <t>ROJAS CUEVAS JUANA</t>
  </si>
  <si>
    <t>ROCJ450624MGTJVN01</t>
  </si>
  <si>
    <t>ROCJ450624</t>
  </si>
  <si>
    <t>ORTIZ ALAMILLA MELISA</t>
  </si>
  <si>
    <t>OIAM881113MGTRLL03</t>
  </si>
  <si>
    <t>OIAM881113</t>
  </si>
  <si>
    <t xml:space="preserve">ROJAS MENDOZA MARIA TRINIDAD </t>
  </si>
  <si>
    <t>ROMT990426MGTJNR09</t>
  </si>
  <si>
    <t>ROMT990426</t>
  </si>
  <si>
    <t>MENDOZA VENTURA ANA ROSA</t>
  </si>
  <si>
    <t>MEVA000812MGTNNNA4</t>
  </si>
  <si>
    <t>MEVA000812</t>
  </si>
  <si>
    <t>CERVANTES CHAVEZ RAQUEL</t>
  </si>
  <si>
    <t>CECR961105MGTRHQ05</t>
  </si>
  <si>
    <t>CECR961105</t>
  </si>
  <si>
    <t>VENTURA  ALICIA</t>
  </si>
  <si>
    <t>VEXA701201MGTNXL09</t>
  </si>
  <si>
    <t>VEXA701201</t>
  </si>
  <si>
    <t>RAMIREZ LANDEROS JOSE CANDIDO</t>
  </si>
  <si>
    <t>RALC820202HGTMNN03</t>
  </si>
  <si>
    <t>RALC820202</t>
  </si>
  <si>
    <t xml:space="preserve">RODRIGUEZ SOLIS MA. DE JESUS </t>
  </si>
  <si>
    <t>ROSJ730215MGTDLS04</t>
  </si>
  <si>
    <t>ROSJ730215</t>
  </si>
  <si>
    <t>MURILLO RODRIGUEZ MARIA IRENE</t>
  </si>
  <si>
    <t>MURI780918MGTRDR02</t>
  </si>
  <si>
    <t>MURI780918</t>
  </si>
  <si>
    <t>REYES VAZQUEZ MARIA MARISELA</t>
  </si>
  <si>
    <t>REVM900407MGTYZR02</t>
  </si>
  <si>
    <t>REVM900407</t>
  </si>
  <si>
    <t>SOLIS MIRELES MA. ELIA</t>
  </si>
  <si>
    <t>SOME490418MGTLRL04</t>
  </si>
  <si>
    <t>SOME490418</t>
  </si>
  <si>
    <t>RODRIGUEZ MURILLO FLORENCIO</t>
  </si>
  <si>
    <t>ROMF771124HGTDRL08</t>
  </si>
  <si>
    <t>ROMF771124</t>
  </si>
  <si>
    <t>LANDEROS CUEVAS JOSEFINA</t>
  </si>
  <si>
    <t>LACJ570125MGTNVS00</t>
  </si>
  <si>
    <t>LACJ570125</t>
  </si>
  <si>
    <t xml:space="preserve">RODRIGUEZ MURILLO ROSA MARIA </t>
  </si>
  <si>
    <t>ROMR750524MGTDRS03</t>
  </si>
  <si>
    <t>ROMR750524</t>
  </si>
  <si>
    <t>RAMIREZ LANDEROS DIANA YANNETH</t>
  </si>
  <si>
    <t>RALD970916MGTMNN06</t>
  </si>
  <si>
    <t>RALD970916</t>
  </si>
  <si>
    <t>ORTIZ ZARAGOZA MARIA DEL CARMEN</t>
  </si>
  <si>
    <t>OIZC840113MGTRRR02</t>
  </si>
  <si>
    <t>OIZC840113</t>
  </si>
  <si>
    <t>REYES DE LA PAZ MARIA DE LOS ANGELES</t>
  </si>
  <si>
    <t>REPA880831MGTYZN03</t>
  </si>
  <si>
    <t>REPA880831</t>
  </si>
  <si>
    <t xml:space="preserve">GUTIERREZ MACIAS MARIA </t>
  </si>
  <si>
    <t>GUMM850806MGTTCR04</t>
  </si>
  <si>
    <t>GUMM850806</t>
  </si>
  <si>
    <t>VARGAS VARGAS MARIA HERLINDA</t>
  </si>
  <si>
    <t>VAVH871104MGTRRR01</t>
  </si>
  <si>
    <t>VAVH871104</t>
  </si>
  <si>
    <t>BARRON RIOS M. LIDIA</t>
  </si>
  <si>
    <t>BARL650803MGTRSD28</t>
  </si>
  <si>
    <t>BARL650803</t>
  </si>
  <si>
    <t>MARTINEZ ESPINOZA MA. DEL SOCORRO DEL ROSARIO</t>
  </si>
  <si>
    <t>MAES711007MGTRSC09</t>
  </si>
  <si>
    <t>MAES711007</t>
  </si>
  <si>
    <t xml:space="preserve">MARTINEZ FLORES MA. CARMEN </t>
  </si>
  <si>
    <t>MAFC810422MGTRLR01</t>
  </si>
  <si>
    <t>MAFC810422</t>
  </si>
  <si>
    <t>RODRIGUEZ X  ROSA</t>
  </si>
  <si>
    <t>ROXR570220MGTDXS08</t>
  </si>
  <si>
    <t>ROXR570220</t>
  </si>
  <si>
    <t>REYES VAZQUEZ LUCERO</t>
  </si>
  <si>
    <t>REVL930212MGTYZC03</t>
  </si>
  <si>
    <t>REVL930212</t>
  </si>
  <si>
    <t>ROJAS MENDOZA MARTHA</t>
  </si>
  <si>
    <t>ROMM910727MGTJNR01</t>
  </si>
  <si>
    <t>ROMM910727</t>
  </si>
  <si>
    <t>SALDAÑA PEREZ JUAN DANIEL</t>
  </si>
  <si>
    <t>SAPJ940620HGTLRN09</t>
  </si>
  <si>
    <t>SAPJ940620</t>
  </si>
  <si>
    <t>CERVANTES SALDAÑA MARIA</t>
  </si>
  <si>
    <t>CESM930727MGTRLR01</t>
  </si>
  <si>
    <t>CESM930727</t>
  </si>
  <si>
    <t>LEMUS TORRES MARTHA ROSA</t>
  </si>
  <si>
    <t>LETM670421MGTMRR02</t>
  </si>
  <si>
    <t>LETM670421</t>
  </si>
  <si>
    <t>ALCALA HERNANDEZ MARIA GUADALUPE</t>
  </si>
  <si>
    <t>AAHG031104MGTLRDA6</t>
  </si>
  <si>
    <t>AAHG031104</t>
  </si>
  <si>
    <t>LEMUS TORRES MARCELA</t>
  </si>
  <si>
    <t>LETM791008MGTMRR01</t>
  </si>
  <si>
    <t>LETM791008</t>
  </si>
  <si>
    <t>LUGO CERVANTES LEONOR</t>
  </si>
  <si>
    <t>LUCL810112MGTGRN05</t>
  </si>
  <si>
    <t>LUCL810112</t>
  </si>
  <si>
    <t>LOPEZ DURAN ALICIA</t>
  </si>
  <si>
    <t>LODA920623MGTPRL01</t>
  </si>
  <si>
    <t>LODA920623</t>
  </si>
  <si>
    <t>PEREZ ALATORRE AVELINA</t>
  </si>
  <si>
    <t>PEAA730226MGTRLV03</t>
  </si>
  <si>
    <t>PEAA730226</t>
  </si>
  <si>
    <t>ALCALA HERNANDEZ JOSE DE JESUS</t>
  </si>
  <si>
    <t>AAHJ970902HGTLRS07</t>
  </si>
  <si>
    <t>AAHJ970902</t>
  </si>
  <si>
    <t>MURILLO GUTIERREZ MARIA GUADALUPE</t>
  </si>
  <si>
    <t>MUGG790804MGTRTD05</t>
  </si>
  <si>
    <t>MUGG790804</t>
  </si>
  <si>
    <t>ALCALA HERNANDEZ JUANA VERONICA</t>
  </si>
  <si>
    <t>AAHJ950422MGTLRN14</t>
  </si>
  <si>
    <t>AAHJ950422</t>
  </si>
  <si>
    <t>HERNANDEZ CRUZ FRANCISCA</t>
  </si>
  <si>
    <t>HECF740904MGTRRR00</t>
  </si>
  <si>
    <t>HECF740904</t>
  </si>
  <si>
    <t>CABELLO CHAVEZ JOSE ANTONIO</t>
  </si>
  <si>
    <t>CXCA841028HGTBHN06</t>
  </si>
  <si>
    <t>CXCA841028</t>
  </si>
  <si>
    <t>ALCOCER RAMIREZ EUTILIA</t>
  </si>
  <si>
    <t>AORE570821MGTLMT08</t>
  </si>
  <si>
    <t>AORE570821</t>
  </si>
  <si>
    <t>ALCOCER ENRIQUEZ JOSE DOLORES</t>
  </si>
  <si>
    <t>AOED410405HGTLNL00</t>
  </si>
  <si>
    <t>AOED410405</t>
  </si>
  <si>
    <t>ALCOCER RAMIREZ JOSE</t>
  </si>
  <si>
    <t>AORJ810319HGTLMS05</t>
  </si>
  <si>
    <t>AORJ810319</t>
  </si>
  <si>
    <t>ALCOCER RAMIREZ MARIA</t>
  </si>
  <si>
    <t>AORM790123MGTLMR09</t>
  </si>
  <si>
    <t>AORM790123</t>
  </si>
  <si>
    <t>CABELLO MAGAÑA MA. GUADALUPE</t>
  </si>
  <si>
    <t>CAMG521118MGTBGD05</t>
  </si>
  <si>
    <t>CAMG521118</t>
  </si>
  <si>
    <t>ALCOCER RAMIREZ LUCILA</t>
  </si>
  <si>
    <t>AORL760312MGTLMC08</t>
  </si>
  <si>
    <t>AORL760312</t>
  </si>
  <si>
    <t>AGUILAR RAMIREZ TEODORA</t>
  </si>
  <si>
    <t>AURT551109MGTGMD01</t>
  </si>
  <si>
    <t>AURT551109</t>
  </si>
  <si>
    <t>ROJAS RANGEL MARGARITA</t>
  </si>
  <si>
    <t>RORM520827MGTJNR07</t>
  </si>
  <si>
    <t>RORM520827</t>
  </si>
  <si>
    <t>ORTIZ CASTILLO JOSE JR</t>
  </si>
  <si>
    <t>OICJ540126HGTRSR02</t>
  </si>
  <si>
    <t>OICJ540126</t>
  </si>
  <si>
    <t>RODRIGUEZ MAGAÑA DIEGO</t>
  </si>
  <si>
    <t>ROMD670325HGTDGG06</t>
  </si>
  <si>
    <t>ROMD670325</t>
  </si>
  <si>
    <t>ARELLANO TORRES ANTONIA</t>
  </si>
  <si>
    <t>AETA250516MGTRRN01</t>
  </si>
  <si>
    <t>AETA250516</t>
  </si>
  <si>
    <t>RODRIGUEZ ARELLANO MARIA JESUS</t>
  </si>
  <si>
    <t>ROAJ610414MGTDRS07</t>
  </si>
  <si>
    <t>ROAJ610414</t>
  </si>
  <si>
    <t>MENDOZA SORIA GUSTAVO</t>
  </si>
  <si>
    <t>MESG380812HGTNRS08</t>
  </si>
  <si>
    <t>MESG380812</t>
  </si>
  <si>
    <t>VALDEZ RODRIGUEZ SARA</t>
  </si>
  <si>
    <t>VARS520812MGTLDR00</t>
  </si>
  <si>
    <t>VARS520812</t>
  </si>
  <si>
    <t>ORTIZ TORRES ISIDRO</t>
  </si>
  <si>
    <t>OITI610515HGTRRS00</t>
  </si>
  <si>
    <t>OITI610515</t>
  </si>
  <si>
    <t>VALDEZ XX JUAN</t>
  </si>
  <si>
    <t>VAXJ501205HGTLXN08</t>
  </si>
  <si>
    <t>VAXJ501205</t>
  </si>
  <si>
    <t>ARREDONDO XX MARIA GUADALUPE</t>
  </si>
  <si>
    <t>AEXG540305MGTRXD05</t>
  </si>
  <si>
    <t>AEXG540305</t>
  </si>
  <si>
    <t>RODRIGUEZ VILLANUEVA JOSEFINA</t>
  </si>
  <si>
    <t>ROVJ490327MGTDLS01</t>
  </si>
  <si>
    <t>ROVJ490327</t>
  </si>
  <si>
    <t>ORTIZ TORRES SARA</t>
  </si>
  <si>
    <t>OITS490202MGTRRR02</t>
  </si>
  <si>
    <t>OITS490202</t>
  </si>
  <si>
    <t>MENDOZA SORIA FRANCISCO</t>
  </si>
  <si>
    <t>MESF311003HGTNRR04</t>
  </si>
  <si>
    <t>MESF311003</t>
  </si>
  <si>
    <t>RODRIGUEZ MAGAÑA HERMINIA</t>
  </si>
  <si>
    <t>ROMH491114MGTDGR01</t>
  </si>
  <si>
    <t>ROMH491114</t>
  </si>
  <si>
    <t>RODRIGUEZ MAGAÑA JESUS</t>
  </si>
  <si>
    <t>ROMJ440210HGTDGS00</t>
  </si>
  <si>
    <t>ROMJ440210</t>
  </si>
  <si>
    <t>RODRIGUEZ MAGAÑA JAVIER</t>
  </si>
  <si>
    <t>ROMJ451109HGTDGV06</t>
  </si>
  <si>
    <t>ROMJ451109</t>
  </si>
  <si>
    <t>RODRIGUEZ MAGAÑA RUBEN</t>
  </si>
  <si>
    <t>ROMR550414HGTDGB04</t>
  </si>
  <si>
    <t>ROMR550414</t>
  </si>
  <si>
    <t>ROJAS NAVARRETE JOSE JESUS</t>
  </si>
  <si>
    <t>RONJ510523HGTJVS05</t>
  </si>
  <si>
    <t>RONJ510523</t>
  </si>
  <si>
    <t>SANCHEZ RIOS FRANCISCA</t>
  </si>
  <si>
    <t>SARF540630MMNNSR04</t>
  </si>
  <si>
    <t>SARF540630</t>
  </si>
  <si>
    <t>VALDES TAFOYA MARIA JESUS</t>
  </si>
  <si>
    <t>VATJ561205MGTLFS02</t>
  </si>
  <si>
    <t>VATJ561205</t>
  </si>
  <si>
    <t>RODRIGUEZ VILLANUEVA RODOLFO</t>
  </si>
  <si>
    <t>ROVR530507HGTDLD06</t>
  </si>
  <si>
    <t>ROVR530507</t>
  </si>
  <si>
    <t>GARCIA CERVANTES FRANCISCO</t>
  </si>
  <si>
    <t>GACF491005HGTRRR01</t>
  </si>
  <si>
    <t>GACF491005</t>
  </si>
  <si>
    <t>RODRIGUEZ MAGAÑA FRANCISCO</t>
  </si>
  <si>
    <t>ROMF420216HGTDGR05</t>
  </si>
  <si>
    <t>ROMF420216</t>
  </si>
  <si>
    <t>ORTIZ TORRES MARTHA</t>
  </si>
  <si>
    <t>OITM530412MGTRRR09</t>
  </si>
  <si>
    <t>OITM530412</t>
  </si>
  <si>
    <t>VALDES RODRIGUEZ ELVIRA</t>
  </si>
  <si>
    <t>VARE550727MGTLDL03</t>
  </si>
  <si>
    <t>VARE550727</t>
  </si>
  <si>
    <t>RODRIGUEZ XX FRANCISCA</t>
  </si>
  <si>
    <t>ROXF350517MGTDXR04</t>
  </si>
  <si>
    <t>ROXF350517</t>
  </si>
  <si>
    <t>NEGRETE MORALES MARIA ROSARIO</t>
  </si>
  <si>
    <t>NEMR531204MGTGRS00</t>
  </si>
  <si>
    <t>NEMR531204</t>
  </si>
  <si>
    <t>ORTIZ CASTILLO MANUEL</t>
  </si>
  <si>
    <t>OICM430515HGTRSN04</t>
  </si>
  <si>
    <t>OICM430515</t>
  </si>
  <si>
    <t>PACHECO TAFOLLA CATALINA</t>
  </si>
  <si>
    <t>PATC380213MGTCFT09</t>
  </si>
  <si>
    <t>PATC380213</t>
  </si>
  <si>
    <t>ORTIZ CASTILLO JOSE JESUS</t>
  </si>
  <si>
    <t>OICJ360418HGTRSS00</t>
  </si>
  <si>
    <t>OICJ360418</t>
  </si>
  <si>
    <t>SILVA GARCIA MARIA LUISA</t>
  </si>
  <si>
    <t>SIGL561219MGTLRS06</t>
  </si>
  <si>
    <t>SIGL561219</t>
  </si>
  <si>
    <t>ORTIZ MARTINEZ ANGELINA</t>
  </si>
  <si>
    <t>OIMA560219MGTRRN02</t>
  </si>
  <si>
    <t>OIMA560219</t>
  </si>
  <si>
    <t>RODRIGUEZ ARELLANO FERMIN</t>
  </si>
  <si>
    <t>ROAF500707HGTDRR07</t>
  </si>
  <si>
    <t>ROAF500707</t>
  </si>
  <si>
    <t>HERNANDEZ CAMARILLO MARIA TERESA</t>
  </si>
  <si>
    <t>HECT921013MGTRMR03</t>
  </si>
  <si>
    <t>HECT921013</t>
  </si>
  <si>
    <t>DE LA PAZ GUZMAN JOSE ANGEL</t>
  </si>
  <si>
    <t>PAGA700403HGTZZN06</t>
  </si>
  <si>
    <t>PAGA700403</t>
  </si>
  <si>
    <t>CERVANTES VAZQUEZ LUIS</t>
  </si>
  <si>
    <t>CEVL800825HGTRZS05</t>
  </si>
  <si>
    <t>CEVL800825</t>
  </si>
  <si>
    <t>GONZALEZ MORALES ILDEFONSA JUANA</t>
  </si>
  <si>
    <t>GOMI840123MGTNRL05</t>
  </si>
  <si>
    <t>GOMI840123</t>
  </si>
  <si>
    <t>CAMARILLO MAGAÑA MARIA DE JESUS</t>
  </si>
  <si>
    <t>CAMJ660412MGTMGS04</t>
  </si>
  <si>
    <t>CAMJ660412</t>
  </si>
  <si>
    <t>NAVARRETE LOPEZ MARIA GUADALUPE</t>
  </si>
  <si>
    <t>NALG920625MGTVPD06</t>
  </si>
  <si>
    <t>NALG920625</t>
  </si>
  <si>
    <t>LEMUS LUGO JORGE</t>
  </si>
  <si>
    <t>LELJ980514HGTMGR06</t>
  </si>
  <si>
    <t>LELJ980514</t>
  </si>
  <si>
    <t>ALVAREZ BARAJAS MARIA ESTELA</t>
  </si>
  <si>
    <t>AABE961002MGTLRS08</t>
  </si>
  <si>
    <t>AABE961002</t>
  </si>
  <si>
    <t>CERVANTES GUTIERREZ PETRA</t>
  </si>
  <si>
    <t>CEGP500110MGTRTT01</t>
  </si>
  <si>
    <t>CEGP500110</t>
  </si>
  <si>
    <t>LUGO  SUSANA</t>
  </si>
  <si>
    <t>LUXS740811MGTGXS08</t>
  </si>
  <si>
    <t>LUXS740811</t>
  </si>
  <si>
    <t>DE LA PAZ GUTIERREZ ELVIA</t>
  </si>
  <si>
    <t>PAGE980120MGTZTL04</t>
  </si>
  <si>
    <t>PAGE980120</t>
  </si>
  <si>
    <t>ORTIZ GARCIA  ARTURO</t>
  </si>
  <si>
    <t>OIGA520401HGTRRR05</t>
  </si>
  <si>
    <t>OIGA520401</t>
  </si>
  <si>
    <t>VALDES  MA. DOLORES</t>
  </si>
  <si>
    <t>VAXD340323MGTLXL09</t>
  </si>
  <si>
    <t>VAXD340323</t>
  </si>
  <si>
    <t>MEDEL  ORTIZ ELOISA</t>
  </si>
  <si>
    <t>MEOE400228MGTDRL08</t>
  </si>
  <si>
    <t>MEOE400228</t>
  </si>
  <si>
    <t>ORTIZ  RODRIGUEZ J. REFUGIO</t>
  </si>
  <si>
    <t>OIRR400704HGTRDF10</t>
  </si>
  <si>
    <t>OIRR400704</t>
  </si>
  <si>
    <t>ORTIZ  VALDES JOSE CRUZ</t>
  </si>
  <si>
    <t>OIVC550111HGTRLR19</t>
  </si>
  <si>
    <t>OIVC550111</t>
  </si>
  <si>
    <t>ORTIZ  MORALES JOSE MARTIN</t>
  </si>
  <si>
    <t>OIMM831012HGTRRR07</t>
  </si>
  <si>
    <t>OIMM831012</t>
  </si>
  <si>
    <t>BOMBELA CERVANTES MARIA  JESUS</t>
  </si>
  <si>
    <t>BOCJ550617MGTMRS09</t>
  </si>
  <si>
    <t>BOCJ550617</t>
  </si>
  <si>
    <t>RAMIREZ  CHAVOYA MARIO JAIME</t>
  </si>
  <si>
    <t>RACM530718HGTMHR06</t>
  </si>
  <si>
    <t>RACM530718</t>
  </si>
  <si>
    <t>MARTINEZ CENDEJAS JOSE JESUS</t>
  </si>
  <si>
    <t>MACJ370803HGTRNS02</t>
  </si>
  <si>
    <t>MACJ370803</t>
  </si>
  <si>
    <t>ORTIZ  MARIA CARMEN</t>
  </si>
  <si>
    <t>OIXC420426MGTRXR02</t>
  </si>
  <si>
    <t>OIXC420426</t>
  </si>
  <si>
    <t>ROJAS FLORES MARIA GUADALUPE</t>
  </si>
  <si>
    <t>ROFG551213MGTJLD09</t>
  </si>
  <si>
    <t>ROFG551213</t>
  </si>
  <si>
    <t xml:space="preserve">NAVARRETE  ORTIZ ADOLFO </t>
  </si>
  <si>
    <t>NAOA451222HGTVRD04</t>
  </si>
  <si>
    <t>NAOA451222</t>
  </si>
  <si>
    <t>ORTIZ  CANCHOLA MARIA TERESA</t>
  </si>
  <si>
    <t>OICT501020MGTRNR06</t>
  </si>
  <si>
    <t>OICT501020</t>
  </si>
  <si>
    <t>TORRES  ORTIZ GILBERTO</t>
  </si>
  <si>
    <t>TOOG510606HGTRRL09</t>
  </si>
  <si>
    <t>TOOG510606</t>
  </si>
  <si>
    <t>BARRIOS  VARGAS SHAIRA JAZMIN</t>
  </si>
  <si>
    <t>BAVS990624MGTRRH09</t>
  </si>
  <si>
    <t>BAVS990624</t>
  </si>
  <si>
    <t>CERVANTES  VARGAS MIGUEL ANGEL</t>
  </si>
  <si>
    <t>CEVM951009HGTRRG02</t>
  </si>
  <si>
    <t>CEVM951009</t>
  </si>
  <si>
    <t xml:space="preserve">TRONCOSO VARGAS MARIA DE LOS ANGELES </t>
  </si>
  <si>
    <t>TOVA890430MGTRRN01</t>
  </si>
  <si>
    <t>TOVA890430</t>
  </si>
  <si>
    <t xml:space="preserve">ESCAMILLA  CASTAÑEDA MARIA DE JESUS </t>
  </si>
  <si>
    <t>EACJ560223MSRSSS09</t>
  </si>
  <si>
    <t>EACJ560223</t>
  </si>
  <si>
    <t>VARGAS  VARGAS IRMA LIZBETH</t>
  </si>
  <si>
    <t>VAVI980614MGTRRR06</t>
  </si>
  <si>
    <t>VAVI980614</t>
  </si>
  <si>
    <t xml:space="preserve">VARGAS ESCAMILLA MARTHA </t>
  </si>
  <si>
    <t>VAEM721126MGTRSR01</t>
  </si>
  <si>
    <t>VAEM721126</t>
  </si>
  <si>
    <t xml:space="preserve">TRONCOSO VARGAS  BRYAN ALBERTO </t>
  </si>
  <si>
    <t>TOVB001006HGTRRRA8</t>
  </si>
  <si>
    <t>TOVB001006</t>
  </si>
  <si>
    <t>VARGAS  ESCAMILLA PATRICIA</t>
  </si>
  <si>
    <t>VAEP731029MGTRST06</t>
  </si>
  <si>
    <t>VAEP731029</t>
  </si>
  <si>
    <t>NEGRETE ESTRADA MARIA ROSARIO</t>
  </si>
  <si>
    <t>NEER840710MGTGSS02</t>
  </si>
  <si>
    <t>NEER840710</t>
  </si>
  <si>
    <t xml:space="preserve">ORTIZ  CANCHOLA JULIA </t>
  </si>
  <si>
    <t>OICJ560416MGTRNL08</t>
  </si>
  <si>
    <t>OICJ560416</t>
  </si>
  <si>
    <t>ORTIZ  NAVARRETE MANUEL</t>
  </si>
  <si>
    <t>OINM410914HGTRVN07</t>
  </si>
  <si>
    <t>OINM410914</t>
  </si>
  <si>
    <t>RIOS  MARIA AMELIA</t>
  </si>
  <si>
    <t>RIXA640125MGTSXM09</t>
  </si>
  <si>
    <t>RIXA640125</t>
  </si>
  <si>
    <t>CAMPOS MENDOZA ELIZABETH</t>
  </si>
  <si>
    <t>CAME761020MGTMNL01</t>
  </si>
  <si>
    <t>CAME761020</t>
  </si>
  <si>
    <t xml:space="preserve">ORTIZ  RODRIGUEZ MARIA DE JESUS </t>
  </si>
  <si>
    <t>OIRJ781119MGTRDS08</t>
  </si>
  <si>
    <t>OIRJ781119</t>
  </si>
  <si>
    <t>GUTIERREZ  GUTIERREZ MARIA DEL CARMEN</t>
  </si>
  <si>
    <t>GUGC930719MGTTTR04</t>
  </si>
  <si>
    <t>GUGC930719</t>
  </si>
  <si>
    <t xml:space="preserve">MACIAS  MARIA </t>
  </si>
  <si>
    <t>MAXM460328MGTCXR11</t>
  </si>
  <si>
    <t>MAXM460328</t>
  </si>
  <si>
    <t xml:space="preserve">GUTIERREZ  RIOS HERMELINDA </t>
  </si>
  <si>
    <t>GURH711102MGTTSR02</t>
  </si>
  <si>
    <t>GURH711102</t>
  </si>
  <si>
    <t>GUTIERREZ CANCHOLA FRANCISCO</t>
  </si>
  <si>
    <t>GUCF481004HGTTNR06</t>
  </si>
  <si>
    <t>GUCF481004</t>
  </si>
  <si>
    <t>GONZALEZ  SIERRA SANDRA ELIZABETH</t>
  </si>
  <si>
    <t>GOSS901215MGTNRN09</t>
  </si>
  <si>
    <t>GOSS901215</t>
  </si>
  <si>
    <t>DE LA PAZ LEON ELBA</t>
  </si>
  <si>
    <t>PALE800911MGTZNL03</t>
  </si>
  <si>
    <t>PALE800911</t>
  </si>
  <si>
    <t xml:space="preserve">OÑATE LANDEROS GABRIELA </t>
  </si>
  <si>
    <t>OALG710206MGTXNB04</t>
  </si>
  <si>
    <t>OALG710206</t>
  </si>
  <si>
    <t>MEZA LOPEZ GAUDENCIO</t>
  </si>
  <si>
    <t>MELG830830HDFZPD01</t>
  </si>
  <si>
    <t>MELG830830</t>
  </si>
  <si>
    <t>LOPEZ RAMIREZ MARTHA LOURDES</t>
  </si>
  <si>
    <t>LORM640125MGTPMR07</t>
  </si>
  <si>
    <t>LORM640125</t>
  </si>
  <si>
    <t xml:space="preserve">GUTIERREZ MORALES JUAN MANUEL </t>
  </si>
  <si>
    <t>GUMJ550628HGTTRN06</t>
  </si>
  <si>
    <t>GUMJ550628</t>
  </si>
  <si>
    <t xml:space="preserve">OÑATE  LANDEROS CATALINA </t>
  </si>
  <si>
    <t>OALC730129MGTXNT05</t>
  </si>
  <si>
    <t>OALC730129</t>
  </si>
  <si>
    <t>RAMIREZ  GONZALEZ AIDERE ISABEL</t>
  </si>
  <si>
    <t>RAGA950203MGTMND01</t>
  </si>
  <si>
    <t>RAGA950203</t>
  </si>
  <si>
    <t>GONZALEZ LOPEZ CONSUELO</t>
  </si>
  <si>
    <t>GOLC731228MGTNPN02</t>
  </si>
  <si>
    <t>GOLC731228</t>
  </si>
  <si>
    <t>RAMIREZ  GARCIA LORENZO</t>
  </si>
  <si>
    <t>RAGL461005HGTMRR00</t>
  </si>
  <si>
    <t>RAGL461005</t>
  </si>
  <si>
    <t xml:space="preserve">GUTIERREZ  HERNANDEZ JUANA </t>
  </si>
  <si>
    <t>GUHJ570414MGTTRN08</t>
  </si>
  <si>
    <t>GUHJ570414</t>
  </si>
  <si>
    <t>REYES  GUTIERREZ MARIA DE LA LUZ RAMONA</t>
  </si>
  <si>
    <t>REGL890831MGTYTZ00</t>
  </si>
  <si>
    <t>REGL890831</t>
  </si>
  <si>
    <t xml:space="preserve">LEON  CASAS CARLOTA </t>
  </si>
  <si>
    <t>LECC511123MGTNSR06</t>
  </si>
  <si>
    <t>LECC511123</t>
  </si>
  <si>
    <t>GUTIERREZ  GUTIERREZ MARIA ISABEL</t>
  </si>
  <si>
    <t>GUGI890719MGTTTS07</t>
  </si>
  <si>
    <t>GUGI890719</t>
  </si>
  <si>
    <t>VENTURA  GONZALEZ JOSE JESUS</t>
  </si>
  <si>
    <t>VEGJ650102HGTNNS05</t>
  </si>
  <si>
    <t>VEGJ650102</t>
  </si>
  <si>
    <t xml:space="preserve">CERVANTES  CABRERA MARIA DE LOS ANGELES </t>
  </si>
  <si>
    <t>CECA631120MGTRBN07</t>
  </si>
  <si>
    <t>CECA631120</t>
  </si>
  <si>
    <t xml:space="preserve">VENTURA  SALAZAR MARTIN </t>
  </si>
  <si>
    <t>VESM840702HGTNLR02</t>
  </si>
  <si>
    <t>VESM840702</t>
  </si>
  <si>
    <t>VENTURA CANCHOLA MARIA REMEDIOS</t>
  </si>
  <si>
    <t>VECR580730MGTNNM02</t>
  </si>
  <si>
    <t>VECR580730</t>
  </si>
  <si>
    <t>VENTURA  CANCHOLA MARIA GUADALUPE</t>
  </si>
  <si>
    <t>VECG560721MGTNND06</t>
  </si>
  <si>
    <t>VECG560721</t>
  </si>
  <si>
    <t>CERVANTES  GOMEZ ESPERANZA</t>
  </si>
  <si>
    <t>CEGE730204MGTRMS02</t>
  </si>
  <si>
    <t>CEGE730204</t>
  </si>
  <si>
    <t xml:space="preserve">MAGAÑA  DOMINGUEZ MARIA ROSARIO </t>
  </si>
  <si>
    <t>MADR670124MGTGMS19</t>
  </si>
  <si>
    <t>MADR670124</t>
  </si>
  <si>
    <t xml:space="preserve">VENTURA  SALAZAR EVANGELINA </t>
  </si>
  <si>
    <t>VESE830226MGTNLV02</t>
  </si>
  <si>
    <t>VESE830226</t>
  </si>
  <si>
    <t>GARCIA MORALES MARIA GUADALUPE</t>
  </si>
  <si>
    <t>GAMG731022MMNRRD04</t>
  </si>
  <si>
    <t>GAMG731022</t>
  </si>
  <si>
    <t>BRIBIESCA GOMEZ JOSE ALFREDO</t>
  </si>
  <si>
    <t>BIGA851125HGTRML06</t>
  </si>
  <si>
    <t>BIGA851125</t>
  </si>
  <si>
    <t>BRIBIESCA PEREZ ELIZABETH LETICIA</t>
  </si>
  <si>
    <t>BIPE820516MGTRRL00</t>
  </si>
  <si>
    <t>BIPE820516</t>
  </si>
  <si>
    <t>BRIBIESCA PEREZ ANGELICA GUADALUPE</t>
  </si>
  <si>
    <t>BIPA880930MGTRRN06</t>
  </si>
  <si>
    <t>BIPA880930</t>
  </si>
  <si>
    <t>RIVERA GARCIA SANDRA MARIA ISABEL</t>
  </si>
  <si>
    <t>RIGS960706MGTVRN05</t>
  </si>
  <si>
    <t>RIGS960706</t>
  </si>
  <si>
    <t>PEREZ LEDESMA MARIA DE LOS ANGELES</t>
  </si>
  <si>
    <t>PELA590111MGTRDN02</t>
  </si>
  <si>
    <t>PELA590111</t>
  </si>
  <si>
    <t>HERNANDEZ BRIBIESCA MARIA DEL CARMEN BERENICE</t>
  </si>
  <si>
    <t>HEBC950626MGTRRR05</t>
  </si>
  <si>
    <t>HEBC950626</t>
  </si>
  <si>
    <t xml:space="preserve">TORRES  CAZARES GUILLERMINA </t>
  </si>
  <si>
    <t>TOCG480219MGTRZL05</t>
  </si>
  <si>
    <t>TOCG480219</t>
  </si>
  <si>
    <t>ZENDEJAS OLIVO VERONICA</t>
  </si>
  <si>
    <t>ZEOV920709MMNNLR03</t>
  </si>
  <si>
    <t>ZEOV920709</t>
  </si>
  <si>
    <t xml:space="preserve">TORRES  URRUTIA JUANA </t>
  </si>
  <si>
    <t>TOUJ670615MGTRRN09</t>
  </si>
  <si>
    <t>TOUJ670615</t>
  </si>
  <si>
    <t xml:space="preserve">ALVARADO CORONA OSBELIA </t>
  </si>
  <si>
    <t>AACO581226MGTLRS09</t>
  </si>
  <si>
    <t>AACO581226</t>
  </si>
  <si>
    <t xml:space="preserve">TORRES  CAZARES IRMA </t>
  </si>
  <si>
    <t>TOCI541024MGTRZR07</t>
  </si>
  <si>
    <t>TOCI541024</t>
  </si>
  <si>
    <t xml:space="preserve">FLORES CERVANTES PEDRO </t>
  </si>
  <si>
    <t>FOCP441217HGTLRD04</t>
  </si>
  <si>
    <t>FOCP441217</t>
  </si>
  <si>
    <t>ZENDEJAS  RAMIREZ MARIA CARMEN</t>
  </si>
  <si>
    <t>ZERC441120MGTNMR00</t>
  </si>
  <si>
    <t>ZERC441120</t>
  </si>
  <si>
    <t>GONZALEZ TORRES M. GUADALUPE</t>
  </si>
  <si>
    <t>GOTG640218MGTNRD03</t>
  </si>
  <si>
    <t>GOTG640218</t>
  </si>
  <si>
    <t xml:space="preserve">BENEGAS  GARCIA MARIA </t>
  </si>
  <si>
    <t>BEGM411012MGTNRR00</t>
  </si>
  <si>
    <t>BEGM411012</t>
  </si>
  <si>
    <t>HERNANDEZ  MENCHACA LAURA</t>
  </si>
  <si>
    <t>HEML710125MMNRNR08</t>
  </si>
  <si>
    <t>HEML710125</t>
  </si>
  <si>
    <t xml:space="preserve">TORRES  FLORES MARGARITA </t>
  </si>
  <si>
    <t>TOFM650310MGTRLR07</t>
  </si>
  <si>
    <t>TOFM650310</t>
  </si>
  <si>
    <t>ALATORRE FLORES YGNACIO LUIS</t>
  </si>
  <si>
    <t>AAFY410731HGTLLG05</t>
  </si>
  <si>
    <t>AAFY410731</t>
  </si>
  <si>
    <t>TORRES  URRUTIA LUCIA</t>
  </si>
  <si>
    <t>TOUL751213MGTRRC04</t>
  </si>
  <si>
    <t>TOUL751213</t>
  </si>
  <si>
    <t xml:space="preserve">NAVARRO  SALAZAR ROSALINDA </t>
  </si>
  <si>
    <t>NASR660823MGTVLS06</t>
  </si>
  <si>
    <t>NASR660823</t>
  </si>
  <si>
    <t xml:space="preserve">SALAZAR FLORES SALVADOR </t>
  </si>
  <si>
    <t>SAFS741225HGTLLL04</t>
  </si>
  <si>
    <t>SAFS741225</t>
  </si>
  <si>
    <t>TORRES  GALVAN MA. DE LOS ANGELES</t>
  </si>
  <si>
    <t>TOGA650802MGTRLN03</t>
  </si>
  <si>
    <t>TOGA650802</t>
  </si>
  <si>
    <t>FLORES  GALVAN MARIA JESUS</t>
  </si>
  <si>
    <t>FOGJ510627MGTLLS08</t>
  </si>
  <si>
    <t>FOGJ510627</t>
  </si>
  <si>
    <t>FLORES GALVAN OFELIA</t>
  </si>
  <si>
    <t>FOGO620126MGTLLF07</t>
  </si>
  <si>
    <t>FOGO620126</t>
  </si>
  <si>
    <t>GALVAN  VAZQUEZ CECILIA</t>
  </si>
  <si>
    <t>GAVC780823MMNLZC00</t>
  </si>
  <si>
    <t>GAVC780823</t>
  </si>
  <si>
    <t xml:space="preserve">RAMIREZ  MADRIGAL ENEDINA </t>
  </si>
  <si>
    <t>RAME710426MGTMDN06</t>
  </si>
  <si>
    <t>RAME710426</t>
  </si>
  <si>
    <t>MEJIA BARBOZA JOSE</t>
  </si>
  <si>
    <t>MEBJ540111HGTJRS01</t>
  </si>
  <si>
    <t>MEBJ540111</t>
  </si>
  <si>
    <t xml:space="preserve">TORRES  CAZARES MA. CARMEN </t>
  </si>
  <si>
    <t>TOCC450716MGTRZR05</t>
  </si>
  <si>
    <t>TOCC450716</t>
  </si>
  <si>
    <t xml:space="preserve">LOPEZ AREVALO IRMA </t>
  </si>
  <si>
    <t>LOAI710309MDFPRR09</t>
  </si>
  <si>
    <t>LOAI710309</t>
  </si>
  <si>
    <t>GALVAN  MACIAS FRANCISCO JAVIER</t>
  </si>
  <si>
    <t>GAMF540715HGTLCR06</t>
  </si>
  <si>
    <t>GAMF540715</t>
  </si>
  <si>
    <t xml:space="preserve">AGUILAR MORENO GRISELDA </t>
  </si>
  <si>
    <t>AUMG900109MMNGRR09</t>
  </si>
  <si>
    <t>AUMG900109</t>
  </si>
  <si>
    <t xml:space="preserve">CASTRO  BARAJAS ALBERTA </t>
  </si>
  <si>
    <t>CABA410917MGTSRL09</t>
  </si>
  <si>
    <t>CABA410917</t>
  </si>
  <si>
    <t xml:space="preserve">ACEVES AVILA CASTULA </t>
  </si>
  <si>
    <t>AEAC720126MGTCVS00</t>
  </si>
  <si>
    <t>AEAC720126</t>
  </si>
  <si>
    <t xml:space="preserve">GALVAN  ALATORRE VIRGINIA </t>
  </si>
  <si>
    <t>GAAV371021MGTLLR07</t>
  </si>
  <si>
    <t>GAAV371021</t>
  </si>
  <si>
    <t>SALAZAR LANDEROS JOSE JESUS</t>
  </si>
  <si>
    <t>SALJ550318HGTLNS05</t>
  </si>
  <si>
    <t>SALJ550318</t>
  </si>
  <si>
    <t>SALAZAR LOPEZ EDUARDO</t>
  </si>
  <si>
    <t>SALE670111HGTLPD01</t>
  </si>
  <si>
    <t>SALE670111</t>
  </si>
  <si>
    <t>VARGAS CENDEJAS MA. JESUS</t>
  </si>
  <si>
    <t>VACJ590228MGTRNS09</t>
  </si>
  <si>
    <t>VACJ590228</t>
  </si>
  <si>
    <t>SALAZAR FLORES MARIA</t>
  </si>
  <si>
    <t>SAFM670615MGTLLR01</t>
  </si>
  <si>
    <t>SAFM670615</t>
  </si>
  <si>
    <t>FLORES CERVANTES MARIA JUANA</t>
  </si>
  <si>
    <t>FOCJ380603MGTLRN05</t>
  </si>
  <si>
    <t>FOCJ380603</t>
  </si>
  <si>
    <t>VACA HUARACHA ANA</t>
  </si>
  <si>
    <t>VAHA490808MMNCRN00</t>
  </si>
  <si>
    <t>VAHA490808</t>
  </si>
  <si>
    <t>VENEGAS  GARCIA MA. AVIGAIL</t>
  </si>
  <si>
    <t>VEGA471227MGTNRV05</t>
  </si>
  <si>
    <t>VEGA471227</t>
  </si>
  <si>
    <t>ALVAREZ MACIAS JAVIER</t>
  </si>
  <si>
    <t>AAMJ750416HGTLCV05</t>
  </si>
  <si>
    <t>AAMJ750416</t>
  </si>
  <si>
    <t xml:space="preserve">ALATORRE FLORES ROSA ELVA </t>
  </si>
  <si>
    <t>AAFR620914MGTLLS01</t>
  </si>
  <si>
    <t>AAFR620914</t>
  </si>
  <si>
    <t xml:space="preserve">TORRES  VACA MARIA CANDELARIA </t>
  </si>
  <si>
    <t>TOVC890301MMNRCN07</t>
  </si>
  <si>
    <t>TOVC890301</t>
  </si>
  <si>
    <t xml:space="preserve">ALATORRE ESPINOZA JUANA </t>
  </si>
  <si>
    <t>AAEJ530602MGTLSN00</t>
  </si>
  <si>
    <t>AAEJ530602</t>
  </si>
  <si>
    <t>BRISEÑO  GUEVARA LAURA BERENICE</t>
  </si>
  <si>
    <t>BIGL860131MGTRVR05</t>
  </si>
  <si>
    <t>BIGL860131</t>
  </si>
  <si>
    <t xml:space="preserve">PANIAGUA LUNA HUGO </t>
  </si>
  <si>
    <t>PALH610716HDFNNG01</t>
  </si>
  <si>
    <t>PALH610716</t>
  </si>
  <si>
    <t>ALATORRE FIGUEROA MARIA TRINIDAD</t>
  </si>
  <si>
    <t>AAFT961230MGTLGR01</t>
  </si>
  <si>
    <t>AAFT961230</t>
  </si>
  <si>
    <t>PEREZ  ESTRADA YESENIA YAZMIN</t>
  </si>
  <si>
    <t>PEEY891111MMNRSS03</t>
  </si>
  <si>
    <t>PEEY891111</t>
  </si>
  <si>
    <t>SOLORIO  RUIZ ALEJANDRA</t>
  </si>
  <si>
    <t>SORA930718MMNLZL01</t>
  </si>
  <si>
    <t>SORA930718</t>
  </si>
  <si>
    <t xml:space="preserve">OLVERA  CENDEJAS MARIA ELENA </t>
  </si>
  <si>
    <t>OECE750713MGTLNL05</t>
  </si>
  <si>
    <t>OECE750713</t>
  </si>
  <si>
    <t>FLORES  SALAZAR CRISTHIAN MANUEL</t>
  </si>
  <si>
    <t>FOSC010614HMNLLRA5</t>
  </si>
  <si>
    <t>FOSC010614</t>
  </si>
  <si>
    <t>ROJAS MENDOZA MARIA DEL CARMEN</t>
  </si>
  <si>
    <t>ROMC961012MGTJNR06</t>
  </si>
  <si>
    <t>ROMC961012</t>
  </si>
  <si>
    <t>ROJAS RAMIREZ ANA MARIA</t>
  </si>
  <si>
    <t>RORA920612MGTJMN07</t>
  </si>
  <si>
    <t>RORA920612</t>
  </si>
  <si>
    <t>DUARTE TORRES MARIBEL</t>
  </si>
  <si>
    <t>DUTM860811MDFRRR09</t>
  </si>
  <si>
    <t>DUTM860811</t>
  </si>
  <si>
    <t>ROJAS GONZALEZ MARIA DE JESUS</t>
  </si>
  <si>
    <t>ROGJ940706MGTJNS09</t>
  </si>
  <si>
    <t>ROGJ940706</t>
  </si>
  <si>
    <t>GONZALEZ  ANGELICA</t>
  </si>
  <si>
    <t>GOXA740905MGTNXN01</t>
  </si>
  <si>
    <t>GOXA740905</t>
  </si>
  <si>
    <t>RIOS GONZALEZ PERLA ESMERALDA</t>
  </si>
  <si>
    <t>RIGP010629MMNSNRA5</t>
  </si>
  <si>
    <t>RIGP010629</t>
  </si>
  <si>
    <t>JUAREZ RIVERA LUCIA</t>
  </si>
  <si>
    <t>JURL810828MGTRVC01</t>
  </si>
  <si>
    <t>JURL810828</t>
  </si>
  <si>
    <t xml:space="preserve">ROJAS RODRIGUEZ JUAN </t>
  </si>
  <si>
    <t>RORJ790420HGTJDN05</t>
  </si>
  <si>
    <t>RORJ790420</t>
  </si>
  <si>
    <t>NEGRETE HERNANDEZ MARIA LUISA</t>
  </si>
  <si>
    <t>NEHL910820MGTGRS07</t>
  </si>
  <si>
    <t>NEHL910820</t>
  </si>
  <si>
    <t>ROJAS GONZALEZ REYES</t>
  </si>
  <si>
    <t>ROGR901103HGTJNY09</t>
  </si>
  <si>
    <t>ROGR901103</t>
  </si>
  <si>
    <t>ESCAMILLA  VALDOVINO GUADALUPE CECILIA</t>
  </si>
  <si>
    <t>EAVG861121MGTSLD08</t>
  </si>
  <si>
    <t>EAVG861121</t>
  </si>
  <si>
    <t xml:space="preserve">CERVANTES  RIVERA MARIA GUADALUPE </t>
  </si>
  <si>
    <t>CERG970122MGTRVD07</t>
  </si>
  <si>
    <t>CERG970122</t>
  </si>
  <si>
    <t xml:space="preserve">MARTINEZ ESTRADA JUANA ELIZABETH </t>
  </si>
  <si>
    <t>MAEJ921017MGTRSN05</t>
  </si>
  <si>
    <t>MAEJ921017</t>
  </si>
  <si>
    <t>ROSALES MARTINEZ MARIA DEL CARMEN</t>
  </si>
  <si>
    <t>ROMC940324MGTSRR03</t>
  </si>
  <si>
    <t>ROMC940324</t>
  </si>
  <si>
    <t>MARTINEZ PEREZ MARIA ALEJANDRA</t>
  </si>
  <si>
    <t>MAPA840320MGTRRL08</t>
  </si>
  <si>
    <t>MAPA840320</t>
  </si>
  <si>
    <t>AYALA  ESTRADA MARIA DE LA LUZ</t>
  </si>
  <si>
    <t>AAEL910813MGTYSZ00</t>
  </si>
  <si>
    <t>AAEL910813</t>
  </si>
  <si>
    <t>ESTRADA VARGAS ALICIA</t>
  </si>
  <si>
    <t>EAVA570223MGTSRL08</t>
  </si>
  <si>
    <t>EAVA570223</t>
  </si>
  <si>
    <t xml:space="preserve">GALLARDO BARROSO ROSA MA </t>
  </si>
  <si>
    <t>GABR660815MGTLRS09</t>
  </si>
  <si>
    <t>GABR660815</t>
  </si>
  <si>
    <t>VARGAS RIVERA MARIA ELENA</t>
  </si>
  <si>
    <t>VARE940218MGTRVL05</t>
  </si>
  <si>
    <t>VARE940218</t>
  </si>
  <si>
    <t>ESTRADA AYALA MARIA JESUS</t>
  </si>
  <si>
    <t>EAAJ780924MGTSYS06</t>
  </si>
  <si>
    <t>EAAJ780924</t>
  </si>
  <si>
    <t xml:space="preserve">ESTRADA  AYALA ROSA ALBA </t>
  </si>
  <si>
    <t>EAAR670103MGTSYS05</t>
  </si>
  <si>
    <t>EAAR670103</t>
  </si>
  <si>
    <t xml:space="preserve">AYALA  GARCIA ROSA MARIA </t>
  </si>
  <si>
    <t>AAGR630223MGTYRS00</t>
  </si>
  <si>
    <t>AAGR630223</t>
  </si>
  <si>
    <t>LEON JAUREGUI CANDELARIA</t>
  </si>
  <si>
    <t>LEJC880215MGTNRN03</t>
  </si>
  <si>
    <t>LEJC880215</t>
  </si>
  <si>
    <t>RIVERA JIMENEZ MARIA ELENA</t>
  </si>
  <si>
    <t>RIJE710529MGTVML00</t>
  </si>
  <si>
    <t>RIJE710529</t>
  </si>
  <si>
    <t>ESTRADA VARGAS RAMON</t>
  </si>
  <si>
    <t>EAVR541002HGTSRM03</t>
  </si>
  <si>
    <t>EAVR541002</t>
  </si>
  <si>
    <t>PEREZ VILLALPANDO MA. DE LA LUZ</t>
  </si>
  <si>
    <t>PEVL630309MGTRLZ00</t>
  </si>
  <si>
    <t>PEVL630309</t>
  </si>
  <si>
    <t xml:space="preserve">RODRIGUEZ FRAUSTO ROSA </t>
  </si>
  <si>
    <t>ROFR510903MGTDRS00</t>
  </si>
  <si>
    <t>ROFR510903</t>
  </si>
  <si>
    <t xml:space="preserve">MARTINEZ PEREZ ROSA MARIA </t>
  </si>
  <si>
    <t>MAPR860717MGTRRS01</t>
  </si>
  <si>
    <t>MAPR860717</t>
  </si>
  <si>
    <t>VARGAS RODRIGUEZ YESENIA</t>
  </si>
  <si>
    <t>VARY990928MGTRDS00</t>
  </si>
  <si>
    <t>VARY990928</t>
  </si>
  <si>
    <t>MARTINEZ PEREZ FATIMA</t>
  </si>
  <si>
    <t>MAPF950910MGTRRT03</t>
  </si>
  <si>
    <t>MAPF950910</t>
  </si>
  <si>
    <t>GARCIA VIDAL MA. DE LA LUZ</t>
  </si>
  <si>
    <t>GAVL591205MGTRDZ19</t>
  </si>
  <si>
    <t>GAVL591205</t>
  </si>
  <si>
    <t>ALMANZA ESPITIA YOLANDA YULIANA</t>
  </si>
  <si>
    <t>AAEY930802MGTLSL08</t>
  </si>
  <si>
    <t>AAEY930802</t>
  </si>
  <si>
    <t>LAUREL SOLORIO BLANCA ESTHER</t>
  </si>
  <si>
    <t>LASB831112MGTRLL06</t>
  </si>
  <si>
    <t>LASB831112</t>
  </si>
  <si>
    <t xml:space="preserve">AGUILAR GARCIA MONICA </t>
  </si>
  <si>
    <t>AUGM850827MGTGRN00</t>
  </si>
  <si>
    <t>AUGM850827</t>
  </si>
  <si>
    <t>GONZALEZ  LORENZO ESMERALDA</t>
  </si>
  <si>
    <t>GOLE040202MGTNRSA7</t>
  </si>
  <si>
    <t>GOLE040202</t>
  </si>
  <si>
    <t>VILLAGOMEZ GONZALEZ DULCE LILIANA</t>
  </si>
  <si>
    <t>VIGD950503MGTLNL06</t>
  </si>
  <si>
    <t>VIGD950503</t>
  </si>
  <si>
    <t>GARCIA LAUREL HUGO ENRIQUE</t>
  </si>
  <si>
    <t>GALH010116HGTRRGA5</t>
  </si>
  <si>
    <t>GALH010116</t>
  </si>
  <si>
    <t>SOLORIO LAUREL MARIA GUADALUPE</t>
  </si>
  <si>
    <t>SOLG930513MGTLRD06</t>
  </si>
  <si>
    <t>SOLG930513</t>
  </si>
  <si>
    <t>GARCIA MORALES JOSEFINA</t>
  </si>
  <si>
    <t>GAMJ650505MGTRRS09</t>
  </si>
  <si>
    <t>GAMJ650505</t>
  </si>
  <si>
    <t xml:space="preserve">LEDESMA  ZAVALA GABRIELA </t>
  </si>
  <si>
    <t>LEZG861217MGTDVB07</t>
  </si>
  <si>
    <t>LEZG861217</t>
  </si>
  <si>
    <t>LAUREL SOLORIO REYNA MARIA</t>
  </si>
  <si>
    <t>LASR890118MGTRLY09</t>
  </si>
  <si>
    <t>LASR890118</t>
  </si>
  <si>
    <t xml:space="preserve">GONZALEZ  GARCIA MARIA ELENA </t>
  </si>
  <si>
    <t>GOGE521004MMNNRL09</t>
  </si>
  <si>
    <t>GOGE521004</t>
  </si>
  <si>
    <t>GONZALEZ  MARTINEZ SANJUANA</t>
  </si>
  <si>
    <t>GOMS780313MGTNRN04</t>
  </si>
  <si>
    <t>GOMS780313</t>
  </si>
  <si>
    <t>PUEBLA X HILDA</t>
  </si>
  <si>
    <t>PUXH841012MGTBXL00</t>
  </si>
  <si>
    <t>PUXH841012</t>
  </si>
  <si>
    <t>MORENO CARDENAS DULCE MARIA DOLORES</t>
  </si>
  <si>
    <t>MOCD870130MGTRRL05</t>
  </si>
  <si>
    <t>MOCD870130</t>
  </si>
  <si>
    <t>FRANCIA  GARCIA JUANA</t>
  </si>
  <si>
    <t>FAGJ710822MGTRRN03</t>
  </si>
  <si>
    <t>FAGJ710822</t>
  </si>
  <si>
    <t>GONZALEZ  GARCIA EVELIN MARCELA</t>
  </si>
  <si>
    <t>GOGE040813MMNNRVA3</t>
  </si>
  <si>
    <t>GOGE040813</t>
  </si>
  <si>
    <t>AMEZCUA ELIAS JOHANA ABRIL</t>
  </si>
  <si>
    <t>AEEJ931224MGTMLH05</t>
  </si>
  <si>
    <t>AEEJ931224</t>
  </si>
  <si>
    <t>HERNANDEZ  GARCIA MARIA SOLEDAD</t>
  </si>
  <si>
    <t>HEGS600610MGTRRL02</t>
  </si>
  <si>
    <t>HEGS600610</t>
  </si>
  <si>
    <t xml:space="preserve">GONZALEZ MARTINEZ MARIA GUADALUPE </t>
  </si>
  <si>
    <t>GOMG870204MGTNRD00</t>
  </si>
  <si>
    <t>GOMG870204</t>
  </si>
  <si>
    <t>MONTERO  ANDRADE YESICA ESTEFANIA</t>
  </si>
  <si>
    <t>MOAY921103MGTNNS00</t>
  </si>
  <si>
    <t>MOAY921103</t>
  </si>
  <si>
    <t xml:space="preserve">ARROYO GONZALEZ SILVIA </t>
  </si>
  <si>
    <t>AOGS670614MDFRNL05</t>
  </si>
  <si>
    <t>AOGS670614</t>
  </si>
  <si>
    <t>RANGEL  MOSQUEDA HILDA ALEJANDRA</t>
  </si>
  <si>
    <t>RAMH870127MGTNSL00</t>
  </si>
  <si>
    <t>RAMH870127</t>
  </si>
  <si>
    <t>CABRERA ACOSTA EVA PAULA</t>
  </si>
  <si>
    <t>CAAE651005MGTBCV01</t>
  </si>
  <si>
    <t>CAAE651005</t>
  </si>
  <si>
    <t>SIXTOS GONZALEZ MA. RAQUEL</t>
  </si>
  <si>
    <t>SIGR430805MGTXNQ07</t>
  </si>
  <si>
    <t>SIGR430805</t>
  </si>
  <si>
    <t>FONSECA SIXTOS BEATRIZ</t>
  </si>
  <si>
    <t>FOSB761113MGTNXT01</t>
  </si>
  <si>
    <t>FOSB761113</t>
  </si>
  <si>
    <t xml:space="preserve">GARCIA MARTINEZ ADELA </t>
  </si>
  <si>
    <t>GAMA570910MGTRRD01</t>
  </si>
  <si>
    <t>GAMA570910</t>
  </si>
  <si>
    <t>PEREZ ORTEGA YANET</t>
  </si>
  <si>
    <t>PEOY830218MGTRRN05</t>
  </si>
  <si>
    <t>PEOY830218</t>
  </si>
  <si>
    <t>MUÑIZ CAZARES HERMELINDA</t>
  </si>
  <si>
    <t>MUCH630429MSPXZR09</t>
  </si>
  <si>
    <t>MUCH630429</t>
  </si>
  <si>
    <t>ORTEGA RAMOS MA. DE LOS ANGELES</t>
  </si>
  <si>
    <t>OERA620316MGTRMN02</t>
  </si>
  <si>
    <t>OERA620316</t>
  </si>
  <si>
    <t>ARROYO ORTEGA ALEJANDRA</t>
  </si>
  <si>
    <t>AOOA940816MGTRRL02</t>
  </si>
  <si>
    <t>AOOA940816</t>
  </si>
  <si>
    <t>CHAVEZ GORDILLO MA. DOLORES</t>
  </si>
  <si>
    <t>CAGD570209MGTHRL19</t>
  </si>
  <si>
    <t>CAGD570209</t>
  </si>
  <si>
    <t>ORTEGA ARREDONDO REBECA</t>
  </si>
  <si>
    <t>OEAR670711MGTRRB08</t>
  </si>
  <si>
    <t>OEAR670711</t>
  </si>
  <si>
    <t>ORTEGA RAMIREZ JUAN MANUEL</t>
  </si>
  <si>
    <t>OERJ410614HGTRMN03</t>
  </si>
  <si>
    <t>OERJ410614</t>
  </si>
  <si>
    <t>SOLIS JUAREZ CLARICELA</t>
  </si>
  <si>
    <t>SOJC711010MGTLRL08</t>
  </si>
  <si>
    <t>SOJC711010</t>
  </si>
  <si>
    <t>MURILLO RICO MARIA MARGARITA</t>
  </si>
  <si>
    <t>MURM640513MGTRCR01</t>
  </si>
  <si>
    <t>MURM640513</t>
  </si>
  <si>
    <t xml:space="preserve">FIGUEROA PARRA MARTHA </t>
  </si>
  <si>
    <t>FIPM871229MGTGRR14</t>
  </si>
  <si>
    <t>FIPM871229</t>
  </si>
  <si>
    <t>GONZALEZ  MUÑIZ ANGEL</t>
  </si>
  <si>
    <t>GOMA730109HGTNXN08</t>
  </si>
  <si>
    <t>GOMA730109</t>
  </si>
  <si>
    <t>ZARAGOZA MARTINEZ ANGELICA</t>
  </si>
  <si>
    <t>ZAMA781215MGTRRN00</t>
  </si>
  <si>
    <t>ZAMA781215</t>
  </si>
  <si>
    <t>LARA HERNANDEZ LUCINA</t>
  </si>
  <si>
    <t>LAHL660306MGTRRC00</t>
  </si>
  <si>
    <t>LAHL660306</t>
  </si>
  <si>
    <t>MACIEL RICO BRENDA BERENICE</t>
  </si>
  <si>
    <t>MARB930705MGTCCR04</t>
  </si>
  <si>
    <t>MARB930705</t>
  </si>
  <si>
    <t xml:space="preserve">PICHARDO GONZALEZ JUAN ANTONIO </t>
  </si>
  <si>
    <t>PIGJ721204HGTCNN02</t>
  </si>
  <si>
    <t>PIGJ721204</t>
  </si>
  <si>
    <t>ORTEGA ALFARO REYNA</t>
  </si>
  <si>
    <t>OEAR530106MDFRLY02</t>
  </si>
  <si>
    <t>OEAR530106</t>
  </si>
  <si>
    <t>JASSO MARTINEZ MA. JESUS</t>
  </si>
  <si>
    <t>JAMJ390128MGTSRS07</t>
  </si>
  <si>
    <t>JAMJ390128</t>
  </si>
  <si>
    <t>RODRIGUEZ HERNANDEZ ANGELICA</t>
  </si>
  <si>
    <t>ROHA860905MGTDRN01</t>
  </si>
  <si>
    <t>ROHA860905</t>
  </si>
  <si>
    <t>HERNANDEZ CALDERON VERONICA</t>
  </si>
  <si>
    <t>HECV720418MDFRLR09</t>
  </si>
  <si>
    <t>HECV720418</t>
  </si>
  <si>
    <t>NARVAEZ PATIÑO EMILIA</t>
  </si>
  <si>
    <t>NAPE570401MMCRTM08</t>
  </si>
  <si>
    <t>NAPE570401</t>
  </si>
  <si>
    <t>MOSQUEDA PEREZ ANDREA</t>
  </si>
  <si>
    <t>MOPA990717MGTSRN06</t>
  </si>
  <si>
    <t>MOPA990717</t>
  </si>
  <si>
    <t>JASSO SANCHEZ JOSE SOLEDAD</t>
  </si>
  <si>
    <t>JASS531203HGTSNL01</t>
  </si>
  <si>
    <t>JASS531203</t>
  </si>
  <si>
    <t>RICO LOPEZ CRISTINA</t>
  </si>
  <si>
    <t>RILC791107MGTCPR07</t>
  </si>
  <si>
    <t>RILC791107</t>
  </si>
  <si>
    <t>MUÑIZ RAMIREZ GRACIA</t>
  </si>
  <si>
    <t>MURG450611MGTXMR03</t>
  </si>
  <si>
    <t>MURG450611</t>
  </si>
  <si>
    <t>SANCHEZ ANGELES MA MERCEDES</t>
  </si>
  <si>
    <t>SAAM350906MDFNNR00</t>
  </si>
  <si>
    <t>SAAM350906</t>
  </si>
  <si>
    <t>PEREZ RICO MA. CARMEN</t>
  </si>
  <si>
    <t>PERC700302MGTRCR07</t>
  </si>
  <si>
    <t>PERC700302</t>
  </si>
  <si>
    <t>VERA ORTEGA CORINA</t>
  </si>
  <si>
    <t>VEOC811128MGTRRR02</t>
  </si>
  <si>
    <t>VEOC811128</t>
  </si>
  <si>
    <t>JIMENEZ LINO JOSE LUIS</t>
  </si>
  <si>
    <t>JILL680311HGTMNS04</t>
  </si>
  <si>
    <t>JILL680311</t>
  </si>
  <si>
    <t xml:space="preserve">SOLIS JUAREZ ROSA MARIA </t>
  </si>
  <si>
    <t>SOJR620526MGTLRS08</t>
  </si>
  <si>
    <t>SOJR620526</t>
  </si>
  <si>
    <t>HERNANDEZ MORALES ESTELA</t>
  </si>
  <si>
    <t>HEME681230MGTRRS05</t>
  </si>
  <si>
    <t>HEME681230</t>
  </si>
  <si>
    <t>SERRANO X JUANA</t>
  </si>
  <si>
    <t>SEXJ331112MGTRXN06</t>
  </si>
  <si>
    <t>SEXJ331112</t>
  </si>
  <si>
    <t>HERNANDEZ MORALES ANITA</t>
  </si>
  <si>
    <t>HEMA500819MGTRRN06</t>
  </si>
  <si>
    <t>HEMA500819</t>
  </si>
  <si>
    <t>CRESPO DUEÑAS ROSA</t>
  </si>
  <si>
    <t>CEDR680911MGTRXS01</t>
  </si>
  <si>
    <t>CEDR680911</t>
  </si>
  <si>
    <t>MORALES RANGEL GABRIELA</t>
  </si>
  <si>
    <t>MORG830920MGTRNB08</t>
  </si>
  <si>
    <t>MORG830920</t>
  </si>
  <si>
    <t>MORALES RANGEL LUZ MARIA</t>
  </si>
  <si>
    <t>MORL710815MGTRNZ04</t>
  </si>
  <si>
    <t>MORL710815</t>
  </si>
  <si>
    <t>JIMENEZ LINO M. GUADALUPE</t>
  </si>
  <si>
    <t>JILG471005MGTMND03</t>
  </si>
  <si>
    <t>JILG471005</t>
  </si>
  <si>
    <t>LARA CELEDON SONIA</t>
  </si>
  <si>
    <t>LACS810509MGTRLN03</t>
  </si>
  <si>
    <t>LACS810509</t>
  </si>
  <si>
    <t xml:space="preserve">SOLORZANO  JUAREZ MARTIN </t>
  </si>
  <si>
    <t>SOJM711111HGTLRR07</t>
  </si>
  <si>
    <t>SOJM711111</t>
  </si>
  <si>
    <t xml:space="preserve">MENDOZA   CONSUELO </t>
  </si>
  <si>
    <t>MEXC731027MGTNXN02</t>
  </si>
  <si>
    <t>MEXC731027</t>
  </si>
  <si>
    <t xml:space="preserve">GARCIA GUEVARA MARTHA PATRICIA </t>
  </si>
  <si>
    <t>GAGM790915MGTRVR07</t>
  </si>
  <si>
    <t>GAGM790915</t>
  </si>
  <si>
    <t>RAMIREZ ORTIZ ROSA MARIA</t>
  </si>
  <si>
    <t>RAOR650601MGTMRS05</t>
  </si>
  <si>
    <t>RAOR650601</t>
  </si>
  <si>
    <t xml:space="preserve">ACOSTA  GARCIA MARIA PATRICIA </t>
  </si>
  <si>
    <t>AOGP710210MGTCRT06</t>
  </si>
  <si>
    <t>AOGP710210</t>
  </si>
  <si>
    <t xml:space="preserve">MORALES RUIZ MA. MERCEDES </t>
  </si>
  <si>
    <t>MORM640814MGTRZR05</t>
  </si>
  <si>
    <t>MORM640814</t>
  </si>
  <si>
    <t xml:space="preserve">RAMIREZ VIDAL MARTHA  </t>
  </si>
  <si>
    <t>RAVM720302MGTMDR05</t>
  </si>
  <si>
    <t>RAVM720302</t>
  </si>
  <si>
    <t xml:space="preserve">GARCIA  GONZALEZ MARIA SOLEDAD </t>
  </si>
  <si>
    <t>GAGS610928MGTRNL00</t>
  </si>
  <si>
    <t>GAGS610928</t>
  </si>
  <si>
    <t xml:space="preserve">HERNANDEZ MORALES MARIA CONSUELO </t>
  </si>
  <si>
    <t>HEMC740502MGTRRN02</t>
  </si>
  <si>
    <t>HEMC740502</t>
  </si>
  <si>
    <t>PADRON CAMPOS JOSEFINA</t>
  </si>
  <si>
    <t>PACJ520225MGTDMS04</t>
  </si>
  <si>
    <t>PACJ520225</t>
  </si>
  <si>
    <t xml:space="preserve">GARCIA ZAVALA JESSICA </t>
  </si>
  <si>
    <t>GAZJ960807MGTRVS03</t>
  </si>
  <si>
    <t>GAZJ960807</t>
  </si>
  <si>
    <t xml:space="preserve">HERNANDEZ MENDOZA BRENDA  </t>
  </si>
  <si>
    <t>HEMB940104MGTRNR00</t>
  </si>
  <si>
    <t>HEMB940104</t>
  </si>
  <si>
    <t xml:space="preserve">TORRES MORALES LAURA YESSENIA </t>
  </si>
  <si>
    <t>TOML891123MGTRRR05</t>
  </si>
  <si>
    <t>TOML891123</t>
  </si>
  <si>
    <t>RAMIREZ JAIME ALMA GABRIELA</t>
  </si>
  <si>
    <t>RAJA910318MGTMML09</t>
  </si>
  <si>
    <t>RAJA910318</t>
  </si>
  <si>
    <t>ROMERO TAMAYO LUIS ALFONSO</t>
  </si>
  <si>
    <t>ROTL950802HGTMMS06</t>
  </si>
  <si>
    <t>ROTL950802</t>
  </si>
  <si>
    <t>PUENTE  MUÑOZ ANGELICA YAQUELIN</t>
  </si>
  <si>
    <t>PUMA030223MGTNXNA7</t>
  </si>
  <si>
    <t>PUMA030223</t>
  </si>
  <si>
    <t xml:space="preserve">MORALES JUAREZ ANA </t>
  </si>
  <si>
    <t>MOJA690627MGTRRN22</t>
  </si>
  <si>
    <t>MOJA690627</t>
  </si>
  <si>
    <t xml:space="preserve">GONZALEZ LOPEZ MARIA DEL SOCORRO </t>
  </si>
  <si>
    <t>GOLS790209MGTNPC05</t>
  </si>
  <si>
    <t>GOLS790209</t>
  </si>
  <si>
    <t xml:space="preserve">GARCIA HERNANDEZ CAROLINA </t>
  </si>
  <si>
    <t>GAHC880612MGTRRR06</t>
  </si>
  <si>
    <t>GAHC880612</t>
  </si>
  <si>
    <t>HERNANDEZ ROSALEZ MARIA GUADALUPE</t>
  </si>
  <si>
    <t>HERG840201MGTRSD00</t>
  </si>
  <si>
    <t>HERG840201</t>
  </si>
  <si>
    <t>CORONA GARCIA MARCOS RENE</t>
  </si>
  <si>
    <t>COGM781024HGTRRR09</t>
  </si>
  <si>
    <t>COGM781024</t>
  </si>
  <si>
    <t xml:space="preserve">MENDOZA  SIERRA FATIMA </t>
  </si>
  <si>
    <t>MESF610502MGTNRT02</t>
  </si>
  <si>
    <t>MESF610502</t>
  </si>
  <si>
    <t xml:space="preserve">HERNANDEZ GONZALEZ LETICIA </t>
  </si>
  <si>
    <t>HEGL750403MGTRNT01</t>
  </si>
  <si>
    <t>HEGL750403</t>
  </si>
  <si>
    <t>GUERRERO MARTINEZ IRENE</t>
  </si>
  <si>
    <t>GUMI640221MGTRRR02</t>
  </si>
  <si>
    <t>GUMI640221</t>
  </si>
  <si>
    <t>BARRERA ROSALES ANDREA LIZETH</t>
  </si>
  <si>
    <t>BARA990114MGTRSN01</t>
  </si>
  <si>
    <t>BARA990114</t>
  </si>
  <si>
    <t xml:space="preserve">ROSALES AGUILAR SILVIA </t>
  </si>
  <si>
    <t>ROAS750626MGTSGL03</t>
  </si>
  <si>
    <t>ROAS750626</t>
  </si>
  <si>
    <t>MENDOZA  ALVAREZ MARIA JESUS</t>
  </si>
  <si>
    <t>MEAJ820114MGTNLS02</t>
  </si>
  <si>
    <t>MEAJ820114</t>
  </si>
  <si>
    <t>HERRERA HERNANDEZ JORGE ALEJANDRO</t>
  </si>
  <si>
    <t>HEHJ831202HGTRRR02</t>
  </si>
  <si>
    <t>HEHJ831202</t>
  </si>
  <si>
    <t>JAVIER MARTINEZ JOSE SALUD</t>
  </si>
  <si>
    <t>JAMS510914HGTVRL00</t>
  </si>
  <si>
    <t>JAMS510914</t>
  </si>
  <si>
    <t>JAVIER MOLINA CELESTINO</t>
  </si>
  <si>
    <t>JAMC700727HGTVLL03</t>
  </si>
  <si>
    <t>JAMC700727</t>
  </si>
  <si>
    <t xml:space="preserve">SALDAÑA VALLEJO SANTIAGO </t>
  </si>
  <si>
    <t>SAVS881013HGTLLN00</t>
  </si>
  <si>
    <t>SAVS881013</t>
  </si>
  <si>
    <t>VENTURA FIGUEROA MARIA TERESA</t>
  </si>
  <si>
    <t>VEFT860906MGTNGR02</t>
  </si>
  <si>
    <t>VEFT860906</t>
  </si>
  <si>
    <t>ROCHA MONCADA MA. GUADALUPE</t>
  </si>
  <si>
    <t>ROMG530126MGTCND06</t>
  </si>
  <si>
    <t>ROMG530126</t>
  </si>
  <si>
    <t>RAMIREZ CARDENAS JUAN</t>
  </si>
  <si>
    <t>RACJ781001HGTMRN07</t>
  </si>
  <si>
    <t>RACJ781001</t>
  </si>
  <si>
    <t>ARREDONDO ROCHA MARIA GUADALUPE</t>
  </si>
  <si>
    <t>AERG830629MGTRCD01</t>
  </si>
  <si>
    <t>AERG830629</t>
  </si>
  <si>
    <t>CERVANTES GARCIA CELIA</t>
  </si>
  <si>
    <t>CEGC561201MGTRRL06</t>
  </si>
  <si>
    <t>CEGC561201</t>
  </si>
  <si>
    <t>NEGRETE LAUREL RAQUEL</t>
  </si>
  <si>
    <t>NELR810822MGTGRQ00</t>
  </si>
  <si>
    <t>NELR810822</t>
  </si>
  <si>
    <t>ESCOTO GARCIA MARIA DEL ROSARIO</t>
  </si>
  <si>
    <t>EOGR841010MGTSRS09</t>
  </si>
  <si>
    <t>EOGR841010</t>
  </si>
  <si>
    <t>GOMEZ TORRES JOSEFINA</t>
  </si>
  <si>
    <t>GOTJ750307MGTMRS06</t>
  </si>
  <si>
    <t>GOTJ750307</t>
  </si>
  <si>
    <t>CASTRO FLORES MARIA TERESA</t>
  </si>
  <si>
    <t>CAFT761014MGTSLR09</t>
  </si>
  <si>
    <t>CAFT761014</t>
  </si>
  <si>
    <t>PAREDES AVILA CATALINA</t>
  </si>
  <si>
    <t>PAAC750729MGTRVT05</t>
  </si>
  <si>
    <t>PAAC750729</t>
  </si>
  <si>
    <t xml:space="preserve">ARELLANO CISNEROS MARTHA </t>
  </si>
  <si>
    <t>AECM590921MGTRSR07</t>
  </si>
  <si>
    <t>AECM590921</t>
  </si>
  <si>
    <t>GASCA  HERNANDEZ MAYRA LUCIA</t>
  </si>
  <si>
    <t>GAHM851026MGTSRY07</t>
  </si>
  <si>
    <t>GAHM851026</t>
  </si>
  <si>
    <t xml:space="preserve">GONZALEZ LARA ANTONIA </t>
  </si>
  <si>
    <t>GOLA531104MGTNRN09</t>
  </si>
  <si>
    <t>GOLA531104</t>
  </si>
  <si>
    <t>RAMIREZ VIDAL MARIA SILVIA</t>
  </si>
  <si>
    <t>RAVS620728MGTMDL07</t>
  </si>
  <si>
    <t>RAVS620728</t>
  </si>
  <si>
    <t>RAMIREZ ZUÑIGA MA. GUADALUPE</t>
  </si>
  <si>
    <t>RAZG600929MGTMXD03</t>
  </si>
  <si>
    <t>RAZG600929</t>
  </si>
  <si>
    <t>GUERRERO ALMANZA MARIA DE LOS ANGELES</t>
  </si>
  <si>
    <t>GUAA480802MGTRLN08</t>
  </si>
  <si>
    <t>GUAA480802</t>
  </si>
  <si>
    <t xml:space="preserve">JUAREZ  ORTEGA PATRICIA </t>
  </si>
  <si>
    <t>JUOP840708MGTRRT08</t>
  </si>
  <si>
    <t>JUOP840708</t>
  </si>
  <si>
    <t xml:space="preserve">GARCIA BARRON PATRICIA </t>
  </si>
  <si>
    <t>GABP800810MGTRRT06</t>
  </si>
  <si>
    <t>GABP800810</t>
  </si>
  <si>
    <t xml:space="preserve">MORENO AGUILAR LUZ MARIA </t>
  </si>
  <si>
    <t>MOAL680406MGTRGZ08</t>
  </si>
  <si>
    <t>MOAL680406</t>
  </si>
  <si>
    <t>ZAVALA LARA JULIA LAURA</t>
  </si>
  <si>
    <t>ZALJ930515MGTVRL03</t>
  </si>
  <si>
    <t>ZALJ930515</t>
  </si>
  <si>
    <t>GUTIERREZ JAVIER MARIA</t>
  </si>
  <si>
    <t>GUJM940220MGTTVR01</t>
  </si>
  <si>
    <t>GUJM940220</t>
  </si>
  <si>
    <t xml:space="preserve">SALINAS VALADEZ CLAUDIA </t>
  </si>
  <si>
    <t>SAVC800126MGTLLL09</t>
  </si>
  <si>
    <t>SAVC800126</t>
  </si>
  <si>
    <t>CRUZ MAYEN MARIA VICTORIO</t>
  </si>
  <si>
    <t>CUMV590323MDFRYC05</t>
  </si>
  <si>
    <t>CUMV590323</t>
  </si>
  <si>
    <t>TAMAYO SOLORIO MARIA ELSA</t>
  </si>
  <si>
    <t>TASE850726MGTMLL03</t>
  </si>
  <si>
    <t>TASE850726</t>
  </si>
  <si>
    <t>SOLORIO PARRA SABINA</t>
  </si>
  <si>
    <t>SOPS540825MGTLRB09</t>
  </si>
  <si>
    <t>SOPS540825</t>
  </si>
  <si>
    <t xml:space="preserve">RAMIREZ MELCHOR MARISELA </t>
  </si>
  <si>
    <t>RAMM840702MGTMLR09</t>
  </si>
  <si>
    <t>RAMM840702</t>
  </si>
  <si>
    <t xml:space="preserve">GUTIERREZ HERNANDEZ NADIA </t>
  </si>
  <si>
    <t>GUHN770406MDFTRD03</t>
  </si>
  <si>
    <t>GUHN770406</t>
  </si>
  <si>
    <t>LAUREL GARCIA MARIA GUADALUPE</t>
  </si>
  <si>
    <t>LAGG840518MGTRRD06</t>
  </si>
  <si>
    <t>LAGG840518</t>
  </si>
  <si>
    <t>GUTIERREZ MERA ROSA ISELA</t>
  </si>
  <si>
    <t>GUMR840831MGTTRS05</t>
  </si>
  <si>
    <t>GUMR840831</t>
  </si>
  <si>
    <t>GONZALEZ GUTIERREZ MARIA TERESA RAMONA</t>
  </si>
  <si>
    <t>GOGT681122MGTNTR05</t>
  </si>
  <si>
    <t>GOGT681122</t>
  </si>
  <si>
    <t>GAYTAN AGUILERA YOLANDA</t>
  </si>
  <si>
    <t>GAAY551026MGTYGL06</t>
  </si>
  <si>
    <t>GAAY551026</t>
  </si>
  <si>
    <t>GUTIERREZ CAMARILLO JOSE ANGEL</t>
  </si>
  <si>
    <t>GUCA690525HGTTMN07</t>
  </si>
  <si>
    <t>GUCA690525</t>
  </si>
  <si>
    <t>MENDOZA GONZALEZ MARIA DEL CARMEN</t>
  </si>
  <si>
    <t>MEGC850731MGTNNR08</t>
  </si>
  <si>
    <t>MEGC850731</t>
  </si>
  <si>
    <t>AGUILAR GONZALEZ OFELIA</t>
  </si>
  <si>
    <t>AUGO571019MGTGNF03</t>
  </si>
  <si>
    <t>AUGO571019</t>
  </si>
  <si>
    <t>GARCIA BARRON DELFINA</t>
  </si>
  <si>
    <t>GABD610413MGTRRL00</t>
  </si>
  <si>
    <t>GABD610413</t>
  </si>
  <si>
    <t>RENTERIA GARCIA MA.TRINIDAD</t>
  </si>
  <si>
    <t>REGT590524MGTNRR05</t>
  </si>
  <si>
    <t>REGT590524</t>
  </si>
  <si>
    <t>MARTINEZ CERVANTES ROSA</t>
  </si>
  <si>
    <t>MACR880220MGTRRS07</t>
  </si>
  <si>
    <t>MACR880220</t>
  </si>
  <si>
    <t>REYNOSO TORRES MARIA DEL CARMEN</t>
  </si>
  <si>
    <t>RETC860717MGTYRR09</t>
  </si>
  <si>
    <t>RETC860717</t>
  </si>
  <si>
    <t>RATG610401MGTMRL03</t>
  </si>
  <si>
    <t>RATG610401</t>
  </si>
  <si>
    <t xml:space="preserve">GARCIA AYALA JUAN </t>
  </si>
  <si>
    <t>GAAJ750624HGTRYN05</t>
  </si>
  <si>
    <t>GAAJ750624</t>
  </si>
  <si>
    <t>VARGAS AGUILAR ALFREDO</t>
  </si>
  <si>
    <t>VAAA810723HGTRGL00</t>
  </si>
  <si>
    <t>VAAA810723</t>
  </si>
  <si>
    <t>RIVERA XX BLANCA ESTELA</t>
  </si>
  <si>
    <t>RIXB590118MDFVXL05</t>
  </si>
  <si>
    <t>RIXB590118</t>
  </si>
  <si>
    <t>CISNEROS RIVERA MARISOL</t>
  </si>
  <si>
    <t>CIRM001113MGTSVRA5</t>
  </si>
  <si>
    <t>CIRM001113</t>
  </si>
  <si>
    <t>ARREDONDO VIDAL LAUREANO</t>
  </si>
  <si>
    <t>AEVL490808HGTRDR08</t>
  </si>
  <si>
    <t>AEVL490808</t>
  </si>
  <si>
    <t xml:space="preserve">MOLINA GONZALEZ JULIA </t>
  </si>
  <si>
    <t>MOGJ820327MGTLNL06</t>
  </si>
  <si>
    <t>MOGJ820327</t>
  </si>
  <si>
    <t>ANDARACUA GARCIA MIGUEL</t>
  </si>
  <si>
    <t>AAGM620426HGTNRG03</t>
  </si>
  <si>
    <t>AAGM620426</t>
  </si>
  <si>
    <t xml:space="preserve">CALDERON RODRIGUEZ PATRICIA </t>
  </si>
  <si>
    <t>CERP870509MGTLDT04</t>
  </si>
  <si>
    <t>CERP870509</t>
  </si>
  <si>
    <t>ARREDONDO GARCIA MA LAURA</t>
  </si>
  <si>
    <t>AEGL630321MGTRRR02</t>
  </si>
  <si>
    <t>AEGL630321</t>
  </si>
  <si>
    <t>GONZALEZ DIAZ EVANGELINA</t>
  </si>
  <si>
    <t>GODE620210MGTNZV04</t>
  </si>
  <si>
    <t>GODE620210</t>
  </si>
  <si>
    <t>CORTES MOSQUEDA ROCIO</t>
  </si>
  <si>
    <t>COMR830330MGTRSC03</t>
  </si>
  <si>
    <t>COMR830330</t>
  </si>
  <si>
    <t>MARTINEZ MARTINEZ MARIA ELENA</t>
  </si>
  <si>
    <t>MXME830328MGTRRL05</t>
  </si>
  <si>
    <t>MXME830328</t>
  </si>
  <si>
    <t>MOZQUEDA GARCIA RITA</t>
  </si>
  <si>
    <t>MOGR591025MGTZRT09</t>
  </si>
  <si>
    <t>MOGR591025</t>
  </si>
  <si>
    <t>CORTES JUAREZ AMPARO</t>
  </si>
  <si>
    <t>CXJA490624MGTRRM01</t>
  </si>
  <si>
    <t>CXJA490624</t>
  </si>
  <si>
    <t>ARRIOLA ARREDONDO M GLORIA</t>
  </si>
  <si>
    <t>AIAG600627MGTRRL16</t>
  </si>
  <si>
    <t>AIAG600627</t>
  </si>
  <si>
    <t>ESPITIA ARREOLA ARACELY</t>
  </si>
  <si>
    <t>EIAA791226MGTSRR00</t>
  </si>
  <si>
    <t>EIAA791226</t>
  </si>
  <si>
    <t>SERVIN BOTELLO ANA LILIA</t>
  </si>
  <si>
    <t>SEBA740715MGTRTN05</t>
  </si>
  <si>
    <t>SEBA740715</t>
  </si>
  <si>
    <t>ARREOLA LOPEZ MARICELA</t>
  </si>
  <si>
    <t>AELM870505MGTRPR07</t>
  </si>
  <si>
    <t>AELM870505</t>
  </si>
  <si>
    <t>ARREOLA LOPEZ CLARA CRISTINA</t>
  </si>
  <si>
    <t>AELC931106MGTRPL09</t>
  </si>
  <si>
    <t>AELC931106</t>
  </si>
  <si>
    <t>RODRIGUEZ HERNANDEZ PATRICIA</t>
  </si>
  <si>
    <t>ROHP880119MGTDRT06</t>
  </si>
  <si>
    <t>ROHP880119</t>
  </si>
  <si>
    <t>NEGRETE PACHECO MA ROSALVA</t>
  </si>
  <si>
    <t>NEPR561229MGTGCS06</t>
  </si>
  <si>
    <t>NEPR561229</t>
  </si>
  <si>
    <t>DELGADO GARCIA ELENA</t>
  </si>
  <si>
    <t>DEGE410116MGTLRL00</t>
  </si>
  <si>
    <t>DEGE410116</t>
  </si>
  <si>
    <t>AYALA GUARDADO ROSA</t>
  </si>
  <si>
    <t>AAGR761026MGTYRS00</t>
  </si>
  <si>
    <t>AAGR761026</t>
  </si>
  <si>
    <t>LOPEZ CERVANTES MA FRANCISCA</t>
  </si>
  <si>
    <t>LOCF781216MGTPRR06</t>
  </si>
  <si>
    <t>LOCF781216</t>
  </si>
  <si>
    <t>ORTIS DELGADO ROSA</t>
  </si>
  <si>
    <t>OIDR760116MGTRLS06</t>
  </si>
  <si>
    <t>OIDR760116</t>
  </si>
  <si>
    <t>CORTES ORTIZ MA. SUSANA</t>
  </si>
  <si>
    <t>COOS681001MGTRRS08</t>
  </si>
  <si>
    <t>COOS681001</t>
  </si>
  <si>
    <t>HERNANDEZ PANTOJA ARACELY</t>
  </si>
  <si>
    <t>HEPA770623MGTRNR04</t>
  </si>
  <si>
    <t>HEPA770623</t>
  </si>
  <si>
    <t>ARREOLA ESPITIA MARIA YULIANA</t>
  </si>
  <si>
    <t>AEEY850827MGTRSL08</t>
  </si>
  <si>
    <t>AEEY850827</t>
  </si>
  <si>
    <t>NEGRETE PACHECO MA. MERCED</t>
  </si>
  <si>
    <t>NEPM590916MGTGCR02</t>
  </si>
  <si>
    <t>NEPM590916</t>
  </si>
  <si>
    <t>PONCE PEREZ ROSA</t>
  </si>
  <si>
    <t>POPR790217MSLNRS02</t>
  </si>
  <si>
    <t>POPR790217</t>
  </si>
  <si>
    <t>REYNAGA LARA ENEDINA</t>
  </si>
  <si>
    <t>RELE900820MGTYRN04</t>
  </si>
  <si>
    <t>RELE900820</t>
  </si>
  <si>
    <t xml:space="preserve">MARTINEZ MUÑOZ MARIA DEL CARMEN </t>
  </si>
  <si>
    <t>MAMC710627MDFRXR05</t>
  </si>
  <si>
    <t>MAMC710627</t>
  </si>
  <si>
    <t xml:space="preserve">HERNANDEZ ZAVALA EVELIN  </t>
  </si>
  <si>
    <t>HEZE971101MGTRVV09</t>
  </si>
  <si>
    <t>HEZE971101</t>
  </si>
  <si>
    <t>HERRERA CABRERA MARIA GUADALUPE</t>
  </si>
  <si>
    <t>HECG930315MGTRBD00</t>
  </si>
  <si>
    <t>HECG930315</t>
  </si>
  <si>
    <t>JUAREZ VILLAFAÑA BENITO</t>
  </si>
  <si>
    <t>JUVB401024HGTRLN09</t>
  </si>
  <si>
    <t>JUVB401024</t>
  </si>
  <si>
    <t>HERNANDEZ AHUMADA MA FRANCISCA</t>
  </si>
  <si>
    <t>HEAF731004MGTRHR06</t>
  </si>
  <si>
    <t>HEAF731004</t>
  </si>
  <si>
    <t>PERES ARREDONDO MA. LUZ</t>
  </si>
  <si>
    <t>PEAL400504MGTRRZ04</t>
  </si>
  <si>
    <t>PEAL400504</t>
  </si>
  <si>
    <t>DURAN SILVA MA. GUADALUPE</t>
  </si>
  <si>
    <t>DUSG460415MGTRLD01</t>
  </si>
  <si>
    <t>DUSG460415</t>
  </si>
  <si>
    <t>LANDEROS SOLIS MA. DE LOURDES</t>
  </si>
  <si>
    <t>LASL680118MGTNLR01</t>
  </si>
  <si>
    <t>LASL680118</t>
  </si>
  <si>
    <t>GUILLEN CERVANTES ENEDINA</t>
  </si>
  <si>
    <t>GUCE580101MGTLRN05</t>
  </si>
  <si>
    <t>GUCE580101</t>
  </si>
  <si>
    <t>LANDEROS RAMIREZ EFRAIN</t>
  </si>
  <si>
    <t>LARE660102HGTNMF07</t>
  </si>
  <si>
    <t>LARE660102</t>
  </si>
  <si>
    <t>SOLIS CARDOSO JUANA</t>
  </si>
  <si>
    <t>SOCJ850113MGTLRN07</t>
  </si>
  <si>
    <t>SOCJ850113</t>
  </si>
  <si>
    <t>LANDEROS TRIGUEROS MARIA CONSEPCION</t>
  </si>
  <si>
    <t>LATC610329MGTNRN07</t>
  </si>
  <si>
    <t>LATC610329</t>
  </si>
  <si>
    <t>LANDEROS  MANUEL</t>
  </si>
  <si>
    <t>LAXM350627HGTNXN04</t>
  </si>
  <si>
    <t>LAXM350627</t>
  </si>
  <si>
    <t>SILVA MUÑOZ OLIVA</t>
  </si>
  <si>
    <t>SIMO510428MGTLXL04</t>
  </si>
  <si>
    <t>SIMO510428</t>
  </si>
  <si>
    <t>NEGRETE GARCIA JOSE</t>
  </si>
  <si>
    <t>NEGJ501021HGTGRS09</t>
  </si>
  <si>
    <t>NEGJ501021</t>
  </si>
  <si>
    <t>RAMIREZ RAZO ANA KAREN</t>
  </si>
  <si>
    <t>RARA990613MGTMZN01</t>
  </si>
  <si>
    <t>RARA990613</t>
  </si>
  <si>
    <t>CABRERA RAMIREZ GABRIELA</t>
  </si>
  <si>
    <t>CARG700724MGTBMB01</t>
  </si>
  <si>
    <t>CARG700724</t>
  </si>
  <si>
    <t>AYALA RAMOS ANTONIO</t>
  </si>
  <si>
    <t>AARA421015HGTYMN03</t>
  </si>
  <si>
    <t>AARA421015</t>
  </si>
  <si>
    <t>MARES MENDOZA MARGARITA</t>
  </si>
  <si>
    <t>MAMM620322MGTRNR15</t>
  </si>
  <si>
    <t>MAMM620322</t>
  </si>
  <si>
    <t>PANTOJA GOMEZ HERLINDA</t>
  </si>
  <si>
    <t>PAGH490710MGTNMR06</t>
  </si>
  <si>
    <t>PAGH490710</t>
  </si>
  <si>
    <t>VARGAS PEREZ ROSA MARIA</t>
  </si>
  <si>
    <t>VAPR820820MGTRRS05</t>
  </si>
  <si>
    <t>VAPR820820</t>
  </si>
  <si>
    <t>CERVANTES ALVARADO FELICITAS</t>
  </si>
  <si>
    <t>CEAF830709MGTRLL07</t>
  </si>
  <si>
    <t>CEAF830709</t>
  </si>
  <si>
    <t>GUZMAN  AGUILAR PILAR ALEJANDRA</t>
  </si>
  <si>
    <t>GUAP721012MDFZGL07</t>
  </si>
  <si>
    <t>GUAP721012</t>
  </si>
  <si>
    <t xml:space="preserve">MARTINEZ  OLVERA SANDRA </t>
  </si>
  <si>
    <t>MAOS911219MGTRLN04</t>
  </si>
  <si>
    <t>MAOS911219</t>
  </si>
  <si>
    <t>RUIZ BRAVO HILARION</t>
  </si>
  <si>
    <t>RUBH431021HGTZRL09</t>
  </si>
  <si>
    <t>RUBH431021</t>
  </si>
  <si>
    <t>CONTRERAS GUERRERO MARIA SOLEDAD</t>
  </si>
  <si>
    <t>COGS930904MGTNRL00</t>
  </si>
  <si>
    <t>COGS930904</t>
  </si>
  <si>
    <t xml:space="preserve">CERVANTES GARCIA MARTIN </t>
  </si>
  <si>
    <t>CEGM950704HGTRRR02</t>
  </si>
  <si>
    <t>CEGM950704</t>
  </si>
  <si>
    <t>MOZQUEDA LEON MA GUADALUPE</t>
  </si>
  <si>
    <t>MOLG610504MGTZND06</t>
  </si>
  <si>
    <t>MOLG610504</t>
  </si>
  <si>
    <t>CHAVEZ DELGADO JORGE</t>
  </si>
  <si>
    <t>CADJ531007HGTHLR06</t>
  </si>
  <si>
    <t>CADJ531007</t>
  </si>
  <si>
    <t xml:space="preserve">MARTINEZ  MARTINEZ  ELOISA </t>
  </si>
  <si>
    <t>MXME430226MGTRRL00</t>
  </si>
  <si>
    <t>MXME430226</t>
  </si>
  <si>
    <t>CARRERA ALAMILLA ALEJANDRA</t>
  </si>
  <si>
    <t>CAAA990211MGTRLL05</t>
  </si>
  <si>
    <t>CAAA990211</t>
  </si>
  <si>
    <t xml:space="preserve">CONTRERAS NUÑEZ ANTONIO </t>
  </si>
  <si>
    <t>CONA510129HGTNXN08</t>
  </si>
  <si>
    <t>CONA510129</t>
  </si>
  <si>
    <t>MORALES ROSALES GUADALUPE</t>
  </si>
  <si>
    <t>MORG571214MGTRSD07</t>
  </si>
  <si>
    <t>MORG571214</t>
  </si>
  <si>
    <t>SANDOVAL MORALES CECILIA</t>
  </si>
  <si>
    <t>SAMC791121MGTNRC08</t>
  </si>
  <si>
    <t>SAMC791121</t>
  </si>
  <si>
    <t>RAMIREZ CASTRO ANA LILIA</t>
  </si>
  <si>
    <t>RACA930215MGTMSN09</t>
  </si>
  <si>
    <t>RACA930215</t>
  </si>
  <si>
    <t>CRUZ GARCIA JUANA</t>
  </si>
  <si>
    <t>CUGJ751013MGTRRN05</t>
  </si>
  <si>
    <t>CUGJ751013</t>
  </si>
  <si>
    <t>ELIZARRARAZ MORALES MARIA</t>
  </si>
  <si>
    <t>EIMM590629MGTLRR07</t>
  </si>
  <si>
    <t>EIMM590629</t>
  </si>
  <si>
    <t xml:space="preserve">BARRAGAN GARCIA VICENTE </t>
  </si>
  <si>
    <t>BAGV710719HMCRRC07</t>
  </si>
  <si>
    <t>BAGV710719</t>
  </si>
  <si>
    <t>RAMOS PAÑEDA RUBEN</t>
  </si>
  <si>
    <t>RAPR360803HGTMXB08</t>
  </si>
  <si>
    <t>RAPR360803</t>
  </si>
  <si>
    <t>PENILLA PALMA  MARIA DE LOS ANGELES</t>
  </si>
  <si>
    <t>PEPA740630MGTNLN06</t>
  </si>
  <si>
    <t>PEPA740630</t>
  </si>
  <si>
    <t>GONZALEZ RAMIREZ ALFREDO</t>
  </si>
  <si>
    <t>GORA531124HGTNML07</t>
  </si>
  <si>
    <t>GORA531124</t>
  </si>
  <si>
    <t>GARCIA MARTINEZ GUADALUPE MARLEN</t>
  </si>
  <si>
    <t>GAMG950531MGTRRD06</t>
  </si>
  <si>
    <t>GAMG950531</t>
  </si>
  <si>
    <t xml:space="preserve">PRIETO ALFARO MA. GUADALUPE </t>
  </si>
  <si>
    <t>PIAG580504MGTRLD00</t>
  </si>
  <si>
    <t>PIAG580504</t>
  </si>
  <si>
    <t>AGUILERA FONSECA ANDREA JOSEPHLINE</t>
  </si>
  <si>
    <t>AUFA980928MGTGNN03</t>
  </si>
  <si>
    <t>AUFA980928</t>
  </si>
  <si>
    <t>ORTIZ VITAL ARACELI</t>
  </si>
  <si>
    <t>OIVA820811MGTRTR05</t>
  </si>
  <si>
    <t>OIVA820811</t>
  </si>
  <si>
    <t>RAMIREZ GRANADOS CANDELARIA</t>
  </si>
  <si>
    <t>RAGC530719MGTMRN04</t>
  </si>
  <si>
    <t>RAGC530719</t>
  </si>
  <si>
    <t>GONZALEZ MORALEZ J. SACRAMENTO</t>
  </si>
  <si>
    <t>GOMS640606HGTNRC03</t>
  </si>
  <si>
    <t>GOMS640606</t>
  </si>
  <si>
    <t>GRANADOS HERNANDEZ MA. GUADALUPE</t>
  </si>
  <si>
    <t>GAHG350808MGTRRD04</t>
  </si>
  <si>
    <t>GAHG350808</t>
  </si>
  <si>
    <t>DELGADO SOTO ROSA</t>
  </si>
  <si>
    <t>DESR450823MGTLTS08</t>
  </si>
  <si>
    <t>DESR450823</t>
  </si>
  <si>
    <t>GARCIA MORALES ANA MARIA</t>
  </si>
  <si>
    <t>GAMA610726MGTRRN03</t>
  </si>
  <si>
    <t>GAMA610726</t>
  </si>
  <si>
    <t>RODRIGUES GARCIA J ELIAZAR</t>
  </si>
  <si>
    <t>ROGE430305HGTDRL12</t>
  </si>
  <si>
    <t>ROGE430305</t>
  </si>
  <si>
    <t>RODRIGUEZ GARCIA MA ABELA</t>
  </si>
  <si>
    <t>ROGA531111MGTDRB14</t>
  </si>
  <si>
    <t>ROGA531111</t>
  </si>
  <si>
    <t>RODRIGUEZ GARCIA YSIDRA</t>
  </si>
  <si>
    <t>ROGY380430MGTDRS08</t>
  </si>
  <si>
    <t>ROGY380430</t>
  </si>
  <si>
    <t>ALFARO GONZALEZ CANDELARIA</t>
  </si>
  <si>
    <t>AAGC350201MGTLNN02</t>
  </si>
  <si>
    <t>AAGC350201</t>
  </si>
  <si>
    <t xml:space="preserve">RAMIREZ  GRANADOS MARIA GUADALUPE </t>
  </si>
  <si>
    <t>RAGG761004MGTMRD07</t>
  </si>
  <si>
    <t>RAGG761004</t>
  </si>
  <si>
    <t>NEGRETE PRIETO CLAUDIA GUADLUPE</t>
  </si>
  <si>
    <t>NEPC010830MGTGRLA8</t>
  </si>
  <si>
    <t>NEPC010830</t>
  </si>
  <si>
    <t>MORALES RAMOS ANGELICA</t>
  </si>
  <si>
    <t>MORA450122MGTRMN06</t>
  </si>
  <si>
    <t>MORA450122</t>
  </si>
  <si>
    <t>GONZALEZ SANCHEZ BLANCA ESTELA</t>
  </si>
  <si>
    <t>GOSB971204MGTNNL03</t>
  </si>
  <si>
    <t>GOSB971204</t>
  </si>
  <si>
    <t>SALMERON CORNEJO LAURA</t>
  </si>
  <si>
    <t>SACL881019MGTLRR03</t>
  </si>
  <si>
    <t>SACL881019</t>
  </si>
  <si>
    <t>RAMOS  MONDRAGON EUGENIO</t>
  </si>
  <si>
    <t>RAME600927HGTMNG00</t>
  </si>
  <si>
    <t>RAME600927</t>
  </si>
  <si>
    <t>TORRES  FRIAS MA. ISABEL</t>
  </si>
  <si>
    <t>TOFI640323MGTRRS02</t>
  </si>
  <si>
    <t>TOFI640323</t>
  </si>
  <si>
    <t>GOMEZ  MA FELIPA</t>
  </si>
  <si>
    <t>GOXF460816MGTMXL05</t>
  </si>
  <si>
    <t>GOXF460816</t>
  </si>
  <si>
    <t>GOMEZ FONSECA SANTIAGO</t>
  </si>
  <si>
    <t>GOFS440930HGTMNN14</t>
  </si>
  <si>
    <t>GOFS440930</t>
  </si>
  <si>
    <t>RAMOS  EGUIA MA. CARMEN</t>
  </si>
  <si>
    <t>RAEC410226MGTMGR01</t>
  </si>
  <si>
    <t>RAEC410226</t>
  </si>
  <si>
    <t>MONDRAGON RAMOS MA. NIEVES</t>
  </si>
  <si>
    <t>MOGN340805MGTNRV00</t>
  </si>
  <si>
    <t>MOGN340805</t>
  </si>
  <si>
    <t>AGUILAR CABALLERO ESPERANZA</t>
  </si>
  <si>
    <t>AUCE431214MGTGBS07</t>
  </si>
  <si>
    <t>AUCE431214</t>
  </si>
  <si>
    <t>MONDRAGON ESTRADA MA. ALEJANDRA</t>
  </si>
  <si>
    <t>MOEA500421MGTNSL18</t>
  </si>
  <si>
    <t>MOEA500421</t>
  </si>
  <si>
    <t>GOMEZ HERNANDEZ LETICIA</t>
  </si>
  <si>
    <t>GOHL851012MMNMRT03</t>
  </si>
  <si>
    <t>GOHL851012</t>
  </si>
  <si>
    <t>BELLO ESTRADA REYNA</t>
  </si>
  <si>
    <t>BEER530106MGTLSY02</t>
  </si>
  <si>
    <t>BEER530106</t>
  </si>
  <si>
    <t>ESTRADA FERRO MA. GUADALUPE</t>
  </si>
  <si>
    <t>EAFG570602MGTSRD09</t>
  </si>
  <si>
    <t>EAFG570602</t>
  </si>
  <si>
    <t>TINAJERO  MA. CONSUELO</t>
  </si>
  <si>
    <t>TIXC430512MGTNXN04</t>
  </si>
  <si>
    <t>TIXC430512</t>
  </si>
  <si>
    <t>MONROY SOTO YOLANDA</t>
  </si>
  <si>
    <t>MOSY620706MGTNTL03</t>
  </si>
  <si>
    <t>MOSY620706</t>
  </si>
  <si>
    <t>MONROY SOTO MA. ESTHER</t>
  </si>
  <si>
    <t>MOSE710725MGTNTS02</t>
  </si>
  <si>
    <t>MOSE710725</t>
  </si>
  <si>
    <t>PEREZ ESQUIVEL RAUL</t>
  </si>
  <si>
    <t>PEER371124HGTRSL01</t>
  </si>
  <si>
    <t>PEER371124</t>
  </si>
  <si>
    <t>PEREZ PARRA MARIA DE LOS ANGELES</t>
  </si>
  <si>
    <t>PEPA801030MMCRRN01</t>
  </si>
  <si>
    <t>PEPA801030</t>
  </si>
  <si>
    <t>ARELLANO CABALLERO VALENTINA</t>
  </si>
  <si>
    <t>AECV720620MGTRBL05</t>
  </si>
  <si>
    <t>AECV720620</t>
  </si>
  <si>
    <t>VALDEZ RODRIGUEZ ROBERTO</t>
  </si>
  <si>
    <t>VARR640409HGTLDB07</t>
  </si>
  <si>
    <t>VARR640409</t>
  </si>
  <si>
    <t>VALDEZ GRANADOS FELIPE</t>
  </si>
  <si>
    <t>VAGF941030HGTLRL05</t>
  </si>
  <si>
    <t>VAGF941030</t>
  </si>
  <si>
    <t>GRANADOS MONDRAGON MARIA ISABEL</t>
  </si>
  <si>
    <t>GAMI791119MGTRNS04</t>
  </si>
  <si>
    <t>GAMI791119</t>
  </si>
  <si>
    <t>HERRERA ARELLANO DULCE YNONNE</t>
  </si>
  <si>
    <t>HEAD000718MGTRRLA9</t>
  </si>
  <si>
    <t>HEAD000718</t>
  </si>
  <si>
    <t>RAMOS  RIVERA GLORIA</t>
  </si>
  <si>
    <t>RARG711128MGTMVL03</t>
  </si>
  <si>
    <t>RARG711128</t>
  </si>
  <si>
    <t>CERON PEREZ LORENA</t>
  </si>
  <si>
    <t>CEPL760101MGTRRR05</t>
  </si>
  <si>
    <t>CEPL760101</t>
  </si>
  <si>
    <t>RODRIGUEZ MENDOZA MA. TERESA</t>
  </si>
  <si>
    <t>ROMT680113MGTDNR04</t>
  </si>
  <si>
    <t>ROMT680113</t>
  </si>
  <si>
    <t>GUTIERREZ MEDINA MA CONCEPCION</t>
  </si>
  <si>
    <t>GUMC630228MGTTDN07</t>
  </si>
  <si>
    <t>GUMC630228</t>
  </si>
  <si>
    <t>SANCHEZ PLAZA ALMA GUADALUPE</t>
  </si>
  <si>
    <t>SAPA831109MGTNLL07</t>
  </si>
  <si>
    <t>SAPA831109</t>
  </si>
  <si>
    <t>IRETA MENDOZA LORENA</t>
  </si>
  <si>
    <t>IEML711118MGTRNR01</t>
  </si>
  <si>
    <t>IEML711118</t>
  </si>
  <si>
    <t>LIMON ZAVALA JUAN</t>
  </si>
  <si>
    <t>LIZJ450613HGTMVN06</t>
  </si>
  <si>
    <t>LIZJ450613</t>
  </si>
  <si>
    <t>VAZQUEZ AGUILAR GABRIELA</t>
  </si>
  <si>
    <t>VAAG870929MGTZGB06</t>
  </si>
  <si>
    <t>VAAG870929</t>
  </si>
  <si>
    <t>NAVA AVILA ANA KARINA</t>
  </si>
  <si>
    <t>NAAA880213MGTVVN06</t>
  </si>
  <si>
    <t>NAAA880213</t>
  </si>
  <si>
    <t>NIETO MENDOZA RAUL</t>
  </si>
  <si>
    <t>NIMR500703HGTTNL01</t>
  </si>
  <si>
    <t>NIMR500703</t>
  </si>
  <si>
    <t>GUERRA MENDOZA ESTELA</t>
  </si>
  <si>
    <t>GUME711117MGTRNS09</t>
  </si>
  <si>
    <t>GUME711117</t>
  </si>
  <si>
    <t>ARREDONDO CANTERO JOSEFINA</t>
  </si>
  <si>
    <t>AECJ710319MGTRNS03</t>
  </si>
  <si>
    <t>AECJ710319</t>
  </si>
  <si>
    <t>VILLA LIRA CELIA</t>
  </si>
  <si>
    <t>VILC761006MVZLRL12</t>
  </si>
  <si>
    <t>VILC761006</t>
  </si>
  <si>
    <t>CERON GOVEA MARIA ANDREA</t>
  </si>
  <si>
    <t>CEGA880524MGTRVN08</t>
  </si>
  <si>
    <t>CEGA880524</t>
  </si>
  <si>
    <t>GOVEA LOPEZ MARIA</t>
  </si>
  <si>
    <t>GOLM670911MGTVPR02</t>
  </si>
  <si>
    <t>GOLM670911</t>
  </si>
  <si>
    <t>MADRIGAL CAMPOS LETICIA</t>
  </si>
  <si>
    <t>MACL760728MGTDMT01</t>
  </si>
  <si>
    <t>MACL760728</t>
  </si>
  <si>
    <t>JIMENEZ RUIZ ADRIAN</t>
  </si>
  <si>
    <t>RUJA870228HGTZMD03</t>
  </si>
  <si>
    <t>RUJA870228</t>
  </si>
  <si>
    <t>RUIZ JIMENEZ BRENDA</t>
  </si>
  <si>
    <t>RUJB921221MGTZMR05</t>
  </si>
  <si>
    <t>RUJB921221</t>
  </si>
  <si>
    <t>BACA GALLARDO MARIO TOMAS</t>
  </si>
  <si>
    <t>BAGM820625HGTCLR01</t>
  </si>
  <si>
    <t>BAGM820625</t>
  </si>
  <si>
    <t>JURADO ORTIZ GABRIELA</t>
  </si>
  <si>
    <t>JUOG800219MGTRRB03</t>
  </si>
  <si>
    <t>JUOG800219</t>
  </si>
  <si>
    <t>JIMENEZ ABOYTES MARIA TERESA</t>
  </si>
  <si>
    <t>JIAT980620MQTMBR03</t>
  </si>
  <si>
    <t>JIAT980620</t>
  </si>
  <si>
    <t>ROSAS ARRIAGA RAFAEL</t>
  </si>
  <si>
    <t>ROAR760608HGTSRF07</t>
  </si>
  <si>
    <t>ROAR760608</t>
  </si>
  <si>
    <t>ROSAS RUIZ NADIA DANIELA</t>
  </si>
  <si>
    <t>RORN991009MGTSZD06</t>
  </si>
  <si>
    <t>RORN991009</t>
  </si>
  <si>
    <t xml:space="preserve">ESTRADA  ZAVALA  STACY </t>
  </si>
  <si>
    <t>EAZS010427MGTSVTA6</t>
  </si>
  <si>
    <t>EAZS010427</t>
  </si>
  <si>
    <t xml:space="preserve">ZAMUDIO  CHAVEZ  ANA BERTHA </t>
  </si>
  <si>
    <t>ZACA610220MGTMHN06</t>
  </si>
  <si>
    <t>ZACA610220</t>
  </si>
  <si>
    <t xml:space="preserve">GONZALEZ  CABRERA  MARTA </t>
  </si>
  <si>
    <t>GOCM510814MGTNBR07</t>
  </si>
  <si>
    <t>GOCM510814</t>
  </si>
  <si>
    <t xml:space="preserve">ZAVALA  JUAREZ  MARIA DE LOS ANGELES </t>
  </si>
  <si>
    <t>ZAJA910617MGTVRN01</t>
  </si>
  <si>
    <t>ZAJA910617</t>
  </si>
  <si>
    <t>MOLINA ARREDONDO J. JESUS</t>
  </si>
  <si>
    <t>MOAJ450927HGTLRS09</t>
  </si>
  <si>
    <t>MOAJ450927</t>
  </si>
  <si>
    <t xml:space="preserve">HERNANDEZ  ROSAS  ANA CLAUDIA </t>
  </si>
  <si>
    <t>HERA890905MGTRSN02</t>
  </si>
  <si>
    <t>HERA890905</t>
  </si>
  <si>
    <t xml:space="preserve">GARCIA  LOPEZ  MARIA DEL ROSARIO </t>
  </si>
  <si>
    <t>GALR770317MGTRPS02</t>
  </si>
  <si>
    <t>GALR770317</t>
  </si>
  <si>
    <t xml:space="preserve">ELIAS  RODRIGUEZ  ESTEPHANY DANIELA </t>
  </si>
  <si>
    <t>EIRE960705MGTLDS06</t>
  </si>
  <si>
    <t>EIRE960705</t>
  </si>
  <si>
    <t xml:space="preserve">ARROYO  SOLIS  MARISA </t>
  </si>
  <si>
    <t>AOSM730913MGTRLR02</t>
  </si>
  <si>
    <t>AOSM730913</t>
  </si>
  <si>
    <t xml:space="preserve">MIRELES  DIMAS  LUZ MARIA </t>
  </si>
  <si>
    <t>MIDL500611MGTRMZ06</t>
  </si>
  <si>
    <t>MIDL500611</t>
  </si>
  <si>
    <t xml:space="preserve">AGUILAR  JIMENEZ  LIMBANIA </t>
  </si>
  <si>
    <t>AUJL560213MGTGMM05</t>
  </si>
  <si>
    <t>AUJL560213</t>
  </si>
  <si>
    <t xml:space="preserve">ESTRADA  AGUILAR  ANGELICA </t>
  </si>
  <si>
    <t>EAAA790914MGTSGN02</t>
  </si>
  <si>
    <t>EAAA790914</t>
  </si>
  <si>
    <t>PANTOJA ELIAS ERNESTO</t>
  </si>
  <si>
    <t>PAEE670928HGTNLR01</t>
  </si>
  <si>
    <t>PAEE670928</t>
  </si>
  <si>
    <t xml:space="preserve">CORONA  MEZA  MA DE LA CRUZ </t>
  </si>
  <si>
    <t>COMC660220MGTRZR07</t>
  </si>
  <si>
    <t>COMC660220</t>
  </si>
  <si>
    <t xml:space="preserve">NUÑEZ  RAZO  HORTENCIA </t>
  </si>
  <si>
    <t>NURH720613MGTXZR03</t>
  </si>
  <si>
    <t>NURH720613</t>
  </si>
  <si>
    <t xml:space="preserve">LIRA  ESTRADA  JUANA LILIANA </t>
  </si>
  <si>
    <t>LIEJ870125MGTRSN05</t>
  </si>
  <si>
    <t>LIEJ870125</t>
  </si>
  <si>
    <t xml:space="preserve">SANCHEZ   TERESA </t>
  </si>
  <si>
    <t>SAXT690618MGTNXR02</t>
  </si>
  <si>
    <t>SAXT690618</t>
  </si>
  <si>
    <t xml:space="preserve">SILLERO  CASIQUE  ANTONIA </t>
  </si>
  <si>
    <t>SICA490807MGTLSN08</t>
  </si>
  <si>
    <t>SICA490807</t>
  </si>
  <si>
    <t>VIDAL VILLANUEVA MARGARITA</t>
  </si>
  <si>
    <t>VIVM470704MGTDLR05</t>
  </si>
  <si>
    <t>VIVM470704</t>
  </si>
  <si>
    <t xml:space="preserve">PAREDES  ANGUIANO  MA DEL CARMEN </t>
  </si>
  <si>
    <t>PAAC581206MGTRNR06</t>
  </si>
  <si>
    <t>PAAC581206</t>
  </si>
  <si>
    <t xml:space="preserve">PAREDES  ANGUIANO  VERONICA </t>
  </si>
  <si>
    <t>PAAV690211MGTRNR06</t>
  </si>
  <si>
    <t>PAAV690211</t>
  </si>
  <si>
    <t xml:space="preserve">LINARES  CANCINO IRMA </t>
  </si>
  <si>
    <t>LICI591008MGTNNR04</t>
  </si>
  <si>
    <t>LICI591008</t>
  </si>
  <si>
    <t>GOMEZ  SERRANO SILVIA</t>
  </si>
  <si>
    <t>GOSS571217MGTMRL07</t>
  </si>
  <si>
    <t>GOSS571217</t>
  </si>
  <si>
    <t xml:space="preserve">GARCIA ESPINOZA SABINA </t>
  </si>
  <si>
    <t>GAES360901MGTRSB08</t>
  </si>
  <si>
    <t>GAES360901</t>
  </si>
  <si>
    <t>TOLENTINO CALDERON ABIGAIL</t>
  </si>
  <si>
    <t>TOCA660115MGTLLB05</t>
  </si>
  <si>
    <t>TOCA660115</t>
  </si>
  <si>
    <t>VAZQUEZ RAMIREZ ESTHER</t>
  </si>
  <si>
    <t>VARE600509MMSZMS07</t>
  </si>
  <si>
    <t>VARE600509</t>
  </si>
  <si>
    <t xml:space="preserve">NUÑEZ ORTIZZ ARTURO </t>
  </si>
  <si>
    <t>NUOA570503HGTXRR02</t>
  </si>
  <si>
    <t>NUOA570503</t>
  </si>
  <si>
    <t>MEDOZA  OJEDA ROSA MARIA</t>
  </si>
  <si>
    <t>MEOR550611MGTNJS06</t>
  </si>
  <si>
    <t>MEOR550611</t>
  </si>
  <si>
    <t xml:space="preserve">ZAVALA MENDOZA ALICIA </t>
  </si>
  <si>
    <t>ZAAA531122MGTVLL07</t>
  </si>
  <si>
    <t>ZAAA531122</t>
  </si>
  <si>
    <t xml:space="preserve">GAMEZ MARTINEZ ANTONIA </t>
  </si>
  <si>
    <t>GAMA381202MGTMRN03</t>
  </si>
  <si>
    <t>GAMA381202</t>
  </si>
  <si>
    <t xml:space="preserve">MURILLO ALVAREZ MARIA </t>
  </si>
  <si>
    <t>MUAM570725MGTRLR08</t>
  </si>
  <si>
    <t>MUAM570725</t>
  </si>
  <si>
    <t>GOVEA  JIMENEZ MARIA DEL SOCORRO</t>
  </si>
  <si>
    <t>GOJS821003MGTVMC09</t>
  </si>
  <si>
    <t>GOJS821003</t>
  </si>
  <si>
    <t>PEREZ CAMACHO MARIA GABRIELA</t>
  </si>
  <si>
    <t>PECG830714MGTRMB09</t>
  </si>
  <si>
    <t>PECG830714</t>
  </si>
  <si>
    <t xml:space="preserve">PEREZ CAMACHO OLGA </t>
  </si>
  <si>
    <t>PECO740612MGTRML04</t>
  </si>
  <si>
    <t>PECO740612</t>
  </si>
  <si>
    <t xml:space="preserve">MARES ORTEGA MA. MERCEDES </t>
  </si>
  <si>
    <t>MAOM510517MGTRRR17</t>
  </si>
  <si>
    <t>MAOM510517</t>
  </si>
  <si>
    <t>NIETO MARTINEZ ROGELIA</t>
  </si>
  <si>
    <t>NIMR560110MGTTRG01</t>
  </si>
  <si>
    <t>NIMR560110</t>
  </si>
  <si>
    <t>HERNANDEZ GOVEA ESTHER</t>
  </si>
  <si>
    <t>HEGE510615MGTRVS03</t>
  </si>
  <si>
    <t>HEGE510615</t>
  </si>
  <si>
    <t>SOTO CARMONA ZULEIMA</t>
  </si>
  <si>
    <t>SOCZ910726MGTTRL08</t>
  </si>
  <si>
    <t>SOCZ910726</t>
  </si>
  <si>
    <t>PIÑA MALDONADO EMILIA MAGDALENA</t>
  </si>
  <si>
    <t>PIME670907MGTXLM09</t>
  </si>
  <si>
    <t>PIME670907</t>
  </si>
  <si>
    <t>ALVARADO REYNAGA JOSEFINA</t>
  </si>
  <si>
    <t>AARJ640517MGTLYS03</t>
  </si>
  <si>
    <t>AARJ640517</t>
  </si>
  <si>
    <t xml:space="preserve">VAZQUEZ AGUILAR ESPERANZA </t>
  </si>
  <si>
    <t>VAAE770327MGTZGS00</t>
  </si>
  <si>
    <t>VAAE770327</t>
  </si>
  <si>
    <t>RICO NIETO MA. LUZ</t>
  </si>
  <si>
    <t>RINM551125MGTCTX09</t>
  </si>
  <si>
    <t>RINM551125</t>
  </si>
  <si>
    <t>MENDEZ AGUILAR JAQUELINE DANIELA</t>
  </si>
  <si>
    <t>MEAJ960217MGTNGQ04</t>
  </si>
  <si>
    <t>MEAJ960217</t>
  </si>
  <si>
    <t>GOVEA  GONZALEZ NICOLAS</t>
  </si>
  <si>
    <t>GOGN531202HGTVNC09</t>
  </si>
  <si>
    <t>GOGN531202</t>
  </si>
  <si>
    <t>GONZALEZ OLVERA JOSE RAUL</t>
  </si>
  <si>
    <t>GOOR561115HDFNLL02</t>
  </si>
  <si>
    <t>GOOR561115</t>
  </si>
  <si>
    <t>GARCIA GARCIA MARIA MAGDALENA</t>
  </si>
  <si>
    <t>GAGM861125MGTRRG00</t>
  </si>
  <si>
    <t>GAGM861125</t>
  </si>
  <si>
    <t>PEREZ GARDUÑO MA DEL CARMEN</t>
  </si>
  <si>
    <t>PEGC740416MGTRRR06</t>
  </si>
  <si>
    <t>PEGC740416</t>
  </si>
  <si>
    <t>PEREZ GARDUÑO ADRIANA</t>
  </si>
  <si>
    <t>PEGA851120MDFRRD00</t>
  </si>
  <si>
    <t>PEGA851120</t>
  </si>
  <si>
    <t>MUÑOZ RIOS SARA</t>
  </si>
  <si>
    <t>MURS990917MGTXSR01</t>
  </si>
  <si>
    <t>MURS990917</t>
  </si>
  <si>
    <t>MENDOZA FALCON OFELIA</t>
  </si>
  <si>
    <t>MEFO671215MGTNLF05</t>
  </si>
  <si>
    <t>MEFO671215</t>
  </si>
  <si>
    <t>GARCIA ARRIOLA ALEJANDRO</t>
  </si>
  <si>
    <t>GAAA720123HGTRRL07</t>
  </si>
  <si>
    <t>GAAA720123</t>
  </si>
  <si>
    <t>CERVANTES CAMACHO VANESSA</t>
  </si>
  <si>
    <t>CECV810205MDFRMN08</t>
  </si>
  <si>
    <t>CECV810205</t>
  </si>
  <si>
    <t>MOLINA CAMACHO ISIDRO</t>
  </si>
  <si>
    <t>MOCI740411HDFLMS07</t>
  </si>
  <si>
    <t>MOCI740411</t>
  </si>
  <si>
    <t>FLORES JUAREZ JULIAN</t>
  </si>
  <si>
    <t>FOJJ911117HGTLRL03</t>
  </si>
  <si>
    <t>FOJJ911117</t>
  </si>
  <si>
    <t>MOLINA VALDEZ ROSALINDA</t>
  </si>
  <si>
    <t>MOVR880124MGTLLS00</t>
  </si>
  <si>
    <t>MOVR880124</t>
  </si>
  <si>
    <t>MOLINA AGUILAR CRISTINA</t>
  </si>
  <si>
    <t>MOAC920218MGTLGR02</t>
  </si>
  <si>
    <t>MOAC920218</t>
  </si>
  <si>
    <t>CAMACHO PEÑA LEONILA</t>
  </si>
  <si>
    <t>CAPL630216MGTMXN01</t>
  </si>
  <si>
    <t>CAPL630216</t>
  </si>
  <si>
    <t>VALDEZ JIMENEZ JUVENCIA</t>
  </si>
  <si>
    <t>VAJJ500422MGTLMV06</t>
  </si>
  <si>
    <t>VAJJ500422</t>
  </si>
  <si>
    <t>JIMENEZ GUERRERO MA. DE LA PAZ</t>
  </si>
  <si>
    <t>JIGP640802MGTMRZ06</t>
  </si>
  <si>
    <t>JIGP640802</t>
  </si>
  <si>
    <t>VALDEZ JIMENEZ SAGRADA</t>
  </si>
  <si>
    <t>VAJS761005MGTLMG03</t>
  </si>
  <si>
    <t>VAJS761005</t>
  </si>
  <si>
    <t>MONDRAGON VALDEZ DANIELA</t>
  </si>
  <si>
    <t>MOVD931211MGTNLN08</t>
  </si>
  <si>
    <t>MOVD931211</t>
  </si>
  <si>
    <t>TOVAR ORTEGA GLORIA GUADALUPE</t>
  </si>
  <si>
    <t>TOOG440409MGTVRL09</t>
  </si>
  <si>
    <t>TOOG440409</t>
  </si>
  <si>
    <t xml:space="preserve">SALAZAR DELGADO HIPOLITO </t>
  </si>
  <si>
    <t>SADH671002HGTLLP05</t>
  </si>
  <si>
    <t>SADH671002</t>
  </si>
  <si>
    <t>CABALLERO TORRES MARIVEL</t>
  </si>
  <si>
    <t>CATM900212MGTBRR09</t>
  </si>
  <si>
    <t>CATM900212</t>
  </si>
  <si>
    <t>CRUZ GARCIA MARIA JUANA</t>
  </si>
  <si>
    <t>CUGJ890209MGTRRN05</t>
  </si>
  <si>
    <t>CUGJ890209</t>
  </si>
  <si>
    <t>SALAZAR  PEREZ ERIKA ALEJANDRA</t>
  </si>
  <si>
    <t>SAPE010514MGTLRRA9</t>
  </si>
  <si>
    <t>SAPE010514</t>
  </si>
  <si>
    <t>SALAZAR PEREZ JOSE GUADALUPE</t>
  </si>
  <si>
    <t>SAPG920728HGTLRD07</t>
  </si>
  <si>
    <t>SAPG920728</t>
  </si>
  <si>
    <t>SALAZAR GONZALEZ JUANA IVETT</t>
  </si>
  <si>
    <t>SAGJ941230MGTLNN01</t>
  </si>
  <si>
    <t>SAGJ941230</t>
  </si>
  <si>
    <t>UGALDE  MARTINEZ SALVADOR</t>
  </si>
  <si>
    <t>UAMS570923HDFGRL06</t>
  </si>
  <si>
    <t>UAMS570923</t>
  </si>
  <si>
    <t>HERNANDEZ MONTOYA ALEJANDRA MIREYA</t>
  </si>
  <si>
    <t>HEMA971008MGTRNL00</t>
  </si>
  <si>
    <t>HEMA971008</t>
  </si>
  <si>
    <t>PEREZ PACHECO ELSA</t>
  </si>
  <si>
    <t>PEPE580405MGTRCL06</t>
  </si>
  <si>
    <t>PEPE580405</t>
  </si>
  <si>
    <t>ANAYA DURAN ESTELA</t>
  </si>
  <si>
    <t>AADE801027MGTNRS03</t>
  </si>
  <si>
    <t>AADE801027</t>
  </si>
  <si>
    <t xml:space="preserve">PEREZ LIZARDI ADELA </t>
  </si>
  <si>
    <t>PELA361122MGTRZD06</t>
  </si>
  <si>
    <t>PELA361122</t>
  </si>
  <si>
    <t>BACILIO GUERRERO MARIA GUADALUPE</t>
  </si>
  <si>
    <t>BAGG840119MGTCRD01</t>
  </si>
  <si>
    <t>BAGG840119</t>
  </si>
  <si>
    <t>SALAZAR PEREZ YESSICA LILIANA</t>
  </si>
  <si>
    <t>SAPY850607MGTLRS09</t>
  </si>
  <si>
    <t>SAPY850607</t>
  </si>
  <si>
    <t xml:space="preserve">VALENCIA  LOPEZ  MARIA DEL ROSARIO </t>
  </si>
  <si>
    <t>VALR830910MGTLPS04</t>
  </si>
  <si>
    <t>VALR830910</t>
  </si>
  <si>
    <t xml:space="preserve">GARCIA ARREOLA EDUARDO </t>
  </si>
  <si>
    <t>GAAE841105HGTRRD01</t>
  </si>
  <si>
    <t>GAAE841105</t>
  </si>
  <si>
    <t xml:space="preserve">TAPIA  HERRERA MA. REMEDIOS </t>
  </si>
  <si>
    <t>TAHR630325MGTPRM01</t>
  </si>
  <si>
    <t>TAHR630325</t>
  </si>
  <si>
    <t>RODRIGUEZ LIRA EMILIO</t>
  </si>
  <si>
    <t>ROLE701020HGTDRM04</t>
  </si>
  <si>
    <t>ROLE701020</t>
  </si>
  <si>
    <t>ANAYA BENITEZ MARIA DEL CARMEN</t>
  </si>
  <si>
    <t>AABC791203MGTNNR09</t>
  </si>
  <si>
    <t>AABC791203</t>
  </si>
  <si>
    <t>VALDEZ RECENDIS ADRIANA</t>
  </si>
  <si>
    <t>VARA941117MGTLCD02</t>
  </si>
  <si>
    <t>VARA941117</t>
  </si>
  <si>
    <t xml:space="preserve">VALDEZ RECENDIS EDUARDO </t>
  </si>
  <si>
    <t>VARE960331HGTLCD00</t>
  </si>
  <si>
    <t>VARE960331</t>
  </si>
  <si>
    <t xml:space="preserve">TAPIA  HERRERA DELFINA </t>
  </si>
  <si>
    <t>TAHD681028MGTPRL08</t>
  </si>
  <si>
    <t>TAHD681028</t>
  </si>
  <si>
    <t>VALDEZ RESENDIZ MICAELA</t>
  </si>
  <si>
    <t>VARM880508MGTLSC08</t>
  </si>
  <si>
    <t>VARM880508</t>
  </si>
  <si>
    <t>AGUILAR  CERVANTES ARACELI</t>
  </si>
  <si>
    <t>AUCA680219MGTGRR06</t>
  </si>
  <si>
    <t>AUCA680219</t>
  </si>
  <si>
    <t>OLVERA DELGADO MARIA GUADALUPE</t>
  </si>
  <si>
    <t>OEDG940517MGTLLD02</t>
  </si>
  <si>
    <t>OEDG940517</t>
  </si>
  <si>
    <t>OLVERA  DELGADO MARGARITA</t>
  </si>
  <si>
    <t>OEDM830725MGTLLR00</t>
  </si>
  <si>
    <t>OEDM830725</t>
  </si>
  <si>
    <t>VEGA SANCHEZ ROSA</t>
  </si>
  <si>
    <t>VESR680520MGTGNS02</t>
  </si>
  <si>
    <t>VESR680520</t>
  </si>
  <si>
    <t xml:space="preserve">MORALES LOPEZ PATRICIA </t>
  </si>
  <si>
    <t>MOLP801106MDFRPT03</t>
  </si>
  <si>
    <t>MOLP801106</t>
  </si>
  <si>
    <t>ARREOLA LEDESMA MA. JOSEFINA</t>
  </si>
  <si>
    <t>AELJ761021MGTRDS07</t>
  </si>
  <si>
    <t>AELJ761021</t>
  </si>
  <si>
    <t>CERVANTES GUILLEN ANGELIE</t>
  </si>
  <si>
    <t>CEGA981017MGTRLN04</t>
  </si>
  <si>
    <t>CEGA981017</t>
  </si>
  <si>
    <t>FRIAS VERA MARIA GUADALUPE</t>
  </si>
  <si>
    <t>FIVG860120MGTRRD02</t>
  </si>
  <si>
    <t>FIVG860120</t>
  </si>
  <si>
    <t>PATIÑO ANAYA JOSE</t>
  </si>
  <si>
    <t>PAAJ400103HGTTNS06</t>
  </si>
  <si>
    <t>PAAJ400103</t>
  </si>
  <si>
    <t>VERA LARA AMALIA</t>
  </si>
  <si>
    <t>VELA510924MGTRRM06</t>
  </si>
  <si>
    <t>VELA510924</t>
  </si>
  <si>
    <t>LOPEZ CERVANTES MA. GUADALUPE</t>
  </si>
  <si>
    <t>LOCG601212MGTPRD00</t>
  </si>
  <si>
    <t>LOCG601212</t>
  </si>
  <si>
    <t>VAZQUEZ  VEGA MARIA LUCERO</t>
  </si>
  <si>
    <t>VAVL921118MGTZGC02</t>
  </si>
  <si>
    <t>VAVL921118</t>
  </si>
  <si>
    <t>FRIAS  VERA ESMERALDA</t>
  </si>
  <si>
    <t>FIVE830318MGTRRS09</t>
  </si>
  <si>
    <t>FIVE830318</t>
  </si>
  <si>
    <t>JIMENEZ GONZALEZ EVANGELINA</t>
  </si>
  <si>
    <t>JIGE730718MGTMNV04</t>
  </si>
  <si>
    <t>JIGE730718</t>
  </si>
  <si>
    <t>FRIAS  VERA MA. DE LOS ANGELES</t>
  </si>
  <si>
    <t>FIVA720411MGTRRN06</t>
  </si>
  <si>
    <t>FIVA720411</t>
  </si>
  <si>
    <t>PATIÑO PUGA MA. ESTELA</t>
  </si>
  <si>
    <t>PAPE500209MGTTGS04</t>
  </si>
  <si>
    <t>PAPE500209</t>
  </si>
  <si>
    <t>FRIAS  VERA ANTONIA</t>
  </si>
  <si>
    <t>FIVA680319MGTRRN01</t>
  </si>
  <si>
    <t>FIVA680319</t>
  </si>
  <si>
    <t>JUAREZ AGUIRRE KARINA</t>
  </si>
  <si>
    <t>JUAK000905MGTRGRA1</t>
  </si>
  <si>
    <t>JUAK000905</t>
  </si>
  <si>
    <t>HERNANDEZ PUGA ALEXIS ALEJANDRO</t>
  </si>
  <si>
    <t>HEPA001101HGTRGLA3</t>
  </si>
  <si>
    <t>HEPA001101</t>
  </si>
  <si>
    <t>PATIÑO VEGA JOSEFINA</t>
  </si>
  <si>
    <t>PAVJ720303MGTTGS02</t>
  </si>
  <si>
    <t>PAVJ720303</t>
  </si>
  <si>
    <t xml:space="preserve">DELGADO SANCHEZ MARIA </t>
  </si>
  <si>
    <t>DESM360106MGTLNR00</t>
  </si>
  <si>
    <t>DESM360106</t>
  </si>
  <si>
    <t>DELGADO VEGA JACALINA</t>
  </si>
  <si>
    <t>DEVJ560221MGTLGC09</t>
  </si>
  <si>
    <t>DEVJ560221</t>
  </si>
  <si>
    <t xml:space="preserve">MONTOYA MONTOYA SANDRA </t>
  </si>
  <si>
    <t>MOMS931019MGTNNN00</t>
  </si>
  <si>
    <t>MOMS931019</t>
  </si>
  <si>
    <t>FRIAS  VERA CATALINA</t>
  </si>
  <si>
    <t>FIVC770512MGTRRT00</t>
  </si>
  <si>
    <t>FIVC770512</t>
  </si>
  <si>
    <t>CAMACHO VEGA URIEL</t>
  </si>
  <si>
    <t>CAVU540603HGTMGR06</t>
  </si>
  <si>
    <t>CAVU540603</t>
  </si>
  <si>
    <t xml:space="preserve">HERNANDEZ  MA. CARMEN </t>
  </si>
  <si>
    <t>HEXC371025MGTRXR12</t>
  </si>
  <si>
    <t>HEXC371025</t>
  </si>
  <si>
    <t>ALVAREZ  MARTINEZ MARIA DE LOS ANGELES</t>
  </si>
  <si>
    <t>AAMA830208MGTLRN09</t>
  </si>
  <si>
    <t>AAMA830208</t>
  </si>
  <si>
    <t xml:space="preserve">CAMACHO  CANELO GABRIELA </t>
  </si>
  <si>
    <t>CACG860816MGTMNB07</t>
  </si>
  <si>
    <t>CACG860816</t>
  </si>
  <si>
    <t>MONTOYA  MONTOYA JOSEFINA</t>
  </si>
  <si>
    <t>MOMJ821218MGTNNS06</t>
  </si>
  <si>
    <t>MOMJ821218</t>
  </si>
  <si>
    <t xml:space="preserve">PALACIO ORTEGA ANA MAYRA </t>
  </si>
  <si>
    <t>PAOA931110MGTLRN00</t>
  </si>
  <si>
    <t>PAOA931110</t>
  </si>
  <si>
    <t xml:space="preserve">VERA  CERVANTES ADELINA </t>
  </si>
  <si>
    <t>VECA690225MGTRRD07</t>
  </si>
  <si>
    <t>VECA690225</t>
  </si>
  <si>
    <t xml:space="preserve">MORENO  ALVAREZ MARTHA </t>
  </si>
  <si>
    <t>MOAM751015MGTRLR03</t>
  </si>
  <si>
    <t>MOAM751015</t>
  </si>
  <si>
    <t>ORRALA GARCIA IRENE</t>
  </si>
  <si>
    <t>OAGI610911MGTRRR05</t>
  </si>
  <si>
    <t>OAGI610911</t>
  </si>
  <si>
    <t>ALCANTAR LUNA YAMINA</t>
  </si>
  <si>
    <t>AALY491013MGTLNM06</t>
  </si>
  <si>
    <t>AALY491013</t>
  </si>
  <si>
    <t>GARCIA GONZALEZ J ISABEL</t>
  </si>
  <si>
    <t>GAGI441110HGTRNS08</t>
  </si>
  <si>
    <t>GAGI441110</t>
  </si>
  <si>
    <t>PINEDA RODRIGUEZ MARLIN MIRIAM DEL ROCIO</t>
  </si>
  <si>
    <t>PIRM710822MGTMDR02</t>
  </si>
  <si>
    <t>PIRM710822</t>
  </si>
  <si>
    <t xml:space="preserve"> RESENDIZ VALDEZ HORTENCIA</t>
  </si>
  <si>
    <t>REVH790405MGTSLR06</t>
  </si>
  <si>
    <t>REVH790405</t>
  </si>
  <si>
    <t xml:space="preserve">CARRAZCO BAUTISTA JUANA </t>
  </si>
  <si>
    <t>CABJ460624MGTRTN00</t>
  </si>
  <si>
    <t>CABJ460624</t>
  </si>
  <si>
    <t>RODRIGUEZ CARRAZCO YULIANA</t>
  </si>
  <si>
    <t>ROCY981208MGTDRL00</t>
  </si>
  <si>
    <t>ROCY981208</t>
  </si>
  <si>
    <t>RODRIGUEZ ALBERTO MAGDALENO</t>
  </si>
  <si>
    <t>ROAM620722HDFDLG02</t>
  </si>
  <si>
    <t>ROAM620722</t>
  </si>
  <si>
    <t>CARRAZCO RODRIGUEZ MICAELA</t>
  </si>
  <si>
    <t>CARM720123MGTRDC08</t>
  </si>
  <si>
    <t>CARM720123</t>
  </si>
  <si>
    <t xml:space="preserve">CARRAZCO BAUTISTA RAUL </t>
  </si>
  <si>
    <t>CABR480918HGTRTL06</t>
  </si>
  <si>
    <t>CABR480918</t>
  </si>
  <si>
    <t>GONZALEZ RAMIREZ ISIDRA</t>
  </si>
  <si>
    <t>GORI380515MGTMNS05</t>
  </si>
  <si>
    <t>GORI380515</t>
  </si>
  <si>
    <t>PINEDA ORTEGA LUISA</t>
  </si>
  <si>
    <t>PIOL580303MGTNRS05</t>
  </si>
  <si>
    <t>PIOL580303</t>
  </si>
  <si>
    <t>ZARRAGA PINEDA MA. DEL ROCIO</t>
  </si>
  <si>
    <t>ZAPR770814MGTRNC07</t>
  </si>
  <si>
    <t>ZAPR770814</t>
  </si>
  <si>
    <t>LOPEZ VALDEZ M. CARMEN</t>
  </si>
  <si>
    <t>LOVC610510MGTPLR07</t>
  </si>
  <si>
    <t>LOVC610510</t>
  </si>
  <si>
    <t xml:space="preserve">GUERRERO BARRERA ADRIANA </t>
  </si>
  <si>
    <t>GUBA701206MGTRRD04</t>
  </si>
  <si>
    <t>GUBA701206</t>
  </si>
  <si>
    <t>DE LA PRESILLA JUAREZ ROSA MARIA</t>
  </si>
  <si>
    <t>PEJR560616MGTRRS05</t>
  </si>
  <si>
    <t>PEJR560616</t>
  </si>
  <si>
    <t xml:space="preserve"> OSORNIO PEREZ PAULINA </t>
  </si>
  <si>
    <t>OOPP771223MGTSRL01</t>
  </si>
  <si>
    <t>OOPP771223</t>
  </si>
  <si>
    <t>TREJO SILVA MA. CONSUELO</t>
  </si>
  <si>
    <t>TESC790901MGTRLN04</t>
  </si>
  <si>
    <t>TESC790901</t>
  </si>
  <si>
    <t>SILVA RODRIGUEZ CONSUELO</t>
  </si>
  <si>
    <t>SIRC810105MGTLDN09</t>
  </si>
  <si>
    <t>SIRC810105</t>
  </si>
  <si>
    <t>SILVA MONROY ANA</t>
  </si>
  <si>
    <t>SIMA760310MGTLNN07</t>
  </si>
  <si>
    <t>SIMA760310</t>
  </si>
  <si>
    <t>LOPEZ MARAVILLO JORGE</t>
  </si>
  <si>
    <t>LOMJ970915HGTPRR05</t>
  </si>
  <si>
    <t>LOMJ970915</t>
  </si>
  <si>
    <t>CHAVEZ  PEREA ALEIDA CECILIA</t>
  </si>
  <si>
    <t>CAPA951122MGTHRL08</t>
  </si>
  <si>
    <t>CAPA951122</t>
  </si>
  <si>
    <t>SOTO ROMERO ADELA</t>
  </si>
  <si>
    <t>SORA610802MGTTMD07</t>
  </si>
  <si>
    <t>SORA610802</t>
  </si>
  <si>
    <t>GARCIA SOTO JOSE GUADALUPE</t>
  </si>
  <si>
    <t>GASG871018HGTRTD04</t>
  </si>
  <si>
    <t>GASG871018</t>
  </si>
  <si>
    <t>LOPEZ CAMACHO MA. LUZ</t>
  </si>
  <si>
    <t>LOCL711121MGTPMZ03</t>
  </si>
  <si>
    <t>LOCL711121</t>
  </si>
  <si>
    <t>HERNANDEZ CISNEROS EMMANUEL</t>
  </si>
  <si>
    <t>HECE811011HGTRSM08</t>
  </si>
  <si>
    <t>HECE811011</t>
  </si>
  <si>
    <t>SERRANO NIEVES ARELI GUADALUPE</t>
  </si>
  <si>
    <t>SENA921210MGTRVR06</t>
  </si>
  <si>
    <t>SENA921210</t>
  </si>
  <si>
    <t>SERRANO NIEVES MARIA DE LOS ANGELES</t>
  </si>
  <si>
    <t>SENA940728MGTRVN00</t>
  </si>
  <si>
    <t>SENA940728</t>
  </si>
  <si>
    <t>MARTINEZ VILLAGRAN ERIKA</t>
  </si>
  <si>
    <t>MAVE860507MDFRLR09</t>
  </si>
  <si>
    <t>MAVE860507</t>
  </si>
  <si>
    <t>SILVA GARCIA JUAN CARLOS</t>
  </si>
  <si>
    <t>SIGJ881020HMNLRN09</t>
  </si>
  <si>
    <t>SIGJ881020</t>
  </si>
  <si>
    <t>SOTO  ESPINOSA ARTURO</t>
  </si>
  <si>
    <t>SOEA310819HGTTSR07</t>
  </si>
  <si>
    <t>SOEA310819</t>
  </si>
  <si>
    <t>LOPEZ OLVERA SERGIO</t>
  </si>
  <si>
    <t>LOOS950723HMCPLR07</t>
  </si>
  <si>
    <t>LOOS950723</t>
  </si>
  <si>
    <t>PEREZ ARREOLA SOILA</t>
  </si>
  <si>
    <t>PEAS810130MGTRRL00</t>
  </si>
  <si>
    <t>PEAS810130</t>
  </si>
  <si>
    <t>ROSALES POZOS JUANA</t>
  </si>
  <si>
    <t>ROPJ610422MGTSZN05</t>
  </si>
  <si>
    <t>ROPJ610422</t>
  </si>
  <si>
    <t>MARAVILLA RIVERA CONCHA</t>
  </si>
  <si>
    <t>MARC691217MGTRVN03</t>
  </si>
  <si>
    <t>MARC691217</t>
  </si>
  <si>
    <t>MANJARREZ PARRALES TERESA CAROLINA</t>
  </si>
  <si>
    <t>MAPT820207MMCNRR02</t>
  </si>
  <si>
    <t>MAPT820207</t>
  </si>
  <si>
    <t>VILLAGRAN  ONOFRE MARIA DE LOS ANGELES</t>
  </si>
  <si>
    <t>VIOA650301MDFLNN04</t>
  </si>
  <si>
    <t>VIOA650301</t>
  </si>
  <si>
    <t>PIÑA  MA. REFUGIO</t>
  </si>
  <si>
    <t>PIXR750801MGTXXF11</t>
  </si>
  <si>
    <t>PIXR750801</t>
  </si>
  <si>
    <t>MARTINEZ VILLAGRAN IVONEE SELESTE</t>
  </si>
  <si>
    <t>MAVI901014MMCRLV06</t>
  </si>
  <si>
    <t>MAVI901014</t>
  </si>
  <si>
    <t>VILLAGRAN  ONOFE ARACELI</t>
  </si>
  <si>
    <t>VIOA640115MGTLNR07</t>
  </si>
  <si>
    <t>VIOA640115</t>
  </si>
  <si>
    <t>GARCIA ARCOS ROSAURA</t>
  </si>
  <si>
    <t>GAAR710818MMNRRS04</t>
  </si>
  <si>
    <t>GAAR710818</t>
  </si>
  <si>
    <t>LUNA DOMINGUEZ MARICELA</t>
  </si>
  <si>
    <t>LUDM880712MMNNMR01</t>
  </si>
  <si>
    <t>LUDM880712</t>
  </si>
  <si>
    <t>JIMENEZ ALMARAS TERESA</t>
  </si>
  <si>
    <t>JIAT700129MGTMLR06</t>
  </si>
  <si>
    <t>JIAT700129</t>
  </si>
  <si>
    <t>SANCHEZ RODRIGUEZ ELIZABETH</t>
  </si>
  <si>
    <t>SARE930403MGTNDL06</t>
  </si>
  <si>
    <t>SARE930403</t>
  </si>
  <si>
    <t xml:space="preserve">MONROY GARCIA MA. REFUGIO </t>
  </si>
  <si>
    <t>MOGR420704MGTNRF08</t>
  </si>
  <si>
    <t>MOGR420704</t>
  </si>
  <si>
    <t>PEREA SILVA ROSA MARIA</t>
  </si>
  <si>
    <t>PESR550907MGTRLS04</t>
  </si>
  <si>
    <t>PESR550907</t>
  </si>
  <si>
    <t>TREJO PEREZ LAURA ANGELICA</t>
  </si>
  <si>
    <t>TEPL980618MGTRRR09</t>
  </si>
  <si>
    <t>TEPL980618</t>
  </si>
  <si>
    <t>PEREZ  PIÑA VERONICA</t>
  </si>
  <si>
    <t>PEPV751123MMNRXR07</t>
  </si>
  <si>
    <t>PEPV751123</t>
  </si>
  <si>
    <t>GARCIA SUAREZ GRACIELA</t>
  </si>
  <si>
    <t>GASG380422MGTRRR06</t>
  </si>
  <si>
    <t>GASG380422</t>
  </si>
  <si>
    <t xml:space="preserve">GARCIA GARCIA MA. GUADALUPE </t>
  </si>
  <si>
    <t>GAGG610901MGTRRD02</t>
  </si>
  <si>
    <t>GAGG610901</t>
  </si>
  <si>
    <t>GARCIA GARCIA VERONICA</t>
  </si>
  <si>
    <t>GAGV730214MGTRRR07</t>
  </si>
  <si>
    <t>GAGV730214</t>
  </si>
  <si>
    <t>PEREZ  GARCIA JAQUELINE</t>
  </si>
  <si>
    <t>PEGJ990512MGTRRQ06</t>
  </si>
  <si>
    <t>PEGJ990512</t>
  </si>
  <si>
    <t xml:space="preserve">PRADO ROSALES GLORIA </t>
  </si>
  <si>
    <t>PARG790526MGTRSL03</t>
  </si>
  <si>
    <t>PARG790526</t>
  </si>
  <si>
    <t>CHAVEZ CARRILLO ANGELES</t>
  </si>
  <si>
    <t>CXCA810810MMNHRN07</t>
  </si>
  <si>
    <t>CXCA810810</t>
  </si>
  <si>
    <t>GAMEZ PARRALES ROSALBA</t>
  </si>
  <si>
    <t>GAPR760414MMCMRS09</t>
  </si>
  <si>
    <t>GAPR760414</t>
  </si>
  <si>
    <t>GARCIA PINEDA ELIZABETH</t>
  </si>
  <si>
    <t>GAPE780420MMCRNL03</t>
  </si>
  <si>
    <t>GAPE780420</t>
  </si>
  <si>
    <t>GONZALEZ  ROJAS ANA KARINA</t>
  </si>
  <si>
    <t>GORA881124MGTNJN06</t>
  </si>
  <si>
    <t>GORA881124</t>
  </si>
  <si>
    <t>TREJO PRADO MARIA DE LOS ANGELES</t>
  </si>
  <si>
    <t>TEPA980629MGTRRN00</t>
  </si>
  <si>
    <t>TEPA980629</t>
  </si>
  <si>
    <t>PISAÑA TREJO M. SOCORRO</t>
  </si>
  <si>
    <t>PITS680615MGTSRC01</t>
  </si>
  <si>
    <t>PITS680615</t>
  </si>
  <si>
    <t>SILVA RODRIGUEZ VICTORIA</t>
  </si>
  <si>
    <t>SIRV761006MGTLDC01</t>
  </si>
  <si>
    <t>SIRV761006</t>
  </si>
  <si>
    <t xml:space="preserve">LARA GAONA SUSANA </t>
  </si>
  <si>
    <t>LAGS900308MGTRNS03</t>
  </si>
  <si>
    <t>LAGS900308</t>
  </si>
  <si>
    <t>ZURITA REYES DELIA</t>
  </si>
  <si>
    <t>ZURD621221MGTRYL08</t>
  </si>
  <si>
    <t>ZURD621221</t>
  </si>
  <si>
    <t xml:space="preserve">MENENDEZ REYES ARACELI </t>
  </si>
  <si>
    <t>MERA750117MGTNYR04</t>
  </si>
  <si>
    <t>MERA750117</t>
  </si>
  <si>
    <t>GUERRERO MEDRANO NICOLAS</t>
  </si>
  <si>
    <t>GUMN800910HGTRDC01</t>
  </si>
  <si>
    <t>GUMN800910</t>
  </si>
  <si>
    <t xml:space="preserve">GUERRERO MEDRANO ARACELI </t>
  </si>
  <si>
    <t>GUMA760604MGTRDR01</t>
  </si>
  <si>
    <t>GUMA760604</t>
  </si>
  <si>
    <t>ZURITA REYES MA. TERESA</t>
  </si>
  <si>
    <t>ZURT731001MGTRYR07</t>
  </si>
  <si>
    <t>ZURT731001</t>
  </si>
  <si>
    <t>GARCIA MARTINEZ JUAN GABRIEL</t>
  </si>
  <si>
    <t>GAMJ731208HGTRRN03</t>
  </si>
  <si>
    <t>GAMJ731208</t>
  </si>
  <si>
    <t>LOPEZ LUNA JOSE ADRIAN</t>
  </si>
  <si>
    <t>LOLA901128HGTPND01</t>
  </si>
  <si>
    <t>LOLA901128</t>
  </si>
  <si>
    <t>HERNANDEZ MERCADO MARIA DEL REFUGIO</t>
  </si>
  <si>
    <t>HERM610425MDFRRF04</t>
  </si>
  <si>
    <t>HERM610425</t>
  </si>
  <si>
    <t>VIEYRA RAMIREZ ENRIQUE</t>
  </si>
  <si>
    <t>VIRE890727HGTYMN01</t>
  </si>
  <si>
    <t>VIRE890727</t>
  </si>
  <si>
    <t>ZURITA LOPEZ RUBEN</t>
  </si>
  <si>
    <t>ZULR700104HGTRPB09</t>
  </si>
  <si>
    <t>ZULR700104</t>
  </si>
  <si>
    <t xml:space="preserve">PEREZ  MARTINEZ ROBERTO </t>
  </si>
  <si>
    <t>PEMR700417HMNRRB04</t>
  </si>
  <si>
    <t>PEMR700417</t>
  </si>
  <si>
    <t>BAUTISTA  ZURITA GUADALUPE MONSERRAT</t>
  </si>
  <si>
    <t>BAZG990511MGTTRD00</t>
  </si>
  <si>
    <t>BAZG990511</t>
  </si>
  <si>
    <t>GAYTAN NULL MA ISABEL</t>
  </si>
  <si>
    <t>GAXI621118MDFYXS08</t>
  </si>
  <si>
    <t>GAXI621118</t>
  </si>
  <si>
    <t>ZURITA VILLALOBOS JOSE LUIS</t>
  </si>
  <si>
    <t>ZUVL570724HGTRLS05</t>
  </si>
  <si>
    <t>ZUVL570724</t>
  </si>
  <si>
    <t>RODRIGUEZ  VILLAGOMEZ LAURA</t>
  </si>
  <si>
    <t>ROVL680126MGTDLR00</t>
  </si>
  <si>
    <t>ROVL680126</t>
  </si>
  <si>
    <t>JIMENEZ LOPEZ PATRICIA</t>
  </si>
  <si>
    <t>JILP750426MGTMPT03</t>
  </si>
  <si>
    <t>JILP750426</t>
  </si>
  <si>
    <t>ZURITA TORRES KARLA GUADALUPE</t>
  </si>
  <si>
    <t>ZUTK020814MGTRRRA1</t>
  </si>
  <si>
    <t>ZUTK020814</t>
  </si>
  <si>
    <t>MELENDEZ ZAVALA GLORIA</t>
  </si>
  <si>
    <t>MEZG771227MGTLVL00</t>
  </si>
  <si>
    <t>MEZG771227</t>
  </si>
  <si>
    <t>GUZMAN CHAVEZ AGUSTIN</t>
  </si>
  <si>
    <t>GUCA861007HGTZHG04</t>
  </si>
  <si>
    <t>GUCA861007</t>
  </si>
  <si>
    <t>AVILA PANTOJA JUANA</t>
  </si>
  <si>
    <t>AIPJ890605MGTVNN04</t>
  </si>
  <si>
    <t>AIPJ890605</t>
  </si>
  <si>
    <t>CAMARGO ZAVALA ROSALBA</t>
  </si>
  <si>
    <t>CAZR700422MGTMVS05</t>
  </si>
  <si>
    <t>CAZR700422</t>
  </si>
  <si>
    <t>ZAVALA LEYVA MA. GUADALUPE</t>
  </si>
  <si>
    <t>ZALG641203MGTVYD02</t>
  </si>
  <si>
    <t>ZALG641203</t>
  </si>
  <si>
    <t xml:space="preserve">ZAVALA ZAVALA MARIA   </t>
  </si>
  <si>
    <t>ZAZM490827MGTVVR02</t>
  </si>
  <si>
    <t>ZAZM490827</t>
  </si>
  <si>
    <t>YEPEZ AVILA MA. MARTHA</t>
  </si>
  <si>
    <t>YEAM640820MGTPVR08</t>
  </si>
  <si>
    <t>YEAM640820</t>
  </si>
  <si>
    <t>ZAVALA RUIZ KARINA</t>
  </si>
  <si>
    <t>ZARK890126MGTVZR04</t>
  </si>
  <si>
    <t>ZARK890126</t>
  </si>
  <si>
    <t>CINTORA LOPEZ AUDELIA</t>
  </si>
  <si>
    <t>CILA590904MGTNPD04</t>
  </si>
  <si>
    <t>CILA590904</t>
  </si>
  <si>
    <t>ZAVALA MARTINEZ MARCELINA</t>
  </si>
  <si>
    <t>ZAMM430619MGTVRR04</t>
  </si>
  <si>
    <t>ZAMM430619</t>
  </si>
  <si>
    <t xml:space="preserve">SANCHEZ REGALADO FLORA </t>
  </si>
  <si>
    <t>SARF410905MGTNGL02</t>
  </si>
  <si>
    <t>SARF410905</t>
  </si>
  <si>
    <t>ARIZAGA GUZMAN DANIEL</t>
  </si>
  <si>
    <t>AIGD790127HGTRZN03</t>
  </si>
  <si>
    <t>AIGD790127</t>
  </si>
  <si>
    <t>AGUILERA GONZALEZ ANA LAURA</t>
  </si>
  <si>
    <t>AUGA930702MGTGNN08</t>
  </si>
  <si>
    <t>AUGA930702</t>
  </si>
  <si>
    <t>ARIZAGA GUZMAN NORMA</t>
  </si>
  <si>
    <t>AIGN760506MGTRZR02</t>
  </si>
  <si>
    <t>AIGN760506</t>
  </si>
  <si>
    <t>AVILA ESPINOZA MA. ESTHER</t>
  </si>
  <si>
    <t>AIEE680211MGTVSS00</t>
  </si>
  <si>
    <t>AIEE680211</t>
  </si>
  <si>
    <t>RODRIGUEZ  GUZMAN CATALINA</t>
  </si>
  <si>
    <t>ROGC610915MGTDZT07</t>
  </si>
  <si>
    <t>ROGC610915</t>
  </si>
  <si>
    <t>BARBA MARENTES ORISEL</t>
  </si>
  <si>
    <t>BAMO830816MASRRR06</t>
  </si>
  <si>
    <t>BAMO830816</t>
  </si>
  <si>
    <t>HERNANDEZ DOMINGUEZ ERIKA GUADALUPE</t>
  </si>
  <si>
    <t>HEDE900610MGTRMR06</t>
  </si>
  <si>
    <t>HEDE900610</t>
  </si>
  <si>
    <t>ZAVALA VILLALOBOS IRMA</t>
  </si>
  <si>
    <t>ZAVI610525MGTVLR07</t>
  </si>
  <si>
    <t>ZAVI610525</t>
  </si>
  <si>
    <t>GONZALEZ FERNANDEZ IRENE</t>
  </si>
  <si>
    <t>GOFI690824HGTNRR03</t>
  </si>
  <si>
    <t>GOFI690824</t>
  </si>
  <si>
    <t>GUERRERO GARCIA RITA</t>
  </si>
  <si>
    <t>GUGR750112MGTRRT07</t>
  </si>
  <si>
    <t>GUGR750112</t>
  </si>
  <si>
    <t>SANCHEZ GONZALEZ SERGIO</t>
  </si>
  <si>
    <t>SAGS691029HGTNNR04</t>
  </si>
  <si>
    <t>SAGS691029</t>
  </si>
  <si>
    <t>ALCANTAR LOPEZ SILVIA</t>
  </si>
  <si>
    <t>AALS741117MGTLPL03</t>
  </si>
  <si>
    <t>AALS741117</t>
  </si>
  <si>
    <t>ALVAREZ GUTIERREZ YESENIA</t>
  </si>
  <si>
    <t>AAGY841104MGTLTS06</t>
  </si>
  <si>
    <t>AAGY841104</t>
  </si>
  <si>
    <t>MARTINEZ GARCIA JOSE SILVESTRE</t>
  </si>
  <si>
    <t>MAGS460115HHGRRL07</t>
  </si>
  <si>
    <t>MAGS460115</t>
  </si>
  <si>
    <t>PEREZ  CHAVEZ CLAUDIA</t>
  </si>
  <si>
    <t>PECC880830MGTRHL09</t>
  </si>
  <si>
    <t>PECC880830</t>
  </si>
  <si>
    <t>PANTOJA AGUILERA MARIA</t>
  </si>
  <si>
    <t>PAAM700719MGTNGR05</t>
  </si>
  <si>
    <t>PAAM700719</t>
  </si>
  <si>
    <t>CARMONA BOTELLO ANDREA GUADALUPE</t>
  </si>
  <si>
    <t>CABA990522MGTRTN05</t>
  </si>
  <si>
    <t>CABA990522</t>
  </si>
  <si>
    <t>BOTELLO DIAZ MA. GUDALUPE</t>
  </si>
  <si>
    <t>BODG760718MGTTZD03</t>
  </si>
  <si>
    <t>BODG760718</t>
  </si>
  <si>
    <t>LULE PEREZ NOEMI</t>
  </si>
  <si>
    <t>LUPN980121MGTLRM03</t>
  </si>
  <si>
    <t>LUPN980121</t>
  </si>
  <si>
    <t>GUHA780715MGTTRN00</t>
  </si>
  <si>
    <t>GUHA780715</t>
  </si>
  <si>
    <t>LOPEZ PEREZ ALEJANDRA</t>
  </si>
  <si>
    <t>LOPA831016MGTPRL01</t>
  </si>
  <si>
    <t>LOPA831016</t>
  </si>
  <si>
    <t>ZAMUDIO MORALES ALTAGRACIA</t>
  </si>
  <si>
    <t>ZAMA610228MGTMRL06</t>
  </si>
  <si>
    <t>ZAMA610228</t>
  </si>
  <si>
    <t>PANTOJA GUZMAN ERNESTINA</t>
  </si>
  <si>
    <t>PAGE631211MGTNZR09</t>
  </si>
  <si>
    <t>PAGE631211</t>
  </si>
  <si>
    <t>GARCIA ZAMUDIO LUCIA</t>
  </si>
  <si>
    <t>GAZL750920MGTRMC07</t>
  </si>
  <si>
    <t>GAZL750920</t>
  </si>
  <si>
    <t>CHAVEZ URBANO MARIBEL</t>
  </si>
  <si>
    <t>CAUM851215MGTHRR03</t>
  </si>
  <si>
    <t>CAUM851215</t>
  </si>
  <si>
    <t>AYALA ZAVALA ALDO</t>
  </si>
  <si>
    <t>AAZA850203HGTYVL04</t>
  </si>
  <si>
    <t>AAZA850203</t>
  </si>
  <si>
    <t>GUZMAN OROZCO JAIME URIEL</t>
  </si>
  <si>
    <t>GUOJ030703HGTZRMA1</t>
  </si>
  <si>
    <t>GUOJ030703</t>
  </si>
  <si>
    <t xml:space="preserve">GUZMAN CALDERON KARLA </t>
  </si>
  <si>
    <t>GUCK880711MGTZLR05</t>
  </si>
  <si>
    <t>GUCK880711</t>
  </si>
  <si>
    <t>GUZMAN  JAIME URANO</t>
  </si>
  <si>
    <t>GUXJ530625HMNZXM06</t>
  </si>
  <si>
    <t>GUXJ530625</t>
  </si>
  <si>
    <t>BARAJAS GUZMAN FERNANDO</t>
  </si>
  <si>
    <t>BAGF041122HGTRZRA2</t>
  </si>
  <si>
    <t>BAGF041122</t>
  </si>
  <si>
    <t>CISNEROS  RIVERA CRISTINA NALLELY</t>
  </si>
  <si>
    <t>CIRC940727MGTSVR07</t>
  </si>
  <si>
    <t>CIRC940727</t>
  </si>
  <si>
    <t>MORA  LOPEZ LUIS ANTONIO</t>
  </si>
  <si>
    <t>MOLL900414HGTRPS03</t>
  </si>
  <si>
    <t>MOLL900414</t>
  </si>
  <si>
    <t>MENDOZA ALVARADO RODOLFO</t>
  </si>
  <si>
    <t>MXAR851118HGTNLD08</t>
  </si>
  <si>
    <t>MXAR851118</t>
  </si>
  <si>
    <t>ZAVALA SALINAS FERNANDO</t>
  </si>
  <si>
    <t>ZASF790203HGTVLR03</t>
  </si>
  <si>
    <t>ZASF790203</t>
  </si>
  <si>
    <t>TAPIA DIAZ J. JESUS</t>
  </si>
  <si>
    <t>TADJ760513HGTPZS00</t>
  </si>
  <si>
    <t>TADJ760513</t>
  </si>
  <si>
    <t>TINOCO AVILES MARTHA</t>
  </si>
  <si>
    <t>TIAM650908MDFNVR00</t>
  </si>
  <si>
    <t>TIAM650908</t>
  </si>
  <si>
    <t>AVILES MEDINA J CARMEN</t>
  </si>
  <si>
    <t>AIMC460715HGTVDR02</t>
  </si>
  <si>
    <t>AIMC460715</t>
  </si>
  <si>
    <t xml:space="preserve">ALVAREZ GONZALEZ IRMA </t>
  </si>
  <si>
    <t>AAGI661010MGTLNR01</t>
  </si>
  <si>
    <t>AAGI661010</t>
  </si>
  <si>
    <t>CERRATO ZAMUDIO ROSARIO</t>
  </si>
  <si>
    <t>CEZR530717MGTRMS08</t>
  </si>
  <si>
    <t>CEZR530717</t>
  </si>
  <si>
    <t>NAVARRETE DURAN YULIANA MAYTE</t>
  </si>
  <si>
    <t>NADY830918MGTVRL08</t>
  </si>
  <si>
    <t>NADY830918</t>
  </si>
  <si>
    <t>TORRES VILLAGOMEZ CAROLINA</t>
  </si>
  <si>
    <t>TOVC650216MGTRLR02</t>
  </si>
  <si>
    <t>TOVC650216</t>
  </si>
  <si>
    <t>RAMIREZ DIAZ NORA EUNICE</t>
  </si>
  <si>
    <t>RADN870329MGTMZR00</t>
  </si>
  <si>
    <t>RADN870329</t>
  </si>
  <si>
    <t>CUSTODIO LUNA JOSEFINA</t>
  </si>
  <si>
    <t>CULJ570718MGTSNS04</t>
  </si>
  <si>
    <t>CULJ570718</t>
  </si>
  <si>
    <t>RODRIGUEZ  GAYTAN ROSA DEL ROSARIO</t>
  </si>
  <si>
    <t>ROGR750205MGTDYS05</t>
  </si>
  <si>
    <t>ROGR750205</t>
  </si>
  <si>
    <t>LOPEZ RODRIGUEZ MA SALUD</t>
  </si>
  <si>
    <t>LORS610910MGTPDL05</t>
  </si>
  <si>
    <t>LORS610910</t>
  </si>
  <si>
    <t>VAZQUEZ  LOPEZ MARIA DEL ROSARIO</t>
  </si>
  <si>
    <t>VALR810821MGTZPS07</t>
  </si>
  <si>
    <t>VALR810821</t>
  </si>
  <si>
    <t>GONZALEZ GUZMAN YOLANDA</t>
  </si>
  <si>
    <t>GOGY740429MGTNZL01</t>
  </si>
  <si>
    <t>GOGY740429</t>
  </si>
  <si>
    <t>LOPEZ NULL JOEL</t>
  </si>
  <si>
    <t>LOXJ720506HGTPXL08</t>
  </si>
  <si>
    <t>LOXJ720506</t>
  </si>
  <si>
    <t>ZAVALA GARCIA NICOLASA</t>
  </si>
  <si>
    <t>ZAGN760906MGTVRC06</t>
  </si>
  <si>
    <t>ZAGN760906</t>
  </si>
  <si>
    <t>ZAVALA GARCIA MARIA DOLORES</t>
  </si>
  <si>
    <t>ZAGD800909MGTVRL06</t>
  </si>
  <si>
    <t>ZAGD800909</t>
  </si>
  <si>
    <t>AGUIRRE LEON VERONICA</t>
  </si>
  <si>
    <t>AULV690113MGTGNR04</t>
  </si>
  <si>
    <t>AULV690113</t>
  </si>
  <si>
    <t>ROLDAN PEREZ LAURA MARIANA</t>
  </si>
  <si>
    <t>ROPL010130MGTLRRA7</t>
  </si>
  <si>
    <t>ROPL010130</t>
  </si>
  <si>
    <t>AGUIRRE LOPEZ MAURO</t>
  </si>
  <si>
    <t>AULM990816HGTGPR06</t>
  </si>
  <si>
    <t>AULM990816</t>
  </si>
  <si>
    <t>RAMIREZ VILLAGOMEZ MARIA CARMEN</t>
  </si>
  <si>
    <t>RAVC791227MJCMLR03</t>
  </si>
  <si>
    <t>RAVC791227</t>
  </si>
  <si>
    <t>VILLALOBOS NIÑO MARIA DEL CARMEN</t>
  </si>
  <si>
    <t>VINC830227MGTLXR01</t>
  </si>
  <si>
    <t>VINC830227</t>
  </si>
  <si>
    <t>VILLALOBOS ZAVALA ENRIQUE</t>
  </si>
  <si>
    <t>VIZE670623HGTLVN04</t>
  </si>
  <si>
    <t>VIZE670623</t>
  </si>
  <si>
    <t>CORTES GARCIA ERIKA ISABEL</t>
  </si>
  <si>
    <t>CXGE900713MGTRRR06</t>
  </si>
  <si>
    <t>CXGE900713</t>
  </si>
  <si>
    <t>CALDERON GONZALEZ ANTONIO</t>
  </si>
  <si>
    <t>CXGA640826HGTLNN08</t>
  </si>
  <si>
    <t>CXGA640826</t>
  </si>
  <si>
    <t>VARGAS CORONEL JUANA CANDELARIA</t>
  </si>
  <si>
    <t>VACJ620302MHGRRN04</t>
  </si>
  <si>
    <t>VACJ620302</t>
  </si>
  <si>
    <t>VILLALOBOS LEMUS MARIA JESUS</t>
  </si>
  <si>
    <t>VILJ481107MGTLMS03</t>
  </si>
  <si>
    <t>VILJ481107</t>
  </si>
  <si>
    <t>OROZCO CANO MA GUADALUPE</t>
  </si>
  <si>
    <t>OOCG630209MGTRND08</t>
  </si>
  <si>
    <t>OOCG630209</t>
  </si>
  <si>
    <t>RAMIREZ GUZMAN YOHANA MARIA DEL CARMEN</t>
  </si>
  <si>
    <t>RAGY920306MMNMZH03</t>
  </si>
  <si>
    <t>RAGY920306</t>
  </si>
  <si>
    <t xml:space="preserve">DOMINGUEZ  GUZMAN ALICIA </t>
  </si>
  <si>
    <t>DOGA620505MGTMZL00</t>
  </si>
  <si>
    <t>DOGA620505</t>
  </si>
  <si>
    <t>BOTELLO CARMONA VERONICA</t>
  </si>
  <si>
    <t>BOCV800825MGTTRR06</t>
  </si>
  <si>
    <t>BOCV800825</t>
  </si>
  <si>
    <t>SALCEDO VEGA REBECA</t>
  </si>
  <si>
    <t>SAVR610520MMNLGB04</t>
  </si>
  <si>
    <t>SAVR610520</t>
  </si>
  <si>
    <t>AVILA AYALA ESTELA</t>
  </si>
  <si>
    <t>AIAE510310MGTVYS03</t>
  </si>
  <si>
    <t>AIAE510310</t>
  </si>
  <si>
    <t>RAMIREZ CERVANTES MA GUADALUPE</t>
  </si>
  <si>
    <t>RACG720415MGTMRD02</t>
  </si>
  <si>
    <t>RACG720415</t>
  </si>
  <si>
    <t>CHAVEZ GARCIA WENDY YURIKO</t>
  </si>
  <si>
    <t>CAGW010718MGTHRNA7</t>
  </si>
  <si>
    <t>CAGW010718</t>
  </si>
  <si>
    <t>TAPIA MARTINEZ CARLOS</t>
  </si>
  <si>
    <t>TAMC580926HGTPRR07</t>
  </si>
  <si>
    <t>TAMC580926</t>
  </si>
  <si>
    <t>AYALA  VAZQUEZ AMALIA</t>
  </si>
  <si>
    <t>AAVA320305MGTYZM09</t>
  </si>
  <si>
    <t>AAVA320305</t>
  </si>
  <si>
    <t xml:space="preserve">AVILA AYALA MA. ROSA </t>
  </si>
  <si>
    <t>AIAR530922MGTVYS03</t>
  </si>
  <si>
    <t>AIAR530922</t>
  </si>
  <si>
    <t>GARCIA VAZQUEZ JUAN MANUEL</t>
  </si>
  <si>
    <t>GAVJ810527HGTRZN01</t>
  </si>
  <si>
    <t>GAVJ810527</t>
  </si>
  <si>
    <t>BAEZA RODRIGUEZ YESENIA YANETH</t>
  </si>
  <si>
    <t>BERY861207MGTZDS05</t>
  </si>
  <si>
    <t>BERY861207</t>
  </si>
  <si>
    <t>GORDILLO GUZMAN MARISOL</t>
  </si>
  <si>
    <t>GOGM870112MGTRZR03</t>
  </si>
  <si>
    <t>GOGM870112</t>
  </si>
  <si>
    <t>PANTOJA DIAZ CHRISTIAN ULISES</t>
  </si>
  <si>
    <t>PADC960626HGTNZH02</t>
  </si>
  <si>
    <t>PADC960626</t>
  </si>
  <si>
    <t>BEDOLLA RODRIGUEZ RUBEN</t>
  </si>
  <si>
    <t>BERR540312HGTDDB06</t>
  </si>
  <si>
    <t>BERR540312</t>
  </si>
  <si>
    <t>HERNANDEZ GORDILLO CITLALI ANAHI</t>
  </si>
  <si>
    <t>HEGC020728MGTRRTA5</t>
  </si>
  <si>
    <t>HEGC020728</t>
  </si>
  <si>
    <t>GUZMAN RICO MARIA DEL CARMEN</t>
  </si>
  <si>
    <t>GURC710511MGTZCR02</t>
  </si>
  <si>
    <t>GURC710511</t>
  </si>
  <si>
    <t>SOLIS VIEYRA VERONICA</t>
  </si>
  <si>
    <t>SOVV860503MGTLYR02</t>
  </si>
  <si>
    <t>SOVV860503</t>
  </si>
  <si>
    <t>JACOBO ALVARADO ANA KAREN</t>
  </si>
  <si>
    <t>JAAA930202MGTCLN02</t>
  </si>
  <si>
    <t>JAAA930202</t>
  </si>
  <si>
    <t>GAYTAN CALDERON PEDRO ANTONIO</t>
  </si>
  <si>
    <t>GACP960923HGTYLD04</t>
  </si>
  <si>
    <t>GACP960923</t>
  </si>
  <si>
    <t xml:space="preserve">TAPIA GUERRERO JUANA LUISA </t>
  </si>
  <si>
    <t>TAGJ961029MGTPRN03</t>
  </si>
  <si>
    <t>TAGJ961029</t>
  </si>
  <si>
    <t>VEGA PITO MANUEL</t>
  </si>
  <si>
    <t>VEPM670519HGTGTN02</t>
  </si>
  <si>
    <t>VEPM670519</t>
  </si>
  <si>
    <t xml:space="preserve">ORTEGA  YEPEZ MARIA GUADALUPE </t>
  </si>
  <si>
    <t>OEYG890412MGTRPD01</t>
  </si>
  <si>
    <t>OEYG890412</t>
  </si>
  <si>
    <t>GUZMAN VILLAGOMEZ ELENA</t>
  </si>
  <si>
    <t>GUVE500310MGTZLL05</t>
  </si>
  <si>
    <t>GUVE500310</t>
  </si>
  <si>
    <t xml:space="preserve">ALVAREZ GARCIA  ADRIANA </t>
  </si>
  <si>
    <t>AAGA840322MGTLRD05</t>
  </si>
  <si>
    <t>AAGA840322</t>
  </si>
  <si>
    <t xml:space="preserve">ALVARADO ALMANZA CRUZ OMAR </t>
  </si>
  <si>
    <t>AAAC820507HGTLLR03</t>
  </si>
  <si>
    <t>AAAC820507</t>
  </si>
  <si>
    <t>GUZMAN ZAMORA JONNATAN TRINIDAD</t>
  </si>
  <si>
    <t>GUZJ931009HGTZMN01</t>
  </si>
  <si>
    <t>GUZJ931009</t>
  </si>
  <si>
    <t>GUZMAN MORALES EMMANUEL</t>
  </si>
  <si>
    <t>GUME870619HMNZRM07</t>
  </si>
  <si>
    <t>GUME870619</t>
  </si>
  <si>
    <t xml:space="preserve">CHACON MENDEZ YOLANDA </t>
  </si>
  <si>
    <t>CAMY770511MGTHNL06</t>
  </si>
  <si>
    <t>CAMY770511</t>
  </si>
  <si>
    <t>REYES GARCIA  SARAI MONSERRAT</t>
  </si>
  <si>
    <t>REGS931011MGTYRR02</t>
  </si>
  <si>
    <t>REGS931011</t>
  </si>
  <si>
    <t>CAMACHO ROSALES ANDREA</t>
  </si>
  <si>
    <t>CARA030317MGTMSNA8</t>
  </si>
  <si>
    <t>CARA030317</t>
  </si>
  <si>
    <t>RUIZ ZAMUDIO JANET</t>
  </si>
  <si>
    <t>RUZJ790620MGTZMN02</t>
  </si>
  <si>
    <t>RUZJ790620</t>
  </si>
  <si>
    <t>ROSALES  NUÑEZ CINDI ARANDENI</t>
  </si>
  <si>
    <t>RONC871202MGTSXN00</t>
  </si>
  <si>
    <t>RONC871202</t>
  </si>
  <si>
    <t xml:space="preserve">GUZMAN  MORALES  JOSE TRINIDAD </t>
  </si>
  <si>
    <t>GUMT740312HGTZRR08</t>
  </si>
  <si>
    <t>GUMT740312</t>
  </si>
  <si>
    <t>PEREZ GAYTAN ALFREDO</t>
  </si>
  <si>
    <t>PEGA590629HGTRYL03</t>
  </si>
  <si>
    <t>PEGA590629</t>
  </si>
  <si>
    <t>AGUIRRE  LARA MARTIN</t>
  </si>
  <si>
    <t>AULM831023HGTGRR03</t>
  </si>
  <si>
    <t>AULM831023</t>
  </si>
  <si>
    <t xml:space="preserve">ALVAREZ  FIGUEROA MARIA DEL CARMRN </t>
  </si>
  <si>
    <t>AAFC840715MGTLGR03</t>
  </si>
  <si>
    <t>AAFC840715</t>
  </si>
  <si>
    <t xml:space="preserve">LOPEZ  ARELLANO JUANA </t>
  </si>
  <si>
    <t>LOAJ760229MGTPRN04</t>
  </si>
  <si>
    <t>LOAJ760229</t>
  </si>
  <si>
    <t xml:space="preserve">MARTINEZ  CALDERON ESTHER </t>
  </si>
  <si>
    <t>MACE480805MGTRLS00</t>
  </si>
  <si>
    <t>MACE480805</t>
  </si>
  <si>
    <t>HERRERA GONZALEZ  CARLOS</t>
  </si>
  <si>
    <t>HEGC360210HGTRNR04</t>
  </si>
  <si>
    <t>HEGC360210</t>
  </si>
  <si>
    <t>RIVERA RUIZ HAIDEE MARBELLA</t>
  </si>
  <si>
    <t>RIRH990219MGTVZD00</t>
  </si>
  <si>
    <t>RIRH990219</t>
  </si>
  <si>
    <t xml:space="preserve">GONZALEZ  GUEVARA JUANA </t>
  </si>
  <si>
    <t>GOGJ891209MGTNVN02</t>
  </si>
  <si>
    <t>GOGJ891209</t>
  </si>
  <si>
    <t>GONZALEZ  GUEVARA NANCY</t>
  </si>
  <si>
    <t>GOGN810629MGTNVN04</t>
  </si>
  <si>
    <t>GOGN810629</t>
  </si>
  <si>
    <t xml:space="preserve">FLORES  CALDERON FABIOLA </t>
  </si>
  <si>
    <t>FOCF990927MGTLLB03</t>
  </si>
  <si>
    <t>FOCF990927</t>
  </si>
  <si>
    <t>DIAZ  ARREOLA  NORMA</t>
  </si>
  <si>
    <t>DIAN830508MGTZRR03</t>
  </si>
  <si>
    <t>DIAN830508</t>
  </si>
  <si>
    <t xml:space="preserve">DIAZ  AREOLA MARIA ISABEL </t>
  </si>
  <si>
    <t>DIAI890908MGTZRS03</t>
  </si>
  <si>
    <t>DIAI890908</t>
  </si>
  <si>
    <t xml:space="preserve">GONZALEZ  GUZMAN PABLO </t>
  </si>
  <si>
    <t>GOGP790620HGTNZB00</t>
  </si>
  <si>
    <t>GOGP790620</t>
  </si>
  <si>
    <t>CONTRERAS  BAEZA  JUAN MIGUEL</t>
  </si>
  <si>
    <t>COBJ860727HGTNZN02</t>
  </si>
  <si>
    <t>COBJ860727</t>
  </si>
  <si>
    <t>HERNANDEZ CRUZ JUANA</t>
  </si>
  <si>
    <t>HECJ680304MMNRRN03</t>
  </si>
  <si>
    <t>HECJ680304</t>
  </si>
  <si>
    <t>RUIZ OROZCO MARBELLA</t>
  </si>
  <si>
    <t>RUOM780806MGTZRR01</t>
  </si>
  <si>
    <t>RUOM780806</t>
  </si>
  <si>
    <t>CUSTODIO VAZQUEZ JUANA</t>
  </si>
  <si>
    <t>CUVJ870110MGTSZN00</t>
  </si>
  <si>
    <t>CUVJ870110</t>
  </si>
  <si>
    <t>GUZMAN VILLAGOMEZ ELVIRA</t>
  </si>
  <si>
    <t>GUVE581124MGTZLL05</t>
  </si>
  <si>
    <t>GUVE581124</t>
  </si>
  <si>
    <t>ZAVALA DIAZ AGUEDA</t>
  </si>
  <si>
    <t>ZADA620609MGTVZG07</t>
  </si>
  <si>
    <t>ZADA620609</t>
  </si>
  <si>
    <t>PEREDO JACOBO MA. GUADALUPE</t>
  </si>
  <si>
    <t>PEJG750513MGTRCD00</t>
  </si>
  <si>
    <t>PEJG750513</t>
  </si>
  <si>
    <t>PANTOJA JACOBO ESTELA</t>
  </si>
  <si>
    <t>PAJE910508MGTNCS04</t>
  </si>
  <si>
    <t>PAJE910508</t>
  </si>
  <si>
    <t>BEDOLLA VEGA ARMINDA</t>
  </si>
  <si>
    <t>BEVA660301MGTDGR07</t>
  </si>
  <si>
    <t>BEVA660301</t>
  </si>
  <si>
    <t>MARTINEZ DURAN SANJUANA</t>
  </si>
  <si>
    <t>MADS800329MGTRRN06</t>
  </si>
  <si>
    <t>MADS800329</t>
  </si>
  <si>
    <t>PEREZ LEMUS PAULINA</t>
  </si>
  <si>
    <t>PELP030616MGTRMLA0</t>
  </si>
  <si>
    <t>PELP030616</t>
  </si>
  <si>
    <t>ANDRADE VALENCIA EDUARDO</t>
  </si>
  <si>
    <t>AAVE911221HMNNLD00</t>
  </si>
  <si>
    <t>AAVE911221</t>
  </si>
  <si>
    <t>CANO ZAVALA ANA KAREN</t>
  </si>
  <si>
    <t>CAZA960103MGTNVN06</t>
  </si>
  <si>
    <t>CAZA960103</t>
  </si>
  <si>
    <t>GONZALEZ GARCIA MARIA EUJENIA</t>
  </si>
  <si>
    <t>GOCE590217MGTNRJ07</t>
  </si>
  <si>
    <t>GOCE590217</t>
  </si>
  <si>
    <t>GARCIA CAMARENA LUIS FRANCISCO</t>
  </si>
  <si>
    <t>GACL000928HGTRMSA1</t>
  </si>
  <si>
    <t>GACL000928</t>
  </si>
  <si>
    <t xml:space="preserve">OROZCO GONZALEZ GLORIA </t>
  </si>
  <si>
    <t>OOGG840526MGTRNL03</t>
  </si>
  <si>
    <t>OOGG840526</t>
  </si>
  <si>
    <t>GUERRERO REYES CRISTHIAN DANIEL</t>
  </si>
  <si>
    <t>GURC890325HGTRYR08</t>
  </si>
  <si>
    <t>GURC890325</t>
  </si>
  <si>
    <t>ESPINOZA GARCIA JOSEFINA</t>
  </si>
  <si>
    <t>EIGJ580501MGTSRS01</t>
  </si>
  <si>
    <t>EIGJ580501</t>
  </si>
  <si>
    <t>DOMINGUEZ RODRIGUEZ YAIBETH</t>
  </si>
  <si>
    <t>DORY010727MGTMDBA2</t>
  </si>
  <si>
    <t>DORY010727</t>
  </si>
  <si>
    <t>LOPEZ ARROYO ELIZABET</t>
  </si>
  <si>
    <t>LOAE830206MGTPRL07</t>
  </si>
  <si>
    <t>LOAE830206</t>
  </si>
  <si>
    <t xml:space="preserve">MARTINEZ MARTINEZ PABLO </t>
  </si>
  <si>
    <t>MAMP830628HMNRRB00</t>
  </si>
  <si>
    <t>MAMP830628</t>
  </si>
  <si>
    <t>GAYTAN LEAL VERONICA</t>
  </si>
  <si>
    <t>GALV782418MGTYLR07</t>
  </si>
  <si>
    <t>GALV782418</t>
  </si>
  <si>
    <t>GAYTAN CAMACHO NICOLAS</t>
  </si>
  <si>
    <t>GACN510927HGTYMC03</t>
  </si>
  <si>
    <t>GACN510927</t>
  </si>
  <si>
    <t>PEREZ GAYTAN MARGARITA</t>
  </si>
  <si>
    <t>PEGM640330MGTRYR07</t>
  </si>
  <si>
    <t>PEGM640330</t>
  </si>
  <si>
    <t>GARCIA REYES LUCINA</t>
  </si>
  <si>
    <t>GARL790630MMCRYC00</t>
  </si>
  <si>
    <t>GARL790630</t>
  </si>
  <si>
    <t>VILLAGOMEZ ROMERO MA. GUADALUPE</t>
  </si>
  <si>
    <t>VIRG641110MGTLMD01</t>
  </si>
  <si>
    <t>VIRG641110</t>
  </si>
  <si>
    <t>ORTEGA  LARA MA. DEL CARMEN</t>
  </si>
  <si>
    <t>OELC760103MGTRRR08</t>
  </si>
  <si>
    <t>OELC760103</t>
  </si>
  <si>
    <t xml:space="preserve">LOPEZ  PEREZ JUAN  </t>
  </si>
  <si>
    <t>LOPJ790415HGTPRN03</t>
  </si>
  <si>
    <t>LOPJ790415</t>
  </si>
  <si>
    <t>MARTINEZ MALAGON EVA</t>
  </si>
  <si>
    <t>MXME570302MGTRLV04</t>
  </si>
  <si>
    <t>MXME570302</t>
  </si>
  <si>
    <t>GUZMAN AVALOS MARIA DE LOS ANGELES</t>
  </si>
  <si>
    <t>GUAA880614MGTZVN02</t>
  </si>
  <si>
    <t>GUAA880614</t>
  </si>
  <si>
    <t>ARCOS PANIAGUA DANIELA</t>
  </si>
  <si>
    <t>AOPD940626MMNRNN07</t>
  </si>
  <si>
    <t>AOPD940626</t>
  </si>
  <si>
    <t>PANIAGUA GARCIA BEATRIZ</t>
  </si>
  <si>
    <t>PAGB950907MMNNRT03</t>
  </si>
  <si>
    <t>PAGB950907</t>
  </si>
  <si>
    <t xml:space="preserve">HERNANDEZ CORONA ADRIANA </t>
  </si>
  <si>
    <t>HECA850628MMCRRD06</t>
  </si>
  <si>
    <t>HECA850628</t>
  </si>
  <si>
    <t xml:space="preserve">MARTINEZ ZAVALA ANA CLAUDIA </t>
  </si>
  <si>
    <t>MAZA890517MGTRVN06</t>
  </si>
  <si>
    <t>MAZA890517</t>
  </si>
  <si>
    <t>GUZMAN ONTIVEROS BALTASAR</t>
  </si>
  <si>
    <t>GUOB501006HGTZNL01</t>
  </si>
  <si>
    <t>GUOB501006</t>
  </si>
  <si>
    <t>PALACIOS  IBARRA MA LUISA</t>
  </si>
  <si>
    <t>PAIL560928MGTLBS06</t>
  </si>
  <si>
    <t>PAIL560928</t>
  </si>
  <si>
    <t>LEMUS LOPEZ MARIA MARTA</t>
  </si>
  <si>
    <t>LELM570211MGTMPR00</t>
  </si>
  <si>
    <t>LELM570211</t>
  </si>
  <si>
    <t>MARTINEZ CRUZ MA GUADALUPE</t>
  </si>
  <si>
    <t>MACG670218MGTRRD04</t>
  </si>
  <si>
    <t>MACG670218</t>
  </si>
  <si>
    <t>LEMUS BEDOLLA YULIANA</t>
  </si>
  <si>
    <t>LEBY900806MGTMDL02</t>
  </si>
  <si>
    <t>LEBY900806</t>
  </si>
  <si>
    <t>RAMIREZ LEON AVELINO</t>
  </si>
  <si>
    <t>RALA410511HGTMNV01</t>
  </si>
  <si>
    <t>RALA410511</t>
  </si>
  <si>
    <t>ARREGUIN MORALEZ GUADALUPE</t>
  </si>
  <si>
    <t>AEMG760426MGTRRD07</t>
  </si>
  <si>
    <t>AEMG760426</t>
  </si>
  <si>
    <t>RAMIREZ  RAMIREZ VANESSA</t>
  </si>
  <si>
    <t>RARV030929MGTMMNA4</t>
  </si>
  <si>
    <t>RARV030929</t>
  </si>
  <si>
    <t>RODRIGUEZ SANTOYO MARGARITA</t>
  </si>
  <si>
    <t>ROSM960420MGTDNR00</t>
  </si>
  <si>
    <t>ROSM960420</t>
  </si>
  <si>
    <t>RAMIREZ  ROJAS MA ELENA</t>
  </si>
  <si>
    <t>RARE750428MGTMJL02</t>
  </si>
  <si>
    <t>RARE750428</t>
  </si>
  <si>
    <t>RAMIREZ  CANO MARIA TEREZA</t>
  </si>
  <si>
    <t>RACT921027MGTMNR03</t>
  </si>
  <si>
    <t>RACT921027</t>
  </si>
  <si>
    <t>ZAVALA PARRA TERESA</t>
  </si>
  <si>
    <t>ZAPT430515MGTVRR07</t>
  </si>
  <si>
    <t>ZAPT430515</t>
  </si>
  <si>
    <t>CANO JIMENEZ NORMA ALICIA</t>
  </si>
  <si>
    <t>CAJN680706MGTNMR01</t>
  </si>
  <si>
    <t>CAJN680706</t>
  </si>
  <si>
    <t>RAMIREZ  ZAVALA LUIS FERNANDO</t>
  </si>
  <si>
    <t>RAZL980729HGTMVS04</t>
  </si>
  <si>
    <t>RAZL980729</t>
  </si>
  <si>
    <t>ALVAREZ FRANCO ERNESTINA</t>
  </si>
  <si>
    <t>AAFE570816MGTLRR08</t>
  </si>
  <si>
    <t>AAFE570816</t>
  </si>
  <si>
    <t>RAMIREZ  ZAVALA ALFREDO</t>
  </si>
  <si>
    <t>RAZA660320HGTMVL06</t>
  </si>
  <si>
    <t>RAZA660320</t>
  </si>
  <si>
    <t>RAMIREZ  ALVAREZ KARINA</t>
  </si>
  <si>
    <t>RAAK021130MGTMLRA1</t>
  </si>
  <si>
    <t>RAAK021130</t>
  </si>
  <si>
    <t>GARCIA GARCIA ANGELICA</t>
  </si>
  <si>
    <t>GAGA430921MGTRRN04</t>
  </si>
  <si>
    <t>GAGA430921</t>
  </si>
  <si>
    <t>LEON NEGRETE MARIA TRINIDAD</t>
  </si>
  <si>
    <t>LENT400328MGTNGR04</t>
  </si>
  <si>
    <t>LENT400328</t>
  </si>
  <si>
    <t>LOPEZ GONZALEZ ROSA</t>
  </si>
  <si>
    <t>LOGR660313MGTPNS02</t>
  </si>
  <si>
    <t>LOGR660313</t>
  </si>
  <si>
    <t>RAMIREZ  LOPEZ DORA</t>
  </si>
  <si>
    <t>RALD981014MGTMPR01</t>
  </si>
  <si>
    <t>RALD981014</t>
  </si>
  <si>
    <t>FIGUEROA MURILLO MARIA DOLORES</t>
  </si>
  <si>
    <t>FIMD860508MGTGRL07</t>
  </si>
  <si>
    <t>FIMD860508</t>
  </si>
  <si>
    <t>SOLORIO CALDERON JENNYFER</t>
  </si>
  <si>
    <t>SOCJ980604MGTLLN08</t>
  </si>
  <si>
    <t>SOCJ980604</t>
  </si>
  <si>
    <t>FIGUEROA  LEON JOSEFINA</t>
  </si>
  <si>
    <t>FILJ720501MGTGNS08</t>
  </si>
  <si>
    <t>FILJ720501</t>
  </si>
  <si>
    <t>LEON SALDAÑA ELIDIA</t>
  </si>
  <si>
    <t>LESE540115MGTNLL02</t>
  </si>
  <si>
    <t>LESE540115</t>
  </si>
  <si>
    <t>PAREDES RAMIREZ MARIA</t>
  </si>
  <si>
    <t>PARM721104MGTRMR01</t>
  </si>
  <si>
    <t>PARM721104</t>
  </si>
  <si>
    <t>FIGUEROA LEON CELEDONIA</t>
  </si>
  <si>
    <t>FILC820717MGTMNL07</t>
  </si>
  <si>
    <t>FILC820717</t>
  </si>
  <si>
    <t>SALDAÑA RAMIREZ MIGUEL</t>
  </si>
  <si>
    <t>SARM330923HGTLMG04</t>
  </si>
  <si>
    <t>SARM330923</t>
  </si>
  <si>
    <t>ORTIZ GARCIA GRACIELA</t>
  </si>
  <si>
    <t>OIGG500117MGTDRR00</t>
  </si>
  <si>
    <t>OIGG500117</t>
  </si>
  <si>
    <t>GARCIA GALLARDO CLAUDIA</t>
  </si>
  <si>
    <t>GAGC731025MGTRLL07</t>
  </si>
  <si>
    <t>GAGC731025</t>
  </si>
  <si>
    <t>GARCIA GONZALEZ SILVIA</t>
  </si>
  <si>
    <t>GAGS031124MGTRNLA0</t>
  </si>
  <si>
    <t>GAGS031124</t>
  </si>
  <si>
    <t>GONZALEZ HERNANDEZ GUADALUPE</t>
  </si>
  <si>
    <t>GOHG820526MGTNRD04</t>
  </si>
  <si>
    <t>GOHG820526</t>
  </si>
  <si>
    <t>GARCIA FONSECA JOSEFINA</t>
  </si>
  <si>
    <t>GAFJ800709MGTRNS00</t>
  </si>
  <si>
    <t>GAFJ800709</t>
  </si>
  <si>
    <t>GARCIA ZAVALA MARIA GUADALUPE</t>
  </si>
  <si>
    <t>GAZG030327MGTRVDA6</t>
  </si>
  <si>
    <t>GAZG030327</t>
  </si>
  <si>
    <t>SOLORIO GARCIA ROSA</t>
  </si>
  <si>
    <t>SOGR720911MGTLRS03</t>
  </si>
  <si>
    <t>SOGR720911</t>
  </si>
  <si>
    <t xml:space="preserve">CANO JIMENEZ MARIA </t>
  </si>
  <si>
    <t>CAJM771215MGTNMR07</t>
  </si>
  <si>
    <t>CAJM771215</t>
  </si>
  <si>
    <t>ZAVALA CORONA SANTIAGO</t>
  </si>
  <si>
    <t>ZACS711006HGTVRN09</t>
  </si>
  <si>
    <t>ZACS711006</t>
  </si>
  <si>
    <t>RAMIREZ  LEDESMA ELICEO</t>
  </si>
  <si>
    <t>RALE630511HGTMDL00</t>
  </si>
  <si>
    <t>RALE630511</t>
  </si>
  <si>
    <t>GARCIA GALLARDO MARIA</t>
  </si>
  <si>
    <t>GAGM670623MGTRLR02</t>
  </si>
  <si>
    <t>GAGM670623</t>
  </si>
  <si>
    <t>RAMIREZ  LEON ALIPIO</t>
  </si>
  <si>
    <t>RALA400815HGTMNL08</t>
  </si>
  <si>
    <t>RALA400815</t>
  </si>
  <si>
    <t>RAMIREZ  ZAVALA MATILDE</t>
  </si>
  <si>
    <t>RAZM840401MGTMVT07</t>
  </si>
  <si>
    <t>RAZM840401</t>
  </si>
  <si>
    <t>SALDAÑA GONZALEZ ELISA</t>
  </si>
  <si>
    <t>SAGE820601MGTLNL01</t>
  </si>
  <si>
    <t>SAGE820601</t>
  </si>
  <si>
    <t>GUTIERRES LARA MARIA CAROLINA</t>
  </si>
  <si>
    <t>GULC810525MGTTRR00</t>
  </si>
  <si>
    <t>GULC810525</t>
  </si>
  <si>
    <t>SOTO REGALADO REYNALDO</t>
  </si>
  <si>
    <t>SORR520801HGTTGY05</t>
  </si>
  <si>
    <t>SORR520801</t>
  </si>
  <si>
    <t>ESPINOZA ZAVALA ROSA</t>
  </si>
  <si>
    <t>EIZR830620MGTSVS01</t>
  </si>
  <si>
    <t>EIZR830620</t>
  </si>
  <si>
    <t>ZURITA ZAVALA MA GUADALUPE</t>
  </si>
  <si>
    <t>ZUZG741224MGTRVD04</t>
  </si>
  <si>
    <t>ZUZG741224</t>
  </si>
  <si>
    <t>BEDOLLA HERNANDEZ ALICIA</t>
  </si>
  <si>
    <t>BEHA840717MGTDRL00</t>
  </si>
  <si>
    <t>BEHA840717</t>
  </si>
  <si>
    <t>REYES CARRASCO ABEL</t>
  </si>
  <si>
    <t>RECA440907HGTYRB08</t>
  </si>
  <si>
    <t>RECA440907</t>
  </si>
  <si>
    <t>PEREZ ESPINOZA ALEJANDRO</t>
  </si>
  <si>
    <t>PEEA001124HGTRSLA4</t>
  </si>
  <si>
    <t>PEEA001124</t>
  </si>
  <si>
    <t>HERNANDEZ JIMENEZ CLARA</t>
  </si>
  <si>
    <t>HEJC710614MGTRML00</t>
  </si>
  <si>
    <t>HEJC710614</t>
  </si>
  <si>
    <t>BEDOLLA HERNANDEZ MARIA ELENA</t>
  </si>
  <si>
    <t>BEHE790810MGTDRL01</t>
  </si>
  <si>
    <t>BEHE790810</t>
  </si>
  <si>
    <t>DIAZ ANGUIANO LETICIA</t>
  </si>
  <si>
    <t>DIAL850713MGTZNT04</t>
  </si>
  <si>
    <t>DIAL850713</t>
  </si>
  <si>
    <t>SERRANO ESTRADA RUBICELA</t>
  </si>
  <si>
    <t>SEER710920MGTRSB09</t>
  </si>
  <si>
    <t>SEER710920</t>
  </si>
  <si>
    <t>FRUTOS GALVAN ESTRELLA</t>
  </si>
  <si>
    <t>FUGE821219MGTRLS05</t>
  </si>
  <si>
    <t>FUGE821219</t>
  </si>
  <si>
    <t>ESPINOZA ZAVALA VERONICA</t>
  </si>
  <si>
    <t>EIZV750422MGTSVR06</t>
  </si>
  <si>
    <t>EIZV750422</t>
  </si>
  <si>
    <t>FONSECA CORONA LEONCIO</t>
  </si>
  <si>
    <t>FOCL381010HGTNRN06</t>
  </si>
  <si>
    <t>FOCL381010</t>
  </si>
  <si>
    <t>PARRA TORRES EDUARDO</t>
  </si>
  <si>
    <t>PATE450608HGTRRD04</t>
  </si>
  <si>
    <t>PATE450608</t>
  </si>
  <si>
    <t>GARCIA GALLARDO JOSE</t>
  </si>
  <si>
    <t>GAGJ620515HGTRLS02</t>
  </si>
  <si>
    <t>GAGJ620515</t>
  </si>
  <si>
    <t>LOPEZ  CHAVEZ JENNIFER LIZET</t>
  </si>
  <si>
    <t>LOCJ030613MGTPHNA3</t>
  </si>
  <si>
    <t>LOCJ030613</t>
  </si>
  <si>
    <t>MARTINEZ  PARRA JOSE RUBEN</t>
  </si>
  <si>
    <t>MAPR880704HGTRRB06</t>
  </si>
  <si>
    <t>MAPR880704</t>
  </si>
  <si>
    <t>MARTINEZ  MARTINEZ LEONEL</t>
  </si>
  <si>
    <t>MAML840315HGTRRN06</t>
  </si>
  <si>
    <t>MAML840315</t>
  </si>
  <si>
    <t>GOMEZ ALMANZA MARIA SACRAMENTO</t>
  </si>
  <si>
    <t>GOAS691022MGTMLC03</t>
  </si>
  <si>
    <t>GOAS691022</t>
  </si>
  <si>
    <t>TREJO PANTOJA ROSA MARIA</t>
  </si>
  <si>
    <t>TEPR860707MGTRNS09</t>
  </si>
  <si>
    <t>TEPR860707</t>
  </si>
  <si>
    <t>GARCIA FIGUEROA MARIA GUADALUPE</t>
  </si>
  <si>
    <t>GAFG821102MGTRGD02</t>
  </si>
  <si>
    <t>GAFG821102</t>
  </si>
  <si>
    <t>GARCIA MONTAÑO TERESA</t>
  </si>
  <si>
    <t>GAMT690529MGTRNR09</t>
  </si>
  <si>
    <t>GAMT690529</t>
  </si>
  <si>
    <t>TAPIA PARRA ANGELICA JANETE</t>
  </si>
  <si>
    <t>TAPA870706MGTPRN01</t>
  </si>
  <si>
    <t>TAPA870706</t>
  </si>
  <si>
    <t>URIBE VARGAS ANA LUCIA</t>
  </si>
  <si>
    <t>UIVA000912MGTRRNA8</t>
  </si>
  <si>
    <t>UIVA000912</t>
  </si>
  <si>
    <t>ARREDONDO MURILLO MA. TRINIDAD</t>
  </si>
  <si>
    <t>AEMT461109MMNRRR08</t>
  </si>
  <si>
    <t>AEMT461109</t>
  </si>
  <si>
    <t>MURILLO ESPINOZA CLAUDIA</t>
  </si>
  <si>
    <t>MUEC960820MGTRSL04</t>
  </si>
  <si>
    <t>MUEC960820</t>
  </si>
  <si>
    <t>AYALA PEREZ MARIA DE JESUS</t>
  </si>
  <si>
    <t>AAPJ810508MGTYRS05</t>
  </si>
  <si>
    <t>AAPJ810508</t>
  </si>
  <si>
    <t>LARA MEDINA NORMA</t>
  </si>
  <si>
    <t>LAMN760330MGTRDR02</t>
  </si>
  <si>
    <t>LAMN760330</t>
  </si>
  <si>
    <t>MARTINEZ  GARCIA GLORIA</t>
  </si>
  <si>
    <t>MAGG550402MGTRRL08</t>
  </si>
  <si>
    <t>MAGG550402</t>
  </si>
  <si>
    <t>GARCIA GARCIA RUBEN</t>
  </si>
  <si>
    <t>GAGR730224HGTRRB08</t>
  </si>
  <si>
    <t>GAGR730224</t>
  </si>
  <si>
    <t>RAMOS RAMIREZ MONICA</t>
  </si>
  <si>
    <t>RARM771007MGTMMN09</t>
  </si>
  <si>
    <t>RARM771007</t>
  </si>
  <si>
    <t>MARTINEZ  PEREZ ANA LUISA</t>
  </si>
  <si>
    <t>MAPA720218MGTRRN01</t>
  </si>
  <si>
    <t>MAPA720218</t>
  </si>
  <si>
    <t>ESPINOZA MUÑOZ MARIA GUADALUPE</t>
  </si>
  <si>
    <t>EIMG990609MGTSXD02</t>
  </si>
  <si>
    <t>EIMG990609</t>
  </si>
  <si>
    <t>MUÑOZ LARA SONIA</t>
  </si>
  <si>
    <t>MULS770108MGTXRN05</t>
  </si>
  <si>
    <t>MULS770108</t>
  </si>
  <si>
    <t>MUÑOZ MEJIA ANA LUISA</t>
  </si>
  <si>
    <t>MUMA900823MGTXJN01</t>
  </si>
  <si>
    <t>MUMA900823</t>
  </si>
  <si>
    <t>GONZALEZ GONZALEZ MARIA</t>
  </si>
  <si>
    <t>GOGM611220MGTNNR01</t>
  </si>
  <si>
    <t>GOGM611220</t>
  </si>
  <si>
    <t>FIGUEROA CORNEJO ARACELI</t>
  </si>
  <si>
    <t>FICA960618MBCGRR09</t>
  </si>
  <si>
    <t>FICA960618</t>
  </si>
  <si>
    <t>ESPINOZA FERNANDEZ HERMELINDA</t>
  </si>
  <si>
    <t>EIFH650111MGTSRR09</t>
  </si>
  <si>
    <t>EIFH650111</t>
  </si>
  <si>
    <t>FERNANDEZ SANCHEZ ANA CRISTINA</t>
  </si>
  <si>
    <t>FESA011008MGTRNNA2</t>
  </si>
  <si>
    <t>FESA011008</t>
  </si>
  <si>
    <t>GARCIA ZAVALA GABRIELA</t>
  </si>
  <si>
    <t>GAZG790302MGTRVB01</t>
  </si>
  <si>
    <t>GAZG790302</t>
  </si>
  <si>
    <t>CISNEROS JUAREZ MARIA GUADALUPE</t>
  </si>
  <si>
    <t>CIJG811127MGTSRD09</t>
  </si>
  <si>
    <t>CIJG811127</t>
  </si>
  <si>
    <t>FIGUEROA CISNEROS BRANDON</t>
  </si>
  <si>
    <t>FICB040428HGTGSRA1</t>
  </si>
  <si>
    <t>FICB040428</t>
  </si>
  <si>
    <t>SANCHEZ ARREOLA YAZMIN</t>
  </si>
  <si>
    <t>SAAY900927MGTNRZ02</t>
  </si>
  <si>
    <t>SAAY900927</t>
  </si>
  <si>
    <t>FIGUEROA HERNANDEZ SALVADOR</t>
  </si>
  <si>
    <t>FIHS751112HGTGRL00</t>
  </si>
  <si>
    <t>FIHS751112</t>
  </si>
  <si>
    <t>FIGUEROA HERNANDEZ MARIA GUADALUPE</t>
  </si>
  <si>
    <t>FIHG781228MGTGRD05</t>
  </si>
  <si>
    <t>FIHG781228</t>
  </si>
  <si>
    <t>RIVERA RODRIGUEZ EDITH</t>
  </si>
  <si>
    <t>RIRE720629MGTVDD02</t>
  </si>
  <si>
    <t>RIRE720629</t>
  </si>
  <si>
    <t>DIAZ PEREZ ROSA MARIA</t>
  </si>
  <si>
    <t>DIPR791013MGTZRS03</t>
  </si>
  <si>
    <t>DIPR791013</t>
  </si>
  <si>
    <t>GONZALEZ BARBOSA MARIA LUISA</t>
  </si>
  <si>
    <t>GOBL720214MGTNRS02</t>
  </si>
  <si>
    <t>GOBL720214</t>
  </si>
  <si>
    <t>ALVARADO SIERRA MA. GUADALUPE</t>
  </si>
  <si>
    <t>AASG730618MGTLRD07</t>
  </si>
  <si>
    <t>AASG730618</t>
  </si>
  <si>
    <t>CONTRERAS CONTRERAS YESENIA</t>
  </si>
  <si>
    <t>COCY971204MGTNNS03</t>
  </si>
  <si>
    <t>COCY971204</t>
  </si>
  <si>
    <t>PIZANO ALVARADO ESTHER</t>
  </si>
  <si>
    <t>PIAE660923MGTZLS09</t>
  </si>
  <si>
    <t>PIAE660923</t>
  </si>
  <si>
    <t>PEREZ TAPIA OLGA LIDIA</t>
  </si>
  <si>
    <t>PETO700525MGTRPL06</t>
  </si>
  <si>
    <t>PETO700525</t>
  </si>
  <si>
    <t>GAYTAN CARMONA LIDIA</t>
  </si>
  <si>
    <t>GACL500120MGTYRD00</t>
  </si>
  <si>
    <t>GACL500120</t>
  </si>
  <si>
    <t>PEREZ LOPEZ MA. CARMEN</t>
  </si>
  <si>
    <t>PELC470716MGTRPR04</t>
  </si>
  <si>
    <t>PELC470716</t>
  </si>
  <si>
    <t>ALVARADO SIERRA MARIA CRUZ</t>
  </si>
  <si>
    <t>AASC820226MGTLRR03</t>
  </si>
  <si>
    <t>AASC820226</t>
  </si>
  <si>
    <t>ANDRADE LOPEZ ENGELBERTO</t>
  </si>
  <si>
    <t>AALE690515HGTNPN07</t>
  </si>
  <si>
    <t>AALE690515</t>
  </si>
  <si>
    <t>LOPEZ ROSAS LORENA</t>
  </si>
  <si>
    <t>LORL810920MGTPSR02</t>
  </si>
  <si>
    <t>LORL810920</t>
  </si>
  <si>
    <t>GONZALEZ PIZANO LIZBETH</t>
  </si>
  <si>
    <t>GOPL980619MGTNZZ04</t>
  </si>
  <si>
    <t>GOPL980619</t>
  </si>
  <si>
    <t>CHAVEZ VILLAGOMEZ DELIA</t>
  </si>
  <si>
    <t>CAVD540911MGTHLL07</t>
  </si>
  <si>
    <t>CAVD540911</t>
  </si>
  <si>
    <t>MEDINA AVALOS ELVIA</t>
  </si>
  <si>
    <t>MEAE570909MGTDVL01</t>
  </si>
  <si>
    <t>MEAE570909</t>
  </si>
  <si>
    <t>PIZANO HERNANDEZ MARIA DE LA LUZ</t>
  </si>
  <si>
    <t>PIHL420712MDFZRZ05</t>
  </si>
  <si>
    <t>PIHL420712</t>
  </si>
  <si>
    <t>DOMINGUEZ ANDRADE MA ELENA</t>
  </si>
  <si>
    <t>DOAE470528MGTMNL04</t>
  </si>
  <si>
    <t>DOAE470528</t>
  </si>
  <si>
    <t>GUZMAN ZARATE ALEJANDRA</t>
  </si>
  <si>
    <t>GUZA771010MDFZRL06</t>
  </si>
  <si>
    <t>GUZA771010</t>
  </si>
  <si>
    <t>ANDRADE ALMANZA MA ENGRACIA</t>
  </si>
  <si>
    <t>AAAE460810MGTNLN02</t>
  </si>
  <si>
    <t>AAAE460810</t>
  </si>
  <si>
    <t>DIAZ PEREZ MA GUADALUPE</t>
  </si>
  <si>
    <t>DIPG730912MGTZRD01</t>
  </si>
  <si>
    <t>DIPG730912</t>
  </si>
  <si>
    <t>DIAZ PEREZ DAGOBERTO</t>
  </si>
  <si>
    <t>DIPD410228HGTZRG08</t>
  </si>
  <si>
    <t>DIPD410228</t>
  </si>
  <si>
    <t>GONZALEZ PIZANO JAQUELINE</t>
  </si>
  <si>
    <t>GOPJ900801MGTNZQ05</t>
  </si>
  <si>
    <t>GOPJ900801</t>
  </si>
  <si>
    <t>GONZALEZ  MA. CARMEN</t>
  </si>
  <si>
    <t>GOXC660713MGTNXR04</t>
  </si>
  <si>
    <t>GOXC660713</t>
  </si>
  <si>
    <t>LOPEZ TAPIA MA. DE LOS ANGELES</t>
  </si>
  <si>
    <t>LOTA750430MGTPPN17</t>
  </si>
  <si>
    <t>LOTA750430</t>
  </si>
  <si>
    <t>BARBOSA GAYTAN VELIA</t>
  </si>
  <si>
    <t>BAGV401203MGTRYL08</t>
  </si>
  <si>
    <t>BAGV401203</t>
  </si>
  <si>
    <t>CHAVEZ ALMANZA MARIA GUADALUPE</t>
  </si>
  <si>
    <t>CAAG981011MGTHLD07</t>
  </si>
  <si>
    <t>CAAG981011</t>
  </si>
  <si>
    <t>GARCIA ALVARADO MA GUADALUPE</t>
  </si>
  <si>
    <t>GAAG481212MGTRVD17</t>
  </si>
  <si>
    <t>GAAG481212</t>
  </si>
  <si>
    <t>CALDERON GONZALEZ ARACELI</t>
  </si>
  <si>
    <t>CXGA620404MGTLNR01</t>
  </si>
  <si>
    <t>CXGA620404</t>
  </si>
  <si>
    <t>GONZALEZ GONZALEZ ROSA ARMINDA</t>
  </si>
  <si>
    <t>GOGR671227MGTNNS07</t>
  </si>
  <si>
    <t>GOGR671227</t>
  </si>
  <si>
    <t>VARELAS PEREZ RUBEN</t>
  </si>
  <si>
    <t>VAPR411012HGTRRB06</t>
  </si>
  <si>
    <t>VAPR411012</t>
  </si>
  <si>
    <t>CAMARGO  MA. SOLEDAD</t>
  </si>
  <si>
    <t>CAXS660515MGTMXL06</t>
  </si>
  <si>
    <t>CAXS660515</t>
  </si>
  <si>
    <t>ZAVALA DIAZ OMAR</t>
  </si>
  <si>
    <t>ZADO941109HGTVZM09</t>
  </si>
  <si>
    <t>ZADO941109</t>
  </si>
  <si>
    <t>OCHOA PIZANO MA LUZ</t>
  </si>
  <si>
    <t>OOPL670425MGTCZZ00</t>
  </si>
  <si>
    <t>OOPL670425</t>
  </si>
  <si>
    <t>VEGA ALMANZA EVA</t>
  </si>
  <si>
    <t>VEAE590530MGTGLV06</t>
  </si>
  <si>
    <t>VEAE590530</t>
  </si>
  <si>
    <t>VARELA CAMPOS MA. ZOILA</t>
  </si>
  <si>
    <t>VACZ770714MGTRML01</t>
  </si>
  <si>
    <t>VACZ770714</t>
  </si>
  <si>
    <t>VARELAS GAYTAN DAVID</t>
  </si>
  <si>
    <t>VAGD440218HGTRYV07</t>
  </si>
  <si>
    <t>VAGD440218</t>
  </si>
  <si>
    <t>MUÑOZ CAMARGO GUILLERMINA</t>
  </si>
  <si>
    <t>MUCG640103MGTXML02</t>
  </si>
  <si>
    <t>MUCG640103</t>
  </si>
  <si>
    <t>MENDOZA AGUILERA ENEDINA</t>
  </si>
  <si>
    <t>MEAE830514MGTNGN08</t>
  </si>
  <si>
    <t>MEAE830514</t>
  </si>
  <si>
    <t>MEDINA CAMARGO CRISTIAN MANUEL</t>
  </si>
  <si>
    <t>MECC970817HGTDMR01</t>
  </si>
  <si>
    <t>MECC970817</t>
  </si>
  <si>
    <t>DIAZ  ALCANTAR VIRGINIA</t>
  </si>
  <si>
    <t>DIAV780104MGTZLR05</t>
  </si>
  <si>
    <t>DIAV780104</t>
  </si>
  <si>
    <t>AGUILERA JUAREZ EFRELICA</t>
  </si>
  <si>
    <t>AUJE570909MGTGRF03</t>
  </si>
  <si>
    <t>AUJE570909</t>
  </si>
  <si>
    <t>CANO ZAVALA MARIA ALBA</t>
  </si>
  <si>
    <t>CAZA741220MGTNVL00</t>
  </si>
  <si>
    <t>CAZA741220</t>
  </si>
  <si>
    <t>GUTIERREZ LARA MARIA DE JESUS</t>
  </si>
  <si>
    <t>GULJ900828MGTTRS01</t>
  </si>
  <si>
    <t>GULJ900828</t>
  </si>
  <si>
    <t>PEREZ RODRIGUEZ VANESSA</t>
  </si>
  <si>
    <t>PERV030213MGTRDNA9</t>
  </si>
  <si>
    <t>PERV030213</t>
  </si>
  <si>
    <t>CHAVEZ SORIA MARIA ELENA</t>
  </si>
  <si>
    <t>CASE780831MGTHRL03</t>
  </si>
  <si>
    <t>CASE780831</t>
  </si>
  <si>
    <t xml:space="preserve">ZAVALA  PEREZ IMELDA </t>
  </si>
  <si>
    <t>ZAPI470225MGTVRM06</t>
  </si>
  <si>
    <t>ZAPI470225</t>
  </si>
  <si>
    <t>AGUILERA MARTINEZ JOSE GUADALUPE</t>
  </si>
  <si>
    <t>AUMG820127HGTGRD00</t>
  </si>
  <si>
    <t>AUMG820127</t>
  </si>
  <si>
    <t>AVILA HERNANDEZ MARIA GUADALUPE</t>
  </si>
  <si>
    <t>AIHG941108MGTVRD00</t>
  </si>
  <si>
    <t>AIHG941108</t>
  </si>
  <si>
    <t>GONZALEZ LEDESMA ESTER</t>
  </si>
  <si>
    <t>GOLE760627MGTNDS04</t>
  </si>
  <si>
    <t>GOLE760627</t>
  </si>
  <si>
    <t>GONZALEZ RIVERA VENTURA</t>
  </si>
  <si>
    <t>GORV410806HGTNVN08</t>
  </si>
  <si>
    <t>GORV410806</t>
  </si>
  <si>
    <t>ZAVALA PARRA MARTHA</t>
  </si>
  <si>
    <t>ZAPM680830MGTVRR06</t>
  </si>
  <si>
    <t>ZAPM680830</t>
  </si>
  <si>
    <t>ZAVALA PARRA BERTHA</t>
  </si>
  <si>
    <t>ZAPB760124MGTVRR04</t>
  </si>
  <si>
    <t>ZAPB760124</t>
  </si>
  <si>
    <t>PARRA TENORIO MA JESUS</t>
  </si>
  <si>
    <t>PATJ351227MGTRNS06</t>
  </si>
  <si>
    <t>PATJ351227</t>
  </si>
  <si>
    <t xml:space="preserve">AGUILERA ZAVALA MA ESTELA </t>
  </si>
  <si>
    <t>AUZE730725MGTGVS05</t>
  </si>
  <si>
    <t>AUZE730725</t>
  </si>
  <si>
    <t>MURILLO DURAN RUBICELIA</t>
  </si>
  <si>
    <t>MUDR880219MGTRRB07</t>
  </si>
  <si>
    <t>MUDR880219</t>
  </si>
  <si>
    <t>GONZALEZ VARGAS MARIA</t>
  </si>
  <si>
    <t>GOVM571117MGTNRR09</t>
  </si>
  <si>
    <t>GOVM571117</t>
  </si>
  <si>
    <t>ALMANZA ZAMUDIO PASTORA</t>
  </si>
  <si>
    <t>AAZP740806MGTLMS04</t>
  </si>
  <si>
    <t>AAZP740806</t>
  </si>
  <si>
    <t>GONZALEZ VARGAS GELACIA</t>
  </si>
  <si>
    <t>GOVG661117MGTNRL09</t>
  </si>
  <si>
    <t>GOVG661117</t>
  </si>
  <si>
    <t>GONZALEZ GARCIA CANDIDO</t>
  </si>
  <si>
    <t>GOGC510128HGTNRN01</t>
  </si>
  <si>
    <t>GOGC510128</t>
  </si>
  <si>
    <t>GARCIA GARCIA MANUEL</t>
  </si>
  <si>
    <t>GAGM820101HGTRRN09</t>
  </si>
  <si>
    <t>GAGM820101</t>
  </si>
  <si>
    <t>JUAREZ ESCUTIA CRISTINA</t>
  </si>
  <si>
    <t>JUEC750316MGTRSR09</t>
  </si>
  <si>
    <t>JUEC750316</t>
  </si>
  <si>
    <t>ZAVALA FLORES FABIOLA</t>
  </si>
  <si>
    <t>ZAFF871218MGTVLB03</t>
  </si>
  <si>
    <t>ZAFF871218</t>
  </si>
  <si>
    <t>ZAVALA  SIERRA FIDEL</t>
  </si>
  <si>
    <t>ZASF290426HGTVRD01</t>
  </si>
  <si>
    <t>ZASF290426</t>
  </si>
  <si>
    <t>CARDOSO MURILLO MA. CRISTINA</t>
  </si>
  <si>
    <t>CAMC700413MGTRRR09</t>
  </si>
  <si>
    <t>CAMC700413</t>
  </si>
  <si>
    <t>FLORES VEGA ROSA MARIA</t>
  </si>
  <si>
    <t>FOVR910714MGTLGS07</t>
  </si>
  <si>
    <t>FOVR910714</t>
  </si>
  <si>
    <t>LOPEZ FLORES BRENDA</t>
  </si>
  <si>
    <t>LOFB880522MGTPLR07</t>
  </si>
  <si>
    <t>LOFB880522</t>
  </si>
  <si>
    <t>FERREIRA MURILLO FERNANDO</t>
  </si>
  <si>
    <t>FEMF550524HGTRRR05</t>
  </si>
  <si>
    <t>FEMF550524</t>
  </si>
  <si>
    <t>NAVARRETE GUZMAN MA. DE JESUS</t>
  </si>
  <si>
    <t>NAGJ440506MGTVZS09</t>
  </si>
  <si>
    <t>NAGJ440506</t>
  </si>
  <si>
    <t>PASILLAS SAUCEDO ELSA</t>
  </si>
  <si>
    <t>PASE700827MSLSCL08</t>
  </si>
  <si>
    <t>PASE700827</t>
  </si>
  <si>
    <t>ALVARADO LOPEZ MARIBEL</t>
  </si>
  <si>
    <t>AALM830214MGTLPR04</t>
  </si>
  <si>
    <t>AALM830214</t>
  </si>
  <si>
    <t>CORONA HERNANDEZ GUADALUPE</t>
  </si>
  <si>
    <t>COHG881227MGTRRD05</t>
  </si>
  <si>
    <t>COHG881227</t>
  </si>
  <si>
    <t>MERCADO SALAZAR HERIBERTO</t>
  </si>
  <si>
    <t>MESH920222HGTRLR09</t>
  </si>
  <si>
    <t>MESH920222</t>
  </si>
  <si>
    <t>ECHEVERRIA ARREOLA LILIA</t>
  </si>
  <si>
    <t>EEAL680323MGTCRL04</t>
  </si>
  <si>
    <t>EEAL680323</t>
  </si>
  <si>
    <t>SOTO BARRIOS ANDREA DE LOS ANGELES</t>
  </si>
  <si>
    <t>SOBA920508MGTTRN09</t>
  </si>
  <si>
    <t>SOBA920508</t>
  </si>
  <si>
    <t>SANCHES HERREJON J JESUS</t>
  </si>
  <si>
    <t>SAHJ360220HGTNRS07</t>
  </si>
  <si>
    <t>SAHJ360220</t>
  </si>
  <si>
    <t>RAMIREZ TAPIA MARIA</t>
  </si>
  <si>
    <t>RATM780702MGTMPR03</t>
  </si>
  <si>
    <t>RATM780702</t>
  </si>
  <si>
    <t>HURTADO GARCIA AMALIA</t>
  </si>
  <si>
    <t>HUGA590520MGTRRM03</t>
  </si>
  <si>
    <t>HUGA590520</t>
  </si>
  <si>
    <t>CARMONA CUEVAS MAYRA ESTEFANI</t>
  </si>
  <si>
    <t>CACM890902MGTRVY05</t>
  </si>
  <si>
    <t>CACM890902</t>
  </si>
  <si>
    <t>CARDOSO BEDOYA MA DEL CARMEN</t>
  </si>
  <si>
    <t>CABC750608MGTRDR03</t>
  </si>
  <si>
    <t>CABC750608</t>
  </si>
  <si>
    <t>GAYOSSO X JOSE ANDRES</t>
  </si>
  <si>
    <t>GAXA541008HHGYXN01</t>
  </si>
  <si>
    <t>GAXA541008</t>
  </si>
  <si>
    <t>PEREZ HURTADO LUZ MARIA</t>
  </si>
  <si>
    <t>PEHL850515MGTRRZ02</t>
  </si>
  <si>
    <t>PEHL850515</t>
  </si>
  <si>
    <t>NAVARRETE MARTINEZ SANDRA</t>
  </si>
  <si>
    <t>NAMS840920MGTVRN07</t>
  </si>
  <si>
    <t>NAMS840920</t>
  </si>
  <si>
    <t>HERNANDEZ RAYA CATALINA</t>
  </si>
  <si>
    <t>HERC551115MGTRYT07</t>
  </si>
  <si>
    <t>HERC551115</t>
  </si>
  <si>
    <t>HERNANDEZ RAYA ELOISA</t>
  </si>
  <si>
    <t>HERE670417MGTRYL05</t>
  </si>
  <si>
    <t>HERE670417</t>
  </si>
  <si>
    <t>CONTRERAS HERNANDEZ NANCY YEREMIN</t>
  </si>
  <si>
    <t>COHN001014MGTNRNA0</t>
  </si>
  <si>
    <t>COHN001014</t>
  </si>
  <si>
    <t>RAYA RAYA MARIA GUADALUPE</t>
  </si>
  <si>
    <t>RARG870808MGTYYD03</t>
  </si>
  <si>
    <t>RARG870808</t>
  </si>
  <si>
    <t>RAYA RAYA JOSEFINA</t>
  </si>
  <si>
    <t>RARJ561224MGTYYS05</t>
  </si>
  <si>
    <t>RARJ561224</t>
  </si>
  <si>
    <t>SANCHEZ MATURINO EMILY</t>
  </si>
  <si>
    <t>SAME020415MGTNTMA2</t>
  </si>
  <si>
    <t>SAME020415</t>
  </si>
  <si>
    <t>HERNANDEZ HERNANDEZ JUANA ELIZABETH</t>
  </si>
  <si>
    <t>HEHJ930929MGTRRN05</t>
  </si>
  <si>
    <t>HEHJ930929</t>
  </si>
  <si>
    <t>RAYA PERALTA MARIA GUADALUPE</t>
  </si>
  <si>
    <t>RAPG640623MGTYRD07</t>
  </si>
  <si>
    <t>RAPG640623</t>
  </si>
  <si>
    <t xml:space="preserve">CAMARGO HERNANDEZ MA. GUADALUPE </t>
  </si>
  <si>
    <t>CAHG711002MGTMRD02</t>
  </si>
  <si>
    <t>CAHG711002</t>
  </si>
  <si>
    <t>RAYA PERALTA JOSEFINA</t>
  </si>
  <si>
    <t>RAPJ630319MGTYRS06</t>
  </si>
  <si>
    <t>RAPJ630319</t>
  </si>
  <si>
    <t>MATURINO VELARDE ROSALINA</t>
  </si>
  <si>
    <t>MAVR680205MGTTLS08</t>
  </si>
  <si>
    <t>MAVR680205</t>
  </si>
  <si>
    <t>HERNANDEZ HERNANDEZ ERIKA</t>
  </si>
  <si>
    <t>HEHE880830MGTRRR06</t>
  </si>
  <si>
    <t>HEHE880830</t>
  </si>
  <si>
    <t>HERNANDEZ RAYA ELEONOR</t>
  </si>
  <si>
    <t>HERE560402MGTRYL07</t>
  </si>
  <si>
    <t>HERE560402</t>
  </si>
  <si>
    <t>SIERRA ALBOR LUZ MARIA</t>
  </si>
  <si>
    <t>SIAL860427MGTRLZ00</t>
  </si>
  <si>
    <t>SIAL860427</t>
  </si>
  <si>
    <t>LOPEZ MOLINA EVELIA</t>
  </si>
  <si>
    <t>LOME800111MGTPLV05</t>
  </si>
  <si>
    <t>LOME800111</t>
  </si>
  <si>
    <t>BAUTISTA SANCHEZ ABIGAIL</t>
  </si>
  <si>
    <t>BASA650326MGTTNB09</t>
  </si>
  <si>
    <t>BASA650326</t>
  </si>
  <si>
    <t>HERNANDEZ RAYA TOMACITA</t>
  </si>
  <si>
    <t>HERT550602MGTRYM05</t>
  </si>
  <si>
    <t>HERT550602</t>
  </si>
  <si>
    <t>BAUTISTA RAMIREZ MA. CATALINA</t>
  </si>
  <si>
    <t>BARC590129MGTTMT09</t>
  </si>
  <si>
    <t>BARC590129</t>
  </si>
  <si>
    <t>PEREZ RAMOS JUANA ROSA</t>
  </si>
  <si>
    <t>PERJ911229MGTRMN02</t>
  </si>
  <si>
    <t>PERJ911229</t>
  </si>
  <si>
    <t>SIERRA ALVOR ADELINA</t>
  </si>
  <si>
    <t>SIAA620925MGTRLD07</t>
  </si>
  <si>
    <t>SIAA620925</t>
  </si>
  <si>
    <t>MOLINA BAUTISTA KARINA</t>
  </si>
  <si>
    <t>MOBK960403MGTLTR01</t>
  </si>
  <si>
    <t>MOBK960403</t>
  </si>
  <si>
    <t>RAYA GONZALEZ ELVIRA</t>
  </si>
  <si>
    <t>RAGE520101MGTYNL06</t>
  </si>
  <si>
    <t>RAGE520101</t>
  </si>
  <si>
    <t>RAYA PERALTA LUZ</t>
  </si>
  <si>
    <t>RAPL460419MGTYRZ03</t>
  </si>
  <si>
    <t>RAPL460419</t>
  </si>
  <si>
    <t>HERNANDEZ HERNANDEZ OLGA LIDIA</t>
  </si>
  <si>
    <t>HEHO750201MGTRRL02</t>
  </si>
  <si>
    <t>HEHO750201</t>
  </si>
  <si>
    <t>MUÑOZ LARA MARY CRUZ</t>
  </si>
  <si>
    <t>MULM871221MGTXRR01</t>
  </si>
  <si>
    <t>MULM871221</t>
  </si>
  <si>
    <t>ORTIZ ROSILLO NELY JAZMIN</t>
  </si>
  <si>
    <t>OIRN930812MGTRSL03</t>
  </si>
  <si>
    <t>OIRN930812</t>
  </si>
  <si>
    <t>CHAVEZ PIÑA MA. LUCIA</t>
  </si>
  <si>
    <t>CAPL590212MGTHXC01</t>
  </si>
  <si>
    <t>CAPL590212</t>
  </si>
  <si>
    <t>RAYA MATURINO MARIA</t>
  </si>
  <si>
    <t>RAMM360424MGTYTR07</t>
  </si>
  <si>
    <t>RAMM360424</t>
  </si>
  <si>
    <t>HERNANDEZ GARCIA ISABEL</t>
  </si>
  <si>
    <t>HEGL840316MGTRRS02</t>
  </si>
  <si>
    <t>HEGL840316</t>
  </si>
  <si>
    <t>MATURINO RAYA LETICIA</t>
  </si>
  <si>
    <t>MARL850929MGTTYT06</t>
  </si>
  <si>
    <t>MARL850929</t>
  </si>
  <si>
    <t>HERNANDEZ FLORES LUISA ISABEL</t>
  </si>
  <si>
    <t>HEFL870225MGTRLS02</t>
  </si>
  <si>
    <t>HEFL870225</t>
  </si>
  <si>
    <t>HERNANDEZ FLORES PATRICIA</t>
  </si>
  <si>
    <t>HEFP850126MGTRLT02</t>
  </si>
  <si>
    <t>HEFP850126</t>
  </si>
  <si>
    <t>RAYA MATURINO CLAUDIA ELENA</t>
  </si>
  <si>
    <t>RAMC920801MGTYTL17</t>
  </si>
  <si>
    <t>RAMC920801</t>
  </si>
  <si>
    <t>OLVERA RAYA ALEJANDRA</t>
  </si>
  <si>
    <t>OERA901114MGTLYL03</t>
  </si>
  <si>
    <t>OERA901114</t>
  </si>
  <si>
    <t>HERNANDEZ  JOSE DE LA LUZ</t>
  </si>
  <si>
    <t>HEXL331015HGTRXZ07</t>
  </si>
  <si>
    <t>HEXL331015</t>
  </si>
  <si>
    <t>HERNANDEZ HERNANDEZ MA. LUZ</t>
  </si>
  <si>
    <t>HEHL431008MGTRRZ02</t>
  </si>
  <si>
    <t>HEHL431008</t>
  </si>
  <si>
    <t>OLVERA RAYA MARIA GUADALUPE</t>
  </si>
  <si>
    <t>OERG851109MGTLYD01</t>
  </si>
  <si>
    <t>OERG851109</t>
  </si>
  <si>
    <t>CHAVEZ VAZQUEZ MARIA LUZ</t>
  </si>
  <si>
    <t>CAVL690625MGTHZZ18</t>
  </si>
  <si>
    <t>CAVL690625</t>
  </si>
  <si>
    <t>SANCHEZ MATURINO YOLANDA</t>
  </si>
  <si>
    <t>SAMY840405MGTNTL02</t>
  </si>
  <si>
    <t>SAMY840405</t>
  </si>
  <si>
    <t>MATURINO RAYA MARIA DE JESUS</t>
  </si>
  <si>
    <t>MARJ770418MGTTYS01</t>
  </si>
  <si>
    <t>MARJ770418</t>
  </si>
  <si>
    <t>MATURINO MENDEZ SENORINA VALERIA</t>
  </si>
  <si>
    <t>MAMS460422MGTTNN02</t>
  </si>
  <si>
    <t>MAMS460422</t>
  </si>
  <si>
    <t>SIERRA HERNANDEZ VIRGINIA</t>
  </si>
  <si>
    <t>SIHV540612MGTRRR00</t>
  </si>
  <si>
    <t>SIHV540612</t>
  </si>
  <si>
    <t>CARDENAS BECERRA MARIA SALUD</t>
  </si>
  <si>
    <t>CABS890103HGTRCD07</t>
  </si>
  <si>
    <t>CABS890103</t>
  </si>
  <si>
    <t>MATURINO PEREZ MARIA JOSEFINA</t>
  </si>
  <si>
    <t>MAPJ701120MGTTRS05</t>
  </si>
  <si>
    <t>MAPJ701120</t>
  </si>
  <si>
    <t>HERNANDEZ RAYA MA. EMMA</t>
  </si>
  <si>
    <t>HERE610616MGTRYM01</t>
  </si>
  <si>
    <t>HERE610616</t>
  </si>
  <si>
    <t>HERNANDEZ MORALES GALDINA</t>
  </si>
  <si>
    <t>HEMG551122MGTRRL05</t>
  </si>
  <si>
    <t>HEMG551122</t>
  </si>
  <si>
    <t>RAYA HERNANDEZ MA. GRISELDA</t>
  </si>
  <si>
    <t>RAHG730216MGTYRR02</t>
  </si>
  <si>
    <t>RAHG730216</t>
  </si>
  <si>
    <t>CARAPIA HERNANDEZ MARIA CELIA</t>
  </si>
  <si>
    <t>CAHC740528MGTRRL02</t>
  </si>
  <si>
    <t>CAHC740528</t>
  </si>
  <si>
    <t>OLVERA RAYA ANGELICA</t>
  </si>
  <si>
    <t>OERA870622MGTLYN05</t>
  </si>
  <si>
    <t>OERA870622</t>
  </si>
  <si>
    <t>RAYA CALDERON ALICIA</t>
  </si>
  <si>
    <t>RACA620804MGTYLL00</t>
  </si>
  <si>
    <t>RACA620804</t>
  </si>
  <si>
    <t>RAYA HERNANDEZ ANA KARINA</t>
  </si>
  <si>
    <t>RAHA910411MGTYRN08</t>
  </si>
  <si>
    <t>RAHA910411</t>
  </si>
  <si>
    <t>HERNANDEZ LULE MA. ELIA</t>
  </si>
  <si>
    <t>HELE630309MGTRLL08</t>
  </si>
  <si>
    <t>HELE630309</t>
  </si>
  <si>
    <t>PEREZ MEDRANO CELIA</t>
  </si>
  <si>
    <t>PEMC460610MGTRDL09</t>
  </si>
  <si>
    <t>PEMC460610</t>
  </si>
  <si>
    <t>MATURINO RAYA JUANA</t>
  </si>
  <si>
    <t>MARJ470701MGTTYN01</t>
  </si>
  <si>
    <t>MARJ470701</t>
  </si>
  <si>
    <t>FLORES BECERRA MARIA ELENA</t>
  </si>
  <si>
    <t>FOBE830624MGTLCL02</t>
  </si>
  <si>
    <t>FOBE830624</t>
  </si>
  <si>
    <t>VALERO HERNANDEZ MONSERRAT</t>
  </si>
  <si>
    <t>VAHM921228MVZLRN02</t>
  </si>
  <si>
    <t>VAHM921228</t>
  </si>
  <si>
    <t>HERNANDEZ RAYA REYNA</t>
  </si>
  <si>
    <t>HERR660701MGTRYY07</t>
  </si>
  <si>
    <t>HERR660701</t>
  </si>
  <si>
    <t>GARCIA HERNANDEZ MARIA</t>
  </si>
  <si>
    <t>GAHM631119MGTRRR09</t>
  </si>
  <si>
    <t>GAHM631119</t>
  </si>
  <si>
    <t>VERA FLORES REYNA</t>
  </si>
  <si>
    <t>VEFR751113MGTRLY06</t>
  </si>
  <si>
    <t>VEFR751113</t>
  </si>
  <si>
    <t>BANDA CONTRERAS ESTHER</t>
  </si>
  <si>
    <t>BACE820724MGTNNS07</t>
  </si>
  <si>
    <t>BACE820724</t>
  </si>
  <si>
    <t>SANCHEZ RAYA ANTONIO</t>
  </si>
  <si>
    <t>SARA450503HGTNYN05</t>
  </si>
  <si>
    <t>SARA450503</t>
  </si>
  <si>
    <t>RAMIREZ HERNANDEZ MA. ESTELA</t>
  </si>
  <si>
    <t>RAHE580411MGTMRS00</t>
  </si>
  <si>
    <t>RAHE580411</t>
  </si>
  <si>
    <t>PIÑA PEREZ MARLEN</t>
  </si>
  <si>
    <t>PIPM960711MGTXRR06</t>
  </si>
  <si>
    <t>PIPM960711</t>
  </si>
  <si>
    <t>RAYA HERNANDEZ MARIA FRANCISCA</t>
  </si>
  <si>
    <t>RAHF340820MGTYRR08</t>
  </si>
  <si>
    <t>RAHF340820</t>
  </si>
  <si>
    <t>RAMIREZ RAYA GUADALUPE</t>
  </si>
  <si>
    <t>RARG640212MGTMYD05</t>
  </si>
  <si>
    <t>RARG640212</t>
  </si>
  <si>
    <t>HERNANDEZ HERNANDEZ JUANITA</t>
  </si>
  <si>
    <t>HEHJ810411MGTRRN02</t>
  </si>
  <si>
    <t>HEHJ810411</t>
  </si>
  <si>
    <t>RAYA ALVOR SERAFIN</t>
  </si>
  <si>
    <t>RAAS510724HGTYLR04</t>
  </si>
  <si>
    <t>RAAS510724</t>
  </si>
  <si>
    <t>MATURINO MENDEZ MARIA NANCY</t>
  </si>
  <si>
    <t>MAMN840616MGTTNN04</t>
  </si>
  <si>
    <t>MAMN840616</t>
  </si>
  <si>
    <t>RAYA BAUTISTA ARIANA LIZBETH</t>
  </si>
  <si>
    <t>RABA980718MGTYTR04</t>
  </si>
  <si>
    <t>RABA980718</t>
  </si>
  <si>
    <t>HERNANDEZ RAYA MA EMA</t>
  </si>
  <si>
    <t>HERE610616MGTRYM07</t>
  </si>
  <si>
    <t>RAYA MATURINO NANCY</t>
  </si>
  <si>
    <t>RAMN870828MGTYTN04</t>
  </si>
  <si>
    <t>RAMN870828</t>
  </si>
  <si>
    <t>RAYA PERALTA GLORIA</t>
  </si>
  <si>
    <t>RAPG540424MGTYRL00</t>
  </si>
  <si>
    <t>RAPG540424</t>
  </si>
  <si>
    <t>RAYA RAYA MARIA ELENA</t>
  </si>
  <si>
    <t>RARE770622MGTYYL09</t>
  </si>
  <si>
    <t>RARE770622</t>
  </si>
  <si>
    <t xml:space="preserve">RAYA  CALDERON ROSALVA </t>
  </si>
  <si>
    <t>RACR770508MGTYLS04</t>
  </si>
  <si>
    <t>RACR770508</t>
  </si>
  <si>
    <t>MOLINA BAUTISTA MARIA GUADALUPE</t>
  </si>
  <si>
    <t>MOBJ830207MGTLTD05</t>
  </si>
  <si>
    <t>MOBJ830207</t>
  </si>
  <si>
    <t>MATURINO MENDEZ MA CRUZ</t>
  </si>
  <si>
    <t>MAMC500120MGTTNR07</t>
  </si>
  <si>
    <t>MAMC500120</t>
  </si>
  <si>
    <t>HERNANDEZ RAYA MA. CARMEN</t>
  </si>
  <si>
    <t>HERC580701MGTRYR06</t>
  </si>
  <si>
    <t>HERC580701</t>
  </si>
  <si>
    <t>MONTOYA LOPEZ J. SOCORRO</t>
  </si>
  <si>
    <t>MOLS490508HGTNPC05</t>
  </si>
  <si>
    <t>MOLS490508</t>
  </si>
  <si>
    <t>BAUTISTA BAUTISTA MA. CONSUELO</t>
  </si>
  <si>
    <t>BABC421004MGTTTN09</t>
  </si>
  <si>
    <t>BABC421004</t>
  </si>
  <si>
    <t>SANCHEZ PANIAGUA HERMINIA</t>
  </si>
  <si>
    <t>SAPH430102MGTNNR04</t>
  </si>
  <si>
    <t>SAPH430102</t>
  </si>
  <si>
    <t>RODRIGUEZ BAUTISTA LETICIA</t>
  </si>
  <si>
    <t>ROBL651217MGTDTT01</t>
  </si>
  <si>
    <t>ROBL651217</t>
  </si>
  <si>
    <t>SIERRA BAUTISTA J. ISMAEL</t>
  </si>
  <si>
    <t>SIBI570601HGTRTS05</t>
  </si>
  <si>
    <t>SIBI570601</t>
  </si>
  <si>
    <t>MENDOZA SIERRA ROSARIO</t>
  </si>
  <si>
    <t>MESR811221MGTNRS02</t>
  </si>
  <si>
    <t>MESR811221</t>
  </si>
  <si>
    <t>CHAVEZ LARA MARINA</t>
  </si>
  <si>
    <t>CALM841211MGTHRR02</t>
  </si>
  <si>
    <t>CALM841211</t>
  </si>
  <si>
    <t>LARA JUAREZ PUREZA</t>
  </si>
  <si>
    <t>LAJP551202MGTRRR07</t>
  </si>
  <si>
    <t>LAJP551202</t>
  </si>
  <si>
    <t>RODRIGUEZ HERNANDEZ MA. CARMEN</t>
  </si>
  <si>
    <t>ROHC670911MGTDRR07</t>
  </si>
  <si>
    <t>ROHC670911</t>
  </si>
  <si>
    <t>LULE HERNANDEZ MA. MARTHA</t>
  </si>
  <si>
    <t>LUHM610808MGTLRR07</t>
  </si>
  <si>
    <t>LUHM610808</t>
  </si>
  <si>
    <t>CONTRERAS ZAMORA ELBA</t>
  </si>
  <si>
    <t>COZE800916MGTNML04</t>
  </si>
  <si>
    <t>COZE800916</t>
  </si>
  <si>
    <t>LULE MONTOYA MARIA DE JESUS</t>
  </si>
  <si>
    <t>LUMJ830921MGTLNS07</t>
  </si>
  <si>
    <t>LUMJ830921</t>
  </si>
  <si>
    <t>MONTOYA LOPEZ MA. GUADALUPE</t>
  </si>
  <si>
    <t>MOLG451101MGTNPD12</t>
  </si>
  <si>
    <t>MOLG451101</t>
  </si>
  <si>
    <t>HERNANDEZ LULE FABIAN</t>
  </si>
  <si>
    <t>HELF940822HGTRLB06</t>
  </si>
  <si>
    <t>HELF940822</t>
  </si>
  <si>
    <t>GUIJON ZAVALA JUANA</t>
  </si>
  <si>
    <t>GUZJ820910MGTJVN07</t>
  </si>
  <si>
    <t>GUZJ820910</t>
  </si>
  <si>
    <t>MANCERA VEGA MARIA CARMEN</t>
  </si>
  <si>
    <t>MAVC780131MGTNGR09</t>
  </si>
  <si>
    <t>MAVC780131</t>
  </si>
  <si>
    <t>LULE HERNANDEZ MA. GUILLERMINA</t>
  </si>
  <si>
    <t>LUHG630531MGTLRL08</t>
  </si>
  <si>
    <t>LUHG630531</t>
  </si>
  <si>
    <t>ZAMORA AGUILAR MA. LUISA</t>
  </si>
  <si>
    <t>ZAAL570914MGTMGS10</t>
  </si>
  <si>
    <t>ZAAL570914</t>
  </si>
  <si>
    <t>SANCHEZ BECERRA ESMERALDA</t>
  </si>
  <si>
    <t>SABE880420MGTNCS04</t>
  </si>
  <si>
    <t>SABE880420</t>
  </si>
  <si>
    <t>CHAVEZ LARA ARACELI</t>
  </si>
  <si>
    <t>CALA730805MGTHRR09</t>
  </si>
  <si>
    <t>CALA730805</t>
  </si>
  <si>
    <t>GALLARDO LOPEZ JUAN FERNANDO</t>
  </si>
  <si>
    <t>GALJ500709HGTLPN07</t>
  </si>
  <si>
    <t>GALJ500709</t>
  </si>
  <si>
    <t>FRANCO CALLES MA. DEL CARMEN</t>
  </si>
  <si>
    <t>FACC371113MGTRLR17</t>
  </si>
  <si>
    <t>FACC371113</t>
  </si>
  <si>
    <t>ORTIZ VILLAGOMEZ MARIO</t>
  </si>
  <si>
    <t>OIVM760613HGTRLR07</t>
  </si>
  <si>
    <t>OIVM760613</t>
  </si>
  <si>
    <t>MARTINEZ FLORES REYNA</t>
  </si>
  <si>
    <t>MAFR681022MGTRLY09</t>
  </si>
  <si>
    <t>MAFR681022</t>
  </si>
  <si>
    <t>MERCADO RUIZ LUZ MARIA</t>
  </si>
  <si>
    <t>MERL830531MGTRZZ08</t>
  </si>
  <si>
    <t>MERL830531</t>
  </si>
  <si>
    <t>PANIAGUA LOPEZ MARTIN</t>
  </si>
  <si>
    <t>PALM690203HGTNPR05</t>
  </si>
  <si>
    <t>PALM690203</t>
  </si>
  <si>
    <t>PANIAGUA VEGA PATRICIA</t>
  </si>
  <si>
    <t>PAVP881121MGTNGT05</t>
  </si>
  <si>
    <t>PAVP881121</t>
  </si>
  <si>
    <t>VEGA SERRATO ADELA</t>
  </si>
  <si>
    <t>VESA691224MGTGRD02</t>
  </si>
  <si>
    <t>VESA691224</t>
  </si>
  <si>
    <t>PADILLA PANIAGUA SELENE</t>
  </si>
  <si>
    <t>PAPS970803MGTDNL01</t>
  </si>
  <si>
    <t>PAPS970803</t>
  </si>
  <si>
    <t>GARCIA AVALOS MA. CONCEPCION</t>
  </si>
  <si>
    <t>GAAC431129MGTRVN08</t>
  </si>
  <si>
    <t>GAAC431129</t>
  </si>
  <si>
    <t>PANIAGUA GARCIA OLGA</t>
  </si>
  <si>
    <t>PAGO731104MGTNRL07</t>
  </si>
  <si>
    <t>PAGO731104</t>
  </si>
  <si>
    <t>DIAZ AGUILAR MARIA DEL ROSARIO</t>
  </si>
  <si>
    <t>DIAR761008MVZZGS03</t>
  </si>
  <si>
    <t>DIAR761008</t>
  </si>
  <si>
    <t>CHAVEZ LOPEZ SALVADOR</t>
  </si>
  <si>
    <t>CALS960702HGTHPL04</t>
  </si>
  <si>
    <t>CALS960702</t>
  </si>
  <si>
    <t>BIVIAN DIAZ MARIA ANGEL</t>
  </si>
  <si>
    <t>BIDA591009MGTVZN07</t>
  </si>
  <si>
    <t>BIDA591009</t>
  </si>
  <si>
    <t>VIGIL FLORES JUAN</t>
  </si>
  <si>
    <t>VIFJ520622HGTGLN02</t>
  </si>
  <si>
    <t>VIFJ520622</t>
  </si>
  <si>
    <t>VIGIL CALDERON ROSA MARIA</t>
  </si>
  <si>
    <t>VICR810208MGTGLS08</t>
  </si>
  <si>
    <t>VICR810208</t>
  </si>
  <si>
    <t>MERCADO SANCHEZ ELOISA</t>
  </si>
  <si>
    <t>MESE491230MGTRNL02</t>
  </si>
  <si>
    <t>MESE491230</t>
  </si>
  <si>
    <t>ESQUEDA SAMANO J. CARMEN</t>
  </si>
  <si>
    <t>EUSC491221HGTSMR06</t>
  </si>
  <si>
    <t>EUSC491221</t>
  </si>
  <si>
    <t>PANIAGUA VEGA JUANA</t>
  </si>
  <si>
    <t>PAVJ910531MGTNGN06</t>
  </si>
  <si>
    <t>PAVJ910531</t>
  </si>
  <si>
    <t>CALDERON CORONA ROSA MARIA</t>
  </si>
  <si>
    <t>CACR580813MGTLRS01</t>
  </si>
  <si>
    <t>CACR580813</t>
  </si>
  <si>
    <t>LOPEZ X ALFREDO</t>
  </si>
  <si>
    <t>LOXA520127HGTPXL06</t>
  </si>
  <si>
    <t>LOXA520127</t>
  </si>
  <si>
    <t>ESQUEDA MERCADO MA. DEL CARMEN</t>
  </si>
  <si>
    <t>EUMC770813MGTSRR06</t>
  </si>
  <si>
    <t>EUMC770813</t>
  </si>
  <si>
    <t>CALDERON GUSMAN MARIA DE LA LUZ</t>
  </si>
  <si>
    <t>CAGL510810MGTLZZ07</t>
  </si>
  <si>
    <t>CAGL510810</t>
  </si>
  <si>
    <t>HERNANDEZ VILLASEÑOR MARIA ISABEL</t>
  </si>
  <si>
    <t>HEVI790208MGTRLS06</t>
  </si>
  <si>
    <t>HEVI790208</t>
  </si>
  <si>
    <t>FUENTES RAMIREZ FIDEL</t>
  </si>
  <si>
    <t>FURF600323HGTNMD06</t>
  </si>
  <si>
    <t>FURF600323</t>
  </si>
  <si>
    <t>VILLASEÑOR SOLIZ MA. LUSA</t>
  </si>
  <si>
    <t>VISL421030MGTLLS01</t>
  </si>
  <si>
    <t>VISL421030</t>
  </si>
  <si>
    <t>SERRATO MARTINEZ M. LUZ</t>
  </si>
  <si>
    <t>SEML500317MGTRRZ09</t>
  </si>
  <si>
    <t>SEML500317</t>
  </si>
  <si>
    <t>CORNEJO GONZALEZ ANA ROSA</t>
  </si>
  <si>
    <t>COGA930726MGTRNN08</t>
  </si>
  <si>
    <t>COGA930726</t>
  </si>
  <si>
    <t>ALVAREZ BALCAZAR LEONEL</t>
  </si>
  <si>
    <t>AABL410928HGTLLN03</t>
  </si>
  <si>
    <t>AABL410928</t>
  </si>
  <si>
    <t>MARTINEZ JUAREZ JUANA</t>
  </si>
  <si>
    <t>MAJJ640721MGTRRN04</t>
  </si>
  <si>
    <t>MAJJ640721</t>
  </si>
  <si>
    <t>ARELLANO PIZANO ROSA ELIA</t>
  </si>
  <si>
    <t>AEPR850311MGTRZS08</t>
  </si>
  <si>
    <t>AEPR850311</t>
  </si>
  <si>
    <t>SERRATO AGUILAR ELIZABETH</t>
  </si>
  <si>
    <t>SEAE890606MGTRGL06</t>
  </si>
  <si>
    <t>SEAE890606</t>
  </si>
  <si>
    <t>LEON HERNANDEZ CELIA JOSEFINA</t>
  </si>
  <si>
    <t>LEHC561226MGTNRL08</t>
  </si>
  <si>
    <t>LEHC561226</t>
  </si>
  <si>
    <t>RODRIGUEZ MERCADO LUIS</t>
  </si>
  <si>
    <t>ROML500209HGTDRS09</t>
  </si>
  <si>
    <t>ROML500209</t>
  </si>
  <si>
    <t>PANIAGUA CALDERON ANDREA</t>
  </si>
  <si>
    <t>PACA900214MGTNLN00</t>
  </si>
  <si>
    <t>PACA900214</t>
  </si>
  <si>
    <t>ROSAS MORALES MARIA DEL CARMEN</t>
  </si>
  <si>
    <t>ROMC820617MGTSRR03</t>
  </si>
  <si>
    <t>ROMC820617</t>
  </si>
  <si>
    <t>GARCIA GARCIA FRANCISCO</t>
  </si>
  <si>
    <t>GAGF521004HMNRRR11</t>
  </si>
  <si>
    <t>GAGF521004</t>
  </si>
  <si>
    <t>PANIAGUA ABALOS SARA</t>
  </si>
  <si>
    <t>PAAS511124MGTNBR04</t>
  </si>
  <si>
    <t>PAAS511124</t>
  </si>
  <si>
    <t>SALGADO MORALES MARIA DEL CARMEN</t>
  </si>
  <si>
    <t>SAMC971010MGTLRR08</t>
  </si>
  <si>
    <t>SAMC971010</t>
  </si>
  <si>
    <t>GARCIA HERNANDEZ MARIA CONSUELO</t>
  </si>
  <si>
    <t>GAHC790404MGTRRN06</t>
  </si>
  <si>
    <t>GAHC790404</t>
  </si>
  <si>
    <t>PANIAGUA ROSAS MARIA GUADALUPE</t>
  </si>
  <si>
    <t>PARG910910MGTNSD08</t>
  </si>
  <si>
    <t>PARG910910</t>
  </si>
  <si>
    <t>PANIAGUA ABALOS DANIEL</t>
  </si>
  <si>
    <t>PAAD541211HGTNBN06</t>
  </si>
  <si>
    <t>PAAD541211</t>
  </si>
  <si>
    <t>MORALES ZAVALA PETRA</t>
  </si>
  <si>
    <t>MOZP680118MGTRVT06</t>
  </si>
  <si>
    <t>MOZP680118</t>
  </si>
  <si>
    <t>GARCIA CARVAJAL OLGA LIDIA</t>
  </si>
  <si>
    <t>GACO730613MJCRRL17</t>
  </si>
  <si>
    <t>GACO730613</t>
  </si>
  <si>
    <t>PANIAGUA GUERRERO YOLANDA DEL REFUGIO</t>
  </si>
  <si>
    <t>PAGY940703MGTNRL01</t>
  </si>
  <si>
    <t>PAGY940703</t>
  </si>
  <si>
    <t>MARTINEZ RIOS ELIZABETH</t>
  </si>
  <si>
    <t>MARE850214MGTRSL04</t>
  </si>
  <si>
    <t>MARE850214</t>
  </si>
  <si>
    <t>HERRERA MERCADO ALFREDO</t>
  </si>
  <si>
    <t>HEMA700211HGTRRL02</t>
  </si>
  <si>
    <t>HEMA700211</t>
  </si>
  <si>
    <t>MONROY GONZALEZ OLGA</t>
  </si>
  <si>
    <t>MOGO660427MGTNNL01</t>
  </si>
  <si>
    <t>MOGO660427</t>
  </si>
  <si>
    <t>ALMONACI ARAIZA ODILON</t>
  </si>
  <si>
    <t>AOAO630501HGTLRD09</t>
  </si>
  <si>
    <t>AOAO630501</t>
  </si>
  <si>
    <t>PANIAGUA GUERRERO MIGUEL ANGEL</t>
  </si>
  <si>
    <t>PAGM870625HGTNRG09</t>
  </si>
  <si>
    <t>PAGM870625</t>
  </si>
  <si>
    <t>CRUZ GARCIA ROSA ELENA</t>
  </si>
  <si>
    <t>CUGR781217MDFRRS06</t>
  </si>
  <si>
    <t>CUGR781217</t>
  </si>
  <si>
    <t>VERA MONDRAGON JOSE ROQUE</t>
  </si>
  <si>
    <t>VEMR641226HGTRNQ09</t>
  </si>
  <si>
    <t>VEMR641226</t>
  </si>
  <si>
    <t>CARRILLO CHACON OSCAR ALEJANDRO</t>
  </si>
  <si>
    <t>CXCO781228HDFRHS09</t>
  </si>
  <si>
    <t>CXCO781228</t>
  </si>
  <si>
    <t>RODRIGUEZ CASTRO FATIMA</t>
  </si>
  <si>
    <t>ROCF680417MGTDST00</t>
  </si>
  <si>
    <t>ROCF680417</t>
  </si>
  <si>
    <t>GUERRERO ESPINOSA BEATRIZ ALEJANDRA</t>
  </si>
  <si>
    <t>GUEB781119MGTRST06</t>
  </si>
  <si>
    <t>GUEB781119</t>
  </si>
  <si>
    <t>GARCILITA GARCIA MA. DE LOURDES</t>
  </si>
  <si>
    <t>GAGL640112MGTRRR10</t>
  </si>
  <si>
    <t>GAGL640112</t>
  </si>
  <si>
    <t>LOPEZ MEDIANA JUANA</t>
  </si>
  <si>
    <t>LOMJ720101MGTPDN07</t>
  </si>
  <si>
    <t>LOMJ720101</t>
  </si>
  <si>
    <t>GARCIA PIÑA MA. GLORIA</t>
  </si>
  <si>
    <t>GAPG631115MGTRXL08</t>
  </si>
  <si>
    <t>GAPG631115</t>
  </si>
  <si>
    <t>LOPEZ ORTIZ MA. PAZ</t>
  </si>
  <si>
    <t>LOOP611025MGTPRZ13</t>
  </si>
  <si>
    <t>LOOP611025</t>
  </si>
  <si>
    <t>HUERTA MARTINEZ ROSALBA</t>
  </si>
  <si>
    <t>HUMR740126MGTRRS03</t>
  </si>
  <si>
    <t>HUMR740126</t>
  </si>
  <si>
    <t>AVILA ZAVALA EMANUEL</t>
  </si>
  <si>
    <t>AIZE950904HGTVVM00</t>
  </si>
  <si>
    <t>AIZE950904</t>
  </si>
  <si>
    <t>GARCIA PARRA REYNA</t>
  </si>
  <si>
    <t>GAPR641009MGTRRY02</t>
  </si>
  <si>
    <t>GAPR641009</t>
  </si>
  <si>
    <t>CARRILLO CHACON SERGIO MARIANO</t>
  </si>
  <si>
    <t>CACS831204HGTRHR06</t>
  </si>
  <si>
    <t>CACS831204</t>
  </si>
  <si>
    <t>ROSALES  JOSEFINA</t>
  </si>
  <si>
    <t>ROXJ540205MGTSXS07</t>
  </si>
  <si>
    <t>ROXJ540205</t>
  </si>
  <si>
    <t>CASTRO HERNANDEZ ANA MA</t>
  </si>
  <si>
    <t>CAHA590717MGTSRN01</t>
  </si>
  <si>
    <t>CAHA590717</t>
  </si>
  <si>
    <t>MARTINEZ CRUZ PORFIRIO</t>
  </si>
  <si>
    <t>MACP670626HGTRRR03</t>
  </si>
  <si>
    <t>MACP670626</t>
  </si>
  <si>
    <t>HERNANDEZ DOMINGUEZ JOSE ABRAHAM</t>
  </si>
  <si>
    <t>HEDA980927HGTRMB07</t>
  </si>
  <si>
    <t>HEDA980927</t>
  </si>
  <si>
    <t>GONZALEZ AGUILAR MARIA</t>
  </si>
  <si>
    <t>GOAM410712MGTNGR02</t>
  </si>
  <si>
    <t>GOAM410712</t>
  </si>
  <si>
    <t>GUERRERO RODRIGUEZ RAFAEL</t>
  </si>
  <si>
    <t>GURR320524HGTRDF03</t>
  </si>
  <si>
    <t>GURR320524</t>
  </si>
  <si>
    <t>GARCIA HERNANDEZ ROSA</t>
  </si>
  <si>
    <t>GAHR500612MGTRRS09</t>
  </si>
  <si>
    <t>GAHR500612</t>
  </si>
  <si>
    <t>LANDIN GARCIA MARIA DE JESUS</t>
  </si>
  <si>
    <t>LAGJ810626MGTNRS04</t>
  </si>
  <si>
    <t>LAGJ810626</t>
  </si>
  <si>
    <t xml:space="preserve">GONZALEZ MARTINEZ CLAUDIA </t>
  </si>
  <si>
    <t>GOMC890128MGTNRL05</t>
  </si>
  <si>
    <t>GOMC890128</t>
  </si>
  <si>
    <t>MARTINEZ CABRERA NANCY</t>
  </si>
  <si>
    <t>MACN961219MGTRBN07</t>
  </si>
  <si>
    <t>MACN961219</t>
  </si>
  <si>
    <t>GONZALEZ HERNANDEZ ERIKA</t>
  </si>
  <si>
    <t>GOHE770730MGTNRR00</t>
  </si>
  <si>
    <t>GOHE770730</t>
  </si>
  <si>
    <t>GONZALEZ LANDIN MARIA DE LOS ANGELES</t>
  </si>
  <si>
    <t>GOLA980326MGTNNN18</t>
  </si>
  <si>
    <t>GOLA980326</t>
  </si>
  <si>
    <t>CORNEJO RODRIGUEZ MA. JULIA</t>
  </si>
  <si>
    <t>CORJ560405MGTRDL06</t>
  </si>
  <si>
    <t>CORJ560405</t>
  </si>
  <si>
    <t>MANDUJANO  CASTILLO GABRIELA</t>
  </si>
  <si>
    <t>MACG841028MGTNSB02</t>
  </si>
  <si>
    <t>MACG841028</t>
  </si>
  <si>
    <t>MIRANDA RODRIGUEZ MA. DEL REFUGIO JOSEFINA</t>
  </si>
  <si>
    <t>MIRR551101MGTRDF08</t>
  </si>
  <si>
    <t>MIRR551101</t>
  </si>
  <si>
    <t>MANDUJANO  PACHECO MARIA TRINIDAD</t>
  </si>
  <si>
    <t>MAPT660724MGTNCR08</t>
  </si>
  <si>
    <t>MAPT660724</t>
  </si>
  <si>
    <t xml:space="preserve">JIMENEZ MEDRANO MA. GUADALUPE </t>
  </si>
  <si>
    <t>JIMG710530MGTMDD05</t>
  </si>
  <si>
    <t>JIMG710530</t>
  </si>
  <si>
    <t>DE ANDA X JUANA DOLORES</t>
  </si>
  <si>
    <t>AAXJ850329MGTNXN02</t>
  </si>
  <si>
    <t>AAXJ850329</t>
  </si>
  <si>
    <t>GARCIA PADILLA MARIA DE JESUS ELIZABETH</t>
  </si>
  <si>
    <t>GAPJ731012MMCRDS03</t>
  </si>
  <si>
    <t>GAPJ731012</t>
  </si>
  <si>
    <t>HERNANDEZ BERNAL MARI CRUZ</t>
  </si>
  <si>
    <t>HEBM941128MGTRRR03</t>
  </si>
  <si>
    <t>HEBM941128</t>
  </si>
  <si>
    <t xml:space="preserve">GONZALEZ MARTINEZ SANDRA </t>
  </si>
  <si>
    <t>GOMS750215MGTNRN06</t>
  </si>
  <si>
    <t>GOMS750215</t>
  </si>
  <si>
    <t>CHAVEZ BOLAÑOS MA. REFUGIO</t>
  </si>
  <si>
    <t>CABR571218MGTHLF09</t>
  </si>
  <si>
    <t>CABR571218</t>
  </si>
  <si>
    <t>LOPEZ LARA MARIA DEL ROSARIO</t>
  </si>
  <si>
    <t>LORL671221MDFPRS07</t>
  </si>
  <si>
    <t>LORL671221</t>
  </si>
  <si>
    <t>GUERRERO ESPINOZA LUCIA</t>
  </si>
  <si>
    <t>GUEL701223MGTRSC07</t>
  </si>
  <si>
    <t>GUEL701223</t>
  </si>
  <si>
    <t>PANIAGUA TOVAR CATALINA</t>
  </si>
  <si>
    <t>PATC330314MGTNVT01</t>
  </si>
  <si>
    <t>PATC330314</t>
  </si>
  <si>
    <t>GRANADOS SEGUNDO SABINA</t>
  </si>
  <si>
    <t>SEGS491212MGTGRB01</t>
  </si>
  <si>
    <t>SEGS491212</t>
  </si>
  <si>
    <t>BERMUDEZ TOVAR TERESA</t>
  </si>
  <si>
    <t>BETT541029MGTRVR09</t>
  </si>
  <si>
    <t>BETT541029</t>
  </si>
  <si>
    <t>SANCHEZ GONZALEZ MA. ROSARIO</t>
  </si>
  <si>
    <t>SAGR750302MGTNNS06</t>
  </si>
  <si>
    <t>SAGR750302</t>
  </si>
  <si>
    <t>CORNEJO GARCIA CATALINA</t>
  </si>
  <si>
    <t>COGC860204MGTRRT05</t>
  </si>
  <si>
    <t>COGC860204</t>
  </si>
  <si>
    <t>PICAZO MORA EVANGELINA</t>
  </si>
  <si>
    <t>PIME620923MGTCRV02</t>
  </si>
  <si>
    <t>PIME620923</t>
  </si>
  <si>
    <t>GARCIA SEGUNDO FRANCISCA</t>
  </si>
  <si>
    <t>GASF580727MGTRGR03</t>
  </si>
  <si>
    <t>GASF580727</t>
  </si>
  <si>
    <t>RODRIGUEZ RAMIREZ J. CARMEN</t>
  </si>
  <si>
    <t>RORC550112HGTDMR04</t>
  </si>
  <si>
    <t>RORC550112</t>
  </si>
  <si>
    <t>VIZCAYA BERMEJO MA. SOLEDAD</t>
  </si>
  <si>
    <t>VIBS561030MGTZRL04</t>
  </si>
  <si>
    <t>VIBS561030</t>
  </si>
  <si>
    <t>MONTOYA CABALLERO MA. JUANA</t>
  </si>
  <si>
    <t>MOCJ680623MGTNBN05</t>
  </si>
  <si>
    <t>MOCJ680623</t>
  </si>
  <si>
    <t>VELAZQUEZ CHACON MARGARITA</t>
  </si>
  <si>
    <t>VECM370813MGTLHR01</t>
  </si>
  <si>
    <t>VECM370813</t>
  </si>
  <si>
    <t>MARTINEZ VERA J. GUADALUPE</t>
  </si>
  <si>
    <t>MAVG320916HGTRRD02</t>
  </si>
  <si>
    <t>MAVG320916</t>
  </si>
  <si>
    <t>ALVAREZ  PICAZO OLIVIA</t>
  </si>
  <si>
    <t>AAPO730827MGTLCL07</t>
  </si>
  <si>
    <t>AAPO730827</t>
  </si>
  <si>
    <t>CABALLERO PLAZA MARIA GUADALUPE</t>
  </si>
  <si>
    <t>CAPG870224MGTBLD01</t>
  </si>
  <si>
    <t>CAPG870224</t>
  </si>
  <si>
    <t>MEDRANO CABALLERO TERESITA DE LOS ANGELES</t>
  </si>
  <si>
    <t>MECT690925MMCDBR04</t>
  </si>
  <si>
    <t>MECT690925</t>
  </si>
  <si>
    <t xml:space="preserve">AYALA ESTRADA MARIA ELENA </t>
  </si>
  <si>
    <t>AAEE530117MMNYSL01</t>
  </si>
  <si>
    <t>AAEE530117</t>
  </si>
  <si>
    <t>GONZALEZ TREJO LUCINA</t>
  </si>
  <si>
    <t>GOTL350623MGTNRC01</t>
  </si>
  <si>
    <t>GOTL350623</t>
  </si>
  <si>
    <t>CARMONA OROZCO ROSALBA</t>
  </si>
  <si>
    <t>CAOR660115MGTRRS09</t>
  </si>
  <si>
    <t>CAOR660115</t>
  </si>
  <si>
    <t>VEGA CERVANTES DAMIAN</t>
  </si>
  <si>
    <t>VECD480201HGTGRM02</t>
  </si>
  <si>
    <t>VECD480201</t>
  </si>
  <si>
    <t>PADILLA GONZALEZ ELVIA</t>
  </si>
  <si>
    <t>PAGE680217MGTDNL05</t>
  </si>
  <si>
    <t>PAGE680217</t>
  </si>
  <si>
    <t>PICAZO ESPINOZA FRANCISCA</t>
  </si>
  <si>
    <t>PIEF440826MGTCSR09</t>
  </si>
  <si>
    <t>PIEF440826</t>
  </si>
  <si>
    <t>GARCÌA GRANADOS JACOBO</t>
  </si>
  <si>
    <t>GAGJ341111HGTRRC09</t>
  </si>
  <si>
    <t>GAGJ341111</t>
  </si>
  <si>
    <t>JUAREZ QUINTERO PAULA</t>
  </si>
  <si>
    <t>JUQP450115MGTRNL09</t>
  </si>
  <si>
    <t>JUQP450115</t>
  </si>
  <si>
    <t>MONTOYA RAMIREZ MA YOLANDA</t>
  </si>
  <si>
    <t>MORY751011MGTNML08</t>
  </si>
  <si>
    <t>MORY751011</t>
  </si>
  <si>
    <t>GONZÀLEZ LÒPEZ MA. LUISA</t>
  </si>
  <si>
    <t>GOLL730207MGTNPS00</t>
  </si>
  <si>
    <t>GOLL730207</t>
  </si>
  <si>
    <t>RODRIGUEZ LÒPEZ M. GUADALUPE</t>
  </si>
  <si>
    <t>ROLG450804MGTDPD04</t>
  </si>
  <si>
    <t>ROLG450804</t>
  </si>
  <si>
    <t>RODRIGUEZ MARTINEZ MARIA GUADALUPE</t>
  </si>
  <si>
    <t>ROMG961005MGTDRD04</t>
  </si>
  <si>
    <t>ROMG961005</t>
  </si>
  <si>
    <t>ESINOZA PICAZO EMPERATRIZ</t>
  </si>
  <si>
    <t>EIPE550711MGTSCM08</t>
  </si>
  <si>
    <t>EIPE550711</t>
  </si>
  <si>
    <t>CABALLERO MONTOYA MARIA</t>
  </si>
  <si>
    <t>CAMM560801MGTBNR08</t>
  </si>
  <si>
    <t>CAMM560801</t>
  </si>
  <si>
    <t xml:space="preserve">LOPEZ  BALTIERRA ROBERTO </t>
  </si>
  <si>
    <t>LOBR510714HGTPBL00</t>
  </si>
  <si>
    <t>LOBR510714</t>
  </si>
  <si>
    <t>LEON MEDEL MA. LUISA</t>
  </si>
  <si>
    <t>LEML380520MGTNDS04</t>
  </si>
  <si>
    <t>LEML380520</t>
  </si>
  <si>
    <t>PLAZA TINAJERO PAULA</t>
  </si>
  <si>
    <t>PATP390129MGTLNL03</t>
  </si>
  <si>
    <t>PATP390129</t>
  </si>
  <si>
    <t>SANCHEZ GASPAR MIGUEL</t>
  </si>
  <si>
    <t>SAGM430930HGTNSG01</t>
  </si>
  <si>
    <t>SAGM430930</t>
  </si>
  <si>
    <t>MEDRANO RAMIREZ MARIA</t>
  </si>
  <si>
    <t>MERM260624MGTDMR05</t>
  </si>
  <si>
    <t>MERM260624</t>
  </si>
  <si>
    <t>AVILA LEÒN ANGELINA</t>
  </si>
  <si>
    <t>AILA450910MMNVNN09</t>
  </si>
  <si>
    <t>AILA450910</t>
  </si>
  <si>
    <t>MORENO PIEDRA MARIA YOLANDA</t>
  </si>
  <si>
    <t>MOPY780514MGTRDL02</t>
  </si>
  <si>
    <t>MOPY780514</t>
  </si>
  <si>
    <t>NIGOA ZAVALA MA. CARMEN</t>
  </si>
  <si>
    <t>NIZC740421MGTGVR01</t>
  </si>
  <si>
    <t>NIZC740421</t>
  </si>
  <si>
    <t>ALMONASI ARAIZA YAZMIN ESTHER</t>
  </si>
  <si>
    <t>AOAY021111MGTLRZA9</t>
  </si>
  <si>
    <t>AOAY021111</t>
  </si>
  <si>
    <t>GARCIA GARCIA MARIA BELEN</t>
  </si>
  <si>
    <t>GAGB360222MMNRRL04</t>
  </si>
  <si>
    <t>GAGB360222</t>
  </si>
  <si>
    <t>CASTRO  NUÑEZ MA. ANTONIA</t>
  </si>
  <si>
    <t>CAHA440526MGTSRN01</t>
  </si>
  <si>
    <t>CAHA440526</t>
  </si>
  <si>
    <t>GARCIA CORTEZ ROSA ELENA</t>
  </si>
  <si>
    <t>GACR900312MGTRRS06</t>
  </si>
  <si>
    <t>GACR900312</t>
  </si>
  <si>
    <t>GARCIA CORTES MARIA GUADALUPE</t>
  </si>
  <si>
    <t>GACG771127MGTRRD06</t>
  </si>
  <si>
    <t>GACG771127</t>
  </si>
  <si>
    <t>ARRIETA REYES MARIA DEL CARMEN</t>
  </si>
  <si>
    <t>AIRC620207MPLRYR03</t>
  </si>
  <si>
    <t>AIRC620207</t>
  </si>
  <si>
    <t>PIÑON VILLACAÑA MARCO AURELIO</t>
  </si>
  <si>
    <t>PIVM491026HGTXLR07</t>
  </si>
  <si>
    <t>PIVM491026</t>
  </si>
  <si>
    <t xml:space="preserve">CABALLERO ALVAREZ MARIA DE LOURDES </t>
  </si>
  <si>
    <t>CAAL790217MGTBLR08</t>
  </si>
  <si>
    <t>CAAL790217</t>
  </si>
  <si>
    <t>MELCHOR GASCA SERGIO</t>
  </si>
  <si>
    <t>MEGS530714HGTLSR00</t>
  </si>
  <si>
    <t>MEGS530714</t>
  </si>
  <si>
    <t>ROJAS ORTEGA JUANA</t>
  </si>
  <si>
    <t>ROOJ570104MGTJRN04</t>
  </si>
  <si>
    <t>ROOJ570104</t>
  </si>
  <si>
    <t>GONZALEZ OLVERA MARIA DE LA LUZ</t>
  </si>
  <si>
    <t>GOOL520901MMCNLZ09</t>
  </si>
  <si>
    <t>GOOL520901</t>
  </si>
  <si>
    <t>RODRIGUEZ GUZMAN REYNA GRACIELA</t>
  </si>
  <si>
    <t>ROGR470814MGTDZY02</t>
  </si>
  <si>
    <t>ROGR470814</t>
  </si>
  <si>
    <t>SIERRA RODRIGUEZ LEONARDO</t>
  </si>
  <si>
    <t>SIRL720409HGTRDN19</t>
  </si>
  <si>
    <t>SIRL720409</t>
  </si>
  <si>
    <t xml:space="preserve">ROJAS HERNANDEZ MARIA DEL ROSARIO </t>
  </si>
  <si>
    <t>ROHL900626MGTJRS01</t>
  </si>
  <si>
    <t>ROHL900626</t>
  </si>
  <si>
    <t>SUAREZ NUÑEZ IVONNE</t>
  </si>
  <si>
    <t>SUNI031208MGTRXVA8</t>
  </si>
  <si>
    <t>SUNI031208</t>
  </si>
  <si>
    <t>ROJAS ORTEGA JOSE LUIS</t>
  </si>
  <si>
    <t>ROOL581216HGTJRS02</t>
  </si>
  <si>
    <t>ROOL581216</t>
  </si>
  <si>
    <t xml:space="preserve">ORTEGA SAUCEDO JOSE REFUGIO </t>
  </si>
  <si>
    <t>OESR820824HGTRCF05</t>
  </si>
  <si>
    <t>OESR820824</t>
  </si>
  <si>
    <t>URIETA SALAMANCA MONSERRAT</t>
  </si>
  <si>
    <t>UISM881113MDFRLN06</t>
  </si>
  <si>
    <t>UISM881113</t>
  </si>
  <si>
    <t>AGUILAR BAUTISTA FELIPE DE JESUS</t>
  </si>
  <si>
    <t>AUBF830205HGTGTL03</t>
  </si>
  <si>
    <t>AUBF830205</t>
  </si>
  <si>
    <t>PEREZ GUTIERREZ GABRIELA</t>
  </si>
  <si>
    <t>PEGG940504MGTRTB08</t>
  </si>
  <si>
    <t>PEGG940504</t>
  </si>
  <si>
    <t>ACEVEDO VAZQUEZ MARIA DE LOS ANGELES</t>
  </si>
  <si>
    <t>AEVA910911MGTCZN02</t>
  </si>
  <si>
    <t>AEVA910911</t>
  </si>
  <si>
    <t>PEÑALOZA SALAMANCA BELEN DE JESUS</t>
  </si>
  <si>
    <t>PESB001126MGTXLLA3</t>
  </si>
  <si>
    <t>PESB001126</t>
  </si>
  <si>
    <t>YEPEZ MARMOLEJO PAULINA LILIAN</t>
  </si>
  <si>
    <t>YEMP980628MGTPRL09</t>
  </si>
  <si>
    <t>YEMP980628</t>
  </si>
  <si>
    <t>VILLACAÑA CERVANTES MARIA AUXILIO</t>
  </si>
  <si>
    <t>VICA320530MGTLRX14</t>
  </si>
  <si>
    <t>VICA320530</t>
  </si>
  <si>
    <t>ACEVEDO NAVARRETE MARIBEL</t>
  </si>
  <si>
    <t>AENM780812MGTCVR06</t>
  </si>
  <si>
    <t>AENM780812</t>
  </si>
  <si>
    <t>AGUILAR JUAREZ MA ASUNCION</t>
  </si>
  <si>
    <t>AUJA610203MGTGRS06</t>
  </si>
  <si>
    <t>AUJA610203</t>
  </si>
  <si>
    <t>MARTINEZ UGALDE GUADALUPE</t>
  </si>
  <si>
    <t>MAUG881212MGTRGD09</t>
  </si>
  <si>
    <t>MAUG881212</t>
  </si>
  <si>
    <t>MERCADO  MA. ELVA</t>
  </si>
  <si>
    <t>MEXE691103MGTRXL04</t>
  </si>
  <si>
    <t>MEXE691103</t>
  </si>
  <si>
    <t>GRANADOS AGUILAR MARIA ASUNCION</t>
  </si>
  <si>
    <t>GAAA931003MGTRGS09</t>
  </si>
  <si>
    <t>GAAA931003</t>
  </si>
  <si>
    <t>CAMPUZANO GARCIA GUADALUPE</t>
  </si>
  <si>
    <t>CAGG681025MDFMRD05</t>
  </si>
  <si>
    <t>CAGG681025</t>
  </si>
  <si>
    <t>RODRIGUEZ VILLACAÑA MARTA</t>
  </si>
  <si>
    <t>ROVM570130MMNDLR06</t>
  </si>
  <si>
    <t>ROVM570130</t>
  </si>
  <si>
    <t>ROSILES AGUILERA BALTAZAR</t>
  </si>
  <si>
    <t>ROAB600911HGTSGL04</t>
  </si>
  <si>
    <t>ROAB600911</t>
  </si>
  <si>
    <t xml:space="preserve">MARTINEZ  BARAJAS CRISTINA </t>
  </si>
  <si>
    <t>MABC740725MGTRRR02</t>
  </si>
  <si>
    <t>MABC740725</t>
  </si>
  <si>
    <t>GONZALEZ CAMPUZANO ANA KAREN</t>
  </si>
  <si>
    <t>GOCA900823MDFNMN00</t>
  </si>
  <si>
    <t>GOCA900823</t>
  </si>
  <si>
    <t>LARA PADILLA CARLOS</t>
  </si>
  <si>
    <t>LAPC840306HGTRDR01</t>
  </si>
  <si>
    <t>LAPC840306</t>
  </si>
  <si>
    <t>REYES BAUTISTA PAULINA</t>
  </si>
  <si>
    <t>REBP930407MGTYTL04</t>
  </si>
  <si>
    <t>REBP930407</t>
  </si>
  <si>
    <t>PEREZ GOMEZ ZAIRA ESTEFANIA</t>
  </si>
  <si>
    <t>PEGZ921215MGTRMR07</t>
  </si>
  <si>
    <t>PEGZ921215</t>
  </si>
  <si>
    <t>PEREZ HERNANDEZ J.GUADALUPE</t>
  </si>
  <si>
    <t>PEHG730106HGTRRD01</t>
  </si>
  <si>
    <t>PEHG730106</t>
  </si>
  <si>
    <t>HERNANDEZ GARCIA MARIA</t>
  </si>
  <si>
    <t>HEGM940920MGTRRR09</t>
  </si>
  <si>
    <t>HEGM940920</t>
  </si>
  <si>
    <t>HERNANDEZ GARCIA ANITA</t>
  </si>
  <si>
    <t>HEGA800913MGTRRN03</t>
  </si>
  <si>
    <t>HEGA800913</t>
  </si>
  <si>
    <t xml:space="preserve">DEANDA HERNANDEZ JENNIFER DE LOS ANGELES </t>
  </si>
  <si>
    <t>DEHJ001010MGTNRNA5</t>
  </si>
  <si>
    <t>DEHJ001010</t>
  </si>
  <si>
    <t>NOGUEZ BARRERA MARIA ANGELICA</t>
  </si>
  <si>
    <t>NOBA970110MGTGRN08</t>
  </si>
  <si>
    <t>NOBA970110</t>
  </si>
  <si>
    <t>VELAZQUEZ MENDEZ REYES LUIS</t>
  </si>
  <si>
    <t>VEMR970401HGTLNY04</t>
  </si>
  <si>
    <t>VEMR970401</t>
  </si>
  <si>
    <t>RUIZ ACEVEDO MAXIMO</t>
  </si>
  <si>
    <t>RUAM510905HGTZCX04</t>
  </si>
  <si>
    <t>RUAM510905</t>
  </si>
  <si>
    <t>GUERRERO BUTANDA RAMONA</t>
  </si>
  <si>
    <t>GUBR600218MGTRTM07</t>
  </si>
  <si>
    <t>GUBR600218</t>
  </si>
  <si>
    <t>MALDONADO SANCHEZ JUAN CARLOS</t>
  </si>
  <si>
    <t>MASJ951027HGTLNN05</t>
  </si>
  <si>
    <t>MASJ951027</t>
  </si>
  <si>
    <t>VARGAS SILVA JUANA</t>
  </si>
  <si>
    <t>VASJ680226MDFRLN01</t>
  </si>
  <si>
    <t>VASJ680226</t>
  </si>
  <si>
    <t>VARGAS VERA VIVIANA MICHEL</t>
  </si>
  <si>
    <t>VAVV960917MGTRRV00</t>
  </si>
  <si>
    <t>VAVV960917</t>
  </si>
  <si>
    <t>CASTRO MENDEZ ALONDRA</t>
  </si>
  <si>
    <t>CAMA760205MGTSNL01</t>
  </si>
  <si>
    <t>CAMA760205</t>
  </si>
  <si>
    <t>HUERTA MENDOZA JORGE</t>
  </si>
  <si>
    <t>HUMJ730528HDFRNR03</t>
  </si>
  <si>
    <t>HUMJ730528</t>
  </si>
  <si>
    <t xml:space="preserve">RUBIO CASTRO VALERIA </t>
  </si>
  <si>
    <t>RUCV961223MGTBSL00</t>
  </si>
  <si>
    <t>RUCV961223</t>
  </si>
  <si>
    <t>NUÑEZ REYES NAYELI BERNADET</t>
  </si>
  <si>
    <t>NURN840801MMNXYY02</t>
  </si>
  <si>
    <t>NURN840801</t>
  </si>
  <si>
    <t>NUÑEZ REYES MARIA CELENE</t>
  </si>
  <si>
    <t>NURC650907MMNXYL09</t>
  </si>
  <si>
    <t>NURC650907</t>
  </si>
  <si>
    <t>NUÑEZ REYES VALERIA ANAID</t>
  </si>
  <si>
    <t>NURV000908MGTXYLA9</t>
  </si>
  <si>
    <t>NURV000908</t>
  </si>
  <si>
    <t>DOMINGUEZ FLORES ROBERTO LOPEZ</t>
  </si>
  <si>
    <t>DOFR720120HGTMLB01</t>
  </si>
  <si>
    <t>DOFR720120</t>
  </si>
  <si>
    <t>JIMENEZ ROMERO MA. FELISA</t>
  </si>
  <si>
    <t>JIRF650621MGTMML06</t>
  </si>
  <si>
    <t>JIRF650621</t>
  </si>
  <si>
    <t>REGALADO BERMUDEZ MARIA GUADALUPE</t>
  </si>
  <si>
    <t>REBG750720MGTGRD03</t>
  </si>
  <si>
    <t>REBG750720</t>
  </si>
  <si>
    <t>GONZALEZ TINAJERO ENRIQUETA</t>
  </si>
  <si>
    <t>GOTE471016MGTNNN00</t>
  </si>
  <si>
    <t>GOTE471016</t>
  </si>
  <si>
    <t>ALANIS AVALOS SANDRA JESSICA</t>
  </si>
  <si>
    <t>AAAS941031MGTLVN06</t>
  </si>
  <si>
    <t>AAAS941031</t>
  </si>
  <si>
    <t xml:space="preserve">ALANIS AVALOS LETICIA </t>
  </si>
  <si>
    <t>AAAL900827MGTLVT07</t>
  </si>
  <si>
    <t>AAAL900827</t>
  </si>
  <si>
    <t>SANCHEZ PIÑA ADRIANA GABRIELA</t>
  </si>
  <si>
    <t>SAPA871216MGTNXD03</t>
  </si>
  <si>
    <t>SAPA871216</t>
  </si>
  <si>
    <t>GONZALEZ GARCIA MA. SOLEDAD</t>
  </si>
  <si>
    <t>GOGS690413MGTNRL06</t>
  </si>
  <si>
    <t>GOGS690413</t>
  </si>
  <si>
    <t>LOYOLA REGALADO MANUELITA GUADALUPE</t>
  </si>
  <si>
    <t>LORM011206MGTYGNA2</t>
  </si>
  <si>
    <t>LORM011206</t>
  </si>
  <si>
    <t>FUENTES  JOSEFINA</t>
  </si>
  <si>
    <t>FUXJ630720MGTNXS08</t>
  </si>
  <si>
    <t>FUXJ630720</t>
  </si>
  <si>
    <t>RODRIGUEZ PEREZ MARIA ELENA</t>
  </si>
  <si>
    <t>ROPE640306MGTDRL04</t>
  </si>
  <si>
    <t>ROPE640306</t>
  </si>
  <si>
    <t>MONTERO HERNANDEZ MARIA</t>
  </si>
  <si>
    <t>MOHM610107MGTNRR07</t>
  </si>
  <si>
    <t>MOHM610107</t>
  </si>
  <si>
    <t>FLORES MARTINEZ SALUD</t>
  </si>
  <si>
    <t>FOMS691113MGTLRL09</t>
  </si>
  <si>
    <t>FOMS691113</t>
  </si>
  <si>
    <t>GARCIA RANGEL J MANUEL</t>
  </si>
  <si>
    <t>GARM470722HGTRNN03</t>
  </si>
  <si>
    <t>GARM470722</t>
  </si>
  <si>
    <t>OLMEDO SANCHEZ RENE</t>
  </si>
  <si>
    <t>OESR830408HGTLNN07</t>
  </si>
  <si>
    <t>OESR830408</t>
  </si>
  <si>
    <t>DIAZ CHACON EVA</t>
  </si>
  <si>
    <t>DICE791123MMCZHV07</t>
  </si>
  <si>
    <t>DICE791123</t>
  </si>
  <si>
    <t>LOPEZ ANDRADE SARA GUADALUPE</t>
  </si>
  <si>
    <t>LOAS570715MDFPNR06</t>
  </si>
  <si>
    <t>LOAS570715</t>
  </si>
  <si>
    <t>GUEVARA GARCIA MARIA DE LA PAZ</t>
  </si>
  <si>
    <t>GUGP631009MGTVRZ05</t>
  </si>
  <si>
    <t>GUGP631009</t>
  </si>
  <si>
    <t>ORTEGA HERRERA ISALIA</t>
  </si>
  <si>
    <t>OEHI560331MGTRRS03</t>
  </si>
  <si>
    <t>OEHI560331</t>
  </si>
  <si>
    <t>CABALLERO SANCHEZ MARIBEL</t>
  </si>
  <si>
    <t>SAGS800119HGTNRB05</t>
  </si>
  <si>
    <t>SAGS800119</t>
  </si>
  <si>
    <t>GARCIA GRACIANO PEDRO</t>
  </si>
  <si>
    <t>GAGP550703HGTRRD08</t>
  </si>
  <si>
    <t>GAGP550703</t>
  </si>
  <si>
    <t>OLMEDO MARIN NAHOMI</t>
  </si>
  <si>
    <t>OEMN040208MGTLRHA3</t>
  </si>
  <si>
    <t>OEMN040208</t>
  </si>
  <si>
    <t>MONTELONGO GUZMAN MARIA ANGELICA</t>
  </si>
  <si>
    <t>MOGA650507MGTNZN00</t>
  </si>
  <si>
    <t>MOGA650507</t>
  </si>
  <si>
    <t>CHACON GARCIA MARGARITO</t>
  </si>
  <si>
    <t>CAGM990830HGTHRR08</t>
  </si>
  <si>
    <t>CAGM990830</t>
  </si>
  <si>
    <t>ALMANZA ZAVALA MARIA MINERVA</t>
  </si>
  <si>
    <t>AAZM830624MGTLVN01</t>
  </si>
  <si>
    <t>AAZM830624</t>
  </si>
  <si>
    <t>ALONSO GONZALEZ ROSA</t>
  </si>
  <si>
    <t>AOGR800731MGTLNS09</t>
  </si>
  <si>
    <t>AOGR800731</t>
  </si>
  <si>
    <t>ZAVALA CISNEROS TIMOTEA</t>
  </si>
  <si>
    <t>ZACT350822MMNVSM07</t>
  </si>
  <si>
    <t>ZACT350822</t>
  </si>
  <si>
    <t>ALONZO RANGEL NICOLAS</t>
  </si>
  <si>
    <t>AORN401024HGTLNC07</t>
  </si>
  <si>
    <t>AORN401024</t>
  </si>
  <si>
    <t>ZAVALA  MARIA</t>
  </si>
  <si>
    <t>ZAXM430426MGTVXR07</t>
  </si>
  <si>
    <t>ZAXM430426</t>
  </si>
  <si>
    <t>GONZALEZ PEREZ MARIA GUADALUPE</t>
  </si>
  <si>
    <t>GOPG830912MGTNRD09</t>
  </si>
  <si>
    <t>GOPG830912</t>
  </si>
  <si>
    <t>PARRA GARCIA ANA ROSA</t>
  </si>
  <si>
    <t>PAGA830414MGTRRN06</t>
  </si>
  <si>
    <t>PAGA830414</t>
  </si>
  <si>
    <t>MURILLO GONZALEZ LILIA</t>
  </si>
  <si>
    <t>MUGL810220MGTRNL06</t>
  </si>
  <si>
    <t>MUGL810220</t>
  </si>
  <si>
    <t>VARGAS RIVERA ENEDINA</t>
  </si>
  <si>
    <t>VARE510519MMNRVN02</t>
  </si>
  <si>
    <t>VARE510519</t>
  </si>
  <si>
    <t xml:space="preserve">GONZALEZ RUIZ LAURA </t>
  </si>
  <si>
    <t>GORL930903MGTNZR02</t>
  </si>
  <si>
    <t>GORL930903</t>
  </si>
  <si>
    <t>PARRA GARCIA ALEJANDRA</t>
  </si>
  <si>
    <t>PAGA791207MGTRRL01</t>
  </si>
  <si>
    <t>PAGA791207</t>
  </si>
  <si>
    <t>JIMENEZ ROMERO MA LILIA</t>
  </si>
  <si>
    <t>JIRL721106MGTMML09</t>
  </si>
  <si>
    <t>JIRL721106</t>
  </si>
  <si>
    <t>ROMERO CAMARGO DIAMANTINA</t>
  </si>
  <si>
    <t>ROCD290410MGTMMM03</t>
  </si>
  <si>
    <t>ROCD290410</t>
  </si>
  <si>
    <t>PADILLA RAMIREZ JESUS</t>
  </si>
  <si>
    <t>PARJ630621HGTDMS03</t>
  </si>
  <si>
    <t>PARJ630621</t>
  </si>
  <si>
    <t>BALLESTEROS PADILLA RAFAEL</t>
  </si>
  <si>
    <t>BAPR510324HGTLDF04</t>
  </si>
  <si>
    <t>BAPR510324</t>
  </si>
  <si>
    <t>PARRA ORTEGA FEDERICO</t>
  </si>
  <si>
    <t>PAOF950605HGTRRD06</t>
  </si>
  <si>
    <t>PAOF950605</t>
  </si>
  <si>
    <t>ARELLANO GARCIA MA. JUANA</t>
  </si>
  <si>
    <t>AEGJ580603MGTRRN05</t>
  </si>
  <si>
    <t>AEGJ580603</t>
  </si>
  <si>
    <t>MARAVILLA RAMOS DANIEL</t>
  </si>
  <si>
    <t>MARD011209HGTRMNA8</t>
  </si>
  <si>
    <t>MARD011209</t>
  </si>
  <si>
    <t>MEDINA FLORES ARTURO DE JESUS</t>
  </si>
  <si>
    <t>MEFA940823HGTDLR02</t>
  </si>
  <si>
    <t>MEFA940823</t>
  </si>
  <si>
    <t>SANTOS HERNANDEZ ERIKA LIZBETH</t>
  </si>
  <si>
    <t>SAHE980921MGTNRR09</t>
  </si>
  <si>
    <t>SAHE980921</t>
  </si>
  <si>
    <t>CORIA CANEDO J. RUBEN</t>
  </si>
  <si>
    <t>COCR571221HMNRNB00</t>
  </si>
  <si>
    <t>COCR571221</t>
  </si>
  <si>
    <t xml:space="preserve">ALBARRAN PEREZ SILVIA </t>
  </si>
  <si>
    <t>AAPS710412MGTLRL08</t>
  </si>
  <si>
    <t>AAPS710412</t>
  </si>
  <si>
    <t xml:space="preserve">ALVAREZ  SANCHEZ MA. DEL REFUGIO </t>
  </si>
  <si>
    <t>AASR621215MGTLNF07</t>
  </si>
  <si>
    <t>AASR621215</t>
  </si>
  <si>
    <t xml:space="preserve">VARGAS MUÑOZ MARCO ANTONIO </t>
  </si>
  <si>
    <t>VAMM910122HGTRXR06</t>
  </si>
  <si>
    <t>VAMM910122</t>
  </si>
  <si>
    <t>GOMEZ ALVAREZ SOFIA</t>
  </si>
  <si>
    <t>GOAS960202MGTMLF01</t>
  </si>
  <si>
    <t>GOAS960202</t>
  </si>
  <si>
    <t xml:space="preserve">SANDOVAL ARGUETA OBDULIA </t>
  </si>
  <si>
    <t>SAAO590213MGTNRB09</t>
  </si>
  <si>
    <t>SAAO590213</t>
  </si>
  <si>
    <t>ESPINOSA MONTOYA ESTHER</t>
  </si>
  <si>
    <t>EIME380511MGTSNS08</t>
  </si>
  <si>
    <t>EIME380511</t>
  </si>
  <si>
    <t>AVILA MORENO MARIA BLANCA GUADALUPE</t>
  </si>
  <si>
    <t>AIMB991102MGTVRL00</t>
  </si>
  <si>
    <t>AIMB991102</t>
  </si>
  <si>
    <t xml:space="preserve">CARRILLO MENDOZA MARGARITA </t>
  </si>
  <si>
    <t>CAMM501002MGTRNR08</t>
  </si>
  <si>
    <t>CAMM501002</t>
  </si>
  <si>
    <t>ALMANZA HERNANDEZ LESLEY</t>
  </si>
  <si>
    <t>AAHL960920MGTLRS08</t>
  </si>
  <si>
    <t>AAHL960920</t>
  </si>
  <si>
    <t>SILVA SANCHEZ LEOPOLDO</t>
  </si>
  <si>
    <t>SISL520718HGTLNP05</t>
  </si>
  <si>
    <t>SISL520718</t>
  </si>
  <si>
    <t>ROSILLO PATIÑO MA CARMEN</t>
  </si>
  <si>
    <t>ROPC390709MGTSTR01</t>
  </si>
  <si>
    <t>ROPC390709</t>
  </si>
  <si>
    <t>MANDUJANO LOPEZ JUANA</t>
  </si>
  <si>
    <t>MALJ570707MGTNPN06</t>
  </si>
  <si>
    <t>MALJ570707</t>
  </si>
  <si>
    <t>MANDUJANO LOPEZ J REFUGIO</t>
  </si>
  <si>
    <t>MALR590324HGTNPF00</t>
  </si>
  <si>
    <t>MALR590324</t>
  </si>
  <si>
    <t>CENA ARIAS  LETICIA</t>
  </si>
  <si>
    <t>CEAL860504MGTNRT05</t>
  </si>
  <si>
    <t>CEAL860504</t>
  </si>
  <si>
    <t>PATIÑO GOMEZ J. ELIAZAR</t>
  </si>
  <si>
    <t>PAGE470314HGTTML01</t>
  </si>
  <si>
    <t>PAGE470314</t>
  </si>
  <si>
    <t>ALVAREZ FLORES J JESUS</t>
  </si>
  <si>
    <t>AAFJ721127HGTLLS01</t>
  </si>
  <si>
    <t>AAFJ721127</t>
  </si>
  <si>
    <t>CORTES FLORES JOSE MANUEL</t>
  </si>
  <si>
    <t>COFM751221HGTRLN02</t>
  </si>
  <si>
    <t>COFM751221</t>
  </si>
  <si>
    <t>ALVAREZ PANTOJA JOSE DE JESUS</t>
  </si>
  <si>
    <t>AAPJ440616HGTLNS09</t>
  </si>
  <si>
    <t>AAPJ440616</t>
  </si>
  <si>
    <t>PATIÑO RODRIGUEZ ROBERTO</t>
  </si>
  <si>
    <t>PARR810817HGTTDB05</t>
  </si>
  <si>
    <t>PARR810817</t>
  </si>
  <si>
    <t xml:space="preserve">JIMENEZ PATIÑO MARIA RAFAELA </t>
  </si>
  <si>
    <t>JIPR341024MGTMTF01</t>
  </si>
  <si>
    <t>JIPR341024</t>
  </si>
  <si>
    <t>ROSILLO ARREGUIN CARMINA</t>
  </si>
  <si>
    <t>ROAC570831MGTSRR04</t>
  </si>
  <si>
    <t>ROAC570831</t>
  </si>
  <si>
    <t xml:space="preserve">GARCIA CORONA JUAN ISMAEL </t>
  </si>
  <si>
    <t>GACJ430827HGTRRN00</t>
  </si>
  <si>
    <t>GACJ430827</t>
  </si>
  <si>
    <t>PATIÑO HERNANDEZ ANDRES</t>
  </si>
  <si>
    <t>PAHA771130HGTTRN09</t>
  </si>
  <si>
    <t>PAHA771130</t>
  </si>
  <si>
    <t>GARCIA JIMENEZ HILDA</t>
  </si>
  <si>
    <t>GAJH650609MGTRML08</t>
  </si>
  <si>
    <t>GAJH650609</t>
  </si>
  <si>
    <t>MENDOZA CARRILLO HERIBERTO</t>
  </si>
  <si>
    <t>MECH991015HGTNRR00</t>
  </si>
  <si>
    <t>MECH991015</t>
  </si>
  <si>
    <t>PATIÑO  GILBERTO</t>
  </si>
  <si>
    <t>PAXG601016HGTTXL01</t>
  </si>
  <si>
    <t>PAXG601016</t>
  </si>
  <si>
    <t xml:space="preserve">PATIÑO  DAVILA DELFINO </t>
  </si>
  <si>
    <t>PADD680325HGTTVL04</t>
  </si>
  <si>
    <t>PADD680325</t>
  </si>
  <si>
    <t>MANDUJANO ROSILLO PATRICIA</t>
  </si>
  <si>
    <t>MARP790514MGTNST01</t>
  </si>
  <si>
    <t>MARP790514</t>
  </si>
  <si>
    <t xml:space="preserve">MANDUJANO ROSILLO GLORIA </t>
  </si>
  <si>
    <t>MARG620730MGTNSL07</t>
  </si>
  <si>
    <t>MARG620730</t>
  </si>
  <si>
    <t>MANDUJANO ROSILLO MA. ANGELA</t>
  </si>
  <si>
    <t>MARA670416MGTNSN05</t>
  </si>
  <si>
    <t>MARA670416</t>
  </si>
  <si>
    <t>CORONA JIMENEZ CATALINA</t>
  </si>
  <si>
    <t>COJC740430MGTRMT05</t>
  </si>
  <si>
    <t>COJC740430</t>
  </si>
  <si>
    <t xml:space="preserve">RICO CARRILLO M. LUZ </t>
  </si>
  <si>
    <t>RICL470715MGTCRZ06</t>
  </si>
  <si>
    <t>RICL470715</t>
  </si>
  <si>
    <t>GARCIA ALVAREZ ANTONIO</t>
  </si>
  <si>
    <t>GAAA571217HGTRLN03</t>
  </si>
  <si>
    <t>GAAA571217</t>
  </si>
  <si>
    <t>ROSILLO  PATIÑO M. AUDELIA</t>
  </si>
  <si>
    <t>ROPA471128MGTSTD01</t>
  </si>
  <si>
    <t>ROPA471128</t>
  </si>
  <si>
    <t>MEJIA MANDUJANO CRUZ</t>
  </si>
  <si>
    <t>MEMC890404HGTJNR06</t>
  </si>
  <si>
    <t>MEMC890404</t>
  </si>
  <si>
    <t xml:space="preserve">MEJIA MANDUJANO ALEJANDRA </t>
  </si>
  <si>
    <t>MEMA940321MGTJNL06</t>
  </si>
  <si>
    <t>MEMA940321</t>
  </si>
  <si>
    <t xml:space="preserve">ROJAS GONZALEZ ALEJANDRA </t>
  </si>
  <si>
    <t>ROGA940409MGTJNL04</t>
  </si>
  <si>
    <t>ROGA940409</t>
  </si>
  <si>
    <t>CENA ARIAS  ADRIAN</t>
  </si>
  <si>
    <t>CEAA871207HGTNRD02</t>
  </si>
  <si>
    <t>CEAA871207</t>
  </si>
  <si>
    <t>ORTIZ SUAREZ SAUL</t>
  </si>
  <si>
    <t>OISS640425HGTRRL07</t>
  </si>
  <si>
    <t>OISS640425</t>
  </si>
  <si>
    <t>CARRILLO CENA NICOLASA</t>
  </si>
  <si>
    <t>CASN490713MGTRNC02</t>
  </si>
  <si>
    <t>CASN490713</t>
  </si>
  <si>
    <t>ZAPATERO TREJO MARIA DEL CONSUELO</t>
  </si>
  <si>
    <t>ZATC700421MGTPRN02</t>
  </si>
  <si>
    <t>ZATC700421</t>
  </si>
  <si>
    <t>CARRILLO RUIZ MARIA LOURDES</t>
  </si>
  <si>
    <t>CARL661216MGTRZR05</t>
  </si>
  <si>
    <t>CARL661216</t>
  </si>
  <si>
    <t xml:space="preserve">ARZATE PATIÑO MA. MAGDALENA </t>
  </si>
  <si>
    <t>AAPM730502MGTRTG08</t>
  </si>
  <si>
    <t>AAPM730502</t>
  </si>
  <si>
    <t xml:space="preserve">VEGA CERVANTES JOSEFINA </t>
  </si>
  <si>
    <t>VECJ571028MGTGRS07</t>
  </si>
  <si>
    <t>VECJ571028</t>
  </si>
  <si>
    <t xml:space="preserve">MUÑOZ VEGA CARITINA </t>
  </si>
  <si>
    <t>MUVC810730MGTXGR07</t>
  </si>
  <si>
    <t>MUVC810730</t>
  </si>
  <si>
    <t>PINEDA SEGURA MA. GUADALUPE</t>
  </si>
  <si>
    <t>PISG650812MGTNGD01</t>
  </si>
  <si>
    <t>PISG650812</t>
  </si>
  <si>
    <t xml:space="preserve">JIMENEZ  CALZADA BEATRIZ </t>
  </si>
  <si>
    <t>JICB010117MGTMLTA6</t>
  </si>
  <si>
    <t>JICB010117</t>
  </si>
  <si>
    <t xml:space="preserve">JIMENEZ  DE JESUS CARMEN </t>
  </si>
  <si>
    <t>JIJC800313MGTMSR08</t>
  </si>
  <si>
    <t>JIJC800313</t>
  </si>
  <si>
    <t xml:space="preserve">CALZADA VELAZQUEZ MA LUCIA </t>
  </si>
  <si>
    <t>CAVL751213MGTLLC00</t>
  </si>
  <si>
    <t>CAVL751213</t>
  </si>
  <si>
    <t>GONZALEZ  ARTEAGA CELEDONIO</t>
  </si>
  <si>
    <t>GOAC430724HGTNRL01</t>
  </si>
  <si>
    <t>GOAC430724</t>
  </si>
  <si>
    <t>MENDOZA MARTINEZ FERNANDA</t>
  </si>
  <si>
    <t>MEMF360530MGTNRR05</t>
  </si>
  <si>
    <t>MEMF360530</t>
  </si>
  <si>
    <t>GARCIA  EDUARDO</t>
  </si>
  <si>
    <t>GAXE710213HGTRXD05</t>
  </si>
  <si>
    <t>GAXE710213</t>
  </si>
  <si>
    <t xml:space="preserve">RAMIREZ ESCOBEDO MARGARITA </t>
  </si>
  <si>
    <t>RAEM641231MGTMSR05</t>
  </si>
  <si>
    <t>RAEM641231</t>
  </si>
  <si>
    <t xml:space="preserve">GARCIA  CRUZ FLAVIA </t>
  </si>
  <si>
    <t>GACF570512MGTRRL08</t>
  </si>
  <si>
    <t>GACF570512</t>
  </si>
  <si>
    <t xml:space="preserve">ZUÑIGA  GARCIA  TEODORA </t>
  </si>
  <si>
    <t>ZUGT651212MGTXRD09</t>
  </si>
  <si>
    <t>ZUGT651212</t>
  </si>
  <si>
    <t xml:space="preserve">VALENCIA HERNANDEZ  JOSE </t>
  </si>
  <si>
    <t>VAHJ490226HGTLRS06</t>
  </si>
  <si>
    <t>VAHJ490226</t>
  </si>
  <si>
    <t>MARTINEZ  MA. INES</t>
  </si>
  <si>
    <t>MAXI490128MQTRXN04</t>
  </si>
  <si>
    <t>MAXI490128</t>
  </si>
  <si>
    <t>FLORES CRUZ ALMA DELIA</t>
  </si>
  <si>
    <t>FOCA810721MGTLRL04</t>
  </si>
  <si>
    <t>FOCA810721</t>
  </si>
  <si>
    <t>LUNA RESENDIZ  INOSENCIA EVANGELINA</t>
  </si>
  <si>
    <t>LURI460722MQTNSN03</t>
  </si>
  <si>
    <t>LURI460722</t>
  </si>
  <si>
    <t>AGUILAR  AGUIRRE  MA. ISABEL</t>
  </si>
  <si>
    <t>AUAI480506MGTGGS05</t>
  </si>
  <si>
    <t>AUAI480506</t>
  </si>
  <si>
    <t xml:space="preserve">VALENCIA GUZMAN JULIA </t>
  </si>
  <si>
    <t>VAGJ330728MGTLZL03</t>
  </si>
  <si>
    <t>VAGJ330728</t>
  </si>
  <si>
    <t>NIEVES VAZQUEZ  MA. ISABEL</t>
  </si>
  <si>
    <t>NIVI451203MGTVZS07</t>
  </si>
  <si>
    <t>NIVI451203</t>
  </si>
  <si>
    <t xml:space="preserve">CRUZ GONZALEZ PEDRO </t>
  </si>
  <si>
    <t>CUGP400801HGTRND09</t>
  </si>
  <si>
    <t>CUGP400801</t>
  </si>
  <si>
    <t xml:space="preserve">NIEVES VAZQUEZ  FAUSTINO </t>
  </si>
  <si>
    <t>NIVF530215HGTVZS08</t>
  </si>
  <si>
    <t>NIVF530215</t>
  </si>
  <si>
    <t xml:space="preserve">PAREDES  RAMIREZ  JUAN </t>
  </si>
  <si>
    <t>PARJ300629HGTRMN05</t>
  </si>
  <si>
    <t>PARJ300629</t>
  </si>
  <si>
    <t xml:space="preserve">DOMINGUEZ  GONZALEZ VICENTE </t>
  </si>
  <si>
    <t>DOGV620122HGTMNC00</t>
  </si>
  <si>
    <t>DOGV620122</t>
  </si>
  <si>
    <t xml:space="preserve">SANCHEZ  OLVERA M. LUCIA </t>
  </si>
  <si>
    <t>SAOL631120MQTNLC07</t>
  </si>
  <si>
    <t>SAOL631120</t>
  </si>
  <si>
    <t xml:space="preserve">LEON GOMEZ DAVID </t>
  </si>
  <si>
    <t>LEGD581229HGTNMV07</t>
  </si>
  <si>
    <t>LEGD581229</t>
  </si>
  <si>
    <t>GONZALEZ  RIVERA LIGORIA</t>
  </si>
  <si>
    <t>GORL631215MGTNVG03</t>
  </si>
  <si>
    <t>GORL631215</t>
  </si>
  <si>
    <t xml:space="preserve">GONZALEZ  GONZALEZ GUILLERMINA </t>
  </si>
  <si>
    <t>GOGG590124MMNNNL09</t>
  </si>
  <si>
    <t>GOGG590124</t>
  </si>
  <si>
    <t>PEREZ GRANDE MAIRA</t>
  </si>
  <si>
    <t>PEGM820609MGTRRR09</t>
  </si>
  <si>
    <t>PEGM820609</t>
  </si>
  <si>
    <t>MALAGON AGUILAR ESPERANZA</t>
  </si>
  <si>
    <t>MAAE800903MGTLGS02</t>
  </si>
  <si>
    <t>MAAE800903</t>
  </si>
  <si>
    <t xml:space="preserve">MOYA FURCADO ANGELA </t>
  </si>
  <si>
    <t>MOFA500223MDFYRN07</t>
  </si>
  <si>
    <t>MOFA500223</t>
  </si>
  <si>
    <t xml:space="preserve">ZUÑIGA  GONZALEZ LEONARDO </t>
  </si>
  <si>
    <t>ZUGL500411HGTXNN02</t>
  </si>
  <si>
    <t>ZUGL500411</t>
  </si>
  <si>
    <t>LEDEZMA  BALSADUA MARIA ISABEL</t>
  </si>
  <si>
    <t>LEBI851014MGTDSS07</t>
  </si>
  <si>
    <t>LEBI851014</t>
  </si>
  <si>
    <t>LUNA  TEJAS CATALINA</t>
  </si>
  <si>
    <t>LUTC800430MSPNJT03</t>
  </si>
  <si>
    <t>LUTC800430</t>
  </si>
  <si>
    <t>SANTOS ARTEAGA MA. DOLORES</t>
  </si>
  <si>
    <t>SAAD750320MGTNRL09</t>
  </si>
  <si>
    <t>SAAD750320</t>
  </si>
  <si>
    <t>PAREDES  GARCIA EMILIANO</t>
  </si>
  <si>
    <t>PAGE751018HGTRRM03</t>
  </si>
  <si>
    <t>PAGE751018</t>
  </si>
  <si>
    <t>MANCERA RUIZ BERTHA ESTHER</t>
  </si>
  <si>
    <t>MARB831004MGTNZR01</t>
  </si>
  <si>
    <t>MARB831004</t>
  </si>
  <si>
    <t>GARITA GURROLA YASMIN SHEREZADA</t>
  </si>
  <si>
    <t>GAGY800418MGTRRS06</t>
  </si>
  <si>
    <t>GAGY800418</t>
  </si>
  <si>
    <t xml:space="preserve">VASQUEZ BADILLO ANGELA </t>
  </si>
  <si>
    <t>VABA660802HVZSDN08</t>
  </si>
  <si>
    <t>VABA660802</t>
  </si>
  <si>
    <t xml:space="preserve">RAMIREZ GONZALEZ GUILLERMINA </t>
  </si>
  <si>
    <t>RAGG780501MQTMNL04</t>
  </si>
  <si>
    <t>RAGG780501</t>
  </si>
  <si>
    <t>RODRIGUEZ TREJO ANASTACIA</t>
  </si>
  <si>
    <t>ROTA830415MQTDRN00</t>
  </si>
  <si>
    <t>ROTA830415</t>
  </si>
  <si>
    <t>GONZALEZ  OLIVARES HERIKA</t>
  </si>
  <si>
    <t>GOOH851108MQTNLR02</t>
  </si>
  <si>
    <t>GOOH851108</t>
  </si>
  <si>
    <t>OLVERA PUGA MARIA EUGENIA</t>
  </si>
  <si>
    <t>OEPE460811MDFLGG01</t>
  </si>
  <si>
    <t>OEPE460811</t>
  </si>
  <si>
    <t>ESCUTIA CASTILLO MA. DEL CARMEN</t>
  </si>
  <si>
    <t>EUCC641022MGTSSR00</t>
  </si>
  <si>
    <t>EUCC641022</t>
  </si>
  <si>
    <t>PANTOJA MARTINEZ MARIA GUADALUPE</t>
  </si>
  <si>
    <t>PAMG851017MGTNRD04</t>
  </si>
  <si>
    <t>PAMG851017</t>
  </si>
  <si>
    <t>MARTINEZ CERVANTES ARTEMIA</t>
  </si>
  <si>
    <t>MACA580804MGTRRR00</t>
  </si>
  <si>
    <t>MACA580804</t>
  </si>
  <si>
    <t>SANCHEZ. OLVERA JOSE RENE</t>
  </si>
  <si>
    <t>SAOR840104HGTNLN01</t>
  </si>
  <si>
    <t>SAOR840104</t>
  </si>
  <si>
    <t>MARTINEZ VEGA.  MARISELA</t>
  </si>
  <si>
    <t>VEMM890922MGTGRR04</t>
  </si>
  <si>
    <t>VEMM890922</t>
  </si>
  <si>
    <t>VEGA. PATIÑO MARIA DEL CARMEN</t>
  </si>
  <si>
    <t>VEPC840505MGTGTR04</t>
  </si>
  <si>
    <t>VEPC840505</t>
  </si>
  <si>
    <t xml:space="preserve">PANTOJA MARTINEZ MARIA DE JESUS </t>
  </si>
  <si>
    <t>PAMJ851017MGTNRS01</t>
  </si>
  <si>
    <t>PAMJ851017</t>
  </si>
  <si>
    <t>OLIVAREZ MALAGON MA. EUGENIA</t>
  </si>
  <si>
    <t>OIME570120MGTLLG05</t>
  </si>
  <si>
    <t>OIME570120</t>
  </si>
  <si>
    <t>ALVAREZ OLIVAREZ LAURA VICTORIA</t>
  </si>
  <si>
    <t>AAOL870225MGTLLR04</t>
  </si>
  <si>
    <t>AAOL870225</t>
  </si>
  <si>
    <t>HERRERA ROJAS JUANA LUCIA</t>
  </si>
  <si>
    <t>HERJ970130MGTRSN02</t>
  </si>
  <si>
    <t>HERJ970130</t>
  </si>
  <si>
    <t>LUNA MARTINEZ MARIA ELENA</t>
  </si>
  <si>
    <t>LUME790329MGTNRL06</t>
  </si>
  <si>
    <t>LUME790329</t>
  </si>
  <si>
    <t>VEGA  SANDOVAL MARIA GUADALUPE</t>
  </si>
  <si>
    <t>VESG030807MGTGNDA3</t>
  </si>
  <si>
    <t>VESG030807</t>
  </si>
  <si>
    <t>SANDOVAL DUARTE DORA LUZ</t>
  </si>
  <si>
    <t>SADD740604MNTNRR05</t>
  </si>
  <si>
    <t>SADD740604</t>
  </si>
  <si>
    <t>MORIN GONZALEZ MARIA CAMELIA</t>
  </si>
  <si>
    <t>MOGC810329MGTRNM08</t>
  </si>
  <si>
    <t>MOGC810329</t>
  </si>
  <si>
    <t>LOPEZ VERA ROSA</t>
  </si>
  <si>
    <t>LOVR630330MGTPRS02</t>
  </si>
  <si>
    <t>LOVR630330</t>
  </si>
  <si>
    <t>PATIÑO LOPEZ MARICELA</t>
  </si>
  <si>
    <t>PALM850122MGTTPR04</t>
  </si>
  <si>
    <t>PALM850122</t>
  </si>
  <si>
    <t>GUERRERO  PATIÑO ARACELI</t>
  </si>
  <si>
    <t>GUPA861023MGTRTR08</t>
  </si>
  <si>
    <t>GUPA861023</t>
  </si>
  <si>
    <t>AVILA SOTO J. GUADALUPE</t>
  </si>
  <si>
    <t>AISG670331HGTVTD06</t>
  </si>
  <si>
    <t>AISG670331</t>
  </si>
  <si>
    <t xml:space="preserve">AVILA  RODRIGUEZ GERARDO </t>
  </si>
  <si>
    <t>AIRG841105HGTVDR00</t>
  </si>
  <si>
    <t>AIRG841105</t>
  </si>
  <si>
    <t>MALAGON RAMIREZ  M. DEL ROCIO</t>
  </si>
  <si>
    <t>MARR670903MGTLMC08</t>
  </si>
  <si>
    <t>MARR670903</t>
  </si>
  <si>
    <t>SERVIN ALVAREZ SALUSTIA</t>
  </si>
  <si>
    <t>SEAS520912MGTRLL07</t>
  </si>
  <si>
    <t>SEAS520912</t>
  </si>
  <si>
    <t>CERVANTES ALBA TERESA</t>
  </si>
  <si>
    <t>CEAT910602MGTRLR07</t>
  </si>
  <si>
    <t>CEAT910602</t>
  </si>
  <si>
    <t>CERVANTES ALBA BRENDA</t>
  </si>
  <si>
    <t>CEAB930612MGTRLR06</t>
  </si>
  <si>
    <t>CEAB930612</t>
  </si>
  <si>
    <t>VAZQUEZ SERVIN MIGUEL</t>
  </si>
  <si>
    <t>VASM821226HGTZRG06</t>
  </si>
  <si>
    <t>VASM821226</t>
  </si>
  <si>
    <t>RAMIREZ VAZQUEZ  SANDRA</t>
  </si>
  <si>
    <t>RAVS940524MGTMZN09</t>
  </si>
  <si>
    <t>RAVS940524</t>
  </si>
  <si>
    <t>VAZQUEZ CERVANTES CARINA</t>
  </si>
  <si>
    <t>VACC940325MGTZRR02</t>
  </si>
  <si>
    <t>VACC940325</t>
  </si>
  <si>
    <t>AVILA MALAGON ADRIANA</t>
  </si>
  <si>
    <t>AIMA900207MGTVLD00</t>
  </si>
  <si>
    <t>AIMA900207</t>
  </si>
  <si>
    <t>REYES JUAREZ ROSA ELIA</t>
  </si>
  <si>
    <t>REJR760617MMCYRS03</t>
  </si>
  <si>
    <t>REJR760617</t>
  </si>
  <si>
    <t>RODRIGUEZ GOMEZ M. SERAFINA</t>
  </si>
  <si>
    <t>ROGS540510MGTDMR08</t>
  </si>
  <si>
    <t>ROGS540510</t>
  </si>
  <si>
    <t>AVILA RODRIGUEZ JUANA ROCIO</t>
  </si>
  <si>
    <t>AIRJ790522MGTVDN04</t>
  </si>
  <si>
    <t>AIRJ790522</t>
  </si>
  <si>
    <t xml:space="preserve">PULIDO MEDINA MA. CARMEN </t>
  </si>
  <si>
    <t>PUMC600716MGTLDR09</t>
  </si>
  <si>
    <t>PUMC600716</t>
  </si>
  <si>
    <t>AVILA SOTO NICOLAS</t>
  </si>
  <si>
    <t>AISN580910HGTVTC08</t>
  </si>
  <si>
    <t>AISN580910</t>
  </si>
  <si>
    <t xml:space="preserve">AVILA MALAGON ANA KAREN </t>
  </si>
  <si>
    <t>AIMA921207MGTVLN02</t>
  </si>
  <si>
    <t>AIMA921207</t>
  </si>
  <si>
    <t>HERNANDEZ OLVERA IRMA</t>
  </si>
  <si>
    <t>HEOI750430MGTRLR03</t>
  </si>
  <si>
    <t>HEOI750430</t>
  </si>
  <si>
    <t>GARCIA CORONA JUANA</t>
  </si>
  <si>
    <t>GACJ780123MGTRRN06</t>
  </si>
  <si>
    <t>GACJ780123</t>
  </si>
  <si>
    <t>AGUIRRE POZAS NICOLAS</t>
  </si>
  <si>
    <t>AUPN430524HGTGZC08</t>
  </si>
  <si>
    <t>AUPN430524</t>
  </si>
  <si>
    <t xml:space="preserve">SANCHEZ AVILA LUZ MARIA </t>
  </si>
  <si>
    <t>SAAL881115MGTNVZ00</t>
  </si>
  <si>
    <t>SAAL881115</t>
  </si>
  <si>
    <t>VAZQUEZ  OFELIA</t>
  </si>
  <si>
    <t>VAXO450402MGTZXF03</t>
  </si>
  <si>
    <t>VAXO450402</t>
  </si>
  <si>
    <t>ESTRADA CORONA LUCILA</t>
  </si>
  <si>
    <t>EACL751031MGTSRC06</t>
  </si>
  <si>
    <t>EACL751031</t>
  </si>
  <si>
    <t xml:space="preserve">CERVANTES SERVIN ANGELICA </t>
  </si>
  <si>
    <t>CESA881226MGTRRN09</t>
  </si>
  <si>
    <t>CESA881226</t>
  </si>
  <si>
    <t>RODRIGUEZ VAZQUEZ  MA BEATRIZ</t>
  </si>
  <si>
    <t>ROVB670204MGTDZT04</t>
  </si>
  <si>
    <t>ROVB670204</t>
  </si>
  <si>
    <t>AVILA DURAN MA. ESPERANZA</t>
  </si>
  <si>
    <t>AIDE560812MGTVRS05</t>
  </si>
  <si>
    <t>AIDE560812</t>
  </si>
  <si>
    <t>RODRIGUEZ PATIÑO MA JUANA</t>
  </si>
  <si>
    <t>ROPJ670308MGTDTN08</t>
  </si>
  <si>
    <t>ROPJ670308</t>
  </si>
  <si>
    <t>PEREZ PEREZ ANA ISABEL</t>
  </si>
  <si>
    <t>PEPA990222MGTRRN06</t>
  </si>
  <si>
    <t>PEPA990222</t>
  </si>
  <si>
    <t>AVILA PEREZ MA. FELICITAS</t>
  </si>
  <si>
    <t>AIPF530306MGTVRL04</t>
  </si>
  <si>
    <t>AIPF530306</t>
  </si>
  <si>
    <t>FIGUEROA LOPEZ MARILUD</t>
  </si>
  <si>
    <t>FILM560112MCSGPR09</t>
  </si>
  <si>
    <t>FILM560112</t>
  </si>
  <si>
    <t xml:space="preserve">LARA  CANO OLIVA </t>
  </si>
  <si>
    <t>LACO620603MGTRNL09</t>
  </si>
  <si>
    <t>LACO620603</t>
  </si>
  <si>
    <t>LEON  PRIMO CONCEPCION</t>
  </si>
  <si>
    <t>LEPC580609MGTNRN03</t>
  </si>
  <si>
    <t>LEPC580609</t>
  </si>
  <si>
    <t>GUZMAN  PETRA</t>
  </si>
  <si>
    <t>GUXP530429MGTZXT03</t>
  </si>
  <si>
    <t>GUXP530429</t>
  </si>
  <si>
    <t>HERRERA LARA GILDARDO</t>
  </si>
  <si>
    <t>HELG610624HGTRRL08</t>
  </si>
  <si>
    <t>HELG610624</t>
  </si>
  <si>
    <t>MELESIO APASEO MARIA ISABEL</t>
  </si>
  <si>
    <t>MEAI631016MDFLPS04</t>
  </si>
  <si>
    <t>MEAI631016</t>
  </si>
  <si>
    <t xml:space="preserve">ONTIVEROS BAUTISTA  PAULA </t>
  </si>
  <si>
    <t>OIBP690917MGTNTL09</t>
  </si>
  <si>
    <t>OIBP690917</t>
  </si>
  <si>
    <t>ALVAREZ BECERRA DIANA</t>
  </si>
  <si>
    <t>AABD800718MGTLCN08</t>
  </si>
  <si>
    <t>AABD800718</t>
  </si>
  <si>
    <t xml:space="preserve">RAMOS MANRIQUEZ GUILLERMINA </t>
  </si>
  <si>
    <t>RAMG701214MGTMNL03</t>
  </si>
  <si>
    <t>RAMG701214</t>
  </si>
  <si>
    <t xml:space="preserve">ESCAMILLA CRUZ JUANA </t>
  </si>
  <si>
    <t>EACJ670330MGTSRN09</t>
  </si>
  <si>
    <t>EACJ670330</t>
  </si>
  <si>
    <t>ZARATE ANDRADE PANFILO</t>
  </si>
  <si>
    <t>ZAAP320601HGTRNN00</t>
  </si>
  <si>
    <t>ZAAP320601</t>
  </si>
  <si>
    <t xml:space="preserve">OLVERA PERRUSQUIA REINA </t>
  </si>
  <si>
    <t>OEPR520105MGTLRN00</t>
  </si>
  <si>
    <t>OEPR520105</t>
  </si>
  <si>
    <t xml:space="preserve">GUTIERREZ ESTRADA JOSEFINA </t>
  </si>
  <si>
    <t>GUEJ530109MMCTSS00</t>
  </si>
  <si>
    <t>GUEJ530109</t>
  </si>
  <si>
    <t xml:space="preserve">PRADO  RICO MA. ELENA </t>
  </si>
  <si>
    <t>PARE590816MGTRCL06</t>
  </si>
  <si>
    <t>PARE590816</t>
  </si>
  <si>
    <t xml:space="preserve">GARCIA REYES MATILDE </t>
  </si>
  <si>
    <t>GARM730309MGTRYT05</t>
  </si>
  <si>
    <t>GARM730309</t>
  </si>
  <si>
    <t>PRADO  RICO MARIA</t>
  </si>
  <si>
    <t>PARM621025MGTRCR07</t>
  </si>
  <si>
    <t>PARM621025</t>
  </si>
  <si>
    <t>CANTERO  BAUTISTA ANA BERTHA</t>
  </si>
  <si>
    <t>CABA750929MGTNTN03</t>
  </si>
  <si>
    <t>CABA750929</t>
  </si>
  <si>
    <t>CARDENAS  HERERRA TERESITA</t>
  </si>
  <si>
    <t>CAHT610602MGTRRR07</t>
  </si>
  <si>
    <t>CAHT610602</t>
  </si>
  <si>
    <t>ARREOLA HERERRA PAULO</t>
  </si>
  <si>
    <t>AEHP620709HGTRRL09</t>
  </si>
  <si>
    <t>AEHP620709</t>
  </si>
  <si>
    <t xml:space="preserve">NIETO ESPINO MARIA DE LOS ANGELES </t>
  </si>
  <si>
    <t>NIEA530707MGTTSN04</t>
  </si>
  <si>
    <t>NIEA530707</t>
  </si>
  <si>
    <t xml:space="preserve">RAMIREZ  YOLANDA </t>
  </si>
  <si>
    <t>RAXY590710MGTMXL06</t>
  </si>
  <si>
    <t>RAXY590710</t>
  </si>
  <si>
    <t xml:space="preserve">PRADO  RICO MA. TERESA </t>
  </si>
  <si>
    <t>PART570304MGTRCR04</t>
  </si>
  <si>
    <t>PART570304</t>
  </si>
  <si>
    <t xml:space="preserve">BAUTISTA MENDOZA MARIA ISABEL </t>
  </si>
  <si>
    <t>BAMI520216MGTTNS01</t>
  </si>
  <si>
    <t>BAMI520216</t>
  </si>
  <si>
    <t>LOPEZ RAMOS MARIA LUISA</t>
  </si>
  <si>
    <t>LORL710116MGTPMS05</t>
  </si>
  <si>
    <t>LORL710116</t>
  </si>
  <si>
    <t>RUBIO MARTINEZ VERONICA</t>
  </si>
  <si>
    <t>RUMV840513MGTBRR02</t>
  </si>
  <si>
    <t>RUMV840513</t>
  </si>
  <si>
    <t xml:space="preserve">SEGURA Y PEÑA GUADALUPE </t>
  </si>
  <si>
    <t>SEPG440303MDFGXD04</t>
  </si>
  <si>
    <t>SEPG440303</t>
  </si>
  <si>
    <t>GARCIA PEREZ ALICIA</t>
  </si>
  <si>
    <t>GAPA890704MGTRRL01</t>
  </si>
  <si>
    <t>GAPA890704</t>
  </si>
  <si>
    <t>PEREZ SANTA MARIA ALICIA</t>
  </si>
  <si>
    <t>PESA570623MGTRNL03</t>
  </si>
  <si>
    <t>PESA570623</t>
  </si>
  <si>
    <t>URIBE GARCIA INES</t>
  </si>
  <si>
    <t>UIGI550414MGTRRN06</t>
  </si>
  <si>
    <t>UIGI550414</t>
  </si>
  <si>
    <t xml:space="preserve">GARCIA RANGEL LUCIANA </t>
  </si>
  <si>
    <t>GARL450107MGTRNC08</t>
  </si>
  <si>
    <t>GARL450107</t>
  </si>
  <si>
    <t xml:space="preserve">GALERA  BARCENAS MA. PUEBLITO </t>
  </si>
  <si>
    <t>GABP570414MGTLRB07</t>
  </si>
  <si>
    <t>GABP570414</t>
  </si>
  <si>
    <t>DURAN HERNANDEZ ELENA</t>
  </si>
  <si>
    <t>DUHE610423MGTRRL06</t>
  </si>
  <si>
    <t>DUHE610423</t>
  </si>
  <si>
    <t xml:space="preserve">HERNANDEZ SANCHEZ CONSUELO </t>
  </si>
  <si>
    <t>HESC410320MGTRNN01</t>
  </si>
  <si>
    <t>HESC410320</t>
  </si>
  <si>
    <t xml:space="preserve">SALAZAR  ROJAS JOSEFINA </t>
  </si>
  <si>
    <t>SARJ570330MGTLJS05</t>
  </si>
  <si>
    <t>JIMENEZ BRISEÑO GERVACIA</t>
  </si>
  <si>
    <t>JIBG350619MGTMRR08</t>
  </si>
  <si>
    <t>JIBG350619</t>
  </si>
  <si>
    <t xml:space="preserve">ROMERO  CRUZ MA DE LOURDES </t>
  </si>
  <si>
    <t>ROCL741228MGTMRR04</t>
  </si>
  <si>
    <t>ROCL741228</t>
  </si>
  <si>
    <t xml:space="preserve">ROMERO  CRUZ PATRICIA </t>
  </si>
  <si>
    <t>ROCP850328MGTMRT07</t>
  </si>
  <si>
    <t>ROCP850328</t>
  </si>
  <si>
    <t xml:space="preserve">CRUZ GARCIA ALICIA </t>
  </si>
  <si>
    <t>CUGA610616MGTRRL01</t>
  </si>
  <si>
    <t>CUGA610616</t>
  </si>
  <si>
    <t xml:space="preserve">VELAZQUEZ PEREZ JUANA </t>
  </si>
  <si>
    <t>VEPJ870309MGTLRN04</t>
  </si>
  <si>
    <t>VEPJ870309</t>
  </si>
  <si>
    <t>GONZALEZ AYALA ALEJANDRA</t>
  </si>
  <si>
    <t>GOAA460503MGTNYL05</t>
  </si>
  <si>
    <t>GOAA460503</t>
  </si>
  <si>
    <t>GALVAN LAGUNA MA. IRMA</t>
  </si>
  <si>
    <t>GALI590912MGTLGR01</t>
  </si>
  <si>
    <t>GALI590912</t>
  </si>
  <si>
    <t xml:space="preserve">TIERRABLANCA MENDEZ MARIA ADRIANA </t>
  </si>
  <si>
    <t>TIMA770315MGTRND06</t>
  </si>
  <si>
    <t>TIMA770315</t>
  </si>
  <si>
    <t xml:space="preserve">GOMEZ ALVAREZ ELENA </t>
  </si>
  <si>
    <t>GOAE690707MGTMLL01</t>
  </si>
  <si>
    <t>GOAE690707</t>
  </si>
  <si>
    <t xml:space="preserve">SANCHEZ OLVERA MA. IRMA </t>
  </si>
  <si>
    <t>SAOI521118MMNNLR06</t>
  </si>
  <si>
    <t>SAOI521118</t>
  </si>
  <si>
    <t xml:space="preserve">ESTRADA ONTIVEROS  JUANA </t>
  </si>
  <si>
    <t>EAOJ631115MGTSNN08</t>
  </si>
  <si>
    <t>EAOJ631115</t>
  </si>
  <si>
    <t xml:space="preserve">VELAZQUEZ GERARDO JOSE ENRIQUE </t>
  </si>
  <si>
    <t>VEGE031004HCSLRNA3</t>
  </si>
  <si>
    <t>VEGE031004</t>
  </si>
  <si>
    <t>RAMIREZ  CONTRERAS CASIMIRA</t>
  </si>
  <si>
    <t>RACC490302MGTMNS03</t>
  </si>
  <si>
    <t>RACC490302</t>
  </si>
  <si>
    <t>ANGELES  JUAN MANUEL</t>
  </si>
  <si>
    <t>AEXJ560924HMCNXN08</t>
  </si>
  <si>
    <t>AEXJ560924</t>
  </si>
  <si>
    <t>ESCAMILLA ARELLANO SABINA</t>
  </si>
  <si>
    <t>EAAS561230MGTSRB03</t>
  </si>
  <si>
    <t>EAAS561230</t>
  </si>
  <si>
    <t>VELAZQUEZ GODINEZ ANDREA</t>
  </si>
  <si>
    <t>VEGA030605MGTLDNA6</t>
  </si>
  <si>
    <t>VEGA030605</t>
  </si>
  <si>
    <t xml:space="preserve">PEREZ ORTIZ CECILIA </t>
  </si>
  <si>
    <t>PEOC770524MGTRRC08</t>
  </si>
  <si>
    <t>PEOC770524</t>
  </si>
  <si>
    <t>BARRON TORRES J FELIX</t>
  </si>
  <si>
    <t>BATF510830HGTRRL03</t>
  </si>
  <si>
    <t>BATF510830</t>
  </si>
  <si>
    <t>GARCIA TREJO MONICA</t>
  </si>
  <si>
    <t>GATM820122MGTRRN06</t>
  </si>
  <si>
    <t>GATM820122</t>
  </si>
  <si>
    <t>BAUTISTA REYES EVA</t>
  </si>
  <si>
    <t>BARE880810MGTTYV06</t>
  </si>
  <si>
    <t>BARE880810</t>
  </si>
  <si>
    <t xml:space="preserve">ESTRADA  VELAZQUEZ NANCY ELENA </t>
  </si>
  <si>
    <t>EAVN850707MGTSLN08</t>
  </si>
  <si>
    <t>EAVN850707</t>
  </si>
  <si>
    <t>RUBIO PUGA MA GUADALUPE</t>
  </si>
  <si>
    <t>RUPG620725MGTBGD05</t>
  </si>
  <si>
    <t>RUPG620725</t>
  </si>
  <si>
    <t xml:space="preserve">LOPEZ TELLEZ ANA MARIA </t>
  </si>
  <si>
    <t>LOTA610325MGTPLN01</t>
  </si>
  <si>
    <t>LOTA610325</t>
  </si>
  <si>
    <t>HERNANDEZ SERVIN REYNALDO</t>
  </si>
  <si>
    <t>HESR711024HGTRRY08</t>
  </si>
  <si>
    <t>HESR711024</t>
  </si>
  <si>
    <t>TAMAYO VAZQUEZ MA. LUISA</t>
  </si>
  <si>
    <t>TAVL630801MGTMZS04</t>
  </si>
  <si>
    <t>TAVL630801</t>
  </si>
  <si>
    <t xml:space="preserve">RESENDIZ NUÑEZ AURELIA </t>
  </si>
  <si>
    <t>RENA480727MGTSXR07</t>
  </si>
  <si>
    <t>RENA480727</t>
  </si>
  <si>
    <t>JIMENEZ REBOLLAR OFELIA</t>
  </si>
  <si>
    <t>JIRO450220MGRMBF01</t>
  </si>
  <si>
    <t>JIRO450220</t>
  </si>
  <si>
    <t xml:space="preserve">MARTINEZ   SANCHEZ  MARIA LUISA </t>
  </si>
  <si>
    <t>MASL750713MGTRNS01</t>
  </si>
  <si>
    <t>MASL750713</t>
  </si>
  <si>
    <t xml:space="preserve">OLVERA  ARIAS  GLORIA </t>
  </si>
  <si>
    <t>OEAG510430MGTLRL07</t>
  </si>
  <si>
    <t>OEAG510430</t>
  </si>
  <si>
    <t>ARELLANO ALVARADO MARIA GUADALUPE</t>
  </si>
  <si>
    <t>AEAG000430MGTRLDA7</t>
  </si>
  <si>
    <t>AEAG000430</t>
  </si>
  <si>
    <t>ALONZO RAMIREZ ELVIRA</t>
  </si>
  <si>
    <t>AORE640227MGTLML02</t>
  </si>
  <si>
    <t>AORE640227</t>
  </si>
  <si>
    <t>CHINO ARELLANO ALVARO</t>
  </si>
  <si>
    <t>CIAA540219HGTHRL05</t>
  </si>
  <si>
    <t>CIAA540219</t>
  </si>
  <si>
    <t>MALAGON PEREZ ADELA</t>
  </si>
  <si>
    <t>MAPA350707MGTLRD07</t>
  </si>
  <si>
    <t>MAPA350707</t>
  </si>
  <si>
    <t xml:space="preserve">RESENDIZ HERNANDEZ CECILIA </t>
  </si>
  <si>
    <t>REHC921117MGTSRC07</t>
  </si>
  <si>
    <t>REHC921117</t>
  </si>
  <si>
    <t>MEDEGUIN  MARQUEZ MA. YSIDRA ANGELA</t>
  </si>
  <si>
    <t>MEMY360515MQTDRS00</t>
  </si>
  <si>
    <t>MEMY360515</t>
  </si>
  <si>
    <t>GARCIA RODRIGUEZ MARIA INES</t>
  </si>
  <si>
    <t>GARI590121MDFRDN09</t>
  </si>
  <si>
    <t>GARI590121</t>
  </si>
  <si>
    <t>TORRES ENRIQUEZ LUCIA</t>
  </si>
  <si>
    <t>TOEL750906MGTRNC09</t>
  </si>
  <si>
    <t>TOEL750906</t>
  </si>
  <si>
    <t xml:space="preserve">MANCERA  ALONSO MARTHA PATRICIA </t>
  </si>
  <si>
    <t>MAAM830612MGTNLR08</t>
  </si>
  <si>
    <t>MAAM830612</t>
  </si>
  <si>
    <t>TREJO RAMIREZ LAURA</t>
  </si>
  <si>
    <t>TERL690824MGTRMR04</t>
  </si>
  <si>
    <t>TERL690824</t>
  </si>
  <si>
    <t>CASTILLO BECERRA MAXIMINA</t>
  </si>
  <si>
    <t>CABM480608MGTSCX07</t>
  </si>
  <si>
    <t>CABM480608</t>
  </si>
  <si>
    <t>BARCENAS PALACIOS MARIA PATRICIA</t>
  </si>
  <si>
    <t>BAPP791030MGTRLT07</t>
  </si>
  <si>
    <t>BAPP791030</t>
  </si>
  <si>
    <t>MANCERA  ALONSO MARIA GUADALUPE</t>
  </si>
  <si>
    <t>MAAG810722MGTNLD08</t>
  </si>
  <si>
    <t>MAAG810722</t>
  </si>
  <si>
    <t>MANCERA  ALONSO NORMA GRACIELA</t>
  </si>
  <si>
    <t>MAAN850601MGTNLR06</t>
  </si>
  <si>
    <t>MAAN850601</t>
  </si>
  <si>
    <t>LOPEZ MONTERO MARIA TERESA</t>
  </si>
  <si>
    <t>LOMT851015MGTPNR07</t>
  </si>
  <si>
    <t>LOMT851015</t>
  </si>
  <si>
    <t>ALONSO CENTENO ADRIANA</t>
  </si>
  <si>
    <t>AOCA790906MGTLND01</t>
  </si>
  <si>
    <t>AOCA790906</t>
  </si>
  <si>
    <t>DE SANTIAGO ZALAZAR MA. DOLORES</t>
  </si>
  <si>
    <t>SAZD591220MGTNLL06</t>
  </si>
  <si>
    <t>SAZD591220</t>
  </si>
  <si>
    <t>TREJO VARGAS  MA. ISABEL</t>
  </si>
  <si>
    <t>TEVI570112MGTRRS03</t>
  </si>
  <si>
    <t>TEVI570112</t>
  </si>
  <si>
    <t>LARA CRUZ LILIA</t>
  </si>
  <si>
    <t>LACL861119MGTRRL08</t>
  </si>
  <si>
    <t>LACL861119</t>
  </si>
  <si>
    <t xml:space="preserve">OLVERA  GARCIA MARIA BELEN </t>
  </si>
  <si>
    <t>OEGB801009MGTLRL16</t>
  </si>
  <si>
    <t>OEGB801009</t>
  </si>
  <si>
    <t>DE JULIAN ESQUEDA ROGELIO</t>
  </si>
  <si>
    <t>JUER390916HGTLSG08</t>
  </si>
  <si>
    <t>JUER390916</t>
  </si>
  <si>
    <t xml:space="preserve">MORALES  ROSAS MA. GUADALUPE </t>
  </si>
  <si>
    <t>MORG621209MGTRSD03</t>
  </si>
  <si>
    <t>MORG621209</t>
  </si>
  <si>
    <t xml:space="preserve">GONZALEZ ESPINO M. ENRRIQUETA </t>
  </si>
  <si>
    <t>GOEE690201MGTNSN03</t>
  </si>
  <si>
    <t>GOEE690201</t>
  </si>
  <si>
    <t xml:space="preserve">GARCIA MARTINEZ MARIA GUADALUPE </t>
  </si>
  <si>
    <t>GAMG641108MGTRRD00</t>
  </si>
  <si>
    <t>GAMG641108</t>
  </si>
  <si>
    <t>SANTOS SANCHEZ MA. RAQUEL</t>
  </si>
  <si>
    <t>SASR810323MGTNNQ03</t>
  </si>
  <si>
    <t>SASR810323</t>
  </si>
  <si>
    <t xml:space="preserve">RAMIREZ GALVAN M. ROSALINA </t>
  </si>
  <si>
    <t>RAGR770404MGTMLS02</t>
  </si>
  <si>
    <t>RAGR770404</t>
  </si>
  <si>
    <t xml:space="preserve">ANGEL CRUZ MA. ANA </t>
  </si>
  <si>
    <t>AECA310711MGTNRN05</t>
  </si>
  <si>
    <t>AECA310711</t>
  </si>
  <si>
    <t>MORALES  OLALDE FLAVIA</t>
  </si>
  <si>
    <t>MOOF520921MGTRLL05</t>
  </si>
  <si>
    <t>MOOF520921</t>
  </si>
  <si>
    <t>GONZALEZ ESPINO M. OLGA</t>
  </si>
  <si>
    <t>GOEO701228MGTNSL02</t>
  </si>
  <si>
    <t>GOEO701228</t>
  </si>
  <si>
    <t>SANCHEZ ARELLANO MA. MARGARITA</t>
  </si>
  <si>
    <t>SAAM611018MGTNRR08</t>
  </si>
  <si>
    <t>SAAM611018</t>
  </si>
  <si>
    <t>ROSAS ANGEL JUANA</t>
  </si>
  <si>
    <t>ROAJ310503MGTSNN05</t>
  </si>
  <si>
    <t>ROAJ310503</t>
  </si>
  <si>
    <t>MARTINEZ CARDENAS INOCENCIA</t>
  </si>
  <si>
    <t>MACI460201MGTRRN08</t>
  </si>
  <si>
    <t>MACI460201</t>
  </si>
  <si>
    <t xml:space="preserve">CARDOSO CABRERA LUZ ELENA </t>
  </si>
  <si>
    <t>CACL850911MGTRBZ02</t>
  </si>
  <si>
    <t>CACL850911</t>
  </si>
  <si>
    <t xml:space="preserve">ARIAS HERNANDEZ ENRIQUETA </t>
  </si>
  <si>
    <t>AIHE520715MGTRRN05</t>
  </si>
  <si>
    <t>AIHE520715</t>
  </si>
  <si>
    <t>CHAVEZ HERNANDEZ MARIA PETRA</t>
  </si>
  <si>
    <t>CAHP770715MGTHRT06</t>
  </si>
  <si>
    <t>CAHP770715</t>
  </si>
  <si>
    <t xml:space="preserve">RAMOS RESENDIZ  ROSALBA </t>
  </si>
  <si>
    <t>RARR810212MGTMSS02</t>
  </si>
  <si>
    <t>RARR810212</t>
  </si>
  <si>
    <t xml:space="preserve">SANCHEZ PALACIOS MA. CARMEN </t>
  </si>
  <si>
    <t>SAPC550422MGTNLR04</t>
  </si>
  <si>
    <t>SAPC550422</t>
  </si>
  <si>
    <t>MORALES  SANCHEZ MA. LIOVA</t>
  </si>
  <si>
    <t>MOSL630716MGTRNV18</t>
  </si>
  <si>
    <t>MOSL630716</t>
  </si>
  <si>
    <t>GARCIA MARTINEZ MA. AMPARO</t>
  </si>
  <si>
    <t>GAMA620427MGTRRM15</t>
  </si>
  <si>
    <t>GAMA620427</t>
  </si>
  <si>
    <t>MORALES  SANCHEZ M. ENEDINA</t>
  </si>
  <si>
    <t>MOSE730630MGTRNN03</t>
  </si>
  <si>
    <t>MOSE730630</t>
  </si>
  <si>
    <t>LOPEZ ALCAZAR MONICA</t>
  </si>
  <si>
    <t>LOAM800913MMNPLN08</t>
  </si>
  <si>
    <t>LOAM800913</t>
  </si>
  <si>
    <t>ESPINOZA GARCIA  BRANDON JESUS</t>
  </si>
  <si>
    <t>EIGB030407HGTSRRB4</t>
  </si>
  <si>
    <t>EIGB030407</t>
  </si>
  <si>
    <t xml:space="preserve">CAMPOS  DIAZ JOSE EMMANUEL </t>
  </si>
  <si>
    <t>CADE000512HGTMZMA5</t>
  </si>
  <si>
    <t>CADE000512</t>
  </si>
  <si>
    <t>SANDOVAL  MOSQUEDA MARIA ROSARIO</t>
  </si>
  <si>
    <t>SAMR810508MGTNSS08</t>
  </si>
  <si>
    <t>SAMR810508</t>
  </si>
  <si>
    <t>TREJO SERRANO MA. SARA</t>
  </si>
  <si>
    <t>TESS650215MGTRRR11</t>
  </si>
  <si>
    <t>TESS650215</t>
  </si>
  <si>
    <t xml:space="preserve">GONZALEZ ARELLANO MA. DE LA LUZ </t>
  </si>
  <si>
    <t>GOAL571125MGTNRZ00</t>
  </si>
  <si>
    <t>GOAL571125</t>
  </si>
  <si>
    <t xml:space="preserve">MOSQUEDA VEGA MA. CONCEPCION </t>
  </si>
  <si>
    <t>MOVC560526MGTSGN04</t>
  </si>
  <si>
    <t>MOVC560526</t>
  </si>
  <si>
    <t xml:space="preserve">SOLEDAD RANGEL  JUAN ESTEBAN </t>
  </si>
  <si>
    <t>SORJ580208HGTLNN08</t>
  </si>
  <si>
    <t>SORJ580208</t>
  </si>
  <si>
    <t>HERNANDEZ  ARAIZA MARIA</t>
  </si>
  <si>
    <t>HEAM530416MGTRRR05</t>
  </si>
  <si>
    <t>HEAM530416</t>
  </si>
  <si>
    <t xml:space="preserve">JUAREZ CUESTA  MA. LUISA </t>
  </si>
  <si>
    <t>JUCL651123MGTRSS12</t>
  </si>
  <si>
    <t>JUCL651123</t>
  </si>
  <si>
    <t>MUÑIZ HERNANDEZ LUCIO</t>
  </si>
  <si>
    <t>MUHL371215HGTXRC02</t>
  </si>
  <si>
    <t>MUHL371215</t>
  </si>
  <si>
    <t xml:space="preserve">ALFARO  MARTINEZ  ROSA MARIA </t>
  </si>
  <si>
    <t>AAMR490212MGTLRS03</t>
  </si>
  <si>
    <t>AAMR490212</t>
  </si>
  <si>
    <t xml:space="preserve">CRUZ  OBRAJERO  ANA MARIA </t>
  </si>
  <si>
    <t>CUOA480212MGTRBN14</t>
  </si>
  <si>
    <t>CUOA480212</t>
  </si>
  <si>
    <t>SANCHEZ JIMENEZ  HERMINIA</t>
  </si>
  <si>
    <t>SAJH570909MGTNMR03</t>
  </si>
  <si>
    <t>SAJH570909</t>
  </si>
  <si>
    <t xml:space="preserve">MANCERA TIERRASNEGRAS JOSEFINA </t>
  </si>
  <si>
    <t>MATJ530907MGTNRS06</t>
  </si>
  <si>
    <t>MATJ530907</t>
  </si>
  <si>
    <t xml:space="preserve">RODRIGUEZ  TOVAR  SILVIA </t>
  </si>
  <si>
    <t>ROTS670921MGTDVL09</t>
  </si>
  <si>
    <t>ROTS670921</t>
  </si>
  <si>
    <t xml:space="preserve">CARDENAS  SERRANO  LUZ MARIA </t>
  </si>
  <si>
    <t>CASL660108MGTRRZ02</t>
  </si>
  <si>
    <t>CASL660108</t>
  </si>
  <si>
    <t xml:space="preserve">AVILA  TIERRABLANCA  GUADALUPE GABRIELA </t>
  </si>
  <si>
    <t>AITG940301MGTVRD05</t>
  </si>
  <si>
    <t>AITG940301</t>
  </si>
  <si>
    <t>RAMIREZ  SILVA  MARIA DEL RAYO</t>
  </si>
  <si>
    <t>RASR870821MGTMLY05</t>
  </si>
  <si>
    <t>RASR870821</t>
  </si>
  <si>
    <t>MUÑOZ  REYNALDA</t>
  </si>
  <si>
    <t>MUXR760106MGTXXY03</t>
  </si>
  <si>
    <t>MUXR760106</t>
  </si>
  <si>
    <t xml:space="preserve">ZAVALA MEZA MA. TERESA </t>
  </si>
  <si>
    <t>ZAMT690514MGTVZR02</t>
  </si>
  <si>
    <t>ZAMT690514</t>
  </si>
  <si>
    <t>JIMENEZ PEREZ MARIA GUADALUPE</t>
  </si>
  <si>
    <t>JIPG811202MGTMRD00</t>
  </si>
  <si>
    <t>JIPG811202</t>
  </si>
  <si>
    <t xml:space="preserve">ARRIOLA   ROSA MARIA </t>
  </si>
  <si>
    <t>AIXR451112MGTRXS07</t>
  </si>
  <si>
    <t>AIXR451112</t>
  </si>
  <si>
    <t xml:space="preserve">PIÑA  SANDOVAL  JOSE ENRIQUE </t>
  </si>
  <si>
    <t>PISE770618HGTXNN06</t>
  </si>
  <si>
    <t>PISE770618</t>
  </si>
  <si>
    <t xml:space="preserve">MARCIAL  SILVA  MARIANA CECILIA </t>
  </si>
  <si>
    <t>MASM950726MGTRLR02</t>
  </si>
  <si>
    <t>MASM950726</t>
  </si>
  <si>
    <t xml:space="preserve">MACIAS  MORA  VERONICA </t>
  </si>
  <si>
    <t>MAMV740203MGTCRR09</t>
  </si>
  <si>
    <t>MAMV740203</t>
  </si>
  <si>
    <t xml:space="preserve">TORRES  QUINTERO  JONATHAN MIGUEL </t>
  </si>
  <si>
    <t>TOQJ020731HGTRNNA7</t>
  </si>
  <si>
    <t>TOQJ020731</t>
  </si>
  <si>
    <t xml:space="preserve">PANALES  HERNANDEZ  VERONICA TERESA </t>
  </si>
  <si>
    <t>PAHV841205MGTNRR08</t>
  </si>
  <si>
    <t>PAHV841205</t>
  </si>
  <si>
    <t>RUIZ GARCIA MA. FRANCISCA VIRGINIA</t>
  </si>
  <si>
    <t>RUGF551004MGTZRR01</t>
  </si>
  <si>
    <t>RUGF551004</t>
  </si>
  <si>
    <t xml:space="preserve">RAMIREZ  RAMIREZ  JUAN  </t>
  </si>
  <si>
    <t>RARJ960416HGTMMN06</t>
  </si>
  <si>
    <t>RARJ960416</t>
  </si>
  <si>
    <t>ROMERO CAVAZOS GLORIA</t>
  </si>
  <si>
    <t>ROCG550324MGTMVL06</t>
  </si>
  <si>
    <t>ROCG550324</t>
  </si>
  <si>
    <t>YAÑEZ TIERRABLANCA MA. GUADALUPE</t>
  </si>
  <si>
    <t>YATG640318MGTXRD00</t>
  </si>
  <si>
    <t>YATG640318</t>
  </si>
  <si>
    <t>MUÑOZ SALINAS OLIVIA</t>
  </si>
  <si>
    <t>MUSO650808MGTXLL04</t>
  </si>
  <si>
    <t>MUSO650808</t>
  </si>
  <si>
    <t>GRANADOS MORALES KARLA ANDREA</t>
  </si>
  <si>
    <t>GAMK991120MGTRRR00</t>
  </si>
  <si>
    <t>GAMK991120</t>
  </si>
  <si>
    <t xml:space="preserve">GONZALEZ ORTIZ ANA KAREN </t>
  </si>
  <si>
    <t>GOOA010801MGTNRNA3</t>
  </si>
  <si>
    <t>GOOA010801</t>
  </si>
  <si>
    <t>CRUZ SANTOS ROSA</t>
  </si>
  <si>
    <t>CUSR430903MVZRNS07</t>
  </si>
  <si>
    <t>CUSR430903</t>
  </si>
  <si>
    <t>FLORES GOMEZ AMPARO</t>
  </si>
  <si>
    <t>FOGA511009MGTLMM06</t>
  </si>
  <si>
    <t>FOGA511009</t>
  </si>
  <si>
    <t>GRANADOS MEDINA GUADALUPE VICTORIA</t>
  </si>
  <si>
    <t>GAMG661223MGTRDD08</t>
  </si>
  <si>
    <t>GAMG661223</t>
  </si>
  <si>
    <t>RUIZ GUERRERO JANETH ARACELI</t>
  </si>
  <si>
    <t>RUGJ840928MGTZRN04</t>
  </si>
  <si>
    <t>RUGJ840928</t>
  </si>
  <si>
    <t>PALMA  TORRES CLAUDIA GABRIELA</t>
  </si>
  <si>
    <t>PATC840326MGTLRL03</t>
  </si>
  <si>
    <t>PATC840326</t>
  </si>
  <si>
    <t>PALMA  PATIÑO  PERLA ESTEFANIA</t>
  </si>
  <si>
    <t>PAPP040916MGTLTRA4</t>
  </si>
  <si>
    <t>PAPP040916</t>
  </si>
  <si>
    <t>ZARATE  PETRONILA</t>
  </si>
  <si>
    <t>ZAXP690531MGTRXT09</t>
  </si>
  <si>
    <t>ZAXP690531</t>
  </si>
  <si>
    <t xml:space="preserve">MORIN  REGALADO MA. CONCEPCION </t>
  </si>
  <si>
    <t>MORC660314MGTRGN09</t>
  </si>
  <si>
    <t>MORC660314</t>
  </si>
  <si>
    <t>CAÑADA MESITA GREGORIA</t>
  </si>
  <si>
    <t>CAMG620110MGTXSR03</t>
  </si>
  <si>
    <t>CAMG620110</t>
  </si>
  <si>
    <t>MANCERA  RODRIGUEZ MA. GUADALUPE</t>
  </si>
  <si>
    <t>MARG621202MGTNDD00</t>
  </si>
  <si>
    <t>MARG621202</t>
  </si>
  <si>
    <t>GUERRERO RAMIREZ IRMA BEATRIZ</t>
  </si>
  <si>
    <t>GURI790601MGTRMR07</t>
  </si>
  <si>
    <t>GURI790601</t>
  </si>
  <si>
    <t>LOPEZ MEDINA JACINTA</t>
  </si>
  <si>
    <t>LOMJ660911MDFPDC05</t>
  </si>
  <si>
    <t>LOMJ660911</t>
  </si>
  <si>
    <t>NAVARRO SOTO ANA ELIZABETH</t>
  </si>
  <si>
    <t>NASA901116MGTVTN02</t>
  </si>
  <si>
    <t>NASA901116</t>
  </si>
  <si>
    <t xml:space="preserve">VILLEGAS CABRERA MA. GUADALUPE </t>
  </si>
  <si>
    <t>VICG710422MGTLBD15</t>
  </si>
  <si>
    <t>VICG710422</t>
  </si>
  <si>
    <t>ZAMORA  HERRERA LUZ PATRICIA</t>
  </si>
  <si>
    <t>ZAHL790317MGTMRZ06</t>
  </si>
  <si>
    <t>ZAHL790317</t>
  </si>
  <si>
    <t>SOTO  MA. CARMEN</t>
  </si>
  <si>
    <t>SOXC620108MGTTXR08</t>
  </si>
  <si>
    <t>SOXC620108</t>
  </si>
  <si>
    <t>RAMIREZ SANCHEZ ESTEFANIA DE JESUS</t>
  </si>
  <si>
    <t>RASE930719MGTMNS02</t>
  </si>
  <si>
    <t>RASE930719</t>
  </si>
  <si>
    <t xml:space="preserve">PEREZ RAMIREZ MIGUEL ANGEL </t>
  </si>
  <si>
    <t>PERM880725HGTRMG04</t>
  </si>
  <si>
    <t>PERM880725</t>
  </si>
  <si>
    <t>LOPEZ TELLEZ ERIKA BETZABE</t>
  </si>
  <si>
    <t>LOTE881227MGTPLR08</t>
  </si>
  <si>
    <t>LOTE881227</t>
  </si>
  <si>
    <t>DOMINGUEZ GONZALEZ CLAUDIA LETICIA</t>
  </si>
  <si>
    <t>DOGC770929MCSMNL07</t>
  </si>
  <si>
    <t>DOGC770929</t>
  </si>
  <si>
    <t xml:space="preserve">MORENO CARACHEO ADELINA </t>
  </si>
  <si>
    <t>MOCA730506MGTRRD02</t>
  </si>
  <si>
    <t>MOCA730506</t>
  </si>
  <si>
    <t xml:space="preserve">CARACHEO  ANGELINA </t>
  </si>
  <si>
    <t>CAXA390427MGTRXN01</t>
  </si>
  <si>
    <t>CAXA390427</t>
  </si>
  <si>
    <t>CARACHEO FLORES GUILLERMINA</t>
  </si>
  <si>
    <t>CAFG620127MGTRLL05</t>
  </si>
  <si>
    <t>CAFG620127</t>
  </si>
  <si>
    <t>ARROYO MANCERA HERMILA</t>
  </si>
  <si>
    <t>AOMH650102MGTRNR14</t>
  </si>
  <si>
    <t>AOMH650102</t>
  </si>
  <si>
    <t>CAMPA PEREZ BEATRIZ CLEMENCIA</t>
  </si>
  <si>
    <t>CAPB770322MGTMRT03</t>
  </si>
  <si>
    <t>CAPB770322</t>
  </si>
  <si>
    <t>MALDONADO PATIÑO SOFIA</t>
  </si>
  <si>
    <t>MAPS420217MGTLTF08</t>
  </si>
  <si>
    <t>MAPS420217</t>
  </si>
  <si>
    <t>CARACHEO MARTINEZ DULCE ROSARIO</t>
  </si>
  <si>
    <t>CAMD040901MGTRRLA4</t>
  </si>
  <si>
    <t>CAMD040901</t>
  </si>
  <si>
    <t>MENDOZA  TERESA</t>
  </si>
  <si>
    <t>MEXT390929MGTNXR00</t>
  </si>
  <si>
    <t>MEXT390929</t>
  </si>
  <si>
    <t>MARTINEZ MANCERA PEDRO</t>
  </si>
  <si>
    <t>MAMP550623HGTRND05</t>
  </si>
  <si>
    <t>MAMP550623</t>
  </si>
  <si>
    <t>CARACHEO PATIÑO JUANA</t>
  </si>
  <si>
    <t>CAPJ571206MGTRTN07</t>
  </si>
  <si>
    <t>CAPJ571206</t>
  </si>
  <si>
    <t>MARTINEZ PATIÑO MARIA CRUZ</t>
  </si>
  <si>
    <t>MAPC530509MGTRTR01</t>
  </si>
  <si>
    <t>MAPC530509</t>
  </si>
  <si>
    <t>CAMARGO  REYNALDA</t>
  </si>
  <si>
    <t>CAXR510418MGTMXY02</t>
  </si>
  <si>
    <t>CAXR510418</t>
  </si>
  <si>
    <t>PATIÑO  JOSE ANTONIO</t>
  </si>
  <si>
    <t>PAXA500830HGTTXN07</t>
  </si>
  <si>
    <t>PAXA500830</t>
  </si>
  <si>
    <t>RANGEL MANCERA VIRGINIA</t>
  </si>
  <si>
    <t>RAMV740528MGTNNR08</t>
  </si>
  <si>
    <t>RAMV740528</t>
  </si>
  <si>
    <t>HERRERA CORONA GERVACIO</t>
  </si>
  <si>
    <t>HECG440508HGTRRR05</t>
  </si>
  <si>
    <t>HECG440508</t>
  </si>
  <si>
    <t xml:space="preserve">VAZQUEZ MEDEL JUANA GABRIELA </t>
  </si>
  <si>
    <t>VAMJ861123MGTZDN08</t>
  </si>
  <si>
    <t>VAMJ861123</t>
  </si>
  <si>
    <t>MALDONADO MALDONADO MA. LUZ</t>
  </si>
  <si>
    <t>MAML350314MGTLLZ06</t>
  </si>
  <si>
    <t>MAML350314</t>
  </si>
  <si>
    <t>CAMARGO MALDONADO MARIA MARTHA</t>
  </si>
  <si>
    <t>CAMM601019MGTMLR09</t>
  </si>
  <si>
    <t>CAMM601019</t>
  </si>
  <si>
    <t>CAMARGO MALDONADO ANTONIA</t>
  </si>
  <si>
    <t>CAMA561102MGTMLN02</t>
  </si>
  <si>
    <t>CAMA561102</t>
  </si>
  <si>
    <t>MANCERA PATIÑO MA. SILVIA</t>
  </si>
  <si>
    <t>MAPS661103MGTNTL05</t>
  </si>
  <si>
    <t>MAPS661103</t>
  </si>
  <si>
    <t>ORDUÑO SAAVEDRA MARIANA</t>
  </si>
  <si>
    <t>OUSM800921MGTRVR09</t>
  </si>
  <si>
    <t>OUSM800921</t>
  </si>
  <si>
    <t>RANGEL MANCERA MARIA DE LA SALUD</t>
  </si>
  <si>
    <t>RAMS580919MGTNNL07</t>
  </si>
  <si>
    <t>RAMS580919</t>
  </si>
  <si>
    <t>RODRIGUEZ JUAREZ MARIA ANGELICA</t>
  </si>
  <si>
    <t>ROJA731210MGTDRN02</t>
  </si>
  <si>
    <t>ROJA731210</t>
  </si>
  <si>
    <t>RODRIGUEZ FLORES J. SANTOS</t>
  </si>
  <si>
    <t>ROFS521016HGTDLN08</t>
  </si>
  <si>
    <t>ROFS521016</t>
  </si>
  <si>
    <t>PATIÑO CARDENAS ROGELIA</t>
  </si>
  <si>
    <t>PACR590113MGTTRG07</t>
  </si>
  <si>
    <t>PACR590113</t>
  </si>
  <si>
    <t>ARROYO MANCERA MA ANGELICA</t>
  </si>
  <si>
    <t>AOMA600727MGTRNN00</t>
  </si>
  <si>
    <t>AOMA600727</t>
  </si>
  <si>
    <t>FLORES ARROYO ALONDRA MARGARITA</t>
  </si>
  <si>
    <t>FOAA040926MGTLRLA2</t>
  </si>
  <si>
    <t>FOAA040926</t>
  </si>
  <si>
    <t>PATIÑO FLORES EMILIA</t>
  </si>
  <si>
    <t>PAFE551029MGTTLM06</t>
  </si>
  <si>
    <t>PAFE551029</t>
  </si>
  <si>
    <t>PATIÑO  M. GUADALUPE</t>
  </si>
  <si>
    <t>PAXG390717MGTTXD06</t>
  </si>
  <si>
    <t>PAXG390717</t>
  </si>
  <si>
    <t>CAMARGO MELENDEZ YRMA</t>
  </si>
  <si>
    <t>CAMY560228MGTMLR09</t>
  </si>
  <si>
    <t>CAMY560228</t>
  </si>
  <si>
    <t>TORRES SOTO MIGUEL ANGEL</t>
  </si>
  <si>
    <t>TOSM980802HGTRTG09</t>
  </si>
  <si>
    <t>TOSM980802</t>
  </si>
  <si>
    <t>JIMENEZ GARCIA ANA TERESA</t>
  </si>
  <si>
    <t>JIGA910314MGTMRN09</t>
  </si>
  <si>
    <t>JIGA910314</t>
  </si>
  <si>
    <t>GARCIA HERNANDEZ MA. TERESA</t>
  </si>
  <si>
    <t>GAHM630123MGTRRX07</t>
  </si>
  <si>
    <t>GAHM630123</t>
  </si>
  <si>
    <t xml:space="preserve">LOPEZ DUARTE OSCAR ENRIQUE </t>
  </si>
  <si>
    <t>LODO860512HGTPRS04</t>
  </si>
  <si>
    <t>LODO860512</t>
  </si>
  <si>
    <t>GASCA  MA. REMEDIOS</t>
  </si>
  <si>
    <t>GAXR420217MGTSXM06</t>
  </si>
  <si>
    <t>GAXR420217</t>
  </si>
  <si>
    <t>MELESIO FLORES MARIA ELENA</t>
  </si>
  <si>
    <t>MEFE571206MGTLLL07</t>
  </si>
  <si>
    <t>MEFE571206</t>
  </si>
  <si>
    <t>GONZALEZ MORENO MARIA VERONICA</t>
  </si>
  <si>
    <t>GOMV750102MDFNRR05</t>
  </si>
  <si>
    <t>GOMV750102</t>
  </si>
  <si>
    <t>ROBLES TORRES CYNTHIA KARINA</t>
  </si>
  <si>
    <t>ROTC910802MGTBRY06</t>
  </si>
  <si>
    <t>ROTC910802</t>
  </si>
  <si>
    <t>CANTOR LEDESMA JOSEFINA</t>
  </si>
  <si>
    <t>CALJ640701MGTNDS09</t>
  </si>
  <si>
    <t>CALJ640701</t>
  </si>
  <si>
    <t>MEDINA CANTOR JUAN FRANCISCO</t>
  </si>
  <si>
    <t>MECJ891207HGTDNN09</t>
  </si>
  <si>
    <t>MECJ891207</t>
  </si>
  <si>
    <t>RICO  TAMAYO REBECA</t>
  </si>
  <si>
    <t>RITR690916MGTCMB07</t>
  </si>
  <si>
    <t>RITR690916</t>
  </si>
  <si>
    <t xml:space="preserve">TORRES PEREZ MARIA DE LOURDES </t>
  </si>
  <si>
    <t>TOPL730206MGTRRR07</t>
  </si>
  <si>
    <t>TOPL730206</t>
  </si>
  <si>
    <t>BAÑALES TORRES MARILU NEFERTITI</t>
  </si>
  <si>
    <t>BATM000914MGTXRRA3</t>
  </si>
  <si>
    <t>BATM000914</t>
  </si>
  <si>
    <t xml:space="preserve">ARTEAGA  SANCHEZ MARIA FERNANDA </t>
  </si>
  <si>
    <t>AESF961123MGTRNR05</t>
  </si>
  <si>
    <t>AESF961123</t>
  </si>
  <si>
    <t xml:space="preserve">VILLAGOMEZ CHAVEZ MARGARITA </t>
  </si>
  <si>
    <t>VICM730912MMNLHR07</t>
  </si>
  <si>
    <t>VICM730912</t>
  </si>
  <si>
    <t>ORTEGA DELGADO MARIA DE LOS ANGELES</t>
  </si>
  <si>
    <t>OEDA800514MGTRLN00</t>
  </si>
  <si>
    <t>OEDA800514</t>
  </si>
  <si>
    <t>VAZQUEZ ARZATE GUADALUPE</t>
  </si>
  <si>
    <t>VAAG601212MDFZRD00</t>
  </si>
  <si>
    <t>VAAG601212</t>
  </si>
  <si>
    <t>RAMIREZ ESCOBAR SANTA ESMERALDA</t>
  </si>
  <si>
    <t>RAES780309MGTMSN08</t>
  </si>
  <si>
    <t>RAES780309</t>
  </si>
  <si>
    <t>BADILLO GARCIA MARTIN</t>
  </si>
  <si>
    <t>BAGM590814HGTDRR06</t>
  </si>
  <si>
    <t>BAGM590814</t>
  </si>
  <si>
    <t>PEREZ ARTEAGA MARIA CRISTINA</t>
  </si>
  <si>
    <t>PEAC940702MGTRRR07</t>
  </si>
  <si>
    <t>PEAC940702</t>
  </si>
  <si>
    <t>GONZALEZ SANCHEZ JUANA</t>
  </si>
  <si>
    <t>GOSJ811224MGTNNN09</t>
  </si>
  <si>
    <t>GOSJ811224</t>
  </si>
  <si>
    <t>MORA MUÑIZ MARGARITA</t>
  </si>
  <si>
    <t>MOMM660428MGTRXR01</t>
  </si>
  <si>
    <t>MOMM660428</t>
  </si>
  <si>
    <t xml:space="preserve">GARCIA MUÑOZ ESTELA </t>
  </si>
  <si>
    <t>GAME650810MDFRXS11</t>
  </si>
  <si>
    <t>GAME650810</t>
  </si>
  <si>
    <t xml:space="preserve">OLIVARES VILLA CAROLINA </t>
  </si>
  <si>
    <t>OIVC950107MGTLLR06</t>
  </si>
  <si>
    <t>OIVC950107</t>
  </si>
  <si>
    <t>GONZALEZ DOMINGUEZ PAULA</t>
  </si>
  <si>
    <t>GODP580604MGTNML09</t>
  </si>
  <si>
    <t>GODP580604</t>
  </si>
  <si>
    <t>ROMERO  CONTRERAS ALBERTO</t>
  </si>
  <si>
    <t>ROCA781020HGTMNL02</t>
  </si>
  <si>
    <t>ROCA781020</t>
  </si>
  <si>
    <t>ESCOBEDO CENTENO MARISOL</t>
  </si>
  <si>
    <t>EOCM811001MGTSNR06</t>
  </si>
  <si>
    <t>EOCM811001</t>
  </si>
  <si>
    <t>VAZQUEZ GUERRERO DANIELA VIRIDIANA</t>
  </si>
  <si>
    <t>VAGD881204MGTZRN08</t>
  </si>
  <si>
    <t>VAGD881204</t>
  </si>
  <si>
    <t>DE LA CRUZ CERVANTES MARIA TRANSITO</t>
  </si>
  <si>
    <t>CUCT660814MGTRRR05</t>
  </si>
  <si>
    <t>CUCT660814</t>
  </si>
  <si>
    <t>GARCIA PAZ CLAUDIA ELIZABETH</t>
  </si>
  <si>
    <t>GAPC830913MGTRZL04</t>
  </si>
  <si>
    <t>GAPC830913</t>
  </si>
  <si>
    <t>MATEHUALA CISNEROS FABIOLA</t>
  </si>
  <si>
    <t>MACF920608MMNTSB00</t>
  </si>
  <si>
    <t>MACF920608</t>
  </si>
  <si>
    <t>GARDUÑO GUZMAN BERTHA</t>
  </si>
  <si>
    <t>GAGB640320MDFRZR07</t>
  </si>
  <si>
    <t>GAGB640320</t>
  </si>
  <si>
    <t>TORRES MORENO MA. CONCEPCION</t>
  </si>
  <si>
    <t>TOMC421128MGTRRN07</t>
  </si>
  <si>
    <t>TOMC421128</t>
  </si>
  <si>
    <t>PALOMARES RIOS MA. TERESA</t>
  </si>
  <si>
    <t>PART550424MGTLSR06</t>
  </si>
  <si>
    <t>PART550424</t>
  </si>
  <si>
    <t>JIMENEZ PALOMARES ANA LUCIA</t>
  </si>
  <si>
    <t>JIPA830126MGTMLN09</t>
  </si>
  <si>
    <t>JIPA830126</t>
  </si>
  <si>
    <t xml:space="preserve">GONZALEZ ALMANZA LETICA </t>
  </si>
  <si>
    <t>GOAL870705MGTNLT00</t>
  </si>
  <si>
    <t>GOAL870705</t>
  </si>
  <si>
    <t>JIMENEZ CAZARES GEORGINA</t>
  </si>
  <si>
    <t>JICG530215MGRMZR00</t>
  </si>
  <si>
    <t>JICG530215</t>
  </si>
  <si>
    <t>MENDOZA MARTINEZ J. CECILIO</t>
  </si>
  <si>
    <t>MEMC451119HGTNRC08</t>
  </si>
  <si>
    <t>MEMC451119</t>
  </si>
  <si>
    <t xml:space="preserve">MARTINEZ ANTONIO LUZ ELENA </t>
  </si>
  <si>
    <t>MAAL731218MDFRNZ09</t>
  </si>
  <si>
    <t>MAAL731218</t>
  </si>
  <si>
    <t>RAMIREZ JIMENEZ MARGARITA</t>
  </si>
  <si>
    <t>RAJM860306MGTMMR05</t>
  </si>
  <si>
    <t>RAJM860306</t>
  </si>
  <si>
    <t>JUAREZ RAMIREZ MA. ESPERANZA</t>
  </si>
  <si>
    <t>JUJE560801MGTRMS17</t>
  </si>
  <si>
    <t>JUJE560801</t>
  </si>
  <si>
    <t>ZERMEÑO GONZALEZ AMELIA</t>
  </si>
  <si>
    <t>ZEGA320808MJCRNM01</t>
  </si>
  <si>
    <t>ZEGA320808</t>
  </si>
  <si>
    <t>JIMENEZ PEREZ ANDREA</t>
  </si>
  <si>
    <t>JIPA960625MGTMRN02</t>
  </si>
  <si>
    <t>JIPA960625</t>
  </si>
  <si>
    <t xml:space="preserve">REYNOSO RUIZ MARIA ALBA </t>
  </si>
  <si>
    <t>RERA470117MGTYZL09</t>
  </si>
  <si>
    <t>RERA470117</t>
  </si>
  <si>
    <t>GARGALLO JIMENEZ ELBA</t>
  </si>
  <si>
    <t>GAJE691103MMSRML02</t>
  </si>
  <si>
    <t>GAJE691103</t>
  </si>
  <si>
    <t>LAGUNA CARMONA GLORIA</t>
  </si>
  <si>
    <t>LACG520422MGTGRL09</t>
  </si>
  <si>
    <t>LACG520422</t>
  </si>
  <si>
    <t>ANDRADE HERNANDEZ GUADALUPE KARINA</t>
  </si>
  <si>
    <t>AAHG951121MGTNRD01</t>
  </si>
  <si>
    <t>AAHG951121</t>
  </si>
  <si>
    <t>PACHECO RODRIGUEZ MA. TERESA</t>
  </si>
  <si>
    <t>PART650816MGTCDR09</t>
  </si>
  <si>
    <t>PART650816</t>
  </si>
  <si>
    <t>ZAVALA CRUZ MA. ESTHER</t>
  </si>
  <si>
    <t>ZACE630617MJCVRS08</t>
  </si>
  <si>
    <t>ZACE630617</t>
  </si>
  <si>
    <t>RUIZ  J. JESUS JORGE</t>
  </si>
  <si>
    <t>RUXJ580709HGTZXS07</t>
  </si>
  <si>
    <t>RUXJ580709</t>
  </si>
  <si>
    <t>MIRANDA MALDONADO LAURA</t>
  </si>
  <si>
    <t>MIML600922MGTRLR04</t>
  </si>
  <si>
    <t>MIML600922</t>
  </si>
  <si>
    <t>CARACHEO PATIÑO MARIA ARACELI</t>
  </si>
  <si>
    <t>CAPA630511MGTRTR09</t>
  </si>
  <si>
    <t>CAPA630511</t>
  </si>
  <si>
    <t>PATIÑO PATIÑO TERESA</t>
  </si>
  <si>
    <t>PAPT411003MGTTTR06</t>
  </si>
  <si>
    <t>PAPT411003</t>
  </si>
  <si>
    <t>GONZALEZ GARCIA MARIA JESUS ROSA</t>
  </si>
  <si>
    <t>GOGJ320830MGTNRS08</t>
  </si>
  <si>
    <t>GOGJ320830</t>
  </si>
  <si>
    <t>GARCIA MEDINA MA. ELENA</t>
  </si>
  <si>
    <t>GAME960708MGRRDL06</t>
  </si>
  <si>
    <t>GAME960708</t>
  </si>
  <si>
    <t xml:space="preserve">PEREZ  GONZALES JUVENAL </t>
  </si>
  <si>
    <t>PEGJ370518HGTRNV07</t>
  </si>
  <si>
    <t>PEGJ370518</t>
  </si>
  <si>
    <t>FLORES AVIÑA RITA</t>
  </si>
  <si>
    <t>FOAR460810MGTLVT02</t>
  </si>
  <si>
    <t>FOAR460810</t>
  </si>
  <si>
    <t xml:space="preserve">RENDON  OLVERA ENEDINA </t>
  </si>
  <si>
    <t>REOE890807MGTNLN02</t>
  </si>
  <si>
    <t>REOE890807</t>
  </si>
  <si>
    <t>RODRIGUEZ MONDRAGON ROSA MARTA</t>
  </si>
  <si>
    <t>ROMR651027MGTDNS03</t>
  </si>
  <si>
    <t>ROMR651027</t>
  </si>
  <si>
    <t>CUELLAR RESENIDIZ  CLAUDIA</t>
  </si>
  <si>
    <t>CURC860516MGTLSL08</t>
  </si>
  <si>
    <t>CURC860516</t>
  </si>
  <si>
    <t>MENDOZA GOMEZ GUADALUPE ALEJANDRA</t>
  </si>
  <si>
    <t>MEGG930125MGTNMD09</t>
  </si>
  <si>
    <t>MEGG930125</t>
  </si>
  <si>
    <t>CERDA PADILLA DIANA ALEJANDRA</t>
  </si>
  <si>
    <t>CEPD941214MGTRDN08</t>
  </si>
  <si>
    <t>CEPD941214</t>
  </si>
  <si>
    <t>LEMUS VIDAL MARTINA</t>
  </si>
  <si>
    <t>LEVM520130MGTMDR01</t>
  </si>
  <si>
    <t>LEVM520130</t>
  </si>
  <si>
    <t>RODRIGUEZ BAUTISTA MARIA DE JESUS EUGENIA</t>
  </si>
  <si>
    <t>ROBJ671225MQTDTS09</t>
  </si>
  <si>
    <t>ROBJ671225</t>
  </si>
  <si>
    <t>ELIZARRARAS PINTOR WENDY ESTEFANY</t>
  </si>
  <si>
    <t>EIPW010909MGTLNNA4</t>
  </si>
  <si>
    <t>EIPW010909</t>
  </si>
  <si>
    <t xml:space="preserve">BOLAÑOS CORONADO LETICIA </t>
  </si>
  <si>
    <t>BOCL920422MGTLRT01</t>
  </si>
  <si>
    <t>BOCL920422</t>
  </si>
  <si>
    <t>RANGEL LOPEZ MA. DE JESUS</t>
  </si>
  <si>
    <t>RALJ520102MGTNPS06</t>
  </si>
  <si>
    <t>RALJ520102</t>
  </si>
  <si>
    <t>CAMACHO JUAREZ MA. AUXILIO</t>
  </si>
  <si>
    <t>CAJA700531MGTMRX06</t>
  </si>
  <si>
    <t>CAJA700531</t>
  </si>
  <si>
    <t>CERVANTES ARAIZA MARIA ELENA</t>
  </si>
  <si>
    <t>CEAE630214MGTRRL02</t>
  </si>
  <si>
    <t>CEAE630214</t>
  </si>
  <si>
    <t>ARAIZA AVALOS KARINA</t>
  </si>
  <si>
    <t>AAAK910711MGTRVR05</t>
  </si>
  <si>
    <t>AAAK910711</t>
  </si>
  <si>
    <t>MONTALVO SORIA MA. JULIA</t>
  </si>
  <si>
    <t>MOSJ631220MGTNRL05</t>
  </si>
  <si>
    <t>MOSJ631220</t>
  </si>
  <si>
    <t>RAMIREZ RAMOS ANA</t>
  </si>
  <si>
    <t>RARA550120MDFMMN08</t>
  </si>
  <si>
    <t>RARA550120</t>
  </si>
  <si>
    <t>HERNANDEZ ALVAREZ MA. CONSUELO</t>
  </si>
  <si>
    <t>HEAC521020MQTRLN18</t>
  </si>
  <si>
    <t>HEAC521020</t>
  </si>
  <si>
    <t>BARRIENTOS CARDIEL JESSICA MIRIAM</t>
  </si>
  <si>
    <t>BACJ890618MGTRRS01</t>
  </si>
  <si>
    <t>BACJ890618</t>
  </si>
  <si>
    <t xml:space="preserve">LEON MORALES MANUELA </t>
  </si>
  <si>
    <t>LEMM541121MGTNRN04</t>
  </si>
  <si>
    <t>LEMM541121</t>
  </si>
  <si>
    <t>RAMIREZ CORONA MARTIN ALBERTO</t>
  </si>
  <si>
    <t>RACM940124HGTMRR05</t>
  </si>
  <si>
    <t>RACM940124</t>
  </si>
  <si>
    <t>ORDUÑA LICEA MA. EDUVIGES</t>
  </si>
  <si>
    <t>OULE580429MGTRCD03</t>
  </si>
  <si>
    <t>OULE580429</t>
  </si>
  <si>
    <t>PALMA  ROMERO MA. ISABEL</t>
  </si>
  <si>
    <t>PARI721117MGTLMS06</t>
  </si>
  <si>
    <t>PARI721117</t>
  </si>
  <si>
    <t xml:space="preserve">RODRIGUEZ JIMENEZ MARCELINA </t>
  </si>
  <si>
    <t>ROJM470827MQTDMR07</t>
  </si>
  <si>
    <t>ROJM470827</t>
  </si>
  <si>
    <t>HERNANDEZ RANGEL ERIKA FABIOLA</t>
  </si>
  <si>
    <t>HERE891219MGTRNR00</t>
  </si>
  <si>
    <t>HERE891219</t>
  </si>
  <si>
    <t>ALCOCER CASTILLO TERESITA DE JESUS</t>
  </si>
  <si>
    <t>AOCT851207MGTLSR06</t>
  </si>
  <si>
    <t>AOCT851207</t>
  </si>
  <si>
    <t>MARTINEZ GONZALEZ SANJUANA</t>
  </si>
  <si>
    <t>MAGS720806MGTRNN08</t>
  </si>
  <si>
    <t>MAGS720806</t>
  </si>
  <si>
    <t>GARCIA CARDOSO ELENA</t>
  </si>
  <si>
    <t>GACE620306MGTRRL00</t>
  </si>
  <si>
    <t>GACE620306</t>
  </si>
  <si>
    <t>CARRIZAL CAMARGO RAQUEL</t>
  </si>
  <si>
    <t>CACR511022MGTRMQ02</t>
  </si>
  <si>
    <t>CACR511022</t>
  </si>
  <si>
    <t>CHAIRES TELLEZ ARACELI</t>
  </si>
  <si>
    <t>CATA760328MGTHLR02</t>
  </si>
  <si>
    <t>CATA760328</t>
  </si>
  <si>
    <t>RODRIGUEZ LUNA ELENA</t>
  </si>
  <si>
    <t>ROLE580727MJCDNL00</t>
  </si>
  <si>
    <t>ROLE580727</t>
  </si>
  <si>
    <t xml:space="preserve">SANCHEZ  PALMA  NORA FERNANDA </t>
  </si>
  <si>
    <t>SAPN020113MGTNLRA2</t>
  </si>
  <si>
    <t>SAPN020113</t>
  </si>
  <si>
    <t>LULE BALBINO M. GUADALUPE</t>
  </si>
  <si>
    <t>LUBG540908MGTLLD00</t>
  </si>
  <si>
    <t>LUBG540908</t>
  </si>
  <si>
    <t>REYES DOÑATES BEATRIZ</t>
  </si>
  <si>
    <t>REDB810105MGTYXT05</t>
  </si>
  <si>
    <t>REDB810105</t>
  </si>
  <si>
    <t>MOCTEZUMA BANDA JUANA LORENA</t>
  </si>
  <si>
    <t>MOBJ830416MGTCNN00</t>
  </si>
  <si>
    <t>MOBJ830416</t>
  </si>
  <si>
    <t>ESPINOSA TIERRABLANCA MA. SANJUANA</t>
  </si>
  <si>
    <t>EITS511109MGTSRN06</t>
  </si>
  <si>
    <t>EITS511109</t>
  </si>
  <si>
    <t xml:space="preserve">LOPEZ TRINIDAD VIRIDIANA JANETTE </t>
  </si>
  <si>
    <t>LOTV990330MDFPRR08</t>
  </si>
  <si>
    <t>LOTV990330</t>
  </si>
  <si>
    <t>PARAMO CARACHEO TERESA</t>
  </si>
  <si>
    <t>PACT930531MGTRRR07</t>
  </si>
  <si>
    <t>PACT930531</t>
  </si>
  <si>
    <t>GARCIA LARA MARIA LUZ</t>
  </si>
  <si>
    <t>GALL560325MGTRRZ07</t>
  </si>
  <si>
    <t>GALL560325</t>
  </si>
  <si>
    <t>LARA CERVANTES MA. JOSEFINA</t>
  </si>
  <si>
    <t>LACJ321010MGTRRS08</t>
  </si>
  <si>
    <t>LACJ321010</t>
  </si>
  <si>
    <t>LARA LARA MARIA CARMEN</t>
  </si>
  <si>
    <t>LALC850305MGTRRR07</t>
  </si>
  <si>
    <t>LALC850305</t>
  </si>
  <si>
    <t>LIZARDI  GARCIA EDITH ALEJANDRA</t>
  </si>
  <si>
    <t>LIGE880914MGTZRD00</t>
  </si>
  <si>
    <t>LIGE880914</t>
  </si>
  <si>
    <t>LIZARDI  RAMIREZ DELFINA</t>
  </si>
  <si>
    <t>LIRD850513MGTZML05</t>
  </si>
  <si>
    <t>LIRD850513</t>
  </si>
  <si>
    <t>CAMARGO GALVAN MARIA DE JESUS</t>
  </si>
  <si>
    <t>CAGJ601115MGTMLS02</t>
  </si>
  <si>
    <t>CAGJ601115</t>
  </si>
  <si>
    <t>YAÑEZ RIOS EMILIA</t>
  </si>
  <si>
    <t>YARE460517MGTXSM00</t>
  </si>
  <si>
    <t>YARE460517</t>
  </si>
  <si>
    <t>MALDONADO  MA. JESUS</t>
  </si>
  <si>
    <t>MAXJ410328MGTLXS05</t>
  </si>
  <si>
    <t>MAXJ410328</t>
  </si>
  <si>
    <t>LIZARDI  MALDONADO JOSE MANUEL</t>
  </si>
  <si>
    <t>LIMM000921HGTZLNA5</t>
  </si>
  <si>
    <t>LIMM000921</t>
  </si>
  <si>
    <t>LIZARDI  LIZARDI MA. REMEDIOS</t>
  </si>
  <si>
    <t>LILR611224MGTZZM05</t>
  </si>
  <si>
    <t>LILR611224</t>
  </si>
  <si>
    <t>PATIÑO GUERRERO MA. OLIVIA</t>
  </si>
  <si>
    <t>PAGO620615MGTTRL07</t>
  </si>
  <si>
    <t>PAGO620615</t>
  </si>
  <si>
    <t xml:space="preserve">TREJO LARA JUANA </t>
  </si>
  <si>
    <t>TELJ670801MGTRRN00</t>
  </si>
  <si>
    <t>TELJ670801</t>
  </si>
  <si>
    <t>MANDUJANO YAÑEZ AURORA</t>
  </si>
  <si>
    <t>MAYA520104MGTNXR08</t>
  </si>
  <si>
    <t>MAYA520104</t>
  </si>
  <si>
    <t>LIZARDI  LARA TERESA</t>
  </si>
  <si>
    <t>LILT650111MGTZRR07</t>
  </si>
  <si>
    <t>LILT650111</t>
  </si>
  <si>
    <t>MORALES  VILLEGAS MA. GUADALUPE</t>
  </si>
  <si>
    <t>MOVG311209MGTRLD06</t>
  </si>
  <si>
    <t>MOVG311209</t>
  </si>
  <si>
    <t>PANTOJA GARCIA LUCIA</t>
  </si>
  <si>
    <t>PAGL561108MGTNRC07</t>
  </si>
  <si>
    <t>PAGL561108</t>
  </si>
  <si>
    <t>MALDONADO LARA MA. GUADALUPE</t>
  </si>
  <si>
    <t>MALG700613MGTLRD03</t>
  </si>
  <si>
    <t>MALG700613</t>
  </si>
  <si>
    <t>PANTOJA ANAYA JUANA MAYRA</t>
  </si>
  <si>
    <t>PAAJ830407MGTNNN05</t>
  </si>
  <si>
    <t>PAAJ830407</t>
  </si>
  <si>
    <t>MALDONADO LARA MA. JUANA</t>
  </si>
  <si>
    <t>MALJ610123MGTLRN12</t>
  </si>
  <si>
    <t>MALJ610123</t>
  </si>
  <si>
    <t>MARTINEZ PANTOJA FIDELIA</t>
  </si>
  <si>
    <t>MAPF510629MGTRND04</t>
  </si>
  <si>
    <t>MAPF510629</t>
  </si>
  <si>
    <t>LIZARDI  GASCA MARIA GUADALUPE</t>
  </si>
  <si>
    <t>LIGG580626MGTZSD03</t>
  </si>
  <si>
    <t>LIGG580626</t>
  </si>
  <si>
    <t>PANTOJA LIZARDI ANA MARIA</t>
  </si>
  <si>
    <t>PALA790912MGTNZN08</t>
  </si>
  <si>
    <t>PALA790912</t>
  </si>
  <si>
    <t>GARCIA GUERRERO GUADALUPE</t>
  </si>
  <si>
    <t>GAGG830330MGTRRD03</t>
  </si>
  <si>
    <t>GAGG830330</t>
  </si>
  <si>
    <t>YAÑEZ MALDONADO ROSAURA</t>
  </si>
  <si>
    <t>YAMR880115MGTXLS07</t>
  </si>
  <si>
    <t>YAMR880115</t>
  </si>
  <si>
    <t>YAÑEZ MALDONADO EDITH CAREN</t>
  </si>
  <si>
    <t>YAME990922MGTXLD07</t>
  </si>
  <si>
    <t>YAME990922</t>
  </si>
  <si>
    <t>LARA ESTRELLA OLGA LIDIA</t>
  </si>
  <si>
    <t>LAEO750629MGTRSL06</t>
  </si>
  <si>
    <t>LAEO750629</t>
  </si>
  <si>
    <t>LARA RODRIGUEZ YULIANA GUADALUPE</t>
  </si>
  <si>
    <t>LARY950825MGTRDL02</t>
  </si>
  <si>
    <t>LARY950825</t>
  </si>
  <si>
    <t>PATIÑO GALVAN TERESA</t>
  </si>
  <si>
    <t>PAGT811015MGTTLR08</t>
  </si>
  <si>
    <t>PAGT811015</t>
  </si>
  <si>
    <t xml:space="preserve">HERNANDEZ MALDONADO IRMA </t>
  </si>
  <si>
    <t>HEMI781015MGTRLR09</t>
  </si>
  <si>
    <t>HEMI781015</t>
  </si>
  <si>
    <t>GANDARA  MA. DE LOS ANGELES</t>
  </si>
  <si>
    <t>GAXA601022MGTNXN06</t>
  </si>
  <si>
    <t>GAXA601022</t>
  </si>
  <si>
    <t>JIMENEZ HERNANDEZ ROSA ISELA</t>
  </si>
  <si>
    <t>JIHR771128MGTMRS09</t>
  </si>
  <si>
    <t>JIHR771128</t>
  </si>
  <si>
    <t>RODRIGUEZ LUGO JOSE GUADALUPE</t>
  </si>
  <si>
    <t>ROLG911228HGTDGD04</t>
  </si>
  <si>
    <t>ROLG911228</t>
  </si>
  <si>
    <t xml:space="preserve">LICEA JAIME VERONICA </t>
  </si>
  <si>
    <t>LIJV741022MGTCMR02</t>
  </si>
  <si>
    <t>LIJV741022</t>
  </si>
  <si>
    <t>RAMIREZ ROQUE M. IRENE</t>
  </si>
  <si>
    <t>RARI460221MGTMQR03</t>
  </si>
  <si>
    <t>RARI460221</t>
  </si>
  <si>
    <t>VALENCIA PEREZ MA. SOLEDAD</t>
  </si>
  <si>
    <t>VAPS671130MGTLRL07</t>
  </si>
  <si>
    <t>VAPS671130</t>
  </si>
  <si>
    <t>CANTERA  SANDOVAL FELIPA</t>
  </si>
  <si>
    <t>CASF440817MGTNNL08</t>
  </si>
  <si>
    <t>CASF440817</t>
  </si>
  <si>
    <t>PEREZ DELGADO LUCIA</t>
  </si>
  <si>
    <t>PEDL780811MGTRLC04</t>
  </si>
  <si>
    <t>PEDL780811</t>
  </si>
  <si>
    <t>RIVERA TIERRABLANCA MARIA ELENA</t>
  </si>
  <si>
    <t>RITE760206MGTVRL05</t>
  </si>
  <si>
    <t>RITE760206</t>
  </si>
  <si>
    <t>PUERTA  DELGADO AURORA</t>
  </si>
  <si>
    <t>PUDA900723MGTRLR01</t>
  </si>
  <si>
    <t>PUDA900723</t>
  </si>
  <si>
    <t>RAMIREZ GARCIA JULITA</t>
  </si>
  <si>
    <t>RAGJ460616MGTMRL08</t>
  </si>
  <si>
    <t>RAGJ460616</t>
  </si>
  <si>
    <t xml:space="preserve">CAÑADA MALDONADO MA. GUADALUPE </t>
  </si>
  <si>
    <t>CAMG700304MGTXLD04</t>
  </si>
  <si>
    <t>CAMG700304</t>
  </si>
  <si>
    <t xml:space="preserve">COFRADIA NUÑEZ MARISELA </t>
  </si>
  <si>
    <t>CONM890723MGTFXR05</t>
  </si>
  <si>
    <t>CONM890723</t>
  </si>
  <si>
    <t>CUARENTA  JUAREZ FATIMA BERENICE</t>
  </si>
  <si>
    <t>CUJF990726MGTRRT04</t>
  </si>
  <si>
    <t>CUJF990726</t>
  </si>
  <si>
    <t>JUAREZ CANTERA MARIA REYNA</t>
  </si>
  <si>
    <t>JUCR660106MGTRNY07</t>
  </si>
  <si>
    <t>JUCR660106</t>
  </si>
  <si>
    <t>CUARENTA  JIMENEZ MA. ROSA</t>
  </si>
  <si>
    <t>CUJR540926MGTRMS05</t>
  </si>
  <si>
    <t>CUJR540926</t>
  </si>
  <si>
    <t xml:space="preserve">JUAREZ LUNA DANIELA </t>
  </si>
  <si>
    <t>JULD970720MGTRNN07</t>
  </si>
  <si>
    <t>JULD970720</t>
  </si>
  <si>
    <t xml:space="preserve">CARRILLO CRUZ ROSA </t>
  </si>
  <si>
    <t>CACR630531MGTRRS08</t>
  </si>
  <si>
    <t>CACR630531</t>
  </si>
  <si>
    <t xml:space="preserve">HERNANDEZ VALENCIA MARIA CONCEPCION </t>
  </si>
  <si>
    <t>HEVC910910MGTRLN13</t>
  </si>
  <si>
    <t>HEVC910910</t>
  </si>
  <si>
    <t xml:space="preserve">JUAREZ CANTERA MARIBEL </t>
  </si>
  <si>
    <t>JUCM880104MGTRNR02</t>
  </si>
  <si>
    <t>JUCM880104</t>
  </si>
  <si>
    <t>RAMIREZ GAMEZ ANTONIA</t>
  </si>
  <si>
    <t>RAGA361106MGTMMN08</t>
  </si>
  <si>
    <t>RAGA361106</t>
  </si>
  <si>
    <t>CHAVEZ RAMIREZ ROSA LAURA</t>
  </si>
  <si>
    <t>CARR710720MGTHMS00</t>
  </si>
  <si>
    <t>CARR710720</t>
  </si>
  <si>
    <t xml:space="preserve">MACIAS RODRIGUEZ ANGELA GABRIELA </t>
  </si>
  <si>
    <t>MARA880718MGTCDN02</t>
  </si>
  <si>
    <t>MARA880718</t>
  </si>
  <si>
    <t>QUINTANILLA GASCA DOROTHI  LILIENI</t>
  </si>
  <si>
    <t>QUGD820328MDFNSR19</t>
  </si>
  <si>
    <t>QUGD820328</t>
  </si>
  <si>
    <t xml:space="preserve">GASCA REYES MARIA GABRIELA </t>
  </si>
  <si>
    <t>GARG700629MGTSYB03</t>
  </si>
  <si>
    <t>GARG700629</t>
  </si>
  <si>
    <t xml:space="preserve">RAMIREZ GUERRA ROSA MARIA </t>
  </si>
  <si>
    <t>RAGR821226MGTMRS07</t>
  </si>
  <si>
    <t>RAGR821226</t>
  </si>
  <si>
    <t>RAMIREZ GUERRA ANA MARGARITA</t>
  </si>
  <si>
    <t>RAGA780629MGTMRN02</t>
  </si>
  <si>
    <t>RAGA780629</t>
  </si>
  <si>
    <t>LEON  FLORES SANDRA</t>
  </si>
  <si>
    <t>LEFS771109MGTNLN00</t>
  </si>
  <si>
    <t>LEFS771109</t>
  </si>
  <si>
    <t>CAMACHO MALDONADO ERIKA</t>
  </si>
  <si>
    <t>CAME740901MDFMLR09</t>
  </si>
  <si>
    <t>CAME740901</t>
  </si>
  <si>
    <t>PEREZ GASCA LILIANA</t>
  </si>
  <si>
    <t>PEGL841223MGTRSL01</t>
  </si>
  <si>
    <t>PEGL841223</t>
  </si>
  <si>
    <t>CAMPA LORENZO MARIA VICTORIA</t>
  </si>
  <si>
    <t>CALV740115MGTMRC06</t>
  </si>
  <si>
    <t>CALV740115</t>
  </si>
  <si>
    <t>GUERRERO  TAMAYO MARIA DE LA APOCALIPSIS</t>
  </si>
  <si>
    <t>GUTA611013MGTRMP05</t>
  </si>
  <si>
    <t>GUTA611013</t>
  </si>
  <si>
    <t xml:space="preserve">TELLEZ MARTINEZ ALICIA </t>
  </si>
  <si>
    <t>TEMA660711MGTLRL04</t>
  </si>
  <si>
    <t>TEMA660711</t>
  </si>
  <si>
    <t>GARCIA RAMIREZ MARIA GABRIELA</t>
  </si>
  <si>
    <t>GARG760616MDFRMB00</t>
  </si>
  <si>
    <t>GARG760616</t>
  </si>
  <si>
    <t>FUENTES GARCIA MA. REMEDIOS</t>
  </si>
  <si>
    <t>FUGR720306MGTNRM05</t>
  </si>
  <si>
    <t>FUGR720306</t>
  </si>
  <si>
    <t xml:space="preserve">PEREZ  MORENO AUDELIA </t>
  </si>
  <si>
    <t>PEMA640731MGTRRD01</t>
  </si>
  <si>
    <t>PEMA640731</t>
  </si>
  <si>
    <t>SANTANA  VARGAS MARIA  FELIX</t>
  </si>
  <si>
    <t>SAVF771120MGTNRL01</t>
  </si>
  <si>
    <t>SAVF771120</t>
  </si>
  <si>
    <t xml:space="preserve">PEREZ  MORIN SANJUANA </t>
  </si>
  <si>
    <t>PEMS710418MGTRRN01</t>
  </si>
  <si>
    <t>PEMS710418</t>
  </si>
  <si>
    <t xml:space="preserve">TOVAR CABRIALES MARIELA </t>
  </si>
  <si>
    <t>TOCM810312MDFVBR02</t>
  </si>
  <si>
    <t>TOCM810312</t>
  </si>
  <si>
    <t xml:space="preserve">BECERRIL OLVERA ZENAIDA </t>
  </si>
  <si>
    <t>BEOZ561031MMCCLN00</t>
  </si>
  <si>
    <t>BEOZ561031</t>
  </si>
  <si>
    <t>NOVOA MENDOZA ELIZABETH</t>
  </si>
  <si>
    <t>NOME810313MGTVNL01</t>
  </si>
  <si>
    <t>NOME810313</t>
  </si>
  <si>
    <t>ESPINOZA FAJARDO ADELA</t>
  </si>
  <si>
    <t>EIFA580117MGTSJD06</t>
  </si>
  <si>
    <t>EIFA580117</t>
  </si>
  <si>
    <t xml:space="preserve">JUAREZ CUESTA  SUSANA </t>
  </si>
  <si>
    <t>JUCS670805MGTRSS05</t>
  </si>
  <si>
    <t>JUCS670805</t>
  </si>
  <si>
    <t>MORENO PEREZ  ANAYELI YAZMIN</t>
  </si>
  <si>
    <t>MOPA930604MGTRRN07</t>
  </si>
  <si>
    <t>MOPA930604</t>
  </si>
  <si>
    <t>MONTES DE OCA GONZALEZ MARIA CONSUELO</t>
  </si>
  <si>
    <t>MOGC930701MGTNNN08</t>
  </si>
  <si>
    <t>MOGC930701</t>
  </si>
  <si>
    <t xml:space="preserve">MOLINA  RODRIGUEZ MARIA JUANA </t>
  </si>
  <si>
    <t>MORJ741020MGTLDN00</t>
  </si>
  <si>
    <t>MORJ741020</t>
  </si>
  <si>
    <t>CAPULIN  MESITA MARIA GUADALUPE</t>
  </si>
  <si>
    <t>CAMG851123MGTPSD02</t>
  </si>
  <si>
    <t>CAMG851123</t>
  </si>
  <si>
    <t xml:space="preserve">AGUADO GUTIERREZ JUANA </t>
  </si>
  <si>
    <t>AUGJ531208MGTGTN00</t>
  </si>
  <si>
    <t>AUGJ531208</t>
  </si>
  <si>
    <t>LOPEZ NERI ANGELA</t>
  </si>
  <si>
    <t>LONA560602MMNPRN08</t>
  </si>
  <si>
    <t>LONA560602</t>
  </si>
  <si>
    <t>MORENO  PEREZ NORMA ESMERALDA</t>
  </si>
  <si>
    <t>MOPN880929MGTRRR08</t>
  </si>
  <si>
    <t>MOPN880929</t>
  </si>
  <si>
    <t>LARA GONZALEZ TERESA</t>
  </si>
  <si>
    <t>LAGT810130MGTRNR06</t>
  </si>
  <si>
    <t>LAGT810130</t>
  </si>
  <si>
    <t>MESITA  MUÑOZ NINFA</t>
  </si>
  <si>
    <t>MEMN661110MGTSXN06</t>
  </si>
  <si>
    <t>MEMN661110</t>
  </si>
  <si>
    <t>MORENO  GALLARDO TOMAS</t>
  </si>
  <si>
    <t>MOGT490630HGTRLM06</t>
  </si>
  <si>
    <t>MOGT490630</t>
  </si>
  <si>
    <t xml:space="preserve">HERNANDEZ SERRANO MARTHA </t>
  </si>
  <si>
    <t>HESM540721MGTRRR00</t>
  </si>
  <si>
    <t>HESM540721</t>
  </si>
  <si>
    <t xml:space="preserve">GARCIA CERRITOS MARIA LUISA </t>
  </si>
  <si>
    <t>GACL710421MGTRRS04</t>
  </si>
  <si>
    <t>GACL710421</t>
  </si>
  <si>
    <t>MORALES ROMERO MARIA CRUZ CRISTINA</t>
  </si>
  <si>
    <t>MORC900529MGTRMR09</t>
  </si>
  <si>
    <t>MORC900529</t>
  </si>
  <si>
    <t>DOÑATES GARCIA BLANCA CAROLINA</t>
  </si>
  <si>
    <t>DOGB890708MGTXRL09</t>
  </si>
  <si>
    <t>DOGB890708</t>
  </si>
  <si>
    <t xml:space="preserve">HERNANDEZ RANGEL VERONICA </t>
  </si>
  <si>
    <t>HERV700206MGTRNR00</t>
  </si>
  <si>
    <t>HERV700206</t>
  </si>
  <si>
    <t xml:space="preserve">FIGUEROA VAZQUEZ JOSE ANTONIO </t>
  </si>
  <si>
    <t>FIVA570814HGTGZN14</t>
  </si>
  <si>
    <t>FIVA570814</t>
  </si>
  <si>
    <t>GARCIA CERVANTES MA. AUXILIO</t>
  </si>
  <si>
    <t>GACA510521MGTRMX01</t>
  </si>
  <si>
    <t>GACA510521</t>
  </si>
  <si>
    <t xml:space="preserve">GOMEZ MONTOYA JOSE </t>
  </si>
  <si>
    <t>GOMJ771006HGTMNS08</t>
  </si>
  <si>
    <t>GOMJ771006</t>
  </si>
  <si>
    <t xml:space="preserve">PEREZ MANDUJANO J. NATIVIDAD </t>
  </si>
  <si>
    <t>PEMN490908HGTRNT03</t>
  </si>
  <si>
    <t>PEMN490908</t>
  </si>
  <si>
    <t xml:space="preserve">SANCHEZ MANCERA FELICITAS </t>
  </si>
  <si>
    <t>SAMF530306MGTNNL07</t>
  </si>
  <si>
    <t>SAMF530306</t>
  </si>
  <si>
    <t>PEREZ SANCHEZ JOSE REFUGIO</t>
  </si>
  <si>
    <t>PESR600309HGTRNF15</t>
  </si>
  <si>
    <t>PESR600309</t>
  </si>
  <si>
    <t>SANCHEZ PEREZ ROSALINDA</t>
  </si>
  <si>
    <t>SAPR981215MGTNRS01</t>
  </si>
  <si>
    <t>SAPR981215</t>
  </si>
  <si>
    <t xml:space="preserve">PEREZ PATIÑO EMMA </t>
  </si>
  <si>
    <t>PEPE540531MGTRTM08</t>
  </si>
  <si>
    <t>PEPE540531</t>
  </si>
  <si>
    <t>PEREZ JIMENEZ ISMAEL REFUGIO</t>
  </si>
  <si>
    <t>PEJI880608HGTRMS03</t>
  </si>
  <si>
    <t>PEJI880608</t>
  </si>
  <si>
    <t>RAMIREZ  RIVERA MA CONSUELO</t>
  </si>
  <si>
    <t>RARC740811MGTMVN06</t>
  </si>
  <si>
    <t>RARC740811</t>
  </si>
  <si>
    <t>PATIÑO RODRIGUEZ GABRIEL</t>
  </si>
  <si>
    <t>PARG750128HGTTDB05</t>
  </si>
  <si>
    <t>PARG750128</t>
  </si>
  <si>
    <t>ALMANZA MENDOZA YESSICA</t>
  </si>
  <si>
    <t>AAMY830307MGTLNS04</t>
  </si>
  <si>
    <t>AAMY830307</t>
  </si>
  <si>
    <t>SAPOTE  MIRANDA MARIA RUBISELA</t>
  </si>
  <si>
    <t>SAMR680427MGTPRB08</t>
  </si>
  <si>
    <t>SAMR680427</t>
  </si>
  <si>
    <t>RODRIGUEZ CORNEJO ANA MARIA</t>
  </si>
  <si>
    <t>ROCA771214MGTDRN06</t>
  </si>
  <si>
    <t>ROCA771214</t>
  </si>
  <si>
    <t xml:space="preserve">GONZALEZ GUZMAN GUADALUPE </t>
  </si>
  <si>
    <t>GOGG800124MGTNZD06</t>
  </si>
  <si>
    <t>GOGG800124</t>
  </si>
  <si>
    <t xml:space="preserve">GONZALEZ FIGUEROA JUAN </t>
  </si>
  <si>
    <t>GOFJ430806HGTNGN09</t>
  </si>
  <si>
    <t>GOFJ430806</t>
  </si>
  <si>
    <t>LARA  RODRIGUEZ VICTOR</t>
  </si>
  <si>
    <t>LARV020520HGTRDCA7</t>
  </si>
  <si>
    <t>LARV020520</t>
  </si>
  <si>
    <t xml:space="preserve">ORDUÑO  MARTINEZ ANTONIO </t>
  </si>
  <si>
    <t>OUMA610602HGTRRN01</t>
  </si>
  <si>
    <t>OUMA610602</t>
  </si>
  <si>
    <t>RANGEL SOLIS MATIANA</t>
  </si>
  <si>
    <t>RASM631126MGTNLT05</t>
  </si>
  <si>
    <t>RASM631126</t>
  </si>
  <si>
    <t xml:space="preserve">HERNANDEZ ACOSTA AURORA </t>
  </si>
  <si>
    <t>HEAA871014MGTRCR05</t>
  </si>
  <si>
    <t>HEAA871014</t>
  </si>
  <si>
    <t>MARTINEZ MORENO LUIS ENRIQUE</t>
  </si>
  <si>
    <t>MAML871214HGTRRS07</t>
  </si>
  <si>
    <t>MAML871214</t>
  </si>
  <si>
    <t>MARTINEZ RENTERIA MARIA ENRIQUETA</t>
  </si>
  <si>
    <t>MARE660302MMCRNN00</t>
  </si>
  <si>
    <t>MARE660302</t>
  </si>
  <si>
    <t>MALDONADO MARTINEZ ADRIANA</t>
  </si>
  <si>
    <t>MAMA870702MDFLRD01</t>
  </si>
  <si>
    <t>MAMA870702</t>
  </si>
  <si>
    <t>RAMIREZ  HERNANDEZ MA. TERESA</t>
  </si>
  <si>
    <t>RAHT731209MGTMRR08</t>
  </si>
  <si>
    <t>RAHT731209</t>
  </si>
  <si>
    <t>RAMIREZ  RODRIGUEZ ARACELI</t>
  </si>
  <si>
    <t>RARA870717MGTMDR01</t>
  </si>
  <si>
    <t>RARA870717</t>
  </si>
  <si>
    <t>MARTINEZ MANCERA CLEMENCIA</t>
  </si>
  <si>
    <t>MAMC610321MGTRNL00</t>
  </si>
  <si>
    <t>MAMC610321</t>
  </si>
  <si>
    <t>MANCERA RODRIGUEZ LUZ MARIA</t>
  </si>
  <si>
    <t>MARL810915MGTNDZ09</t>
  </si>
  <si>
    <t>MARL810915</t>
  </si>
  <si>
    <t>ARROYO MARTINEZ MARIA LUZ</t>
  </si>
  <si>
    <t>AOML460617MGTRRZ07</t>
  </si>
  <si>
    <t>AOML460617</t>
  </si>
  <si>
    <t xml:space="preserve">RODRIGUEZ MEDINA J. NATIVIDAD </t>
  </si>
  <si>
    <t>ROMN610221HGTDDT01</t>
  </si>
  <si>
    <t>ROMN610221</t>
  </si>
  <si>
    <t>RAMIREZ MARTINEZ MA SUGEI</t>
  </si>
  <si>
    <t>RAMS760802MGTMRG09</t>
  </si>
  <si>
    <t>RAMS760802</t>
  </si>
  <si>
    <t>MANCERA GALVAN JOSEFINA</t>
  </si>
  <si>
    <t>MAGJ520128MGTNLS00</t>
  </si>
  <si>
    <t>MAGJ520128</t>
  </si>
  <si>
    <t>PATIÑO MARTINEZ MARIA DE LA LUZ</t>
  </si>
  <si>
    <t>PAML781109MGTTRZ01</t>
  </si>
  <si>
    <t>PAML781109</t>
  </si>
  <si>
    <t xml:space="preserve">RANGEL  ORDUÑO MA. GUADALUPE </t>
  </si>
  <si>
    <t>RAOG641113MGTNRD06</t>
  </si>
  <si>
    <t>RAOG641113</t>
  </si>
  <si>
    <t>RODRIGUEZ BARAJAS  CIELITO</t>
  </si>
  <si>
    <t>ROBC760101MGTDRL01</t>
  </si>
  <si>
    <t>ROBC760101</t>
  </si>
  <si>
    <t>SOTO  MARTINEZ MARIA ERNESTINA</t>
  </si>
  <si>
    <t>SOME730224MGTTRR02</t>
  </si>
  <si>
    <t>SOME730224</t>
  </si>
  <si>
    <t>RAMIREZ CENTENO OLIVA</t>
  </si>
  <si>
    <t>RACO401112MGTMNL09</t>
  </si>
  <si>
    <t>RACO401112</t>
  </si>
  <si>
    <t>ALANIS CHAVEZ SERAFINA</t>
  </si>
  <si>
    <t>AACS651206MGTLHR01</t>
  </si>
  <si>
    <t>AACS651206</t>
  </si>
  <si>
    <t>GONZALEZ RODRIGUEZ SARA</t>
  </si>
  <si>
    <t>GORS580622MGTNDR07</t>
  </si>
  <si>
    <t>GORS580622</t>
  </si>
  <si>
    <t xml:space="preserve">MANDUJANO RENTERIA LETICIA </t>
  </si>
  <si>
    <t>MARL661009MGTNNT01</t>
  </si>
  <si>
    <t>MARL661009</t>
  </si>
  <si>
    <t>MENDOZA LOPEZ MARIA NATIVIDAD</t>
  </si>
  <si>
    <t>MELN480118MGTNPT05</t>
  </si>
  <si>
    <t>MELN480118</t>
  </si>
  <si>
    <t>RODRIGUEZ MARTINEZ ALICIA</t>
  </si>
  <si>
    <t>ROMA820616MGTDRL03</t>
  </si>
  <si>
    <t>ROMA820616</t>
  </si>
  <si>
    <t>CAMARGO X ABELINA</t>
  </si>
  <si>
    <t>CAXA510819MGTMXB01</t>
  </si>
  <si>
    <t>CAXA510819</t>
  </si>
  <si>
    <t xml:space="preserve">GONZALEZ ARREGUIN CAMERINA </t>
  </si>
  <si>
    <t>GOAC461011MGTNRM01</t>
  </si>
  <si>
    <t>GOAC461011</t>
  </si>
  <si>
    <t xml:space="preserve">MORENO  CERVANTES MARTINA </t>
  </si>
  <si>
    <t>MOCM591121MGTRRR04</t>
  </si>
  <si>
    <t>MOCM591121</t>
  </si>
  <si>
    <t>OROZCO  SANCHEZ MARIA CONSUELO</t>
  </si>
  <si>
    <t>OOSC470320MGTRNN02</t>
  </si>
  <si>
    <t>OOSC470320</t>
  </si>
  <si>
    <t>CERVANTES X EUSEBIO</t>
  </si>
  <si>
    <t>CEXE300210HGTRXS07</t>
  </si>
  <si>
    <t>CEXE300210</t>
  </si>
  <si>
    <t>GONZALEZ CHAVEZ MARIA RAQUEL</t>
  </si>
  <si>
    <t>GOCR791027MGTNHQ03</t>
  </si>
  <si>
    <t>GOCR791027</t>
  </si>
  <si>
    <t>MALDONADO ARREGUIN MA. FLORA</t>
  </si>
  <si>
    <t>MAAF430702MGTLRL01</t>
  </si>
  <si>
    <t>MAAF430702</t>
  </si>
  <si>
    <t>GALLEGOS  LOPEZ LUCERO ISABEL</t>
  </si>
  <si>
    <t>GALL891123MGTLPC09</t>
  </si>
  <si>
    <t>GALL891123</t>
  </si>
  <si>
    <t xml:space="preserve">GONZALEZ MIRANDA SARA </t>
  </si>
  <si>
    <t>GOMS761103MGTNRR05</t>
  </si>
  <si>
    <t>GOMS761103</t>
  </si>
  <si>
    <t>MANDUJANO GOMEZ MA. DALILA</t>
  </si>
  <si>
    <t>MAGD671227MGTNML07</t>
  </si>
  <si>
    <t>MAGD671227</t>
  </si>
  <si>
    <t>GOMEZ HERNANDEZ MARIA BEATRIZ</t>
  </si>
  <si>
    <t>GOHB870903MGTMRT01</t>
  </si>
  <si>
    <t>GOHB870903</t>
  </si>
  <si>
    <t xml:space="preserve">CHAVEZ RODRIGUEZ ALTAGRACIA </t>
  </si>
  <si>
    <t>CARA521028MGTHDL08</t>
  </si>
  <si>
    <t>CARA521028</t>
  </si>
  <si>
    <t xml:space="preserve">ESCOGIDO ARREGUIN MA. GUADALUPE </t>
  </si>
  <si>
    <t>EOAG361202MGTSRD07</t>
  </si>
  <si>
    <t>EOAG361202</t>
  </si>
  <si>
    <t>CERVANTES MALDONADO GENOVEVA</t>
  </si>
  <si>
    <t>CEMG510310MGTRLN07</t>
  </si>
  <si>
    <t>CEMG510310</t>
  </si>
  <si>
    <t xml:space="preserve">MORALES  SERRANO PALOMA </t>
  </si>
  <si>
    <t>MOSP040216MGTRRLA4</t>
  </si>
  <si>
    <t>MOSP040216</t>
  </si>
  <si>
    <t>RUIZ RENTERIA  TERESA</t>
  </si>
  <si>
    <t>RURT670611MMCZNR03</t>
  </si>
  <si>
    <t>RURT670611</t>
  </si>
  <si>
    <t>LOPEZ AGUILAR J. ABRAHAM</t>
  </si>
  <si>
    <t>LOAA471117HGTPGB17</t>
  </si>
  <si>
    <t>LOAA471117</t>
  </si>
  <si>
    <t>MARTINEZ MALDONADO UBALDO ALONSO</t>
  </si>
  <si>
    <t>MAMU721229HGTRLB03</t>
  </si>
  <si>
    <t>MAMU721229</t>
  </si>
  <si>
    <t>MARTINEZ MARTINEZ IRELIA</t>
  </si>
  <si>
    <t>MAMI740610MGTRRR02</t>
  </si>
  <si>
    <t>MAMI740610</t>
  </si>
  <si>
    <t xml:space="preserve">MARTINEZ GOMEZ CARLOTA </t>
  </si>
  <si>
    <t>MAGC370911MGTRMR07</t>
  </si>
  <si>
    <t>MAGC370911</t>
  </si>
  <si>
    <t>GONZALEZ MUÑOZ J. JESUS</t>
  </si>
  <si>
    <t>GOMJ330212HGTNXS03</t>
  </si>
  <si>
    <t>GOMJ330212</t>
  </si>
  <si>
    <t>RODRIGUEZ MALDONADO MARIA DE LA LUZ</t>
  </si>
  <si>
    <t>ROML610828MGTDLZ02</t>
  </si>
  <si>
    <t>ROML610828</t>
  </si>
  <si>
    <t xml:space="preserve">MANDUJANO ESCOGIDO VIGINIA </t>
  </si>
  <si>
    <t>MAEV650909MGTNSR08</t>
  </si>
  <si>
    <t>MAEV650909</t>
  </si>
  <si>
    <t xml:space="preserve">GONZALEZ NAVA LUZ ELENA </t>
  </si>
  <si>
    <t>GONL830719MGTNVZ06</t>
  </si>
  <si>
    <t>GONL830719</t>
  </si>
  <si>
    <t>DOMINGUEZ  GOMEZ FERNADO</t>
  </si>
  <si>
    <t>DOGF371120HGTMMR04</t>
  </si>
  <si>
    <t>DOGF371120</t>
  </si>
  <si>
    <t>RUIZ MELECIO  SAARA</t>
  </si>
  <si>
    <t>RUMS650923MGTZLR01</t>
  </si>
  <si>
    <t>RUMS650923</t>
  </si>
  <si>
    <t>MONTOYA MUÑIZ PATRICIA</t>
  </si>
  <si>
    <t>MOMP710606MGTNXT07</t>
  </si>
  <si>
    <t>MOMP710606</t>
  </si>
  <si>
    <t>RODRIGUEZ QUILO ELIA</t>
  </si>
  <si>
    <t>ROQE610620MGTDLL06</t>
  </si>
  <si>
    <t>ROQE610620</t>
  </si>
  <si>
    <t>MARTINEZ MALDONADO MARGARITA</t>
  </si>
  <si>
    <t>MAMM540217MGTRLR09</t>
  </si>
  <si>
    <t>MAMM540217</t>
  </si>
  <si>
    <t>RUIZ MELESIO MARGARITA MARIA</t>
  </si>
  <si>
    <t>RUMM601128MGTZLR02</t>
  </si>
  <si>
    <t>RUMM601128</t>
  </si>
  <si>
    <t>MALDONADO GONZALEZ ELSA</t>
  </si>
  <si>
    <t>MAGE730829MGTLNL04</t>
  </si>
  <si>
    <t>MAGE730829</t>
  </si>
  <si>
    <t xml:space="preserve">ARREDONDO  ESPINOZA ANGELICA PATRICIA </t>
  </si>
  <si>
    <t>AEEA901006MGTRSN03</t>
  </si>
  <si>
    <t>AEEA901006</t>
  </si>
  <si>
    <t xml:space="preserve">JIMENEZ  GARCIA  ANA TERESA </t>
  </si>
  <si>
    <t>ESPINOZA  OLVERA MANUEL</t>
  </si>
  <si>
    <t>EIOM860724HGTSLN03</t>
  </si>
  <si>
    <t>EIOM860724</t>
  </si>
  <si>
    <t xml:space="preserve">RIVAS  ZAPATA  MARIA SUSANA </t>
  </si>
  <si>
    <t>RIZS570614MTSVPS05</t>
  </si>
  <si>
    <t>RIZS570614</t>
  </si>
  <si>
    <t>CERVANTES GOMEZ MA. REMEDIOS</t>
  </si>
  <si>
    <t>CEGR680330MGTRMM07</t>
  </si>
  <si>
    <t>CEGR680330</t>
  </si>
  <si>
    <t xml:space="preserve">RANGEL  MEXICANO  MARIA GUADALUPE </t>
  </si>
  <si>
    <t>RAMG811213MGTNXD00</t>
  </si>
  <si>
    <t>RAMG811213</t>
  </si>
  <si>
    <t xml:space="preserve">VELAZQUEZ  MARTINEZ MARIA CRISTINA </t>
  </si>
  <si>
    <t>VEMC940411MMNLRR04</t>
  </si>
  <si>
    <t>VEMC940411</t>
  </si>
  <si>
    <t xml:space="preserve">RANGEL GALVAN ANA KAREN </t>
  </si>
  <si>
    <t>RAGA900729MGTNLN00</t>
  </si>
  <si>
    <t>RAGA900729</t>
  </si>
  <si>
    <t xml:space="preserve">BEJAR  ORTIZ  MARTHA HORTENSIA </t>
  </si>
  <si>
    <t>BEOM510223MDFJRR04</t>
  </si>
  <si>
    <t>BEOM510223</t>
  </si>
  <si>
    <t xml:space="preserve">HERNANDEZ  ALMANZA  JUAN JESUS </t>
  </si>
  <si>
    <t>HEAJ040603HGTRLNA5</t>
  </si>
  <si>
    <t>HEAJ040603</t>
  </si>
  <si>
    <t xml:space="preserve">VAZQUEZ  MALDONADO  HECTOR ROBERTO </t>
  </si>
  <si>
    <t>VAMH721014HGTZLC07</t>
  </si>
  <si>
    <t>VAMH721014</t>
  </si>
  <si>
    <t xml:space="preserve">MENDOZA  CASAREZ  PRISCA </t>
  </si>
  <si>
    <t>MECP540118MMSNSR00</t>
  </si>
  <si>
    <t>MECP540118</t>
  </si>
  <si>
    <t xml:space="preserve">GARCIA ALVAREZ  MARIA MARISOL </t>
  </si>
  <si>
    <t>GAAM780123MGTRLR14</t>
  </si>
  <si>
    <t>GAAM780123</t>
  </si>
  <si>
    <t>MARTINEZ  JORDAN  MARIA IVETTE</t>
  </si>
  <si>
    <t>MAJI831229MGTRRV08</t>
  </si>
  <si>
    <t>MAJI831229</t>
  </si>
  <si>
    <t xml:space="preserve">GALLARDO  JARALEÑO  MA LORENA </t>
  </si>
  <si>
    <t>GAJL750810MGTLRR03</t>
  </si>
  <si>
    <t>GAJL750810</t>
  </si>
  <si>
    <t xml:space="preserve">REYES  GARCIA  ALBERTO JESUS </t>
  </si>
  <si>
    <t>REGA490511HDFYRL08</t>
  </si>
  <si>
    <t>REGA490511</t>
  </si>
  <si>
    <t>GOMEZ HERNANDEZ MA. CARMEN</t>
  </si>
  <si>
    <t>GOHC630719MGTMRR00</t>
  </si>
  <si>
    <t>GOHC630719</t>
  </si>
  <si>
    <t>MIRANDA  SAN JUANA</t>
  </si>
  <si>
    <t>MIXS460208MGTRXN08</t>
  </si>
  <si>
    <t>MIXS460208</t>
  </si>
  <si>
    <t>CABALLERO VIZCAYA RUTH</t>
  </si>
  <si>
    <t>CAVR020328MGTBZTA4</t>
  </si>
  <si>
    <t>CAVR020328</t>
  </si>
  <si>
    <t>VILLEGAS  ALVAREZ MARIA GUILLERMINA</t>
  </si>
  <si>
    <t>VIAG591024MGTLLL03</t>
  </si>
  <si>
    <t>VIAG591024</t>
  </si>
  <si>
    <t>ECHEVERRIA  BUSTAMANTE MARIA JUANA</t>
  </si>
  <si>
    <t>EEBJ690109MGTCSN03</t>
  </si>
  <si>
    <t>EEBJ690109</t>
  </si>
  <si>
    <t>MACIAS  M.CECILIA JESUS</t>
  </si>
  <si>
    <t>MAXC341122MGTCXC05</t>
  </si>
  <si>
    <t>MAXC341122</t>
  </si>
  <si>
    <t>MALAGON  ARTURO</t>
  </si>
  <si>
    <t>MAXA580517HGTLXR05</t>
  </si>
  <si>
    <t>MAXA580517</t>
  </si>
  <si>
    <t>GUZMAN GUERRERO MARIA DE LOS ANGELES</t>
  </si>
  <si>
    <t>GUGA560501MGTZRN08</t>
  </si>
  <si>
    <t>GUGA560501</t>
  </si>
  <si>
    <t>JUAREZ ORTEGA JUANA ARACELI</t>
  </si>
  <si>
    <t>JUOJ670812MGTRRN06</t>
  </si>
  <si>
    <t>JUOJ670812</t>
  </si>
  <si>
    <t>CARDONA HERRERA DAVID</t>
  </si>
  <si>
    <t>CAHD790707HGTRRV06</t>
  </si>
  <si>
    <t>CAHD790707</t>
  </si>
  <si>
    <t>PEREZ HERNANDEZ MARCO ANTONIO</t>
  </si>
  <si>
    <t>PEHM760727HDFRRR03</t>
  </si>
  <si>
    <t>PEHM760727</t>
  </si>
  <si>
    <t>GOMEZ  VILLAFUERTE CLAUDIA</t>
  </si>
  <si>
    <t>GOVC721005MGTMLL09</t>
  </si>
  <si>
    <t>GOVC721005</t>
  </si>
  <si>
    <t>MENDOZA GOMEZ CLAUDIA</t>
  </si>
  <si>
    <t>MEGC961218MGTNML06</t>
  </si>
  <si>
    <t>MEGC961218</t>
  </si>
  <si>
    <t>GARCIA ESCALANTE SARA</t>
  </si>
  <si>
    <t>GAES460419MGTRSR06</t>
  </si>
  <si>
    <t>GAES460419</t>
  </si>
  <si>
    <t>MARTINEZ BELTRAN MATILDE JOSEFINA</t>
  </si>
  <si>
    <t>MABM610314MMCRLT06</t>
  </si>
  <si>
    <t>MABM610314</t>
  </si>
  <si>
    <t>SALAZAR VALLEJO LILIA</t>
  </si>
  <si>
    <t>SAVL530330MGTLLL09</t>
  </si>
  <si>
    <t>SAVL530330</t>
  </si>
  <si>
    <t>RAMIREZ CABAÑAS HORTENSIA</t>
  </si>
  <si>
    <t>RACH791223MVZMBR09</t>
  </si>
  <si>
    <t>RACH791223</t>
  </si>
  <si>
    <t>DIAZ  COLUNGA MARTHA PATRICIA</t>
  </si>
  <si>
    <t>DICM650117MGTZLR09</t>
  </si>
  <si>
    <t>DICM650117</t>
  </si>
  <si>
    <t>GONZALEZ FUENTES MARIA DE LA LUZ</t>
  </si>
  <si>
    <t>GOFL571224MGTNNZ08</t>
  </si>
  <si>
    <t>GOFL571224</t>
  </si>
  <si>
    <t>RODRIGUEZ  MARTINEZ SERAFINA</t>
  </si>
  <si>
    <t>ROMS660211MGTDRR02</t>
  </si>
  <si>
    <t>ROMS660211</t>
  </si>
  <si>
    <t>ARREGUIN MARTINEZ MARCELINO</t>
  </si>
  <si>
    <t>AEMM780114HGTRRR07</t>
  </si>
  <si>
    <t>AEMM780114</t>
  </si>
  <si>
    <t>VALENCIA MANCERA SANDRA</t>
  </si>
  <si>
    <t>VAMS880801MGTLNN00</t>
  </si>
  <si>
    <t>VAMS880801</t>
  </si>
  <si>
    <t xml:space="preserve">RAMIREZ ZAVALA MARIA SOLEDAD </t>
  </si>
  <si>
    <t>RAZS560227MGTMVL03</t>
  </si>
  <si>
    <t>RAZS560227</t>
  </si>
  <si>
    <t>ARELLANO CHAVEZ MA. DE LOS ANGELES</t>
  </si>
  <si>
    <t>AECA540715MGTRHN01</t>
  </si>
  <si>
    <t>AECA540715</t>
  </si>
  <si>
    <t>VAZQUEZ RAMIREZ SERGIO ARMANDO</t>
  </si>
  <si>
    <t>VARS800617HGTZMR00</t>
  </si>
  <si>
    <t>VARS800617</t>
  </si>
  <si>
    <t>ROMO MARTINEZ MARIA DEL CARMEN</t>
  </si>
  <si>
    <t>ROMC870805MGTMRR09</t>
  </si>
  <si>
    <t>ROMC870805</t>
  </si>
  <si>
    <t xml:space="preserve">JIMENEZ VIDAL MERCEDES </t>
  </si>
  <si>
    <t>JIVM720622MGTMDR08</t>
  </si>
  <si>
    <t>JIVM720622</t>
  </si>
  <si>
    <t>TAFOYA ESCAMILLA DIEGO JAVIER</t>
  </si>
  <si>
    <t>TAED991110HGTFSG08</t>
  </si>
  <si>
    <t>TAED991110</t>
  </si>
  <si>
    <t xml:space="preserve">ALTAMIRANO  GARCIA  YSABEL </t>
  </si>
  <si>
    <t>AAGY420708MDFLRS07</t>
  </si>
  <si>
    <t>AAGY420708</t>
  </si>
  <si>
    <t>FLORES BADILLO MARIA SALOME</t>
  </si>
  <si>
    <t>FOBS460707MGTLDL02</t>
  </si>
  <si>
    <t>FOBS460707</t>
  </si>
  <si>
    <t xml:space="preserve">MARTINEZ  CENTENO  MA. DEL RAYO </t>
  </si>
  <si>
    <t>MACR610911MGTRNY02</t>
  </si>
  <si>
    <t>MACR610911</t>
  </si>
  <si>
    <t>YERENA RIVERA BLANCA ESTELA</t>
  </si>
  <si>
    <t>YERB711128MGTRVL12</t>
  </si>
  <si>
    <t>YERB711128</t>
  </si>
  <si>
    <t>ALVAREZ GALLARDO MARIA CARMEN</t>
  </si>
  <si>
    <t>AAGC621114MGTLLR04</t>
  </si>
  <si>
    <t>AAGC621114</t>
  </si>
  <si>
    <t>PEREZ GUZMAN ELENA</t>
  </si>
  <si>
    <t>PEGE570308MGTRZL07</t>
  </si>
  <si>
    <t>PEGE570308</t>
  </si>
  <si>
    <t>ESTRADA ARREGUIN FRANCISCO JAVIER</t>
  </si>
  <si>
    <t>EAAF850731HGTSRR01</t>
  </si>
  <si>
    <t>EAAF850731</t>
  </si>
  <si>
    <t>VERA MACHUCA EVA</t>
  </si>
  <si>
    <t>VEME620613MGTRCV09</t>
  </si>
  <si>
    <t>VEME620613</t>
  </si>
  <si>
    <t>RIVERA LOPEZ SARA</t>
  </si>
  <si>
    <t>RILS540516MGTVPR02</t>
  </si>
  <si>
    <t>RILS540516</t>
  </si>
  <si>
    <t>VEGA HERNANDEZ MARTHA</t>
  </si>
  <si>
    <t>VEHM550223MGTGRR06</t>
  </si>
  <si>
    <t>VEHM550223</t>
  </si>
  <si>
    <t>CERVANTES CHAVEZ VIRGINIA</t>
  </si>
  <si>
    <t>CECV690724MGTRHR00</t>
  </si>
  <si>
    <t>CECV690724</t>
  </si>
  <si>
    <t>ORTEGA MARTINEZ MA. SOLEDAD</t>
  </si>
  <si>
    <t>OEMS640605MGTRRL05</t>
  </si>
  <si>
    <t>OEMS640605</t>
  </si>
  <si>
    <t xml:space="preserve">SABAS BARRERA MA. LUZ </t>
  </si>
  <si>
    <t>SABL530216MGTBRZ09</t>
  </si>
  <si>
    <t>SABL530216</t>
  </si>
  <si>
    <t xml:space="preserve">CAMACHO  HERNANDEZ  MARTHA </t>
  </si>
  <si>
    <t>CAHM540223MGTMRR07</t>
  </si>
  <si>
    <t>CAHM540223</t>
  </si>
  <si>
    <t xml:space="preserve">JUAREZ  MALDONADO  MA. DE LA LUZ </t>
  </si>
  <si>
    <t>JUML510725MMNRLZ09</t>
  </si>
  <si>
    <t>JUML510725</t>
  </si>
  <si>
    <t>MELESIO SANCHEZ MARIA DEL CARMEN</t>
  </si>
  <si>
    <t>MESC780915MGTLNR07</t>
  </si>
  <si>
    <t>MESC780915</t>
  </si>
  <si>
    <t>CANTERO TORRES MARTHA GABRIELA</t>
  </si>
  <si>
    <t>CATM960826MGTNRR09</t>
  </si>
  <si>
    <t>CATM960826</t>
  </si>
  <si>
    <t xml:space="preserve">MONROY GONZALEZ  MA. ESPERANZA </t>
  </si>
  <si>
    <t>MOGE601122MGTNNS06</t>
  </si>
  <si>
    <t>MOGE601122</t>
  </si>
  <si>
    <t>VALENCIA  ESCOGIDO M. CONCEPCION</t>
  </si>
  <si>
    <t>VAEC681205MGTLSN05</t>
  </si>
  <si>
    <t>VAEC681205</t>
  </si>
  <si>
    <t xml:space="preserve">CAMACHO SAAVEDRA ALEJANDRO </t>
  </si>
  <si>
    <t>CASA640301HGTMVL03</t>
  </si>
  <si>
    <t>CASA640301</t>
  </si>
  <si>
    <t xml:space="preserve">MENDOZA SEGURA YOLANDA </t>
  </si>
  <si>
    <t>MESY530916MGTNGL05</t>
  </si>
  <si>
    <t>MESY530916</t>
  </si>
  <si>
    <t>JUAREZ LIRA MARIA ROSA</t>
  </si>
  <si>
    <t>JULR620403MGTRRS07</t>
  </si>
  <si>
    <t>JULR620403</t>
  </si>
  <si>
    <t>VEGA RAMIREZ MARIA IRMA</t>
  </si>
  <si>
    <t>VERI781203MGTGMR05</t>
  </si>
  <si>
    <t>VERI781203</t>
  </si>
  <si>
    <t>ELIAS ISLAS LAURA CARIDAD</t>
  </si>
  <si>
    <t>EIIL550204MDFLSR12</t>
  </si>
  <si>
    <t>EIIL550204</t>
  </si>
  <si>
    <t>MEDINA VILLAGOMEZ MA. CARMEN</t>
  </si>
  <si>
    <t>MEVC600807MGTDLR08</t>
  </si>
  <si>
    <t>MEVC600807</t>
  </si>
  <si>
    <t>VERA MONTIEL JESUS FERNANDO</t>
  </si>
  <si>
    <t>VEMJ610530HDFRNS01</t>
  </si>
  <si>
    <t>VEMJ610530</t>
  </si>
  <si>
    <t>SILVA CAZARES  MARIA GUADALUPE</t>
  </si>
  <si>
    <t>SICG490718MGTLZD02</t>
  </si>
  <si>
    <t>SICG490718</t>
  </si>
  <si>
    <t>ESPINOSA ROMERO JUANA</t>
  </si>
  <si>
    <t>EIRJ520209MDFSMN01</t>
  </si>
  <si>
    <t>EIRJ520209</t>
  </si>
  <si>
    <t>GONZALEZ CHAVEZ ISAIAS</t>
  </si>
  <si>
    <t>GOCI670406HMNNHS04</t>
  </si>
  <si>
    <t>GOCI670406</t>
  </si>
  <si>
    <t>MENDOZA ROSALES BRAYAN MACGUIVER</t>
  </si>
  <si>
    <t>MERB950829HNLNSR05</t>
  </si>
  <si>
    <t>MERB950829</t>
  </si>
  <si>
    <t>MARTINEZ ZAVALA MAYELA</t>
  </si>
  <si>
    <t>MAZM580510MCLRVY00</t>
  </si>
  <si>
    <t>MAZM580510</t>
  </si>
  <si>
    <t>ARELLANO MALDONADO CLAUDIA DEBORA DANIELA</t>
  </si>
  <si>
    <t>AEMC690123MGTRLL14</t>
  </si>
  <si>
    <t>AEMC690123</t>
  </si>
  <si>
    <t xml:space="preserve">RODRIGUEZ  CASTILLO  LUIS ALEJANDRO </t>
  </si>
  <si>
    <t>ROCL030711HGTDSSB1</t>
  </si>
  <si>
    <t>ROCL030711</t>
  </si>
  <si>
    <t>HERNANDEZ VAZQUEZ CLAUDIA</t>
  </si>
  <si>
    <t>HEVC710222MGTRZL08</t>
  </si>
  <si>
    <t>HEVC710222</t>
  </si>
  <si>
    <t>ESPINOZA GARCIA PATRICIA</t>
  </si>
  <si>
    <t>EIGP760102MGTSRT06</t>
  </si>
  <si>
    <t>EIGP760102</t>
  </si>
  <si>
    <t>QUINTERO  SANCHEZ MARIA</t>
  </si>
  <si>
    <t>QUSM560911MVZNNR00</t>
  </si>
  <si>
    <t>QUSM560911</t>
  </si>
  <si>
    <t>ELGUERA VALDES MARIA LUCIA</t>
  </si>
  <si>
    <t>EUVL780505MGTLLC09</t>
  </si>
  <si>
    <t>EUVL780505</t>
  </si>
  <si>
    <t xml:space="preserve">TAMAYO  RENTERIA  YNOCENCIA </t>
  </si>
  <si>
    <t>TARY480618MGTMNN00</t>
  </si>
  <si>
    <t>TARY480618</t>
  </si>
  <si>
    <t>HERNANDEZ  MENDOZA MARIA GUADALUPE</t>
  </si>
  <si>
    <t>HEMG880601MGTRND04</t>
  </si>
  <si>
    <t>HEMG880601</t>
  </si>
  <si>
    <t>YERENA PALMA RUBEN EDUARDO</t>
  </si>
  <si>
    <t>YEPR000304HGTRLBA2</t>
  </si>
  <si>
    <t>YEPR000304</t>
  </si>
  <si>
    <t>PATLAN  ZAMUDIO  MAVEL</t>
  </si>
  <si>
    <t>PAZM810818MGTTMV09</t>
  </si>
  <si>
    <t>PAZM810818</t>
  </si>
  <si>
    <t xml:space="preserve">RENDON  MARTINEZ  JUAN </t>
  </si>
  <si>
    <t>REMJ520809HGTNRN02</t>
  </si>
  <si>
    <t>REMJ520809</t>
  </si>
  <si>
    <t xml:space="preserve">PULQUERO  RENDON  VICENTE MANUEL </t>
  </si>
  <si>
    <t>PURV751012HGTLNC03</t>
  </si>
  <si>
    <t>PURV751012</t>
  </si>
  <si>
    <t>LEDESMA  ALVARADO  DELFINA</t>
  </si>
  <si>
    <t>LEAD721030MGTDLL03</t>
  </si>
  <si>
    <t>LEAD721030</t>
  </si>
  <si>
    <t xml:space="preserve">SERVIN  RAMIREZ  JOSE EDUARDO </t>
  </si>
  <si>
    <t>SERE030930HGTRMDA9</t>
  </si>
  <si>
    <t>SERE030930</t>
  </si>
  <si>
    <t xml:space="preserve">JUAREZ  NOYOLA ISABEL </t>
  </si>
  <si>
    <t>JUNI570417MGTRYS00</t>
  </si>
  <si>
    <t>JUNI570417</t>
  </si>
  <si>
    <t xml:space="preserve">JUAREZ  LOYOLA MA. RAQUEL </t>
  </si>
  <si>
    <t>JULR620702MGTRYQ01</t>
  </si>
  <si>
    <t>JULR620702</t>
  </si>
  <si>
    <t>CAÑADA  RAMIREZ  MARIA ROSARIO</t>
  </si>
  <si>
    <t>CARR730923MGTXMS00</t>
  </si>
  <si>
    <t>CARR730923</t>
  </si>
  <si>
    <t>MEJIA  MEJIA  ANDREA LIZBETH</t>
  </si>
  <si>
    <t>MEMA980616MGTJJN06</t>
  </si>
  <si>
    <t>MEMA980616</t>
  </si>
  <si>
    <t>MEDEL MENDOZA GLORIA</t>
  </si>
  <si>
    <t>MEMG650825MGTDNL04</t>
  </si>
  <si>
    <t>MEMG650825</t>
  </si>
  <si>
    <t xml:space="preserve">GARCIA  RUIZ  MARIA IMELDA </t>
  </si>
  <si>
    <t>GARI810513MGTRZM09</t>
  </si>
  <si>
    <t>GARI810513</t>
  </si>
  <si>
    <t xml:space="preserve">SOTO HERNANDEZ  ANA CRISTINA </t>
  </si>
  <si>
    <t>SOHA900301MGTTRN04</t>
  </si>
  <si>
    <t>SOHA900301</t>
  </si>
  <si>
    <t>PEREZ VARGAS ROSA MARIA</t>
  </si>
  <si>
    <t>PEVR640710MGTRRS02</t>
  </si>
  <si>
    <t>PEVR640710</t>
  </si>
  <si>
    <t xml:space="preserve">SANTILLAN  GUTIERREZ  ANA MARIA </t>
  </si>
  <si>
    <t>SAGA750404MGTNTN07</t>
  </si>
  <si>
    <t>SAGA750404</t>
  </si>
  <si>
    <t xml:space="preserve">BANDA  CHAVEZ  ELIZABETH </t>
  </si>
  <si>
    <t>BACE681121MDFNHL07</t>
  </si>
  <si>
    <t>BACE681121</t>
  </si>
  <si>
    <t xml:space="preserve">MENDEZ  MENDEZ  YOLANDA </t>
  </si>
  <si>
    <t>MEMY650527MDFNNL05</t>
  </si>
  <si>
    <t>MEMY650527</t>
  </si>
  <si>
    <t xml:space="preserve">LOPEZ  AGUADO  KARLA JANNET </t>
  </si>
  <si>
    <t>LOAK810324MMCPGR03</t>
  </si>
  <si>
    <t>LOAK810324</t>
  </si>
  <si>
    <t xml:space="preserve">VILLANUEVA  GRANADOS  PATRICIA </t>
  </si>
  <si>
    <t>VIGP770526MGTLRT09</t>
  </si>
  <si>
    <t>VIGP770526</t>
  </si>
  <si>
    <t xml:space="preserve">RAMIREZ  JAIME HAROL JAVIER </t>
  </si>
  <si>
    <t>RAJH991219HDFMMR00</t>
  </si>
  <si>
    <t>RAJH991219</t>
  </si>
  <si>
    <t>MORALES OLALDE JAVIER</t>
  </si>
  <si>
    <t>MOOJ680213HGTRLV09</t>
  </si>
  <si>
    <t>MOOJ680213</t>
  </si>
  <si>
    <t>VELASQUEZ GUTIERREZ IRENE</t>
  </si>
  <si>
    <t>VEGI820405MGTLTR06</t>
  </si>
  <si>
    <t>VEGI820405</t>
  </si>
  <si>
    <t>PIÑA AGUILAR MA DEL CARMEN</t>
  </si>
  <si>
    <t>PIAC710804MGTXGR05</t>
  </si>
  <si>
    <t>PIAC710804</t>
  </si>
  <si>
    <t>CORONA VAZQUEZ M ANGELINA</t>
  </si>
  <si>
    <t>COVA550814MGTRZN07</t>
  </si>
  <si>
    <t>COVA550814</t>
  </si>
  <si>
    <t>TERAN OÑATE M. CONCEPCION</t>
  </si>
  <si>
    <t>TEOC461207MGTRXN08</t>
  </si>
  <si>
    <t>TEOC461207</t>
  </si>
  <si>
    <t>MENDOZA ESCOGIDO OSCAR</t>
  </si>
  <si>
    <t>MEEO830511HGTNSS06</t>
  </si>
  <si>
    <t>MEEO830511</t>
  </si>
  <si>
    <t>MONTECILLO VILLASEÑOR MARTHA LILIANA</t>
  </si>
  <si>
    <t>MOVM761228MGTNLR04</t>
  </si>
  <si>
    <t>MOVM761228</t>
  </si>
  <si>
    <t>SOLORZANO VAZQUEZ YACSIRI SINAY</t>
  </si>
  <si>
    <t>SOVY021120MGTLZCA4</t>
  </si>
  <si>
    <t>SOVY021120</t>
  </si>
  <si>
    <t>LOPEZ RODRIGUEZ JOVANA</t>
  </si>
  <si>
    <t>LORJ010730MGTPDVA8</t>
  </si>
  <si>
    <t>LORJ010730</t>
  </si>
  <si>
    <t>LOPEZ RODRIGUEZ VIRIDIANA</t>
  </si>
  <si>
    <t>LORV910117MGTPDR02</t>
  </si>
  <si>
    <t>LORV910117</t>
  </si>
  <si>
    <t>CARREÑO LARA MARIA DEL CARMEN</t>
  </si>
  <si>
    <t>CALC870225MGTRRR04</t>
  </si>
  <si>
    <t>CALC870225</t>
  </si>
  <si>
    <t>GASCA RAMIREZ MARTHA</t>
  </si>
  <si>
    <t>GARM700611MGTSMR06</t>
  </si>
  <si>
    <t>GARM700611</t>
  </si>
  <si>
    <t>ESTRADA  PRADO JOSE SALVADOR</t>
  </si>
  <si>
    <t>EAPS600829HGTSRL06</t>
  </si>
  <si>
    <t>EAPS600829</t>
  </si>
  <si>
    <t>RAMIREZ MANCERA ANGELICA</t>
  </si>
  <si>
    <t>RAMA591123MGTMNN08</t>
  </si>
  <si>
    <t>RAMA591123</t>
  </si>
  <si>
    <t>RODRIGUEZ HERNANDEZ MA. LUZ</t>
  </si>
  <si>
    <t>ROHL620222MGTDRZ01</t>
  </si>
  <si>
    <t>ROHL620222</t>
  </si>
  <si>
    <t>RAMIREZ FERREL MARIA DE LAS NIEVES</t>
  </si>
  <si>
    <t>RAFN850308MGTMRV03</t>
  </si>
  <si>
    <t>RAFN850308</t>
  </si>
  <si>
    <t xml:space="preserve">SANCHEZ  PALMA  IVAN </t>
  </si>
  <si>
    <t>SAPI991206HGTNLV08</t>
  </si>
  <si>
    <t>SAPI991206</t>
  </si>
  <si>
    <t>MORALES  TIERRABLANCA  J. MARTIN</t>
  </si>
  <si>
    <t>MOTM710601HGTRRR09</t>
  </si>
  <si>
    <t>MOTM710601</t>
  </si>
  <si>
    <t>NAVARRETE X LILIA</t>
  </si>
  <si>
    <t>NAXL490509MGTVXL01</t>
  </si>
  <si>
    <t>NAXL490509</t>
  </si>
  <si>
    <t xml:space="preserve">LIRA  MUÑOZ  JUAN FRANCISCO </t>
  </si>
  <si>
    <t>LIMJ770621HGTRXN02</t>
  </si>
  <si>
    <t>LIMJ770621</t>
  </si>
  <si>
    <t>GOMEZ  VALENCIA  JORGE</t>
  </si>
  <si>
    <t>GOVJ571006HDFMLR08</t>
  </si>
  <si>
    <t>GOVJ571006</t>
  </si>
  <si>
    <t xml:space="preserve">MARTINEZ  SANDOVAL  ULISES EMILIANO </t>
  </si>
  <si>
    <t>MASU040611HGTRNLA5</t>
  </si>
  <si>
    <t>MASU040611</t>
  </si>
  <si>
    <t xml:space="preserve">BECERRA LOPEZ  PATRICIA </t>
  </si>
  <si>
    <t>BELP710313MJCCPT02</t>
  </si>
  <si>
    <t>BELP710313</t>
  </si>
  <si>
    <t>MACIAS  TORRES RODOLFO</t>
  </si>
  <si>
    <t>MATR591126HCSCRD05</t>
  </si>
  <si>
    <t>MATR591126</t>
  </si>
  <si>
    <t>PARRA CERVANTES ECTOR</t>
  </si>
  <si>
    <t>PACE840913HGTRRC04</t>
  </si>
  <si>
    <t>PACE840913</t>
  </si>
  <si>
    <t xml:space="preserve">BECERRA  LOPEZ  LUZ MARIA </t>
  </si>
  <si>
    <t>BELL730119MJCCPZ01</t>
  </si>
  <si>
    <t>BELL730119</t>
  </si>
  <si>
    <t xml:space="preserve">LABRA  MERINO  MA. CONCEPCION </t>
  </si>
  <si>
    <t>LAMC720621MGTBRN07</t>
  </si>
  <si>
    <t>LAMC720621</t>
  </si>
  <si>
    <t>GARIBAY  VELAZQUEZ  GEORGINA NOEMI</t>
  </si>
  <si>
    <t>GAVG840618MMNRLR02</t>
  </si>
  <si>
    <t>GAVG840618</t>
  </si>
  <si>
    <t xml:space="preserve">ARELLANO  VAZQUEZ  LORENA DE JESUS </t>
  </si>
  <si>
    <t>AEVL810622MGTRZR00</t>
  </si>
  <si>
    <t>AEVL810622</t>
  </si>
  <si>
    <t xml:space="preserve">ZAMORA  GARCIA  FRANCISCO </t>
  </si>
  <si>
    <t>ZAGF560314HGRMRR02</t>
  </si>
  <si>
    <t>ZAGF560314</t>
  </si>
  <si>
    <t xml:space="preserve">VALDES  CEBALLOS  JUAN CARLOS </t>
  </si>
  <si>
    <t>VACJ680824HGTLBN09</t>
  </si>
  <si>
    <t>VACJ680824</t>
  </si>
  <si>
    <t xml:space="preserve">GARCIA  CERRITOS  SANDRA ELIZABETH </t>
  </si>
  <si>
    <t>GACS821111MGTRRN06</t>
  </si>
  <si>
    <t>GACS821111</t>
  </si>
  <si>
    <t>ESPINOSA LOPEZ VERONICA</t>
  </si>
  <si>
    <t>EILV720323MGTSPR01</t>
  </si>
  <si>
    <t>EILV720323</t>
  </si>
  <si>
    <t xml:space="preserve">QUINTANILLA  GOMEZ DULCE CRISTINA </t>
  </si>
  <si>
    <t>QUGD920518MGTNML03</t>
  </si>
  <si>
    <t>QUGD920518</t>
  </si>
  <si>
    <t xml:space="preserve">RESENDIS  MONTES  FRANCISCO </t>
  </si>
  <si>
    <t>REMF621124HGTSNR03</t>
  </si>
  <si>
    <t>REMF621124</t>
  </si>
  <si>
    <t>MARTINEZ SANCHEZ MA. ROSA</t>
  </si>
  <si>
    <t>MASR640828MGTRNS07</t>
  </si>
  <si>
    <t>MASR640828</t>
  </si>
  <si>
    <t>UGALDE OLVERA MARIA GUADALUPE</t>
  </si>
  <si>
    <t>UAOG470602MGTGLD00</t>
  </si>
  <si>
    <t>UAOG470602</t>
  </si>
  <si>
    <t xml:space="preserve">BRICEÑO  DIAZ MA LETICIA </t>
  </si>
  <si>
    <t>BIDL550712MGTRZT01</t>
  </si>
  <si>
    <t>BIDL550712</t>
  </si>
  <si>
    <t xml:space="preserve">GARCIA  ROJAS  ARACELI </t>
  </si>
  <si>
    <t>GARA550308MGTRJR06</t>
  </si>
  <si>
    <t>GARA550308</t>
  </si>
  <si>
    <t>MENDOZA ALVA MA. SALUD</t>
  </si>
  <si>
    <t>MXAS650221MGTNLL01</t>
  </si>
  <si>
    <t>MXAS650221</t>
  </si>
  <si>
    <t>MENDOZA ALBA ABIGAIL</t>
  </si>
  <si>
    <t>MEAA630224MGTNLB05</t>
  </si>
  <si>
    <t>MEAA630224</t>
  </si>
  <si>
    <t xml:space="preserve">ARREGUIN HUARACHA ELIAS </t>
  </si>
  <si>
    <t>AEHE571231HGTRRL03</t>
  </si>
  <si>
    <t>AEHE571231</t>
  </si>
  <si>
    <t>VAZQUEZ RENTERIA BRENDA GUADALUPE</t>
  </si>
  <si>
    <t>VARB031212MGTZNRA6</t>
  </si>
  <si>
    <t>VARB031212</t>
  </si>
  <si>
    <t>RENTERIA VAZQUEZ ROSA</t>
  </si>
  <si>
    <t>REVR740227MGTNZS07</t>
  </si>
  <si>
    <t>REVR740227</t>
  </si>
  <si>
    <t>RIVERA CAMPA ROSA MARIA</t>
  </si>
  <si>
    <t>RICR730830MGTVMS00</t>
  </si>
  <si>
    <t>RICR730830</t>
  </si>
  <si>
    <t>SERRANO ARREGUIN MA. SOCORRO</t>
  </si>
  <si>
    <t>SEAS640628MGTRRC05</t>
  </si>
  <si>
    <t>SEAS640628</t>
  </si>
  <si>
    <t>MACHUCA RODRIGUEZ FELICITAS</t>
  </si>
  <si>
    <t>MARF591127MGTCDL05</t>
  </si>
  <si>
    <t>MARF591127</t>
  </si>
  <si>
    <t>RAMIREZ MUÑIZ LUZ MARIA</t>
  </si>
  <si>
    <t>RAML700512MGTMXZ06</t>
  </si>
  <si>
    <t>RAML700512</t>
  </si>
  <si>
    <t xml:space="preserve">LARA CAMPA LUZ MARIA </t>
  </si>
  <si>
    <t>LACL821203MGTRMZ02</t>
  </si>
  <si>
    <t>LACL821203</t>
  </si>
  <si>
    <t>PICHARDO MARTINEZ MARIA DEL ROCIO</t>
  </si>
  <si>
    <t>PIMR590226MDFCRC06</t>
  </si>
  <si>
    <t>PIMR590226</t>
  </si>
  <si>
    <t xml:space="preserve">GARCIA  LUGO  JUANA ROSARIO </t>
  </si>
  <si>
    <t>GALJ891018MGTRGN07</t>
  </si>
  <si>
    <t>GALJ891018</t>
  </si>
  <si>
    <t>SANCHEZ LOPEZ MA. LETICIA</t>
  </si>
  <si>
    <t>SALL620318MGTNPT05</t>
  </si>
  <si>
    <t>SALL620318</t>
  </si>
  <si>
    <t>SANTIAGO VICENTE SOFIA</t>
  </si>
  <si>
    <t>SAVS630325MVZNCF06</t>
  </si>
  <si>
    <t>SAVS630325</t>
  </si>
  <si>
    <t>MACIEL ZAVALA VIOLETA</t>
  </si>
  <si>
    <t>MAZV810214MMCCVL02</t>
  </si>
  <si>
    <t>MAZV810214</t>
  </si>
  <si>
    <t>MATEO MENDOZA AMALIA</t>
  </si>
  <si>
    <t>MAMA490620MMNTNM07</t>
  </si>
  <si>
    <t>MAMA490620</t>
  </si>
  <si>
    <t>MENDIETA RAMIREZ MA. ESTHER</t>
  </si>
  <si>
    <t>MEME760502MGTNRS03</t>
  </si>
  <si>
    <t>MEME760502</t>
  </si>
  <si>
    <t>TORRES MENDOZA CARMEN</t>
  </si>
  <si>
    <t>TOMC870903MGTRNR00</t>
  </si>
  <si>
    <t>TOMC870903</t>
  </si>
  <si>
    <t>MORA GUERRERO MARIA GLORIA</t>
  </si>
  <si>
    <t>MOGG640121MGTRRL04</t>
  </si>
  <si>
    <t>MOGG640121</t>
  </si>
  <si>
    <t>PACHECO RAZO ELVIRA</t>
  </si>
  <si>
    <t>PARE530126MGTCZL05</t>
  </si>
  <si>
    <t>PARE530126</t>
  </si>
  <si>
    <t>AGUIÑIGA MAYA OFELIA</t>
  </si>
  <si>
    <t>AUMO611128MSLGYF04</t>
  </si>
  <si>
    <t>AUMO611128</t>
  </si>
  <si>
    <t>CARACHEO RAMOS MERCED</t>
  </si>
  <si>
    <t>CARM470924HGTRMR04</t>
  </si>
  <si>
    <t>CARM470924</t>
  </si>
  <si>
    <t>HERNANDEZ ROJAS MARIA DE LOURDES</t>
  </si>
  <si>
    <t>HERL740216MGTRJR09</t>
  </si>
  <si>
    <t>HERL740216</t>
  </si>
  <si>
    <t>VILLASEÑOR VARGAS JUANA</t>
  </si>
  <si>
    <t>VIVJ510626MQTLRN07</t>
  </si>
  <si>
    <t>VIVJ510626</t>
  </si>
  <si>
    <t>MENDEZ MUÑOZ FLOR</t>
  </si>
  <si>
    <t>MEMF760120MCSNXL04</t>
  </si>
  <si>
    <t>MEMF760120</t>
  </si>
  <si>
    <t>LORENZO X JUAN</t>
  </si>
  <si>
    <t>LOXJ370412HGTRXN00</t>
  </si>
  <si>
    <t>LOXJ370412</t>
  </si>
  <si>
    <t>ARREDONDO VAZQUEZ ANA LILIA</t>
  </si>
  <si>
    <t>AEVA950323MGTRZN08</t>
  </si>
  <si>
    <t>AEVA950323</t>
  </si>
  <si>
    <t>OLVERA GARCIA MA. CONCEPCION</t>
  </si>
  <si>
    <t>OEGC581208MGTLRN02</t>
  </si>
  <si>
    <t>OEGC581208</t>
  </si>
  <si>
    <t>SILVA MONROY MARIA CECILIA</t>
  </si>
  <si>
    <t>SIMC950525MGTLNC08</t>
  </si>
  <si>
    <t>SIMC950525</t>
  </si>
  <si>
    <t>ELIAS CORRALES BLANCA HELIODORA</t>
  </si>
  <si>
    <t>EICB730617MGTLRL01</t>
  </si>
  <si>
    <t>EICB730617</t>
  </si>
  <si>
    <t>PEREZ ARREGUIN MA HERIBERTA</t>
  </si>
  <si>
    <t>PEAH621028MGTRRR01</t>
  </si>
  <si>
    <t>PEAH621028</t>
  </si>
  <si>
    <t>GARCIA CORONA ALICIA</t>
  </si>
  <si>
    <t>GACA700122MGTRRL00</t>
  </si>
  <si>
    <t>GACA700122</t>
  </si>
  <si>
    <t>URIBE CALVILLO TERESITA DEL NIÑO JESUS</t>
  </si>
  <si>
    <t>UICT640501MGTRLR08</t>
  </si>
  <si>
    <t>UICT640501</t>
  </si>
  <si>
    <t>SEPULVEDA LOPEZ BEATRIZ</t>
  </si>
  <si>
    <t>SELB710729MGTPPT08</t>
  </si>
  <si>
    <t>SELB710729</t>
  </si>
  <si>
    <t>MARTINEZ ALVARADO FIDEL</t>
  </si>
  <si>
    <t>MAAF800927HGTRLD04</t>
  </si>
  <si>
    <t>MAAF800927</t>
  </si>
  <si>
    <t xml:space="preserve">GUERRERO PICHARDO MARTHA </t>
  </si>
  <si>
    <t>GUPM430119MGTRCR02</t>
  </si>
  <si>
    <t>GUPM430119</t>
  </si>
  <si>
    <t>OLVERA AGUILAR JOAQUIN</t>
  </si>
  <si>
    <t>OEAJ350812HGTLGQ06</t>
  </si>
  <si>
    <t>OEAJ350812</t>
  </si>
  <si>
    <t>BARCENAS OLALDE AMALIA</t>
  </si>
  <si>
    <t>BAOA340102MGTRLM01</t>
  </si>
  <si>
    <t>BAOA340102</t>
  </si>
  <si>
    <t>LOPEZ GONZALEZ OFELIA</t>
  </si>
  <si>
    <t>LOGO461231MGTPNF04</t>
  </si>
  <si>
    <t>LOGO461231</t>
  </si>
  <si>
    <t>MALDONADO RAMIREZ ROCIO</t>
  </si>
  <si>
    <t>MARR730403MGTLMC01</t>
  </si>
  <si>
    <t>MARR730403</t>
  </si>
  <si>
    <t>OLALDE GONZALEZ  FELIPA</t>
  </si>
  <si>
    <t>OAGF370501MGTLNL04</t>
  </si>
  <si>
    <t>OAGF370501</t>
  </si>
  <si>
    <t>ANGELES GUERRERO MA. GRACIELA</t>
  </si>
  <si>
    <t>AEGG620713MGTNRR03</t>
  </si>
  <si>
    <t>AEGG620713</t>
  </si>
  <si>
    <t xml:space="preserve">ORO VELAZQUEZ JUANA </t>
  </si>
  <si>
    <t>OOVJ540829MGTRLN06</t>
  </si>
  <si>
    <t>OOVJ540829</t>
  </si>
  <si>
    <t>MORALES PEÑA FRANCISCO</t>
  </si>
  <si>
    <t>MOPF521203HGTRXR03</t>
  </si>
  <si>
    <t>MOPF521203</t>
  </si>
  <si>
    <t>OLVERA CAMPOS TOMASA</t>
  </si>
  <si>
    <t>OECT530410MGTLMM00</t>
  </si>
  <si>
    <t>OECT530410</t>
  </si>
  <si>
    <t>VERTIZ OVIEDO ESTHER</t>
  </si>
  <si>
    <t>VEOE401213MGTRVS06</t>
  </si>
  <si>
    <t>VEOE401213</t>
  </si>
  <si>
    <t>OVIEDO VERTIZ ASUNCION</t>
  </si>
  <si>
    <t>OIVA670815MGTVRS07</t>
  </si>
  <si>
    <t>OIVA670815</t>
  </si>
  <si>
    <t xml:space="preserve">ROMAN LECHUGA SIMON </t>
  </si>
  <si>
    <t>ROLS650915HDFMCM06</t>
  </si>
  <si>
    <t>ROLS650915</t>
  </si>
  <si>
    <t xml:space="preserve">OLIVARES CUESTA MARIA </t>
  </si>
  <si>
    <t>OICM790613MGTLSR01</t>
  </si>
  <si>
    <t>OICM790613</t>
  </si>
  <si>
    <t>FRANCO GOMEZ PABLO</t>
  </si>
  <si>
    <t>FAGP460115HGTRMB05</t>
  </si>
  <si>
    <t>FAGP460115</t>
  </si>
  <si>
    <t>FRANCO JIMENEZ DANIEL</t>
  </si>
  <si>
    <t>FAJD750414HGTRMN03</t>
  </si>
  <si>
    <t>FAJD750414</t>
  </si>
  <si>
    <t>GONZALEZ TOVAR J. PEDRO</t>
  </si>
  <si>
    <t>GOTP580928HGTNVD02</t>
  </si>
  <si>
    <t>GOTP580928</t>
  </si>
  <si>
    <t xml:space="preserve">FRANCO  JUANA </t>
  </si>
  <si>
    <t>FAXJ700330MGTRXN07</t>
  </si>
  <si>
    <t>FAXJ700330</t>
  </si>
  <si>
    <t xml:space="preserve">MESQUITILLO GUITARRERO CIPRIANA </t>
  </si>
  <si>
    <t>MEGC430711MGTSTP08</t>
  </si>
  <si>
    <t>MEGC430711</t>
  </si>
  <si>
    <t>PREZA HERNANDEZ AVELINA</t>
  </si>
  <si>
    <t>PEHA621110MGTRRV03</t>
  </si>
  <si>
    <t>PEHA621110</t>
  </si>
  <si>
    <t xml:space="preserve">MENDOZA SANDIEGO MA. ASUNCION </t>
  </si>
  <si>
    <t>MESA530514MGTNNS00</t>
  </si>
  <si>
    <t>MESA530514</t>
  </si>
  <si>
    <t>DELGADO CUESTA ABELINA</t>
  </si>
  <si>
    <t>DECA630213MGTLSB02</t>
  </si>
  <si>
    <t>DECA630213</t>
  </si>
  <si>
    <t>CERVANTES RAMIREZ ANDREA</t>
  </si>
  <si>
    <t>CERA401130MGTRMN12</t>
  </si>
  <si>
    <t>CERA401130</t>
  </si>
  <si>
    <t>SANDOVAL FRIAS MA. SALUD</t>
  </si>
  <si>
    <t>SAFS360829MGTNRL06</t>
  </si>
  <si>
    <t>SAFS360829</t>
  </si>
  <si>
    <t>MERINO SANCHEZ ROSENDA</t>
  </si>
  <si>
    <t>MESR620301MGTRNS03</t>
  </si>
  <si>
    <t>MESR620301</t>
  </si>
  <si>
    <t xml:space="preserve">ARELLANO HERNANDEZ MARIA JUANA </t>
  </si>
  <si>
    <t>AEHJ590127MGTRRN05</t>
  </si>
  <si>
    <t>AEHJ590127</t>
  </si>
  <si>
    <t>COLORADO JUAREZ  PATRICIA</t>
  </si>
  <si>
    <t>COJP490825MGTLRT04</t>
  </si>
  <si>
    <t>COJP490825</t>
  </si>
  <si>
    <t>MENDOZA ROBLES MARIA GUADALUPE</t>
  </si>
  <si>
    <t>MERG020821MGTNBDA9</t>
  </si>
  <si>
    <t>MERG020821</t>
  </si>
  <si>
    <t xml:space="preserve">CERVANTES MONTECILLO MARIA </t>
  </si>
  <si>
    <t>CEMM640606MGTRNR03</t>
  </si>
  <si>
    <t>CEMM640606</t>
  </si>
  <si>
    <t>REYES ACOSTA ROCIO</t>
  </si>
  <si>
    <t>REAR870414MGTYCC08</t>
  </si>
  <si>
    <t>REAR870414</t>
  </si>
  <si>
    <t>PLAZA  REYES  DANIELA VERONICA</t>
  </si>
  <si>
    <t>PARD991021MGTLYN03</t>
  </si>
  <si>
    <t>PARD991021</t>
  </si>
  <si>
    <t>REYES  ORO LAURA PAULINA</t>
  </si>
  <si>
    <t>REOL981002MGTYRR04</t>
  </si>
  <si>
    <t>REOL981002</t>
  </si>
  <si>
    <t>NAVARRETE BALBUENA MARTHA</t>
  </si>
  <si>
    <t>NABM640223MPLVLR03</t>
  </si>
  <si>
    <t>NABM640223</t>
  </si>
  <si>
    <t xml:space="preserve">MONTECILLO PALOBLANCO JUANA </t>
  </si>
  <si>
    <t>MOPJ891227MGTNLN06</t>
  </si>
  <si>
    <t>MOPJ891227</t>
  </si>
  <si>
    <t xml:space="preserve">CENTENO SANCHEZ MA. RAQUEL </t>
  </si>
  <si>
    <t>CESR620416MGTNNQ08</t>
  </si>
  <si>
    <t>CESR620416</t>
  </si>
  <si>
    <t>GONZALEZ HERNANDEZ MA. CARMEN</t>
  </si>
  <si>
    <t>GOHC410313MGTNRR07</t>
  </si>
  <si>
    <t>GOHC410313</t>
  </si>
  <si>
    <t xml:space="preserve">DONJUAN PALMA BEATRIZ </t>
  </si>
  <si>
    <t>DOPB810709MGTNLT00</t>
  </si>
  <si>
    <t>DOPB810709</t>
  </si>
  <si>
    <t xml:space="preserve">ALVAREZ CHAVEZ  NORMA </t>
  </si>
  <si>
    <t>AACN720921MGTLHR06</t>
  </si>
  <si>
    <t>AACN720921</t>
  </si>
  <si>
    <t>JORDA  ARREDONDO LAURA ESTEFANY</t>
  </si>
  <si>
    <t>JOAL951021MGTRRR02</t>
  </si>
  <si>
    <t>JOAL951021</t>
  </si>
  <si>
    <t>ARREDONDO MOLINA CLAUDIA</t>
  </si>
  <si>
    <t>AEMC690215MGTRLL07</t>
  </si>
  <si>
    <t>AEMC690215</t>
  </si>
  <si>
    <t>MENDOZA  RAMIREZ  MA. FELICITAS</t>
  </si>
  <si>
    <t>MERF680227MGTNML06</t>
  </si>
  <si>
    <t>MERF680227</t>
  </si>
  <si>
    <t>LANDIN CABALLERO MA. CARMEN</t>
  </si>
  <si>
    <t>LACC440404MGTNBR01</t>
  </si>
  <si>
    <t>LACC440404</t>
  </si>
  <si>
    <t>ACOSTA VEGA BERTHA</t>
  </si>
  <si>
    <t>AOVB460409MDFCGR04</t>
  </si>
  <si>
    <t>AOVB460409</t>
  </si>
  <si>
    <t>BARCENAS MARTINEZ ANTONIA</t>
  </si>
  <si>
    <t>BAMA660712MGTRRN04</t>
  </si>
  <si>
    <t>BAMA660712</t>
  </si>
  <si>
    <t>MOYA GOMEZ ELVIA</t>
  </si>
  <si>
    <t>MOGE541224MGTYML07</t>
  </si>
  <si>
    <t>MOGE541224</t>
  </si>
  <si>
    <t>JIMENEZ MARTINEZ  LUCIA</t>
  </si>
  <si>
    <t>JIML691214MGTMRC08</t>
  </si>
  <si>
    <t>JIML691214</t>
  </si>
  <si>
    <t>RODRIGUEZ MARTINEZ IRAIS</t>
  </si>
  <si>
    <t>ROMI430922MGTDRR08</t>
  </si>
  <si>
    <t>ROMI430922</t>
  </si>
  <si>
    <t xml:space="preserve">MARTINEZ  ORDUÑA  MA. REFUGIO </t>
  </si>
  <si>
    <t>MAOR441120MGTRRF16</t>
  </si>
  <si>
    <t>MAOR441120</t>
  </si>
  <si>
    <t>LOMA AGUIÑAGA ROSA</t>
  </si>
  <si>
    <t>LOAR430823MGTMGS08</t>
  </si>
  <si>
    <t>LOAR430823</t>
  </si>
  <si>
    <t>HERNANDEZ  LAGUNA  ELENA</t>
  </si>
  <si>
    <t>HELE530703MGTRGL02</t>
  </si>
  <si>
    <t>HELE530703</t>
  </si>
  <si>
    <t>GALVAN DE LOS SANTOS MARGARITA</t>
  </si>
  <si>
    <t>GASM550827MGTLNR03</t>
  </si>
  <si>
    <t>GASM550827</t>
  </si>
  <si>
    <t>VALLE HERNANDEZ TERESA</t>
  </si>
  <si>
    <t>VAHT761014MGTLRR09</t>
  </si>
  <si>
    <t>VAHT761014</t>
  </si>
  <si>
    <t xml:space="preserve">GASCA GUERRERO  ANTONIA </t>
  </si>
  <si>
    <t>GAGA571205MGTSRN02</t>
  </si>
  <si>
    <t>GAGA571205</t>
  </si>
  <si>
    <t>MEXICANO  VALENCIA TERESA</t>
  </si>
  <si>
    <t>MEVT621021MGTXLR07</t>
  </si>
  <si>
    <t>MEVT621021</t>
  </si>
  <si>
    <t>ORTEGA CERVANTES ESTHER CONSUELO</t>
  </si>
  <si>
    <t>OECE540915MGTRRS07</t>
  </si>
  <si>
    <t>OECE540915</t>
  </si>
  <si>
    <t>MARTINEZ RAMIREZ FELIPE DE JESUS</t>
  </si>
  <si>
    <t>MARF831207HQTRML07</t>
  </si>
  <si>
    <t>MARF831207</t>
  </si>
  <si>
    <t>CASASGRANDES VELAZQUEZ BENITO</t>
  </si>
  <si>
    <t>CAVB510404HGTSLN08</t>
  </si>
  <si>
    <t>CAVB510404</t>
  </si>
  <si>
    <t>RODRIGUEZ  ANDRADE JOSEFINA</t>
  </si>
  <si>
    <t>ROAJ680319MGTDNS02</t>
  </si>
  <si>
    <t>ROAJ680319</t>
  </si>
  <si>
    <t>GARCIA RODRIGUEZ  TERESA DE JESUS</t>
  </si>
  <si>
    <t>GART920618MGTRDR00</t>
  </si>
  <si>
    <t>GART920618</t>
  </si>
  <si>
    <t xml:space="preserve">RODRIGUEZ  ANDRADE  MA. CRISTINA </t>
  </si>
  <si>
    <t>ROAC750724MGTDNR06</t>
  </si>
  <si>
    <t>ROAC750724</t>
  </si>
  <si>
    <t>DONJUAN GALINDO  ANA YARELY</t>
  </si>
  <si>
    <t>DOGA980518MGTNLN02</t>
  </si>
  <si>
    <t>DOGA980518</t>
  </si>
  <si>
    <t>GARCIA GARCIA MARIA JOSE</t>
  </si>
  <si>
    <t>GAGJ940705MGTRRS04</t>
  </si>
  <si>
    <t>GAGJ940705</t>
  </si>
  <si>
    <t xml:space="preserve">GARCIA LUNA MA. ENGRACIA </t>
  </si>
  <si>
    <t>GALE640416MGTRNN03</t>
  </si>
  <si>
    <t>GALE640416</t>
  </si>
  <si>
    <t>LAGUNA RIOS MARIA ISABEL</t>
  </si>
  <si>
    <t>LARI880506MGTGSS08</t>
  </si>
  <si>
    <t>LARI880506</t>
  </si>
  <si>
    <t>CRUZ BECERRA FRANCISCO JAVIER</t>
  </si>
  <si>
    <t>CUBF960821HGTRCR05</t>
  </si>
  <si>
    <t>CUBF960821</t>
  </si>
  <si>
    <t xml:space="preserve">MENDOZA MEXICANO JOSE SAMUEL </t>
  </si>
  <si>
    <t>MEMM021114HGTNXNA1</t>
  </si>
  <si>
    <t>MEMM021114</t>
  </si>
  <si>
    <t>BARBOSA MEDINA FERNANDO</t>
  </si>
  <si>
    <t>BAMF580308HGTRDR02</t>
  </si>
  <si>
    <t>BAMF580308</t>
  </si>
  <si>
    <t>QUINTANA BARCENAS VIRIDIANA</t>
  </si>
  <si>
    <t>QUBV960421MGTNRR05</t>
  </si>
  <si>
    <t>QUBV960421</t>
  </si>
  <si>
    <t>TORRES  CONTRERAS JOSE LUIS</t>
  </si>
  <si>
    <t>TOCL700222HGTRNS03</t>
  </si>
  <si>
    <t>TOCL700222</t>
  </si>
  <si>
    <t xml:space="preserve">TIERRABLANCA  VARGAS MONICA </t>
  </si>
  <si>
    <t>TIVM780321MGTRRN09</t>
  </si>
  <si>
    <t>TIVM780321</t>
  </si>
  <si>
    <t>RAMIREZ PATIÑO MARCELA</t>
  </si>
  <si>
    <t>RAPM830116MGTMTR02</t>
  </si>
  <si>
    <t>RAPM830116</t>
  </si>
  <si>
    <t>TELLEZ VALENCIA MICAELA</t>
  </si>
  <si>
    <t>TEVM510107MGTLLC00</t>
  </si>
  <si>
    <t>TEVM510107</t>
  </si>
  <si>
    <t>MOSQUEDA CARRILLO GABRIELA</t>
  </si>
  <si>
    <t>MOCG791223MGTSRB03</t>
  </si>
  <si>
    <t>MOCG791223</t>
  </si>
  <si>
    <t>PATIÑO ALVAREZ MARIA  GUADALUPE</t>
  </si>
  <si>
    <t>PAAG820429MGTTLD08</t>
  </si>
  <si>
    <t>PAAG820429</t>
  </si>
  <si>
    <t>VELEZ VERA ESPERANZA</t>
  </si>
  <si>
    <t>VEVE820913MGTLRS08</t>
  </si>
  <si>
    <t>VEVE820913</t>
  </si>
  <si>
    <t>JARAL  ORTEGA MA. CONCEPCION</t>
  </si>
  <si>
    <t>JAOC590817MGTRRN01</t>
  </si>
  <si>
    <t>JAOC590817</t>
  </si>
  <si>
    <t>GUAPO TORRES LAURA</t>
  </si>
  <si>
    <t>GUTL811011MGTPRR00</t>
  </si>
  <si>
    <t>GUTL811011</t>
  </si>
  <si>
    <t>PEREZ  VAZQUEZ ALEJANDRA</t>
  </si>
  <si>
    <t>PEVA900424MGTRZL01</t>
  </si>
  <si>
    <t>PEVA900424</t>
  </si>
  <si>
    <t>TORRES  ACOSTA KARLA PAOLA</t>
  </si>
  <si>
    <t>TOAK940630MGTRCR01</t>
  </si>
  <si>
    <t>TOAK940630</t>
  </si>
  <si>
    <t>ALFARO RAYO  MARIA JESUS</t>
  </si>
  <si>
    <t>AARJ350501MMNLYS06</t>
  </si>
  <si>
    <t>AARJ350501</t>
  </si>
  <si>
    <t>CERVANTES PESCADOR MARIA NATIVIDAD</t>
  </si>
  <si>
    <t>CEPN730929MGTRST04</t>
  </si>
  <si>
    <t>CEPN730929</t>
  </si>
  <si>
    <t>CAMACHO PEREZ ROSAISELA</t>
  </si>
  <si>
    <t>CAPR660819MGTMRS00</t>
  </si>
  <si>
    <t>CAPR660819</t>
  </si>
  <si>
    <t xml:space="preserve">BAUTISTA ROMERO CONSUELO DEL ROSARIO </t>
  </si>
  <si>
    <t>BARC930816MOCTMN07</t>
  </si>
  <si>
    <t>BARC930816</t>
  </si>
  <si>
    <t>PALACIOS MEXICANO MARIA EUGENIA</t>
  </si>
  <si>
    <t>PAME740527MGTLXG05</t>
  </si>
  <si>
    <t>PAME740527</t>
  </si>
  <si>
    <t>GONZALEZ TIERRANEGRA JUANA</t>
  </si>
  <si>
    <t>GOTJ630322MGTNRN04</t>
  </si>
  <si>
    <t>GOTJ630322</t>
  </si>
  <si>
    <t>GONZALEZ CASTILLO OFELIA</t>
  </si>
  <si>
    <t>GOCO740402MDFNSF05</t>
  </si>
  <si>
    <t>GOCO740402</t>
  </si>
  <si>
    <t>RUIZ GUZMAN MARIA GUADALUPE</t>
  </si>
  <si>
    <t>RUGG300920MGTZZD01</t>
  </si>
  <si>
    <t>RUGG300920</t>
  </si>
  <si>
    <t>GONZALEZ RUIZ MIRNA RUFINA</t>
  </si>
  <si>
    <t>GORM801013MTCNZR07</t>
  </si>
  <si>
    <t>GORM801013</t>
  </si>
  <si>
    <t>VAZQUEZ ARRIAGA MA. LUISA</t>
  </si>
  <si>
    <t>VAAL440115MGTZRS08</t>
  </si>
  <si>
    <t>VAAL440115</t>
  </si>
  <si>
    <t>VILLALOBOS ROSALES MARIA GUADALUPE</t>
  </si>
  <si>
    <t>VIRG940408MGTLSD08</t>
  </si>
  <si>
    <t>VIRG940408</t>
  </si>
  <si>
    <t>PESCADOR BALDERAS NORMA PATRICIA</t>
  </si>
  <si>
    <t>PEBN870317MGTSLR03</t>
  </si>
  <si>
    <t>PEBN870317</t>
  </si>
  <si>
    <t>PESCADOR CERVANTES ROSALBA</t>
  </si>
  <si>
    <t>PECR750627MGTSRS08</t>
  </si>
  <si>
    <t>PECR750627</t>
  </si>
  <si>
    <t>GRANADOS JARAL ROSA MARIA</t>
  </si>
  <si>
    <t>GAJR870306MGTRRS01</t>
  </si>
  <si>
    <t>GAJR870306</t>
  </si>
  <si>
    <t xml:space="preserve">ARRIAGA MACIAS ALICIA </t>
  </si>
  <si>
    <t>AIMA680713MGTRCL01</t>
  </si>
  <si>
    <t>AIMA680713</t>
  </si>
  <si>
    <t>MEDRANO FLORES MARIA DE LOURDES</t>
  </si>
  <si>
    <t>MEFL641021MGTDLR03</t>
  </si>
  <si>
    <t>MEFL641021</t>
  </si>
  <si>
    <t xml:space="preserve">ROJAS ORTEGA  ERIKA </t>
  </si>
  <si>
    <t>ROOE920815MGTJRR07</t>
  </si>
  <si>
    <t>ROOE920815</t>
  </si>
  <si>
    <t xml:space="preserve">HERNANDEZ RODRIGUEZ FRANCISCO </t>
  </si>
  <si>
    <t>HERF620325HGTRDR01</t>
  </si>
  <si>
    <t>HERF620325</t>
  </si>
  <si>
    <t>CAMPOS ESPINDOLA SANDRA ELIZABETH</t>
  </si>
  <si>
    <t>CAES890423MGTMSN02</t>
  </si>
  <si>
    <t>CAES890423</t>
  </si>
  <si>
    <t>RODRIGUEZ LUNA RUBEN</t>
  </si>
  <si>
    <t>ROLR611203HGTDNB09</t>
  </si>
  <si>
    <t>ROLR611203</t>
  </si>
  <si>
    <t>GARCIA VAZQUEZ MARIA DEL CARMEN</t>
  </si>
  <si>
    <t>GAVC920907MGTRZR00</t>
  </si>
  <si>
    <t>GAVC920907</t>
  </si>
  <si>
    <t>CAMPOS RODRIGUEZ MARIA GUADALUPE</t>
  </si>
  <si>
    <t>CARG700817MGTMDD08</t>
  </si>
  <si>
    <t>CARG700817</t>
  </si>
  <si>
    <t>GONZALEZ MEDRANO MAYRA ADAI</t>
  </si>
  <si>
    <t>GOMM980621MGTNDY00</t>
  </si>
  <si>
    <t>GOMM980621</t>
  </si>
  <si>
    <t>CABRERA FONSECA MIRIAM</t>
  </si>
  <si>
    <t>CAFM780902MGTBNR06</t>
  </si>
  <si>
    <t>CAFM780902</t>
  </si>
  <si>
    <t>RAMIREZ GARCIA MARIA SANJUANA</t>
  </si>
  <si>
    <t>RAGS880928MGTMRN09</t>
  </si>
  <si>
    <t>RAGS880928</t>
  </si>
  <si>
    <t>MOLINA LOPEZ MARIA DOLORES</t>
  </si>
  <si>
    <t>MOLD720915MGTLPL00</t>
  </si>
  <si>
    <t>MOLD720915</t>
  </si>
  <si>
    <t>LOPEZ RODRIGUEZ RIGOBERTO</t>
  </si>
  <si>
    <t>LORR881223HHGPDG01</t>
  </si>
  <si>
    <t>LORR881223</t>
  </si>
  <si>
    <t>MORENO VALENZUELA MARIA GUADALUPE</t>
  </si>
  <si>
    <t>MOVG820902MGTRLD01</t>
  </si>
  <si>
    <t>MOVG820902</t>
  </si>
  <si>
    <t>GONZALEZ HERNANDEZ MARISOL</t>
  </si>
  <si>
    <t>GOHM810810MGTNRR03</t>
  </si>
  <si>
    <t>GOHM810810</t>
  </si>
  <si>
    <t>MIRANDA SANDOVAL ANGELINA</t>
  </si>
  <si>
    <t>MISA670303MGTRNN00</t>
  </si>
  <si>
    <t>MISA670303</t>
  </si>
  <si>
    <t>YAÑEZ CALERO MA. GUADALUPE</t>
  </si>
  <si>
    <t>YACG701214MMSXLD03</t>
  </si>
  <si>
    <t>YACG701214</t>
  </si>
  <si>
    <t>MARTINEZ AGUILAR MA GUADALUPE</t>
  </si>
  <si>
    <t>MAAG661018MGTRGD07</t>
  </si>
  <si>
    <t>MAAG661018</t>
  </si>
  <si>
    <t>RODRIGUEZ PEREZ ELIZABETH</t>
  </si>
  <si>
    <t>ROPE020802MGTDRLA5</t>
  </si>
  <si>
    <t>ROPE020802</t>
  </si>
  <si>
    <t>PEREZ CHIMAL LUZ MARIA</t>
  </si>
  <si>
    <t>PECL690502MGTRHZ09</t>
  </si>
  <si>
    <t>PECL690502</t>
  </si>
  <si>
    <t>PESCADOR HERNANDEZ LETICIA</t>
  </si>
  <si>
    <t>PEHL710227MGTSRT06</t>
  </si>
  <si>
    <t>PEHL710227</t>
  </si>
  <si>
    <t>VITAL MIRANDA MARICELA</t>
  </si>
  <si>
    <t>VIMM660727MGTTRR00</t>
  </si>
  <si>
    <t>VIMM660727</t>
  </si>
  <si>
    <t>FRANCO OJEDA JUANA MARIA</t>
  </si>
  <si>
    <t>FAOJ910219MGTRJN00</t>
  </si>
  <si>
    <t>FAOJ910219</t>
  </si>
  <si>
    <t>GARCIA LARA CRISTINA</t>
  </si>
  <si>
    <t>GALC710407MGTRRR04</t>
  </si>
  <si>
    <t>GALC710407</t>
  </si>
  <si>
    <t>RODRIGUEZ FLORES CECILIA</t>
  </si>
  <si>
    <t>ROFC040509MGTDLCA0</t>
  </si>
  <si>
    <t>ROFC040509</t>
  </si>
  <si>
    <t>BEDOLLA PEREZ MA SOCORRO</t>
  </si>
  <si>
    <t>BEPS580706MGTDRC15</t>
  </si>
  <si>
    <t>BEPS580706</t>
  </si>
  <si>
    <t>ROSAS BUSTAMANTE MA. DOLORES</t>
  </si>
  <si>
    <t>ROBD491205MGTSSL06</t>
  </si>
  <si>
    <t>ROBD491205</t>
  </si>
  <si>
    <t>VERA VILLAGOMEZ MARIA MARGARITA</t>
  </si>
  <si>
    <t>VEVM771211MGTRLR06</t>
  </si>
  <si>
    <t>VEVM771211</t>
  </si>
  <si>
    <t>RAMIREZ SIERRA GUADALUPE</t>
  </si>
  <si>
    <t>RASG900811MGTMRD00</t>
  </si>
  <si>
    <t>RASG900811</t>
  </si>
  <si>
    <t>CASTRO VILLEGAS LUZ ADRIANA</t>
  </si>
  <si>
    <t>CAVL991109MGTSLZ05</t>
  </si>
  <si>
    <t>CAVL991109</t>
  </si>
  <si>
    <t>MEDINA ORTEGA HERMINIA</t>
  </si>
  <si>
    <t>MEOH730428MGTDRR09</t>
  </si>
  <si>
    <t>MEOH730428</t>
  </si>
  <si>
    <t>CARRILLO GONZALEZ MARIA DOLORES</t>
  </si>
  <si>
    <t>CAGD890410MGTRNL07</t>
  </si>
  <si>
    <t>CAGD890410</t>
  </si>
  <si>
    <t>ROJAS VAZQUEZ ROSA MARIA</t>
  </si>
  <si>
    <t>ROVR951117MGTJZS08</t>
  </si>
  <si>
    <t>ROVR951117</t>
  </si>
  <si>
    <t>HERNANDEZ SANCHEZ ANA ELIA</t>
  </si>
  <si>
    <t>HESA720523MGTRNN07</t>
  </si>
  <si>
    <t>HESA720523</t>
  </si>
  <si>
    <t>RAMOS GOMEZ MA. TERESA</t>
  </si>
  <si>
    <t>RAGT680410MGTMMR08</t>
  </si>
  <si>
    <t>RAGT680410</t>
  </si>
  <si>
    <t>GOMEZ HERNANDEZ MA. GUADALUPE CARMEN</t>
  </si>
  <si>
    <t>GOHG651124MGTMRD08</t>
  </si>
  <si>
    <t>GOHG651124</t>
  </si>
  <si>
    <t>GOMEZ VILLAGOMEZ ELODIA</t>
  </si>
  <si>
    <t>GOVE511008MGTMLL03</t>
  </si>
  <si>
    <t>GOVE511008</t>
  </si>
  <si>
    <t>GOMEZ MORENO GUILLERMINA</t>
  </si>
  <si>
    <t>GOMG510521MGTMRL13</t>
  </si>
  <si>
    <t>GOMG510521</t>
  </si>
  <si>
    <t>GOMEZ GOMEZ MARIBEL</t>
  </si>
  <si>
    <t>GOGM930703MGTMMR02</t>
  </si>
  <si>
    <t>GOGM930703</t>
  </si>
  <si>
    <t>PATIÑO LUNA GRACIELA</t>
  </si>
  <si>
    <t>PALG640307MGTTNR00</t>
  </si>
  <si>
    <t>PALG640307</t>
  </si>
  <si>
    <t>PATIÑO RENTERIA MARIA LORENA</t>
  </si>
  <si>
    <t>PARL770104MGTTNR09</t>
  </si>
  <si>
    <t>PARL770104</t>
  </si>
  <si>
    <t>PATIÑO LUNA LETICIA</t>
  </si>
  <si>
    <t>PALL661109MGTTNT05</t>
  </si>
  <si>
    <t>PALL661109</t>
  </si>
  <si>
    <t xml:space="preserve">CARACHEO  NUÑEZ GICELA </t>
  </si>
  <si>
    <t>CANG780605MGTRXC03</t>
  </si>
  <si>
    <t>CANG780605</t>
  </si>
  <si>
    <t xml:space="preserve">CHIMAL  GARCIA  FRANCISCO </t>
  </si>
  <si>
    <t>CIGF711004HGTHRR09</t>
  </si>
  <si>
    <t>CIGF711004</t>
  </si>
  <si>
    <t xml:space="preserve">REYES  PATIÑO JOSE PLACIDO </t>
  </si>
  <si>
    <t>REPP631005HGTYTL06</t>
  </si>
  <si>
    <t>REPP631005</t>
  </si>
  <si>
    <t xml:space="preserve">CASTRO  MARTINEZ  VIRGINIA </t>
  </si>
  <si>
    <t>CAMV771102MGTSRR03</t>
  </si>
  <si>
    <t>CAMV771102</t>
  </si>
  <si>
    <t xml:space="preserve">LIGAS  RODRIGUEZ  TERESA </t>
  </si>
  <si>
    <t>LIRT940120MGTGDR05</t>
  </si>
  <si>
    <t>LIRT940120</t>
  </si>
  <si>
    <t xml:space="preserve">ALANIS  MARTINEZ  MARIA CONCEPCION </t>
  </si>
  <si>
    <t>AAMC020629MGTLRNA1</t>
  </si>
  <si>
    <t>AAMC020629</t>
  </si>
  <si>
    <t xml:space="preserve">ALANIS  RESENIDIZ  RAFAEL </t>
  </si>
  <si>
    <t>AARR681024HGTLSF02</t>
  </si>
  <si>
    <t>AARR681024</t>
  </si>
  <si>
    <t xml:space="preserve">RUELAS  MARTINEZ  PAULA </t>
  </si>
  <si>
    <t>RUMP601120MGTLRL02</t>
  </si>
  <si>
    <t>RUMP601120</t>
  </si>
  <si>
    <t xml:space="preserve">RENTERIA  RUELAS  MARTHA LILIA </t>
  </si>
  <si>
    <t>RERM851231MGTNOR09</t>
  </si>
  <si>
    <t>RERM851231</t>
  </si>
  <si>
    <t xml:space="preserve">LEON  RAMIREZ  LILIA </t>
  </si>
  <si>
    <t>LERL740915MGTNML03</t>
  </si>
  <si>
    <t>LERL740915</t>
  </si>
  <si>
    <t>CARACHEO  ORTIZ  MARIA EMMA</t>
  </si>
  <si>
    <t>CAOE740803MGTRRM03</t>
  </si>
  <si>
    <t>CAOE740803</t>
  </si>
  <si>
    <t xml:space="preserve">FRANCO  ARRIAGA  ANA MARGARITA </t>
  </si>
  <si>
    <t>FAAA880705MGTRRN03</t>
  </si>
  <si>
    <t>FAAA880705</t>
  </si>
  <si>
    <t xml:space="preserve">CARACHEO  ORTIZ  JOSE LUIS </t>
  </si>
  <si>
    <t>CAOL790728HGTRRZ07</t>
  </si>
  <si>
    <t>CAOL790728</t>
  </si>
  <si>
    <t xml:space="preserve">ZAVALA  FRIAS  MARIA DOLORES </t>
  </si>
  <si>
    <t>ZAFD870327MGTVRL05</t>
  </si>
  <si>
    <t>ZAFD870327</t>
  </si>
  <si>
    <t xml:space="preserve">CARACHEO  ORTIZ  RAFAEL </t>
  </si>
  <si>
    <t>CAOR780131HGTRRF07</t>
  </si>
  <si>
    <t>CAOR780131</t>
  </si>
  <si>
    <t xml:space="preserve">ORTIZ  RODRIGUEZ  MA. OLIVA </t>
  </si>
  <si>
    <t>OIRO400807MGTRDL19</t>
  </si>
  <si>
    <t>OIRO400807</t>
  </si>
  <si>
    <t xml:space="preserve">MARTINEZ  AGUILAR  MA. CONCEPCION </t>
  </si>
  <si>
    <t>MAAC381208MGTRGN01</t>
  </si>
  <si>
    <t>MAAC381208</t>
  </si>
  <si>
    <t>MANCERA  ARRIAGA  MARICRUZ</t>
  </si>
  <si>
    <t>MAAM940426MGTNRR09</t>
  </si>
  <si>
    <t>MAAM940426</t>
  </si>
  <si>
    <t xml:space="preserve">FRANCO  ARIAS  EMMA </t>
  </si>
  <si>
    <t>FAFE791225MGTRRM00</t>
  </si>
  <si>
    <t>FAFE791225</t>
  </si>
  <si>
    <t>CARACHEO  FRIAS  EMMA GUADALUPE</t>
  </si>
  <si>
    <t>CAFE010416MGTRRMA7</t>
  </si>
  <si>
    <t>CAFE010416</t>
  </si>
  <si>
    <t>VAZQUEZ BALDERAS YOLANDA</t>
  </si>
  <si>
    <t>VABY771125MGTZLL01</t>
  </si>
  <si>
    <t>VABY771125</t>
  </si>
  <si>
    <t>GONZALEZ VILLAFUERTE MACEDONIA</t>
  </si>
  <si>
    <t>GOVM500304MGTNLC03</t>
  </si>
  <si>
    <t>GOVM500304</t>
  </si>
  <si>
    <t>TIERRABLANCA  MEXICANO GRACIELA</t>
  </si>
  <si>
    <t>TIMG680421MGTRXR03</t>
  </si>
  <si>
    <t>TIMG680421</t>
  </si>
  <si>
    <t>TORRES NUÑEZ ANA LAURA</t>
  </si>
  <si>
    <t>TONA860425MDFRXN06</t>
  </si>
  <si>
    <t>TONA860425</t>
  </si>
  <si>
    <t>GUAPO TAVAREZ YOLANDA</t>
  </si>
  <si>
    <t>GUTY760901MGTPVL07</t>
  </si>
  <si>
    <t>GUTY760901</t>
  </si>
  <si>
    <t xml:space="preserve">GARCIA GARCIA FABIOLA ROCIO </t>
  </si>
  <si>
    <t>GAGF790126MGTRRB08</t>
  </si>
  <si>
    <t>GAGF790126</t>
  </si>
  <si>
    <t>GARCIA GARCIA ANABEL</t>
  </si>
  <si>
    <t>GAGA751129MGTRRN18</t>
  </si>
  <si>
    <t>GAGA751129</t>
  </si>
  <si>
    <t>CASTILLO REYES MARIA DE LOS ANGELES</t>
  </si>
  <si>
    <t>CARA870318MGTSYN06</t>
  </si>
  <si>
    <t>CARA870318</t>
  </si>
  <si>
    <t>GONZALEZ LARA MARIA GUADALUPE</t>
  </si>
  <si>
    <t>GOLG841104MGTNRD04</t>
  </si>
  <si>
    <t>GOLG841104</t>
  </si>
  <si>
    <t xml:space="preserve">VAZQUEZ ARELLANO LUCIA </t>
  </si>
  <si>
    <t>VAAL660916MGTZRC08</t>
  </si>
  <si>
    <t>VAAL660916</t>
  </si>
  <si>
    <t>ARELLANO VAZQUEZ MARIA GUADALUPE</t>
  </si>
  <si>
    <t>AEVG740521MGTRZD05</t>
  </si>
  <si>
    <t>AEVG740521</t>
  </si>
  <si>
    <t>MANCERA AGUILAR MARIA LUISA</t>
  </si>
  <si>
    <t>MAAL910803MGTNGS01</t>
  </si>
  <si>
    <t>MAAL910803</t>
  </si>
  <si>
    <t>GARCIA RAMIREZ LAURA</t>
  </si>
  <si>
    <t>GARL830426MGTRMR00</t>
  </si>
  <si>
    <t>GARL830426</t>
  </si>
  <si>
    <t>CARRERA PRIETO BRENDA JANETT</t>
  </si>
  <si>
    <t>CAPB851004MOCRRR09</t>
  </si>
  <si>
    <t>CAPB851004</t>
  </si>
  <si>
    <t>CAMPOS  VAZQUEZ MARIA ALONDRA</t>
  </si>
  <si>
    <t>CAVA970922MGTMZL03</t>
  </si>
  <si>
    <t>CAVA970922</t>
  </si>
  <si>
    <t>MOLINA LOPEZ MARIA DEL SOCORRO</t>
  </si>
  <si>
    <t>MOLS761002MGTLPC09</t>
  </si>
  <si>
    <t>MOLS761002</t>
  </si>
  <si>
    <t>CAMPOS  GONZALEZ LILIA</t>
  </si>
  <si>
    <t>CAGL641228MGTMNL08</t>
  </si>
  <si>
    <t>CAGL641228</t>
  </si>
  <si>
    <t>VAZQUEZ CAMACHO MARIA DEL RAYO</t>
  </si>
  <si>
    <t>VACR800318MGTZMY04</t>
  </si>
  <si>
    <t>VACR800318</t>
  </si>
  <si>
    <t>CASTILLO REYES JOSEFINA</t>
  </si>
  <si>
    <t>CARJ540318MMNSYS04</t>
  </si>
  <si>
    <t>CARJ540318</t>
  </si>
  <si>
    <t>MENDOZA VAZQUEZ VERONICA</t>
  </si>
  <si>
    <t>MEVV861225MGTNZR04</t>
  </si>
  <si>
    <t>MEVV861225</t>
  </si>
  <si>
    <t>PEREZ SOTO MARIA DEL REFUGIO</t>
  </si>
  <si>
    <t>PESR910704MGTRTF05</t>
  </si>
  <si>
    <t>PESR910704</t>
  </si>
  <si>
    <t>AGUILAR  ANGELA</t>
  </si>
  <si>
    <t>AUXA580104MGTGXN05</t>
  </si>
  <si>
    <t>AUXA580104</t>
  </si>
  <si>
    <t>RAMIREZ ORTIZ MARGARITA VERONICA</t>
  </si>
  <si>
    <t>RAOM750420MMCMRR01</t>
  </si>
  <si>
    <t>RAOM750420</t>
  </si>
  <si>
    <t>TORRES ARRIAGA ROSALVA</t>
  </si>
  <si>
    <t>TOAR570101MGTRRS07</t>
  </si>
  <si>
    <t>TOAR570101</t>
  </si>
  <si>
    <t>HERNANDEZ CORRALES FRANCISCA</t>
  </si>
  <si>
    <t>HECF591107MGTRRR02</t>
  </si>
  <si>
    <t>HECF591107</t>
  </si>
  <si>
    <t>ORTEGA HERNANDEZ  MARIA DEL CARMEN</t>
  </si>
  <si>
    <t>OEHC820717MGTRRR08</t>
  </si>
  <si>
    <t>OEHC820717</t>
  </si>
  <si>
    <t>GALVEZ SILVA CATALINA</t>
  </si>
  <si>
    <t>GASC950104MGTLLT03</t>
  </si>
  <si>
    <t>GASC950104</t>
  </si>
  <si>
    <t>BANDA SOTO LETICIA ADRIANA</t>
  </si>
  <si>
    <t>BASL811212MGTNTT03</t>
  </si>
  <si>
    <t>BASL811212</t>
  </si>
  <si>
    <t>ROJAS ROJAS ELIZBETH</t>
  </si>
  <si>
    <t>RORE830328MGTJJL05</t>
  </si>
  <si>
    <t>RORE830328</t>
  </si>
  <si>
    <t>PEREZ GARCIA MARIA GUADALUPE</t>
  </si>
  <si>
    <t>PEGG780907MGTRRD05</t>
  </si>
  <si>
    <t>PEGG780907</t>
  </si>
  <si>
    <t>FRANCO JAVIER MARIA BELLANIRA</t>
  </si>
  <si>
    <t>FAJB751206MGTRVL01</t>
  </si>
  <si>
    <t>FAJB751206</t>
  </si>
  <si>
    <t>HINOJOSA SOTO ESLY DANIELA</t>
  </si>
  <si>
    <t>HISE960117MMCNTS02</t>
  </si>
  <si>
    <t>HISE960117</t>
  </si>
  <si>
    <t>JILOTE JARAL SAMUEL</t>
  </si>
  <si>
    <t>JIJS410427HGTLRM06</t>
  </si>
  <si>
    <t>JIJS410427</t>
  </si>
  <si>
    <t xml:space="preserve">PATIÑO PEREZ LUZ ELENA </t>
  </si>
  <si>
    <t>PAPL010129MGTTRZA8</t>
  </si>
  <si>
    <t>PAPL010129</t>
  </si>
  <si>
    <t>GONZALEZ PALIZADA SOFIA</t>
  </si>
  <si>
    <t>GOPS540929MGTNLF02</t>
  </si>
  <si>
    <t>GOPS540929</t>
  </si>
  <si>
    <t xml:space="preserve">TORRES GONZALEZ HILDA GABRIELA </t>
  </si>
  <si>
    <t>TOGH770816MGTRNL00</t>
  </si>
  <si>
    <t>TOGH770816</t>
  </si>
  <si>
    <t xml:space="preserve">ORTEGA AGUILERA FABIOLA </t>
  </si>
  <si>
    <t>OEAF801125MGTRGB02</t>
  </si>
  <si>
    <t>OEAF801125</t>
  </si>
  <si>
    <t>RAMIREZ SANCHEZ MARIA GUADALUPE</t>
  </si>
  <si>
    <t>RASG781006MGTMND05</t>
  </si>
  <si>
    <t>RASG781006</t>
  </si>
  <si>
    <t>JARAL MIRANDA VIRGINIA</t>
  </si>
  <si>
    <t>JAMV731009MGTRRR02</t>
  </si>
  <si>
    <t>JAMV731009</t>
  </si>
  <si>
    <t xml:space="preserve">MONTENEGRO VARGAS ROSARIO DEL CARMEN </t>
  </si>
  <si>
    <t>MOVR690430MGTNRS00</t>
  </si>
  <si>
    <t>MOVR690430</t>
  </si>
  <si>
    <t>ESPINOSA GARCIA SERAFIN</t>
  </si>
  <si>
    <t>EIGS600418HGTSRR02</t>
  </si>
  <si>
    <t>EIGS600418</t>
  </si>
  <si>
    <t>ACOSTA MUÑIZ LUZ MARIA</t>
  </si>
  <si>
    <t>AOML730505MGTCXZ09</t>
  </si>
  <si>
    <t>AOML730505</t>
  </si>
  <si>
    <t>GARCIA  HERRERA SANTIAGO</t>
  </si>
  <si>
    <t>GAHS810726HGTRRN00</t>
  </si>
  <si>
    <t>GAHS810726</t>
  </si>
  <si>
    <t>PEÑA GONZALEZ ALMA DELIA</t>
  </si>
  <si>
    <t>PEGA830509MGTXNL08</t>
  </si>
  <si>
    <t>PEGA830509</t>
  </si>
  <si>
    <t xml:space="preserve">HORTELANO  GARCIA  MARIA IRENE </t>
  </si>
  <si>
    <t>HOGI500918MGTRRR08</t>
  </si>
  <si>
    <t>HOGI500918</t>
  </si>
  <si>
    <t xml:space="preserve">CERRITO SEGURA MARGARITA </t>
  </si>
  <si>
    <t>CESM760112MGTRGR01</t>
  </si>
  <si>
    <t>CESM760112</t>
  </si>
  <si>
    <t xml:space="preserve">GARCIA  HORTELANO NANCY LILIANA </t>
  </si>
  <si>
    <t>GAHN871128MGTRRN08</t>
  </si>
  <si>
    <t>GAHN871128</t>
  </si>
  <si>
    <t>SUBIAS GARCIA  ELVIA</t>
  </si>
  <si>
    <t>SUGE630622MGTBRL00</t>
  </si>
  <si>
    <t>SUGE630622</t>
  </si>
  <si>
    <t xml:space="preserve">HORTELANO  PRIETO YURI </t>
  </si>
  <si>
    <t>HOPY841115MGTRRR02</t>
  </si>
  <si>
    <t>HOPY841115</t>
  </si>
  <si>
    <t xml:space="preserve">GARCIA  HERRERA GLORIA CATALINA </t>
  </si>
  <si>
    <t>GAHG610401MGTRRL07</t>
  </si>
  <si>
    <t>GAHG610401</t>
  </si>
  <si>
    <t xml:space="preserve">PRIETO FRIAS ESTELA </t>
  </si>
  <si>
    <t>PIFE700318MGTRRS06</t>
  </si>
  <si>
    <t>PIFE700318</t>
  </si>
  <si>
    <t xml:space="preserve">PRIETO FRIAS JUANA </t>
  </si>
  <si>
    <t>PIFJ660406MGTRRN02</t>
  </si>
  <si>
    <t>PIFJ660406</t>
  </si>
  <si>
    <t xml:space="preserve">GARCIA  HORTELANO FRANCISCA </t>
  </si>
  <si>
    <t>GAHF620323MGTRRR01</t>
  </si>
  <si>
    <t>GAHF620323</t>
  </si>
  <si>
    <t xml:space="preserve">GONZALEZ  SUBIAS JUANA </t>
  </si>
  <si>
    <t>GOSJ870325MGTNBN01</t>
  </si>
  <si>
    <t>GOSJ870325</t>
  </si>
  <si>
    <t>RODRIGUEZ PRIETO LILIA</t>
  </si>
  <si>
    <t>ROPL681215MGTDRL05</t>
  </si>
  <si>
    <t>ROPL681215</t>
  </si>
  <si>
    <t xml:space="preserve">CALERO  SILVA MARIBEL </t>
  </si>
  <si>
    <t>CASM831016MGTLLR02</t>
  </si>
  <si>
    <t>CASM831016</t>
  </si>
  <si>
    <t xml:space="preserve">PEÑALOSA  HERRERA VIRIDIANA </t>
  </si>
  <si>
    <t>PEHV880709MGTXRR04</t>
  </si>
  <si>
    <t>PEHV880709</t>
  </si>
  <si>
    <t xml:space="preserve">GONZALEZ  SUBIAS SUSANA </t>
  </si>
  <si>
    <t>GOSS930408MGTNBS03</t>
  </si>
  <si>
    <t>GOSS930408</t>
  </si>
  <si>
    <t xml:space="preserve">GARCIA  PERU ANA MARIA GUADALUPE </t>
  </si>
  <si>
    <t>GAPA010805MGTRRNA1</t>
  </si>
  <si>
    <t>GAPA010805</t>
  </si>
  <si>
    <t xml:space="preserve">JARALEÑO AGUIRRE CECILIA </t>
  </si>
  <si>
    <t>JAAC840411MGTRGC03</t>
  </si>
  <si>
    <t>JAAC840411</t>
  </si>
  <si>
    <t xml:space="preserve">PEÑA PERU MARIA GUADALUPE DE MONTSERRAT </t>
  </si>
  <si>
    <t>PEPG951217MGTXRD01</t>
  </si>
  <si>
    <t>PEPG951217</t>
  </si>
  <si>
    <t xml:space="preserve">PRIETO GARCIA  MARIA DEMETRIA </t>
  </si>
  <si>
    <t>PIGD491222MGTRRM04</t>
  </si>
  <si>
    <t>PIGD491222</t>
  </si>
  <si>
    <t>CAMPOS MARTINEZ TERESA</t>
  </si>
  <si>
    <t>CAMT890326MGTMRR02</t>
  </si>
  <si>
    <t>CAMT890326</t>
  </si>
  <si>
    <t xml:space="preserve">GONZALEZ  HORTELANO ARELI MONTSERRAT </t>
  </si>
  <si>
    <t>GOHA881106MGTNRR03</t>
  </si>
  <si>
    <t>GOHA881106</t>
  </si>
  <si>
    <t>GARCIA  HORTELANO GREGORIO</t>
  </si>
  <si>
    <t>GAHG541117HGTRRR08</t>
  </si>
  <si>
    <t>GAHG541117</t>
  </si>
  <si>
    <t xml:space="preserve">LLANOS  SILVA HORTENCIA </t>
  </si>
  <si>
    <t>LASH750428MGTLLR03</t>
  </si>
  <si>
    <t>LASH750428</t>
  </si>
  <si>
    <t>CERRITO GARCIA  MIRIAM</t>
  </si>
  <si>
    <t>CEGM880121MGTRRR00</t>
  </si>
  <si>
    <t>CEGM880121</t>
  </si>
  <si>
    <t>AGUIRRE  MARIA ESTER</t>
  </si>
  <si>
    <t>AUXE630228MGTGXS01</t>
  </si>
  <si>
    <t>AUXE630228</t>
  </si>
  <si>
    <t>TOVAR  CONEJO  GABRIELA</t>
  </si>
  <si>
    <t>TOCG870219MGTVNB04</t>
  </si>
  <si>
    <t>TOCG870219</t>
  </si>
  <si>
    <t>RAMIREZ  NUÑEZ  CASILDA</t>
  </si>
  <si>
    <t>RANC840922MGTMXS06</t>
  </si>
  <si>
    <t>RANC840922</t>
  </si>
  <si>
    <t>ORTEGA  PALOALTO  MANUELA</t>
  </si>
  <si>
    <t>OEPM541215MGTRLN04</t>
  </si>
  <si>
    <t>OEPM541215</t>
  </si>
  <si>
    <t>RAMIREZ  NUÑEZ  ARACELI</t>
  </si>
  <si>
    <t>RANA860426MGTMXR02</t>
  </si>
  <si>
    <t>RANA860426</t>
  </si>
  <si>
    <t>CUESTA  ANAYA  GLORIA</t>
  </si>
  <si>
    <t>CUAG810120MGTSNL03</t>
  </si>
  <si>
    <t>CUAG810120</t>
  </si>
  <si>
    <t>LOPEZ  ALVARADO  MARIA LUCIANA</t>
  </si>
  <si>
    <t>LOAL550107MGTPLC05</t>
  </si>
  <si>
    <t>LOAL550107</t>
  </si>
  <si>
    <t>SOLORZANO  GASCA  MARIA VERONICA MARTHA</t>
  </si>
  <si>
    <t>SOGV821118MGTLSR01</t>
  </si>
  <si>
    <t>SOGV821118</t>
  </si>
  <si>
    <t>AGUADO  SILVA  JANET ALEJANDRA</t>
  </si>
  <si>
    <t>AUSJ911218MGTGNL08</t>
  </si>
  <si>
    <t>AUSJ911218</t>
  </si>
  <si>
    <t>CACIQUE  OLIVARES VERONICA</t>
  </si>
  <si>
    <t>CAOV991120MGTCLR02</t>
  </si>
  <si>
    <t>CAOV991120</t>
  </si>
  <si>
    <t>OLIVARES  CHAVERO  ELENA</t>
  </si>
  <si>
    <t>OICE780616MGTLHL06</t>
  </si>
  <si>
    <t>OICE780616</t>
  </si>
  <si>
    <t>LERA  BELTRAN  JOCELYN</t>
  </si>
  <si>
    <t>LEBJ031107MGTRLCA0</t>
  </si>
  <si>
    <t>LEBJ031107</t>
  </si>
  <si>
    <t>HERNANDEZ  PATLAN  ALEJANDRA</t>
  </si>
  <si>
    <t>HEPA931208MGTRTL08</t>
  </si>
  <si>
    <t>HEPA931208</t>
  </si>
  <si>
    <t>GRANGENO ALVAREZ MARIA DEL ROSARIO</t>
  </si>
  <si>
    <t>GAAR821120MGTRLS02</t>
  </si>
  <si>
    <t>GAAR821120</t>
  </si>
  <si>
    <t>LOPEZ  RICO IVETTE NATALIA</t>
  </si>
  <si>
    <t>LORI020602MGTPCVA7</t>
  </si>
  <si>
    <t>LORI020602</t>
  </si>
  <si>
    <t>ESCOBEDO ALVAREZ VICTORIA FELIPA</t>
  </si>
  <si>
    <t>EOAV640728MDFSLC06</t>
  </si>
  <si>
    <t>EOAV640728</t>
  </si>
  <si>
    <t xml:space="preserve">OLVERA GASCA JESSICA IVONNE  </t>
  </si>
  <si>
    <t>OEGJ890706MDFLSS06</t>
  </si>
  <si>
    <t>OEGJ890706</t>
  </si>
  <si>
    <t xml:space="preserve">LUCIO CHAVERO EVELYN  </t>
  </si>
  <si>
    <t>LUCE011116MGTCHVA1</t>
  </si>
  <si>
    <t>LUCE011116</t>
  </si>
  <si>
    <t xml:space="preserve">BADILLO GUTIERREZ MACARIO </t>
  </si>
  <si>
    <t>BAGM850102HGTDTC01</t>
  </si>
  <si>
    <t>BAGM850102</t>
  </si>
  <si>
    <t>HUERTA ZUÑIGA XOCHITL</t>
  </si>
  <si>
    <t>HUZX870715MGTRXC06</t>
  </si>
  <si>
    <t>HUZX870715</t>
  </si>
  <si>
    <t>LOPEZ RAMIREZ GABRIELA</t>
  </si>
  <si>
    <t>LORG860920MGTPMB01</t>
  </si>
  <si>
    <t>LORG860920</t>
  </si>
  <si>
    <t>MUÑOZ CANO MARIA GUADALUPE</t>
  </si>
  <si>
    <t>MUCG850403MGTXND08</t>
  </si>
  <si>
    <t>MUCG850403</t>
  </si>
  <si>
    <t>GUERRERO DELGADO BEATRIZ</t>
  </si>
  <si>
    <t>GUDB820209MGTRLT09</t>
  </si>
  <si>
    <t>GUDB820209</t>
  </si>
  <si>
    <t>MUÑOZ CANO SAHARA</t>
  </si>
  <si>
    <t>MUCS690905MGTXNH04</t>
  </si>
  <si>
    <t>MUCS690905</t>
  </si>
  <si>
    <t>DELGADO CAÑADA KARLA PATRICIA</t>
  </si>
  <si>
    <t>DECK941104MMCLXR02</t>
  </si>
  <si>
    <t>DECK941104</t>
  </si>
  <si>
    <t xml:space="preserve">TORRES QUINTANILLA MA. LUISA </t>
  </si>
  <si>
    <t>TOQL430825MGTRNS03</t>
  </si>
  <si>
    <t>TOQL430825</t>
  </si>
  <si>
    <t>QUINTANILLA  MA ASUNCION</t>
  </si>
  <si>
    <t>QUXA640814MGTNXS07</t>
  </si>
  <si>
    <t>QUXA640814</t>
  </si>
  <si>
    <t>GRANGENO LERMA FATIMA GUADALUPE</t>
  </si>
  <si>
    <t>GALF930408MGTRRT00</t>
  </si>
  <si>
    <t>GALF930408</t>
  </si>
  <si>
    <t>ESPINOZA ENRIQUEZ JUANA</t>
  </si>
  <si>
    <t>EIEJ490331MGTSNN04</t>
  </si>
  <si>
    <t>EIEJ490331</t>
  </si>
  <si>
    <t xml:space="preserve">GARCIA  PEGUERO MAGDALENA </t>
  </si>
  <si>
    <t>GAPM870201MGTRGG02</t>
  </si>
  <si>
    <t>GAPM870201</t>
  </si>
  <si>
    <t xml:space="preserve">LEONARDO  VARGAS DELIA </t>
  </si>
  <si>
    <t>LEVD750208MGTNRL02</t>
  </si>
  <si>
    <t>LEVD750208</t>
  </si>
  <si>
    <t>RAMIREZ HERNANDEZ FELISA</t>
  </si>
  <si>
    <t>RAHF580629MGTMRL05</t>
  </si>
  <si>
    <t>RAHF580629</t>
  </si>
  <si>
    <t>ORTEGA NORIA ROSA ELENA</t>
  </si>
  <si>
    <t>OENR670311MGTRRS00</t>
  </si>
  <si>
    <t>OENR670311</t>
  </si>
  <si>
    <t xml:space="preserve">LEONARDO  VARGAS VICTORIA </t>
  </si>
  <si>
    <t>LEVV680704MGTNRC00</t>
  </si>
  <si>
    <t>LEVV680704</t>
  </si>
  <si>
    <t>ARCE RODRIGUEZ MELANIA</t>
  </si>
  <si>
    <t>AERM550129MGTRDL04</t>
  </si>
  <si>
    <t>AERM550129</t>
  </si>
  <si>
    <t xml:space="preserve">PEREZ DONGU ROSALBA </t>
  </si>
  <si>
    <t>PEDR730712MGTRNS07</t>
  </si>
  <si>
    <t>PEDR730712</t>
  </si>
  <si>
    <t>RETA TORRES GLORIA</t>
  </si>
  <si>
    <t>RETG631021MTSTRL09</t>
  </si>
  <si>
    <t>RETG631021</t>
  </si>
  <si>
    <t xml:space="preserve">RAMIREZ MENDOZA SERGIO </t>
  </si>
  <si>
    <t>RAMS981231HGTMNR02</t>
  </si>
  <si>
    <t>RAMS981231</t>
  </si>
  <si>
    <t>LEONARDO  VARGAS  MARIA GUADALUPE</t>
  </si>
  <si>
    <t>LEVG891119MMSNRD09</t>
  </si>
  <si>
    <t>LEVG891119</t>
  </si>
  <si>
    <t>FRANCO LOPEZ ERASMO</t>
  </si>
  <si>
    <t>FALE691125HGTRPR09</t>
  </si>
  <si>
    <t>FALE691125</t>
  </si>
  <si>
    <t>RODRIGUEZ DAMIAN ANGEL</t>
  </si>
  <si>
    <t>RODA721227HGTDMN02</t>
  </si>
  <si>
    <t>RODA721227</t>
  </si>
  <si>
    <t xml:space="preserve">ORTEGA  HERNANDEZ ELSA </t>
  </si>
  <si>
    <t>OEHE840410MGTRRL09</t>
  </si>
  <si>
    <t>OEHE840410</t>
  </si>
  <si>
    <t xml:space="preserve">COYOTE  PIZANO JAIME </t>
  </si>
  <si>
    <t>COPJ560430HGTYZM03</t>
  </si>
  <si>
    <t>COPJ560430</t>
  </si>
  <si>
    <t>CACIQUE  HERNANDEZ ANA GUADALUPE</t>
  </si>
  <si>
    <t>CAHA970216MGTCRN00</t>
  </si>
  <si>
    <t>CAHA970216</t>
  </si>
  <si>
    <t>LOPEZ GRANGENO MARIANA GUADALUPE</t>
  </si>
  <si>
    <t>LOGM841017MGTPRR08</t>
  </si>
  <si>
    <t>LOGM841017</t>
  </si>
  <si>
    <t xml:space="preserve">DOMPABLO MANTERO MARIA DEL CARMEN </t>
  </si>
  <si>
    <t>DOMC820902MGTMNR00</t>
  </si>
  <si>
    <t>DOMC820902</t>
  </si>
  <si>
    <t xml:space="preserve">VARGAS MOSQUEDA GABINO </t>
  </si>
  <si>
    <t>VAMG321228HGTRSB01</t>
  </si>
  <si>
    <t>VAMG321228</t>
  </si>
  <si>
    <t xml:space="preserve">RODRIGUEZ NORIA ANA MARIA </t>
  </si>
  <si>
    <t>RONA950824MGTDRN04</t>
  </si>
  <si>
    <t>RONA950824</t>
  </si>
  <si>
    <t xml:space="preserve">CEDEÑO  LADINOS DULCE MARIA </t>
  </si>
  <si>
    <t>CELD841030MGTDDL01</t>
  </si>
  <si>
    <t>CELD841030</t>
  </si>
  <si>
    <t xml:space="preserve">GARCIA  GONZALEZ ADELINA </t>
  </si>
  <si>
    <t>GAGA771008MGTRND04</t>
  </si>
  <si>
    <t>GAGA771008</t>
  </si>
  <si>
    <t>LERA JUAREZ ALICIA</t>
  </si>
  <si>
    <t>LEJA720122MGTRRL04</t>
  </si>
  <si>
    <t>LEJA720122</t>
  </si>
  <si>
    <t xml:space="preserve">VALENCIA SOLORZANO SANTIAGO </t>
  </si>
  <si>
    <t>VASS760209HDFLLN01</t>
  </si>
  <si>
    <t>VASS760209</t>
  </si>
  <si>
    <t>TREJO ROSALES MARIA DEL REFUGIO</t>
  </si>
  <si>
    <t>TERR830620MGTRSF08</t>
  </si>
  <si>
    <t>TERR830620</t>
  </si>
  <si>
    <t>GARCIA  GRANGENO MARIA GUADALUPE</t>
  </si>
  <si>
    <t>GAGG000908MGTRRDA6</t>
  </si>
  <si>
    <t>GAGG000908</t>
  </si>
  <si>
    <t xml:space="preserve">HERRERA  TREJO MARIO ERNESTO </t>
  </si>
  <si>
    <t>HETM000119HGTRRRA0</t>
  </si>
  <si>
    <t>HETM000119</t>
  </si>
  <si>
    <t>CONEJO BANDA MARIBEL</t>
  </si>
  <si>
    <t>COBM940825MGTNNR03</t>
  </si>
  <si>
    <t>COBM940825</t>
  </si>
  <si>
    <t>GUERRERO CERROBLANCO ROSALIA</t>
  </si>
  <si>
    <t>GUCR680129MGTRRS06</t>
  </si>
  <si>
    <t>GUCR680129</t>
  </si>
  <si>
    <t>GUERRERO CERROBLANCO MARIA GUADALUPE</t>
  </si>
  <si>
    <t>GUCG720926MGTRRD07</t>
  </si>
  <si>
    <t>GUCG720926</t>
  </si>
  <si>
    <t>GARCIA GUERRERO ALEJANDRA</t>
  </si>
  <si>
    <t>GAGA921129MGTRRL07</t>
  </si>
  <si>
    <t>GAGA921129</t>
  </si>
  <si>
    <t>CABELLO GUERRERO MARTINA</t>
  </si>
  <si>
    <t>CAGM770514MGTBRR09</t>
  </si>
  <si>
    <t>CAGM770514</t>
  </si>
  <si>
    <t>DON PABLO  MARIA DEL CARMEN</t>
  </si>
  <si>
    <t>DOXC640714MGTMXR00</t>
  </si>
  <si>
    <t>DOXC640714</t>
  </si>
  <si>
    <t>RODRIGUEZ ALVAREZ MONICA MONSERRAT</t>
  </si>
  <si>
    <t>ROAM931014MGTDLN02</t>
  </si>
  <si>
    <t>ROAM931014</t>
  </si>
  <si>
    <t>ZARATE VILLEGAS MARIA CONCEPCION</t>
  </si>
  <si>
    <t>ZAVC940717MGTRLN01</t>
  </si>
  <si>
    <t>ZAVC940717</t>
  </si>
  <si>
    <t>LOPEZ LOPEZ VALERIA</t>
  </si>
  <si>
    <t>LOLV930129MGTPPL09</t>
  </si>
  <si>
    <t>LOLV930129</t>
  </si>
  <si>
    <t>LOPEZ  NORIA SERAFINA</t>
  </si>
  <si>
    <t>LONS640711MGTPRR08</t>
  </si>
  <si>
    <t>LONS640711</t>
  </si>
  <si>
    <t>MOJICA CALERO SILVIA</t>
  </si>
  <si>
    <t>MOCS690710MGTJLL04</t>
  </si>
  <si>
    <t>MOCS690710</t>
  </si>
  <si>
    <t>NUÑEZ VAZQUEZ MA. CECILIA</t>
  </si>
  <si>
    <t>NUVC511122MGTXZC05</t>
  </si>
  <si>
    <t>NUVC511122</t>
  </si>
  <si>
    <t>GUTIERREZ LADINOS FRANCISCA</t>
  </si>
  <si>
    <t>GULF610925MGTTDR09</t>
  </si>
  <si>
    <t>GULF610925</t>
  </si>
  <si>
    <t>AVILA SIERRA HERLINDA</t>
  </si>
  <si>
    <t>AISH550323MGTVRR06</t>
  </si>
  <si>
    <t>AISH550323</t>
  </si>
  <si>
    <t>AGUILERA PIZANO MARGARITA</t>
  </si>
  <si>
    <t>AUPM681227MGTGZR06</t>
  </si>
  <si>
    <t>AUPM681227</t>
  </si>
  <si>
    <t>CERVANTES PIZANO ANTONIO</t>
  </si>
  <si>
    <t>CEPA610328HGTRZN07</t>
  </si>
  <si>
    <t>CEPA610328</t>
  </si>
  <si>
    <t>CERVANTES CORRALES ANA MARIA</t>
  </si>
  <si>
    <t>CECA720313MGTRRN01</t>
  </si>
  <si>
    <t>CECA720313</t>
  </si>
  <si>
    <t>VILLEGAS SANDOVAL BERNARDA</t>
  </si>
  <si>
    <t>VISB660820MGTLNR00</t>
  </si>
  <si>
    <t>VISB660820</t>
  </si>
  <si>
    <t>SOLORZANO PAZO ARACELI</t>
  </si>
  <si>
    <t>SOPA800805MGTLZR01</t>
  </si>
  <si>
    <t>SOPA800805</t>
  </si>
  <si>
    <t>MALDONADO RANGEL ANTONIA</t>
  </si>
  <si>
    <t>MARA850520MGTLNN00</t>
  </si>
  <si>
    <t>MARA850520</t>
  </si>
  <si>
    <t>PIZANO LUGO ANTONIA</t>
  </si>
  <si>
    <t>PILA480318MGTZGN04</t>
  </si>
  <si>
    <t>PILA480318</t>
  </si>
  <si>
    <t>SANCHEZ SEGURA MARIBEL</t>
  </si>
  <si>
    <t>SASM940326MGTNGR08</t>
  </si>
  <si>
    <t>SASM940326</t>
  </si>
  <si>
    <t>GOMEZ NORIANUEVA MARIA GUADALUPE</t>
  </si>
  <si>
    <t>GONG971001MGTMRD02</t>
  </si>
  <si>
    <t>GONG971001</t>
  </si>
  <si>
    <t>LOPEZ VELASQUEZ GIOVANNA</t>
  </si>
  <si>
    <t>LOVG001213MGTPLVA6</t>
  </si>
  <si>
    <t>LOVG001213</t>
  </si>
  <si>
    <t>SEGURA TOLENTINO GREGORIO</t>
  </si>
  <si>
    <t>SETG520211HGTGLR07</t>
  </si>
  <si>
    <t>SETG520211</t>
  </si>
  <si>
    <t>RANGEL CANO ANTONIA</t>
  </si>
  <si>
    <t>RACA440718MGTNNN03</t>
  </si>
  <si>
    <t>RACA440718</t>
  </si>
  <si>
    <t>GUTIERREZ PARAMO MONTSERRAT</t>
  </si>
  <si>
    <t>GUPM971225MGTTRN04</t>
  </si>
  <si>
    <t>GUPM971225</t>
  </si>
  <si>
    <t>ARIZA HERNANDEZ MARICELA</t>
  </si>
  <si>
    <t>AIHM741009MGTRRR05</t>
  </si>
  <si>
    <t>AIHM741009</t>
  </si>
  <si>
    <t>RICO DELGADO MA. DOLORES</t>
  </si>
  <si>
    <t>RIDD540409MGTCLL05</t>
  </si>
  <si>
    <t>RIDD540409</t>
  </si>
  <si>
    <t>LEON RICO MARIA ROSALBA</t>
  </si>
  <si>
    <t>LERR760623MGTNCS09</t>
  </si>
  <si>
    <t>LERR760623</t>
  </si>
  <si>
    <t>SANLUISEÑO RODRIGUEZ MAXIMINO</t>
  </si>
  <si>
    <t>SARM790529HGTNDX02</t>
  </si>
  <si>
    <t>SARM790529</t>
  </si>
  <si>
    <t>DELGADO VERGARA MARIA GUADALUPE</t>
  </si>
  <si>
    <t>DEVG010330MGTLRDA6</t>
  </si>
  <si>
    <t>DEVG010330</t>
  </si>
  <si>
    <t>VALERIO CENTENO MA. MATILDE</t>
  </si>
  <si>
    <t>VACM700314MGTLNT16</t>
  </si>
  <si>
    <t>VACM700314</t>
  </si>
  <si>
    <t>CENTENO GOMEZ MA. MACEDONIA</t>
  </si>
  <si>
    <t>CEGM390912MGTNMC07</t>
  </si>
  <si>
    <t>CEGM390912</t>
  </si>
  <si>
    <t xml:space="preserve">RAMOS  VELERIO MARIA DEL CARMEN </t>
  </si>
  <si>
    <t>RAVC990620MGTMLR09</t>
  </si>
  <si>
    <t>RAVC990620</t>
  </si>
  <si>
    <t>VELERIO CENTENO JUANA</t>
  </si>
  <si>
    <t>VACJ580328MGTLNN04</t>
  </si>
  <si>
    <t>VACJ580328</t>
  </si>
  <si>
    <t>LEON RAMIREZ BONIFACIO</t>
  </si>
  <si>
    <t>LERB571101HGTNMN08</t>
  </si>
  <si>
    <t>LERB571101</t>
  </si>
  <si>
    <t>LEON GOMEZ ESTELA</t>
  </si>
  <si>
    <t>LEGE740913MGTNMS04</t>
  </si>
  <si>
    <t>LEGE740913</t>
  </si>
  <si>
    <t xml:space="preserve">DELGADO PEÑA ANTONIA </t>
  </si>
  <si>
    <t>DEPA530705MGTLXN03</t>
  </si>
  <si>
    <t>DEPA530705</t>
  </si>
  <si>
    <t>GOMEZ DELGADO CATALINA</t>
  </si>
  <si>
    <t>DEGO721127MGTMLT07</t>
  </si>
  <si>
    <t>DEGO721127</t>
  </si>
  <si>
    <t>FERNANDEZ CAPULIN MARIBEL</t>
  </si>
  <si>
    <t>HECM020510MGTRPRA9</t>
  </si>
  <si>
    <t>HECM020510</t>
  </si>
  <si>
    <t xml:space="preserve">TIERRABLANCA RODRIGUEZ SILVIA </t>
  </si>
  <si>
    <t>TIRS950326MGTRDL00</t>
  </si>
  <si>
    <t>TIRS950326</t>
  </si>
  <si>
    <t>JIMENEZ BUENAVISTA MARTHA</t>
  </si>
  <si>
    <t>JIBM931023MGTMNR08</t>
  </si>
  <si>
    <t>JIBM931023</t>
  </si>
  <si>
    <t>MARTINEZ AGUILAR MA. ANTONIA HELIODORA</t>
  </si>
  <si>
    <t>MAAA600613MGTRGN06</t>
  </si>
  <si>
    <t>MAAA600613</t>
  </si>
  <si>
    <t xml:space="preserve">AGUILAR MARTINEZ IMELDA </t>
  </si>
  <si>
    <t>AUMI000513MGTGRMA3</t>
  </si>
  <si>
    <t>AUMI000513</t>
  </si>
  <si>
    <t>LEON GOMEZ JUANA ANAYELI</t>
  </si>
  <si>
    <t>LEGJ910802MGTNMN08</t>
  </si>
  <si>
    <t>LEGJ910802</t>
  </si>
  <si>
    <t xml:space="preserve">GOMEZ CENTENO GABRIELA </t>
  </si>
  <si>
    <t>GOCG920409MGTMNB05</t>
  </si>
  <si>
    <t>GOCG920409</t>
  </si>
  <si>
    <t xml:space="preserve">RODRIGUEZ  CANO ANTONIA </t>
  </si>
  <si>
    <t>ROCA820216MGTDNN01</t>
  </si>
  <si>
    <t>ROCA820216</t>
  </si>
  <si>
    <t>AGUILAR MARTINEZ AGUSTINA</t>
  </si>
  <si>
    <t>AUMA820828MGTGRG05</t>
  </si>
  <si>
    <t>AUMA820828</t>
  </si>
  <si>
    <t>LANDIN RAMIREZ MARIA FANNY</t>
  </si>
  <si>
    <t>LARF830326MGTNMN01</t>
  </si>
  <si>
    <t>LARF830326</t>
  </si>
  <si>
    <t>RODRIGUEZ  TREJO ARACELI</t>
  </si>
  <si>
    <t>ROTA840830MGTDRR00</t>
  </si>
  <si>
    <t>ROTA840830</t>
  </si>
  <si>
    <t xml:space="preserve">VALENZUELA JUAREZ CECILIA </t>
  </si>
  <si>
    <t>VAJC700705MGTLRC02</t>
  </si>
  <si>
    <t>VAJC700705</t>
  </si>
  <si>
    <t>RODRIGUEZ  VALENZUELA MARIA CAROLINA</t>
  </si>
  <si>
    <t>ROVC010918MGTDLRA4</t>
  </si>
  <si>
    <t>ROVC010918</t>
  </si>
  <si>
    <t>RODRIGUEZ  BELMAN J GUADALUPE</t>
  </si>
  <si>
    <t>ROBG540211HGTDLD06</t>
  </si>
  <si>
    <t>ROBG540211</t>
  </si>
  <si>
    <t>MORALES ARAIZA ZENAIDA</t>
  </si>
  <si>
    <t>MOAZ581217MGTRRN09</t>
  </si>
  <si>
    <t>MOAZ581217</t>
  </si>
  <si>
    <t>CONTRERAS  REGALADO MA. CARMEN</t>
  </si>
  <si>
    <t>CORC820716MGTNGR01</t>
  </si>
  <si>
    <t>CORC820716</t>
  </si>
  <si>
    <t>HERNANDEZ BALBINO MARIA DE LOS ANGELES</t>
  </si>
  <si>
    <t>HEBA580601MGTRLN00</t>
  </si>
  <si>
    <t>HEBA580601</t>
  </si>
  <si>
    <t>HERNANDEZ MARTINEZ PATRICIA</t>
  </si>
  <si>
    <t>HEMP720407MGTRRT03</t>
  </si>
  <si>
    <t>HEMP720407</t>
  </si>
  <si>
    <t>LARA ORTIZ JESSICA</t>
  </si>
  <si>
    <t>LAOJ990625MGTRRS06</t>
  </si>
  <si>
    <t>LAOJ990625</t>
  </si>
  <si>
    <t>GARCIA  ROMERO ANGELICA</t>
  </si>
  <si>
    <t>GARA591004MGTRMN04</t>
  </si>
  <si>
    <t>GARA591004</t>
  </si>
  <si>
    <t>TIRADO JIMENEZ TERESA</t>
  </si>
  <si>
    <t>TIJT601204MGTRMR06</t>
  </si>
  <si>
    <t>TIJT601204</t>
  </si>
  <si>
    <t>VAZQUEZ CAMACHO MIRIAM GUADALUPE</t>
  </si>
  <si>
    <t>VACM011213MGTZMRA8</t>
  </si>
  <si>
    <t>VACM011213</t>
  </si>
  <si>
    <t>RAMIREZ LARA MARIA GRISELDA</t>
  </si>
  <si>
    <t>RALG780114MGTMRR07</t>
  </si>
  <si>
    <t>RALG780114</t>
  </si>
  <si>
    <t>LUVIANO ALVARADO JOSE TRINIDAD</t>
  </si>
  <si>
    <t>LUAT730609HGRVLR07</t>
  </si>
  <si>
    <t>LUAT730609</t>
  </si>
  <si>
    <t>MARTINEZ CASTILLO M. SOLEDAD</t>
  </si>
  <si>
    <t>MACS611224MGTRSL03</t>
  </si>
  <si>
    <t>MACS611224</t>
  </si>
  <si>
    <t>MIRANDA SANCHEZ MARICELA</t>
  </si>
  <si>
    <t>MISM900922MGTRNR07</t>
  </si>
  <si>
    <t>MISM900922</t>
  </si>
  <si>
    <t>CONTRERAS  ESTEBAN ANA LAURA</t>
  </si>
  <si>
    <t>COEA980805MGTNSN04</t>
  </si>
  <si>
    <t>COEA980805</t>
  </si>
  <si>
    <t>PATIÑO X TERESITA DE JESUS</t>
  </si>
  <si>
    <t>PAXT581130MGTTXR03</t>
  </si>
  <si>
    <t>PAXT581130</t>
  </si>
  <si>
    <t>GARCIA  GARCIA AUDELIA</t>
  </si>
  <si>
    <t>GAGA561007MGTRRD04</t>
  </si>
  <si>
    <t>GAGA561007</t>
  </si>
  <si>
    <t>ALVAREZ ROJAS SOCORRO</t>
  </si>
  <si>
    <t>AARS430824HGTLJC03</t>
  </si>
  <si>
    <t>AARS430824</t>
  </si>
  <si>
    <t>JIMENEZ CABALLERO RAFAEL</t>
  </si>
  <si>
    <t>JICR470606HGTMBF06</t>
  </si>
  <si>
    <t>JICR470606</t>
  </si>
  <si>
    <t>MARTINEZ ELGUERA MARCO ANTONIO</t>
  </si>
  <si>
    <t>MAEM780320HGTRLR09</t>
  </si>
  <si>
    <t>MAEM780320</t>
  </si>
  <si>
    <t>ISLAS  MORALES MARIA TRINIDAD</t>
  </si>
  <si>
    <t>IAMT570613MDFSRR02</t>
  </si>
  <si>
    <t>IAMT570613</t>
  </si>
  <si>
    <t>SANCHEZ SANCHEZ ALVINA</t>
  </si>
  <si>
    <t>SASA560220MGTNNL06</t>
  </si>
  <si>
    <t>SASA560220</t>
  </si>
  <si>
    <t>RODRIGUEZ  RAMIREZ FRANCISCO JESUS</t>
  </si>
  <si>
    <t>RORF890508HGTDMR07</t>
  </si>
  <si>
    <t>RORF890508</t>
  </si>
  <si>
    <t xml:space="preserve">RAMIREZ TIRADO ANTONIA </t>
  </si>
  <si>
    <t>RXTA641209MGTMRN08</t>
  </si>
  <si>
    <t>RXTA641209</t>
  </si>
  <si>
    <t xml:space="preserve">RODRIGUEZ  RAMIREZ TERESA </t>
  </si>
  <si>
    <t>RPRT850214MGTDMR03</t>
  </si>
  <si>
    <t>RPRT850214</t>
  </si>
  <si>
    <t>CANCHOLA GARCIA SALVADOR</t>
  </si>
  <si>
    <t>CAGS510807HGTNRL01</t>
  </si>
  <si>
    <t>CAGS510807</t>
  </si>
  <si>
    <t>HERNANDEZ RODRIGUEZ GRACIELA</t>
  </si>
  <si>
    <t>HERG640318MGTRDR03</t>
  </si>
  <si>
    <t>HERG640318</t>
  </si>
  <si>
    <t>MORALES  LOPEZ MARIA ELIA</t>
  </si>
  <si>
    <t>MOLE650826MGTRPL07</t>
  </si>
  <si>
    <t>MOLE650826</t>
  </si>
  <si>
    <t>BARCENAS  SERRANO MARIA GUADALUPE</t>
  </si>
  <si>
    <t>BASG800629MGTRRD00</t>
  </si>
  <si>
    <t>BASG800629</t>
  </si>
  <si>
    <t>VEGA TORRES JENNIFER</t>
  </si>
  <si>
    <t>VETJ990319MGTGRN05</t>
  </si>
  <si>
    <t>VETJ990319</t>
  </si>
  <si>
    <t>JIMENEZ SAAVEDRA ALEJANDRO</t>
  </si>
  <si>
    <t>JISA720616HGTMVL05</t>
  </si>
  <si>
    <t>JISA720616</t>
  </si>
  <si>
    <t>PAREDES MEDINA MA CONSUELO SUSANA</t>
  </si>
  <si>
    <t>PAMC710216MGTRDN04</t>
  </si>
  <si>
    <t>PAMC710216</t>
  </si>
  <si>
    <t>LARA ANDRADE ELVIRA</t>
  </si>
  <si>
    <t>LAAE921230MGTRNL03</t>
  </si>
  <si>
    <t>LAAE921230</t>
  </si>
  <si>
    <t>MARTINEZ HERNANDEZ LETICIA</t>
  </si>
  <si>
    <t>MAHL891225MGTRRT09</t>
  </si>
  <si>
    <t>MAHL891225</t>
  </si>
  <si>
    <t>HERNANDEZ LULE MARTHA PATRICIA</t>
  </si>
  <si>
    <t>HELM850722MGTRLR02</t>
  </si>
  <si>
    <t>HELM850722</t>
  </si>
  <si>
    <t>OCHOA ARAMBULA ALICIA</t>
  </si>
  <si>
    <t>OOAA760117MGTCRL02</t>
  </si>
  <si>
    <t>OOAA760117</t>
  </si>
  <si>
    <t>OCHOA CANELO IGNACIO</t>
  </si>
  <si>
    <t>OOCI390822HGTCNG00</t>
  </si>
  <si>
    <t>OOCI390822</t>
  </si>
  <si>
    <t>MANDUJANO CANCHOLA JOSEFINA</t>
  </si>
  <si>
    <t>MACJ850902MGTNNS01</t>
  </si>
  <si>
    <t>MACJ850902</t>
  </si>
  <si>
    <t>HURTADO VARGAS SUSANA</t>
  </si>
  <si>
    <t>HUVS911021MGTRRS03</t>
  </si>
  <si>
    <t>HUVS911021</t>
  </si>
  <si>
    <t>LULE HERNANDEZ MITZI JOSELYN</t>
  </si>
  <si>
    <t>LUHM020731MGTLRTA6</t>
  </si>
  <si>
    <t>LUHM020731</t>
  </si>
  <si>
    <t>GOMEZ HERNANDEZ ANGEL</t>
  </si>
  <si>
    <t>GOHA920505HHGMRN01</t>
  </si>
  <si>
    <t>GOHA920505</t>
  </si>
  <si>
    <t>MOLINA HERNANDEZ EDITH</t>
  </si>
  <si>
    <t>MOHE641205MGTLRD08</t>
  </si>
  <si>
    <t>MOHE641205</t>
  </si>
  <si>
    <t>MARTINEZ GONZALEZ FAUSTINO</t>
  </si>
  <si>
    <t>MAGF640301HVZRNS00</t>
  </si>
  <si>
    <t>MAGF640301</t>
  </si>
  <si>
    <t>MONCADA CABALLERO JUANA</t>
  </si>
  <si>
    <t>MOCJ980701MGTNBN00</t>
  </si>
  <si>
    <t>MOCJ980701</t>
  </si>
  <si>
    <t>AVILA ROJAS ROSA MARIA</t>
  </si>
  <si>
    <t>AIRR640804MNLVJS00</t>
  </si>
  <si>
    <t>AIRR640804</t>
  </si>
  <si>
    <t xml:space="preserve">JIMENEZ ARAIZA RODRIGO </t>
  </si>
  <si>
    <t>JIAR890203HGTMRD05</t>
  </si>
  <si>
    <t>JIAR890203</t>
  </si>
  <si>
    <t>BARRERA ESPINO EMMANUEL</t>
  </si>
  <si>
    <t>BAEE890227HGTRSM04</t>
  </si>
  <si>
    <t>BAEE890227</t>
  </si>
  <si>
    <t>CANELO ALONZO VIOLETA</t>
  </si>
  <si>
    <t>CAAV780330MGTNLL09</t>
  </si>
  <si>
    <t>CAAV780330</t>
  </si>
  <si>
    <t xml:space="preserve">MARTINEZ  ANAYA RAQUEL </t>
  </si>
  <si>
    <t>MAAR480428MGTRNQ07</t>
  </si>
  <si>
    <t>MAAR480428</t>
  </si>
  <si>
    <t>CERDA  MONCADA MARIA CONCEPCION</t>
  </si>
  <si>
    <t>CEMC570115MGTRNN08</t>
  </si>
  <si>
    <t>CEMC570115</t>
  </si>
  <si>
    <t xml:space="preserve">GARCIA LEON MA IRMA </t>
  </si>
  <si>
    <t>GALI641012MGTRNR06</t>
  </si>
  <si>
    <t>GALI641012</t>
  </si>
  <si>
    <t xml:space="preserve">GARCIA  ESPINO MATILDE </t>
  </si>
  <si>
    <t>GAEM701109MGTRST02</t>
  </si>
  <si>
    <t>GAEM701109</t>
  </si>
  <si>
    <t>MARTINEZ ANAYA MARIA ELFEGA</t>
  </si>
  <si>
    <t>MAAE430206MGTRNL00</t>
  </si>
  <si>
    <t>MAAE430206</t>
  </si>
  <si>
    <t>YEPEZ BARRERA BERENICE</t>
  </si>
  <si>
    <t>BAYB821217MGTRPR06</t>
  </si>
  <si>
    <t>BAYB821217</t>
  </si>
  <si>
    <t>HERNANDEZ RICO MARIA GUADALUPE</t>
  </si>
  <si>
    <t>HERG760204MGTRCD09</t>
  </si>
  <si>
    <t>HERG760204</t>
  </si>
  <si>
    <t xml:space="preserve">MORALES HERNANDEZ JAIME </t>
  </si>
  <si>
    <t>MOHJ640408HGTRRM04</t>
  </si>
  <si>
    <t>MOHJ640408</t>
  </si>
  <si>
    <t>RICO  HERNANDEZ MARIA GUADALUPE</t>
  </si>
  <si>
    <t>RIHG340615MGTCRD04</t>
  </si>
  <si>
    <t>RIHG340615</t>
  </si>
  <si>
    <t>HERNANDEZ   GARCIA LAURA</t>
  </si>
  <si>
    <t>HEGL670515MGTRRR06</t>
  </si>
  <si>
    <t>HEGL670515</t>
  </si>
  <si>
    <t xml:space="preserve">MARTINEZ  ESPINO JUAN FABIAN </t>
  </si>
  <si>
    <t>MAEJ860327HGTRSN06</t>
  </si>
  <si>
    <t>MAEJ860327</t>
  </si>
  <si>
    <t>MORALES BARRERA MA DEL SOCORRO</t>
  </si>
  <si>
    <t>MOBS670410MGTRRC03</t>
  </si>
  <si>
    <t>MOBS670410</t>
  </si>
  <si>
    <t>MARTINEZ LOPEZ DOMITILA</t>
  </si>
  <si>
    <t>MALD530418MGTRPM00</t>
  </si>
  <si>
    <t>MALD530418</t>
  </si>
  <si>
    <t>PUGA  TORRES MARIA MARTHA</t>
  </si>
  <si>
    <t>PUTM550527MGTGRR08</t>
  </si>
  <si>
    <t>PUTM550527</t>
  </si>
  <si>
    <t>TORRES MARTINEZ CECILIA</t>
  </si>
  <si>
    <t>TOMC360624MGTRRL08</t>
  </si>
  <si>
    <t>TOMC360624</t>
  </si>
  <si>
    <t>GARCIA  VAZQUEZ JOSE DE JESUS</t>
  </si>
  <si>
    <t>GAVJ010627HGTRZSA4</t>
  </si>
  <si>
    <t>GAVJ010627</t>
  </si>
  <si>
    <t>GARCIA ESPINO JOSE JOEL</t>
  </si>
  <si>
    <t>GAEJ600806HGTRSL00</t>
  </si>
  <si>
    <t>GAEJ600806</t>
  </si>
  <si>
    <t>CABAÑAS  GARCIA REMIGIO</t>
  </si>
  <si>
    <t>CAGR370121HGTBRM04</t>
  </si>
  <si>
    <t>CAGR370121</t>
  </si>
  <si>
    <t xml:space="preserve">SOLORZANO  YEPEZ EVA </t>
  </si>
  <si>
    <t>SOYE480108MGTLPV07</t>
  </si>
  <si>
    <t>SOYE480108</t>
  </si>
  <si>
    <t>BARRERA  SOLORZANO ANGEL ALBERT</t>
  </si>
  <si>
    <t>BASA900309HGTRLN07</t>
  </si>
  <si>
    <t>BASA900309</t>
  </si>
  <si>
    <t>PEÑA SANCHEZ ANGELINA</t>
  </si>
  <si>
    <t>PESA650513MGTXNN00</t>
  </si>
  <si>
    <t>PESA650513</t>
  </si>
  <si>
    <t>CAMPOS MIRANDA FELICITAS</t>
  </si>
  <si>
    <t>CAMF590304MGTMRL08</t>
  </si>
  <si>
    <t>CAMF590304</t>
  </si>
  <si>
    <t>PUENTE VALLEJO MIGUEL</t>
  </si>
  <si>
    <t>PUVM730402HGTNLG09</t>
  </si>
  <si>
    <t>PUVM730402</t>
  </si>
  <si>
    <t>FUENTES GUERRA ROGELIO V.</t>
  </si>
  <si>
    <t>FUGR520329HHGNRG01</t>
  </si>
  <si>
    <t>FUGR520329</t>
  </si>
  <si>
    <t>VALDERAS GAITAN MA. SALUD</t>
  </si>
  <si>
    <t>VAGS350520MGTLTL05</t>
  </si>
  <si>
    <t>VAGS350520</t>
  </si>
  <si>
    <t xml:space="preserve">JIMENEZ PUENTE CAROLINA </t>
  </si>
  <si>
    <t>JIPC570527MGTMNR03</t>
  </si>
  <si>
    <t>JIPC570527</t>
  </si>
  <si>
    <t>JIMENEZ AGUIRRE MAGDALENA</t>
  </si>
  <si>
    <t>JIAM480721MGTMGG06</t>
  </si>
  <si>
    <t>JIAM480721</t>
  </si>
  <si>
    <t>VERA RANGEL J. TRINIDAD</t>
  </si>
  <si>
    <t>VERT370625HGTRNR00</t>
  </si>
  <si>
    <t>VERT370625</t>
  </si>
  <si>
    <t>GIL PUENTE JOSEFINA</t>
  </si>
  <si>
    <t>GIPJ690319MGTLNS08</t>
  </si>
  <si>
    <t>GIPJ690319</t>
  </si>
  <si>
    <t>PADRON  TERESA</t>
  </si>
  <si>
    <t>PAXT691003MGTDXR05</t>
  </si>
  <si>
    <t>PAXT691003</t>
  </si>
  <si>
    <t>PADILLA PADRON MIRIAM YESENIA</t>
  </si>
  <si>
    <t>PAPM910522MGTDDR05</t>
  </si>
  <si>
    <t>PAPM910522</t>
  </si>
  <si>
    <t>HERNANDEZ MONTOYA MARIA</t>
  </si>
  <si>
    <t>HEMM550718MGTRNR06</t>
  </si>
  <si>
    <t>HEMM550718</t>
  </si>
  <si>
    <t>GONZALEZ NEGRETE JUANA KAREN</t>
  </si>
  <si>
    <t>GONJ970429MGTNGN06</t>
  </si>
  <si>
    <t>GONJ970429</t>
  </si>
  <si>
    <t>PUENTE CRUZ J. JESUS</t>
  </si>
  <si>
    <t>PUCJ640605HGTNRS09</t>
  </si>
  <si>
    <t>PUCJ640605</t>
  </si>
  <si>
    <t>RODRIGUEZ RODRIGUEZ MA. GUADALUPE</t>
  </si>
  <si>
    <t>RORG610117MGTDDD08</t>
  </si>
  <si>
    <t>RORG610117</t>
  </si>
  <si>
    <t>PUENTE ALANIS SUSANA</t>
  </si>
  <si>
    <t>PUAS730926MGTNLS06</t>
  </si>
  <si>
    <t>PUAS730926</t>
  </si>
  <si>
    <t xml:space="preserve">PORRA GONZALEZ JUANA  </t>
  </si>
  <si>
    <t>POGJ840216MQTRNN00</t>
  </si>
  <si>
    <t>POGJ840216</t>
  </si>
  <si>
    <t>CABRERA FIGUEROA MA DE JESUS</t>
  </si>
  <si>
    <t>CAFJ530104MGRBGS01</t>
  </si>
  <si>
    <t>CAFJ530104</t>
  </si>
  <si>
    <t>MIRANDA VERA ANA MARIA</t>
  </si>
  <si>
    <t>MIVA730426MGTRRN02</t>
  </si>
  <si>
    <t>MIVA730426</t>
  </si>
  <si>
    <t>CRUZ VALENZUELA MARIA ROSA</t>
  </si>
  <si>
    <t>CUVR750806MGTRLS01</t>
  </si>
  <si>
    <t>CUVR750806</t>
  </si>
  <si>
    <t>MARQUEZ VALENZUELA JUANA</t>
  </si>
  <si>
    <t>MAVJ610722MMNRLN04</t>
  </si>
  <si>
    <t>MAVJ610722</t>
  </si>
  <si>
    <t>FUENTE RIVERA MA CRISTINA</t>
  </si>
  <si>
    <t>FURC730824MGTNVR09</t>
  </si>
  <si>
    <t>FURC730824</t>
  </si>
  <si>
    <t>GARCIA CRUZ MARICELA</t>
  </si>
  <si>
    <t>GACM880410MGTRRR06</t>
  </si>
  <si>
    <t>GACM880410</t>
  </si>
  <si>
    <t>GARCIA PEÑA ALFONSO</t>
  </si>
  <si>
    <t>GAPA710222HGTRXL08</t>
  </si>
  <si>
    <t>GAPA710222</t>
  </si>
  <si>
    <t>LOPEZ CANTOR ISRAEL</t>
  </si>
  <si>
    <t>LOCI780901HGTPNS08</t>
  </si>
  <si>
    <t>LOCI780901</t>
  </si>
  <si>
    <t>CERRITOS MEZA FELIPE DE JESUS</t>
  </si>
  <si>
    <t>CEMF621214HGTRZL04</t>
  </si>
  <si>
    <t>CEMF621214</t>
  </si>
  <si>
    <t>NORIA  JIMENEZ MARIA DE LA LUZ</t>
  </si>
  <si>
    <t>NOJL810108MGTRMZ00</t>
  </si>
  <si>
    <t>NOJL810108</t>
  </si>
  <si>
    <t>VELAZQUEZ GALLARDO JUAN</t>
  </si>
  <si>
    <t>VEGJ330228HGTLLN04</t>
  </si>
  <si>
    <t>VEGJ330228</t>
  </si>
  <si>
    <t>REYNOZO MONTERO MA. GUADALUPE</t>
  </si>
  <si>
    <t>REMG541116MGTYND03</t>
  </si>
  <si>
    <t>REMG541116</t>
  </si>
  <si>
    <t>MONTERO VARGAS REYNA</t>
  </si>
  <si>
    <t>MOVR731018MGTNRY06</t>
  </si>
  <si>
    <t>MOVR731018</t>
  </si>
  <si>
    <t>CRUZ GARCIA MARCELA</t>
  </si>
  <si>
    <t>CUGM530116MGTRRR03</t>
  </si>
  <si>
    <t>CUGM530116</t>
  </si>
  <si>
    <t>RANGEL CRUZ FRANCISCO</t>
  </si>
  <si>
    <t>RACF891116HGTNRR04</t>
  </si>
  <si>
    <t>RACF891116</t>
  </si>
  <si>
    <t xml:space="preserve">TIERRAFRIA LOPEZ ANTONIA </t>
  </si>
  <si>
    <t>TILA721006MGTRPN07</t>
  </si>
  <si>
    <t>TILA721006</t>
  </si>
  <si>
    <t>GARCIA MANCERA LUISA</t>
  </si>
  <si>
    <t>GAML440120MGTRNS17</t>
  </si>
  <si>
    <t>GAML440120</t>
  </si>
  <si>
    <t>RAMIREZ RODRIGUEZ MA. ALICIA</t>
  </si>
  <si>
    <t>RARA470531MGTMDL04</t>
  </si>
  <si>
    <t>RARA470531</t>
  </si>
  <si>
    <t>RODRIGUEZ MENDOZA MARIA AZUCENA</t>
  </si>
  <si>
    <t>ROMA801116MGTDNZ07</t>
  </si>
  <si>
    <t>ROMA801116</t>
  </si>
  <si>
    <t>LINARES MONTOYA ALICIA</t>
  </si>
  <si>
    <t>LIMA741015MGTNNL09</t>
  </si>
  <si>
    <t>LIMA741015</t>
  </si>
  <si>
    <t>ACOSTA ARELLANO MA DEL CARMEN</t>
  </si>
  <si>
    <t>AOAC681114MGTCRR04</t>
  </si>
  <si>
    <t>AOAC681114</t>
  </si>
  <si>
    <t>ARMENTA MORENO MARIO ERNESTO</t>
  </si>
  <si>
    <t>AEMM551104HGTRRR02</t>
  </si>
  <si>
    <t>AEMM551104</t>
  </si>
  <si>
    <t>VAZQUEZ LEON MA. DE LOURDES</t>
  </si>
  <si>
    <t>VALL721119MGTZNR01</t>
  </si>
  <si>
    <t>VALL721119</t>
  </si>
  <si>
    <t>CERNA FLORES MARGARITA</t>
  </si>
  <si>
    <t>CEFM450517MGTRLR01</t>
  </si>
  <si>
    <t>CEFM450517</t>
  </si>
  <si>
    <t>RODRIGUEZ GARCIA MARIA VICTORIA</t>
  </si>
  <si>
    <t>ROGV481211MGTDRC01</t>
  </si>
  <si>
    <t>ROGV481211</t>
  </si>
  <si>
    <t>BARRON NOYOLA VIRGINIA</t>
  </si>
  <si>
    <t>BANV541028MGTRYR06</t>
  </si>
  <si>
    <t>BANV541028</t>
  </si>
  <si>
    <t>PERALTA GUTIERREZ ROSA ISELA</t>
  </si>
  <si>
    <t>PEGR650705MGTRTS02</t>
  </si>
  <si>
    <t>PEGR650705</t>
  </si>
  <si>
    <t>GARCIA OBRAJERO MARGARITO</t>
  </si>
  <si>
    <t>GAOM421225HGTRBR05</t>
  </si>
  <si>
    <t>GAOM421225</t>
  </si>
  <si>
    <t>LEON PLANCARTE MA. CRUZ</t>
  </si>
  <si>
    <t>LEPC530503MGTNLR06</t>
  </si>
  <si>
    <t>LEPC530503</t>
  </si>
  <si>
    <t>MONTERO VARGAS MARIA GUADALUPE</t>
  </si>
  <si>
    <t>MOVG570316MGTNRD05</t>
  </si>
  <si>
    <t>MOVG570316</t>
  </si>
  <si>
    <t>HERNANDEZ CERRITOS YESENIA LIZBETH</t>
  </si>
  <si>
    <t>HECY961023MGTRRS09</t>
  </si>
  <si>
    <t>HECY961023</t>
  </si>
  <si>
    <t>JIMENEZ HERNANDEZ MARISELA</t>
  </si>
  <si>
    <t>JIHM701006MDFMRR03</t>
  </si>
  <si>
    <t>JIHM701006</t>
  </si>
  <si>
    <t>LOPEZ SANCHEZ JUAN CARLOS</t>
  </si>
  <si>
    <t>LOSJ910321HGTPNN08</t>
  </si>
  <si>
    <t>LOSJ910321</t>
  </si>
  <si>
    <t>GOGG610120MDFNRD00</t>
  </si>
  <si>
    <t>GOGG610120</t>
  </si>
  <si>
    <t>RAMIREZ CRUZ MARTHA</t>
  </si>
  <si>
    <t>RACM920902MGTMRR01</t>
  </si>
  <si>
    <t>RACM920902</t>
  </si>
  <si>
    <t>MEDINA VILLAGOMES M. FRANCISCA</t>
  </si>
  <si>
    <t>MEVF450821MGTDLR00</t>
  </si>
  <si>
    <t>MEVF450821</t>
  </si>
  <si>
    <t>YBARRA RICO GRACIELA</t>
  </si>
  <si>
    <t>YARG550901MGTBCR04</t>
  </si>
  <si>
    <t>YARG550901</t>
  </si>
  <si>
    <t>PERES PAS LETICIA</t>
  </si>
  <si>
    <t>PEPL621104MCSRST04</t>
  </si>
  <si>
    <t>PEPL621104</t>
  </si>
  <si>
    <t>RODRIGUEZ  JUANA</t>
  </si>
  <si>
    <t>ROXJ610621MGTDXN02</t>
  </si>
  <si>
    <t>ROXJ610621</t>
  </si>
  <si>
    <t>MENDOZA CORTES MA. ISABEL</t>
  </si>
  <si>
    <t>MECI750224MGTNRS01</t>
  </si>
  <si>
    <t>MECI750224</t>
  </si>
  <si>
    <t>QUINTERO FRANCO OSCAR</t>
  </si>
  <si>
    <t>QUFO740722HGTNRS05</t>
  </si>
  <si>
    <t>QUFO740722</t>
  </si>
  <si>
    <t>TIERRAFRIA LOPEZ CLARA</t>
  </si>
  <si>
    <t>TILC820303MGTRPL05</t>
  </si>
  <si>
    <t>TILC820303</t>
  </si>
  <si>
    <t>ORTEGA TIERRAFRIA ROSALBA</t>
  </si>
  <si>
    <t>OETR740322MGTRRS04</t>
  </si>
  <si>
    <t>OETR740322</t>
  </si>
  <si>
    <t>VAZQUEZ RUIZ MA. GLORIA RAQUEL</t>
  </si>
  <si>
    <t>VARG490414MGTZZL08</t>
  </si>
  <si>
    <t>VARG490414</t>
  </si>
  <si>
    <t>HERNANDEZ GONZALEZ SILVIA</t>
  </si>
  <si>
    <t>HEGS971123MGTRNL05</t>
  </si>
  <si>
    <t>HEGS971123</t>
  </si>
  <si>
    <t>RANGEL MARTINEZ TERESA</t>
  </si>
  <si>
    <t>RAMT751014MGTNRR04</t>
  </si>
  <si>
    <t>RAMT751014</t>
  </si>
  <si>
    <t>ALVAREZ UTRERA NORA LUZ</t>
  </si>
  <si>
    <t>AAUN610314MTSLTR04</t>
  </si>
  <si>
    <t>AAUN610314</t>
  </si>
  <si>
    <t>GOMEZ VAZQUEZ JOSE ANTONIO</t>
  </si>
  <si>
    <t>GOVA651226HGTMZN07</t>
  </si>
  <si>
    <t>GOVA651226</t>
  </si>
  <si>
    <t>GUECHE VALLECILLO MA.DEL SOCORRO</t>
  </si>
  <si>
    <t>GUVS430907MJCCLC00</t>
  </si>
  <si>
    <t>GUVS430907</t>
  </si>
  <si>
    <t>CERVANTES GARCIA ALBERTA</t>
  </si>
  <si>
    <t>CEGA620401MGTRRL04</t>
  </si>
  <si>
    <t>CEGA620401</t>
  </si>
  <si>
    <t>FALCON XX MARIA</t>
  </si>
  <si>
    <t>FAXM420812MGTLXR05</t>
  </si>
  <si>
    <t>FAXM420812</t>
  </si>
  <si>
    <t>ANDRADE XX SANJUANA</t>
  </si>
  <si>
    <t>AAXS380801MGTNXN00</t>
  </si>
  <si>
    <t>AAXS380801</t>
  </si>
  <si>
    <t>LUNA DELGADO MARIA DEL ROCIO</t>
  </si>
  <si>
    <t>LUDR901009MGTNLC05</t>
  </si>
  <si>
    <t>LUDR901009</t>
  </si>
  <si>
    <t xml:space="preserve">BECERRA  ROBLEDO  MAYRA ELENA </t>
  </si>
  <si>
    <t>BERM950204MGTCBY00</t>
  </si>
  <si>
    <t>BERM950204</t>
  </si>
  <si>
    <t>CARRANZA RAMIREZ  JUAN SIMEON</t>
  </si>
  <si>
    <t>CARJ870117HGTRMN09</t>
  </si>
  <si>
    <t>CARJ870117</t>
  </si>
  <si>
    <t>ESCOBEDO  GONZALEZ  SANDRA BERENICE</t>
  </si>
  <si>
    <t>EOGS930622MGTSNN02</t>
  </si>
  <si>
    <t>EOGS930622</t>
  </si>
  <si>
    <t xml:space="preserve">XX PALMA JOSE DE LA LUZ </t>
  </si>
  <si>
    <t>PAXL610527HGTLXZ01</t>
  </si>
  <si>
    <t>PAXL610527</t>
  </si>
  <si>
    <t xml:space="preserve">VAZQUEZ  HERNANDEZ  CATALINA </t>
  </si>
  <si>
    <t>VAHC420520MGTZRT05</t>
  </si>
  <si>
    <t>VAHC420520</t>
  </si>
  <si>
    <t xml:space="preserve">XX RODRIGUEZ MA CONCEPCION </t>
  </si>
  <si>
    <t>ROXC640902MGTDXN06</t>
  </si>
  <si>
    <t>ROXC640902</t>
  </si>
  <si>
    <t xml:space="preserve">ORTEGA  ROMERO MA DEL CARMEN </t>
  </si>
  <si>
    <t>OERC560815MGTTMR03</t>
  </si>
  <si>
    <t>OERC560815</t>
  </si>
  <si>
    <t>ALONZO SALAZAR ANITA</t>
  </si>
  <si>
    <t>AOSA650111MGTLLN06</t>
  </si>
  <si>
    <t>AOSA650111</t>
  </si>
  <si>
    <t xml:space="preserve">OLIVA MOJICA TERESA </t>
  </si>
  <si>
    <t>OIMT451003MGTLJR09</t>
  </si>
  <si>
    <t>OIMT451003</t>
  </si>
  <si>
    <t xml:space="preserve">GUTIERREZ JUAREZ ANA MARIA </t>
  </si>
  <si>
    <t>GUJA770727MGTTRN03</t>
  </si>
  <si>
    <t>GUJA770727</t>
  </si>
  <si>
    <t xml:space="preserve">LARA ORTIZ ESTER </t>
  </si>
  <si>
    <t>LAOE490701MGTRRS06</t>
  </si>
  <si>
    <t>LAOE490701</t>
  </si>
  <si>
    <t>ESCAMILLA  MARIN  DENISS NATALI</t>
  </si>
  <si>
    <t>EAMD870503MNLSRN07</t>
  </si>
  <si>
    <t>EAMD870503</t>
  </si>
  <si>
    <t>RAMIREZ  HERNANDEZ  KARLA MARIANA</t>
  </si>
  <si>
    <t>RAHK970109MGTMRR01</t>
  </si>
  <si>
    <t>RAHK970109</t>
  </si>
  <si>
    <t>HERNANDEZ  BARAJAS ALONDRA GUADALUPE</t>
  </si>
  <si>
    <t>HEBA040604MGTRRLA3</t>
  </si>
  <si>
    <t>HEBA040604</t>
  </si>
  <si>
    <t>PADILLA MUÑOZ OLIVIA</t>
  </si>
  <si>
    <t>PAMO561026MJCDXL06</t>
  </si>
  <si>
    <t>PAMO561026</t>
  </si>
  <si>
    <t>MORALES CERVANTEZ FELISA</t>
  </si>
  <si>
    <t>MOCF450305MGTRRL00</t>
  </si>
  <si>
    <t>MOCF450305</t>
  </si>
  <si>
    <t>LOPEZ VIURQUEZ PETRA</t>
  </si>
  <si>
    <t>LOVP550708MGTPRT01</t>
  </si>
  <si>
    <t>LOVP550708</t>
  </si>
  <si>
    <t>ONTIVEROS ORTIZ ANGELICA</t>
  </si>
  <si>
    <t>OIOA801001MDFNRN08</t>
  </si>
  <si>
    <t>OIOA801001</t>
  </si>
  <si>
    <t>LEAL ALPIZAR ANTONIO</t>
  </si>
  <si>
    <t>LEAA570117HHGLLN00</t>
  </si>
  <si>
    <t>LEAA570117</t>
  </si>
  <si>
    <t>NAVARRO  OLIVA ADRIANA  YARELI</t>
  </si>
  <si>
    <t>NAOA011023MGTVLDA3</t>
  </si>
  <si>
    <t>NAOA011023</t>
  </si>
  <si>
    <t>SIERRA VARGAS SANTIAGO</t>
  </si>
  <si>
    <t>SIVS521006HGTRRN04</t>
  </si>
  <si>
    <t>SIVS521006</t>
  </si>
  <si>
    <t>MENDOZA VELAZQUEZ LUIS ALBERTO</t>
  </si>
  <si>
    <t>MEVL970408HGTNLS02</t>
  </si>
  <si>
    <t>MEVL970408</t>
  </si>
  <si>
    <t>LIMON  SAUCEDO BEATRIZ ADRIANA</t>
  </si>
  <si>
    <t>LISB820304MGTMCT04</t>
  </si>
  <si>
    <t>LISB820304</t>
  </si>
  <si>
    <t>ADONA JACOBO MIREYA</t>
  </si>
  <si>
    <t>AOJM810116MGTDCR06</t>
  </si>
  <si>
    <t>AOJM810116</t>
  </si>
  <si>
    <t>NAVARRO  OLIVA OFELIA</t>
  </si>
  <si>
    <t>NAOO830616MGTVLF03</t>
  </si>
  <si>
    <t>NAOO830616</t>
  </si>
  <si>
    <t>RUIZ CASTILLO SILVIA</t>
  </si>
  <si>
    <t>RUCS720713MGTZSL07</t>
  </si>
  <si>
    <t>RUCS720713</t>
  </si>
  <si>
    <t>GUERRERO GUTIERREZ MARIA FERNANDA</t>
  </si>
  <si>
    <t>GUGF891109MGTRTR09</t>
  </si>
  <si>
    <t>GUGF891109</t>
  </si>
  <si>
    <t>MELENDEZ LEON MA DEL CARMEN</t>
  </si>
  <si>
    <t>MELC690423MJCLNR06</t>
  </si>
  <si>
    <t>MELC690423</t>
  </si>
  <si>
    <t>RANGEL RODRIGUEZ OFELIA</t>
  </si>
  <si>
    <t>RARO630108MGTNDF07</t>
  </si>
  <si>
    <t>RARO630108</t>
  </si>
  <si>
    <t>GARCIA ALVA SOFIA</t>
  </si>
  <si>
    <t>GAAM770701MGTRLR07</t>
  </si>
  <si>
    <t>GAAM770701</t>
  </si>
  <si>
    <t>MUÑOZ CANDIDO IRMA</t>
  </si>
  <si>
    <t>MUCI630425MGTXNR09</t>
  </si>
  <si>
    <t>MUCI630425</t>
  </si>
  <si>
    <t>NAVARRO SANCHEZ MONICA</t>
  </si>
  <si>
    <t>NASM890918MGTVNN03</t>
  </si>
  <si>
    <t>NASM890918</t>
  </si>
  <si>
    <t>PEREZ MARES PARTICIA</t>
  </si>
  <si>
    <t>PEMM940821MGTRRR03</t>
  </si>
  <si>
    <t>PEMM940821</t>
  </si>
  <si>
    <t>LOPEZ CRUZ KARINA DEL ROSARIO</t>
  </si>
  <si>
    <t>LOCK799712MGTPRR01</t>
  </si>
  <si>
    <t>LOCK799712</t>
  </si>
  <si>
    <t>MARMOLEJO URBINA MARIA GUADALUPE</t>
  </si>
  <si>
    <t>MAUG691209MGTRRD03</t>
  </si>
  <si>
    <t>MAUG691209</t>
  </si>
  <si>
    <t>SANCHEZ VELA VALENTINA</t>
  </si>
  <si>
    <t>SAVV610521MGTNLL05</t>
  </si>
  <si>
    <t>SAVV610521</t>
  </si>
  <si>
    <t>VENTURA COLCHADO FAUSTINA</t>
  </si>
  <si>
    <t>VECF800215MGTNLS06</t>
  </si>
  <si>
    <t>VECF800215</t>
  </si>
  <si>
    <t>AYALA  MA. FRANCISCA</t>
  </si>
  <si>
    <t>AAXF540508MGTYXR09</t>
  </si>
  <si>
    <t>AAXF540508</t>
  </si>
  <si>
    <t>LAGUNA  REYES SILVIA PAOLA</t>
  </si>
  <si>
    <t>LARS851031MGTGYL00</t>
  </si>
  <si>
    <t>LARS851031</t>
  </si>
  <si>
    <t>OROZ FLORES RAFAELA</t>
  </si>
  <si>
    <t>OOFR761024MGTRLF04</t>
  </si>
  <si>
    <t>OOFR761024</t>
  </si>
  <si>
    <t>NAVARRO LOPEZ REGINA</t>
  </si>
  <si>
    <t>NALR510907MGTVPG01</t>
  </si>
  <si>
    <t>NALR510907</t>
  </si>
  <si>
    <t>RAMIREZ PEREZ ROSA MARIA</t>
  </si>
  <si>
    <t>RAPP390813MGTMRS09</t>
  </si>
  <si>
    <t>RAPP390813</t>
  </si>
  <si>
    <t>RODRIGUEZ ARCEO  CONCEPCION VICTORIA</t>
  </si>
  <si>
    <t>ROAC401223MMNDRN00</t>
  </si>
  <si>
    <t>ROAC401223</t>
  </si>
  <si>
    <t>GARCIA BONILLA MARTHA</t>
  </si>
  <si>
    <t>GABM721223MGTRNR07</t>
  </si>
  <si>
    <t>GABM721223</t>
  </si>
  <si>
    <t>HERRERA AGUILAR BLANCA EVELIA</t>
  </si>
  <si>
    <t>HEAB661112MGTRGL23</t>
  </si>
  <si>
    <t>HEAB661112</t>
  </si>
  <si>
    <t>HEREDIA PADILLA EVANGELINA</t>
  </si>
  <si>
    <t>HEPE820416MGTRDV08</t>
  </si>
  <si>
    <t>HEPE820416</t>
  </si>
  <si>
    <t>RAMIREZ TORRES MA EUGENIA</t>
  </si>
  <si>
    <t>RATE621116MGTMRG01</t>
  </si>
  <si>
    <t>RATE621116</t>
  </si>
  <si>
    <t>GOMEZ ESCALANTE CRISTAL ALEJANDRA</t>
  </si>
  <si>
    <t>GOEC890729MGTMSR08</t>
  </si>
  <si>
    <t>GOEC890729</t>
  </si>
  <si>
    <t>GONZALEZ HERNANDEZ M REBECA</t>
  </si>
  <si>
    <t>GOHR510702MGTNRB09</t>
  </si>
  <si>
    <t>GOHR510702</t>
  </si>
  <si>
    <t>LARA SALCEDA JOSE FRANCISCO ENRIQUE</t>
  </si>
  <si>
    <t>LASF491220HGTRLR00</t>
  </si>
  <si>
    <t>LASF491220</t>
  </si>
  <si>
    <t xml:space="preserve">VAZQUEZ  SANCHEZ  J. REFUGIO </t>
  </si>
  <si>
    <t>VASR490705HGTZNF00</t>
  </si>
  <si>
    <t>VASR490705</t>
  </si>
  <si>
    <t>VAZQUEZ  TREJO ELENA</t>
  </si>
  <si>
    <t>VATE880228MGTZRL01</t>
  </si>
  <si>
    <t>VATE880228</t>
  </si>
  <si>
    <t>RODRIGUEZ  BARRIENTOS  MARCIAL</t>
  </si>
  <si>
    <t>ROBM461102HGTDRR01</t>
  </si>
  <si>
    <t>ROBM461102</t>
  </si>
  <si>
    <t xml:space="preserve">PONCE  BRAVO ROBERTO </t>
  </si>
  <si>
    <t>POBR590321HGTNRB04</t>
  </si>
  <si>
    <t>POBR590321</t>
  </si>
  <si>
    <t xml:space="preserve">MATA ORTIZ  ROSA MELISSA </t>
  </si>
  <si>
    <t>MAOR950914MGTTRS01</t>
  </si>
  <si>
    <t>MAOR950914</t>
  </si>
  <si>
    <t xml:space="preserve">RAMIREZ  TAVARES  LETICIA </t>
  </si>
  <si>
    <t>RATL650805MGTMVT03</t>
  </si>
  <si>
    <t>RATL650805</t>
  </si>
  <si>
    <t xml:space="preserve">CISNEROS  VERDIN MARIA DE LOS ANGELES </t>
  </si>
  <si>
    <t>CIVA580931MGTSRN04</t>
  </si>
  <si>
    <t>CIVA580931</t>
  </si>
  <si>
    <t xml:space="preserve">XX PEREZ MIGUEL </t>
  </si>
  <si>
    <t>PEXM560208HGTRXG06</t>
  </si>
  <si>
    <t>PEXM560208</t>
  </si>
  <si>
    <t>GONZALEZ ROCHA M. DE LOUERDES</t>
  </si>
  <si>
    <t>GORL581119MGTNCR01</t>
  </si>
  <si>
    <t>GORL581119</t>
  </si>
  <si>
    <t>TORRES  NUÑEZ M. MATILDE</t>
  </si>
  <si>
    <t>TONM580314MGTRXT00</t>
  </si>
  <si>
    <t>TONM580314</t>
  </si>
  <si>
    <t>TORRES  SANTOS MARIA DEL ROSARIO</t>
  </si>
  <si>
    <t>TOSR841021MGTRNS09</t>
  </si>
  <si>
    <t>TOSR841021</t>
  </si>
  <si>
    <t xml:space="preserve">COLLAZO  GONZALEZ ISELA </t>
  </si>
  <si>
    <t>CXGI820319MGTLNS06</t>
  </si>
  <si>
    <t>CXGI820319</t>
  </si>
  <si>
    <t>PONCE AGUIÑAGA LAURA LIZETTE</t>
  </si>
  <si>
    <t>POAL900712MGTNGR00</t>
  </si>
  <si>
    <t>POAL900712</t>
  </si>
  <si>
    <t>PONCE AGUIÑAGA CARMEN IRAIZ</t>
  </si>
  <si>
    <t>POAC000922MGTNGRA9</t>
  </si>
  <si>
    <t>POAC000922</t>
  </si>
  <si>
    <t>LOPEZ  GARCIA MA. LETICIA</t>
  </si>
  <si>
    <t>LOGL591119MGTPRT05</t>
  </si>
  <si>
    <t>LOGL591119</t>
  </si>
  <si>
    <t>GOMEZ VARGAS MARTINA</t>
  </si>
  <si>
    <t>GOVM710922MGTMRR03</t>
  </si>
  <si>
    <t>GOVM710922</t>
  </si>
  <si>
    <t>POMCE AGUIÑAGA ADRIANA</t>
  </si>
  <si>
    <t>POAA821020MGTNGD01</t>
  </si>
  <si>
    <t>POAA821020</t>
  </si>
  <si>
    <t xml:space="preserve">TORRES  SANTOS ALMA FABIOLA </t>
  </si>
  <si>
    <t>TOSA860413MJCRNL04</t>
  </si>
  <si>
    <t>TOSA860413</t>
  </si>
  <si>
    <t xml:space="preserve">PARAMO  VAZQUEZ  MARIA DEL SOCORRO </t>
  </si>
  <si>
    <t>PAVS730627MGTRZC01</t>
  </si>
  <si>
    <t>PAVS730627</t>
  </si>
  <si>
    <t xml:space="preserve">GALINDO  ZENDEJAS  ESTELA </t>
  </si>
  <si>
    <t>GAZE630713MJCLNS04</t>
  </si>
  <si>
    <t>GAZE630713</t>
  </si>
  <si>
    <t xml:space="preserve">GOMEZ VAZQUEZ  MARIA DEL ROCIO </t>
  </si>
  <si>
    <t>GOVR000730MGTMZCA0</t>
  </si>
  <si>
    <t>GOVR000730</t>
  </si>
  <si>
    <t>SANCHEZ  RAMIREZ SEBASTIAN</t>
  </si>
  <si>
    <t>SARS580120HGTNMB06</t>
  </si>
  <si>
    <t>SARS580120</t>
  </si>
  <si>
    <t xml:space="preserve">PRIETO VAZQUEZ MAYRA </t>
  </si>
  <si>
    <t>PIVM820907MGTRZY07</t>
  </si>
  <si>
    <t>PIVM820907</t>
  </si>
  <si>
    <t xml:space="preserve">GARCIA  RIVERA  PATRICIA </t>
  </si>
  <si>
    <t>GARP850317MGTRVT05</t>
  </si>
  <si>
    <t>GARP850317</t>
  </si>
  <si>
    <t xml:space="preserve">LOPEZ  OFELIA </t>
  </si>
  <si>
    <t>LOXO510424MGTPXF06</t>
  </si>
  <si>
    <t>LOXO510424</t>
  </si>
  <si>
    <t>GOMEZ CASTILLO MARIA DE LA LUZ</t>
  </si>
  <si>
    <t>GOCL761107MGTMSZ06</t>
  </si>
  <si>
    <t>GOCL761107</t>
  </si>
  <si>
    <t>ROMERO  ESPINOZA  RODOLFO</t>
  </si>
  <si>
    <t>ROER931120HGTMSD06</t>
  </si>
  <si>
    <t>ROER931120</t>
  </si>
  <si>
    <t xml:space="preserve">PEREZ   MARICELA </t>
  </si>
  <si>
    <t>PEXM570525MGTRXR01</t>
  </si>
  <si>
    <t>PEXM570525</t>
  </si>
  <si>
    <t xml:space="preserve">ESPINOSA  URZUA  MA. CONCEPCION </t>
  </si>
  <si>
    <t>EIUC440815MGTSRN01</t>
  </si>
  <si>
    <t>EIUC440815</t>
  </si>
  <si>
    <t xml:space="preserve">IBARRA  MARIA ESTHER </t>
  </si>
  <si>
    <t>IAXE490214MDFBXS06</t>
  </si>
  <si>
    <t>IAXE490214</t>
  </si>
  <si>
    <t xml:space="preserve">RODRIGUEZ MENDOZA  SENOBIA </t>
  </si>
  <si>
    <t>ROMS591029MJCDNN07</t>
  </si>
  <si>
    <t>ROMS591029</t>
  </si>
  <si>
    <t>RAMIREZ  MIRANDA  MARIA GUADALUPE</t>
  </si>
  <si>
    <t>RAMG990909MGTMRD02</t>
  </si>
  <si>
    <t>RAMG990909</t>
  </si>
  <si>
    <t>SELEDONIO MARTINEZ FABIANA</t>
  </si>
  <si>
    <t>SEMF890120MGTLRB05</t>
  </si>
  <si>
    <t>SEMF890120</t>
  </si>
  <si>
    <t>CANO GALLEGOS GLORIA</t>
  </si>
  <si>
    <t>CAGG700510MGTNLL05</t>
  </si>
  <si>
    <t>CAGG700510</t>
  </si>
  <si>
    <t xml:space="preserve">MURILLO ESCAMILLA MA ELENA </t>
  </si>
  <si>
    <t>MUEE660722MGTRSL09</t>
  </si>
  <si>
    <t>MUEE660722</t>
  </si>
  <si>
    <t xml:space="preserve">LOPEZ PEREZ  MARIA DE JESUS </t>
  </si>
  <si>
    <t>LOPJ721224MGTPRS05</t>
  </si>
  <si>
    <t>LOPJ721224</t>
  </si>
  <si>
    <t>VERA MOJICA KARLA MANUELA</t>
  </si>
  <si>
    <t>VEMK890813MGTRJR02</t>
  </si>
  <si>
    <t>VEMK890813</t>
  </si>
  <si>
    <t>HERNANDEZ CARDONA MARIA DEL ROSARIO</t>
  </si>
  <si>
    <t>HECR831118MGTRRS01</t>
  </si>
  <si>
    <t>HECR831118</t>
  </si>
  <si>
    <t>HERNANDEZ  CARDONA LAURA PATRICIA</t>
  </si>
  <si>
    <t>HECL921110MGTRRR08</t>
  </si>
  <si>
    <t>HECL921110</t>
  </si>
  <si>
    <t>SEGURA  MEDINA JJOSE EMANUEL</t>
  </si>
  <si>
    <t>SEMM670718HGTGDN05</t>
  </si>
  <si>
    <t>SEMM670718</t>
  </si>
  <si>
    <t>ROJAS ESPINOZA MA ARACELI</t>
  </si>
  <si>
    <t>ROEA740630MJCJSR05</t>
  </si>
  <si>
    <t>ROEA740630</t>
  </si>
  <si>
    <t>VAZQUEZ GONZALEZ MA. ISABEL</t>
  </si>
  <si>
    <t>VAGI780726MGTZNS06</t>
  </si>
  <si>
    <t>VAGI780726</t>
  </si>
  <si>
    <t>ZUÑIGA  LUNA MA. DEL ROSIO</t>
  </si>
  <si>
    <t>ZULR740310MGTXNS09</t>
  </si>
  <si>
    <t>ZULR740310</t>
  </si>
  <si>
    <t>LOPEZ LANDIN MA. DEL CONSUELO</t>
  </si>
  <si>
    <t>LOLC730127MGTPNN01</t>
  </si>
  <si>
    <t>LOLC730127</t>
  </si>
  <si>
    <t>GUTIERREZ  FERNANDEZ ANTONIO</t>
  </si>
  <si>
    <t>GUFA490613HGTTRN00</t>
  </si>
  <si>
    <t>GUFA490613</t>
  </si>
  <si>
    <t>ZUÑIGA  ARAIZA JOSEFINA</t>
  </si>
  <si>
    <t>ZUAJ560301MGTXRS01</t>
  </si>
  <si>
    <t>ZUAJ560301</t>
  </si>
  <si>
    <t>VELAZQUEZ TORRES NATALIA DE JESUS</t>
  </si>
  <si>
    <t>VETN910407MGTLRT00</t>
  </si>
  <si>
    <t>VETN910407</t>
  </si>
  <si>
    <t>ESPARZA DURAN JOSE DE JESUS</t>
  </si>
  <si>
    <t>EADJ801228HGTSRS05</t>
  </si>
  <si>
    <t>EADJ801228</t>
  </si>
  <si>
    <t>SOTO VELAZQUEZ RAQUEL</t>
  </si>
  <si>
    <t>SOVR710619MGTTLQ00</t>
  </si>
  <si>
    <t>SOVR710619</t>
  </si>
  <si>
    <t>SANCHEZ ROMERO MARTINA</t>
  </si>
  <si>
    <t>SARM530205MGTNMR09</t>
  </si>
  <si>
    <t>SARM530205</t>
  </si>
  <si>
    <t>COLLAZO MARTINEZ MA LUZ</t>
  </si>
  <si>
    <t>COML490609MGTLRZ09</t>
  </si>
  <si>
    <t>COML490609</t>
  </si>
  <si>
    <t>GOMEZ BLANCARTE TEOFILA</t>
  </si>
  <si>
    <t>GOBT560206MGTMLF00</t>
  </si>
  <si>
    <t>GOBT560206</t>
  </si>
  <si>
    <t>ONTIVEROS GARCIA MA ANGELICA</t>
  </si>
  <si>
    <t>OIGA690518MGTNRN08</t>
  </si>
  <si>
    <t>OIGA690518</t>
  </si>
  <si>
    <t xml:space="preserve">SOTO SOTO MA YNES </t>
  </si>
  <si>
    <t>SOSY660424MGTTTN05</t>
  </si>
  <si>
    <t>SOSY660424</t>
  </si>
  <si>
    <t>GARCIA  MA JOSEFINA</t>
  </si>
  <si>
    <t>GAXJ740318MGTRXS07</t>
  </si>
  <si>
    <t>GAXJ740318</t>
  </si>
  <si>
    <t>RIZO RAMIREZ ALEJANDRO</t>
  </si>
  <si>
    <t>RIRA770717HGTZML04</t>
  </si>
  <si>
    <t>RIRA770717</t>
  </si>
  <si>
    <t>ALVAREZ  DGOMEZ MARIA OFELIA</t>
  </si>
  <si>
    <t>AAGO780402MGTLMF09</t>
  </si>
  <si>
    <t>AAGO780402</t>
  </si>
  <si>
    <t>MONJARAZ RIOS CELIA</t>
  </si>
  <si>
    <t>MORC841021MGTNSL04</t>
  </si>
  <si>
    <t>MORC841021</t>
  </si>
  <si>
    <t xml:space="preserve">TRUJILLO MONJARAZ MARIA </t>
  </si>
  <si>
    <t>TUMM800924MGTRNR00</t>
  </si>
  <si>
    <t>TUMM800924</t>
  </si>
  <si>
    <t>URIBE FLORES LAURA</t>
  </si>
  <si>
    <t>UIFL810322MSPRLR02</t>
  </si>
  <si>
    <t>UIFL810322</t>
  </si>
  <si>
    <t>MEDINA  GARCIA MARIA ANDREA</t>
  </si>
  <si>
    <t>MEGA811112MGTDRN00</t>
  </si>
  <si>
    <t>MEGA811112</t>
  </si>
  <si>
    <t>INFANTE SANCHEZ MA ISABEL</t>
  </si>
  <si>
    <t>IASI560708MGTNNS03</t>
  </si>
  <si>
    <t>IASI560708</t>
  </si>
  <si>
    <t>ALMARAZ MUÑOZ SILVIA</t>
  </si>
  <si>
    <t>AAMS881103MGTLXL05</t>
  </si>
  <si>
    <t>AAMS881103</t>
  </si>
  <si>
    <t>QUIROZ  PADILLA MA. ELENA</t>
  </si>
  <si>
    <t>QUPE600608MGTRDL06</t>
  </si>
  <si>
    <t>QUPE600608</t>
  </si>
  <si>
    <t>GUTIERREZ  PRADO MARIA</t>
  </si>
  <si>
    <t>GUHM480412MJCTRR04</t>
  </si>
  <si>
    <t>GUHM480412</t>
  </si>
  <si>
    <t>AGUÑAGA LUCIO JUANA</t>
  </si>
  <si>
    <t>AULJ620102MGTGCN08</t>
  </si>
  <si>
    <t>AULJ620102</t>
  </si>
  <si>
    <t xml:space="preserve">RIOS TAVARES SAN JUANA </t>
  </si>
  <si>
    <t>RITS780129MGTSVN01</t>
  </si>
  <si>
    <t>RITS780129</t>
  </si>
  <si>
    <t>LOPEZ MARES MA DEL SOCORRO</t>
  </si>
  <si>
    <t>LOMS280309MGTPRC16</t>
  </si>
  <si>
    <t>LOMS280309</t>
  </si>
  <si>
    <t>LUNA RIVERA SERAFINA</t>
  </si>
  <si>
    <t>LURS530816MGTNVR06</t>
  </si>
  <si>
    <t>LURS530816</t>
  </si>
  <si>
    <t xml:space="preserve">ESPARZA DURAN  FRANCISCA </t>
  </si>
  <si>
    <t>EADF840210MGTSRR04</t>
  </si>
  <si>
    <t>EADF840210</t>
  </si>
  <si>
    <t>RIOS VELAZQUEZ SOFIA</t>
  </si>
  <si>
    <t>RIVS550909MGTSLP56</t>
  </si>
  <si>
    <t>RIVS550909</t>
  </si>
  <si>
    <t>RIOS VELAZQUEZ MA GUADALUPE</t>
  </si>
  <si>
    <t>RIVG680710MGTSLD07</t>
  </si>
  <si>
    <t>RIVG680710</t>
  </si>
  <si>
    <t>MONJARAS RIOS ANA BERTHA</t>
  </si>
  <si>
    <t>MORA860320MGTNSN00</t>
  </si>
  <si>
    <t>MORA860320</t>
  </si>
  <si>
    <t>GOMEZ TOCHA MARIA DE LA LUZ</t>
  </si>
  <si>
    <t>GORL860122MGTMCZ01</t>
  </si>
  <si>
    <t>GORL860122</t>
  </si>
  <si>
    <t>LLERNANDEZ GRIMALDO ALEJANDRA</t>
  </si>
  <si>
    <t>HEGA900729MGTRRL03</t>
  </si>
  <si>
    <t>HEGA900729</t>
  </si>
  <si>
    <t>RAMIREZ LOPEZ MARTHA ALICIA</t>
  </si>
  <si>
    <t>RALM740623MGTMPR01</t>
  </si>
  <si>
    <t>RALM740623</t>
  </si>
  <si>
    <t>RIVERA VALADEZ MARIA DELROSARIO</t>
  </si>
  <si>
    <t>RIVR820427MGTVLS04</t>
  </si>
  <si>
    <t>RIVR820427</t>
  </si>
  <si>
    <t>GUTIERREZ GONZALEZ AZUCENA DEL CARMEN</t>
  </si>
  <si>
    <t>GUGA940716MGTTNZ02</t>
  </si>
  <si>
    <t>GUGA940716</t>
  </si>
  <si>
    <t>PIÑA GUZMAN MARTHA LAURA</t>
  </si>
  <si>
    <t>PIGM940419MMNXZR01</t>
  </si>
  <si>
    <t>PIGM940419</t>
  </si>
  <si>
    <t>FUENTES VEGA SANJUANA</t>
  </si>
  <si>
    <t>FUVS701030MGTNGN00</t>
  </si>
  <si>
    <t>FUVS701030</t>
  </si>
  <si>
    <t>FLORES RAMIREZ YESSICA YULIANA</t>
  </si>
  <si>
    <t>FORY971225MGTLMS08</t>
  </si>
  <si>
    <t>FORY971225</t>
  </si>
  <si>
    <t>FLORES  VALADEZ VIRGINIA</t>
  </si>
  <si>
    <t>FOVV560216MGTLLR08</t>
  </si>
  <si>
    <t>FOVV560216</t>
  </si>
  <si>
    <t>GUTIERREZ GONZALEZ CAROLINA</t>
  </si>
  <si>
    <t>GUGC911109MGTTNR02</t>
  </si>
  <si>
    <t>GUGC911109</t>
  </si>
  <si>
    <t>ZUÑIGA ESQUIVEL CRUZ PAOLA</t>
  </si>
  <si>
    <t>ZUEC980503MGTXSR01</t>
  </si>
  <si>
    <t>ZUEC980503</t>
  </si>
  <si>
    <t>VELAZQUEZ ROCHA FELICITAS</t>
  </si>
  <si>
    <t>VERF550306MGTLCL07</t>
  </si>
  <si>
    <t>VERF550306</t>
  </si>
  <si>
    <t>LOMELI SANCHEZ LAURA LETICIA</t>
  </si>
  <si>
    <t>LOSL820921MGTMNR08</t>
  </si>
  <si>
    <t>LOSL820921</t>
  </si>
  <si>
    <t xml:space="preserve">ALTAMIRANO  VELAZQUEZ LUZ MIGUEL </t>
  </si>
  <si>
    <t>AAVL780929HGTLLZ06</t>
  </si>
  <si>
    <t>AAVL780929</t>
  </si>
  <si>
    <t>ALVARADO FERNANDEZ MA. CONCEPCION</t>
  </si>
  <si>
    <t>AAFC681208MGTLRN02</t>
  </si>
  <si>
    <t>AAFC681208</t>
  </si>
  <si>
    <t>ARENAS ALVARADO ERIKA REMEDIOS</t>
  </si>
  <si>
    <t>AEAE910603MGTRLR04</t>
  </si>
  <si>
    <t>AEAE910603</t>
  </si>
  <si>
    <t>TRUJILLO FLORES FRANCISCA</t>
  </si>
  <si>
    <t>TUFF490920MGTRLR00</t>
  </si>
  <si>
    <t>TUFF490920</t>
  </si>
  <si>
    <t>ROCHA MUÑOZ MA. DE JESUS</t>
  </si>
  <si>
    <t>ROMJ660612MGTCXS07</t>
  </si>
  <si>
    <t>ROMJ660612</t>
  </si>
  <si>
    <t xml:space="preserve">ALVAREZ ROMERO EVELIA </t>
  </si>
  <si>
    <t>AARE850902MGTLMV00</t>
  </si>
  <si>
    <t>AARE850902</t>
  </si>
  <si>
    <t>CARRANCO RIVERA LAURA PATRICIA</t>
  </si>
  <si>
    <t>CARL890901MGTRVR04</t>
  </si>
  <si>
    <t>CARL890901</t>
  </si>
  <si>
    <t>VILLALPANDO NAVARRO VICTORIA ABRIL</t>
  </si>
  <si>
    <t>VINV021106MGTLVCA0</t>
  </si>
  <si>
    <t>VINV021106</t>
  </si>
  <si>
    <t>PONCE  PONCE RAQUEL</t>
  </si>
  <si>
    <t>POXR661111MGTNXQ09</t>
  </si>
  <si>
    <t>POXR661111</t>
  </si>
  <si>
    <t>GONZALEZ ROCHA ROMAN</t>
  </si>
  <si>
    <t>GORR770809HGTNCM04</t>
  </si>
  <si>
    <t>GORR770809</t>
  </si>
  <si>
    <t>GONZALEZ ALVAREZ LUCIA</t>
  </si>
  <si>
    <t>AAGL920925MGTLNC02</t>
  </si>
  <si>
    <t>AAGL920925</t>
  </si>
  <si>
    <t>ARENAS CARRANCO ANA GABRIELA</t>
  </si>
  <si>
    <t>HECA891109MGTRRN02</t>
  </si>
  <si>
    <t>HECA891109</t>
  </si>
  <si>
    <t>FLORES DELGADO NANCI ARELI</t>
  </si>
  <si>
    <t>FODN030310MGTLLNA4</t>
  </si>
  <si>
    <t>FODN030310</t>
  </si>
  <si>
    <t>VELAZQUEZ ROCHA MARIA ELENA</t>
  </si>
  <si>
    <t>VERE911227MGTLCL08</t>
  </si>
  <si>
    <t>VERE911227</t>
  </si>
  <si>
    <t>ALVARADO FERNANDEZ AURORA</t>
  </si>
  <si>
    <t>AAFA760813MGTLRR00</t>
  </si>
  <si>
    <t>AAFA760813</t>
  </si>
  <si>
    <t>PONCE  SOTO JUANA</t>
  </si>
  <si>
    <t>POSJ040201MGTTNNA0</t>
  </si>
  <si>
    <t>POSJ040201</t>
  </si>
  <si>
    <t>PONCE ARENAS LORENA</t>
  </si>
  <si>
    <t>POAL880212MGTNRR07</t>
  </si>
  <si>
    <t>POAL880212</t>
  </si>
  <si>
    <t xml:space="preserve">MEDINA PONCE ARGELIA </t>
  </si>
  <si>
    <t>MEPA800925MGTDNR05</t>
  </si>
  <si>
    <t>MEPA800925</t>
  </si>
  <si>
    <t>MACIAS RIVERA MA.GRACIELA</t>
  </si>
  <si>
    <t>MARG540530MGTCVR09</t>
  </si>
  <si>
    <t>MARG540530</t>
  </si>
  <si>
    <t>FLORES FLORES MA GUADALUPE</t>
  </si>
  <si>
    <t>FOFG590515MGTLLD02</t>
  </si>
  <si>
    <t>FOFG590515</t>
  </si>
  <si>
    <t>GUTIERREZ SALAS MARIA DE JESUS</t>
  </si>
  <si>
    <t>GUSJ730902MGTTLS03</t>
  </si>
  <si>
    <t>GUSJ730902</t>
  </si>
  <si>
    <t>GOMEZ ARENAS OFELIA</t>
  </si>
  <si>
    <t>GOAO720730MGTMRF06</t>
  </si>
  <si>
    <t>GOAO720730</t>
  </si>
  <si>
    <t xml:space="preserve">RIVERA VARGAS MARIA GUADALUPE </t>
  </si>
  <si>
    <t>RIVG921223MGTVRD06</t>
  </si>
  <si>
    <t>RIVG921223</t>
  </si>
  <si>
    <t>ARENAS TAPIA MA.DOLORES</t>
  </si>
  <si>
    <t>AETD870511MGTRPL05</t>
  </si>
  <si>
    <t>AETD870511</t>
  </si>
  <si>
    <t>FLORES CALVILLO MARIA JOSEFINA</t>
  </si>
  <si>
    <t>FOCJ910319MGTLLS01</t>
  </si>
  <si>
    <t>FOCJ910319</t>
  </si>
  <si>
    <t>CIENEGA PEREZ MARTHA GRICELDA</t>
  </si>
  <si>
    <t>CIPM780311MGTNRR09</t>
  </si>
  <si>
    <t>CIPM780311</t>
  </si>
  <si>
    <t>RAMOS LOPEZ M.MINERVA</t>
  </si>
  <si>
    <t>RALM760419MGTMPN08</t>
  </si>
  <si>
    <t>RALM760419</t>
  </si>
  <si>
    <t>GUTIERREZ ARENAS MA.MATIANA</t>
  </si>
  <si>
    <t>GUAM660701MGTTRT07</t>
  </si>
  <si>
    <t>GUAM660701</t>
  </si>
  <si>
    <t>MANRIQUE   BARBARA</t>
  </si>
  <si>
    <t>MAXB581204MGTNXR08</t>
  </si>
  <si>
    <t>MAXB581204</t>
  </si>
  <si>
    <t>GONZALEZ SANCHEZ MARIA LETICIA</t>
  </si>
  <si>
    <t>GOSL900309MGTNNT03</t>
  </si>
  <si>
    <t>GOSL900309</t>
  </si>
  <si>
    <t xml:space="preserve">CANTERO ESTRADA MA. GUADALUPE </t>
  </si>
  <si>
    <t>CAEG600303MGTNSD08</t>
  </si>
  <si>
    <t>CAEG600303</t>
  </si>
  <si>
    <t>MENDOZA CANTERO MARIELA</t>
  </si>
  <si>
    <t>MECM940718MGTNNR08</t>
  </si>
  <si>
    <t>MECM940718</t>
  </si>
  <si>
    <t>GONZALEZ  GONZALEZ MARIA ESMERALDA</t>
  </si>
  <si>
    <t>GOGE831019MGTNNS05</t>
  </si>
  <si>
    <t>GOGE831019</t>
  </si>
  <si>
    <t>GONZALEZ MENDEZ MA DE JESUS</t>
  </si>
  <si>
    <t>GOMJ460705MGTNNS02</t>
  </si>
  <si>
    <t>GOMJ460705</t>
  </si>
  <si>
    <t xml:space="preserve">CASTILLO  HERNANDEZ MARIA DEL CARMEN </t>
  </si>
  <si>
    <t>CAHC911026MGTSRR08</t>
  </si>
  <si>
    <t>CAHC911026</t>
  </si>
  <si>
    <t>MARTINEZ VELAZQUEZ MA. ESPERANZA</t>
  </si>
  <si>
    <t>MAVE590426MGTRLS08</t>
  </si>
  <si>
    <t>MAVE590426</t>
  </si>
  <si>
    <t xml:space="preserve">VERDIN RUIZ CATALINA </t>
  </si>
  <si>
    <t>VERC451125MGTRZT07</t>
  </si>
  <si>
    <t>VERC451125</t>
  </si>
  <si>
    <t xml:space="preserve">ESTRADA  MARTINEZ MARIANA ASUNCION </t>
  </si>
  <si>
    <t>EAMM920815MGTSRR02</t>
  </si>
  <si>
    <t>EAMM920815</t>
  </si>
  <si>
    <t>SANCHEZ  AMARO  MARIA GUADALUPE</t>
  </si>
  <si>
    <t>SAAG920427MGTNMD09</t>
  </si>
  <si>
    <t>SAAG920427</t>
  </si>
  <si>
    <t xml:space="preserve">ESTRADA  DUARTE DIONICIO </t>
  </si>
  <si>
    <t>EADD650801HGTSRN05</t>
  </si>
  <si>
    <t>EADD650801</t>
  </si>
  <si>
    <t>SANCHEZ  GONZALEZ MIRIAM GUADALUPE</t>
  </si>
  <si>
    <t>SAGM941206MGTNNR07</t>
  </si>
  <si>
    <t>SAGM941206</t>
  </si>
  <si>
    <t xml:space="preserve">CASTORENA RAMOS EDITH </t>
  </si>
  <si>
    <t>CARE960505MGTSMD02</t>
  </si>
  <si>
    <t>CARE960505</t>
  </si>
  <si>
    <t xml:space="preserve">GUEVARA   JUANA </t>
  </si>
  <si>
    <t>GUXJ710409MGTVXN07</t>
  </si>
  <si>
    <t>GUXJ710409</t>
  </si>
  <si>
    <t xml:space="preserve">SANCHEZ  AMARO  MARIA DEL ROCIO </t>
  </si>
  <si>
    <t>SAAR880409MGTNMC00</t>
  </si>
  <si>
    <t>SAAR880409</t>
  </si>
  <si>
    <t xml:space="preserve">GUEVARA  GOMEZ KARINA </t>
  </si>
  <si>
    <t>GUGK970426MGTVMR04</t>
  </si>
  <si>
    <t>GUGK970426</t>
  </si>
  <si>
    <t xml:space="preserve">VILLEGAS  HERNADEZ  FATIMA DE JESUS </t>
  </si>
  <si>
    <t>VIHF001219MGTLRTA1</t>
  </si>
  <si>
    <t>VIHF001219</t>
  </si>
  <si>
    <t xml:space="preserve">NAVA  OCAMPO LUISA </t>
  </si>
  <si>
    <t>NAOL680420MGTVSC06</t>
  </si>
  <si>
    <t>NAOL680420</t>
  </si>
  <si>
    <t xml:space="preserve">RAMIREZ JARAMILLO MA ESTELA </t>
  </si>
  <si>
    <t>RAJE670502MGTMRS07</t>
  </si>
  <si>
    <t>RAJE670502</t>
  </si>
  <si>
    <t>ARENAS FLORES ESMERALDA</t>
  </si>
  <si>
    <t>AEFE930915MGTRLS04</t>
  </si>
  <si>
    <t>AEFE930915</t>
  </si>
  <si>
    <t>HERNANDEZ VALADEZ VIRIDIANA ISABEL</t>
  </si>
  <si>
    <t>HEVV911116MGTRLR02</t>
  </si>
  <si>
    <t>HEVV911116</t>
  </si>
  <si>
    <t>MENDOZA RODRIGUEZ MARIA DEL ROSARIO</t>
  </si>
  <si>
    <t>MERR770713MGTNDS03</t>
  </si>
  <si>
    <t>MERR770713</t>
  </si>
  <si>
    <t>VALADEZ  RIVERA MARTHA MARIA</t>
  </si>
  <si>
    <t>VARM830328MGTLVR05</t>
  </si>
  <si>
    <t>VARM830328</t>
  </si>
  <si>
    <t>VALADEZ  RIVERA BEATRIZ ADRIANA</t>
  </si>
  <si>
    <t>VARB810905MGTLVT01</t>
  </si>
  <si>
    <t>VARB810905</t>
  </si>
  <si>
    <t>BECERRA LUNA YOLANDA</t>
  </si>
  <si>
    <t>BELY710731MGTCNL03</t>
  </si>
  <si>
    <t>BELY710731</t>
  </si>
  <si>
    <t>ALMAGUER  GONZALEZ MARIA ASUNCION</t>
  </si>
  <si>
    <t>AAGA940815MGTLNS01</t>
  </si>
  <si>
    <t>AAGA940815</t>
  </si>
  <si>
    <t>ZUÑIGA TRUJILLO MA DE JESUS</t>
  </si>
  <si>
    <t>CUTJ730305MGTXRS08</t>
  </si>
  <si>
    <t>CUTJ730305</t>
  </si>
  <si>
    <t>VALADEZ  RAMIREZ DULCE DANIELA</t>
  </si>
  <si>
    <t>VARD951128MGTLML08</t>
  </si>
  <si>
    <t>VARD951128</t>
  </si>
  <si>
    <t xml:space="preserve">MERCADO  RICO GLORIA KIMBERLY </t>
  </si>
  <si>
    <t>MERG840805MDFRCL03</t>
  </si>
  <si>
    <t>MERG840805</t>
  </si>
  <si>
    <t xml:space="preserve">RAMOS  GONZALEZ MARIA ISABEL </t>
  </si>
  <si>
    <t>RAGI870802MNTMNS05</t>
  </si>
  <si>
    <t>RAGI870802</t>
  </si>
  <si>
    <t xml:space="preserve">GALVAN  VAZQUEZ BRENDA  VERONICA </t>
  </si>
  <si>
    <t>GAVB941227MGTLZR09</t>
  </si>
  <si>
    <t>GAVB941227</t>
  </si>
  <si>
    <t xml:space="preserve">MARTINEZ  CARRANZA  MARIA FRANCISCA </t>
  </si>
  <si>
    <t>MACF810201MGTRRR07</t>
  </si>
  <si>
    <t>MACF810201</t>
  </si>
  <si>
    <t>QUIROZ  CAMACHO MARIA DE LA LUZ</t>
  </si>
  <si>
    <t>QUCL910620MGTRCZ01</t>
  </si>
  <si>
    <t>QUCL910620</t>
  </si>
  <si>
    <t xml:space="preserve">GONZALEZ  PALOMARES ALONDRA YAZMIN </t>
  </si>
  <si>
    <t>GOPA020824MGTNLLA1</t>
  </si>
  <si>
    <t>GOPA020824</t>
  </si>
  <si>
    <t>FLORES RAMIREZ MARIA DEL ROSARIO</t>
  </si>
  <si>
    <t>FORR831126MGTLMS01</t>
  </si>
  <si>
    <t>FORR831126</t>
  </si>
  <si>
    <t xml:space="preserve">LOPEZ HERNANDEZ VERONICA </t>
  </si>
  <si>
    <t>HELV750218MDFRPR06</t>
  </si>
  <si>
    <t>HELV750218</t>
  </si>
  <si>
    <t xml:space="preserve">CARDENAS  ORNELAS LETICIA </t>
  </si>
  <si>
    <t>CAOL670625MGTNRT08</t>
  </si>
  <si>
    <t>CAOL670625</t>
  </si>
  <si>
    <t>HERRERA  CASTILLO  MARIA VERONICA</t>
  </si>
  <si>
    <t>HECV811216MGTRSR03</t>
  </si>
  <si>
    <t>HECV811216</t>
  </si>
  <si>
    <t>CAMPOS  CASTRO JOSE</t>
  </si>
  <si>
    <t>CACJ590319HGTMSS05</t>
  </si>
  <si>
    <t>CACJ590319</t>
  </si>
  <si>
    <t xml:space="preserve">GUERRERO RANGEL MANUELA </t>
  </si>
  <si>
    <t>GURM900207MGTRNN07</t>
  </si>
  <si>
    <t>GURM900207</t>
  </si>
  <si>
    <t>CANO RIZO LUZ DEL ROCIO</t>
  </si>
  <si>
    <t>CARL920608MGTNZZ06</t>
  </si>
  <si>
    <t>CARL920608</t>
  </si>
  <si>
    <t>PADILLA GALINDO VALERIA</t>
  </si>
  <si>
    <t>PAGV900414MGTDLL18</t>
  </si>
  <si>
    <t>PAGV900414</t>
  </si>
  <si>
    <t>PADILLA GALINDO NANCI ARELI</t>
  </si>
  <si>
    <t>PAGN900307MGTDLN04</t>
  </si>
  <si>
    <t>PAGN900307</t>
  </si>
  <si>
    <t>RIOS  BUZO MA DE LA LUZ</t>
  </si>
  <si>
    <t>RIBL620701MGTSZZ08</t>
  </si>
  <si>
    <t>RIBL620701</t>
  </si>
  <si>
    <t>CAMACHO  RIOS YOLANDA</t>
  </si>
  <si>
    <t>CAMY790723MGTMRL05</t>
  </si>
  <si>
    <t>CAMY790723</t>
  </si>
  <si>
    <t>RAMIREZ TRUJILLO ANTONIA</t>
  </si>
  <si>
    <t>RXTA650603MGTMRN07</t>
  </si>
  <si>
    <t>RXTA650603</t>
  </si>
  <si>
    <t>FONSECA REMIREZ MARTA</t>
  </si>
  <si>
    <t>FORM680715MGTNMR02</t>
  </si>
  <si>
    <t>FORM680715</t>
  </si>
  <si>
    <t>HERRERA RAMIREZ YOLANDA</t>
  </si>
  <si>
    <t>HERY851217MGTRML00</t>
  </si>
  <si>
    <t>HERY851217</t>
  </si>
  <si>
    <t>RAMIREZ LOPEZ ANA LAURA</t>
  </si>
  <si>
    <t>RALA800101MGTMPN07</t>
  </si>
  <si>
    <t>RALA800101</t>
  </si>
  <si>
    <t>BARRON BARRON REBECA</t>
  </si>
  <si>
    <t>BABR630216MGTRRB04</t>
  </si>
  <si>
    <t>BABR630216</t>
  </si>
  <si>
    <t>GARCIA MUÑOZ EMMA JUDITH</t>
  </si>
  <si>
    <t>GAME880305MGTRXM06</t>
  </si>
  <si>
    <t>GAME880305</t>
  </si>
  <si>
    <t>CRUZ SALAZAR TERESA</t>
  </si>
  <si>
    <t>CUST580313MGTRLR03</t>
  </si>
  <si>
    <t>CUST580313</t>
  </si>
  <si>
    <t>SORIA CARRASCO CUAUHTEMOC</t>
  </si>
  <si>
    <t>SOCC730825HGTRRH00</t>
  </si>
  <si>
    <t>SOCC730825</t>
  </si>
  <si>
    <t>JUAREZ SIERRA FELIX</t>
  </si>
  <si>
    <t>JUSF691120HGTRRL05</t>
  </si>
  <si>
    <t>JUSF691120</t>
  </si>
  <si>
    <t>LOPEZ RAMIREZ MA. DE JESUS</t>
  </si>
  <si>
    <t>LORJ540504MGTPMS08</t>
  </si>
  <si>
    <t>LORJ540504</t>
  </si>
  <si>
    <t>GUARDADO CARRANZA M. MERCEDES</t>
  </si>
  <si>
    <t>GUCM490925MGTRRR02</t>
  </si>
  <si>
    <t>GUCM490925</t>
  </si>
  <si>
    <t>MARTINEZ ARIAS JOSE ELIAS</t>
  </si>
  <si>
    <t>MAAE580114HGTRRL00</t>
  </si>
  <si>
    <t>MAAE580114</t>
  </si>
  <si>
    <t>PONCE GARCIA TERESA</t>
  </si>
  <si>
    <t>POGT700317MGTNRR08</t>
  </si>
  <si>
    <t>POGT700317</t>
  </si>
  <si>
    <t>ELORRIAGA OLMEDO JOSE LUIS</t>
  </si>
  <si>
    <t>EOOL730917HDFLLS06</t>
  </si>
  <si>
    <t>EOOL730917</t>
  </si>
  <si>
    <t>MORENO ROSAS ARTURO</t>
  </si>
  <si>
    <t>MORA720127HVZRSR07</t>
  </si>
  <si>
    <t>MORA720127</t>
  </si>
  <si>
    <t>BARAJAS HERNANDEZ JAIME MISAEL</t>
  </si>
  <si>
    <t>BAHJ900215HGTRRM06</t>
  </si>
  <si>
    <t>BAHJ900215</t>
  </si>
  <si>
    <t xml:space="preserve">GONZALEZ DOMINGUEZ MA. GUADALUPE </t>
  </si>
  <si>
    <t>GODG750909MGTNMD06</t>
  </si>
  <si>
    <t>GODG750909</t>
  </si>
  <si>
    <t xml:space="preserve">HERNANDEZ JARA MARIA </t>
  </si>
  <si>
    <t>HEJM650325MJCRRR08</t>
  </si>
  <si>
    <t>HEJM650325</t>
  </si>
  <si>
    <t>LOPEZ QUIROZ VIVIANA GUADALUPE</t>
  </si>
  <si>
    <t>LOQV040606MGTPRVA7</t>
  </si>
  <si>
    <t>LOQV040606</t>
  </si>
  <si>
    <t>MAGAÑA CECEÑA ANA CRISTINA</t>
  </si>
  <si>
    <t>MACA980316MGTGCN00</t>
  </si>
  <si>
    <t>MACA980316</t>
  </si>
  <si>
    <t>TORRES OLIVA JUAN</t>
  </si>
  <si>
    <t>TOOJ550817HGTRLN03</t>
  </si>
  <si>
    <t>TOOJ550817</t>
  </si>
  <si>
    <t>LOPEZ CRUZ MARISOL</t>
  </si>
  <si>
    <t>LOCM840819MGTPRR08</t>
  </si>
  <si>
    <t>LOCM840819</t>
  </si>
  <si>
    <t>RAMIREZ VALADEZ NANCY</t>
  </si>
  <si>
    <t>RAVN871118MGTMLN00</t>
  </si>
  <si>
    <t>RAVN871118</t>
  </si>
  <si>
    <t>MUÑOZ PEREZ KAREN GUADALUPE GITZEL</t>
  </si>
  <si>
    <t>MUPK031221MGTXRRA5</t>
  </si>
  <si>
    <t>MUPK031221</t>
  </si>
  <si>
    <t>XX CARREON HILDA PATRICIA</t>
  </si>
  <si>
    <t>CAXH690704MGTRXL04</t>
  </si>
  <si>
    <t>CAXH690704</t>
  </si>
  <si>
    <t xml:space="preserve">FLORES YEPEZ MARIA GUADALUPE </t>
  </si>
  <si>
    <t>FOYG790429MGTLPD09</t>
  </si>
  <si>
    <t>FOYG790429</t>
  </si>
  <si>
    <t xml:space="preserve">ESPINOSA SANDOVAL ESMERALDA </t>
  </si>
  <si>
    <t>EISE610802MTSSNS01</t>
  </si>
  <si>
    <t>EISE610802</t>
  </si>
  <si>
    <t xml:space="preserve">LOPEZ MARTINEZ  VICTORIA </t>
  </si>
  <si>
    <t>LOMV580323MGTPRC05</t>
  </si>
  <si>
    <t>LOMV580323</t>
  </si>
  <si>
    <t>GOMEZ JARAMILLO CECILIA</t>
  </si>
  <si>
    <t>GOJC800621MGTMRC00</t>
  </si>
  <si>
    <t>GOJC800621</t>
  </si>
  <si>
    <t>ESPINOSA GOMEZ MARIA REYNA</t>
  </si>
  <si>
    <t>EIGR040110MGTSMYA7</t>
  </si>
  <si>
    <t>EIGR040110</t>
  </si>
  <si>
    <t>GOMEZ JARAMILLO GRACIELA</t>
  </si>
  <si>
    <t>GOJG910225MGTMRR03</t>
  </si>
  <si>
    <t>GOJG910225</t>
  </si>
  <si>
    <t xml:space="preserve">RICO  MEDINA MARIA ELIZABETH </t>
  </si>
  <si>
    <t>RIME900105MGTCDL03</t>
  </si>
  <si>
    <t>RIME900105</t>
  </si>
  <si>
    <t>RICO  LOPEZ ANASTASIO</t>
  </si>
  <si>
    <t>RILA591225HGTCPN07</t>
  </si>
  <si>
    <t>RILA591225</t>
  </si>
  <si>
    <t>MUÑOZ RODRIGUEZ BLANCA ROSAURA</t>
  </si>
  <si>
    <t>MURB930830MGTXDL08</t>
  </si>
  <si>
    <t>MURB930830</t>
  </si>
  <si>
    <t>PONCE DELGADO CLAUDIA LETICIA</t>
  </si>
  <si>
    <t>PODC840823MGTNLL00</t>
  </si>
  <si>
    <t>PODC840823</t>
  </si>
  <si>
    <t>BARBA HERNANDEZ CELINA</t>
  </si>
  <si>
    <t>BAHC610525MGTRRL00</t>
  </si>
  <si>
    <t>BAHC610525</t>
  </si>
  <si>
    <t>MANZANO  VEGA SANDRA VERONICA</t>
  </si>
  <si>
    <t>MAVS830807MGTNGN09</t>
  </si>
  <si>
    <t>MAVS830807</t>
  </si>
  <si>
    <t>X VAZQUEZ MA. TERESA</t>
  </si>
  <si>
    <t>VAXT630427MGTZXR02</t>
  </si>
  <si>
    <t>VAXT630427</t>
  </si>
  <si>
    <t>HERNANDEZ TORRES MANUELA ALEJANDRA</t>
  </si>
  <si>
    <t>HETM950925MGTRRN02</t>
  </si>
  <si>
    <t>HETM950925</t>
  </si>
  <si>
    <t>RIOS RODRIGUEZ LUZ MARTHA LIZETTE</t>
  </si>
  <si>
    <t>RIRL010815MGTSDZB6</t>
  </si>
  <si>
    <t>RIRL010815</t>
  </si>
  <si>
    <t>GONZALEZ LOPEZ MARIA GUADALUPE BERENICE</t>
  </si>
  <si>
    <t>GOLG910720MGTNPD09</t>
  </si>
  <si>
    <t>GOLG910720</t>
  </si>
  <si>
    <t>IBARRA RODRIGUEZ ANA MARIA</t>
  </si>
  <si>
    <t>IARA971013MGTBDN08</t>
  </si>
  <si>
    <t>IARA971013</t>
  </si>
  <si>
    <t>RAMOS GARCIA LAURA ESTEFANIA</t>
  </si>
  <si>
    <t>RAGL910618MGTMRR04</t>
  </si>
  <si>
    <t>RAGL910618</t>
  </si>
  <si>
    <t>FLORES GOMEZ MARIA DE LOURDES</t>
  </si>
  <si>
    <t>FOGL920214MGTLMR09</t>
  </si>
  <si>
    <t>FOGL920214</t>
  </si>
  <si>
    <t xml:space="preserve">HERNANDEZ JARA JULIA </t>
  </si>
  <si>
    <t>HEJJ571130MJCRRL07</t>
  </si>
  <si>
    <t>HEJJ571130</t>
  </si>
  <si>
    <t>VAZQUEZ ARIAS MARIA CATALINA</t>
  </si>
  <si>
    <t>VAAC850429MGTZRT02</t>
  </si>
  <si>
    <t>VAAC850429</t>
  </si>
  <si>
    <t>PEREZ VILLALPANDO ANTONIA</t>
  </si>
  <si>
    <t>PEVA680415MGTRLN04</t>
  </si>
  <si>
    <t>PEVA680415</t>
  </si>
  <si>
    <t>CORONADO LOPEZ ALMA FELISA</t>
  </si>
  <si>
    <t>CXLA840628MGTRPL03</t>
  </si>
  <si>
    <t>CXLA840628</t>
  </si>
  <si>
    <t>GOMEZ VELAZQUEZ MARIA DE LA LUZ</t>
  </si>
  <si>
    <t>GOVL821005MGTMLZ05</t>
  </si>
  <si>
    <t>GOVL821005</t>
  </si>
  <si>
    <t>MENA ZERMEÑO MARIA TAIDE</t>
  </si>
  <si>
    <t>MEZT611019MJCNRD03</t>
  </si>
  <si>
    <t>MEZT611019</t>
  </si>
  <si>
    <t>PASTRANO  MATA KARLA IVONNE</t>
  </si>
  <si>
    <t>PAMK910110MGTSTR03</t>
  </si>
  <si>
    <t>PAMK910110</t>
  </si>
  <si>
    <t>BARRIENTOS  AGUILERA MARICELA</t>
  </si>
  <si>
    <t>BAAM681222MGTRGR06</t>
  </si>
  <si>
    <t>BAAM681222</t>
  </si>
  <si>
    <t>JUAREZ BARAJAS MA. ISMELDA</t>
  </si>
  <si>
    <t>JUBI820501MJCRRS03</t>
  </si>
  <si>
    <t>JUBI820501</t>
  </si>
  <si>
    <t>CAPUCHINO REYES ROSA IMELDA</t>
  </si>
  <si>
    <t>CARR760216MGTPYS09</t>
  </si>
  <si>
    <t>CARR760216</t>
  </si>
  <si>
    <t xml:space="preserve">REYES CONTRERAS CATALINA </t>
  </si>
  <si>
    <t>RECC600101MJCYNT04</t>
  </si>
  <si>
    <t>RECC600101</t>
  </si>
  <si>
    <t>JUAREZ GONZALEZ MARIA CRUZ</t>
  </si>
  <si>
    <t>JUGC851125MGTRNR06</t>
  </si>
  <si>
    <t>JUGC851125</t>
  </si>
  <si>
    <t>CAPUCHINO VENEGAS RODOLFO</t>
  </si>
  <si>
    <t>CAVR550412HJCPND03</t>
  </si>
  <si>
    <t>CAVR550412</t>
  </si>
  <si>
    <t>BARRIENTOS  AGUILERA DIANA LUCIA</t>
  </si>
  <si>
    <t>BAAD910614MGTRGN05</t>
  </si>
  <si>
    <t>BAAD910614</t>
  </si>
  <si>
    <t>JIMENEZ MARTIN REBECA</t>
  </si>
  <si>
    <t>JIMR540709MJCMRB04</t>
  </si>
  <si>
    <t>JIMR540709</t>
  </si>
  <si>
    <t>AYALA SEGURA MARISELA</t>
  </si>
  <si>
    <t>AASM461006MGTYGR05</t>
  </si>
  <si>
    <t>AASM461006</t>
  </si>
  <si>
    <t>GONZALEZ LOPEZ ANA LUISA</t>
  </si>
  <si>
    <t>GOLA740217MDFNPN01</t>
  </si>
  <si>
    <t>GOLA740217</t>
  </si>
  <si>
    <t>LOZANO TORRES AVELINA</t>
  </si>
  <si>
    <t>LOTA681110MGTZRV00</t>
  </si>
  <si>
    <t>LOTA681110</t>
  </si>
  <si>
    <t>YAÑEZ PARTIDA VICTOR MANUEL</t>
  </si>
  <si>
    <t>YAPV661118HGTXRC01</t>
  </si>
  <si>
    <t>YAPV661118</t>
  </si>
  <si>
    <t>SOTO RAMOS JOAQUIN</t>
  </si>
  <si>
    <t>SORJ370816HGTTMQ08</t>
  </si>
  <si>
    <t>SORJ370816</t>
  </si>
  <si>
    <t>LARA BARAJAS MARIA DE LA LUZ</t>
  </si>
  <si>
    <t>LABL350514MGTRRZ05</t>
  </si>
  <si>
    <t>LABL350514</t>
  </si>
  <si>
    <t>ZACARIAS CRUZ JUDITH JAEL</t>
  </si>
  <si>
    <t>ZACJ850923MGTCRD03</t>
  </si>
  <si>
    <t>ZACJ850923</t>
  </si>
  <si>
    <t>PEREZ LOPEZ EVANGELINA</t>
  </si>
  <si>
    <t>PELE581202MGTRPV12</t>
  </si>
  <si>
    <t>PELE581202</t>
  </si>
  <si>
    <t>CRUZ LARA ANASTACIA</t>
  </si>
  <si>
    <t>CULA660415MGTRRN01</t>
  </si>
  <si>
    <t>CULA660415</t>
  </si>
  <si>
    <t xml:space="preserve">CRUZ RAMIREZ ANA INES </t>
  </si>
  <si>
    <t>CURA000121MGTRMNA4</t>
  </si>
  <si>
    <t>CURA000121</t>
  </si>
  <si>
    <t>NAVARRO LIRA ROSARIO JAQUELINE</t>
  </si>
  <si>
    <t>NALR981007MGTVRS08</t>
  </si>
  <si>
    <t>NALR981007</t>
  </si>
  <si>
    <t>GARCIA DELADO OCTAVIO RICARDO</t>
  </si>
  <si>
    <t>GADO871124HGTRLC09</t>
  </si>
  <si>
    <t>GADO871124</t>
  </si>
  <si>
    <t>RAMIREZ GUERRERO MARIA ELENA</t>
  </si>
  <si>
    <t>RAGE810619MGTMRL05</t>
  </si>
  <si>
    <t>RAGE810619</t>
  </si>
  <si>
    <t>FERNANDEZ DIAZ GLORIA</t>
  </si>
  <si>
    <t>FEDG700425MGTRZL02</t>
  </si>
  <si>
    <t>FEDG700425</t>
  </si>
  <si>
    <t>DURAN CAMACHO MA LUCIA</t>
  </si>
  <si>
    <t>DUCL460107MGTRMC02</t>
  </si>
  <si>
    <t>DUCL460107</t>
  </si>
  <si>
    <t>LOPEZ BARROSO LAURA MERCEDES PATRICIA</t>
  </si>
  <si>
    <t>LOBL980924MGTPRR07</t>
  </si>
  <si>
    <t>LOBL980924</t>
  </si>
  <si>
    <t xml:space="preserve">LIRA FLORES ANA MARIA </t>
  </si>
  <si>
    <t>LIFA820726MGTRLN06</t>
  </si>
  <si>
    <t>LIFA820726</t>
  </si>
  <si>
    <t>PARRA CARPIO LAURA LIZETTE</t>
  </si>
  <si>
    <t>PACL840308MGTRRR02</t>
  </si>
  <si>
    <t>PACL840308</t>
  </si>
  <si>
    <t>LOPEZ BARROSO JOSE ISAAC</t>
  </si>
  <si>
    <t>LOBI940917HGTPRS04</t>
  </si>
  <si>
    <t>LOBI940917</t>
  </si>
  <si>
    <t>REYES SERRANO MA. DE JESUS</t>
  </si>
  <si>
    <t>RESJ641225MGTYRS02</t>
  </si>
  <si>
    <t>RESJ641225</t>
  </si>
  <si>
    <t>LOPEZ BERMUDEZ AGUSTINA</t>
  </si>
  <si>
    <t>LOBA430528MGTPRG01</t>
  </si>
  <si>
    <t>LOBA430528</t>
  </si>
  <si>
    <t>CASTILLO PACHECO ANDREA</t>
  </si>
  <si>
    <t>CAPA610110MMCSCN06</t>
  </si>
  <si>
    <t>CAPA610110</t>
  </si>
  <si>
    <t>CHAVEZ  LOPEZ M. CONSUELO</t>
  </si>
  <si>
    <t>CALC630212MGTHPN09</t>
  </si>
  <si>
    <t>CALC630212</t>
  </si>
  <si>
    <t>SAPIEN LOPEZ FRANCISCO RAUL</t>
  </si>
  <si>
    <t>SALF940725HGTPPR01</t>
  </si>
  <si>
    <t>SALF940725</t>
  </si>
  <si>
    <t>MENDEZ  MENA ESMERALDA LIZBET</t>
  </si>
  <si>
    <t>MEME980225MGTNNS05</t>
  </si>
  <si>
    <t>MEME980225</t>
  </si>
  <si>
    <t>GODINEZ  REYES BRENDA EDITH</t>
  </si>
  <si>
    <t>GORB770905MGTDYR04</t>
  </si>
  <si>
    <t>GORB770905</t>
  </si>
  <si>
    <t>SERRANO LUNA ANTONIA</t>
  </si>
  <si>
    <t>SELA540321MGTRNN01</t>
  </si>
  <si>
    <t>SELA540321</t>
  </si>
  <si>
    <t>VALLECILLO RAMIREZ LUZ MARIA</t>
  </si>
  <si>
    <t>VARL760906MGTLMZ03</t>
  </si>
  <si>
    <t>VARL760906</t>
  </si>
  <si>
    <t>GALVAN CABRERA MA. JESUS</t>
  </si>
  <si>
    <t>GACJ540106MGTLBS04</t>
  </si>
  <si>
    <t>GACJ540106</t>
  </si>
  <si>
    <t xml:space="preserve">CANCINO MARTINEZ ALICIA </t>
  </si>
  <si>
    <t>CAMA470413MGTNRL06</t>
  </si>
  <si>
    <t>CAMA470413</t>
  </si>
  <si>
    <t>MUÑOZ MONCINO MA. GUADALUPE ALEJANDRA</t>
  </si>
  <si>
    <t>MUMG600802MGTXCD00</t>
  </si>
  <si>
    <t>MUMG600802</t>
  </si>
  <si>
    <t>RUIZ TERRONES BEATRIZ</t>
  </si>
  <si>
    <t>RUTB600817MGTZRT09</t>
  </si>
  <si>
    <t>RUTB600817</t>
  </si>
  <si>
    <t>SIVA HERNANDEZ MA. CARMEN</t>
  </si>
  <si>
    <t>SIHC500207MGTLRR06</t>
  </si>
  <si>
    <t>SIHC500207</t>
  </si>
  <si>
    <t>JAIME RODRIGUEZ MARIA MAGDALENA</t>
  </si>
  <si>
    <t>JARM460722MGTMDG29</t>
  </si>
  <si>
    <t>JARM460722</t>
  </si>
  <si>
    <t>HERNANDEZ  MARTINEZ RAQUEL</t>
  </si>
  <si>
    <t>HEMR681126MGTRRQ06</t>
  </si>
  <si>
    <t>HEMR681126</t>
  </si>
  <si>
    <t>RODRIGUEZ  GUTIERREZ ENRIQUETA</t>
  </si>
  <si>
    <t>ROGE430501MGTDTN04</t>
  </si>
  <si>
    <t>ROGE430501</t>
  </si>
  <si>
    <t xml:space="preserve">SALAZAR SOLANO ALICIA </t>
  </si>
  <si>
    <t>SASA530614MGTLLL03</t>
  </si>
  <si>
    <t>SASA530614</t>
  </si>
  <si>
    <t>MARES AFANADOR M.ELVIRA</t>
  </si>
  <si>
    <t>MAAE560402MGTRFL03</t>
  </si>
  <si>
    <t>MAAE560402</t>
  </si>
  <si>
    <t xml:space="preserve">GUTIERREZ  HERNANDEZ MA. LS LUZ </t>
  </si>
  <si>
    <t>GUHL470629MGTTRZ14</t>
  </si>
  <si>
    <t>GUHL470629</t>
  </si>
  <si>
    <t>TORRES  MARTHA VERONICA</t>
  </si>
  <si>
    <t>TOXM380729MGTRXR09</t>
  </si>
  <si>
    <t>TOXM380729</t>
  </si>
  <si>
    <t>LUNA SIERRA M. LOS ANGELES</t>
  </si>
  <si>
    <t>LUSA521120MGTNRN08</t>
  </si>
  <si>
    <t>LUSA521120</t>
  </si>
  <si>
    <t>LUNA SIERRA MA. ESTHER</t>
  </si>
  <si>
    <t>LUSE640509MGTNRS07</t>
  </si>
  <si>
    <t>LUSE640509</t>
  </si>
  <si>
    <t xml:space="preserve">FERNANDEZ RAMIUREZ MA. ELENA </t>
  </si>
  <si>
    <t>FERE470818MGTRML24</t>
  </si>
  <si>
    <t>FERE470818</t>
  </si>
  <si>
    <t>BARRON  CESAREA</t>
  </si>
  <si>
    <t>BAXC410224MGTRXS00</t>
  </si>
  <si>
    <t>BAXC410224</t>
  </si>
  <si>
    <t xml:space="preserve">RANGEL  HERNANDEZ MARISELA </t>
  </si>
  <si>
    <t>RAHM860112MGTNRR06</t>
  </si>
  <si>
    <t>RAHM860112</t>
  </si>
  <si>
    <t xml:space="preserve">RAYAS PEREZ GUADALUPE SRAHI </t>
  </si>
  <si>
    <t>RAPG930725MGTYRD09</t>
  </si>
  <si>
    <t>RAPG930725</t>
  </si>
  <si>
    <t xml:space="preserve">MORENO  NICASIO  MARIA CANDELARIA </t>
  </si>
  <si>
    <t>MONC850202MGTRCN09</t>
  </si>
  <si>
    <t>MONC850202</t>
  </si>
  <si>
    <t xml:space="preserve">SERVIN GODINEZ GODINEZ GEMA LUCIA </t>
  </si>
  <si>
    <t>SEGG970219MGTRDM08</t>
  </si>
  <si>
    <t>SEGG970219</t>
  </si>
  <si>
    <t xml:space="preserve">RAYAS PEREZ YESICA </t>
  </si>
  <si>
    <t>RAPY910602MGTYRS00</t>
  </si>
  <si>
    <t>RAPY910602</t>
  </si>
  <si>
    <t xml:space="preserve">VELAZQUEZ GAONA MARIA CELSA </t>
  </si>
  <si>
    <t>VEGC590406MGTLNL07</t>
  </si>
  <si>
    <t>VEGC590406</t>
  </si>
  <si>
    <t>RIVERA GODINEZ MARIA CRISTINA</t>
  </si>
  <si>
    <t>RIGC801115MGTVDR16</t>
  </si>
  <si>
    <t>RIGC801115</t>
  </si>
  <si>
    <t xml:space="preserve">CRUZ  ESQUIVEL  MA DEL ROCIO </t>
  </si>
  <si>
    <t>CUER700926MGTRSC02</t>
  </si>
  <si>
    <t>CUER700926</t>
  </si>
  <si>
    <t xml:space="preserve">BERMUDEZ  ORTEGA MARIA DE JESUS </t>
  </si>
  <si>
    <t>BEOJ880610MGTRRS00</t>
  </si>
  <si>
    <t>BEOJ880610</t>
  </si>
  <si>
    <t>RAYAS ZAPIEN  GABRIELA</t>
  </si>
  <si>
    <t>RAZG731019MGTYPB00</t>
  </si>
  <si>
    <t>RAZG731019</t>
  </si>
  <si>
    <t>RAYAS ZAPIEN  JUAN CARLOS</t>
  </si>
  <si>
    <t>RAZJ681204HGTYPN01</t>
  </si>
  <si>
    <t>RAZJ681204</t>
  </si>
  <si>
    <t xml:space="preserve">GONZALEZ PEREZ EVELIA </t>
  </si>
  <si>
    <t>GOPE720107MGTNRV02</t>
  </si>
  <si>
    <t>GOPE720107</t>
  </si>
  <si>
    <t>RAYAS  GONZALEZ KARLA ELIZABETH</t>
  </si>
  <si>
    <t>RAGK940828MGTYNR03</t>
  </si>
  <si>
    <t>RAGK940828</t>
  </si>
  <si>
    <t xml:space="preserve">CRUZ ALCARAZ PAULA </t>
  </si>
  <si>
    <t>CUAP780629MGTRLL03</t>
  </si>
  <si>
    <t>CUAP780629</t>
  </si>
  <si>
    <t>ARMENDARIZ CUEVAS ELISA</t>
  </si>
  <si>
    <t>AECE920109MGTRVL07</t>
  </si>
  <si>
    <t>AECE920109</t>
  </si>
  <si>
    <t xml:space="preserve">CRUZ ANDRADE AURELIO </t>
  </si>
  <si>
    <t>CUAA540727HGTRNR01</t>
  </si>
  <si>
    <t>CUAA540727</t>
  </si>
  <si>
    <t>CAMACHO  ORTIZ MARIA DOLORES</t>
  </si>
  <si>
    <t>CAOD930402MGTMRL09</t>
  </si>
  <si>
    <t>CAOD930402</t>
  </si>
  <si>
    <t xml:space="preserve">JUAREZ MENA ANTONIO </t>
  </si>
  <si>
    <t>JUMA640117HJCRNN07</t>
  </si>
  <si>
    <t>JUMA640117</t>
  </si>
  <si>
    <t xml:space="preserve">MUÑOZ SANTOS GLORIA </t>
  </si>
  <si>
    <t>MUSG840310MGTXNL03</t>
  </si>
  <si>
    <t>MUSG840310</t>
  </si>
  <si>
    <t xml:space="preserve">LOPEZ MARTINEZ MARTHA ISABEL </t>
  </si>
  <si>
    <t>LOMM870328MGTTRR03</t>
  </si>
  <si>
    <t>LOMM870328</t>
  </si>
  <si>
    <t>MARTINEZ VILLANUEVA NATIVIDAD</t>
  </si>
  <si>
    <t>MAVN620906MDFRLT03</t>
  </si>
  <si>
    <t>MAVN620906</t>
  </si>
  <si>
    <t>AGUIÑAGA  ANGUIANO  MA. FELICITAS</t>
  </si>
  <si>
    <t>AUAF590904MZSGNL09</t>
  </si>
  <si>
    <t>AUAF590904</t>
  </si>
  <si>
    <t xml:space="preserve">LOPEZ MEZA ANTONIO </t>
  </si>
  <si>
    <t>LOMA390315HGTPZN07</t>
  </si>
  <si>
    <t>LOMA390315</t>
  </si>
  <si>
    <t>ANDRADE  RAMIREZ SEBASTIANA</t>
  </si>
  <si>
    <t>AARS300120MGTNMB00</t>
  </si>
  <si>
    <t>AARS300120</t>
  </si>
  <si>
    <t>GALLARDO  AGUIRRE CAROLINA</t>
  </si>
  <si>
    <t>GAAC970118MGTLGR01</t>
  </si>
  <si>
    <t>GAAC970118</t>
  </si>
  <si>
    <t>GALLARDO  AGUIRRE MARIA MANUELA</t>
  </si>
  <si>
    <t>GAAM910102MGTLGN08</t>
  </si>
  <si>
    <t>GAAM910102</t>
  </si>
  <si>
    <t>LOPEZ MIRELES MA. DE LOS DOLORES</t>
  </si>
  <si>
    <t>LOMD600308MGTPRL08</t>
  </si>
  <si>
    <t>LOMD600308</t>
  </si>
  <si>
    <t xml:space="preserve">RODRIGUEZ  CHIA MA. DEL SOCORRO </t>
  </si>
  <si>
    <t>ROCS380919MGTDHC01</t>
  </si>
  <si>
    <t>ROCS380919</t>
  </si>
  <si>
    <t>BARAJAS  JOSE DE JESUS</t>
  </si>
  <si>
    <t>BAXJ510101HGTRXS09</t>
  </si>
  <si>
    <t>BAXJ510101</t>
  </si>
  <si>
    <t xml:space="preserve">CRUZ CASTRO ANTONIA </t>
  </si>
  <si>
    <t>CUCA491203MGTRSN08</t>
  </si>
  <si>
    <t>CUCA491203</t>
  </si>
  <si>
    <t>SEGURA VARGAS MA. GUADALUPE</t>
  </si>
  <si>
    <t>SEVG611211MGTGRD09</t>
  </si>
  <si>
    <t>SEVG611211</t>
  </si>
  <si>
    <t xml:space="preserve">RODRIGUEZ SANDOVAL  LUZ DEL ROCIO </t>
  </si>
  <si>
    <t>ROSL940513MGTDNZ09</t>
  </si>
  <si>
    <t>ROSL940513</t>
  </si>
  <si>
    <t>LUNA RAMIREZ MA. INES</t>
  </si>
  <si>
    <t>LURI730302MGTNMN09</t>
  </si>
  <si>
    <t>LURI730302</t>
  </si>
  <si>
    <t>JIMENEZ CABRERA MARTHA LETICIA</t>
  </si>
  <si>
    <t>JICM930502MGTMBR03</t>
  </si>
  <si>
    <t>JICM930502</t>
  </si>
  <si>
    <t>GARCIA RIVERA MARIA GUADALUPE</t>
  </si>
  <si>
    <t>GARG671224MDFRVD05</t>
  </si>
  <si>
    <t>GARG671224</t>
  </si>
  <si>
    <t>BAUTISTA  COLUNGA BLANCA LETICIA</t>
  </si>
  <si>
    <t>BACB921128MGTTLL03</t>
  </si>
  <si>
    <t>BACB921128</t>
  </si>
  <si>
    <t xml:space="preserve">PEREZ  DOMINGUEZ LUZ GUADALUPE </t>
  </si>
  <si>
    <t>PEDL950703MGTRMZ02</t>
  </si>
  <si>
    <t>PEDL950703</t>
  </si>
  <si>
    <t xml:space="preserve">VALDEZ HERNANDEZ RAFAEL </t>
  </si>
  <si>
    <t>VAHR560108HGTLRF01</t>
  </si>
  <si>
    <t>VAHR560108</t>
  </si>
  <si>
    <t>REYES RAMIREZ MA. DE LA LUZ</t>
  </si>
  <si>
    <t>RERL560425MGTYMZ09</t>
  </si>
  <si>
    <t>RERL560425</t>
  </si>
  <si>
    <t>VELAZQUEZ BONILLA GLORIA ESTHER</t>
  </si>
  <si>
    <t>VEBG610402MGTLNL03</t>
  </si>
  <si>
    <t>VEBG610402</t>
  </si>
  <si>
    <t xml:space="preserve">CARRILLO  PASCUALA JOSE RAFAEL </t>
  </si>
  <si>
    <t>CAPR510207HSPRSF04</t>
  </si>
  <si>
    <t>CAPR510207</t>
  </si>
  <si>
    <t xml:space="preserve">CHAGOYA LOPEZ FRANCISCO </t>
  </si>
  <si>
    <t>CALF931006HGTHPR01</t>
  </si>
  <si>
    <t>CALF931006</t>
  </si>
  <si>
    <t xml:space="preserve">CHAGOYA  LOPEZ JUAN ANGEL </t>
  </si>
  <si>
    <t>CALJ011010HGTHPNA2</t>
  </si>
  <si>
    <t>CALJ011010</t>
  </si>
  <si>
    <t>SANCHEZ BRACAMONTES ALMA MIREYA</t>
  </si>
  <si>
    <t>SABA771024MGTMRL07</t>
  </si>
  <si>
    <t>SABA771024</t>
  </si>
  <si>
    <t>LOZANO GOMEZ MA. ENRIQUETA</t>
  </si>
  <si>
    <t>LOGE500715MGTZMN04</t>
  </si>
  <si>
    <t>LOGE500715</t>
  </si>
  <si>
    <t>COLUNGA  RODRIGUEZ LAURA IVONNE</t>
  </si>
  <si>
    <t>CORL860615MGTLDR08</t>
  </si>
  <si>
    <t>CORL860615</t>
  </si>
  <si>
    <t>PEREZ  DOMINGUEZ DULCE ROSARIO</t>
  </si>
  <si>
    <t>PEDD970712MGTRML00</t>
  </si>
  <si>
    <t>PEDD970712</t>
  </si>
  <si>
    <t>JIMENEZ  JUANA</t>
  </si>
  <si>
    <t>JIXJ540311MGTMXN06</t>
  </si>
  <si>
    <t>JIXJ540311</t>
  </si>
  <si>
    <t>MENDOZA VARGAS MA. EUGENIA</t>
  </si>
  <si>
    <t>MEVE590615MGTNRG03</t>
  </si>
  <si>
    <t>MEVE590615</t>
  </si>
  <si>
    <t>SORIANO  GARCIA ADELA</t>
  </si>
  <si>
    <t>SOGA480420MGTRRD04</t>
  </si>
  <si>
    <t>SOGA480420</t>
  </si>
  <si>
    <t xml:space="preserve">ROSAS REYES ELIGIO </t>
  </si>
  <si>
    <t>RORE540106HGTSYL00</t>
  </si>
  <si>
    <t>RORE540106</t>
  </si>
  <si>
    <t xml:space="preserve">ESTRADA SANTOS ANA MARIA </t>
  </si>
  <si>
    <t>EASA850724MGTSNN00</t>
  </si>
  <si>
    <t>EASA850724</t>
  </si>
  <si>
    <t>HERNANDEZ  CAMACHO ENEDINA</t>
  </si>
  <si>
    <t>HECE720729MGTRMN07</t>
  </si>
  <si>
    <t>HECE720729</t>
  </si>
  <si>
    <t>XX RODRIGUEZ MARILU</t>
  </si>
  <si>
    <t>ROXM800921MGTDXR04</t>
  </si>
  <si>
    <t>ROXM800921</t>
  </si>
  <si>
    <t>RODRIGUEZ REYNOSO HUMBERTA</t>
  </si>
  <si>
    <t>RORH520320MGTDYM00</t>
  </si>
  <si>
    <t>RORH520320</t>
  </si>
  <si>
    <t>GODINEZ  ROSAS MARIA ALONDRA</t>
  </si>
  <si>
    <t>GORA831212MMNDSL04</t>
  </si>
  <si>
    <t>GORA831212</t>
  </si>
  <si>
    <t xml:space="preserve">SANTOS GONZALEZ JOSEFINA </t>
  </si>
  <si>
    <t>SAGJ650709MGTNNS08</t>
  </si>
  <si>
    <t>SAGJ650709</t>
  </si>
  <si>
    <t>PEREZ  DOMINGUEZ JUAN JESUS</t>
  </si>
  <si>
    <t>PEDJ910423HGTRMN06</t>
  </si>
  <si>
    <t>PEDJ910423</t>
  </si>
  <si>
    <t>CHAGOYA  LOPEZ SILVIA MARICELA</t>
  </si>
  <si>
    <t>CALS971019MGTHPL03</t>
  </si>
  <si>
    <t>CALS971019</t>
  </si>
  <si>
    <t xml:space="preserve">CORTES NAJAR GUADALUPE ISABEL </t>
  </si>
  <si>
    <t>CONG030317MGTRJDA3</t>
  </si>
  <si>
    <t>CONG030317</t>
  </si>
  <si>
    <t>MORALES OLIVARES LAURA JOSEFINA</t>
  </si>
  <si>
    <t>MOOL490203MGTRLR06</t>
  </si>
  <si>
    <t>MOOL490203</t>
  </si>
  <si>
    <t>IBARRA MARTINEZ MARIA DE JESUS</t>
  </si>
  <si>
    <t>IAMJ550902MJCVRS02</t>
  </si>
  <si>
    <t>IAMJ550902</t>
  </si>
  <si>
    <t>RODRIGUEZ PRECIADO LAURA EUGENIA</t>
  </si>
  <si>
    <t>ROPL750908MJCDRR04</t>
  </si>
  <si>
    <t>ROPL750908</t>
  </si>
  <si>
    <t xml:space="preserve">JIMENEZ RIVERA ROSA MARIA </t>
  </si>
  <si>
    <t>JIRR770516MGTMVS03</t>
  </si>
  <si>
    <t>JIRR770516</t>
  </si>
  <si>
    <t>LOPEZ ROMERO HECTOR ALBERTO</t>
  </si>
  <si>
    <t>LORH650912HJCPMC03</t>
  </si>
  <si>
    <t>LORH650912</t>
  </si>
  <si>
    <t>PADILLA ROJAS TOMASA</t>
  </si>
  <si>
    <t>PART740521MGTDJM05</t>
  </si>
  <si>
    <t>PART740521</t>
  </si>
  <si>
    <t>SANCHEZ LARA ALMA ROSA</t>
  </si>
  <si>
    <t>MADM711028HDFNLN06</t>
  </si>
  <si>
    <t>MADM711028</t>
  </si>
  <si>
    <t>GUTIERREZ  MANRIQUE  M.ELENA</t>
  </si>
  <si>
    <t>GUME540818MGTTNL08</t>
  </si>
  <si>
    <t>GUME540818</t>
  </si>
  <si>
    <t>SAUCEDO ZUÑIGA RUFINA</t>
  </si>
  <si>
    <t>SAZR320801MGTCXF08</t>
  </si>
  <si>
    <t>SAZR320801</t>
  </si>
  <si>
    <t>ROSALES RODRIGUEZ  M. NATIVIDAD</t>
  </si>
  <si>
    <t>RORN581225MGTSDT00</t>
  </si>
  <si>
    <t>RORN581225</t>
  </si>
  <si>
    <t>HERNANDEZ  TRUJILLO  GERMAN</t>
  </si>
  <si>
    <t>HETG520605HGTRRR05</t>
  </si>
  <si>
    <t>HETG520605</t>
  </si>
  <si>
    <t>VEGA HERNADEZ BERTHA</t>
  </si>
  <si>
    <t>VEHB530807MGTGRR05</t>
  </si>
  <si>
    <t>VEHB530807</t>
  </si>
  <si>
    <t xml:space="preserve">CERVANTES  NEGRETE ERNESTINA </t>
  </si>
  <si>
    <t>CENE760401MGTRGR03</t>
  </si>
  <si>
    <t>CENE760401</t>
  </si>
  <si>
    <t>RAMOS SAUCEDO MA. ROMANA</t>
  </si>
  <si>
    <t>RASR440229MGTMCM09</t>
  </si>
  <si>
    <t>RASR440229</t>
  </si>
  <si>
    <t>ARENAS SIERRA  BLANCA YARELLY</t>
  </si>
  <si>
    <t>AESB970901MGTRRL13</t>
  </si>
  <si>
    <t>AESB970901</t>
  </si>
  <si>
    <t>MACIAS GUERRERO  FATIMA</t>
  </si>
  <si>
    <t>MAGF820508MGTCRT08</t>
  </si>
  <si>
    <t>MAGF820508</t>
  </si>
  <si>
    <t>MACIAS GUERRERO  MA. MONTSERRAT</t>
  </si>
  <si>
    <t>MAGM851115MGTCRN04</t>
  </si>
  <si>
    <t>MAGM851115</t>
  </si>
  <si>
    <t>ENRIQUEZ XX MARIA DE LOURDES</t>
  </si>
  <si>
    <t>EIXL830830MGTNXR01</t>
  </si>
  <si>
    <t>EIXL830830</t>
  </si>
  <si>
    <t>NAVA MORENO GONZALA</t>
  </si>
  <si>
    <t>NAMG440110MVZVRN08</t>
  </si>
  <si>
    <t>NAMG440110</t>
  </si>
  <si>
    <t>RUIZ ARAIZA MARINA</t>
  </si>
  <si>
    <t>RUAM701226MZSZRR05</t>
  </si>
  <si>
    <t>RUAM701226</t>
  </si>
  <si>
    <t>SIERRA RIVERA JUANA INES</t>
  </si>
  <si>
    <t>SIRJ790729MGTRVN01</t>
  </si>
  <si>
    <t>SIRJ790729</t>
  </si>
  <si>
    <t>NAVARRO HURTADO MARIA CANDELARIA</t>
  </si>
  <si>
    <t>NAHC690202MGTVRN04</t>
  </si>
  <si>
    <t>NAHC690202</t>
  </si>
  <si>
    <t>BARRIOS CALVILLO ROSA MARIA</t>
  </si>
  <si>
    <t>BACR610913MGTRLS08</t>
  </si>
  <si>
    <t>BACR610913</t>
  </si>
  <si>
    <t>MORENO RAMOS MA DE LA LUZ</t>
  </si>
  <si>
    <t>MORL420821MGTRMZ03</t>
  </si>
  <si>
    <t>MORL420821</t>
  </si>
  <si>
    <t>ALONSO GONZALEZ J. FRANCISCO</t>
  </si>
  <si>
    <t>AOGF650711HGTLNR00</t>
  </si>
  <si>
    <t>AOGF650711</t>
  </si>
  <si>
    <t>SERRANO ESPINOZA JOSE LUIS</t>
  </si>
  <si>
    <t>SEEL500702HGTRSS05</t>
  </si>
  <si>
    <t>SEEL500702</t>
  </si>
  <si>
    <t>ROCHA PARRA ALEJANDRA</t>
  </si>
  <si>
    <t>ROPA500707MGTCRL02</t>
  </si>
  <si>
    <t>ROPA500707</t>
  </si>
  <si>
    <t>TORRES X M.JOSEFINA</t>
  </si>
  <si>
    <t>TOXJ501119MGTRXS01</t>
  </si>
  <si>
    <t>TOXJ501119</t>
  </si>
  <si>
    <t>ROMERO ANDRADE HILDA</t>
  </si>
  <si>
    <t>ROAH760122MGTMNL08</t>
  </si>
  <si>
    <t>ROAH760122</t>
  </si>
  <si>
    <t>RODRIGUEZ X MA. ELENA</t>
  </si>
  <si>
    <t>ROXE440625MGTDXL06</t>
  </si>
  <si>
    <t>ROXE440625</t>
  </si>
  <si>
    <t>ESCOBEDO PADILLA MARIA ENGRACIA</t>
  </si>
  <si>
    <t>EOPE460818MJCSDN06</t>
  </si>
  <si>
    <t>EOPE460818</t>
  </si>
  <si>
    <t>BARAJAS ROMERO MARIA ELIZABETH</t>
  </si>
  <si>
    <t>BARE950426MGTRML06</t>
  </si>
  <si>
    <t>BARE950426</t>
  </si>
  <si>
    <t>NAVA VALLE MARIA</t>
  </si>
  <si>
    <t>NAVM460318MGTBLR04</t>
  </si>
  <si>
    <t>NAVM460318</t>
  </si>
  <si>
    <t>MURILLO X MA. DEL CARMEN</t>
  </si>
  <si>
    <t>MUXC490501MGTRXR08</t>
  </si>
  <si>
    <t>MUXC490501</t>
  </si>
  <si>
    <t>ARENAS X ESPERANZA</t>
  </si>
  <si>
    <t>AEXE330730MJCRXS06</t>
  </si>
  <si>
    <t>AEXE330730</t>
  </si>
  <si>
    <t>CORTES VALDIVIA NOEMI MARICELA</t>
  </si>
  <si>
    <t>COVN920409MGTRLM07</t>
  </si>
  <si>
    <t>COVN920409</t>
  </si>
  <si>
    <t>PACHECO PARRA BEATRIZ</t>
  </si>
  <si>
    <t>PAPB650810MGTCRT04</t>
  </si>
  <si>
    <t>PAPB650810</t>
  </si>
  <si>
    <t>FLORES VELAZQUEZ JAZMIN</t>
  </si>
  <si>
    <t>FOVJ740627MJCLLZ01</t>
  </si>
  <si>
    <t>FOVJ740627</t>
  </si>
  <si>
    <t>ALBA DOMINGUEZ ADRIANA GUADALUPE</t>
  </si>
  <si>
    <t>AADA850817MGTLMD04</t>
  </si>
  <si>
    <t>AADA850817</t>
  </si>
  <si>
    <t>MENDOZA MARTINEZ MARIA DEL ROSARIO</t>
  </si>
  <si>
    <t>MEMR780508MGTNRS03</t>
  </si>
  <si>
    <t>MEMR780508</t>
  </si>
  <si>
    <t>RODRIGUEZ MARTINEZ ANA MARIA</t>
  </si>
  <si>
    <t>ROGA540522MGTDMN00</t>
  </si>
  <si>
    <t>ROGA540522</t>
  </si>
  <si>
    <t>HERNANDEZ X FERNANDO JESUS</t>
  </si>
  <si>
    <t>HEXF540531HGTRXR03</t>
  </si>
  <si>
    <t>HEXF540531</t>
  </si>
  <si>
    <t>BRAVO LUGO RAQUEL</t>
  </si>
  <si>
    <t>BALR641227MGTRGQ00</t>
  </si>
  <si>
    <t>BALR641227</t>
  </si>
  <si>
    <t>DIAZ HERNANDEZ ANA MARIA</t>
  </si>
  <si>
    <t>DIHA560712MGTZRN06</t>
  </si>
  <si>
    <t>DIHA560712</t>
  </si>
  <si>
    <t>HERMOSILLO ESTRADA ROSALIO</t>
  </si>
  <si>
    <t>HEER460611HGTRSS02</t>
  </si>
  <si>
    <t>HEER460611</t>
  </si>
  <si>
    <t>MACIAS XX ANA MARIA</t>
  </si>
  <si>
    <t>MAXA550725MGTCXN00</t>
  </si>
  <si>
    <t>MAXA550725</t>
  </si>
  <si>
    <t>GONZALEZ X RUBEN</t>
  </si>
  <si>
    <t>GOXR500512HGTNXB08</t>
  </si>
  <si>
    <t>GOXR500512</t>
  </si>
  <si>
    <t>ANDRADE  SALCEDO MA DE JESUS</t>
  </si>
  <si>
    <t>AASJ531219MGTNLS03</t>
  </si>
  <si>
    <t>AASJ531219</t>
  </si>
  <si>
    <t>GOVEA  HUERTA ANTONIA</t>
  </si>
  <si>
    <t>GOHA720613MGTVRN09</t>
  </si>
  <si>
    <t>GOHA720613</t>
  </si>
  <si>
    <t>BARCO PALACIOS ARACELI</t>
  </si>
  <si>
    <t>BAPA871003MGTRLR08</t>
  </si>
  <si>
    <t>BAPA871003</t>
  </si>
  <si>
    <t>PATLAN  SALAZAR EDITH</t>
  </si>
  <si>
    <t>PASE750528MGTTLD07</t>
  </si>
  <si>
    <t>PASE750528</t>
  </si>
  <si>
    <t>ALVAREZ  MENA MARIA DE LOS ANGELES</t>
  </si>
  <si>
    <t>AAMA970713MGTLNN03</t>
  </si>
  <si>
    <t>AAMA970713</t>
  </si>
  <si>
    <t>ADONA ROCHA VIRGINIA</t>
  </si>
  <si>
    <t>AORV611105MGTDCR07</t>
  </si>
  <si>
    <t>AORV611105</t>
  </si>
  <si>
    <t>CARDONA  VILLEGAS PEDRO</t>
  </si>
  <si>
    <t>CAVP340629HGTRLD00</t>
  </si>
  <si>
    <t>CAVP340629</t>
  </si>
  <si>
    <t>URRUTIA HERNANDEZ OFELIA</t>
  </si>
  <si>
    <t>UUHO630401MGTRRF07</t>
  </si>
  <si>
    <t>UUHO630401</t>
  </si>
  <si>
    <t>CADENGO  ALDAPE MARTHA</t>
  </si>
  <si>
    <t>CAAM741017MGTDLR08</t>
  </si>
  <si>
    <t>CAAM741017</t>
  </si>
  <si>
    <t>GOVEA  HUERTA MA. ROSA</t>
  </si>
  <si>
    <t>GOHR670812MGTVRS07</t>
  </si>
  <si>
    <t>GOHR670812</t>
  </si>
  <si>
    <t xml:space="preserve">GUARDIAN  ARMENTA ALONDRA NOEMI </t>
  </si>
  <si>
    <t>GUAA020814MGTRRLA2</t>
  </si>
  <si>
    <t>GUAA020814</t>
  </si>
  <si>
    <t>VAZQUEZ ZARATE ROSA MARIA</t>
  </si>
  <si>
    <t>VAZR940903MGTZRS07</t>
  </si>
  <si>
    <t>VAZR940903</t>
  </si>
  <si>
    <t>RAMIREZ GUZMAN MARIA ABELINA</t>
  </si>
  <si>
    <t>RAGA620530MSPMZV00</t>
  </si>
  <si>
    <t>RAGA620530</t>
  </si>
  <si>
    <t>GONZALEZ CEDILLO MA GUADALUPE</t>
  </si>
  <si>
    <t>GOCG640207MGTNDD00</t>
  </si>
  <si>
    <t>GOCG640207</t>
  </si>
  <si>
    <t>RAMIREZ NAVARRO JUANA</t>
  </si>
  <si>
    <t>RANJ581214MGTMVN04</t>
  </si>
  <si>
    <t>RANJ581214</t>
  </si>
  <si>
    <t>NEGRETE LONGORIA MARIA TERESA</t>
  </si>
  <si>
    <t>NELT760317MGTGNR06</t>
  </si>
  <si>
    <t>NELT760317</t>
  </si>
  <si>
    <t>ROBLEDO  MA. ISABEL</t>
  </si>
  <si>
    <t>ROXI531125MGTBXS04</t>
  </si>
  <si>
    <t>ROXI531125</t>
  </si>
  <si>
    <t>CALDERON SANTOS MARGARITA</t>
  </si>
  <si>
    <t>CASM700411MZSLNR06</t>
  </si>
  <si>
    <t>CASM700411</t>
  </si>
  <si>
    <t>BARROSO VEGA VERONICA</t>
  </si>
  <si>
    <t>BAVV740730MGTRGR07</t>
  </si>
  <si>
    <t>BAVV740730</t>
  </si>
  <si>
    <t>HERNANDEZ  TORRES MARIA SOCORRO</t>
  </si>
  <si>
    <t>HETS630502MGTRRC09</t>
  </si>
  <si>
    <t>HETS630502</t>
  </si>
  <si>
    <t>HERNANDEZ ALVAREZ JOSE MARTIN</t>
  </si>
  <si>
    <t>HEAM660306HGTRLR01</t>
  </si>
  <si>
    <t>HEAM660306</t>
  </si>
  <si>
    <t>VALENZUELA RAMIREZ ABRIL SOFIA</t>
  </si>
  <si>
    <t>VARA930324MGTLMB08</t>
  </si>
  <si>
    <t>VARA930324</t>
  </si>
  <si>
    <t>GUEVARA  CRUZ REBECA</t>
  </si>
  <si>
    <t>GUCR681226MGTVRB04</t>
  </si>
  <si>
    <t>GUCR681226</t>
  </si>
  <si>
    <t>CAMARILLO HERNANDEZ MARIA GLORIA</t>
  </si>
  <si>
    <t>CAHG690405MGTMRL09</t>
  </si>
  <si>
    <t>CAHG690405</t>
  </si>
  <si>
    <t>MORENO ALFEREZ MARGARITA</t>
  </si>
  <si>
    <t>MOAM800720MGTRLR04</t>
  </si>
  <si>
    <t>MOAM800720</t>
  </si>
  <si>
    <t>ATILANO GONZALEZ VERONICA</t>
  </si>
  <si>
    <t>AIGV791128MGTTNR04</t>
  </si>
  <si>
    <t>AIGV791128</t>
  </si>
  <si>
    <t>X RAMIREZ KARINA</t>
  </si>
  <si>
    <t>RAXK791228MGTMXR03</t>
  </si>
  <si>
    <t>RAXK791228</t>
  </si>
  <si>
    <t>JUAREZ CHAVEZ MILAGROS DEL ROCIO</t>
  </si>
  <si>
    <t>JUCM880810MGTRHL06</t>
  </si>
  <si>
    <t>JUCM880810</t>
  </si>
  <si>
    <t>HERNANDEZ GUTIERREZ TERESA</t>
  </si>
  <si>
    <t>HEGT941228MGTRTR04</t>
  </si>
  <si>
    <t>HEGT941228</t>
  </si>
  <si>
    <t>CEDILLO JUAREZ CRUZ MIGUEL</t>
  </si>
  <si>
    <t>CEJC880503HGTDRR05</t>
  </si>
  <si>
    <t>CEJC880503</t>
  </si>
  <si>
    <t>HERNANDEZ ARELLANO ANGEL</t>
  </si>
  <si>
    <t>HEAA600104HZSRRN02</t>
  </si>
  <si>
    <t>HEAA600104</t>
  </si>
  <si>
    <t>MELENDEZ VALDIVIA LORENZA</t>
  </si>
  <si>
    <t>MEVL390810MGTLLR01</t>
  </si>
  <si>
    <t>MEVL390810</t>
  </si>
  <si>
    <t>BARRON IBARRA KARLA PAOLA</t>
  </si>
  <si>
    <t>BAIK990925MGTRBR01</t>
  </si>
  <si>
    <t>BAIK990925</t>
  </si>
  <si>
    <t>HERNANDEZ BALTAZAR MARIA REGINA</t>
  </si>
  <si>
    <t>HEBR960907MGTRLG04</t>
  </si>
  <si>
    <t>HEBR960907</t>
  </si>
  <si>
    <t>PEREZ TENORIO ROSALIA</t>
  </si>
  <si>
    <t>PETR690316MGTRNS09</t>
  </si>
  <si>
    <t>PETR690316</t>
  </si>
  <si>
    <t>ORTEGA ALBA SAN JUANITA</t>
  </si>
  <si>
    <t>OEAS561011MTSRLN05</t>
  </si>
  <si>
    <t>OEAS561011</t>
  </si>
  <si>
    <t xml:space="preserve">CATILLO  VAZQUEZ JUANA </t>
  </si>
  <si>
    <t>CAVJ630228MGTSZN04</t>
  </si>
  <si>
    <t>CAVJ630228</t>
  </si>
  <si>
    <t xml:space="preserve">MARTINEZ GUERRERO JOSEFINA </t>
  </si>
  <si>
    <t>MAGJ750223MGTRRS04</t>
  </si>
  <si>
    <t>MAGJ750223</t>
  </si>
  <si>
    <t>FUENTES ARREDONDO FRANCISCO</t>
  </si>
  <si>
    <t>FUAF520510HGTNRR08</t>
  </si>
  <si>
    <t>FUAF520510</t>
  </si>
  <si>
    <t>OJEDA CABRERO MARTIN</t>
  </si>
  <si>
    <t>OECM600811HGTJBR08</t>
  </si>
  <si>
    <t>OECM600811</t>
  </si>
  <si>
    <t xml:space="preserve">RAMIREZ PARADA MA ESPERANZA </t>
  </si>
  <si>
    <t>RAPE490713MGTMRS06</t>
  </si>
  <si>
    <t>RAPE490713</t>
  </si>
  <si>
    <t xml:space="preserve">MARTINEZ VENEGAS OFELIA </t>
  </si>
  <si>
    <t>MAVO640402MGTRNF04</t>
  </si>
  <si>
    <t>MAVO640402</t>
  </si>
  <si>
    <t>GARCIA  MORENO  MARIA LEONOR</t>
  </si>
  <si>
    <t>GAML631106MGTRRN06</t>
  </si>
  <si>
    <t>GAML631106</t>
  </si>
  <si>
    <t>JARAMILLO FLORES MAURA</t>
  </si>
  <si>
    <t>JAFM590922MGTELE08</t>
  </si>
  <si>
    <t>JAFM590922</t>
  </si>
  <si>
    <t xml:space="preserve">FLORES  MARTINEZ MA DE LA LUZ </t>
  </si>
  <si>
    <t>FOML760714MGTLRZ06</t>
  </si>
  <si>
    <t>FOML760714</t>
  </si>
  <si>
    <t>MONTIEL  LETICIA</t>
  </si>
  <si>
    <t>MOXL610809MGTNXT05</t>
  </si>
  <si>
    <t>MOXL610809</t>
  </si>
  <si>
    <t xml:space="preserve">GONZALEZ BUENO MA DE LA LUZ </t>
  </si>
  <si>
    <t>GOBL710914MGTNNZ07</t>
  </si>
  <si>
    <t>GOBL710914</t>
  </si>
  <si>
    <t>HERNANDEZ JUAREZ JUANA</t>
  </si>
  <si>
    <t>HEJJ630823MGTRRN00</t>
  </si>
  <si>
    <t>HEJJ630823</t>
  </si>
  <si>
    <t xml:space="preserve">SANCHEZ LIRA LARA ELENA </t>
  </si>
  <si>
    <t>SALL970615MGTNRR00</t>
  </si>
  <si>
    <t>SALL970615</t>
  </si>
  <si>
    <t>ANDRADE ARENAS  ANA ROSA</t>
  </si>
  <si>
    <t>AAAA860408MGTNRN00</t>
  </si>
  <si>
    <t>AAAA860408</t>
  </si>
  <si>
    <t>NEGRETE NICASIO PAULINA MONSERRAT</t>
  </si>
  <si>
    <t>NENP850920MGTGCL05</t>
  </si>
  <si>
    <t>NENP850920</t>
  </si>
  <si>
    <t xml:space="preserve">MONJARAZ  AGUILERA JUDITH </t>
  </si>
  <si>
    <t>MOAJ680506MGTNGD01</t>
  </si>
  <si>
    <t>MOAJ680506</t>
  </si>
  <si>
    <t xml:space="preserve">RAMOS MESILLAS YOLANDA DEL CARMEN </t>
  </si>
  <si>
    <t>RAMY870918MGTMSL08</t>
  </si>
  <si>
    <t>RAMY870918</t>
  </si>
  <si>
    <t xml:space="preserve">GUTIERREZ MERINO IRMA JAZMIN </t>
  </si>
  <si>
    <t>GUMI901015MGTTRR06</t>
  </si>
  <si>
    <t>GUMI901015</t>
  </si>
  <si>
    <t>VILLALOBOS RODRIGUEZ MARIA DE LOURDES</t>
  </si>
  <si>
    <t>VLRL770625MGTLDR06</t>
  </si>
  <si>
    <t>VLRL770625</t>
  </si>
  <si>
    <t>BARROSO HERNANDEZ MARIA CLAUDIA PRISCILA</t>
  </si>
  <si>
    <t>BAHC990124MGTRRL07</t>
  </si>
  <si>
    <t>BAHC990124</t>
  </si>
  <si>
    <t xml:space="preserve">RAMIREZ GOZALEZ LAURA LETICIA </t>
  </si>
  <si>
    <t>RAGL720902MGTMNR00</t>
  </si>
  <si>
    <t>RAGL720902</t>
  </si>
  <si>
    <t xml:space="preserve">DELGADO BLANCA ESTELA SAUCEDO </t>
  </si>
  <si>
    <t>SADB710126MGTCLL11</t>
  </si>
  <si>
    <t>SADB710126</t>
  </si>
  <si>
    <t xml:space="preserve">CANO VICTORIA LUZ MARIA </t>
  </si>
  <si>
    <t>CAVL790621MGTMCZ08</t>
  </si>
  <si>
    <t>CAVL790621</t>
  </si>
  <si>
    <t>ARENAS FLORES MA. ALBERTA</t>
  </si>
  <si>
    <t>AEFA710511MGTRLL02</t>
  </si>
  <si>
    <t>AEFA710511</t>
  </si>
  <si>
    <t>VELAZQUEZ CAMACHO JOSE NOE</t>
  </si>
  <si>
    <t>VECN940131HGTLMX08</t>
  </si>
  <si>
    <t>VECN940131</t>
  </si>
  <si>
    <t>ESTRADA  ECHEVESTE CAROLINA GUADALUPE</t>
  </si>
  <si>
    <t>EAEC850113MGTSCR04</t>
  </si>
  <si>
    <t>EAEC850113</t>
  </si>
  <si>
    <t>ASENCIO GARCIA MA ENGRACIA</t>
  </si>
  <si>
    <t>AEGE690825MGTSRN16</t>
  </si>
  <si>
    <t>AEGE690825</t>
  </si>
  <si>
    <t xml:space="preserve">BLEE ZAMORA MARIA TERESA </t>
  </si>
  <si>
    <t>BEZT490121MDFLMR01</t>
  </si>
  <si>
    <t>BEZT490121</t>
  </si>
  <si>
    <t>SERRANO MANDUJANO MARIA MONSERRAT</t>
  </si>
  <si>
    <t>SEMM930403MGTRNN03</t>
  </si>
  <si>
    <t>SEMM930403</t>
  </si>
  <si>
    <t xml:space="preserve">GARCIA CAMARGO MARIA TERESA </t>
  </si>
  <si>
    <t>GACT751015MDFRMR01</t>
  </si>
  <si>
    <t>GACT751015</t>
  </si>
  <si>
    <t>MIRELES  MUÑOZ MARIA EL SOCORRO</t>
  </si>
  <si>
    <t>MIMS820401MGTRXC00</t>
  </si>
  <si>
    <t>MIMS820401</t>
  </si>
  <si>
    <t>ESPINOZA NAVARRO LAURA ELIZABETH</t>
  </si>
  <si>
    <t>EINL690618MGTSVR13</t>
  </si>
  <si>
    <t>EINL690618</t>
  </si>
  <si>
    <t xml:space="preserve">PUENTE ALVAREZ WENDY </t>
  </si>
  <si>
    <t>PUAW000530MGTNLNA9</t>
  </si>
  <si>
    <t>PUAW000530</t>
  </si>
  <si>
    <t>ABUNDIZ JUAREZ JUANA MARIA</t>
  </si>
  <si>
    <t>AUJJ780911MGTBRN00</t>
  </si>
  <si>
    <t>AUJJ780911</t>
  </si>
  <si>
    <t>CHAVEZ  RENE GABREIL</t>
  </si>
  <si>
    <t>CAXR800301HGTHXN01</t>
  </si>
  <si>
    <t>CAXR800301</t>
  </si>
  <si>
    <t>ROMERO  MARIA DEL REFUJIO</t>
  </si>
  <si>
    <t>ROXR800704MGTMXF03</t>
  </si>
  <si>
    <t>ROXR800704</t>
  </si>
  <si>
    <t xml:space="preserve">CORTES FERNANDA MARICRUZ  URBINA </t>
  </si>
  <si>
    <t>UICF960422MGTRRR09</t>
  </si>
  <si>
    <t>UICF960422</t>
  </si>
  <si>
    <t>ESTRADA KAREN JESENIA NAVARRO</t>
  </si>
  <si>
    <t>NAEK000917MGTVSRA2</t>
  </si>
  <si>
    <t>NAEK000917</t>
  </si>
  <si>
    <t>LOPEZ SALAZAR MARIA HILDA</t>
  </si>
  <si>
    <t>LOSH820123MGTPLL07</t>
  </si>
  <si>
    <t>LOSH820123</t>
  </si>
  <si>
    <t>PEÑA  HORTENCIA</t>
  </si>
  <si>
    <t>PEXH700803MGTXXR04</t>
  </si>
  <si>
    <t>PEXH700803</t>
  </si>
  <si>
    <t>GOMEZ VILLANUEVA J REFUGIO</t>
  </si>
  <si>
    <t>GOVR590704HGTMLF08</t>
  </si>
  <si>
    <t>GOVR590704</t>
  </si>
  <si>
    <t>SANCHEZ PEREZ MA. ESTHER</t>
  </si>
  <si>
    <t>SAPE681228MGTNRS06</t>
  </si>
  <si>
    <t>SAPE681228</t>
  </si>
  <si>
    <t>BARAJAS LEDEZMA ANTONIO CARLOS</t>
  </si>
  <si>
    <t>BALA621129HGTRDN03</t>
  </si>
  <si>
    <t>BALA621129</t>
  </si>
  <si>
    <t>HERNANDEZ VILLALOBOS GABRIELA</t>
  </si>
  <si>
    <t>HEVG750201MGTRLB05</t>
  </si>
  <si>
    <t>HEVG750201</t>
  </si>
  <si>
    <t>ANDRADE GONZALEZ LAURA YANETH DE JESUS</t>
  </si>
  <si>
    <t>AAGL991203MGTNNR06</t>
  </si>
  <si>
    <t>AAGL991203</t>
  </si>
  <si>
    <t>CAMPOS VALLEJO MARCELA</t>
  </si>
  <si>
    <t>CAVM671029MDFMLR09</t>
  </si>
  <si>
    <t>CAVM671029</t>
  </si>
  <si>
    <t>PEREZ GOMEZ ROSALBA</t>
  </si>
  <si>
    <t>PEGR670128MDFRMS08</t>
  </si>
  <si>
    <t>PEGR670128</t>
  </si>
  <si>
    <t>SEVILLA PEREZ JOSE ADRIAN</t>
  </si>
  <si>
    <t>SEPA931223HGTVRD09</t>
  </si>
  <si>
    <t>SEPA931223</t>
  </si>
  <si>
    <t>FRAUSTO HERNANDEZ MIGUEL ANGEL</t>
  </si>
  <si>
    <t>FAHM690930HGTRRG00</t>
  </si>
  <si>
    <t>FAHM690930</t>
  </si>
  <si>
    <t>MORALES MANRIQUEZ SILVIA</t>
  </si>
  <si>
    <t>MOMS810225MGTRNL07</t>
  </si>
  <si>
    <t>MOMS810225</t>
  </si>
  <si>
    <t>GOMEZ RUIZ MA. TERESA</t>
  </si>
  <si>
    <t>GORT681009MJCMZR09</t>
  </si>
  <si>
    <t>GORT681009</t>
  </si>
  <si>
    <t>BRAVO MEJIA JUANA ELIZABETH</t>
  </si>
  <si>
    <t>BAMJ960225MGTRJN01</t>
  </si>
  <si>
    <t>BAMJ960225</t>
  </si>
  <si>
    <t>ANGUIANO MATA MIGUEL</t>
  </si>
  <si>
    <t>AUMM611015HSPNTG09</t>
  </si>
  <si>
    <t>AUMM611015</t>
  </si>
  <si>
    <t>DELGADO RAMIREZ BERTHA</t>
  </si>
  <si>
    <t>DERB510408MGTLMR01</t>
  </si>
  <si>
    <t>DERB510408</t>
  </si>
  <si>
    <t>DELGADILLO SALGADO ALICIA</t>
  </si>
  <si>
    <t>DESA790314MGTLLL00</t>
  </si>
  <si>
    <t>DESA790314</t>
  </si>
  <si>
    <t>BLANCARTE MORA FRANCISCO</t>
  </si>
  <si>
    <t>BAMF741004HGTLRR08</t>
  </si>
  <si>
    <t>BAMF741004</t>
  </si>
  <si>
    <t>BLANCARTE MARTINEZ LORENA BEATRIZ</t>
  </si>
  <si>
    <t>BAML950619MGTLRR08</t>
  </si>
  <si>
    <t>BAML950619</t>
  </si>
  <si>
    <t>MENDOZA MARTINEZ ADOLFO</t>
  </si>
  <si>
    <t>MEMA430727HGTNRD05</t>
  </si>
  <si>
    <t>MEMA430727</t>
  </si>
  <si>
    <t>CORONA GARCIA ALEJANDRO</t>
  </si>
  <si>
    <t>COGA700220HGTRRL00</t>
  </si>
  <si>
    <t>COGA700220</t>
  </si>
  <si>
    <t xml:space="preserve">ROMO MARTINEZ FRANCISCA </t>
  </si>
  <si>
    <t>ROMF560424MGTMRR02</t>
  </si>
  <si>
    <t>ROMF560424</t>
  </si>
  <si>
    <t>ALVAREZ GARCIA IRAN</t>
  </si>
  <si>
    <t>AAGI780909MDFLRR04</t>
  </si>
  <si>
    <t>AAGI780909</t>
  </si>
  <si>
    <t>GALINDO  PARAMO CELIA</t>
  </si>
  <si>
    <t>GAPC690927MGTLRL05</t>
  </si>
  <si>
    <t>GAPC690927</t>
  </si>
  <si>
    <t>OLIVA BARRON LUCIA</t>
  </si>
  <si>
    <t>OIBL030731MGTLRCA7</t>
  </si>
  <si>
    <t>OIBL030731</t>
  </si>
  <si>
    <t>VARELA GARCIA MAYRA ALEJANDRA</t>
  </si>
  <si>
    <t>VAGM000616MGTRRYA3</t>
  </si>
  <si>
    <t>VAGM000616</t>
  </si>
  <si>
    <t>AGUIÑAGA GALLEGOS MA MAGDALENA</t>
  </si>
  <si>
    <t>AUGM690413MGTGLG05</t>
  </si>
  <si>
    <t>AUGM690413</t>
  </si>
  <si>
    <t xml:space="preserve">TORRES X JOSEFINA </t>
  </si>
  <si>
    <t>TOXJ660319MGTRXS09</t>
  </si>
  <si>
    <t>TOXJ660319</t>
  </si>
  <si>
    <t>ARAIZA AMARO ANA LUCILA</t>
  </si>
  <si>
    <t>AAAA931114MGTRMN01</t>
  </si>
  <si>
    <t>AAAA931114</t>
  </si>
  <si>
    <t>HERNANDEZ ARAIZA AMERICA MONSERRAT</t>
  </si>
  <si>
    <t>HEAA000501MGTRRMA6</t>
  </si>
  <si>
    <t>HEAA000501</t>
  </si>
  <si>
    <t>PEREZ GONZALEZ MA LUIZA</t>
  </si>
  <si>
    <t>PEGL550819MGTRNZ01</t>
  </si>
  <si>
    <t>PEGL550819</t>
  </si>
  <si>
    <t>AGUILERA MEJIA CLAUDIA IVETTE</t>
  </si>
  <si>
    <t>AUMC900315MGTGLJ00</t>
  </si>
  <si>
    <t>AUMC900315</t>
  </si>
  <si>
    <t xml:space="preserve">MOYA PEREZ CLAUDIA </t>
  </si>
  <si>
    <t>MOPC841014MGTYRL00</t>
  </si>
  <si>
    <t>MOPC841014</t>
  </si>
  <si>
    <t>MEJIA  VALENTINA</t>
  </si>
  <si>
    <t>MEXV700214MGTXJL04</t>
  </si>
  <si>
    <t>MEXV700214</t>
  </si>
  <si>
    <t>CRUZ DURAN MA CRISTINA</t>
  </si>
  <si>
    <t>CUDC750724MGTRRR09</t>
  </si>
  <si>
    <t>CUDC750724</t>
  </si>
  <si>
    <t>CERVANTES LARA MARTHA YOLANDA</t>
  </si>
  <si>
    <t>CELM690811MGTRRR08</t>
  </si>
  <si>
    <t>CELM690811</t>
  </si>
  <si>
    <t>HORTA ASCENCIO MARIA DE LA LUZ</t>
  </si>
  <si>
    <t>HOAL701208MGTRSZ08</t>
  </si>
  <si>
    <t>HOAL701208</t>
  </si>
  <si>
    <t>GUERRERO MARTIN DEL CAMPO MARIA GUADALUPE</t>
  </si>
  <si>
    <t>GUMG790131MGTRRD09</t>
  </si>
  <si>
    <t>GUMG790131</t>
  </si>
  <si>
    <t xml:space="preserve">LOPEZ X GRACIELA </t>
  </si>
  <si>
    <t>LOXG500827MGTPXR04</t>
  </si>
  <si>
    <t>LOXG500827</t>
  </si>
  <si>
    <t>GARCIA LOPEZ CRISANTO</t>
  </si>
  <si>
    <t>GALC571025HGTRPR02</t>
  </si>
  <si>
    <t>GALC571025</t>
  </si>
  <si>
    <t>CALIXTO PADILLA EDUARDO</t>
  </si>
  <si>
    <t>CAPE731231HGTLDD04</t>
  </si>
  <si>
    <t>CAPE731231</t>
  </si>
  <si>
    <t>NAJERA OLIVIA ROSA VIRGINIA</t>
  </si>
  <si>
    <t>NAOR730928MGTJLS12</t>
  </si>
  <si>
    <t>NAOR730928</t>
  </si>
  <si>
    <t>CARDOSO X PATRICIA</t>
  </si>
  <si>
    <t>CAXP720521MGTRXT08</t>
  </si>
  <si>
    <t>CAXP720521</t>
  </si>
  <si>
    <t>TAVARES FRANCO DULCE MARIA</t>
  </si>
  <si>
    <t>TAFD881205MGTVRL07</t>
  </si>
  <si>
    <t>TAFD881205</t>
  </si>
  <si>
    <t>DELGADO PISCINA MARTA PATRICIA</t>
  </si>
  <si>
    <t>DEPM761012MGTLSR03</t>
  </si>
  <si>
    <t>DEPM761012</t>
  </si>
  <si>
    <t>BUITIMEA VALDEZ ELDA ARGELIA</t>
  </si>
  <si>
    <t>BUVE730818MSLTLL04</t>
  </si>
  <si>
    <t>BUVE730818</t>
  </si>
  <si>
    <t>HERNANDEZ ROCHA JUANA MARIA</t>
  </si>
  <si>
    <t>HERJ740401MGTRCN05</t>
  </si>
  <si>
    <t>HERJ740401</t>
  </si>
  <si>
    <t>IBARRA CAMACHO SILVIA</t>
  </si>
  <si>
    <t>IACS791208MGTBML04</t>
  </si>
  <si>
    <t>IACS791208</t>
  </si>
  <si>
    <t xml:space="preserve">GUTIERREZ HERNANDEZ MARCELO </t>
  </si>
  <si>
    <t>GUHM760116HGTTRR08</t>
  </si>
  <si>
    <t>GUHM760116</t>
  </si>
  <si>
    <t xml:space="preserve">PEREZ MORENO JOSEFINA </t>
  </si>
  <si>
    <t>PEMJ621202MGTRRS08</t>
  </si>
  <si>
    <t>PEMJ621202</t>
  </si>
  <si>
    <t>GUTIERREZ SEGOVIA PEDRO</t>
  </si>
  <si>
    <t>GUSP480106HGTTGD05</t>
  </si>
  <si>
    <t>GUSP480106</t>
  </si>
  <si>
    <t>HERNANDEZ MACIAS M CATALINA LOURDES</t>
  </si>
  <si>
    <t>HEMC490428MGTRCT09</t>
  </si>
  <si>
    <t>HEMC490428</t>
  </si>
  <si>
    <t xml:space="preserve">FLORES X FRANCISCA </t>
  </si>
  <si>
    <t>FOXF541011MGTLXR00</t>
  </si>
  <si>
    <t>FOXF541011</t>
  </si>
  <si>
    <t>VARGAS QUIJAS ALEJANDRA</t>
  </si>
  <si>
    <t>VAQA750425MGTRJL03</t>
  </si>
  <si>
    <t>VAQA750425</t>
  </si>
  <si>
    <t>GUTIERREZ HERNANDEZ MARISELA</t>
  </si>
  <si>
    <t>GUHM741223MGTTRR08</t>
  </si>
  <si>
    <t>GUHM741223</t>
  </si>
  <si>
    <t xml:space="preserve">CHAVEZ HERNADEZ JUAN MANUEL </t>
  </si>
  <si>
    <t>CAHJ701224HGTHRN05</t>
  </si>
  <si>
    <t>CAHJ701224</t>
  </si>
  <si>
    <t>RAMIREZ FALCON MA EMMA</t>
  </si>
  <si>
    <t>RAFE380604MGTMLM00</t>
  </si>
  <si>
    <t>RAFE380604</t>
  </si>
  <si>
    <t>ROCHA  GARCIA ROSA MARTINA</t>
  </si>
  <si>
    <t>ROGR630102MGTCRS06</t>
  </si>
  <si>
    <t>ROGR630102</t>
  </si>
  <si>
    <t>VARELA FALCON SANJUANA</t>
  </si>
  <si>
    <t>VAFS680310MGTRLN07</t>
  </si>
  <si>
    <t>VAFS680310</t>
  </si>
  <si>
    <t>MUÑOZ MAGAÑA MA. MAGDALENA</t>
  </si>
  <si>
    <t>MUMM610528MJCXGG08</t>
  </si>
  <si>
    <t>MUMM610528</t>
  </si>
  <si>
    <t>IZQUIERDO LUNA TIMOTEO</t>
  </si>
  <si>
    <t>IULT531115HPLZNM04</t>
  </si>
  <si>
    <t>IULT531115</t>
  </si>
  <si>
    <t>SALINAS X MARTHA</t>
  </si>
  <si>
    <t>SAXM630518MGTLXR01</t>
  </si>
  <si>
    <t>SAXM630518</t>
  </si>
  <si>
    <t>RANGEL INFANTE MARIA SANJUANA</t>
  </si>
  <si>
    <t>RAIS850405MGTNNN03</t>
  </si>
  <si>
    <t>RAIS850405</t>
  </si>
  <si>
    <t>OCHOA ORTEGA MARIANA</t>
  </si>
  <si>
    <t>OOOM920216MGTCRR03</t>
  </si>
  <si>
    <t>OOOM920216</t>
  </si>
  <si>
    <t>VARGAS QUIJAS MARIA OFELIA</t>
  </si>
  <si>
    <t>VAQO680418MGTRJF04</t>
  </si>
  <si>
    <t>VAQO680418</t>
  </si>
  <si>
    <t>ALVAREZ VELAZQUEZ J LORETO</t>
  </si>
  <si>
    <t>AAVL510307HGTLLR03</t>
  </si>
  <si>
    <t>AAVL510307</t>
  </si>
  <si>
    <t>SOLORZANO TORRES DOLORES BENJAMIN</t>
  </si>
  <si>
    <t>SOTD820323HGTLRL02</t>
  </si>
  <si>
    <t>SOTD820323</t>
  </si>
  <si>
    <t>FRAUSTO DE ARO ANGEL</t>
  </si>
  <si>
    <t>FAAA481012HGTRRN01</t>
  </si>
  <si>
    <t>FAAA481012</t>
  </si>
  <si>
    <t>CAUDILLO NEGRETE MARGARITA</t>
  </si>
  <si>
    <t>CANM711106MGTDGR07</t>
  </si>
  <si>
    <t>CANM711106</t>
  </si>
  <si>
    <t>TAVAREZ URENDA GUILLERMO</t>
  </si>
  <si>
    <t>TAUG671026HGTVRL00</t>
  </si>
  <si>
    <t>TAUG671026</t>
  </si>
  <si>
    <t>TAVERES MENDEZ BERNARDO</t>
  </si>
  <si>
    <t>TAMB460820HGTVNR07</t>
  </si>
  <si>
    <t>TAMB460820</t>
  </si>
  <si>
    <t>LARA CRUZ MA DE LOS ANGELES</t>
  </si>
  <si>
    <t>LACA570909MGTRRN00</t>
  </si>
  <si>
    <t>LACA570909</t>
  </si>
  <si>
    <t>ORTEGA FONSECA PETRA</t>
  </si>
  <si>
    <t>OEFP441204MGTRNT04</t>
  </si>
  <si>
    <t>OEFP441204</t>
  </si>
  <si>
    <t xml:space="preserve">GRIMALDOS ROSAS MA DEL CARMEN </t>
  </si>
  <si>
    <t>GIRC630415MGTRSR16</t>
  </si>
  <si>
    <t>GIRC630415</t>
  </si>
  <si>
    <t xml:space="preserve">GONZALEZ GRIMALDOS MARIA DEL ROSARIO </t>
  </si>
  <si>
    <t>GOGR790424MGTNRS04</t>
  </si>
  <si>
    <t>GOGR790424</t>
  </si>
  <si>
    <t>DURAN RIVERA JUAN FRANCISCO</t>
  </si>
  <si>
    <t>DURJ620104HGTRVN04</t>
  </si>
  <si>
    <t>DURJ620104</t>
  </si>
  <si>
    <t>RANGEL SANCHEZ SANJUANA</t>
  </si>
  <si>
    <t>RASS660722MGTNNN06</t>
  </si>
  <si>
    <t>RASS660722</t>
  </si>
  <si>
    <t>MARTINEZ ALONSO JUANA</t>
  </si>
  <si>
    <t>MAAJ660702MSPRLN04</t>
  </si>
  <si>
    <t>MAAJ660702</t>
  </si>
  <si>
    <t>VILLAGOMEZ MARQUEZ LUIS NOE</t>
  </si>
  <si>
    <t>VIML800406HGTLRS09</t>
  </si>
  <si>
    <t>VIML800406</t>
  </si>
  <si>
    <t>HERNANDEZ MARTINEZ LUZ MERCEDES</t>
  </si>
  <si>
    <t>HEML720918MGTRRZ06</t>
  </si>
  <si>
    <t>HEML720918</t>
  </si>
  <si>
    <t>TORRES SOLORZANO  JUANA VERONICA</t>
  </si>
  <si>
    <t>TOSJ840408MGTRLN05</t>
  </si>
  <si>
    <t>TOSJ840408</t>
  </si>
  <si>
    <t>ALCARAZ VARELA MARIA SOLEDAD</t>
  </si>
  <si>
    <t>AAVS660909MGTLRL03</t>
  </si>
  <si>
    <t>AAVS660909</t>
  </si>
  <si>
    <t>PONCE  BECERRA MARIA FERNANDA</t>
  </si>
  <si>
    <t>POBF950520MGTNCR05</t>
  </si>
  <si>
    <t>POBF950520</t>
  </si>
  <si>
    <t>ZARATE CAMPOS ISAAC</t>
  </si>
  <si>
    <t>ZACI011207HGTRMSA7</t>
  </si>
  <si>
    <t>ZACI011207</t>
  </si>
  <si>
    <t>TORRES MARTINEZ YOLANDA</t>
  </si>
  <si>
    <t>TOMY760604MGTRRL07</t>
  </si>
  <si>
    <t>TOMY760604</t>
  </si>
  <si>
    <t>GOMEZ HERNANDEZ VERONICA</t>
  </si>
  <si>
    <t>GOHV831209MGTMRR05</t>
  </si>
  <si>
    <t>GOHV831209</t>
  </si>
  <si>
    <t>LOPEZ MENDEZ RAUL</t>
  </si>
  <si>
    <t>LOMR700720HGTPNL07</t>
  </si>
  <si>
    <t>LOMR700720</t>
  </si>
  <si>
    <t>ANDRADE LOPEZ PABLINA</t>
  </si>
  <si>
    <t>AALP470722MGTNPB02</t>
  </si>
  <si>
    <t>AALP470722</t>
  </si>
  <si>
    <t xml:space="preserve">REYES LANGO NICOLASA </t>
  </si>
  <si>
    <t>RELN570910MGTYNC06</t>
  </si>
  <si>
    <t>RELN570910</t>
  </si>
  <si>
    <t>PUGA SALDIVAR MIRYAM IVONNE</t>
  </si>
  <si>
    <t>PUSM880421MGTGLR</t>
  </si>
  <si>
    <t>PUSM880421</t>
  </si>
  <si>
    <t>MANCILLAS DELGADO MIGUEL ANGEL</t>
  </si>
  <si>
    <t>MADM730527HDFNLG07</t>
  </si>
  <si>
    <t>MADM730527</t>
  </si>
  <si>
    <t>SANCHEZ ROSALES MAYRA TERESA</t>
  </si>
  <si>
    <t>SARM850227MGTNSY04</t>
  </si>
  <si>
    <t>SARM850227</t>
  </si>
  <si>
    <t>GUZMAN LOPEZ MARLENE ELIZABETH</t>
  </si>
  <si>
    <t>GULM020710MGTZPRA0</t>
  </si>
  <si>
    <t>GULM020710</t>
  </si>
  <si>
    <t xml:space="preserve">VALENTINA AGUIRRE MARIA TRINIDAD </t>
  </si>
  <si>
    <t>AUB980214MGTGLR03</t>
  </si>
  <si>
    <t>AUB980214M</t>
  </si>
  <si>
    <t>AVIÑA GARCIA MARIA TERESA</t>
  </si>
  <si>
    <t>AIGT590512MDFVRR05</t>
  </si>
  <si>
    <t>AIGT590512</t>
  </si>
  <si>
    <t>LOPEZ CERVANTES MARIA GUADALUPE MONTSERRAT</t>
  </si>
  <si>
    <t>LOCG040512MGTPRDA1</t>
  </si>
  <si>
    <t>LOCG040512</t>
  </si>
  <si>
    <t>LIRA HERNANDEZ MARIA GUADALUPE</t>
  </si>
  <si>
    <t>LIHG871228MGTRRD06</t>
  </si>
  <si>
    <t>LIHG871228</t>
  </si>
  <si>
    <t>HERNANDEZ GUTIERREZ MARIA DEL ROCIO</t>
  </si>
  <si>
    <t>HEGR800524MGTRTC03</t>
  </si>
  <si>
    <t>HEGR800524</t>
  </si>
  <si>
    <t xml:space="preserve">MARTINEZ MARTINEZ MARIA DEL CARMEN </t>
  </si>
  <si>
    <t>MAMC900822MGTRRR06</t>
  </si>
  <si>
    <t>MAMC900822</t>
  </si>
  <si>
    <t>BELTRAN  BUSTAMANTE MARIA DE LOURDES</t>
  </si>
  <si>
    <t>BEBL760104MGTLSR07</t>
  </si>
  <si>
    <t>BEBL760104</t>
  </si>
  <si>
    <t>VELAZQUEZ  TORRES MARIA DE JESUS</t>
  </si>
  <si>
    <t>VETJ540210MJCLRS02</t>
  </si>
  <si>
    <t>VETJ540210</t>
  </si>
  <si>
    <t>NAVARRO MAGALLANES MARIA ARACELI</t>
  </si>
  <si>
    <t>NAMA831023MGTVGR08</t>
  </si>
  <si>
    <t>NAMA831023</t>
  </si>
  <si>
    <t>ROCHA  PACHECO MARIA ANGELICA</t>
  </si>
  <si>
    <t>ROPA830725MGTCCN07</t>
  </si>
  <si>
    <t>ROPA830725</t>
  </si>
  <si>
    <t>GARCIA  DUARTE MARCELA DEL CARMEN</t>
  </si>
  <si>
    <t>GADM980223MGTRRR01</t>
  </si>
  <si>
    <t>GADM980223</t>
  </si>
  <si>
    <t>GOMEZ GOMEZ MANUEL</t>
  </si>
  <si>
    <t>GOGM630404HJCMMN00</t>
  </si>
  <si>
    <t>GOGM630404</t>
  </si>
  <si>
    <t xml:space="preserve">NAVARRO CACHU MA. ELENA </t>
  </si>
  <si>
    <t>NACE410505MGTVCL06</t>
  </si>
  <si>
    <t>NACE410505</t>
  </si>
  <si>
    <t xml:space="preserve">GUERRERO ROMERO MA. ASUNCION </t>
  </si>
  <si>
    <t>GURA650814MGTRMS01</t>
  </si>
  <si>
    <t>GURA650814</t>
  </si>
  <si>
    <t>ALVARADO BARRIENTOS  LUZ DEL CARMEN</t>
  </si>
  <si>
    <t>AABL760805MGTLRZ07</t>
  </si>
  <si>
    <t>AABL760805</t>
  </si>
  <si>
    <t>IBARRA ZUÑIGA LUZ ADRIANA</t>
  </si>
  <si>
    <t>IAZL910507MGTBXZ01</t>
  </si>
  <si>
    <t>IAZL910507</t>
  </si>
  <si>
    <t xml:space="preserve">MELENDEZ  VILLEGAS JUDITH </t>
  </si>
  <si>
    <t>MEVJ890920MGTLLD05</t>
  </si>
  <si>
    <t>MEVJ890920</t>
  </si>
  <si>
    <t>RAMOS  JUANA</t>
  </si>
  <si>
    <t>RAXJ540829MGTMXN03</t>
  </si>
  <si>
    <t>RAXJ540829</t>
  </si>
  <si>
    <t>RODRIGUEZ  HURTADO JUAN ANTONIO</t>
  </si>
  <si>
    <t>ROHJ800708HGTDRN09</t>
  </si>
  <si>
    <t>ROHJ800708</t>
  </si>
  <si>
    <t>NAVA NEGRETE JOSEFINA</t>
  </si>
  <si>
    <t>NANJ640319MGTVGS04</t>
  </si>
  <si>
    <t>NANJ640319</t>
  </si>
  <si>
    <t>MEJIA  JOSE DE JESUS</t>
  </si>
  <si>
    <t>MEXJ611013HGTJXS05</t>
  </si>
  <si>
    <t>MEXJ611013</t>
  </si>
  <si>
    <t xml:space="preserve">ROCHA GOMEZ JOSE </t>
  </si>
  <si>
    <t>ROGJ440224HTSCMS09</t>
  </si>
  <si>
    <t>ROGJ440224</t>
  </si>
  <si>
    <t>RODRIGUEZ HERNANDEZ IRINEO</t>
  </si>
  <si>
    <t>ROHI510221HGTDRR06</t>
  </si>
  <si>
    <t>ROHI510221</t>
  </si>
  <si>
    <t xml:space="preserve">RAMIREZ  FRANCISCA </t>
  </si>
  <si>
    <t>RAXF621203MGTMXR08</t>
  </si>
  <si>
    <t>RAXF621203</t>
  </si>
  <si>
    <t xml:space="preserve">SANCHEZ DELGADO FRANCISCA </t>
  </si>
  <si>
    <t>SADF720402MGTNLR08</t>
  </si>
  <si>
    <t>SADF720402</t>
  </si>
  <si>
    <t xml:space="preserve">SILVA MEDINA EVA FABIOLA </t>
  </si>
  <si>
    <t>SIME851029MGTLDV09</t>
  </si>
  <si>
    <t>SIME851029</t>
  </si>
  <si>
    <t>MENA  FLORES ESTEBAN</t>
  </si>
  <si>
    <t>MEFE580429HGTNLS03</t>
  </si>
  <si>
    <t>MEFE580429</t>
  </si>
  <si>
    <t>MEDINA PICINA ELISA DEL CARMEN</t>
  </si>
  <si>
    <t>MEPE990816MGTDCL01</t>
  </si>
  <si>
    <t>MEPE990816</t>
  </si>
  <si>
    <t xml:space="preserve">RAMIREZ VELAZQUEZ ELFEGA GUADALUPE </t>
  </si>
  <si>
    <t>RAVE900104MGTMLL06</t>
  </si>
  <si>
    <t>RAVE900104</t>
  </si>
  <si>
    <t>RAYAS  DOMINGA</t>
  </si>
  <si>
    <t>RAXD590309MGTYXM01</t>
  </si>
  <si>
    <t>RAXD590309</t>
  </si>
  <si>
    <t>LARA HERNANDEZ DIEGO ENRIQUE</t>
  </si>
  <si>
    <t>LAHD831227HGTRRG09</t>
  </si>
  <si>
    <t>LAHD831227</t>
  </si>
  <si>
    <t>PRADO REYNOSO BRENDA ALTAGRACIA</t>
  </si>
  <si>
    <t>PARB020208MGTRYRA7</t>
  </si>
  <si>
    <t>PARB020208</t>
  </si>
  <si>
    <t>RUIZ ARAIZA ARTURO</t>
  </si>
  <si>
    <t>RUAA690309HZSZRR06</t>
  </si>
  <si>
    <t>RUAA690309</t>
  </si>
  <si>
    <t>CHIQUITO TORRES J WENSESLAO</t>
  </si>
  <si>
    <t>CITW401215HGTHRN04</t>
  </si>
  <si>
    <t>CITW401215</t>
  </si>
  <si>
    <t>DELGADO MENDOZA MA LOURDES</t>
  </si>
  <si>
    <t>DEML630218MGTLNR05</t>
  </si>
  <si>
    <t>DEML630218</t>
  </si>
  <si>
    <t>ROJAS PONCE LEONARDO DANIEL</t>
  </si>
  <si>
    <t>ROPL980630HGTJNN00</t>
  </si>
  <si>
    <t>ROPL980630</t>
  </si>
  <si>
    <t>GOMEZ RAMIREZ VANESSA</t>
  </si>
  <si>
    <t>GORV971209MGTMMN02</t>
  </si>
  <si>
    <t>GORV971209</t>
  </si>
  <si>
    <t>GONZALEZ GUERRERO URIEL ALEJANDRO</t>
  </si>
  <si>
    <t>GOGU831110HGTNRR03</t>
  </si>
  <si>
    <t>GOGU831110</t>
  </si>
  <si>
    <t>QUIROZ GONZALEZ MARTA ESTELA</t>
  </si>
  <si>
    <t>QUGM710511MGTRNR02</t>
  </si>
  <si>
    <t>QUGM710511</t>
  </si>
  <si>
    <t>JIMENEZ RAMIREZ PERSIA MARIA</t>
  </si>
  <si>
    <t>JIRP900918MDFMMR08</t>
  </si>
  <si>
    <t>JIRP900918</t>
  </si>
  <si>
    <t>SANCHEZ  MA DE LA LUZ</t>
  </si>
  <si>
    <t>SAXL700615MGTNXZ03</t>
  </si>
  <si>
    <t>SAXL700615</t>
  </si>
  <si>
    <t xml:space="preserve">CUELLAR MARTINEZ MARIA LETICIA </t>
  </si>
  <si>
    <t>CUML710613MGTLRT01</t>
  </si>
  <si>
    <t>CUML710613</t>
  </si>
  <si>
    <t>NORIEGA GUZMAN LUZ SAN JUANA</t>
  </si>
  <si>
    <t>NOGL880811MGTRZZ07</t>
  </si>
  <si>
    <t>NOGL880811</t>
  </si>
  <si>
    <t>ALVARADO ORTIZ CLAUDIA ALEJANDRA</t>
  </si>
  <si>
    <t>AAOC851013MGTLRL06</t>
  </si>
  <si>
    <t>AAOC851013</t>
  </si>
  <si>
    <t>MARQUEZ PARDO MARIBEL</t>
  </si>
  <si>
    <t>MAPM800822MMCRRR02</t>
  </si>
  <si>
    <t>MAPM800822</t>
  </si>
  <si>
    <t xml:space="preserve">GUERRERO ANGUIANO  FERNANDO </t>
  </si>
  <si>
    <t>GUAF720530HGTRNR07</t>
  </si>
  <si>
    <t>GUAF720530</t>
  </si>
  <si>
    <t>TORRES FLORES CAROLINA ALEJANDRA</t>
  </si>
  <si>
    <t>TOFC000120MGTLRA8</t>
  </si>
  <si>
    <t>TOFC000120</t>
  </si>
  <si>
    <t>ARREDONDO MARTINEZ BLANCA PATRICIA</t>
  </si>
  <si>
    <t>AEMB970910MGTRRL06</t>
  </si>
  <si>
    <t>AEMB970910</t>
  </si>
  <si>
    <t xml:space="preserve">ALONSO RAMIREZ MARTIN </t>
  </si>
  <si>
    <t>AORM670224HGTLMR02</t>
  </si>
  <si>
    <t>AORM670224</t>
  </si>
  <si>
    <t>ALVARADO MEDINA LORENA</t>
  </si>
  <si>
    <t>AAML640810MGTLDR00</t>
  </si>
  <si>
    <t>AAML640810</t>
  </si>
  <si>
    <t>YAÑEZ ESPINOZA JOSE ANDRES</t>
  </si>
  <si>
    <t>YAEA940211HGTXSN04</t>
  </si>
  <si>
    <t>YAEA940211</t>
  </si>
  <si>
    <t>MOLINA AYALA ADRIAN</t>
  </si>
  <si>
    <t>MOAA440907HGTLYD07</t>
  </si>
  <si>
    <t>MOAA440907</t>
  </si>
  <si>
    <t xml:space="preserve">SOLANO NAVARRO OLGA LIDIA </t>
  </si>
  <si>
    <t>SONO850828MGTLVL09</t>
  </si>
  <si>
    <t>SONO850828</t>
  </si>
  <si>
    <t>NAVARRO FRAUSTO MA. GUADALUPE</t>
  </si>
  <si>
    <t>NAFG440227MGTVRD12</t>
  </si>
  <si>
    <t>NAFG440227</t>
  </si>
  <si>
    <t>ALONSO MACIAS CRISTINA ESTEFANIA</t>
  </si>
  <si>
    <t>AOMC020411MGTLCRA9</t>
  </si>
  <si>
    <t>AOMC020411</t>
  </si>
  <si>
    <t>MARTINEZ GONZALEZ MA SOCORRO</t>
  </si>
  <si>
    <t>MAGS480513MGTRNC05</t>
  </si>
  <si>
    <t>MAGS480513</t>
  </si>
  <si>
    <t>YAÑEZ CALZADA JUANA</t>
  </si>
  <si>
    <t>YACJ550907MGTXLN05</t>
  </si>
  <si>
    <t>YACJ550907</t>
  </si>
  <si>
    <t>ORNELAS MORADO MA. ISABEL</t>
  </si>
  <si>
    <t>OEMI540708MGTRRS02</t>
  </si>
  <si>
    <t>OEMI540708</t>
  </si>
  <si>
    <t>RODRIGUEZ PALMA MARIA ROSARIO</t>
  </si>
  <si>
    <t>ROPR570301MZSDLS04</t>
  </si>
  <si>
    <t>ROPR570301</t>
  </si>
  <si>
    <t>VAZQUEZ AMARO FATIMA IVETTE</t>
  </si>
  <si>
    <t>VAAF960418MGTZMT03</t>
  </si>
  <si>
    <t>VAAF960418</t>
  </si>
  <si>
    <t>RIOS MARTINEZ MAGALY ITZEL</t>
  </si>
  <si>
    <t>RIMM960221MGTSRG00</t>
  </si>
  <si>
    <t>RIMM960221</t>
  </si>
  <si>
    <t>APARICIO VALENZUELA J CRUZ</t>
  </si>
  <si>
    <t>AAVC650914HGTPLR16</t>
  </si>
  <si>
    <t>AAVC650914</t>
  </si>
  <si>
    <t>REA BAUTISTA CAROLINA</t>
  </si>
  <si>
    <t>REBC871108MGTXTR02</t>
  </si>
  <si>
    <t>REBC871108</t>
  </si>
  <si>
    <t>DUARTE GUERRERO BERTHA DEL CARMEN</t>
  </si>
  <si>
    <t>DUGB880716MGTRRR07</t>
  </si>
  <si>
    <t>DUGB880716</t>
  </si>
  <si>
    <t>NAVARRO HERNANDEZ MARIA DE LOS ANGELES</t>
  </si>
  <si>
    <t>NAHA830407MGTVRN07</t>
  </si>
  <si>
    <t>NAHA830407</t>
  </si>
  <si>
    <t>NAVA CHIQUITO ANTONIA</t>
  </si>
  <si>
    <t>NXCA640721MGTVHN09</t>
  </si>
  <si>
    <t>NXCA640721</t>
  </si>
  <si>
    <t>CASTRO  ROMERO BRENDA SARAI</t>
  </si>
  <si>
    <t>CARB950409MGTSMR</t>
  </si>
  <si>
    <t>CARB950409</t>
  </si>
  <si>
    <t>ORTEGA RAMIRES MARIA ELENA</t>
  </si>
  <si>
    <t>OERE960326MGTRML04</t>
  </si>
  <si>
    <t>OERE960326</t>
  </si>
  <si>
    <t>CAMPOS  BARRIENTOS  IMELDA</t>
  </si>
  <si>
    <t>CABI711206MGTMRM03</t>
  </si>
  <si>
    <t>CABI711206</t>
  </si>
  <si>
    <t>SANTIBAÑEZ ARVIZU LETICIA</t>
  </si>
  <si>
    <t>SAAL660214MGTNRT08</t>
  </si>
  <si>
    <t>SAAL660214</t>
  </si>
  <si>
    <t>MARTINEZ GARCIA MARIA FERNANDA</t>
  </si>
  <si>
    <t>MAGF990912MGTRRR09</t>
  </si>
  <si>
    <t>MAGF990912</t>
  </si>
  <si>
    <t>ENRIQUEZ  ROSA MARIA</t>
  </si>
  <si>
    <t>EIXR610411MGTNXS02</t>
  </si>
  <si>
    <t>EIXR610411</t>
  </si>
  <si>
    <t>CAMPOS  BARRIENTOS  ANA TERESA</t>
  </si>
  <si>
    <t>CABA681111MGTMRN09</t>
  </si>
  <si>
    <t>CABA681111</t>
  </si>
  <si>
    <t xml:space="preserve">SUAREZ ORTIZ OLGA LIDIA </t>
  </si>
  <si>
    <t>SUOO790306MGTRRL01</t>
  </si>
  <si>
    <t>SUOO790306</t>
  </si>
  <si>
    <t>RIOS ZUÑIGA PATRICIA</t>
  </si>
  <si>
    <t>RIZP851023MGTSXT09</t>
  </si>
  <si>
    <t>RIZP851023</t>
  </si>
  <si>
    <t>ESQUIVEL VALADEZ SANJUANA</t>
  </si>
  <si>
    <t>EUVS010522MGTSLNA2</t>
  </si>
  <si>
    <t>EUVS010522</t>
  </si>
  <si>
    <t>IBARRA MENDEZ MA. TERESA</t>
  </si>
  <si>
    <t>IAMT601015MGTBNR04</t>
  </si>
  <si>
    <t>IAMT601015</t>
  </si>
  <si>
    <t>MEDEL SAAVEDRA ANA MARIA</t>
  </si>
  <si>
    <t>MESA800726MGTDVN09</t>
  </si>
  <si>
    <t>MESA800726</t>
  </si>
  <si>
    <t>HERNANDEZ  ELENA</t>
  </si>
  <si>
    <t>HEXE400822MGTRXL03</t>
  </si>
  <si>
    <t>HEXE400822</t>
  </si>
  <si>
    <t>MURILLO HERNANDEZ EVA</t>
  </si>
  <si>
    <t>MUHE600118MGTTRRV02</t>
  </si>
  <si>
    <t>MUHE600118</t>
  </si>
  <si>
    <t xml:space="preserve">HERNANDEZ CARPIO GRACIELA </t>
  </si>
  <si>
    <t>HECG840318MGTRRR01</t>
  </si>
  <si>
    <t>HECG840318</t>
  </si>
  <si>
    <t>OLMOS LOPEZ FLORINA</t>
  </si>
  <si>
    <t>OOLF640212MGTLPL08</t>
  </si>
  <si>
    <t>OOLF640212</t>
  </si>
  <si>
    <t>ESCOBEDO MARQUEZ ARCELIA DE LOS DOLORES</t>
  </si>
  <si>
    <t>EOMA641118MGTSRR01</t>
  </si>
  <si>
    <t>EOMA641118</t>
  </si>
  <si>
    <t>GARCIA MORENO BRENDA MARIA</t>
  </si>
  <si>
    <t>GAMB830304MGTRRR01</t>
  </si>
  <si>
    <t>GAMB830304</t>
  </si>
  <si>
    <t xml:space="preserve">OLVERA JUAREZ ALMA DELIA </t>
  </si>
  <si>
    <t>OEJA820601MGTLRL07</t>
  </si>
  <si>
    <t>OEJA820601</t>
  </si>
  <si>
    <t>CASILLAS  MARIA DE LA LUZ</t>
  </si>
  <si>
    <t>CAXL691205MGTSXZ08</t>
  </si>
  <si>
    <t>CAXL691205</t>
  </si>
  <si>
    <t>DURAN JUAREZ MARIA DEL REFUGIO</t>
  </si>
  <si>
    <t>DUJR840824MGTRRF02</t>
  </si>
  <si>
    <t>DUJR840824</t>
  </si>
  <si>
    <t>RUANO LOPEZ EDITH</t>
  </si>
  <si>
    <t>RULE660920MHGNPD03</t>
  </si>
  <si>
    <t>RULE660920</t>
  </si>
  <si>
    <t>AGUILERA HERNANDEZ MA. TERESA</t>
  </si>
  <si>
    <t>AUHT620519MGTGRR01</t>
  </si>
  <si>
    <t>AUHT620519</t>
  </si>
  <si>
    <t xml:space="preserve">HERNANDEZ ASPEITIA MA. GUADALUPE </t>
  </si>
  <si>
    <t>HEAG631211MGTRSD07</t>
  </si>
  <si>
    <t>HEAG631211</t>
  </si>
  <si>
    <t>TOVAR AGUILAR M LOURDES</t>
  </si>
  <si>
    <t>TOAL650908MGTVGR04</t>
  </si>
  <si>
    <t>TOAL650908</t>
  </si>
  <si>
    <t>GARCIA SANDOVAL DAVID</t>
  </si>
  <si>
    <t>GASD941108HMCRNV00</t>
  </si>
  <si>
    <t>GASD941108</t>
  </si>
  <si>
    <t>SIERRA RIVERA MARIA CRISTINA</t>
  </si>
  <si>
    <t>SIRC770629MGTRVR08</t>
  </si>
  <si>
    <t>SIRC770629</t>
  </si>
  <si>
    <t>RIVERA QUIJAS MA DE LOURDES</t>
  </si>
  <si>
    <t>RIQL721013MGTVJR02</t>
  </si>
  <si>
    <t>RIQL721013</t>
  </si>
  <si>
    <t>ROMO LOPEZ DANIEL MAURICIO</t>
  </si>
  <si>
    <t>ROLD770831HGTMPN03</t>
  </si>
  <si>
    <t>ROLD770831</t>
  </si>
  <si>
    <t xml:space="preserve">VELASCO GARCIA EVANGELINA </t>
  </si>
  <si>
    <t>VEGE780510MJCLRV09</t>
  </si>
  <si>
    <t>VEGE780510</t>
  </si>
  <si>
    <t xml:space="preserve">CERVANTES CASTILLO  JOSE </t>
  </si>
  <si>
    <t>CECJ660319HGTRSS02</t>
  </si>
  <si>
    <t>CECJ660319</t>
  </si>
  <si>
    <t>HERNANDEZ AMBRIS ALEJANDRO</t>
  </si>
  <si>
    <t>HEAA700424HGTRML09</t>
  </si>
  <si>
    <t>HEAA700424</t>
  </si>
  <si>
    <t xml:space="preserve">ARMENDARIZ ARAIZA J. CARMEN </t>
  </si>
  <si>
    <t>AEAC650108HGTRRR06</t>
  </si>
  <si>
    <t>AEAC650108</t>
  </si>
  <si>
    <t xml:space="preserve">MORENO CARRANZA EVANGELINA </t>
  </si>
  <si>
    <t>MOCE560927MMNRRV01</t>
  </si>
  <si>
    <t>MOCE560927</t>
  </si>
  <si>
    <t xml:space="preserve">ALDANA SANTOYO JOSEFINA </t>
  </si>
  <si>
    <t>AASJ720319MGTLNS01</t>
  </si>
  <si>
    <t>AASJ720319</t>
  </si>
  <si>
    <t>DOMINGUEZ GONZALEZ LEOBARDO</t>
  </si>
  <si>
    <t>DOGL480118HGTMNB04</t>
  </si>
  <si>
    <t>DOGL480118</t>
  </si>
  <si>
    <t>CEBALLOS GALLEGOS EVELYN GUADALUPE</t>
  </si>
  <si>
    <t>CEGE840426MYNBLV04</t>
  </si>
  <si>
    <t>CEGE840426</t>
  </si>
  <si>
    <t>FUENTES AGUILAR ADRIANA</t>
  </si>
  <si>
    <t>FUAA790908MGTNGD01</t>
  </si>
  <si>
    <t>FUAA790908</t>
  </si>
  <si>
    <t>FALCON LOPEZ MA GUADALUPE</t>
  </si>
  <si>
    <t>FALG681211MGTLPD07</t>
  </si>
  <si>
    <t>FALG681211</t>
  </si>
  <si>
    <t xml:space="preserve">HERNANDEZ FRAUSTO MA. EUGENIA </t>
  </si>
  <si>
    <t>HEFE601115MGTRRG06</t>
  </si>
  <si>
    <t>HEFE601115</t>
  </si>
  <si>
    <t>RIVERA MARQUEZ HUMBERTO</t>
  </si>
  <si>
    <t>RIMH860306HMSVRM04</t>
  </si>
  <si>
    <t>RIMH860306</t>
  </si>
  <si>
    <t xml:space="preserve">RAMIREZ GALAN DEMETRIA </t>
  </si>
  <si>
    <t>RAGD700409MGTMLM04</t>
  </si>
  <si>
    <t>RAGD700409</t>
  </si>
  <si>
    <t>ARIAS SERRANO MARIA DEL ROSARIO</t>
  </si>
  <si>
    <t>AISR820507MGTRRS07</t>
  </si>
  <si>
    <t>AISR820507</t>
  </si>
  <si>
    <t>JUAREZ GONZALEZ FELIX ALEJANDRO</t>
  </si>
  <si>
    <t>JUGF000424HGTRNLA7</t>
  </si>
  <si>
    <t>JUGF000424</t>
  </si>
  <si>
    <t xml:space="preserve">LOPEZ SALAS MARIANA </t>
  </si>
  <si>
    <t>LOSM970305MGTPLR02</t>
  </si>
  <si>
    <t>LOSM970305</t>
  </si>
  <si>
    <t>ARANDA  DURON MARIA DOLORES</t>
  </si>
  <si>
    <t>AADD780317MGTRRL06</t>
  </si>
  <si>
    <t>AADD780317</t>
  </si>
  <si>
    <t xml:space="preserve">MEDINA FERNANDEZ ALICIA </t>
  </si>
  <si>
    <t>MEFA591007MGTDRL06</t>
  </si>
  <si>
    <t>MEFA591007</t>
  </si>
  <si>
    <t>CARREON MARTINEZ MARIA DE LA LUZ</t>
  </si>
  <si>
    <t>CAML830517MGTRRZ00</t>
  </si>
  <si>
    <t>CAML830517</t>
  </si>
  <si>
    <t>GONZALEZ OROS TERESA</t>
  </si>
  <si>
    <t>GOOT680911MGTNRR02</t>
  </si>
  <si>
    <t>GOOT680911</t>
  </si>
  <si>
    <t>MORENO  ANA LAURA</t>
  </si>
  <si>
    <t>MOXA790410MGTRXN03</t>
  </si>
  <si>
    <t>MOXA790410</t>
  </si>
  <si>
    <t>HERRERA  JERONIMO</t>
  </si>
  <si>
    <t>HEXJ590930HJCRXR00</t>
  </si>
  <si>
    <t>HEXJ590930</t>
  </si>
  <si>
    <t>RAMIREZ JASSO MARIA ADRIANA</t>
  </si>
  <si>
    <t>RAJA890707MGTMSD00</t>
  </si>
  <si>
    <t>RAJA890707</t>
  </si>
  <si>
    <t>MARTINEZ MEDEL LAURA</t>
  </si>
  <si>
    <t>MAML491019MGTRDR07</t>
  </si>
  <si>
    <t>MAML491019</t>
  </si>
  <si>
    <t>ROMERO  MA. DE LA LUZ</t>
  </si>
  <si>
    <t>ROXL720304MGTMXZ07</t>
  </si>
  <si>
    <t>ROXL720304</t>
  </si>
  <si>
    <t>PUGA RODRIGUEZ MA. ESTHER</t>
  </si>
  <si>
    <t>PURE710112MGTGDS00</t>
  </si>
  <si>
    <t>PURE710112</t>
  </si>
  <si>
    <t>SANCHEZ RAMIREZ SARA</t>
  </si>
  <si>
    <t>SARS550918MGTNMR04</t>
  </si>
  <si>
    <t>SARS550918</t>
  </si>
  <si>
    <t>ANDRADE RAMIREZ JUANA</t>
  </si>
  <si>
    <t>AARJ881008MGTNMN07</t>
  </si>
  <si>
    <t>AARJ881008</t>
  </si>
  <si>
    <t>ORTEGA  HURTADO DOMINGA</t>
  </si>
  <si>
    <t>OEHD550707MGTRRM04</t>
  </si>
  <si>
    <t>OEHD550707</t>
  </si>
  <si>
    <t xml:space="preserve">PERALES MOSQUEDA ROSA </t>
  </si>
  <si>
    <t>PEMR510402MGTRSS06</t>
  </si>
  <si>
    <t>PEMR510402</t>
  </si>
  <si>
    <t>ESTRADA TORAL MERCEDES</t>
  </si>
  <si>
    <t>EATM600106MGTSRR00</t>
  </si>
  <si>
    <t>EATM600106</t>
  </si>
  <si>
    <t>MONREAL PAREDES DIANA GUADALUPE</t>
  </si>
  <si>
    <t>MOPD990618MGTNRN03</t>
  </si>
  <si>
    <t>MOPD990618</t>
  </si>
  <si>
    <t>GAMIÑO SAPIEN MA. MARTA</t>
  </si>
  <si>
    <t>GASM650222MGTMPR03</t>
  </si>
  <si>
    <t>GASM650222</t>
  </si>
  <si>
    <t>RODRIGUEZ ARENAS  MA. LORENZA</t>
  </si>
  <si>
    <t>ROAL540810MGTDRR07</t>
  </si>
  <si>
    <t>ROAL540810</t>
  </si>
  <si>
    <t xml:space="preserve">AFANADOR AGUILAR LIBRADA </t>
  </si>
  <si>
    <t>AAAL700614MGTFGB05</t>
  </si>
  <si>
    <t>AAAL700614</t>
  </si>
  <si>
    <t>RAMIREZ  EFIGENIA</t>
  </si>
  <si>
    <t>RAXE461217MGTMXF02</t>
  </si>
  <si>
    <t>RAXE461217</t>
  </si>
  <si>
    <t xml:space="preserve">CIENEGA ALEMAN CELIA </t>
  </si>
  <si>
    <t>CIAC760218MGTNLL08</t>
  </si>
  <si>
    <t>CIAC760218</t>
  </si>
  <si>
    <t>SANCHEZ GUERRERO ROBERTO</t>
  </si>
  <si>
    <t>SAGR000607HGTNRBA5</t>
  </si>
  <si>
    <t>SAGR000607</t>
  </si>
  <si>
    <t>ASPEITIA RUIZ MARIA MARTINA</t>
  </si>
  <si>
    <t>AERM630415MGTSZR01</t>
  </si>
  <si>
    <t>AERM630415</t>
  </si>
  <si>
    <t>VALDEZ GRANADOS FELICITAS EUGENIA</t>
  </si>
  <si>
    <t>VAGF570306MGTLRL07</t>
  </si>
  <si>
    <t>VAGF570306</t>
  </si>
  <si>
    <t>SANCHEZ LOPEZ AURORA</t>
  </si>
  <si>
    <t>SALA690228MGTNPR06</t>
  </si>
  <si>
    <t>SALA690228</t>
  </si>
  <si>
    <t>MORENO RODRIGUEZ DOMINGA</t>
  </si>
  <si>
    <t>MORD751125MGTRDM09</t>
  </si>
  <si>
    <t>MORD751125</t>
  </si>
  <si>
    <t>ALMAGUER GONZALEZ MA. DEL ROSARIO</t>
  </si>
  <si>
    <t>AAGR680224MGTLNS06</t>
  </si>
  <si>
    <t>AAGR680224</t>
  </si>
  <si>
    <t>ORNELAS MORA MARIA DEL ROSARIO</t>
  </si>
  <si>
    <t>OEMR931116MGTRRS01</t>
  </si>
  <si>
    <t>OEMR931116</t>
  </si>
  <si>
    <t>SANCHEZ MORENO SAN JUANA ELIZABETH</t>
  </si>
  <si>
    <t>SAMS980829MGTNRN08</t>
  </si>
  <si>
    <t>SAMS980829</t>
  </si>
  <si>
    <t>MEDRANO AYALA MA. DE LA LUZ</t>
  </si>
  <si>
    <t>MEAL690107MGTDYZ05</t>
  </si>
  <si>
    <t>MEAL690107</t>
  </si>
  <si>
    <t>CARRANCO NAVARRO JONATHAN MISSAEL</t>
  </si>
  <si>
    <t>CANJ030524HGTRVNA6</t>
  </si>
  <si>
    <t>CANJ030524</t>
  </si>
  <si>
    <t xml:space="preserve">SANCHEZ CHAVEZ LAURA </t>
  </si>
  <si>
    <t>SACL690326MMNNHR08</t>
  </si>
  <si>
    <t>SACL690326</t>
  </si>
  <si>
    <t>NEGRETE ALFARO MA DOLORES</t>
  </si>
  <si>
    <t>NEAD721019MGTGLL01</t>
  </si>
  <si>
    <t>NEAD721019</t>
  </si>
  <si>
    <t xml:space="preserve">ORTIZ VELAZQUEZ LILIA </t>
  </si>
  <si>
    <t>OIVL790508MGTRLL00</t>
  </si>
  <si>
    <t>OIVL790508</t>
  </si>
  <si>
    <t>ALCANTAR VILLANUEVA MARIA JULIA</t>
  </si>
  <si>
    <t>AAVJ540619MGTLLL04</t>
  </si>
  <si>
    <t>AAVJ540619</t>
  </si>
  <si>
    <t>GARCIA  VAZQUEZ MARTHA CECILIA</t>
  </si>
  <si>
    <t>GAVM690921MGTRZR05</t>
  </si>
  <si>
    <t>GAVM690921</t>
  </si>
  <si>
    <t>GUIDO CRUZ ELVIRA</t>
  </si>
  <si>
    <t>GUCE440326MGTDRL00</t>
  </si>
  <si>
    <t>GUCE440326</t>
  </si>
  <si>
    <t>GUTIERRES CHIA MA. LOURDES</t>
  </si>
  <si>
    <t>GUCL670521MGTTHR09</t>
  </si>
  <si>
    <t>GUCL670521</t>
  </si>
  <si>
    <t xml:space="preserve">LOPEZ CERVANTES SANDRA CECILIA </t>
  </si>
  <si>
    <t>LOCS950411MGTPRN07</t>
  </si>
  <si>
    <t>LOCS950411</t>
  </si>
  <si>
    <t>JARAMILLO GRANADOS MA. JESUS</t>
  </si>
  <si>
    <t>JAGJ571209MGTRRS04</t>
  </si>
  <si>
    <t>JAGJ571209</t>
  </si>
  <si>
    <t>CERVANTES FLORES ALICIA</t>
  </si>
  <si>
    <t>CEFA750622MGTRLL04</t>
  </si>
  <si>
    <t>CEFA750622</t>
  </si>
  <si>
    <t>MATA MORENO MARIA MERCEDES</t>
  </si>
  <si>
    <t>MAMM680923MGTTRR04</t>
  </si>
  <si>
    <t>MAMM680923</t>
  </si>
  <si>
    <t xml:space="preserve">RODRIGUEZ CONTRERAS MARIA DEL CARMEN </t>
  </si>
  <si>
    <t>ROCC770217MSPDNR09</t>
  </si>
  <si>
    <t>ROCC770217</t>
  </si>
  <si>
    <t>DE LA ROSA RODRIGUEZ FANNY JANET</t>
  </si>
  <si>
    <t>RORF840919MGTSDN00</t>
  </si>
  <si>
    <t>RORF840919</t>
  </si>
  <si>
    <t>LLAMAS HERNANDEZ MA. SOCORRO</t>
  </si>
  <si>
    <t>LAHS450426MGTLRC05</t>
  </si>
  <si>
    <t>LAHS450426</t>
  </si>
  <si>
    <t>LOPEZ MURILLO MARIA LILIA</t>
  </si>
  <si>
    <t>LOML740623MMNPRL04</t>
  </si>
  <si>
    <t>LOML740623</t>
  </si>
  <si>
    <t>GOMEZ ALATORRE BEATRIZ</t>
  </si>
  <si>
    <t>GOXB820110MGTMXT05</t>
  </si>
  <si>
    <t>GOXB820110</t>
  </si>
  <si>
    <t>MONTES ORNELAS TERESA DE JESUS</t>
  </si>
  <si>
    <t>MOOT880530MGTNRR09</t>
  </si>
  <si>
    <t>MOOT880530</t>
  </si>
  <si>
    <t xml:space="preserve">ALDAPE SALAZAR MIGUELINA </t>
  </si>
  <si>
    <t>AASM751120MGTLLG05</t>
  </si>
  <si>
    <t>AASM751120</t>
  </si>
  <si>
    <t>MARTINEZ PEREZ MARIA GUADALUPE</t>
  </si>
  <si>
    <t>MAPG820810MGTRRD03</t>
  </si>
  <si>
    <t>MAPG820810</t>
  </si>
  <si>
    <t>TORRES HERNANDEZ MARIA DE LA LUZ</t>
  </si>
  <si>
    <t>TOHL850508MGTRRZ06</t>
  </si>
  <si>
    <t>TOHL850508</t>
  </si>
  <si>
    <t>BECERRA GONZALEZ LUZ DANIELA</t>
  </si>
  <si>
    <t>BEGL010721MGTCNZA6</t>
  </si>
  <si>
    <t>BEGL010721</t>
  </si>
  <si>
    <t>MACIAS HERNANDEZ CAROLINA DE LOS ANGELES</t>
  </si>
  <si>
    <t>MAHC701109MGTCRR06</t>
  </si>
  <si>
    <t>MAHC701109</t>
  </si>
  <si>
    <t>JUAREZ PEREZ MA. LUZ</t>
  </si>
  <si>
    <t>JUPL720120MGTRRZ07</t>
  </si>
  <si>
    <t>JUPL720120</t>
  </si>
  <si>
    <t xml:space="preserve">CARDIEL MUÑIZ FELIPE DE JESUS </t>
  </si>
  <si>
    <t>CAMF720527HGTRXL08</t>
  </si>
  <si>
    <t>CAMF720527</t>
  </si>
  <si>
    <t xml:space="preserve">BUENDIA CONTRERAS JOSE </t>
  </si>
  <si>
    <t>BUCJ501216HZSNNS04</t>
  </si>
  <si>
    <t>BUCJ501216</t>
  </si>
  <si>
    <t>ORTEGA RAMIREZ EULALIA</t>
  </si>
  <si>
    <t>OERE610212MGTRML08</t>
  </si>
  <si>
    <t>OERE610212</t>
  </si>
  <si>
    <t>PADILLA ORNELAS TOMAS</t>
  </si>
  <si>
    <t>PAOT640307HGTDRM09</t>
  </si>
  <si>
    <t>PAOT640307</t>
  </si>
  <si>
    <t xml:space="preserve">PEREZ REYNA MARIA DEL CARMEN </t>
  </si>
  <si>
    <t>PERC890716MGTRYR04</t>
  </si>
  <si>
    <t>PERC890716</t>
  </si>
  <si>
    <t xml:space="preserve">GONZALEZ MUÑOZ MA DE LA CRUZ </t>
  </si>
  <si>
    <t>GOMC730503MGTNXR03</t>
  </si>
  <si>
    <t>GOMC730503</t>
  </si>
  <si>
    <t>NAJAR BARRON MARGARITA</t>
  </si>
  <si>
    <t>NABM720610MGTJRR01</t>
  </si>
  <si>
    <t>NABM720610</t>
  </si>
  <si>
    <t>CORTES AGUIRRE MARTA SUSANA</t>
  </si>
  <si>
    <t>COAM810729MGTRGR00</t>
  </si>
  <si>
    <t>COAM810729</t>
  </si>
  <si>
    <t>CHAVEZ SANTOS LETICIA FABIOLA</t>
  </si>
  <si>
    <t>CASL940704MGTHNT09</t>
  </si>
  <si>
    <t>CASL940704</t>
  </si>
  <si>
    <t>CHAVEZ CASTILLO  JUAN RAMON</t>
  </si>
  <si>
    <t>CACJ841026HGTHSN09</t>
  </si>
  <si>
    <t>CACJ841026</t>
  </si>
  <si>
    <t>HUESCA CHAVEZ JOSSY ANTONIO</t>
  </si>
  <si>
    <t>HUCJ981001HGTSHS01</t>
  </si>
  <si>
    <t>HUCJ981001</t>
  </si>
  <si>
    <t>PEREZ JAVIER MARIA CONCEPCION</t>
  </si>
  <si>
    <t>PEJC651208MTCRVN00</t>
  </si>
  <si>
    <t>PEJC651208</t>
  </si>
  <si>
    <t>SUAREZ QUIJAS MA. LOURDES</t>
  </si>
  <si>
    <t>SUQL640204MGTRJR02</t>
  </si>
  <si>
    <t>SUQL640204</t>
  </si>
  <si>
    <t>ZAMORA MELENDREZ BEATRIZ</t>
  </si>
  <si>
    <t>ZAMB680216MGTMLT09</t>
  </si>
  <si>
    <t>ZAMB680216</t>
  </si>
  <si>
    <t>RODRIGUEZ GARCIA YARELI ABIGAIL</t>
  </si>
  <si>
    <t>ROGY040513MGTDRRA7</t>
  </si>
  <si>
    <t>ROGY040513</t>
  </si>
  <si>
    <t>CASTRO MONJARRAZ MARIA CASANDRA</t>
  </si>
  <si>
    <t>CAMC900413MGTSNS03</t>
  </si>
  <si>
    <t>CAMC900413</t>
  </si>
  <si>
    <t>VILLALPANDO VARGAS DIANA ITZEL</t>
  </si>
  <si>
    <t>VIVD970425MGTLRN01</t>
  </si>
  <si>
    <t>VIVD970425</t>
  </si>
  <si>
    <t>QUIJAS  HERNANDEZ MA. MAGDALENA</t>
  </si>
  <si>
    <t>QUHM580106MDFJRG04</t>
  </si>
  <si>
    <t>QUHM580106</t>
  </si>
  <si>
    <t>RAMIREZ PADILLA ANTONIA</t>
  </si>
  <si>
    <t>RAPA470809MGTMDN05</t>
  </si>
  <si>
    <t>RAPA470809</t>
  </si>
  <si>
    <t>BECERRA BARAJAS ARIADNA ATENEA</t>
  </si>
  <si>
    <t>BEBA040503MGTCRRA0</t>
  </si>
  <si>
    <t>BEBA040503</t>
  </si>
  <si>
    <t>MORENO ORTIZ J. CRUZ</t>
  </si>
  <si>
    <t>MOOC710503HGTRRR02</t>
  </si>
  <si>
    <t>MOOC710503</t>
  </si>
  <si>
    <t>ROMERO RAMIREZ MARIA DEL ROCIO</t>
  </si>
  <si>
    <t>R0RR770319MGTMMC08</t>
  </si>
  <si>
    <t>R0RR770319</t>
  </si>
  <si>
    <t>LOPEZ  LANDIN EMA</t>
  </si>
  <si>
    <t>LOLE611012MGTPNM08</t>
  </si>
  <si>
    <t>LOLE611012</t>
  </si>
  <si>
    <t>HERRERA MONTOYA MA ARACELI</t>
  </si>
  <si>
    <t>HEMA760229MGTRNR01</t>
  </si>
  <si>
    <t>HEMA760229</t>
  </si>
  <si>
    <t>SOTELO  MA. LOURDES</t>
  </si>
  <si>
    <t>SOXL660817MGTTXR03</t>
  </si>
  <si>
    <t>SOXL660817</t>
  </si>
  <si>
    <t>ROMERO  TERESA</t>
  </si>
  <si>
    <t>ROXT621031MGTMXR08</t>
  </si>
  <si>
    <t>ROXT621031</t>
  </si>
  <si>
    <t>LERA PALMA MARIA RAQUEL</t>
  </si>
  <si>
    <t>LEPR860502MGTRLQ02</t>
  </si>
  <si>
    <t>LEPR860502</t>
  </si>
  <si>
    <t>RUIZ RUIZ LEONEL</t>
  </si>
  <si>
    <t>RURL020612HGTZZNA5</t>
  </si>
  <si>
    <t>RURL020612</t>
  </si>
  <si>
    <t>VENANCIO TIERRABLANCA MARIA AURORA</t>
  </si>
  <si>
    <t>VETA700813MGTNRR04</t>
  </si>
  <si>
    <t>VETA700813</t>
  </si>
  <si>
    <t>GUERRA PIÑA MARIA DE LOS ANGELES</t>
  </si>
  <si>
    <t>GUPA831017MGTRXN00</t>
  </si>
  <si>
    <t>GUPA831017</t>
  </si>
  <si>
    <t>SOLORZANO GOMEZ MARIA ELENA</t>
  </si>
  <si>
    <t>SOGE960910MGTLML00</t>
  </si>
  <si>
    <t>SOGE960910</t>
  </si>
  <si>
    <t>CAPULIN VENANCIO JEORGINA</t>
  </si>
  <si>
    <t>CAVJ680116MGTPNR00</t>
  </si>
  <si>
    <t>CAVJ680116</t>
  </si>
  <si>
    <t xml:space="preserve">SANCHEZ GUERRA MARIBEL </t>
  </si>
  <si>
    <t>SAGM930303MGTNRR08</t>
  </si>
  <si>
    <t>SAGM930303</t>
  </si>
  <si>
    <t>VENANCIO CAPULIN JORGE</t>
  </si>
  <si>
    <t>VECJ700423HGTNPR09</t>
  </si>
  <si>
    <t>VECJ700423</t>
  </si>
  <si>
    <t>VAZQUEZ VENANCIO MARIANA DEL SOCORRO</t>
  </si>
  <si>
    <t>VAVM960627MGTZNR05</t>
  </si>
  <si>
    <t>VAVM960627</t>
  </si>
  <si>
    <t>LERA GUERRA SUSANA</t>
  </si>
  <si>
    <t>LEGS880608MGTRRS02</t>
  </si>
  <si>
    <t>LEGS880608</t>
  </si>
  <si>
    <t>SANCHEZ MESITA IRMA</t>
  </si>
  <si>
    <t>SAMI861013MGTNSR04</t>
  </si>
  <si>
    <t>SAMI861013</t>
  </si>
  <si>
    <t>TIERRABLANCA VENANCIO GLORIA</t>
  </si>
  <si>
    <t>TIVG880113MGTRNL05</t>
  </si>
  <si>
    <t>TIVG880113</t>
  </si>
  <si>
    <t>LERA GUERRA GUDELIA</t>
  </si>
  <si>
    <t>LEGG750108MGTRRD03</t>
  </si>
  <si>
    <t>LEGG750108</t>
  </si>
  <si>
    <t>SANCHEZ MESITA MARCELA</t>
  </si>
  <si>
    <t>SAMM920617MGTNSR02</t>
  </si>
  <si>
    <t>SAMM920617</t>
  </si>
  <si>
    <t>TIERRABLANCA VENANCIO MARIA BELEN</t>
  </si>
  <si>
    <t>TIVB800216MGTRNL06</t>
  </si>
  <si>
    <t>TIVB800216</t>
  </si>
  <si>
    <t>LERA TIERRABLANCA SARAHI</t>
  </si>
  <si>
    <t>LETS960408MGTRRR05</t>
  </si>
  <si>
    <t>LETS960408</t>
  </si>
  <si>
    <t>SANCHEZ MESITA GABRIELA</t>
  </si>
  <si>
    <t>SAMG940917MGTNSB04</t>
  </si>
  <si>
    <t>SAMG940917</t>
  </si>
  <si>
    <t>VAZQUEZ LERA GABRIEL</t>
  </si>
  <si>
    <t>VALG780218HGTZRB09</t>
  </si>
  <si>
    <t>VALG780218</t>
  </si>
  <si>
    <t>VAZQUEZ TIERRABLANCA JOSE GABRIEL</t>
  </si>
  <si>
    <t>VATG980220HGTZRB09</t>
  </si>
  <si>
    <t>VATG980220</t>
  </si>
  <si>
    <t>VENANCIO TIERRABLANCA ORALIA</t>
  </si>
  <si>
    <t>VETO750612MGTNRR05</t>
  </si>
  <si>
    <t>VETO750612</t>
  </si>
  <si>
    <t>GUERRA TIERRABLANCA SABINO</t>
  </si>
  <si>
    <t>GUTS520829HGTRRB02</t>
  </si>
  <si>
    <t>GUTS520829</t>
  </si>
  <si>
    <t>TIERRABLANCA GALVAN ISAAC</t>
  </si>
  <si>
    <t>TIGI530411HGTRLS07</t>
  </si>
  <si>
    <t>TIGI530411</t>
  </si>
  <si>
    <t>SILVA MARTINEZ KARINA</t>
  </si>
  <si>
    <t>SIMK970305MGTLRR06</t>
  </si>
  <si>
    <t>SIMK970305</t>
  </si>
  <si>
    <t>HERNANDEZ TIERRABLANCA CIRA</t>
  </si>
  <si>
    <t>HETC500518MGTRRR05</t>
  </si>
  <si>
    <t>HETC500518</t>
  </si>
  <si>
    <t>MENDIOLA DELGADO VICTORIA RUBI</t>
  </si>
  <si>
    <t>MEDV000118MGTNLCA2</t>
  </si>
  <si>
    <t>MEDV000118</t>
  </si>
  <si>
    <t>GALVAN MARTINEZ VICENTE</t>
  </si>
  <si>
    <t>GAMV430311HGTLRC02</t>
  </si>
  <si>
    <t>GAMV430311</t>
  </si>
  <si>
    <t>GALVAN BALDERAS YOLANDA</t>
  </si>
  <si>
    <t>GABY830303MGTLLL00</t>
  </si>
  <si>
    <t>GABY830303</t>
  </si>
  <si>
    <t>HERNANDEZ SANCHEZ EUTIMIA</t>
  </si>
  <si>
    <t>HESE401230MGTRNT02</t>
  </si>
  <si>
    <t>HESE401230</t>
  </si>
  <si>
    <t>SANCHEZ HERNANDEZ HERIBERTO</t>
  </si>
  <si>
    <t>SAHH700316HGTNRR07</t>
  </si>
  <si>
    <t>SAHH700316</t>
  </si>
  <si>
    <t xml:space="preserve">SILVA BALDERAS JUANA </t>
  </si>
  <si>
    <t>SIBJ790329MGTLLN06</t>
  </si>
  <si>
    <t>SIBJ790329</t>
  </si>
  <si>
    <t>VENANCIO MUSICO EVA</t>
  </si>
  <si>
    <t>VEME721219MGTNSV00</t>
  </si>
  <si>
    <t>VEME721219</t>
  </si>
  <si>
    <t>MARTINEZ  MA. EVA</t>
  </si>
  <si>
    <t>MAXE501202MGTRXV16</t>
  </si>
  <si>
    <t>MAXE501202</t>
  </si>
  <si>
    <t>SARABIA MARTINEZ HUGO</t>
  </si>
  <si>
    <t>SAMH700401HGTRRG02</t>
  </si>
  <si>
    <t>SAMH700401</t>
  </si>
  <si>
    <t xml:space="preserve">DELGADO  TIERRABLANCA EPIFANIO </t>
  </si>
  <si>
    <t>DETE670407HGTLRP03</t>
  </si>
  <si>
    <t>DETE670407</t>
  </si>
  <si>
    <t>PEREZ COLORADO NICOLASA</t>
  </si>
  <si>
    <t>PECN591127MGTRLC06</t>
  </si>
  <si>
    <t>PECN591127</t>
  </si>
  <si>
    <t>MARTINEZ VENANCIO TOMAS</t>
  </si>
  <si>
    <t>MAVT451229HGTRNM00</t>
  </si>
  <si>
    <t>MAVT451229</t>
  </si>
  <si>
    <t>MARTINEZ SANCHEZ MARICELA</t>
  </si>
  <si>
    <t>MASM790520MGTRLR04</t>
  </si>
  <si>
    <t>MASM790520</t>
  </si>
  <si>
    <t>VENANCIO CRUZ M. ANACLETA</t>
  </si>
  <si>
    <t>VECA340713MGTNRN02</t>
  </si>
  <si>
    <t>VECA340713</t>
  </si>
  <si>
    <t xml:space="preserve">VENANCIO DE LA CRUZ JUANA </t>
  </si>
  <si>
    <t>VECJ590106MGTNRN11</t>
  </si>
  <si>
    <t>VECJ590106</t>
  </si>
  <si>
    <t>PRESA PRESA PAULA</t>
  </si>
  <si>
    <t>PEPP420402MGTRRL01</t>
  </si>
  <si>
    <t>PEPP420402</t>
  </si>
  <si>
    <t>COLORADO ZARATE MA. CRISTINA</t>
  </si>
  <si>
    <t>COZC530131MGTLRR05</t>
  </si>
  <si>
    <t>COZC530131</t>
  </si>
  <si>
    <t>ESPINOZA JUAREZ MARGARITA</t>
  </si>
  <si>
    <t>EIJM531228MGTSRR04</t>
  </si>
  <si>
    <t>EIJM531228</t>
  </si>
  <si>
    <t>PREZA CRISANTO PABLO</t>
  </si>
  <si>
    <t>PECP260428HGTRRB15</t>
  </si>
  <si>
    <t>PECP260428</t>
  </si>
  <si>
    <t>COLORADO ARAIZA CUNEGUNDA</t>
  </si>
  <si>
    <t>COAC480303MGTLRN05</t>
  </si>
  <si>
    <t>COAC480303</t>
  </si>
  <si>
    <t>GARCIA GOMEZ DOMITILA</t>
  </si>
  <si>
    <t>GAGD530512MGTRMM07</t>
  </si>
  <si>
    <t>GAGD530512</t>
  </si>
  <si>
    <t>PREZA PREZA HERNINIA</t>
  </si>
  <si>
    <t>PEPH551224MGTRRR04</t>
  </si>
  <si>
    <t>PEPH551224</t>
  </si>
  <si>
    <t>PRESA PRESA MA. NIEVES</t>
  </si>
  <si>
    <t>PEPN520805MGTRRV08</t>
  </si>
  <si>
    <t>PEPN520805</t>
  </si>
  <si>
    <t>OLIVARES LANDIN MARIA</t>
  </si>
  <si>
    <t>OILM510705MGTLNR04</t>
  </si>
  <si>
    <t>OILM510705</t>
  </si>
  <si>
    <t>ESPINOSA PRESA MARCELINO</t>
  </si>
  <si>
    <t>EIPM360109HGTSRR05</t>
  </si>
  <si>
    <t>EIPM360109</t>
  </si>
  <si>
    <t>COLORADO ZARATE VICTORIANA</t>
  </si>
  <si>
    <t>COZV381108MGTLRC01</t>
  </si>
  <si>
    <t>COZV381108</t>
  </si>
  <si>
    <t>ESPINOSA LUNA SARA</t>
  </si>
  <si>
    <t>EILS490114MGTSNR02</t>
  </si>
  <si>
    <t>EILS490114</t>
  </si>
  <si>
    <t>MESITA CORRALES M. JUANA</t>
  </si>
  <si>
    <t>MECJ550123MGTSRN02</t>
  </si>
  <si>
    <t>MECJ550123</t>
  </si>
  <si>
    <t>PREZA PREZA CAROLINA</t>
  </si>
  <si>
    <t>PEPC480525MGTRRR04</t>
  </si>
  <si>
    <t>PEPC480525</t>
  </si>
  <si>
    <t>VASQUES FLORES RUFINA</t>
  </si>
  <si>
    <t>VAFR440826MGTSLF02</t>
  </si>
  <si>
    <t>VAFR440826</t>
  </si>
  <si>
    <t>MENDOZA LANDIN MARIA RUFINA</t>
  </si>
  <si>
    <t>MELR390826MGTNNF09</t>
  </si>
  <si>
    <t>MELR390826</t>
  </si>
  <si>
    <t>PRESA ESPINOZA LAZARO</t>
  </si>
  <si>
    <t>PEEL361217HGTRSZ22</t>
  </si>
  <si>
    <t>PEEL361217</t>
  </si>
  <si>
    <t xml:space="preserve">PRESA SANCHEZ FRANCISCO </t>
  </si>
  <si>
    <t>PESF481004HGTRNR03</t>
  </si>
  <si>
    <t>PESF481004</t>
  </si>
  <si>
    <t>PRESA ESPINOZA JUSTINA</t>
  </si>
  <si>
    <t>PEEJ290926MGTRSS06</t>
  </si>
  <si>
    <t>PEEJ290926</t>
  </si>
  <si>
    <t>MESITA LOPEZ CAMILA</t>
  </si>
  <si>
    <t>MELC370105MGTSPM08</t>
  </si>
  <si>
    <t>MELC370105</t>
  </si>
  <si>
    <t>LANDIN MARTINEZ MARIA ISABEL ANTONIA</t>
  </si>
  <si>
    <t>LAMI880613MGTNRS09</t>
  </si>
  <si>
    <t>LAMI880613</t>
  </si>
  <si>
    <t xml:space="preserve">SOTO X ROSAURA </t>
  </si>
  <si>
    <t>SOXR730514MGTTXS00</t>
  </si>
  <si>
    <t>SOXR730514</t>
  </si>
  <si>
    <t>SANCHEZ MESQUITE MA. AMPARO</t>
  </si>
  <si>
    <t>SAMA500303MGTNSM01</t>
  </si>
  <si>
    <t>SAMA500303</t>
  </si>
  <si>
    <t>HERNANDEZ VAZQUEZ BENITA</t>
  </si>
  <si>
    <t>HEVB530111MGTRZN09</t>
  </si>
  <si>
    <t>HEVB530111</t>
  </si>
  <si>
    <t>GARCIA VILLEGAS MARIA LORENA</t>
  </si>
  <si>
    <t>GAVL791008MGTRLR00</t>
  </si>
  <si>
    <t>GAVL791008</t>
  </si>
  <si>
    <t>LAGUNA X MA. DE JESUS</t>
  </si>
  <si>
    <t>LAXJ771006MGTGXS07</t>
  </si>
  <si>
    <t>LAXJ771006</t>
  </si>
  <si>
    <t>MARTINEZ DELGADO SUSANA</t>
  </si>
  <si>
    <t>MADS710817MGTRLS00</t>
  </si>
  <si>
    <t>MADS710817</t>
  </si>
  <si>
    <t>ESPINOZA CORREA NALLELY ALEJANDRA</t>
  </si>
  <si>
    <t>EICN880520MGTSRY04</t>
  </si>
  <si>
    <t>EICN880520</t>
  </si>
  <si>
    <t>GAMEZ PEREZ JOSE REY</t>
  </si>
  <si>
    <t>GAPR671229HGTMRY01</t>
  </si>
  <si>
    <t>GAPR671229</t>
  </si>
  <si>
    <t>CAMPOS CRISANTO MA. REMEDIOS</t>
  </si>
  <si>
    <t>CACR851129MGTMRM05</t>
  </si>
  <si>
    <t>CACR851129</t>
  </si>
  <si>
    <t>RIVERA VAZQUEZ YOLANDA IVONNE</t>
  </si>
  <si>
    <t>RIVY970625MGTVLL00</t>
  </si>
  <si>
    <t>RIVY970625</t>
  </si>
  <si>
    <t>AGUILARA OLVERA MA. LUZ</t>
  </si>
  <si>
    <t>AUOL550505MGTGLZ09</t>
  </si>
  <si>
    <t>AUOL550505</t>
  </si>
  <si>
    <t>MARTINEZ BUSTOS VERONICA</t>
  </si>
  <si>
    <t>MABV820404MGTRSR02</t>
  </si>
  <si>
    <t>MABV820404</t>
  </si>
  <si>
    <t>HERNANDEZ HERNANDEZ MARICELA</t>
  </si>
  <si>
    <t>HEHM731228MGTRRR07</t>
  </si>
  <si>
    <t>HEHM731228</t>
  </si>
  <si>
    <t>BALDERAS ALVAREZ PABLO</t>
  </si>
  <si>
    <t>BAAP470626HGTLLB05</t>
  </si>
  <si>
    <t>BAAP470626</t>
  </si>
  <si>
    <t>GOMEZ GUERRERO OLIVA</t>
  </si>
  <si>
    <t>GOGO500518MGTMRL14</t>
  </si>
  <si>
    <t>GOGO500518</t>
  </si>
  <si>
    <t>ANGEL GOMEZ RUBICELA</t>
  </si>
  <si>
    <t>AEGR800503MGTNMB08</t>
  </si>
  <si>
    <t>AEGR800503</t>
  </si>
  <si>
    <t>SANCHEZ PALMA ANA LAURA</t>
  </si>
  <si>
    <t>SAPA950114MGTNLN08</t>
  </si>
  <si>
    <t>SAPA950114</t>
  </si>
  <si>
    <t xml:space="preserve">RAMIREZ CALVILLO JUANA </t>
  </si>
  <si>
    <t>RACJ790710MGTMLN06</t>
  </si>
  <si>
    <t>RACJ790710</t>
  </si>
  <si>
    <t>LOPEZ SANTANA MARIA ESTHER</t>
  </si>
  <si>
    <t>LOSE661024MGTPNS06</t>
  </si>
  <si>
    <t>LOSE661024</t>
  </si>
  <si>
    <t>ALVARES VARGAS MA. CARMEN</t>
  </si>
  <si>
    <t>AAVC381111MGTLRR01</t>
  </si>
  <si>
    <t>AAVC381111</t>
  </si>
  <si>
    <t>ULLOA GOMEZ LAURA</t>
  </si>
  <si>
    <t>UOGL650310MGTLMR09</t>
  </si>
  <si>
    <t>UOGL650310</t>
  </si>
  <si>
    <t>SANCHEZ ESQUIVEL DENISSE</t>
  </si>
  <si>
    <t>SAED931121MGTNSN04</t>
  </si>
  <si>
    <t>SAED931121</t>
  </si>
  <si>
    <t>CAMPOS RAMIREZ MARIA VANESSA</t>
  </si>
  <si>
    <t>CARV950131MGTMMN00</t>
  </si>
  <si>
    <t>CARV950131</t>
  </si>
  <si>
    <t>SANCHEZ ULLOA MA. LOURDES</t>
  </si>
  <si>
    <t>SAUL540318MGTMLR09</t>
  </si>
  <si>
    <t>SAUL540318</t>
  </si>
  <si>
    <t>CAMPOS ALVAREZ MARTHA BEATRIZ</t>
  </si>
  <si>
    <t>CAAM711128MDFMLR04</t>
  </si>
  <si>
    <t>CAAM711128</t>
  </si>
  <si>
    <t>PADRON VAZQUEZ MA. DEL CARMEN</t>
  </si>
  <si>
    <t>PAVC700924MGTDZR06</t>
  </si>
  <si>
    <t>PAVC700924</t>
  </si>
  <si>
    <t>RODRIGUEZ GOMEZ SUSANA</t>
  </si>
  <si>
    <t>ROGS681021MGTDMS03</t>
  </si>
  <si>
    <t>ROGS681021</t>
  </si>
  <si>
    <t>ZAVALA LOPEZ DOROTEA</t>
  </si>
  <si>
    <t>ZALD530206MGTVPR00</t>
  </si>
  <si>
    <t>ZALD530206</t>
  </si>
  <si>
    <t>HERNANDEZ GARCIA MA. DEL CARMEN</t>
  </si>
  <si>
    <t>HEGC620706MGTRRR05</t>
  </si>
  <si>
    <t>HEGC620706</t>
  </si>
  <si>
    <t>PEREZ HERNANDEZ EDITH</t>
  </si>
  <si>
    <t>PEHE850102MGTRRD07</t>
  </si>
  <si>
    <t>PEHE850102</t>
  </si>
  <si>
    <t>PEREZ PEREZ YOLANDA</t>
  </si>
  <si>
    <t>PEPY630121MGTRRL07</t>
  </si>
  <si>
    <t>PEPY630121</t>
  </si>
  <si>
    <t>GARCIA VILLEGAS JOSEFINA</t>
  </si>
  <si>
    <t>GAVJ771114MGTRLS08</t>
  </si>
  <si>
    <t>GAVJ771114</t>
  </si>
  <si>
    <t>CASASGRANDES HERNANDEZ ESTEFANIA GUADALUPE</t>
  </si>
  <si>
    <t>CAHS020923MGTCRTA0</t>
  </si>
  <si>
    <t>CAHS020923</t>
  </si>
  <si>
    <t>ALVAREZ VAZQUEZ MA. ASCENCION</t>
  </si>
  <si>
    <t>AAVA480506MGTLZS05</t>
  </si>
  <si>
    <t>AAVA480506</t>
  </si>
  <si>
    <t>ESQUIVEL RANGEL CAROLINA</t>
  </si>
  <si>
    <t>EURC740215MGTSNR07</t>
  </si>
  <si>
    <t>EURC740215</t>
  </si>
  <si>
    <t>GONZALEZ GOMEZ MA. GUILLERMINA</t>
  </si>
  <si>
    <t>GOGG620527MGTNML09</t>
  </si>
  <si>
    <t>GOGG620527</t>
  </si>
  <si>
    <t>HERNANDEZ MARTINEZ MA DE LA LUZ</t>
  </si>
  <si>
    <t>HEML510509MGTRRZ10</t>
  </si>
  <si>
    <t>HEML510509</t>
  </si>
  <si>
    <t>CAMPOS ALVAREZ JUDITH</t>
  </si>
  <si>
    <t>CAAJ920102MGTMLD07</t>
  </si>
  <si>
    <t>CAAJ920102</t>
  </si>
  <si>
    <t>HERNANDEZ JUAREZ LAURA SOFIA</t>
  </si>
  <si>
    <t>HEJL760313MGTRRR07</t>
  </si>
  <si>
    <t>HEJL760313</t>
  </si>
  <si>
    <t xml:space="preserve">CENTENO JUAREZ EMELIA </t>
  </si>
  <si>
    <t>CEJE550531MGTNRM02</t>
  </si>
  <si>
    <t>CEJE550531</t>
  </si>
  <si>
    <t>CENTENO ORTIZ ENEDINO</t>
  </si>
  <si>
    <t>CEOE381118HGTNRN01</t>
  </si>
  <si>
    <t>CEOE381118</t>
  </si>
  <si>
    <t>ROMERO PEGUEROS PAULINO</t>
  </si>
  <si>
    <t>ROPP400620HGTMGL08</t>
  </si>
  <si>
    <t>ROPP400620</t>
  </si>
  <si>
    <t>MATA CENTENO MA. DEL CARMEN</t>
  </si>
  <si>
    <t>MACC620330MGTTNR05</t>
  </si>
  <si>
    <t>MACC620330</t>
  </si>
  <si>
    <t>CUELLAR CERVANTES MA. GUADALUPE</t>
  </si>
  <si>
    <t>CUCG540115MGTLRD03</t>
  </si>
  <si>
    <t>CUCG540115</t>
  </si>
  <si>
    <t>MATA GUZMAN RAUL</t>
  </si>
  <si>
    <t>MAGR650321HGTTZL02</t>
  </si>
  <si>
    <t>MAGR650321</t>
  </si>
  <si>
    <t>CENTENO SERRATO MA CARMEN</t>
  </si>
  <si>
    <t>CESC691203MGTNRR01</t>
  </si>
  <si>
    <t>CESC691203</t>
  </si>
  <si>
    <t xml:space="preserve">CARBAJAL CENTENO FRANCISCO </t>
  </si>
  <si>
    <t>CACF541203HGTRNR00</t>
  </si>
  <si>
    <t>CACF541203</t>
  </si>
  <si>
    <t>MARTINEZ DELGADO MANUEL</t>
  </si>
  <si>
    <t>MADM610101HGTRLN08</t>
  </si>
  <si>
    <t>MADM610101</t>
  </si>
  <si>
    <t>BREÑA RUBIO SALVADOR</t>
  </si>
  <si>
    <t>BERS330323HGTRBL05</t>
  </si>
  <si>
    <t>BERS330323</t>
  </si>
  <si>
    <t>MENDEZ GUERRERO JOSE AGUSTIN</t>
  </si>
  <si>
    <t>MEGA601214HGTNRG03</t>
  </si>
  <si>
    <t>MEGA601214</t>
  </si>
  <si>
    <t>VAZQUEZ GARCIA OMAR</t>
  </si>
  <si>
    <t>VXGO780130HGTZRM06</t>
  </si>
  <si>
    <t>VXGO780130</t>
  </si>
  <si>
    <t xml:space="preserve">RUBIO SANCHEZ ROSA </t>
  </si>
  <si>
    <t>RUSR410906MGTBNS01</t>
  </si>
  <si>
    <t>RUSR410906</t>
  </si>
  <si>
    <t>ROMERO PALACIOS EVANGELINA</t>
  </si>
  <si>
    <t>ROPE770717MGTMLV08</t>
  </si>
  <si>
    <t>ROPE770717</t>
  </si>
  <si>
    <t xml:space="preserve">BALDERAS RESENDIZ SEVERIANO </t>
  </si>
  <si>
    <t>BARS641008HGTLSV04</t>
  </si>
  <si>
    <t>BARS641008</t>
  </si>
  <si>
    <t>LEON RAMIREZ LUZ ELENA</t>
  </si>
  <si>
    <t>LERL920515MGTNMZ00</t>
  </si>
  <si>
    <t>LERL920515</t>
  </si>
  <si>
    <t>COFRADIA GUERRERO VALENTINA</t>
  </si>
  <si>
    <t>COGV600225MGTFRL04</t>
  </si>
  <si>
    <t>COGV600225</t>
  </si>
  <si>
    <t>LEON BREÑA EUCARIO</t>
  </si>
  <si>
    <t>LEBE520705HGTNRC09</t>
  </si>
  <si>
    <t>LEBE520705</t>
  </si>
  <si>
    <t>ALMAGUER GALVAN MA. DEL CARMEN</t>
  </si>
  <si>
    <t>AAGC560716MGTLLR04</t>
  </si>
  <si>
    <t>AAGC560716</t>
  </si>
  <si>
    <t>REYES VENANCIO DIANA SARAI</t>
  </si>
  <si>
    <t>REVD911005MOCYNN22</t>
  </si>
  <si>
    <t>REVD911005</t>
  </si>
  <si>
    <t>RAMIREZ GUERRERO PETRA</t>
  </si>
  <si>
    <t>RAGP561111MGTMRT00</t>
  </si>
  <si>
    <t>RAGP561111</t>
  </si>
  <si>
    <t>PALOMINO RUBIO JUANA</t>
  </si>
  <si>
    <t>PARJ630722MGTLBN05</t>
  </si>
  <si>
    <t>PARJ630722</t>
  </si>
  <si>
    <t xml:space="preserve">RUBIO ARANA MARCELINA </t>
  </si>
  <si>
    <t>RUAM610706MGTBRR02</t>
  </si>
  <si>
    <t>RUAM610706</t>
  </si>
  <si>
    <t>RUBIO GONZALEZ JUAN MANUEL</t>
  </si>
  <si>
    <t>RUGJ561003HGTBNN07</t>
  </si>
  <si>
    <t>RUGJ561003</t>
  </si>
  <si>
    <t>RUBIO RAMIREZ JULIAN</t>
  </si>
  <si>
    <t>RURJ791004HGTBML09</t>
  </si>
  <si>
    <t>RURJ791004</t>
  </si>
  <si>
    <t>RAMIREZ MOZQUEDA AGRIPINA</t>
  </si>
  <si>
    <t>RAMA581220MGTMZG06</t>
  </si>
  <si>
    <t>RAMA581220</t>
  </si>
  <si>
    <t>GONZALEZ FLORES BIBIANA</t>
  </si>
  <si>
    <t>GOFB771010MGTNLB01</t>
  </si>
  <si>
    <t>GOFB771010</t>
  </si>
  <si>
    <t xml:space="preserve">CENTENO ORTIZ JUANA </t>
  </si>
  <si>
    <t>CEOJ460428MGTNRN07</t>
  </si>
  <si>
    <t>CEOJ460428</t>
  </si>
  <si>
    <t>PEREZ VILLALPANDO JUANA MAYRA</t>
  </si>
  <si>
    <t>PEVJ810227MGTRLN06</t>
  </si>
  <si>
    <t>PEVJ810227</t>
  </si>
  <si>
    <t xml:space="preserve">GRANADOS RUBIO J SACRAMENTO </t>
  </si>
  <si>
    <t>GARS431006HGTRBC00</t>
  </si>
  <si>
    <t>GARS431006</t>
  </si>
  <si>
    <t>LOPEZ SERRATO MARTHA GUADALUPE</t>
  </si>
  <si>
    <t>LOSM920131MGTPRR07</t>
  </si>
  <si>
    <t>LOSM920131</t>
  </si>
  <si>
    <t>SERRATO PEREZ MARIA DE LOS ANGELES</t>
  </si>
  <si>
    <t>SEPA680518MGTRRN00</t>
  </si>
  <si>
    <t>SEPA680518</t>
  </si>
  <si>
    <t>LABRADA CENTENO MA REMEDIOS</t>
  </si>
  <si>
    <t>LACR560912MGTBNM04</t>
  </si>
  <si>
    <t>LACR560912</t>
  </si>
  <si>
    <t>ANAYA SANTANA ANA CAREN</t>
  </si>
  <si>
    <t>AASA891001MGTNNN02</t>
  </si>
  <si>
    <t>AASA891001</t>
  </si>
  <si>
    <t>MALDONADO LABRADA MA GUADALUPE</t>
  </si>
  <si>
    <t>MALG770825MGTLBD18</t>
  </si>
  <si>
    <t>MALG770825</t>
  </si>
  <si>
    <t>GRANADOS BUSTAMANTE MA CRUZ</t>
  </si>
  <si>
    <t>GABC480422MGTRSR06</t>
  </si>
  <si>
    <t>GABC480422</t>
  </si>
  <si>
    <t>TORRES GONZALEZ MARIA TERESA</t>
  </si>
  <si>
    <t>TOGT770201MGTRNR05</t>
  </si>
  <si>
    <t>TOGT770201</t>
  </si>
  <si>
    <t>OLALDE JIMENEZ PEDRO JUAN</t>
  </si>
  <si>
    <t>OAJP750629HGTLMD06</t>
  </si>
  <si>
    <t>OAJP750629</t>
  </si>
  <si>
    <t>DE LA CRUZ OLVERA OSCAR</t>
  </si>
  <si>
    <t>CUOO791108HGTRLS03</t>
  </si>
  <si>
    <t>CUOO791108</t>
  </si>
  <si>
    <t>MEXICANO SERRATO ANGELICA</t>
  </si>
  <si>
    <t>MESA580228MGTXRN05</t>
  </si>
  <si>
    <t>MESA580228</t>
  </si>
  <si>
    <t>SOTO DE LOS SANTOS ANTONIO</t>
  </si>
  <si>
    <t>SOSA550620HGTTNN09</t>
  </si>
  <si>
    <t>SOSA550620</t>
  </si>
  <si>
    <t>JUAREZ X MA ELENA</t>
  </si>
  <si>
    <t>JUXE570403MGTRXL08</t>
  </si>
  <si>
    <t>JUXE570403</t>
  </si>
  <si>
    <t>MARTINEZ MAGUELLAL MARIA GUADALUPE</t>
  </si>
  <si>
    <t>MAMG900122MGTRGD06</t>
  </si>
  <si>
    <t>MAMG900122</t>
  </si>
  <si>
    <t>MEGUEYAL MENDOZA JUANA</t>
  </si>
  <si>
    <t>MAMJ650529MGTGNN03</t>
  </si>
  <si>
    <t>MAMJ650529</t>
  </si>
  <si>
    <t>GAMEZ COLORADO MA. GUADALUPE</t>
  </si>
  <si>
    <t>GACG660827MGTMLD06</t>
  </si>
  <si>
    <t>GACG660827</t>
  </si>
  <si>
    <t>ANDRADE LABRADA JOSE ANTONIO</t>
  </si>
  <si>
    <t>AALA781221HGTNBN03</t>
  </si>
  <si>
    <t>AALA781221</t>
  </si>
  <si>
    <t>VELAZQUEZ SILVA MA. DOMITILA</t>
  </si>
  <si>
    <t>VESD700407MGTLLM09</t>
  </si>
  <si>
    <t>VESD700407</t>
  </si>
  <si>
    <t>DE LA LUZ LOPEZ CANDIDO</t>
  </si>
  <si>
    <t>LULC750202HGTZPN05</t>
  </si>
  <si>
    <t>LULC750202</t>
  </si>
  <si>
    <t>SANTANA ARROYO LAURA</t>
  </si>
  <si>
    <t>SAAL730314MGTNRR08</t>
  </si>
  <si>
    <t>SAAL730314</t>
  </si>
  <si>
    <t>PALACIOS RUBIO OLIVA</t>
  </si>
  <si>
    <t>PARO680606MGTLBL01</t>
  </si>
  <si>
    <t>PARO680606</t>
  </si>
  <si>
    <t>AGUIÑAGA PATIÑO YESENIA</t>
  </si>
  <si>
    <t>AUPY000414MMCGTSA3</t>
  </si>
  <si>
    <t>AUPY000414</t>
  </si>
  <si>
    <t>GONZALEZ IBARRA CANDELARIA</t>
  </si>
  <si>
    <t>GOIC310212MGTNBN08</t>
  </si>
  <si>
    <t>GOIC310212</t>
  </si>
  <si>
    <t>AMEZQUITA RODRIGUEZ MARIA GUADALUPE</t>
  </si>
  <si>
    <t>AERG910108MGTMDD03</t>
  </si>
  <si>
    <t>AERG910108</t>
  </si>
  <si>
    <t>AGUILERA CORTEZ JUAN EDUARDO</t>
  </si>
  <si>
    <t>AUCJ011013HGTGRNA5</t>
  </si>
  <si>
    <t>AUCJ011013</t>
  </si>
  <si>
    <t>AGUILERA CORTEZ FRANCISCO JAVIER</t>
  </si>
  <si>
    <t>AUCF910925HGTGRR09</t>
  </si>
  <si>
    <t>AUCF910925</t>
  </si>
  <si>
    <t>PALAFOX VELAZQUEZ TANIA FERNANDA</t>
  </si>
  <si>
    <t>PAVT010511MGTLLNA7</t>
  </si>
  <si>
    <t>PAVT010511</t>
  </si>
  <si>
    <t>ZAVALA OCEJO LUIS MANUEL</t>
  </si>
  <si>
    <t>ZAOL651109HGTVCS01</t>
  </si>
  <si>
    <t>ZAOL651109</t>
  </si>
  <si>
    <t>IBARRA GONZALEZ AURORA</t>
  </si>
  <si>
    <t>IAGA831012MGTBNR00</t>
  </si>
  <si>
    <t>IAGA831012</t>
  </si>
  <si>
    <t>ESCOBAR ABUNDIZ ESPERANZA</t>
  </si>
  <si>
    <t>EOAE700802MGTSBS05</t>
  </si>
  <si>
    <t>EOAE700802</t>
  </si>
  <si>
    <t>ARANDA LOZADA KAREN ALONDRA</t>
  </si>
  <si>
    <t>AALK021106MGTRZRA5</t>
  </si>
  <si>
    <t>AALK021106</t>
  </si>
  <si>
    <t>IBARRA IBARRA HABACUC</t>
  </si>
  <si>
    <t>IAIH850902MGTBBB09</t>
  </si>
  <si>
    <t>IAIH850902</t>
  </si>
  <si>
    <t>DELGADO NAVARRO TOMASA</t>
  </si>
  <si>
    <t>DENT571221MGTLVM09</t>
  </si>
  <si>
    <t>DENT571221</t>
  </si>
  <si>
    <t>RIVERA LEON LETICIA</t>
  </si>
  <si>
    <t>RILL690209MGTVNT05</t>
  </si>
  <si>
    <t>RILL690209</t>
  </si>
  <si>
    <t>BLANCARTE RIVERA SABINE ITZEL</t>
  </si>
  <si>
    <t>BARS980226MGTLVB09</t>
  </si>
  <si>
    <t>BARS980226</t>
  </si>
  <si>
    <t>IBARRA IBARRA MA VERONICA</t>
  </si>
  <si>
    <t>IAIV660204MGTBBR07</t>
  </si>
  <si>
    <t>IAIV660204</t>
  </si>
  <si>
    <t>CORTEZ GOMEZ ROSELIA</t>
  </si>
  <si>
    <t>COGR820927MPLRMC05</t>
  </si>
  <si>
    <t>COGR820927</t>
  </si>
  <si>
    <t>AGUILERA BARAJAS MARGARITA</t>
  </si>
  <si>
    <t>AUBM531018MGTGRR00</t>
  </si>
  <si>
    <t>AUBM531018</t>
  </si>
  <si>
    <t>AGUIÑAGA IBARRA RUVICELA</t>
  </si>
  <si>
    <t>AUIR990205MGTGBV15</t>
  </si>
  <si>
    <t>AUIR990205</t>
  </si>
  <si>
    <t>BLANCARTE CORTES MARIA ELIA</t>
  </si>
  <si>
    <t>BACE671208MGTLRL01</t>
  </si>
  <si>
    <t>BACE671208</t>
  </si>
  <si>
    <t>SAUCEDO CARDOSO PEDRO</t>
  </si>
  <si>
    <t>SACP640630HGTCRD05</t>
  </si>
  <si>
    <t>SACP640630</t>
  </si>
  <si>
    <t>GOMEZ SALDAÑA BRENDA</t>
  </si>
  <si>
    <t>GOSB940720MGTMLR07</t>
  </si>
  <si>
    <t>GOSB940720</t>
  </si>
  <si>
    <t>IBARRA GONZALEZ YANET ESMERALDA</t>
  </si>
  <si>
    <t>IAGY021003MGTBNNA6</t>
  </si>
  <si>
    <t>IAGY021003</t>
  </si>
  <si>
    <t>SAUCEDO VALLEJO ANA PATRICIA</t>
  </si>
  <si>
    <t>SAVA880414MGTCLN09</t>
  </si>
  <si>
    <t>SAVA880414</t>
  </si>
  <si>
    <t>IBARRA IBARRA OLGA LIDIA</t>
  </si>
  <si>
    <t>IAIO740904MGTBBL08</t>
  </si>
  <si>
    <t>IAIO740904</t>
  </si>
  <si>
    <t>ORDAZ IBARRA M.REFUGIO</t>
  </si>
  <si>
    <t>OAIR660704MGTRBF00</t>
  </si>
  <si>
    <t>OAIR660704</t>
  </si>
  <si>
    <t>RAMIREZ SAUCEDA MARIA GUADALUPE</t>
  </si>
  <si>
    <t>RASG990818MGTMCD04</t>
  </si>
  <si>
    <t>RASG990818</t>
  </si>
  <si>
    <t>DELGADO BLANCARTE JUANA</t>
  </si>
  <si>
    <t>DEBJ470710MGTLLN07</t>
  </si>
  <si>
    <t>DEBJ470710</t>
  </si>
  <si>
    <t>GARCIA DELGADO JOSE MANUEL</t>
  </si>
  <si>
    <t>GADM690605HGTRLN01</t>
  </si>
  <si>
    <t>GADM690605</t>
  </si>
  <si>
    <t>DELGADO  GONZALEZ  JUANA</t>
  </si>
  <si>
    <t>DEGJ490308MGTLNN05</t>
  </si>
  <si>
    <t>DEGJ490308</t>
  </si>
  <si>
    <t>AGUIÑAGA RAMIREZ MARGARITA</t>
  </si>
  <si>
    <t>AURM561024MGTGMR09</t>
  </si>
  <si>
    <t>AURM561024</t>
  </si>
  <si>
    <t>LUNA BARRON ANAYELI</t>
  </si>
  <si>
    <t>LUBA000420MGTNRNA1</t>
  </si>
  <si>
    <t>LUBA000420</t>
  </si>
  <si>
    <t>GONZALEZ AGUIÑAGA MARIA DE JESUS</t>
  </si>
  <si>
    <t>GOAJ730808MGTNGS01</t>
  </si>
  <si>
    <t>GOAJ730808</t>
  </si>
  <si>
    <t>IBARRA BLANCARTE  MA. GUADALUPE</t>
  </si>
  <si>
    <t>IABG621205MGTBLD05</t>
  </si>
  <si>
    <t>IABG621205</t>
  </si>
  <si>
    <t>IBARRA BLANCARTE MA. AIDA</t>
  </si>
  <si>
    <t>IABA450202MGTBLD03</t>
  </si>
  <si>
    <t>IABA450202</t>
  </si>
  <si>
    <t>AGUILAR AGUIÑAGA LUIS ROBERTO</t>
  </si>
  <si>
    <t>AUAL991127HGTGGS00</t>
  </si>
  <si>
    <t>AUAL991127</t>
  </si>
  <si>
    <t>LOPEZ AGUILERA  GLORIA NELIDA</t>
  </si>
  <si>
    <t>LOAG760430MGTPGL02</t>
  </si>
  <si>
    <t>LOAG760430</t>
  </si>
  <si>
    <t>GONZALEZ GARCIA REYNALDA</t>
  </si>
  <si>
    <t>GOGR580217MGTNRY02</t>
  </si>
  <si>
    <t>GOGR580217</t>
  </si>
  <si>
    <t>RAMIREZ GONZALEZ  BERTA</t>
  </si>
  <si>
    <t>RAGB940501MGTMNR09</t>
  </si>
  <si>
    <t>RAGB940501</t>
  </si>
  <si>
    <t>RAMIREZ GONZALEZ MARIA CRUZ</t>
  </si>
  <si>
    <t>RAGC920914MGTMNR09</t>
  </si>
  <si>
    <t>RAGC920914</t>
  </si>
  <si>
    <t>GUTIERREZ CASTILLO MARIA DEL CARMEN</t>
  </si>
  <si>
    <t>GUCC980309MGTTSR01</t>
  </si>
  <si>
    <t>GUCC980309</t>
  </si>
  <si>
    <t>RAMIREZ IBARRA MONICA</t>
  </si>
  <si>
    <t>RAIM930504MGTMBN01</t>
  </si>
  <si>
    <t>RAIM930504</t>
  </si>
  <si>
    <t>BLANCARTE RAMIREZ  SARA</t>
  </si>
  <si>
    <t>BARS740714MGTLMR01</t>
  </si>
  <si>
    <t>BARS740714</t>
  </si>
  <si>
    <t>DELGADO BLANCARTE LIZBETH</t>
  </si>
  <si>
    <t>DEBL991220MGTLLZ05</t>
  </si>
  <si>
    <t>DEBL991220</t>
  </si>
  <si>
    <t>VALLEJO SANDOVAL MARIA</t>
  </si>
  <si>
    <t>VASM621016MGTLNR05</t>
  </si>
  <si>
    <t>VASM621016</t>
  </si>
  <si>
    <t>ORDAZ BECERRA BLAS</t>
  </si>
  <si>
    <t>OABB400203HDFRCL06</t>
  </si>
  <si>
    <t>OABB400203</t>
  </si>
  <si>
    <t>AGUILAR AGUILERA  MARIA HORTENCIA</t>
  </si>
  <si>
    <t>AUAH620125MGTGGR06</t>
  </si>
  <si>
    <t>AUAH620125</t>
  </si>
  <si>
    <t>LUNA MENDEZ JUANA</t>
  </si>
  <si>
    <t>LUMJ831008MGTNNN09</t>
  </si>
  <si>
    <t>LUMJ831008</t>
  </si>
  <si>
    <t>RODRIGUEZ RAMIREZ JUANA</t>
  </si>
  <si>
    <t>RORJ680330MGTDMN07</t>
  </si>
  <si>
    <t>RORJ680330</t>
  </si>
  <si>
    <t>GRANADOZ DELGADO VICTOR</t>
  </si>
  <si>
    <t>GADV360714HGTRLC03</t>
  </si>
  <si>
    <t>GADV360714</t>
  </si>
  <si>
    <t>SAUCEDO ORTEGA ANA GABRIELA</t>
  </si>
  <si>
    <t>SAOA910915MGTCRN06</t>
  </si>
  <si>
    <t>SAOA910915</t>
  </si>
  <si>
    <t>SAUCEDO ORTEGA ANA PATRICIA</t>
  </si>
  <si>
    <t>SAOA010726MGTCRNA5</t>
  </si>
  <si>
    <t>SAOA010726</t>
  </si>
  <si>
    <t>IBARRA IBARRA SARAI</t>
  </si>
  <si>
    <t>IAIS911010MGTBBR01</t>
  </si>
  <si>
    <t>IAIS911010</t>
  </si>
  <si>
    <t>IBARRA GONZALEZ  FRANCISCA</t>
  </si>
  <si>
    <t>IAGF540131MGTBNR04</t>
  </si>
  <si>
    <t>IAGF540131</t>
  </si>
  <si>
    <t>GUERRERO ESCOBAR MA SOCORRO</t>
  </si>
  <si>
    <t>GUES640627MGTRSC01</t>
  </si>
  <si>
    <t>GUES640627</t>
  </si>
  <si>
    <t>CUELLAR FONSECA NUBIA GUADALUPE</t>
  </si>
  <si>
    <t>CUFN990625MGTLNB00</t>
  </si>
  <si>
    <t>CUFN990625</t>
  </si>
  <si>
    <t>GOMEZ GOMEZ DEMETRIA</t>
  </si>
  <si>
    <t>GOGD930117MGTMMM05</t>
  </si>
  <si>
    <t>GOGD930117</t>
  </si>
  <si>
    <t>GOMEZ GOMEZ ANTONIA</t>
  </si>
  <si>
    <t>GOGA930117MGTMMN07</t>
  </si>
  <si>
    <t>GOGA930117</t>
  </si>
  <si>
    <t>GOMEZ GOMEZ FEDERICO</t>
  </si>
  <si>
    <t>GOGF760416HGTMMD07</t>
  </si>
  <si>
    <t>GOGF760416</t>
  </si>
  <si>
    <t>ROCHA RIZO ELOISA</t>
  </si>
  <si>
    <t>RORE930812MGTCZL07</t>
  </si>
  <si>
    <t>RORE930812</t>
  </si>
  <si>
    <t>MENDEZ MONJARAZ ROSENDA</t>
  </si>
  <si>
    <t>MEMR640123MGTNNS08</t>
  </si>
  <si>
    <t>MEMR640123</t>
  </si>
  <si>
    <t>GOMEZ MEDINA MA DE JESUS</t>
  </si>
  <si>
    <t>GOMJ741220MGTMDS09</t>
  </si>
  <si>
    <t>GOMJ741220</t>
  </si>
  <si>
    <t>MARTINEZ IBARRA REYNA GUADALUPE</t>
  </si>
  <si>
    <t>MAIR010128MGTRBYA3</t>
  </si>
  <si>
    <t>MAIR010128</t>
  </si>
  <si>
    <t>SUCHIL MEDINA SENOBIA</t>
  </si>
  <si>
    <t>SUMS751030MGTCDN00</t>
  </si>
  <si>
    <t>SUMS751030</t>
  </si>
  <si>
    <t>GOMEZ BLANCARTE LORENZA</t>
  </si>
  <si>
    <t>GOBL860722MGTMLR05</t>
  </si>
  <si>
    <t>GOBL860722</t>
  </si>
  <si>
    <t>TORRES MEDINA JOVITA</t>
  </si>
  <si>
    <t>TOMJ510215MGTRDV02</t>
  </si>
  <si>
    <t>TOMJ510215</t>
  </si>
  <si>
    <t>GOMEZ NAVA AGUEDA</t>
  </si>
  <si>
    <t>GONA410205MGTMVG09</t>
  </si>
  <si>
    <t>GONA410205</t>
  </si>
  <si>
    <t>GOMEZ MENDEZ MARIA ELENA</t>
  </si>
  <si>
    <t>GOME780603MGTMNL07</t>
  </si>
  <si>
    <t>GOME780603</t>
  </si>
  <si>
    <t>OLMOS BLANCARTE EUSEBIA</t>
  </si>
  <si>
    <t>OOBE650814MGTLLS02</t>
  </si>
  <si>
    <t>OOBE650814</t>
  </si>
  <si>
    <t>SANCHEZ QUIROZ MARIA ELENA</t>
  </si>
  <si>
    <t>SAQE840813MGTNRL09</t>
  </si>
  <si>
    <t>SAQE840813</t>
  </si>
  <si>
    <t>GOMEZ ROMERO GERONIMA</t>
  </si>
  <si>
    <t>GORG280930MGTMMR08</t>
  </si>
  <si>
    <t>GORG280930</t>
  </si>
  <si>
    <t>GOMEZ MENDEZ EMILIA</t>
  </si>
  <si>
    <t>GOME810506MGTMNM05</t>
  </si>
  <si>
    <t>GOME810506</t>
  </si>
  <si>
    <t>AMARO GOMEZ MARIA LEONOR</t>
  </si>
  <si>
    <t>AAGL780411MGTMMN09</t>
  </si>
  <si>
    <t>AAGL780411</t>
  </si>
  <si>
    <t>GOMEZ GOMEZ LONGINO</t>
  </si>
  <si>
    <t>GOGL820709HGTMMN05</t>
  </si>
  <si>
    <t>GOGL820709</t>
  </si>
  <si>
    <t>GOMEZ GOMEZ ERNESTO</t>
  </si>
  <si>
    <t>GOGE831121HGTMMR08</t>
  </si>
  <si>
    <t>GOGE831121</t>
  </si>
  <si>
    <t>MONJARAZ GOMEZ NORBERTO</t>
  </si>
  <si>
    <t>MOGN590606HGTNMR06</t>
  </si>
  <si>
    <t>MOGN590606</t>
  </si>
  <si>
    <t>MEDINA ORNELAS TERESA</t>
  </si>
  <si>
    <t>MEOT631003MGTDRR05</t>
  </si>
  <si>
    <t>MEOT631003</t>
  </si>
  <si>
    <t>GONZALEZ PIÑA SARA MARIA</t>
  </si>
  <si>
    <t>GOPS920403MGTNXR00</t>
  </si>
  <si>
    <t>GOPS920403</t>
  </si>
  <si>
    <t>GOMEZ LUNA FABIOLA</t>
  </si>
  <si>
    <t>GOLF671103MGTMNV05</t>
  </si>
  <si>
    <t>GOLF671103</t>
  </si>
  <si>
    <t xml:space="preserve"> MONJARAS LYTZY JAZMIN</t>
  </si>
  <si>
    <t>MOXL020812MNENXYA1</t>
  </si>
  <si>
    <t>MOXL020812</t>
  </si>
  <si>
    <t>OLMOS OLMOS LENDI ESTEFANY</t>
  </si>
  <si>
    <t>OOOL980424MGTLLN04</t>
  </si>
  <si>
    <t>OOOL980424</t>
  </si>
  <si>
    <t>RAMOS SALDAÑA REYNA</t>
  </si>
  <si>
    <t>RASR791129MGTMLN02</t>
  </si>
  <si>
    <t>RASR791129</t>
  </si>
  <si>
    <t>GOMEZ GOMEZ JUAN PABLO</t>
  </si>
  <si>
    <t>GOGJ800628HGTMMN01</t>
  </si>
  <si>
    <t>GOGJ800628</t>
  </si>
  <si>
    <t>RODRIGUEZ IBARRA MICAELINA</t>
  </si>
  <si>
    <t>ROIM540620MGTDBC02</t>
  </si>
  <si>
    <t>ROIM540620</t>
  </si>
  <si>
    <t>GOMEZ MENDEZ BERNABE</t>
  </si>
  <si>
    <t>GOMB440611HGTMNR03</t>
  </si>
  <si>
    <t>GOMB440611</t>
  </si>
  <si>
    <t>GOMEZ SUCHIL MA DE LOS ANGELES</t>
  </si>
  <si>
    <t>GOSA630801MGTMCN08</t>
  </si>
  <si>
    <t>GOSA630801</t>
  </si>
  <si>
    <t>SUCHIL RAMOS CATARINO</t>
  </si>
  <si>
    <t>SURC571125HGTCMT08</t>
  </si>
  <si>
    <t>SURC571125</t>
  </si>
  <si>
    <t>SUCHIL MEDINA GERMAN</t>
  </si>
  <si>
    <t>SUMG720512HGTCDR08</t>
  </si>
  <si>
    <t>SUMG720512</t>
  </si>
  <si>
    <t>MEDINA GOMEZ BEATRIZ ADRIANA</t>
  </si>
  <si>
    <t>MEGB900730MGTDMT01</t>
  </si>
  <si>
    <t>MEGB900730</t>
  </si>
  <si>
    <t>GOMEZ MEDINA CLICERIO</t>
  </si>
  <si>
    <t>GOMC360905HGTMDL08</t>
  </si>
  <si>
    <t>GOMC360905</t>
  </si>
  <si>
    <t>MEDINA SALDAÑA ROSA</t>
  </si>
  <si>
    <t>MESR520830MGTDLS04</t>
  </si>
  <si>
    <t>MESR520830</t>
  </si>
  <si>
    <t>HERNANDEZ ROMERO LUZ ANITA</t>
  </si>
  <si>
    <t>HERL880522HGTRMZ00</t>
  </si>
  <si>
    <t>HERL880522</t>
  </si>
  <si>
    <t>GOMEZ OLMOS VICTORIA</t>
  </si>
  <si>
    <t>GOOV931013MGTMLC05</t>
  </si>
  <si>
    <t>GOOV931013</t>
  </si>
  <si>
    <t>GOMEZ MONJARAZ IGNACIO</t>
  </si>
  <si>
    <t>GOMI630731HGTMNG08</t>
  </si>
  <si>
    <t>GOMI630731</t>
  </si>
  <si>
    <t>IBARRA RODRIGUEZ ALBERTA</t>
  </si>
  <si>
    <t>IARA621121MGTBDL08</t>
  </si>
  <si>
    <t>IARA621121</t>
  </si>
  <si>
    <t>GOMEZ MEDINA JUAN JOSE</t>
  </si>
  <si>
    <t>GOMJ681020HGTMDN01</t>
  </si>
  <si>
    <t>GOMJ681020</t>
  </si>
  <si>
    <t>GOMEZ GOMEZ EBERTO</t>
  </si>
  <si>
    <t>GOGE810204HGTMMB09</t>
  </si>
  <si>
    <t>GOGE810204</t>
  </si>
  <si>
    <t>MEDINA MONJARAS TIMOTEA</t>
  </si>
  <si>
    <t>MEMT340822MGTDNM03</t>
  </si>
  <si>
    <t>MEMT340822</t>
  </si>
  <si>
    <t>MONJARAS REYES MACEDONIA</t>
  </si>
  <si>
    <t>MORM371113MGTNYC09</t>
  </si>
  <si>
    <t>MORM371113</t>
  </si>
  <si>
    <t>LUNA MENDEZ GREGORIA</t>
  </si>
  <si>
    <t>LUMG450509MGTNNR07</t>
  </si>
  <si>
    <t>LUMG450509</t>
  </si>
  <si>
    <t>GOMEZ MEDINA ISAIAS</t>
  </si>
  <si>
    <t>GOMI580706HGTMDS03</t>
  </si>
  <si>
    <t>GOMI580706</t>
  </si>
  <si>
    <t>CUELLAR  RODRIGUEZ TOMASA</t>
  </si>
  <si>
    <t>CURT750922MGTLDM08</t>
  </si>
  <si>
    <t>CURT750922</t>
  </si>
  <si>
    <t>CHAGOYA MORALES MARTINA</t>
  </si>
  <si>
    <t>CAMM731025MGTHRR09</t>
  </si>
  <si>
    <t>CAMM731025</t>
  </si>
  <si>
    <t>RAMIREZ QUIJAS BEATRIZ NAYELI</t>
  </si>
  <si>
    <t>RAQB010818MGTMJTA2</t>
  </si>
  <si>
    <t>RAQB010818</t>
  </si>
  <si>
    <t xml:space="preserve">LUNA MORALES HERMINIA </t>
  </si>
  <si>
    <t>LUMH610426MGTNRR04</t>
  </si>
  <si>
    <t>LUMH610426</t>
  </si>
  <si>
    <t xml:space="preserve">CHAGOYA RODRIGUEZ MA. LUISA </t>
  </si>
  <si>
    <t>CARL551014MGTHDS14</t>
  </si>
  <si>
    <t>CARL551014</t>
  </si>
  <si>
    <t>MENDEZ RODRIGUEZ ERNESTINA</t>
  </si>
  <si>
    <t>MERE721110MGTNDR02</t>
  </si>
  <si>
    <t>MERE721110</t>
  </si>
  <si>
    <t>AMEZQUITA CHAGOYA MARGARITA</t>
  </si>
  <si>
    <t>AECM710404MGTMHR09</t>
  </si>
  <si>
    <t>AECM710404</t>
  </si>
  <si>
    <t>GARCIA RIZO JUANA</t>
  </si>
  <si>
    <t>GARJ620308MGTRZN03</t>
  </si>
  <si>
    <t>GARJ620308</t>
  </si>
  <si>
    <t>ALVARES ESTEVES MA. MAGDALENA</t>
  </si>
  <si>
    <t>AAEM770120MGTLSG09</t>
  </si>
  <si>
    <t>AAEM770120</t>
  </si>
  <si>
    <t>MENDEZ LEYJA JUAN</t>
  </si>
  <si>
    <t>MELJ350521HGTNYN02</t>
  </si>
  <si>
    <t>MELJ350521</t>
  </si>
  <si>
    <t>SEGOVIA CUELLAR MARIA</t>
  </si>
  <si>
    <t>CULS810310MGTLNN04</t>
  </si>
  <si>
    <t>CULS810310</t>
  </si>
  <si>
    <t>CHAGOYA AMESQUITA J REYES</t>
  </si>
  <si>
    <t>CAAR790917HGTHMY01</t>
  </si>
  <si>
    <t>CAAR790917</t>
  </si>
  <si>
    <t>CUELLAR RODRIGUEZ FELIPE</t>
  </si>
  <si>
    <t>CURF560710HGTLDL01</t>
  </si>
  <si>
    <t>CURF560710</t>
  </si>
  <si>
    <t>AMEZQUITA RODRIGUEZ BERTA</t>
  </si>
  <si>
    <t>AERB860408MGTMDR09</t>
  </si>
  <si>
    <t>AERB860408</t>
  </si>
  <si>
    <t>MORALES LOZADA LUZ ELENA</t>
  </si>
  <si>
    <t>MOLL011104MGTRZZA6</t>
  </si>
  <si>
    <t>MOLL011104</t>
  </si>
  <si>
    <t>GONZALEZ RIZO AURELIA</t>
  </si>
  <si>
    <t>GORA321112MGTNZR09</t>
  </si>
  <si>
    <t>GORA321112</t>
  </si>
  <si>
    <t>LUNA CHAGOYA SERGIO</t>
  </si>
  <si>
    <t>LUCS660402HGTNHR09</t>
  </si>
  <si>
    <t>LUCS660402</t>
  </si>
  <si>
    <t>MENDEZ GONZALEZ CELIA</t>
  </si>
  <si>
    <t>MEGC631021MGTNNL08</t>
  </si>
  <si>
    <t>MEGC631021</t>
  </si>
  <si>
    <t>OVIEDO ROSALES HIGINIA</t>
  </si>
  <si>
    <t>OIRH590111MGTVSG02</t>
  </si>
  <si>
    <t>OIRH590111</t>
  </si>
  <si>
    <t>SUCHIL RAMOS SALOME</t>
  </si>
  <si>
    <t>SURS351018MGTCML08</t>
  </si>
  <si>
    <t>SURS351018</t>
  </si>
  <si>
    <t>GARCIA CHAGOYA MARTA</t>
  </si>
  <si>
    <t>GACM710401MGTRHR06</t>
  </si>
  <si>
    <t>GACM710401</t>
  </si>
  <si>
    <t>OLMOS TORRES MARIA DEL CARMEN</t>
  </si>
  <si>
    <t>OOTC830505MGTLRR05</t>
  </si>
  <si>
    <t>OOTC830505</t>
  </si>
  <si>
    <t>JASSO IBARRA JOCELIN MELINDA</t>
  </si>
  <si>
    <t>JAIJ021114MGTSBCA7</t>
  </si>
  <si>
    <t>JAIJ021114</t>
  </si>
  <si>
    <t>ARRIAGA RODRIGUEZ PATRICIA</t>
  </si>
  <si>
    <t>AIRP930912MGTRDT04</t>
  </si>
  <si>
    <t>AIRP930912</t>
  </si>
  <si>
    <t>PALACIOS OLMOS JOHANA MARIELA</t>
  </si>
  <si>
    <t>PAOJ000123MGTLLHA1</t>
  </si>
  <si>
    <t>PAOJ000123</t>
  </si>
  <si>
    <t>PALACIOS OLMOS MIREYA</t>
  </si>
  <si>
    <t>PAOM981126MGTLLR04</t>
  </si>
  <si>
    <t>PAOM981126</t>
  </si>
  <si>
    <t>IBARRA ORTIZ AURELIA MARGARITA</t>
  </si>
  <si>
    <t>IAOA370925MGTBRR00</t>
  </si>
  <si>
    <t>IAOA370925</t>
  </si>
  <si>
    <t>CUELLAR  LUNA MARIA HERMINIA</t>
  </si>
  <si>
    <t>CULH960203MGTLNR04</t>
  </si>
  <si>
    <t>CULH960203</t>
  </si>
  <si>
    <t>AMEZQUITA CHAGOYA PASCUALA</t>
  </si>
  <si>
    <t>AECP441024MGTMHS19</t>
  </si>
  <si>
    <t>AECP441024</t>
  </si>
  <si>
    <t xml:space="preserve">LOZADA RODRIGUEZ M. DEL CARMEN </t>
  </si>
  <si>
    <t>LORC570807MGTZDR03</t>
  </si>
  <si>
    <t>LORC570807</t>
  </si>
  <si>
    <t>MENDEZ HERNANDEZ JOSE</t>
  </si>
  <si>
    <t>MEHJ440720HGTNRS02</t>
  </si>
  <si>
    <t>MEHJ440720</t>
  </si>
  <si>
    <t>CHAGOLLA RODRIGUEZ LIVIA</t>
  </si>
  <si>
    <t>CARL481121MGTHDV08</t>
  </si>
  <si>
    <t>CARL481121</t>
  </si>
  <si>
    <t>MEDINA GOMEZ MARIA GUADALUPE</t>
  </si>
  <si>
    <t>MEGG931212MGTDMD03</t>
  </si>
  <si>
    <t>MEGG931212</t>
  </si>
  <si>
    <t>MONJARAZ MENDEZ LORENZA</t>
  </si>
  <si>
    <t>MOML760905MGTNNR03</t>
  </si>
  <si>
    <t>MOML760905</t>
  </si>
  <si>
    <t>IBARRA RIVERA CANDIDA</t>
  </si>
  <si>
    <t>IARC450606MGTBVN07</t>
  </si>
  <si>
    <t>IARC450606</t>
  </si>
  <si>
    <t>IBARRA AMEZQUITA MARIA DOLORES</t>
  </si>
  <si>
    <t>IAAD810822MGTBML06</t>
  </si>
  <si>
    <t>IAAD810822</t>
  </si>
  <si>
    <t xml:space="preserve">MENDEZ AGUILERA EDITH </t>
  </si>
  <si>
    <t>MEAE870916MGTNGD04</t>
  </si>
  <si>
    <t>MEAE870916</t>
  </si>
  <si>
    <t>CHAGOYA MENDEZ JOSEFINA</t>
  </si>
  <si>
    <t>CAMJ570320MGTHNS01</t>
  </si>
  <si>
    <t>CAMJ570320</t>
  </si>
  <si>
    <t>MENDEZ MORALES SUSANA</t>
  </si>
  <si>
    <t>MEMS411102MGTNRS07</t>
  </si>
  <si>
    <t>MEMS411102</t>
  </si>
  <si>
    <t>OLMOS TORRES J ASENCION</t>
  </si>
  <si>
    <t>OOTA740603HGTLRS00</t>
  </si>
  <si>
    <t>OOTA740603</t>
  </si>
  <si>
    <t>OLMOS RAMOS MANUELA</t>
  </si>
  <si>
    <t>OORM320621MGTLMN04</t>
  </si>
  <si>
    <t>OORM320621</t>
  </si>
  <si>
    <t>MEDINA MENDEZ MA PERFECTA</t>
  </si>
  <si>
    <t>MEMP400510MGTDNR04</t>
  </si>
  <si>
    <t>MEMP400510</t>
  </si>
  <si>
    <t>CUELLAR LUNA MARGARITA</t>
  </si>
  <si>
    <t>CULM830108MGTLNR08</t>
  </si>
  <si>
    <t>CULM830108</t>
  </si>
  <si>
    <t>AMEZQUITA RODRIGUEZ ADRIANA GUADALUPE</t>
  </si>
  <si>
    <t>AERA960304MGTMDD02</t>
  </si>
  <si>
    <t>AERA960304</t>
  </si>
  <si>
    <t>CUELLAR  QUIROZ JUANA</t>
  </si>
  <si>
    <t>CUQJ830526MGTLRN06</t>
  </si>
  <si>
    <t>CUQJ830526</t>
  </si>
  <si>
    <t>SUCHIL GOMEZ ANTONIA</t>
  </si>
  <si>
    <t>SUGA850613MGTCMN00</t>
  </si>
  <si>
    <t>SUGA850613</t>
  </si>
  <si>
    <t>SANTOYO ZARATE MA. SOLEDAD</t>
  </si>
  <si>
    <t>SAZS780227MGTNRL02</t>
  </si>
  <si>
    <t>SAZS780227</t>
  </si>
  <si>
    <t>GARCIA HERNANDEZ GLORIA</t>
  </si>
  <si>
    <t>GAHG690720MGTRRL09</t>
  </si>
  <si>
    <t>GAHG690720</t>
  </si>
  <si>
    <t>ELIAS GUTIERREZ JASMIN</t>
  </si>
  <si>
    <t>EIGJ030415MGTLTSA3</t>
  </si>
  <si>
    <t>EIGJ030415</t>
  </si>
  <si>
    <t>SANCHEZ MENDOZA FEDERICO</t>
  </si>
  <si>
    <t>SAMF700302HGTNND08</t>
  </si>
  <si>
    <t>SAMF700302</t>
  </si>
  <si>
    <t>MENDEZ DIEGO JESSICA MARIEL</t>
  </si>
  <si>
    <t>MEDJ950507MGTNGS00</t>
  </si>
  <si>
    <t>MEDJ950507</t>
  </si>
  <si>
    <t xml:space="preserve">QUIROGA SERNA LETICIA </t>
  </si>
  <si>
    <t>QUSL880410MGTRRT08</t>
  </si>
  <si>
    <t>QUSL880410</t>
  </si>
  <si>
    <t>CONTRERAS GONZALEZ MARIA DEL ROSARIO</t>
  </si>
  <si>
    <t>COGR940506MGTNNS04</t>
  </si>
  <si>
    <t>COGR940506</t>
  </si>
  <si>
    <t>LIRA GONZALEZ BLANCA ESTHELA</t>
  </si>
  <si>
    <t>LIGB830515MGTRNL01</t>
  </si>
  <si>
    <t>LIGB830515</t>
  </si>
  <si>
    <t>RAYAS  CONTRERAS JUANA MARIA</t>
  </si>
  <si>
    <t>RACJ770109MGTYNN04</t>
  </si>
  <si>
    <t>RACJ770109</t>
  </si>
  <si>
    <t xml:space="preserve">OVIEDO VILLAFUERTE CLAUDIA </t>
  </si>
  <si>
    <t>OIVC870720MMCVLL03</t>
  </si>
  <si>
    <t>OIVC870720</t>
  </si>
  <si>
    <t>GARCIA  TORRES GUADALUPE</t>
  </si>
  <si>
    <t>GATG840517MGTRRD01</t>
  </si>
  <si>
    <t>GATG840517</t>
  </si>
  <si>
    <t>ARMAS GRANADO MATILDE</t>
  </si>
  <si>
    <t>AAGM750314MGTRRT02</t>
  </si>
  <si>
    <t>AAGM750314</t>
  </si>
  <si>
    <t>CONTRERAS GONZALEZ MARIA GUADALUPE</t>
  </si>
  <si>
    <t>COGG920822MGTNND01</t>
  </si>
  <si>
    <t>COGG920822</t>
  </si>
  <si>
    <t>ACOSTA  RANGEL LUZ MARIA</t>
  </si>
  <si>
    <t>AORL790602MGTCNZ05</t>
  </si>
  <si>
    <t>AORL790602</t>
  </si>
  <si>
    <t>QUIROGA SORIA DULCE IVON</t>
  </si>
  <si>
    <t>QUSD010923MGTRRLA6</t>
  </si>
  <si>
    <t>QUSD010923</t>
  </si>
  <si>
    <t xml:space="preserve">SERNA  LOPEZ MARIA DEL CARMEN </t>
  </si>
  <si>
    <t>SELC850918MGTRPR00</t>
  </si>
  <si>
    <t>SELC850918</t>
  </si>
  <si>
    <t>ACOSTA  RANGEL NORMA LETICIA</t>
  </si>
  <si>
    <t>AORN840826MGTCNR02</t>
  </si>
  <si>
    <t>AORN840826</t>
  </si>
  <si>
    <t>SORIA OLVERA MARIA ISABEL</t>
  </si>
  <si>
    <t>SOOI870604MGTRLS09</t>
  </si>
  <si>
    <t>SOOI870604</t>
  </si>
  <si>
    <t>SERNA  LUNA SANTIAGO</t>
  </si>
  <si>
    <t>SELS970725HGTRNN01</t>
  </si>
  <si>
    <t>SELS970725</t>
  </si>
  <si>
    <t>MEJIA SANCHEZ VERONICA</t>
  </si>
  <si>
    <t>MESV750203MGTJNR01</t>
  </si>
  <si>
    <t>MESV750203</t>
  </si>
  <si>
    <t>SERNA  LOPEZ MONICA TERESA DE JESUS</t>
  </si>
  <si>
    <t>SELM950505MGTRPN02</t>
  </si>
  <si>
    <t>SELM950505</t>
  </si>
  <si>
    <t>PEREZ CRUZ MARISOL</t>
  </si>
  <si>
    <t>PECM951219MHGRRR09</t>
  </si>
  <si>
    <t>PECM951219</t>
  </si>
  <si>
    <t>RANGEL RAMIREZ LIBORIO</t>
  </si>
  <si>
    <t>RARL600723HGTNMB01</t>
  </si>
  <si>
    <t>RARL600723</t>
  </si>
  <si>
    <t>LICEA  ROSAS NANCY GUADALUPE</t>
  </si>
  <si>
    <t>LIRN900926MGTCSN01</t>
  </si>
  <si>
    <t>LIRN900926</t>
  </si>
  <si>
    <t>RANGEL PEREZ MA. SOCORRO YSIDORA</t>
  </si>
  <si>
    <t>RAPS530417MGTNRC08</t>
  </si>
  <si>
    <t>RAPS530417</t>
  </si>
  <si>
    <t>MANDUJANO CARRANCO JOSE</t>
  </si>
  <si>
    <t>MACJ951114HGTNRS05</t>
  </si>
  <si>
    <t>MACJ951114</t>
  </si>
  <si>
    <t xml:space="preserve">BALDERAS GOMEZ LUIS </t>
  </si>
  <si>
    <t>BAGL490609HGTLMS03</t>
  </si>
  <si>
    <t>BAGL490609</t>
  </si>
  <si>
    <t>GARCIA GODINEZ ANA LAURA</t>
  </si>
  <si>
    <t>GAGA950927MGTRDN04</t>
  </si>
  <si>
    <t>GAGA950927</t>
  </si>
  <si>
    <t>GODINEZ JUAREZ MARIA CECILIA</t>
  </si>
  <si>
    <t>GOJC790822MGTDRC01</t>
  </si>
  <si>
    <t>GOJC790822</t>
  </si>
  <si>
    <t>MENDEZ RAMIREZ REYNA MIRIAM</t>
  </si>
  <si>
    <t>MERR010106MGTNMYA4</t>
  </si>
  <si>
    <t>MERR010106</t>
  </si>
  <si>
    <t>VIVAS MENDEZ BLANCA AGUSTINA</t>
  </si>
  <si>
    <t>VIGB770828MGTVDL05</t>
  </si>
  <si>
    <t>VIGB770828</t>
  </si>
  <si>
    <t>GONZALEZ CARRILLO ROMANA</t>
  </si>
  <si>
    <t>GOCR630830MGTNRM03</t>
  </si>
  <si>
    <t>GOCR630830</t>
  </si>
  <si>
    <t>CARRILLO SERNA MA DE LOS ANGELES</t>
  </si>
  <si>
    <t>CASA650513MGTRRN00</t>
  </si>
  <si>
    <t>CASA650513</t>
  </si>
  <si>
    <t>TORRES CORDOVA EVA</t>
  </si>
  <si>
    <t>TOCE541126MGTRRV08</t>
  </si>
  <si>
    <t>TOCE541126</t>
  </si>
  <si>
    <t>GRANADOS CORONA UBALDA</t>
  </si>
  <si>
    <t>GACU400516MGTRRB07</t>
  </si>
  <si>
    <t>GACU400516</t>
  </si>
  <si>
    <t>BARAJAS SANCHEZ MARIA REYNA</t>
  </si>
  <si>
    <t>BASR450914MGTRNY07</t>
  </si>
  <si>
    <t>BASR450914</t>
  </si>
  <si>
    <t>LINO RAMIREZ FELIPE</t>
  </si>
  <si>
    <t>LIRF500731HGTNML03</t>
  </si>
  <si>
    <t>LIRF500731</t>
  </si>
  <si>
    <t>GARCIA MARTINEZ BERNARDINO</t>
  </si>
  <si>
    <t>GAMB540520HDFRRR05</t>
  </si>
  <si>
    <t>GAMB540520</t>
  </si>
  <si>
    <t>PEREZ MORALES ANTONIA</t>
  </si>
  <si>
    <t>PEMA570613MGTRRN09</t>
  </si>
  <si>
    <t>PEMA570613</t>
  </si>
  <si>
    <t>GARCIA VALENCIA ERASMO</t>
  </si>
  <si>
    <t>GAVE541125HGTRLR04</t>
  </si>
  <si>
    <t>GAVE541125</t>
  </si>
  <si>
    <t>ALVAREZ GONZALEZ J. JESUS</t>
  </si>
  <si>
    <t>AAGJ390603HGTLNS13</t>
  </si>
  <si>
    <t>AAGJ390603</t>
  </si>
  <si>
    <t>CARRILLO  ISIDRA</t>
  </si>
  <si>
    <t>CAXI440515MGTRXS01</t>
  </si>
  <si>
    <t>CAXI440515</t>
  </si>
  <si>
    <t>CERVANTES HERNANDEZ IRENE</t>
  </si>
  <si>
    <t>CEHI580507MGTRRR08</t>
  </si>
  <si>
    <t>CEHI580507</t>
  </si>
  <si>
    <t>LARA SALAZAR MA ELENA</t>
  </si>
  <si>
    <t>LASE540422MGTRLL09</t>
  </si>
  <si>
    <t>LASE540422</t>
  </si>
  <si>
    <t>GUZMAN GONZALEZ BARTOLO</t>
  </si>
  <si>
    <t>GUGB620824HGTZNR06</t>
  </si>
  <si>
    <t>GUGB620824</t>
  </si>
  <si>
    <t xml:space="preserve">RAMIREZ  MAGDALENO </t>
  </si>
  <si>
    <t>RAXM310722HGTMXG00</t>
  </si>
  <si>
    <t>RAXM310722</t>
  </si>
  <si>
    <t>PADIERNA  REGINA</t>
  </si>
  <si>
    <t>PAXR540907MGTDXG07</t>
  </si>
  <si>
    <t>PAXR540907</t>
  </si>
  <si>
    <t>RAMIREZ GONZALEZ NORBERTA</t>
  </si>
  <si>
    <t>RAGN530606MGTMNR02</t>
  </si>
  <si>
    <t>RAGN530606</t>
  </si>
  <si>
    <t xml:space="preserve">HERNANDEZ GONZALEZ MA DOLORES </t>
  </si>
  <si>
    <t>HEGD540328MGTRNL05</t>
  </si>
  <si>
    <t>HEGD540328</t>
  </si>
  <si>
    <t>ABUNDIS GARCIA MA TERESA</t>
  </si>
  <si>
    <t>AUGT691009MGTBRR04</t>
  </si>
  <si>
    <t>AUGT691009</t>
  </si>
  <si>
    <t>JANTEZ ALVAREZ VIRGINIA MATILDE</t>
  </si>
  <si>
    <t>JAAV590226MGTNLR04</t>
  </si>
  <si>
    <t>JAAV590226</t>
  </si>
  <si>
    <t>GUERRERO CORREA MARIA CONSUELO</t>
  </si>
  <si>
    <t>GUCC490422MGTRRN09</t>
  </si>
  <si>
    <t>GUCC490422</t>
  </si>
  <si>
    <t xml:space="preserve">MENDEZ CASTILLO JUAN </t>
  </si>
  <si>
    <t>MECJ830813HGTNSN05</t>
  </si>
  <si>
    <t>MECJ830813</t>
  </si>
  <si>
    <t>BOCANEGRA MENDEZ MARIANO</t>
  </si>
  <si>
    <t>BOMM600727HGTCNR07</t>
  </si>
  <si>
    <t>BOMM600727</t>
  </si>
  <si>
    <t>ALVAREZ GODINEZ ISIDRA</t>
  </si>
  <si>
    <t>AAGI500511MGTLDS08</t>
  </si>
  <si>
    <t>AAGI500511</t>
  </si>
  <si>
    <t>MENDEZ GRANADOS J. REINALDO</t>
  </si>
  <si>
    <t>MEGR550507HGTNRN03</t>
  </si>
  <si>
    <t>MEGR550507</t>
  </si>
  <si>
    <t>MORALES MORALES SEFERINO</t>
  </si>
  <si>
    <t>MOMS561012HGRRRF01</t>
  </si>
  <si>
    <t>MOMS561012</t>
  </si>
  <si>
    <t>GODINEZ LUGO LUCIA</t>
  </si>
  <si>
    <t>GOLL350916MGTDGC03</t>
  </si>
  <si>
    <t>GOLL350916</t>
  </si>
  <si>
    <t>GONZALEZ CERVANTES YOLANDA</t>
  </si>
  <si>
    <t>GOCY860302MGTNRL01</t>
  </si>
  <si>
    <t>GOCY860302</t>
  </si>
  <si>
    <t xml:space="preserve">GARCIA LOPEZ JUANA </t>
  </si>
  <si>
    <t>LOGJ530723MJTPRN04</t>
  </si>
  <si>
    <t>LOGJ530723</t>
  </si>
  <si>
    <t>VILLEGAS GONZALEZ MARIA ROSARIO</t>
  </si>
  <si>
    <t>VIGR451007MGTLNS04</t>
  </si>
  <si>
    <t>VIGR451007</t>
  </si>
  <si>
    <t>LUGO VILLEGAS DAVID</t>
  </si>
  <si>
    <t>LUVD811007HGTGLV00</t>
  </si>
  <si>
    <t>LUVD811007</t>
  </si>
  <si>
    <t xml:space="preserve">CASTAÑON QUINTERO MA. ESPERANZA </t>
  </si>
  <si>
    <t>CAQE690801MGTSNS02</t>
  </si>
  <si>
    <t>CAQE690801</t>
  </si>
  <si>
    <t xml:space="preserve">SALDAÑA LAERGO ROSA ELVIA </t>
  </si>
  <si>
    <t>SARL780807MGTLRS07</t>
  </si>
  <si>
    <t>SARL780807</t>
  </si>
  <si>
    <t>HERNANDEZ RAMIREZ REYNA</t>
  </si>
  <si>
    <t>HERR801022MGTRMY05</t>
  </si>
  <si>
    <t>HERR801022</t>
  </si>
  <si>
    <t>RAMIREZ PAREDON EMMA JUANA</t>
  </si>
  <si>
    <t>RAPE730419MGTMRM02</t>
  </si>
  <si>
    <t>RAPE730419</t>
  </si>
  <si>
    <t>PAREDON GARCIA ANDREA JUANA</t>
  </si>
  <si>
    <t>PAGA591020MGTRRN08</t>
  </si>
  <si>
    <t>PAGA591020</t>
  </si>
  <si>
    <t>ANDRADE DORANTES ROSA ISELA</t>
  </si>
  <si>
    <t>AADR711216MGTNRS01</t>
  </si>
  <si>
    <t>AADR711216</t>
  </si>
  <si>
    <t>JUAREZ REGALADO MA. GUADALUPE</t>
  </si>
  <si>
    <t>JURG710821MGTRGD01</t>
  </si>
  <si>
    <t>JURG710821</t>
  </si>
  <si>
    <t>RANGEL SANCHEZ MARIA DE LOURDES</t>
  </si>
  <si>
    <t>RASL820627MGTNNR01</t>
  </si>
  <si>
    <t>RASL820627</t>
  </si>
  <si>
    <t>LOPEZ HERNANDEZ ANA LAURA</t>
  </si>
  <si>
    <t>LOHA910412MGTPRN05</t>
  </si>
  <si>
    <t>LOHA910412</t>
  </si>
  <si>
    <t>CONTRERAS RAMIREZ ANA ISIDRA</t>
  </si>
  <si>
    <t>CORA740420MGTNMN07</t>
  </si>
  <si>
    <t>CORA740420</t>
  </si>
  <si>
    <t>MARTINEZ CONTRERAS ANA ARACELI</t>
  </si>
  <si>
    <t>MACA991018MGTRNN06</t>
  </si>
  <si>
    <t>MACA991018</t>
  </si>
  <si>
    <t>HERNANDEZ  ADELA</t>
  </si>
  <si>
    <t>HEXA690124MGTRXD01</t>
  </si>
  <si>
    <t>HEXA690124</t>
  </si>
  <si>
    <t>AYALA GONZALEZ KENIA ELISA</t>
  </si>
  <si>
    <t>AAGK761129MMCYNN06</t>
  </si>
  <si>
    <t>AAGK761129</t>
  </si>
  <si>
    <t>AYALA GONZALEZ DAMARIS REBECA</t>
  </si>
  <si>
    <t>AAGD831208MGTYNM01</t>
  </si>
  <si>
    <t>AAGD831208</t>
  </si>
  <si>
    <t>RAMIREZ RODRIGUEZ JOSE ANTONIO</t>
  </si>
  <si>
    <t>RARA640115HGTMDN07</t>
  </si>
  <si>
    <t>RARA640115</t>
  </si>
  <si>
    <t>GARCIA AGUILAR MARIA DE LA LUZ</t>
  </si>
  <si>
    <t>GAAL001109MGTRGZA3</t>
  </si>
  <si>
    <t>GAAL001109</t>
  </si>
  <si>
    <t>AGUILAR RAMIREZ MA DEL CARMEN</t>
  </si>
  <si>
    <t>AURC740716MGTGMR04</t>
  </si>
  <si>
    <t>AURC740716</t>
  </si>
  <si>
    <t>JANTES GONZALEZ MARIA CORAIMA</t>
  </si>
  <si>
    <t>JAGC940328MGTNNR00</t>
  </si>
  <si>
    <t>JAGC940328</t>
  </si>
  <si>
    <t>AYALA GONZALEZ LIZETH HANANI</t>
  </si>
  <si>
    <t>AAGL940305MGTYNZ00</t>
  </si>
  <si>
    <t>AAGL940305</t>
  </si>
  <si>
    <t>RAMIREZ PALACIOS RAUL</t>
  </si>
  <si>
    <t>RAPR751109HGTMLL08</t>
  </si>
  <si>
    <t>RAPR751109</t>
  </si>
  <si>
    <t>MENDEZ RANGEL ROSA ISELA</t>
  </si>
  <si>
    <t>MERR990704MGTNNS00</t>
  </si>
  <si>
    <t>MERR990704</t>
  </si>
  <si>
    <t>CRUCES CAMPOS JOSE EVARISTO</t>
  </si>
  <si>
    <t>CUCE851026HGTRMV00</t>
  </si>
  <si>
    <t>CUCE851026</t>
  </si>
  <si>
    <t>RAMIREZ VALENCIA MARIA GUADALUPE</t>
  </si>
  <si>
    <t>RAVG570412MGTMLD00</t>
  </si>
  <si>
    <t>RAVG570412</t>
  </si>
  <si>
    <t>LOPEZ GARCIA MA. GUADALUPE</t>
  </si>
  <si>
    <t>LOGG510415MGTPRD00</t>
  </si>
  <si>
    <t>LOGG510415</t>
  </si>
  <si>
    <t>JANTES GONZALEZ RAMONA</t>
  </si>
  <si>
    <t>JAGR840403MGTNNM06</t>
  </si>
  <si>
    <t>JAGR840403</t>
  </si>
  <si>
    <t>AGUILAR MARES PAULA</t>
  </si>
  <si>
    <t>AUMP750115MGTGRL09</t>
  </si>
  <si>
    <t>AUMP750115</t>
  </si>
  <si>
    <t>MARQUEZ JANTES MAYRA LIZBETH</t>
  </si>
  <si>
    <t>MAJM020403MGTRNYA8</t>
  </si>
  <si>
    <t>MAJM020403</t>
  </si>
  <si>
    <t>RAMIREZ SOTO EUSEBIA</t>
  </si>
  <si>
    <t>RASE710305MGTMTS08</t>
  </si>
  <si>
    <t>RASE710305</t>
  </si>
  <si>
    <t xml:space="preserve">TOVAR CHAVARRIA ESPERANZA </t>
  </si>
  <si>
    <t>TOCE630909MGTVHS07</t>
  </si>
  <si>
    <t>TOCE630909</t>
  </si>
  <si>
    <t>MILIAN HERNANDEZ ANTONIA</t>
  </si>
  <si>
    <t>MIHA540510MGTLRN05</t>
  </si>
  <si>
    <t>MIHA540510</t>
  </si>
  <si>
    <t>LUNA JUAREZ LUZ MARIA</t>
  </si>
  <si>
    <t>LUJL620323MGTNRZ03</t>
  </si>
  <si>
    <t>LUJL620323</t>
  </si>
  <si>
    <t>SALAZAR LUNA ESMERALDA</t>
  </si>
  <si>
    <t>SALE870914MGTLNS02</t>
  </si>
  <si>
    <t>SALE870914</t>
  </si>
  <si>
    <t>TORRES BARAJAS JUAN ENRIQUE</t>
  </si>
  <si>
    <t>TOBJ970506HGTRRN09</t>
  </si>
  <si>
    <t>TOBJ970506</t>
  </si>
  <si>
    <t>ALVAREZ SERNA MARIA LUISA</t>
  </si>
  <si>
    <t>AASL600315MGTLRS07</t>
  </si>
  <si>
    <t>AASL600315</t>
  </si>
  <si>
    <t>GONZALEZ SALAZAR BENITO</t>
  </si>
  <si>
    <t>GOSB460322HGTNLN07</t>
  </si>
  <si>
    <t>GOSB460322</t>
  </si>
  <si>
    <t>LOPEZ RINCON FRANCISCA</t>
  </si>
  <si>
    <t>LORF490818MGTPNR07</t>
  </si>
  <si>
    <t>LORF490818</t>
  </si>
  <si>
    <t xml:space="preserve">RODRIGUEZ  ALAMILLA JUANA </t>
  </si>
  <si>
    <t>ROAJ680403MGTDLN01</t>
  </si>
  <si>
    <t>ROAJ680403</t>
  </si>
  <si>
    <t>ARREDONDO  CARRILLO CATALINA</t>
  </si>
  <si>
    <t>AECC570324MGTRRT00</t>
  </si>
  <si>
    <t>AECC570324</t>
  </si>
  <si>
    <t>RAMIREZ  J ELIAZAR</t>
  </si>
  <si>
    <t>RAXE420815HGTMXL18</t>
  </si>
  <si>
    <t>RAXE420815</t>
  </si>
  <si>
    <t>CAMACHO PANTOJA TIMOTEO</t>
  </si>
  <si>
    <t>CAPT521219HGTMNM01</t>
  </si>
  <si>
    <t>CAPT521219</t>
  </si>
  <si>
    <t>SALAZAR QUIRTOZ TOMAS</t>
  </si>
  <si>
    <t>SAQT610307HDFLRM03</t>
  </si>
  <si>
    <t>SAQT610307</t>
  </si>
  <si>
    <t>CARDENAS PRADO ARACELI</t>
  </si>
  <si>
    <t>CAPA900517MGTRRR00</t>
  </si>
  <si>
    <t>CAPA900517</t>
  </si>
  <si>
    <t>CRUCES CAMPOS MARIA ERIKA</t>
  </si>
  <si>
    <t>CUCE940518MGTRMR00</t>
  </si>
  <si>
    <t>CUCE940518</t>
  </si>
  <si>
    <t xml:space="preserve">ARMAS RAMIREZ BLANCA </t>
  </si>
  <si>
    <t>AARB030709MGTRMLA1</t>
  </si>
  <si>
    <t>AARB030709</t>
  </si>
  <si>
    <t>BALDERAS VLLEGAS MARIA PERLA</t>
  </si>
  <si>
    <t>BAVP790410MGTLLR00</t>
  </si>
  <si>
    <t>BAVP790410</t>
  </si>
  <si>
    <t>GONZALEZ MOCTEZUMA NORMA ANGELICA</t>
  </si>
  <si>
    <t>GOMN740719MGTNCR07</t>
  </si>
  <si>
    <t>GOMN740719</t>
  </si>
  <si>
    <t>HUERTA CASTAÑON MARIA SOCORRO</t>
  </si>
  <si>
    <t>HUCS790923MGTRSC09</t>
  </si>
  <si>
    <t>HUCS790923</t>
  </si>
  <si>
    <t>GARCIA GODINEZ PEDRO</t>
  </si>
  <si>
    <t>GAGP690815HGTRDD03</t>
  </si>
  <si>
    <t>GAGP690815</t>
  </si>
  <si>
    <t>MARQUEZ AGUILAR JUAN DIEGO</t>
  </si>
  <si>
    <t>MAAJ040418HGTRGNA0</t>
  </si>
  <si>
    <t>MAAJ040418</t>
  </si>
  <si>
    <t>HUERTA CASTILLO MARIA ISIDORA</t>
  </si>
  <si>
    <t>HUCI831026MGTRSS07</t>
  </si>
  <si>
    <t>HUCI831026</t>
  </si>
  <si>
    <t>AGUILAR VILLEGAS MA ESPERAMZA</t>
  </si>
  <si>
    <t>AUVE741022MGTGLS02</t>
  </si>
  <si>
    <t>AUVE741022</t>
  </si>
  <si>
    <t>GONZALEZ ALVAREZ NICOLAS</t>
  </si>
  <si>
    <t>GOAN861202HGTNLC07</t>
  </si>
  <si>
    <t>GOAN861202</t>
  </si>
  <si>
    <t>CASTAÑON QUINTERO ANTONIA</t>
  </si>
  <si>
    <t>CAQA521024MGTSNN04</t>
  </si>
  <si>
    <t>CAQA521024</t>
  </si>
  <si>
    <t>RODRIGUEZ  MELCHOR MA ALICIA</t>
  </si>
  <si>
    <t>ROMA690623MGTDLL05</t>
  </si>
  <si>
    <t>ROMA690623</t>
  </si>
  <si>
    <t>SOLIS MONJARAZ MA. DEL SOCORRO</t>
  </si>
  <si>
    <t>SOMS700618MGTLNC09</t>
  </si>
  <si>
    <t>SOMS700618</t>
  </si>
  <si>
    <t>ZAMARRIPA RIVAS BEATRIZ</t>
  </si>
  <si>
    <t>ZARB670729MGTMVT00</t>
  </si>
  <si>
    <t>ZARB670729</t>
  </si>
  <si>
    <t>QUINTERO VILLEGAS MA. SALETA</t>
  </si>
  <si>
    <t>QUVS510919MGTNLL07</t>
  </si>
  <si>
    <t>QUVS510919</t>
  </si>
  <si>
    <t>VILLEGAS LEON  MARIA RAMONA</t>
  </si>
  <si>
    <t>VILR760222MGTLNM05</t>
  </si>
  <si>
    <t>VILR760222</t>
  </si>
  <si>
    <t>AGUILAR HERNANDEZ MAGDALENA</t>
  </si>
  <si>
    <t>AUHM790721MGTGRG02</t>
  </si>
  <si>
    <t>AUHM790721</t>
  </si>
  <si>
    <t xml:space="preserve">SALAZAR JIMENEZ LAURA </t>
  </si>
  <si>
    <t>SAJL841114MDFLMR02</t>
  </si>
  <si>
    <t>SAJL841114</t>
  </si>
  <si>
    <t>PONCE AGUILAR ESTHELA</t>
  </si>
  <si>
    <t>POAE730511MGTNGS02</t>
  </si>
  <si>
    <t>POAE730511</t>
  </si>
  <si>
    <t xml:space="preserve"> MONJARAS  CAMPUZANO MA. GICELA</t>
  </si>
  <si>
    <t>MOCG741116MGTNMC03</t>
  </si>
  <si>
    <t>MOCG741116</t>
  </si>
  <si>
    <t>MONJARAS SALAZAR MARIA LAURA</t>
  </si>
  <si>
    <t>MOSL951018MGTNLR04</t>
  </si>
  <si>
    <t>MOSL951018</t>
  </si>
  <si>
    <t>SALAZAR SOLANO AURORA</t>
  </si>
  <si>
    <t>SASA600519MGTLLR03</t>
  </si>
  <si>
    <t>SASA600519</t>
  </si>
  <si>
    <t>RICO GUTIERREZ MARIA GUADALUPE</t>
  </si>
  <si>
    <t>RIGG940121MGTCTD09</t>
  </si>
  <si>
    <t>RIGG940121</t>
  </si>
  <si>
    <t xml:space="preserve"> MONJARAS IBARRA MA. SANTOS</t>
  </si>
  <si>
    <t>MOIS611101MGTNBN01</t>
  </si>
  <si>
    <t>MOIS611101</t>
  </si>
  <si>
    <t>HEHG580115MGTRRD05</t>
  </si>
  <si>
    <t>HEHG580115</t>
  </si>
  <si>
    <t>ALMAGUER VENEGAS MA. MARTHA</t>
  </si>
  <si>
    <t>AAVM670812MGTLNR08</t>
  </si>
  <si>
    <t>AAVM670812</t>
  </si>
  <si>
    <t xml:space="preserve">SORIA  RAMIRES MARIA </t>
  </si>
  <si>
    <t>SORM571002MGTRMR04</t>
  </si>
  <si>
    <t>SORM571002</t>
  </si>
  <si>
    <t xml:space="preserve">RAMIREZ ESTRADA MARIA ELENA </t>
  </si>
  <si>
    <t>RAEE440910MGTMSL08</t>
  </si>
  <si>
    <t>RAEE440910</t>
  </si>
  <si>
    <t>GARCIA CAMACHO MARIA CRUZ</t>
  </si>
  <si>
    <t>GACC950505MGTRMR09</t>
  </si>
  <si>
    <t>GACC950505</t>
  </si>
  <si>
    <t>CAMACHO CERVANTES ROSALBA</t>
  </si>
  <si>
    <t>CACR860221MGTMRS04</t>
  </si>
  <si>
    <t>CACR860221</t>
  </si>
  <si>
    <t>PADRON MARTINEZ CRISTINA</t>
  </si>
  <si>
    <t>PAMC601011MGTDRR06</t>
  </si>
  <si>
    <t>PAMC601011</t>
  </si>
  <si>
    <t xml:space="preserve"> GARCIA  PELCASTRE ANA MARIA</t>
  </si>
  <si>
    <t>GAPA660509MDFRLN08</t>
  </si>
  <si>
    <t>GAPA660509</t>
  </si>
  <si>
    <t>DOMINGUEZ RODRIGUEZ  MARIA GUADALUPE</t>
  </si>
  <si>
    <t>DORG861215MGTMDD05</t>
  </si>
  <si>
    <t>DORG861215</t>
  </si>
  <si>
    <t xml:space="preserve"> DORANTES  ARGOTE SANDRA MARLENE</t>
  </si>
  <si>
    <t>DOAS950621MGTRRN01</t>
  </si>
  <si>
    <t>DOAS950621</t>
  </si>
  <si>
    <t xml:space="preserve">  CAMPUZANO  MA. CELIA</t>
  </si>
  <si>
    <t>CAXC481223MGTMXL10</t>
  </si>
  <si>
    <t>CAXC481223</t>
  </si>
  <si>
    <t xml:space="preserve"> DE ANDA  MORALES RAMONA</t>
  </si>
  <si>
    <t>AAMR560830MGTNRM01</t>
  </si>
  <si>
    <t>AAMR560830</t>
  </si>
  <si>
    <t xml:space="preserve"> SERRATO  HERNANDEZ  CLAUDIA</t>
  </si>
  <si>
    <t>SEHC800619MGTRRL06</t>
  </si>
  <si>
    <t>SEHC800619</t>
  </si>
  <si>
    <t>SALAZAR RAMIREZ SILVIA</t>
  </si>
  <si>
    <t>SARS780303MGTLML09</t>
  </si>
  <si>
    <t>SARS780303</t>
  </si>
  <si>
    <t xml:space="preserve"> VARGAS BADILLO MARIA ERIKA</t>
  </si>
  <si>
    <t>VABE770923MGTRDR09</t>
  </si>
  <si>
    <t>VABE770923</t>
  </si>
  <si>
    <t>BADILLO  ALAMILLA  MARIA LOURDES</t>
  </si>
  <si>
    <t>BAAL721225MGTDLR03</t>
  </si>
  <si>
    <t>BAAL721225</t>
  </si>
  <si>
    <t>HERNANDEZ RODRIGUEZ MARIA DE LOS ANGELES</t>
  </si>
  <si>
    <t>HERA840603MGTRDN02</t>
  </si>
  <si>
    <t>HERA840603</t>
  </si>
  <si>
    <t>BADILLO ALAMILLA LETICIA</t>
  </si>
  <si>
    <t>BAAL581107MGTDLT00</t>
  </si>
  <si>
    <t>BAAL581107</t>
  </si>
  <si>
    <t>LUNA CANO MA. DOLORES</t>
  </si>
  <si>
    <t>LUCD721129MGTNNL02</t>
  </si>
  <si>
    <t>LUCD721129</t>
  </si>
  <si>
    <t>GARCIA RICO JULIANA</t>
  </si>
  <si>
    <t>GARJ420412MGTRCL06</t>
  </si>
  <si>
    <t>GARJ420412</t>
  </si>
  <si>
    <t>MARES GRIMALDO JUANA</t>
  </si>
  <si>
    <t>MAGJ650131MGTRRN05</t>
  </si>
  <si>
    <t>MAGJ650131</t>
  </si>
  <si>
    <t>SANCHEZ VENEGAS ANA PATRICIA</t>
  </si>
  <si>
    <t>SAVA780419MGTNNN05</t>
  </si>
  <si>
    <t>SAVA780419</t>
  </si>
  <si>
    <t>GUTIERREZ GUTIERREZ MARIA GUADALUPE</t>
  </si>
  <si>
    <t>GUGG931203MGTTTD06</t>
  </si>
  <si>
    <t>GUGG931203</t>
  </si>
  <si>
    <t>CARDONA MANZANO  FLOR MARIA</t>
  </si>
  <si>
    <t>CAMF010401MGTRNLA8</t>
  </si>
  <si>
    <t>CAMF010401</t>
  </si>
  <si>
    <t>ROJAS BARBOZA MARIA ADRIANA</t>
  </si>
  <si>
    <t>RXBA781028MGTJRD02</t>
  </si>
  <si>
    <t>RXBA781028</t>
  </si>
  <si>
    <t>RODRIGUEZ ESCALANTE MA. FELICITAS</t>
  </si>
  <si>
    <t>ROEF551109MGTDSL19</t>
  </si>
  <si>
    <t>ROEF551109</t>
  </si>
  <si>
    <t>SANCHEZ  QUINTERO  J. JESUS</t>
  </si>
  <si>
    <t>SAQJ490102HGTNNS15</t>
  </si>
  <si>
    <t>SAQJ490102</t>
  </si>
  <si>
    <t>LEON LARA LAURA PATRICIA</t>
  </si>
  <si>
    <t>LELL020401MGTNRRA5</t>
  </si>
  <si>
    <t>LELL020401</t>
  </si>
  <si>
    <t>GARCIA MORALES JANNIE ESTEFANY</t>
  </si>
  <si>
    <t>GAMJ031127MGTRRNA1</t>
  </si>
  <si>
    <t>GAMJ031127</t>
  </si>
  <si>
    <t>CRUZ MORALES CAROLINA</t>
  </si>
  <si>
    <t>CUMC970317MGTRRR08</t>
  </si>
  <si>
    <t>CUMC970317</t>
  </si>
  <si>
    <t xml:space="preserve">HERNANDEZ  BARRIENTOS MA. YOLANDA </t>
  </si>
  <si>
    <t>HEBY630219MGTRRL06</t>
  </si>
  <si>
    <t>HEBY630219</t>
  </si>
  <si>
    <t>MENDOZA CERVANTES FRANCISCO</t>
  </si>
  <si>
    <t>MECF490401HGTNRR04</t>
  </si>
  <si>
    <t>MECF490401</t>
  </si>
  <si>
    <t>SALDOVAL VILLEGAS MARIA ISABEL</t>
  </si>
  <si>
    <t>SAVI731105MGTNLS07</t>
  </si>
  <si>
    <t>SAVI731105</t>
  </si>
  <si>
    <t>BAEZA JUAREZ JUAN PAULINO</t>
  </si>
  <si>
    <t>BAJJ570622HGTZRN09</t>
  </si>
  <si>
    <t>BAJJ570622</t>
  </si>
  <si>
    <t xml:space="preserve">  VAZQUEZ  JUANA MARIA DE LA LUZ ADRIANA</t>
  </si>
  <si>
    <t>VAXJ750426MGTZXN01</t>
  </si>
  <si>
    <t>VAXJ750426</t>
  </si>
  <si>
    <t>TAPIA MUÑOZ MA. CONSUELO</t>
  </si>
  <si>
    <t>TAMC790316MGTPXN03</t>
  </si>
  <si>
    <t>TAMC790316</t>
  </si>
  <si>
    <t>FRIAS SALMERON MARIA FERMINA</t>
  </si>
  <si>
    <t>FISF580708MGTRLR06</t>
  </si>
  <si>
    <t>FISF580708</t>
  </si>
  <si>
    <t xml:space="preserve"> GODINEZ CAMPOS  MERCEDES</t>
  </si>
  <si>
    <t>GOCM710115MDFDMR04</t>
  </si>
  <si>
    <t>GOCM710115</t>
  </si>
  <si>
    <t>ROSAS SANCHEZ MARIA BEATRIZ</t>
  </si>
  <si>
    <t>ROSB680715MGTSNT07</t>
  </si>
  <si>
    <t>ROSB680715</t>
  </si>
  <si>
    <t>CAMACHO RICO FELISA</t>
  </si>
  <si>
    <t>CARF821020MGTMCL02</t>
  </si>
  <si>
    <t>CARF821020</t>
  </si>
  <si>
    <t>GARCIA MARQUEZ HUMERTO OCTAVIO</t>
  </si>
  <si>
    <t>GAMH770310HDFRRM08</t>
  </si>
  <si>
    <t>GAMH770310</t>
  </si>
  <si>
    <t>PEREZ GUTIERREZ SOLEDAD</t>
  </si>
  <si>
    <t>PEGS741108MGTRTL15</t>
  </si>
  <si>
    <t>PEGS741108</t>
  </si>
  <si>
    <t>ROSAS  GONZALEZ MARIANA</t>
  </si>
  <si>
    <t>ROGM550127MGTSNR07</t>
  </si>
  <si>
    <t>ROGM550127</t>
  </si>
  <si>
    <t xml:space="preserve">HERNANDEZ MARTINEZ MARIANA </t>
  </si>
  <si>
    <t>HEMM700526MGTRRR03</t>
  </si>
  <si>
    <t>HEMM700526</t>
  </si>
  <si>
    <t>RAMIREZ RODRIGUEZ MA.ASENCION</t>
  </si>
  <si>
    <t>RARA580515MGTMDS07</t>
  </si>
  <si>
    <t>RARA580515</t>
  </si>
  <si>
    <t>GOMEZ JARAMILLO MA.CARMEN</t>
  </si>
  <si>
    <t>GOJC670311MGTMRR02</t>
  </si>
  <si>
    <t>GOJC670311</t>
  </si>
  <si>
    <t xml:space="preserve">GUERRERO  MATEHUALA  CECILIA </t>
  </si>
  <si>
    <t>GUMC420203MGTRTC08</t>
  </si>
  <si>
    <t>GUMC420203</t>
  </si>
  <si>
    <t xml:space="preserve">BARRON  PRADO  MA RAQUEL </t>
  </si>
  <si>
    <t>BAPR510723MGTRRQ08</t>
  </si>
  <si>
    <t>BAPR510723</t>
  </si>
  <si>
    <t xml:space="preserve">CASTRO  QUINTERO  MA TERESA </t>
  </si>
  <si>
    <t>CAQT640828MGTSNR07</t>
  </si>
  <si>
    <t>CAQT640828</t>
  </si>
  <si>
    <t>BARRIENTOS YBARRA MARTIN</t>
  </si>
  <si>
    <t>BAYM491210HGTRBR09</t>
  </si>
  <si>
    <t>BAYM491210</t>
  </si>
  <si>
    <t>JUAREZ VILLEGAS MARTINA</t>
  </si>
  <si>
    <t>JUVM931111MGTRLR06</t>
  </si>
  <si>
    <t>JUVM931111</t>
  </si>
  <si>
    <t>GARCIA SALGADO TERESA</t>
  </si>
  <si>
    <t>GAST671015MGRRLR02</t>
  </si>
  <si>
    <t>GAST671015</t>
  </si>
  <si>
    <t>VILLEGAS CHAVEZ ANGELICA</t>
  </si>
  <si>
    <t>VICA900802MGTLHN04</t>
  </si>
  <si>
    <t>VICA900802</t>
  </si>
  <si>
    <t>PADRON MEJIA MAYRA CECILIA</t>
  </si>
  <si>
    <t>PAMM950313MGTDJY05</t>
  </si>
  <si>
    <t>PAMM950313</t>
  </si>
  <si>
    <t>LUNA CERVANTES MA. JUANA</t>
  </si>
  <si>
    <t>LUCJ400120MGTNRN07</t>
  </si>
  <si>
    <t>LUCJ400120</t>
  </si>
  <si>
    <t>AVILA AGUIÑAGA RAUL</t>
  </si>
  <si>
    <t>AIAR980912HGTVGL03</t>
  </si>
  <si>
    <t>AIAR980912</t>
  </si>
  <si>
    <t>PEREZ RANGEL MARIA LORENA</t>
  </si>
  <si>
    <t>PERL821114MGTRNR00</t>
  </si>
  <si>
    <t>PERL821114</t>
  </si>
  <si>
    <t xml:space="preserve">VILLEGAS CHAVEZ ESMERALDA </t>
  </si>
  <si>
    <t>VICE000612MGTLHSA4</t>
  </si>
  <si>
    <t>VICE000612</t>
  </si>
  <si>
    <t>AGUIÑAGA AGUIÑAGA GERMANA</t>
  </si>
  <si>
    <t>AUAG751023MGTGGR05</t>
  </si>
  <si>
    <t>AUAG751023</t>
  </si>
  <si>
    <t xml:space="preserve">VILLEGAS CHAVEZ GABRIELA </t>
  </si>
  <si>
    <t>VICG580324MGTLHB09</t>
  </si>
  <si>
    <t>VICG580324</t>
  </si>
  <si>
    <t>CHAVEZ LUNA MANUELA</t>
  </si>
  <si>
    <t>CALM620630MGTHNN08</t>
  </si>
  <si>
    <t>CALM620630</t>
  </si>
  <si>
    <t>CHAVEZ TRUJILLO MA. NARCIZA</t>
  </si>
  <si>
    <t>CATN360318MGTHRR05</t>
  </si>
  <si>
    <t>CATN360318</t>
  </si>
  <si>
    <t>ESMERADO SOLIS LUZ AURORA</t>
  </si>
  <si>
    <t>EESL940813MGTSLZ03</t>
  </si>
  <si>
    <t>EESL940813</t>
  </si>
  <si>
    <t>CORTES  CAMACHO MARIA LOURDES</t>
  </si>
  <si>
    <t>COCL790211MGTRMR06</t>
  </si>
  <si>
    <t>COCL790211</t>
  </si>
  <si>
    <t>CHAVEZ TRUJILLO J. PASCUAL</t>
  </si>
  <si>
    <t>CATP400517HGTHRS08</t>
  </si>
  <si>
    <t>CATP400517</t>
  </si>
  <si>
    <t>AVILA AGUIÑAGA KARLA</t>
  </si>
  <si>
    <t>AIAK021124MGTVGRA3</t>
  </si>
  <si>
    <t>AIAK021124</t>
  </si>
  <si>
    <t>VILLEGAS PEREZ MARINA</t>
  </si>
  <si>
    <t>VIPM000128MGTLRRA0</t>
  </si>
  <si>
    <t>VIPM000128</t>
  </si>
  <si>
    <t>PEREZ VILLEGAS MARGARITA</t>
  </si>
  <si>
    <t>PEVM820413MGTRLR07</t>
  </si>
  <si>
    <t>PEVM820413</t>
  </si>
  <si>
    <t>AVILA GOMEZ MARIA LETICIA</t>
  </si>
  <si>
    <t>AIGL811225MGTVMT03</t>
  </si>
  <si>
    <t>AIGL811225</t>
  </si>
  <si>
    <t xml:space="preserve">VILLEGAS CHAVEZ MA DE JESUS </t>
  </si>
  <si>
    <t>VICJ691019MGTLHS09</t>
  </si>
  <si>
    <t>VICJ691019</t>
  </si>
  <si>
    <t xml:space="preserve">VILLEGAS CHAVEZ MARIA LUCIA </t>
  </si>
  <si>
    <t>VICL830623MGTLHC00</t>
  </si>
  <si>
    <t>VICL830623</t>
  </si>
  <si>
    <t>CHAVEZ RODRIGUEZ MARIA MILAGROS DE JESUS</t>
  </si>
  <si>
    <t>CARM930929MGTHDL03</t>
  </si>
  <si>
    <t>CARM930929</t>
  </si>
  <si>
    <t>CORTES  PEREZ MARIA ESMERALDA</t>
  </si>
  <si>
    <t>COPE891110MGTRRS04</t>
  </si>
  <si>
    <t>COPE891110</t>
  </si>
  <si>
    <t>PEREZ VILLEGAS MAYRA NAYELI</t>
  </si>
  <si>
    <t>PEVM000614MGTRLYA3</t>
  </si>
  <si>
    <t>PEVM000614</t>
  </si>
  <si>
    <t>BARRIENTOS IBARRA ROSA</t>
  </si>
  <si>
    <t>BAIR471027MGTRBS03</t>
  </si>
  <si>
    <t>BAIR471027</t>
  </si>
  <si>
    <t>PEREZ RANGEL IRMA</t>
  </si>
  <si>
    <t>PERI751031MGTRNR08</t>
  </si>
  <si>
    <t>PERI751031</t>
  </si>
  <si>
    <t>VILLEGAS RAMIREZ MA. ISABEL</t>
  </si>
  <si>
    <t>VIRI450603MGTLMS08</t>
  </si>
  <si>
    <t>VIRI450603</t>
  </si>
  <si>
    <t>VILLEGAS BARRIENTOS MARTINA</t>
  </si>
  <si>
    <t>VIBM791024MGTLRR00</t>
  </si>
  <si>
    <t>VIBM791024</t>
  </si>
  <si>
    <t>MARTINEZ HUERTA ANTONIA</t>
  </si>
  <si>
    <t>MAHA670613MGTRRN05</t>
  </si>
  <si>
    <t>MAHA670613</t>
  </si>
  <si>
    <t>VILLEGAS VILLEGAS ANA MARIA</t>
  </si>
  <si>
    <t>VIVA790531MGTLLN01</t>
  </si>
  <si>
    <t>VIVA790531</t>
  </si>
  <si>
    <t>PADRO TORRES ANTONIA</t>
  </si>
  <si>
    <t>PATA760312MGTRRN06</t>
  </si>
  <si>
    <t>PATA760312</t>
  </si>
  <si>
    <t>ESMERADO AVILA JOSE ANGEL</t>
  </si>
  <si>
    <t>EEAA420313HGTSVN08</t>
  </si>
  <si>
    <t>EEAA420313</t>
  </si>
  <si>
    <t>VILLEGAS CHAVEZ HERMILA</t>
  </si>
  <si>
    <t>VICH640113MGTLHR02</t>
  </si>
  <si>
    <t>VICH640113</t>
  </si>
  <si>
    <t>VILLEGAS BARRIENTOS MA. VENTURA</t>
  </si>
  <si>
    <t>VIBV460713MGTLRN00</t>
  </si>
  <si>
    <t>VIBV460713</t>
  </si>
  <si>
    <t xml:space="preserve">VILLEGAS CHAVEZ FRANCISCA </t>
  </si>
  <si>
    <t>VICF841017MGTLHR07</t>
  </si>
  <si>
    <t>VICF841017</t>
  </si>
  <si>
    <t>VILLEGAS CHAVEZ FEDERICO</t>
  </si>
  <si>
    <t>VICF820702HGTLHD08</t>
  </si>
  <si>
    <t>VICF820702</t>
  </si>
  <si>
    <t xml:space="preserve">MEJIA PEREZ MA. CRUZ </t>
  </si>
  <si>
    <t>MEPC470502MGTJRR01</t>
  </si>
  <si>
    <t>MEPC470502</t>
  </si>
  <si>
    <t>BARRIENTOS IBARRA MICAELA</t>
  </si>
  <si>
    <t>BAIM700725MGTRBC06</t>
  </si>
  <si>
    <t>BAIM700725</t>
  </si>
  <si>
    <t>BARRIENTOS IBARRA EL SA SELENE</t>
  </si>
  <si>
    <t>BIAE950406MGTRBL00</t>
  </si>
  <si>
    <t>BIAE950406</t>
  </si>
  <si>
    <t>AVILA AGUIÑAGA ALEJANDRA</t>
  </si>
  <si>
    <t>AIAA790811MGTVGL07</t>
  </si>
  <si>
    <t>AIAA790811</t>
  </si>
  <si>
    <t>AVILA GOMEZ MARIA CRISTINA</t>
  </si>
  <si>
    <t>AIGC890329MGTVMR05</t>
  </si>
  <si>
    <t>AIGC890329</t>
  </si>
  <si>
    <t>CAMACHO MARTINEZ IXTLALIC DENIZ</t>
  </si>
  <si>
    <t>CAMI010911MGTMRXA9</t>
  </si>
  <si>
    <t>CAMI010911</t>
  </si>
  <si>
    <t>MARTINEZ MEJIA HILARIA</t>
  </si>
  <si>
    <t>MAMH800229MGTRJL05</t>
  </si>
  <si>
    <t>MAMH800229</t>
  </si>
  <si>
    <t>BARRIENTOS IBARRA ESPERANZA</t>
  </si>
  <si>
    <t>BAIE660805MGTRBS00</t>
  </si>
  <si>
    <t>BAIE660805</t>
  </si>
  <si>
    <t>CHAVEZ LUNA JOSE</t>
  </si>
  <si>
    <t>CALJ700625HGTHNS02</t>
  </si>
  <si>
    <t>CALJ700625</t>
  </si>
  <si>
    <t>MENDOZA CAMARILLO MA. SANJUANA</t>
  </si>
  <si>
    <t>MECS510310MGTNMN03</t>
  </si>
  <si>
    <t>MECS510310</t>
  </si>
  <si>
    <t>RAMOS MENDOZA ADELITA</t>
  </si>
  <si>
    <t>RAMA700713MGTMND03</t>
  </si>
  <si>
    <t>RAMA700713</t>
  </si>
  <si>
    <t>SALAS RODRIGUEZ ALONDRA LEONELA</t>
  </si>
  <si>
    <t>SARA000813MGTLDLA7</t>
  </si>
  <si>
    <t>SARA000813</t>
  </si>
  <si>
    <t>MENDOZA RAMOS MARIA DEL CARMEN</t>
  </si>
  <si>
    <t>RAMC940129MGTMNR00</t>
  </si>
  <si>
    <t>RAMC940129</t>
  </si>
  <si>
    <t xml:space="preserve"> VELAZQUEZ MARIA DE LA LIZ</t>
  </si>
  <si>
    <t>VEXL470302MDFLXZ03</t>
  </si>
  <si>
    <t>VEXL470302</t>
  </si>
  <si>
    <t>RODRIGUEZ MELENDEZ JOSE</t>
  </si>
  <si>
    <t>ROMJ420918HGTDLS07</t>
  </si>
  <si>
    <t>ROMJ420918</t>
  </si>
  <si>
    <t xml:space="preserve">BRIONES MANZANO ANA KAREN </t>
  </si>
  <si>
    <t>BIMA880828MGTRNN09</t>
  </si>
  <si>
    <t>BIMA880828</t>
  </si>
  <si>
    <t>BARAJAS RODRIGUEZ ALMA YULIANA</t>
  </si>
  <si>
    <t>BARA891007MGTRDL07</t>
  </si>
  <si>
    <t>BARA891007</t>
  </si>
  <si>
    <t>RODRIGUEZ VELAZQUEZ EVANGELINA</t>
  </si>
  <si>
    <t>ROVE780901MGTDLV06</t>
  </si>
  <si>
    <t>ROVE780901</t>
  </si>
  <si>
    <t>RODRIGUEZ VELAZQUEZ DELIA</t>
  </si>
  <si>
    <t>ROVD681220MGTDLL02</t>
  </si>
  <si>
    <t>ROVD681220</t>
  </si>
  <si>
    <t>HERNANDEZ GOMEZ EDITH MAGDALENA</t>
  </si>
  <si>
    <t>HEGE920713MGTRMD09</t>
  </si>
  <si>
    <t>HEGE920713</t>
  </si>
  <si>
    <t>GOMEZ MENDOZA MA. GUADALUPE</t>
  </si>
  <si>
    <t>GOMG580701MGTMND06</t>
  </si>
  <si>
    <t>GOMG580701</t>
  </si>
  <si>
    <t>CORONA  MENDOZA MARIA DE JESUS</t>
  </si>
  <si>
    <t>COMJ830607MGTRNS05</t>
  </si>
  <si>
    <t>COMJ830607</t>
  </si>
  <si>
    <t>PARB790207HGTLDN05 RODRIGUEZ JOSE BENITO</t>
  </si>
  <si>
    <t>RAMR790323HGTMNC03</t>
  </si>
  <si>
    <t>RAMR790323</t>
  </si>
  <si>
    <t>REYNA TORRES MICAELA</t>
  </si>
  <si>
    <t>RETM320412MGTYRC07</t>
  </si>
  <si>
    <t>RETM320412</t>
  </si>
  <si>
    <t>CORTES CERVANTES MA. TRINIDAD</t>
  </si>
  <si>
    <t>COCT410615MGTRRR03</t>
  </si>
  <si>
    <t>COCT410615</t>
  </si>
  <si>
    <t>RANGEL CARRANZA MA. GUADALUPE</t>
  </si>
  <si>
    <t>RACG311214MGTNRD05</t>
  </si>
  <si>
    <t>RACG311214</t>
  </si>
  <si>
    <t>MARES  HERNANDEZ MA. ISABEL</t>
  </si>
  <si>
    <t>MAHI361105MGTRRS07</t>
  </si>
  <si>
    <t>MAHI361105</t>
  </si>
  <si>
    <t>GOMEZ SALAZAR JUAN</t>
  </si>
  <si>
    <t>GOSJ381231HGTMLN08</t>
  </si>
  <si>
    <t>GOSJ381231</t>
  </si>
  <si>
    <t>CORTES CERVANTES MA. REYNALDA</t>
  </si>
  <si>
    <t>COCR380722MGTRRY01</t>
  </si>
  <si>
    <t>COCR380722</t>
  </si>
  <si>
    <t>GOMEZ PEREZ MA. ESTHER</t>
  </si>
  <si>
    <t>GOPE390429MGTMRS00</t>
  </si>
  <si>
    <t>GOPE390429</t>
  </si>
  <si>
    <t>CALVILLO SALAZAR J PAULINO</t>
  </si>
  <si>
    <t>CASP360223HGTLLL01</t>
  </si>
  <si>
    <t>CASP360223</t>
  </si>
  <si>
    <t>CASTILLO HERNANDEZ MOISES</t>
  </si>
  <si>
    <t>CAHM240904HGTSRS05</t>
  </si>
  <si>
    <t>CAHM240904</t>
  </si>
  <si>
    <t>GARCIA ESPINOSA MA. GHERMELINDA</t>
  </si>
  <si>
    <t>GAEH401218MGTRSR03</t>
  </si>
  <si>
    <t>GAEH401218</t>
  </si>
  <si>
    <t>GOMEZ TORRES J. REYES</t>
  </si>
  <si>
    <t>GOTR371220HGTMRY05</t>
  </si>
  <si>
    <t>GOTR371220</t>
  </si>
  <si>
    <t>GARCIA ESPINOSA MA. DE LA LUZ</t>
  </si>
  <si>
    <t>GAEL461103MGTRSZ07</t>
  </si>
  <si>
    <t>GAEL461103</t>
  </si>
  <si>
    <t>RODRIGUEZ IBARRA MARIA FATIMA</t>
  </si>
  <si>
    <t>ROIF810227MGTDBT01</t>
  </si>
  <si>
    <t>ROIF810227</t>
  </si>
  <si>
    <t>MORENO BELTRAN ADRIANA GRISEL</t>
  </si>
  <si>
    <t>MOBA881207MGTRLD09</t>
  </si>
  <si>
    <t>MOBA881207</t>
  </si>
  <si>
    <t>GARCIA CAPUCHINO MARIA CONCEPCION</t>
  </si>
  <si>
    <t>GACC951206MGTRPN00</t>
  </si>
  <si>
    <t>GACC951206</t>
  </si>
  <si>
    <t>GARCIA MARES JUANA</t>
  </si>
  <si>
    <t>GAMJ780131MGTRRN04</t>
  </si>
  <si>
    <t>GAMJ780131</t>
  </si>
  <si>
    <t>LIZARDI LIZARDI MA. REMEDIOS</t>
  </si>
  <si>
    <t xml:space="preserve">LIZARDI  LARA MARIA DEL RAYO ANGELICA </t>
  </si>
  <si>
    <t>LILR751029MGTZRY09</t>
  </si>
  <si>
    <t>LILR751029</t>
  </si>
  <si>
    <t>LIZARDI GARCIA EVA MARIA</t>
  </si>
  <si>
    <t>LIGE990208MGTZRV07</t>
  </si>
  <si>
    <t>LIGE990208</t>
  </si>
  <si>
    <t>LARA MARTINEZ VIVIANA</t>
  </si>
  <si>
    <t>LAMV810803MGTRRV04</t>
  </si>
  <si>
    <t>LAMV810803</t>
  </si>
  <si>
    <t>LARA MENDOZA MARIA GUADALUPE DEL SOCORRO</t>
  </si>
  <si>
    <t>LAMG800221MGTRND08</t>
  </si>
  <si>
    <t>LAMG800221</t>
  </si>
  <si>
    <t>MENDOZA PATIÑO MA. ELENA</t>
  </si>
  <si>
    <t>MEPE590326MGTNTL00</t>
  </si>
  <si>
    <t>MEPE590326</t>
  </si>
  <si>
    <t xml:space="preserve">LARA PATIÑO DANIEL </t>
  </si>
  <si>
    <t>LAPD830907HGTRTN01</t>
  </si>
  <si>
    <t>LAPD830907</t>
  </si>
  <si>
    <t xml:space="preserve">AVELLA LARA DANIEL </t>
  </si>
  <si>
    <t>AELD790702HGTVRN02</t>
  </si>
  <si>
    <t>AELD790702</t>
  </si>
  <si>
    <t xml:space="preserve">AVELLA LARA ILDA </t>
  </si>
  <si>
    <t>AELI801003MGTVRL02</t>
  </si>
  <si>
    <t>AELI801003</t>
  </si>
  <si>
    <t>ROJAS  FLORES MA. BEATRIZ</t>
  </si>
  <si>
    <t>ROFB660627MGTJLT08</t>
  </si>
  <si>
    <t>ROFB660627</t>
  </si>
  <si>
    <t>MANCERA SOTO MAYRA</t>
  </si>
  <si>
    <t>MASM890927MGTNTY01</t>
  </si>
  <si>
    <t>MASM890927</t>
  </si>
  <si>
    <t>RAMIREZ RUIZ ANDREA</t>
  </si>
  <si>
    <t>RARA860411MGTMZN04</t>
  </si>
  <si>
    <t>RARA860411</t>
  </si>
  <si>
    <t xml:space="preserve">PATIÑO MARTINEZ MA REFUGIO </t>
  </si>
  <si>
    <t>PAMR730504MGTTRF07</t>
  </si>
  <si>
    <t>PAMR730504</t>
  </si>
  <si>
    <t>MANCERA SOTO SANTA CRUZ</t>
  </si>
  <si>
    <t>MASS860227MGTNTN08</t>
  </si>
  <si>
    <t>MASS860227</t>
  </si>
  <si>
    <t xml:space="preserve">ROJAS  ARRIOLA M GUADALUPE </t>
  </si>
  <si>
    <t>ROAG531214MGTJRD08</t>
  </si>
  <si>
    <t>ROAG531214</t>
  </si>
  <si>
    <t xml:space="preserve">CARREÑO ROJAS MARIA GUADALUPE </t>
  </si>
  <si>
    <t>CARG900605MGTRJD06</t>
  </si>
  <si>
    <t>CARG900605</t>
  </si>
  <si>
    <t>LARA CASTRO MA GUADALUPE</t>
  </si>
  <si>
    <t>LACG820602MGTRSD05</t>
  </si>
  <si>
    <t>LACG820602</t>
  </si>
  <si>
    <t xml:space="preserve">MARTINEZ  LOPEZ SONIA </t>
  </si>
  <si>
    <t>MALS851023MGTRPN14</t>
  </si>
  <si>
    <t>MALS851023</t>
  </si>
  <si>
    <t>ARIZA ROJAS MAURO</t>
  </si>
  <si>
    <t>AIRM871029HGTRJR02</t>
  </si>
  <si>
    <t>AIRM871029</t>
  </si>
  <si>
    <t>GALVAN CONTRERAS SUSANA</t>
  </si>
  <si>
    <t>GACS650527MGTLNS06</t>
  </si>
  <si>
    <t>GACS650527</t>
  </si>
  <si>
    <t>FIGUEROA MORALES MARIA ELENA</t>
  </si>
  <si>
    <t>FIME611102MGTGRL19</t>
  </si>
  <si>
    <t>FIME611102</t>
  </si>
  <si>
    <t>MANCERA  MARTINEZ ANA LAURA</t>
  </si>
  <si>
    <t>MAMA900223MGTNRN03</t>
  </si>
  <si>
    <t>MAMA900223</t>
  </si>
  <si>
    <t>MELENDEZ SANCHEZ JOSEFINA</t>
  </si>
  <si>
    <t>MESJ560319MGTLNS03</t>
  </si>
  <si>
    <t>MESJ560319</t>
  </si>
  <si>
    <t>FIGUEROA MANCERA ROSA MARIA</t>
  </si>
  <si>
    <t>FIMR550807MGTGNS09</t>
  </si>
  <si>
    <t>FIMR550807</t>
  </si>
  <si>
    <t>CORNEJO CARDENAS ESTHER</t>
  </si>
  <si>
    <t>COCE361109MGTRRS06</t>
  </si>
  <si>
    <t>COCE361109</t>
  </si>
  <si>
    <t>SERRANO MALDONADO MARIA BRENDA</t>
  </si>
  <si>
    <t>SEMB840529MGTRLR07</t>
  </si>
  <si>
    <t>SEMB840529</t>
  </si>
  <si>
    <t>SANCHEZ MARTINEZ TERESITA</t>
  </si>
  <si>
    <t>SAMT610922MGTNRR03</t>
  </si>
  <si>
    <t>SAMT610922</t>
  </si>
  <si>
    <t>GUZMAN MORENO MARIA ASUNCION </t>
  </si>
  <si>
    <t>GUMA590805MGTZRS06</t>
  </si>
  <si>
    <t>GUMA590805</t>
  </si>
  <si>
    <t>ARREGUIN HUERTA FELISA</t>
  </si>
  <si>
    <t>AEHF410514MGTRRL02</t>
  </si>
  <si>
    <t>AEHF410514</t>
  </si>
  <si>
    <t xml:space="preserve">ROQUE ZAMORA SERGIO </t>
  </si>
  <si>
    <t>ROZS480712HDFQMR01</t>
  </si>
  <si>
    <t>ROZS480712</t>
  </si>
  <si>
    <t xml:space="preserve">GUARDIOLA GONZALEZ MA . MERCEDES </t>
  </si>
  <si>
    <t>GUGM741222MGTRNR03</t>
  </si>
  <si>
    <t>GUGM741222</t>
  </si>
  <si>
    <t>MUÑOZ CASIQUE JUAN GERARDO</t>
  </si>
  <si>
    <t>MUCJ870611HGTXSN17</t>
  </si>
  <si>
    <t>MUCJ870611</t>
  </si>
  <si>
    <t>ORTEGA NOLASCO VIRGINIA</t>
  </si>
  <si>
    <t>OENV430521MGTRLR09</t>
  </si>
  <si>
    <t>OENV430521</t>
  </si>
  <si>
    <t>TORRES TIERRASNEGRAS VERONICA IRENE</t>
  </si>
  <si>
    <t>TOTV740220MGTRRR09</t>
  </si>
  <si>
    <t>TOTV740220</t>
  </si>
  <si>
    <t>ORO RAMOS FRIDA VALENTINA</t>
  </si>
  <si>
    <t>OORF931223MGTRMR06</t>
  </si>
  <si>
    <t>OORF931223</t>
  </si>
  <si>
    <t>RODRIGUEZ  HERNANDEZ MARIA</t>
  </si>
  <si>
    <t>ROHM580815MGTDRR03</t>
  </si>
  <si>
    <t>ROHM580815</t>
  </si>
  <si>
    <t xml:space="preserve">ACOSTA GARNICA MARIA GUADALUPE </t>
  </si>
  <si>
    <t>AOGG810331MGTCRD03</t>
  </si>
  <si>
    <t>AOGG810331</t>
  </si>
  <si>
    <t>ESTRADA TORRES JOSE FRANCISCO</t>
  </si>
  <si>
    <t>EATF040616HGTSRRA2</t>
  </si>
  <si>
    <t>EATF040616</t>
  </si>
  <si>
    <t>ESTRADA BUSTAMANTE MARIA OLIVA</t>
  </si>
  <si>
    <t>EABO590307MGTSSL02</t>
  </si>
  <si>
    <t>EABO590307</t>
  </si>
  <si>
    <t>MARTINEZ  GARCIA MARIA DE LA LUZ</t>
  </si>
  <si>
    <t>MAGL600307MGTRRZ05</t>
  </si>
  <si>
    <t>MAGL600307</t>
  </si>
  <si>
    <t>LOPEZ MONTALVO MARTHA</t>
  </si>
  <si>
    <t>LOMM640211MGTPNR04</t>
  </si>
  <si>
    <t>LOMM640211</t>
  </si>
  <si>
    <t xml:space="preserve">VAZQUEZ  MIRANDA IMELDA </t>
  </si>
  <si>
    <t>VAMI580505MGTZRM02</t>
  </si>
  <si>
    <t>VAMI580505</t>
  </si>
  <si>
    <t>GARCIA MARTINEZ VICTOR HUGO</t>
  </si>
  <si>
    <t>GAMV801230HGTRRC08</t>
  </si>
  <si>
    <t>GAMV801230</t>
  </si>
  <si>
    <t xml:space="preserve">URIBE MUÑOZ BEATRIZ </t>
  </si>
  <si>
    <t>UIMB541026MGTRXT07</t>
  </si>
  <si>
    <t>UIMB541026</t>
  </si>
  <si>
    <t>MEJIA GARCIA ARTEMIO</t>
  </si>
  <si>
    <t>MEGA490719HHGJRR07</t>
  </si>
  <si>
    <t>MEGA490719</t>
  </si>
  <si>
    <t xml:space="preserve">CAZARES BARRERA  M. CARMEN HORTENCIA </t>
  </si>
  <si>
    <t>CABC570818MGTZRR03</t>
  </si>
  <si>
    <t>CABC570818</t>
  </si>
  <si>
    <t xml:space="preserve">CARDENAS JAIME MARIA ELENA </t>
  </si>
  <si>
    <t>CAJE510204MGTRML00</t>
  </si>
  <si>
    <t>CAJE510204</t>
  </si>
  <si>
    <t>MATA GRANADO MA. ANGELINA</t>
  </si>
  <si>
    <t>MAGA631210MGTTRN02</t>
  </si>
  <si>
    <t>MAGA631210</t>
  </si>
  <si>
    <t xml:space="preserve">PEREZ RODRIGUEZ ANA DEYSI </t>
  </si>
  <si>
    <t>PERA970209MGTRDN07</t>
  </si>
  <si>
    <t>PERA970209</t>
  </si>
  <si>
    <t xml:space="preserve">MORALES ESCOGIDO GERARDO </t>
  </si>
  <si>
    <t>MOEG820302HGTRSR08</t>
  </si>
  <si>
    <t>MOEG820302</t>
  </si>
  <si>
    <t>RODRIGUEZ  HERRERA MA DE LOS ANGELES</t>
  </si>
  <si>
    <t>ROHA740806MGTDRN03</t>
  </si>
  <si>
    <t>ROHA740806</t>
  </si>
  <si>
    <t xml:space="preserve">PEREZ AGUIRRE IRENE </t>
  </si>
  <si>
    <t>PEAI821211MGTRGR07</t>
  </si>
  <si>
    <t>PEAI821211</t>
  </si>
  <si>
    <t>NITO PRIETO AGUSTINA</t>
  </si>
  <si>
    <t>NIPA780124MGTTRG07</t>
  </si>
  <si>
    <t>NIPA780124</t>
  </si>
  <si>
    <t>YAÑEZ GAMEZ VIRGINIA</t>
  </si>
  <si>
    <t>YAGV770419MGTXMR00</t>
  </si>
  <si>
    <t>YAGV770419</t>
  </si>
  <si>
    <t>MORENO RODRIGUEZ ROSA MARIA</t>
  </si>
  <si>
    <t>MORR830114MGTRDS06</t>
  </si>
  <si>
    <t>MORR830114</t>
  </si>
  <si>
    <t xml:space="preserve">PEREZ PEREZ MA GUADALUPE </t>
  </si>
  <si>
    <t>PEPG711102MGTRRD07</t>
  </si>
  <si>
    <t>PEPG711102</t>
  </si>
  <si>
    <t xml:space="preserve">PEREZ RIVERA ANGELICA </t>
  </si>
  <si>
    <t>PERA450414MGTRVN00</t>
  </si>
  <si>
    <t>PERA450414</t>
  </si>
  <si>
    <t>AGUILERA PALOBLANCO MA. DEL RAYO</t>
  </si>
  <si>
    <t>AUPR650527MGTGLY03</t>
  </si>
  <si>
    <t>AUPR650527</t>
  </si>
  <si>
    <t>SALAZAR QUEVEDO ROSA MARIA</t>
  </si>
  <si>
    <t>SAQR520220MGTLVS00</t>
  </si>
  <si>
    <t>SAQR520220</t>
  </si>
  <si>
    <t>PEREZ CARDENAS CAROLINA</t>
  </si>
  <si>
    <t>PECC950401MGTRRR04</t>
  </si>
  <si>
    <t>PECC950401</t>
  </si>
  <si>
    <t>CANO  LOPEZ YULY</t>
  </si>
  <si>
    <t>CALY870531MHGNPL03</t>
  </si>
  <si>
    <t>CALY870531</t>
  </si>
  <si>
    <t>MENDEZ SANCHEZ SILVIA</t>
  </si>
  <si>
    <t>MESS680331MGTNNL09</t>
  </si>
  <si>
    <t>MESS680331</t>
  </si>
  <si>
    <t>SANTOYO MARTINEZ ROSARIO</t>
  </si>
  <si>
    <t>SAMR861230MGTNRS00</t>
  </si>
  <si>
    <t>SAMR861230</t>
  </si>
  <si>
    <t xml:space="preserve">GONZALEZ  QUILO DENIS ENRIQUETA </t>
  </si>
  <si>
    <t>GOQD810206MGTNLN03</t>
  </si>
  <si>
    <t>GOQD810206</t>
  </si>
  <si>
    <t xml:space="preserve">GOMEZ RAMIREZ LETICIA </t>
  </si>
  <si>
    <t>GORL660910MDFMMT08</t>
  </si>
  <si>
    <t>GORL660910</t>
  </si>
  <si>
    <t>LOPEZ CAÑADA JUANA PATRICIA</t>
  </si>
  <si>
    <t>LOCJ900624MGTPXN09</t>
  </si>
  <si>
    <t>LOCJ900624</t>
  </si>
  <si>
    <t xml:space="preserve">GOMEZ RAMIREZ ALMA ROSA </t>
  </si>
  <si>
    <t>GORA650422MDFMML00</t>
  </si>
  <si>
    <t>GORA650422</t>
  </si>
  <si>
    <t xml:space="preserve">MARTINEZ  CARREÑO MARIA DEL CARMEN </t>
  </si>
  <si>
    <t>MACC920522MGTRRR03</t>
  </si>
  <si>
    <t>MACC920522</t>
  </si>
  <si>
    <t xml:space="preserve">RENTERIA GOMEZ YSAAC </t>
  </si>
  <si>
    <t>REGY620516HGTNMS00</t>
  </si>
  <si>
    <t>REGY620516</t>
  </si>
  <si>
    <t xml:space="preserve">RENTERIA GONZALEZ EUSTOLIA </t>
  </si>
  <si>
    <t>REGE591104MGTNNS04</t>
  </si>
  <si>
    <t>REGE591104</t>
  </si>
  <si>
    <t>RENTERIA  GOMEZ MISAEL</t>
  </si>
  <si>
    <t>REGM561206HGTNMS08</t>
  </si>
  <si>
    <t>REGM561206</t>
  </si>
  <si>
    <t xml:space="preserve">LEON GOMEZ IRENE </t>
  </si>
  <si>
    <t>LEGI590505MGTNMR06</t>
  </si>
  <si>
    <t>LEGI590505</t>
  </si>
  <si>
    <t>MANCERA  GOMEZ MARIA DEL ROSARIO</t>
  </si>
  <si>
    <t>MAGR620925MGTNMS06</t>
  </si>
  <si>
    <t>MAGR620925</t>
  </si>
  <si>
    <t xml:space="preserve">CAMARGO MELENDEZ ARMANDO </t>
  </si>
  <si>
    <t>CAMA691004HGTMLR07</t>
  </si>
  <si>
    <t>CAMA691004</t>
  </si>
  <si>
    <t>CARACHEO MALDONADO MARIA LUISA</t>
  </si>
  <si>
    <t>CAML461123MGTRLS04</t>
  </si>
  <si>
    <t>CAML461123</t>
  </si>
  <si>
    <t>MANCERA RODRIGUEZ FELICIANO</t>
  </si>
  <si>
    <t>MARF530108HGTNDL01</t>
  </si>
  <si>
    <t>MARF530108</t>
  </si>
  <si>
    <t>MANCERA MALDONADO MARIA DE JESUS</t>
  </si>
  <si>
    <t>MAMJ850109MGTNLS04</t>
  </si>
  <si>
    <t>MAMJ850109</t>
  </si>
  <si>
    <t>GONZALEZ  MENDOZA JOSEFINA</t>
  </si>
  <si>
    <t>GOMJ471009MGTNNS08</t>
  </si>
  <si>
    <t>GOMJ471009</t>
  </si>
  <si>
    <t>GUADO RODRIGUEZ JUANA</t>
  </si>
  <si>
    <t>GURJ510216MGTDDN09</t>
  </si>
  <si>
    <t>GURJ510216</t>
  </si>
  <si>
    <t>DOMINGUEZ PEREZ PEDRO</t>
  </si>
  <si>
    <t>DOPP460629HGTMRD05</t>
  </si>
  <si>
    <t>DOPP460629</t>
  </si>
  <si>
    <t xml:space="preserve">LOPEZ RENDON ARACELI </t>
  </si>
  <si>
    <t>LORA900727MGTPNR09</t>
  </si>
  <si>
    <t>LORA900727</t>
  </si>
  <si>
    <t>LUGO  PEDRO</t>
  </si>
  <si>
    <t>LUXP491016HGTGXD09</t>
  </si>
  <si>
    <t>LUXP491016</t>
  </si>
  <si>
    <t xml:space="preserve">SUASTE  DELGADO MARIA DEL CARMEN </t>
  </si>
  <si>
    <t>SUDC521219MGTSLR01</t>
  </si>
  <si>
    <t>SUDC521219</t>
  </si>
  <si>
    <t>SUASTE  DELGADO ANTONIO</t>
  </si>
  <si>
    <t>SUDA501019HGTSLN04</t>
  </si>
  <si>
    <t>SUDA501019</t>
  </si>
  <si>
    <t>GALVAN SANSEN ESTHER</t>
  </si>
  <si>
    <t>GASE391011MGTLNS06</t>
  </si>
  <si>
    <t>GASE391011</t>
  </si>
  <si>
    <t xml:space="preserve">BUENROSTRO SUASTE MARTA </t>
  </si>
  <si>
    <t>BUSM570121MGTNSR07</t>
  </si>
  <si>
    <t>BUSM570121</t>
  </si>
  <si>
    <t>SANANTONIO VALENCIA LUIS MANUEL</t>
  </si>
  <si>
    <t>SAVL001214HGTNLSA7</t>
  </si>
  <si>
    <t>SAVL001214</t>
  </si>
  <si>
    <t>ROMO BARRERA MARCO ANTONIO</t>
  </si>
  <si>
    <t>ROBM840712HGTMRR02</t>
  </si>
  <si>
    <t>ROBM840712</t>
  </si>
  <si>
    <t>MANCERA  MANDUJANO  BLANCA ESTELA</t>
  </si>
  <si>
    <t>MAMB640529MGTNNL07</t>
  </si>
  <si>
    <t>MAMB640529</t>
  </si>
  <si>
    <t>AGUILAR NOYOLA MARIA DE LA LUZ</t>
  </si>
  <si>
    <t>AUNL670514MGTGYZ08</t>
  </si>
  <si>
    <t>AUNL670514</t>
  </si>
  <si>
    <t>SERRANO MARTINEZ MA. CARMEN</t>
  </si>
  <si>
    <t>SEMM620525MGTRRX06</t>
  </si>
  <si>
    <t>SEMM620525</t>
  </si>
  <si>
    <t>CERVANTES OCHOA SALOMON</t>
  </si>
  <si>
    <t>CEOS541023HGTRCL01</t>
  </si>
  <si>
    <t>CEOS541023</t>
  </si>
  <si>
    <t>PEREZ RODRIGUEZ ALICIA</t>
  </si>
  <si>
    <t>PERA570603MGTRDL09</t>
  </si>
  <si>
    <t>PERA570603</t>
  </si>
  <si>
    <t>LOPEZ RENDON AMALIA</t>
  </si>
  <si>
    <t>LORA870701MGTPNM04</t>
  </si>
  <si>
    <t>LORA870701</t>
  </si>
  <si>
    <t>RAMIREZ GARCIA CLAUDIA</t>
  </si>
  <si>
    <t>RAGC730703MGTMRL06</t>
  </si>
  <si>
    <t>RAGC730703</t>
  </si>
  <si>
    <t>SEGURA MANCERA DIANA ALEJANDRA</t>
  </si>
  <si>
    <t>SEMD820801MGTGNN09</t>
  </si>
  <si>
    <t>SEMD820801</t>
  </si>
  <si>
    <t xml:space="preserve">RODRIGUEZ  MEZA MARIA DEL CARMEN </t>
  </si>
  <si>
    <t>ROMC960718MGTDZR05</t>
  </si>
  <si>
    <t>ROMC960718</t>
  </si>
  <si>
    <t xml:space="preserve">TORRES GUERRERO MARIA DEL ROCIO </t>
  </si>
  <si>
    <t>TOGR801020MGTRRC09</t>
  </si>
  <si>
    <t>TOGR801020</t>
  </si>
  <si>
    <t xml:space="preserve">SAENZ  GONZALEZ ELENA </t>
  </si>
  <si>
    <t>SAGE590424MGTNNL07</t>
  </si>
  <si>
    <t>SAGE590424</t>
  </si>
  <si>
    <t xml:space="preserve">HERNANDEZ VEGA HERMINIA </t>
  </si>
  <si>
    <t>HEVH780221MGTRGR00</t>
  </si>
  <si>
    <t>HEVH780221</t>
  </si>
  <si>
    <t>GARCIA VILLANUEVA IGNACIA</t>
  </si>
  <si>
    <t>GAVI420715MGTRLG06</t>
  </si>
  <si>
    <t>GAVI420715</t>
  </si>
  <si>
    <t>VAZQUEZ  ARREGUIN  ROSA MARIA</t>
  </si>
  <si>
    <t>VAAR530903MGTZRS02</t>
  </si>
  <si>
    <t>VAAR530903</t>
  </si>
  <si>
    <t>HERNANDEZ GARCIA LUIS FRANCISCO</t>
  </si>
  <si>
    <t>HEGL930409HGTRRS08</t>
  </si>
  <si>
    <t>HEGL930409</t>
  </si>
  <si>
    <t>BELTRAN ARCE JOSE GABRIEL</t>
  </si>
  <si>
    <t>BEAG600216HGTLRB06</t>
  </si>
  <si>
    <t>BEAG600216</t>
  </si>
  <si>
    <t>CERVANTES MEDINA JUAN</t>
  </si>
  <si>
    <t>CEMJ860410HGTRDN06</t>
  </si>
  <si>
    <t>CEMJ860410</t>
  </si>
  <si>
    <t>RAMOS  DOMITILA</t>
  </si>
  <si>
    <t>RAXD640614MOCMXM04</t>
  </si>
  <si>
    <t>RAXD640614</t>
  </si>
  <si>
    <t>RODRIGUEZ  OJEDA JOSE OMAR</t>
  </si>
  <si>
    <t>ROOO860827HGTDJM00</t>
  </si>
  <si>
    <t>ROOO860827</t>
  </si>
  <si>
    <t xml:space="preserve">GOMEZ DIAZ PEDRO </t>
  </si>
  <si>
    <t>GODP630418HGTMZD09</t>
  </si>
  <si>
    <t>GODP630418</t>
  </si>
  <si>
    <t>CANO  MORALES FRANCISCA</t>
  </si>
  <si>
    <t>CAMF631004MGTNRR07</t>
  </si>
  <si>
    <t>CAMF631004</t>
  </si>
  <si>
    <t>MACIAS  DOMINGA</t>
  </si>
  <si>
    <t>MAXD541220MGTCXM09</t>
  </si>
  <si>
    <t>MAXD541220</t>
  </si>
  <si>
    <t>PAULA RAMOS SOBERBIA</t>
  </si>
  <si>
    <t>RAXS710811MOCMXB07</t>
  </si>
  <si>
    <t>RAXS710811</t>
  </si>
  <si>
    <t>RANGEL JUAREZ JUAN MARTIN</t>
  </si>
  <si>
    <t>RAJJ570130HTSNRN09</t>
  </si>
  <si>
    <t>RAJJ570130</t>
  </si>
  <si>
    <t>CASTRO RAMIREZ MA. SOCORRO</t>
  </si>
  <si>
    <t>CARS590630MGTSMC01</t>
  </si>
  <si>
    <t>CARS590630</t>
  </si>
  <si>
    <t>MACIAS HERNANDEZ ESTELA</t>
  </si>
  <si>
    <t>MAHE800227MQTCRS01</t>
  </si>
  <si>
    <t>MAHE800227</t>
  </si>
  <si>
    <t>MALDONADO CAMPOS  MARIA DOLORES</t>
  </si>
  <si>
    <t>MACD921023MGTLML02</t>
  </si>
  <si>
    <t>MACD921023</t>
  </si>
  <si>
    <t>RAMIREZ  PORFIRIA</t>
  </si>
  <si>
    <t>RAXP360915MOCMXR05</t>
  </si>
  <si>
    <t>RAXP360915</t>
  </si>
  <si>
    <t>CAPULIN TIERRAFRIAS NAYELI</t>
  </si>
  <si>
    <t>CATN920921MGTPRY04</t>
  </si>
  <si>
    <t>CATN920921</t>
  </si>
  <si>
    <t>MACIAS RAMIREZ JUAN</t>
  </si>
  <si>
    <t>MARJ570305HQTCMN00</t>
  </si>
  <si>
    <t>MARJ570305</t>
  </si>
  <si>
    <t>JIMENEZ MENDOZA RUPERTO</t>
  </si>
  <si>
    <t>JIMR430810HGTMNP09</t>
  </si>
  <si>
    <t>JIMR430810</t>
  </si>
  <si>
    <t>JIMENEZ  RODRIGUEZ VICTOR LUIS</t>
  </si>
  <si>
    <t>JIRV940515HGTMDC09</t>
  </si>
  <si>
    <t>JIRV940515</t>
  </si>
  <si>
    <t>AVILA  CORTES RAFAEL</t>
  </si>
  <si>
    <t>AICR531006HGTVRF02</t>
  </si>
  <si>
    <t>AICR531006</t>
  </si>
  <si>
    <t>RAMIREZ MANCERA SALVADOR</t>
  </si>
  <si>
    <t>RAMS720627HGTMNL03</t>
  </si>
  <si>
    <t>RAMS720627</t>
  </si>
  <si>
    <t>RODRIGUEZ  PATIÑO SERAFIN</t>
  </si>
  <si>
    <t>ROPS510721HGTDTR04</t>
  </si>
  <si>
    <t>ROPS510721</t>
  </si>
  <si>
    <t>JIMENEZ RIVERA MARISELA</t>
  </si>
  <si>
    <t>JIRM600809MGTMVR01</t>
  </si>
  <si>
    <t>JIRM600809</t>
  </si>
  <si>
    <t>RODRIGUEZ GONZALEZ MARIA ELENA</t>
  </si>
  <si>
    <t>ROGE520320MGTDNL08</t>
  </si>
  <si>
    <t>ROGE520320</t>
  </si>
  <si>
    <t xml:space="preserve">MEDINA  ANAYA MARIA MARISELA </t>
  </si>
  <si>
    <t>MEAM771017MGTDNR03</t>
  </si>
  <si>
    <t>MEAM771017</t>
  </si>
  <si>
    <t>REYES BALDERAS DIEGO</t>
  </si>
  <si>
    <t>REBD030306HGTYLGA6</t>
  </si>
  <si>
    <t>REBD030306</t>
  </si>
  <si>
    <t>MACIAS FLORES LEONARDO</t>
  </si>
  <si>
    <t>MAFL991114HGTCLN06</t>
  </si>
  <si>
    <t>MAFL991114</t>
  </si>
  <si>
    <t>VIGUERAS MARQUEZ HECTOR</t>
  </si>
  <si>
    <t>VIMH811116HPLGRC07</t>
  </si>
  <si>
    <t>VIMH811116</t>
  </si>
  <si>
    <t xml:space="preserve">LEMUS MANCERA MARTHA </t>
  </si>
  <si>
    <t>LEMM770821MGTMNR02</t>
  </si>
  <si>
    <t>LEMM770821</t>
  </si>
  <si>
    <t>RANGEL ORDUÑO MARIA</t>
  </si>
  <si>
    <t>RAOM670220MGTNRR00</t>
  </si>
  <si>
    <t>RAOM670220</t>
  </si>
  <si>
    <t>MARTINEZ  GOMEZ MARIA GUADALUPE</t>
  </si>
  <si>
    <t>MAGG790815MGTRMD05</t>
  </si>
  <si>
    <t>MAGG790815</t>
  </si>
  <si>
    <t>BELTRAN OCHOA ROSAURA</t>
  </si>
  <si>
    <t>BEOR770413MGTLCS06</t>
  </si>
  <si>
    <t>BEOR770413</t>
  </si>
  <si>
    <t>ESTRELLA MENDOZA CAROLINA</t>
  </si>
  <si>
    <t>EEMC641102MGTSNR02</t>
  </si>
  <si>
    <t>EEMC641102</t>
  </si>
  <si>
    <t>MACIAS HERNANDEZ LAURO</t>
  </si>
  <si>
    <t>MAHL840409HQTCRR07</t>
  </si>
  <si>
    <t>MAHL840409</t>
  </si>
  <si>
    <t xml:space="preserve">MACIAS HERNANDEZ SILVIA </t>
  </si>
  <si>
    <t>MAHS880207MQTCRL06</t>
  </si>
  <si>
    <t>MAHS880207</t>
  </si>
  <si>
    <t xml:space="preserve">DOMINGUEZ ACOSTA MA. TERESA </t>
  </si>
  <si>
    <t>DOAT590331MGTMCR02</t>
  </si>
  <si>
    <t>DOAT590331</t>
  </si>
  <si>
    <t>PATIÑO LIZARDI MARIELA GUADALUPE</t>
  </si>
  <si>
    <t>PALM910508MGTTZR04</t>
  </si>
  <si>
    <t>PALM910508</t>
  </si>
  <si>
    <t>PATIÑO CARDENAS CLEMENCIA</t>
  </si>
  <si>
    <t>PACC551013MGTTRL03</t>
  </si>
  <si>
    <t>PACC551013</t>
  </si>
  <si>
    <t>CANTERO CORNEJO M REFUGIO</t>
  </si>
  <si>
    <t>CACR480704MGTNRF09</t>
  </si>
  <si>
    <t>CACR480704</t>
  </si>
  <si>
    <t>LOPEZ CENTENO MAYRA ISABEL</t>
  </si>
  <si>
    <t>LOCM821118MGTPNY07</t>
  </si>
  <si>
    <t>LOCM821118</t>
  </si>
  <si>
    <t>JIMENEZ MALDONADO EMILIO</t>
  </si>
  <si>
    <t>JIME550514HGTMLM06</t>
  </si>
  <si>
    <t>JIME550514</t>
  </si>
  <si>
    <t>ALVAREZ MERINO PAOLA CECILIA</t>
  </si>
  <si>
    <t>AAMP961003MGTLRL07</t>
  </si>
  <si>
    <t>AAMP961003</t>
  </si>
  <si>
    <t>VAZQUEZ  CERVANTES ERNESTO</t>
  </si>
  <si>
    <t>VACE000430HDFZRRA5</t>
  </si>
  <si>
    <t>VACE000430</t>
  </si>
  <si>
    <t xml:space="preserve">HERNANDEZ CAMPOS  MARTHA </t>
  </si>
  <si>
    <t>HECM641017MDFRMR06</t>
  </si>
  <si>
    <t>HECM641017</t>
  </si>
  <si>
    <t>PATIÑO ARROYO MARISELA</t>
  </si>
  <si>
    <t>PAAM820515MGTTRR00</t>
  </si>
  <si>
    <t>PAAM820515</t>
  </si>
  <si>
    <t>CHIMAL RODRIGUEZ ANA BERTHA</t>
  </si>
  <si>
    <t>CIRA721017MGTHDN07</t>
  </si>
  <si>
    <t>CIRA721017</t>
  </si>
  <si>
    <t xml:space="preserve">GALVAN RANGEL KARINA </t>
  </si>
  <si>
    <t>GARK880806MGTLNR07</t>
  </si>
  <si>
    <t>GARK880806</t>
  </si>
  <si>
    <t>CARACHEO PATIÑO MARIA CRUZ</t>
  </si>
  <si>
    <t>CAPC760819MGTRTR01</t>
  </si>
  <si>
    <t>CAPC760819</t>
  </si>
  <si>
    <t>MORA SANTOS CELIA</t>
  </si>
  <si>
    <t>MOSC831106MGTRNL04</t>
  </si>
  <si>
    <t>MOSC831106</t>
  </si>
  <si>
    <t>CRUZ SANTOS MIGUEL</t>
  </si>
  <si>
    <t>CUSM780519HGTRNG07</t>
  </si>
  <si>
    <t>CUSM780519</t>
  </si>
  <si>
    <t>CRUZ SANTOS PATRICIA</t>
  </si>
  <si>
    <t>CUSP860311MGTRNT01</t>
  </si>
  <si>
    <t>CUSP860311</t>
  </si>
  <si>
    <t xml:space="preserve">POZOS CANO ADELINA </t>
  </si>
  <si>
    <t>POCA630716MGTZND02</t>
  </si>
  <si>
    <t>POCA630716</t>
  </si>
  <si>
    <t>MORA GARCIA ALMA ROSA</t>
  </si>
  <si>
    <t>MOGA891009MMNRRL08</t>
  </si>
  <si>
    <t>MOGA891009</t>
  </si>
  <si>
    <t>ALANIS SANTOS VICTORIA</t>
  </si>
  <si>
    <t>AASV831014MGTLNC06</t>
  </si>
  <si>
    <t>AASV831014</t>
  </si>
  <si>
    <t xml:space="preserve">SANTOS  ANGELES MA CARMEN </t>
  </si>
  <si>
    <t>SAAC491116MGTNNR09</t>
  </si>
  <si>
    <t>SAAC491116</t>
  </si>
  <si>
    <t>MORA  GARCIA PAULA</t>
  </si>
  <si>
    <t>MOGP901201MMNRRL01</t>
  </si>
  <si>
    <t>MOGP901201</t>
  </si>
  <si>
    <t>SANTOS  RAMIREZ KARINA</t>
  </si>
  <si>
    <t>SARK951104MGTNMR05</t>
  </si>
  <si>
    <t>SARK951104</t>
  </si>
  <si>
    <t>HURTADO GONZALEZ ROSA ANGELICA</t>
  </si>
  <si>
    <t>HUGR740530MDFRNS00</t>
  </si>
  <si>
    <t>HUGR740530</t>
  </si>
  <si>
    <t xml:space="preserve">SANDOVAL SANCHEZ TERESITA  DE JESUS </t>
  </si>
  <si>
    <t>SAST610708MGTNNR09</t>
  </si>
  <si>
    <t>SAST610708</t>
  </si>
  <si>
    <t>GUIDO HERNÀNDEZ RAFAEL</t>
  </si>
  <si>
    <t>GUHR880922HGTDRF00</t>
  </si>
  <si>
    <t>GUHR880922</t>
  </si>
  <si>
    <t>TRENADO SANDOVAL HERMELINDA</t>
  </si>
  <si>
    <t>TESH471115MMNRNR04</t>
  </si>
  <si>
    <t>TESH471115</t>
  </si>
  <si>
    <t xml:space="preserve">GUIDO GARCIA SANTIAGO </t>
  </si>
  <si>
    <t>GUGS550802HGTDRN09</t>
  </si>
  <si>
    <t>GUGS550802</t>
  </si>
  <si>
    <t>FAJARDO TORRES MARIA DEL REFUGIO</t>
  </si>
  <si>
    <t>FATR890829MGTJRF02</t>
  </si>
  <si>
    <t>FATR890829</t>
  </si>
  <si>
    <t>MORA PEREZ MA CONZUELO</t>
  </si>
  <si>
    <t>MOPC340714MGTRRN07</t>
  </si>
  <si>
    <t>MOPC340714</t>
  </si>
  <si>
    <t xml:space="preserve">SANTOS  GUIDO MARITZA </t>
  </si>
  <si>
    <t>SAGM860626MGTNDR03</t>
  </si>
  <si>
    <t>SAGM860626</t>
  </si>
  <si>
    <t xml:space="preserve">BELLO ALANIS ISMAEL </t>
  </si>
  <si>
    <t>BEAI830605HMNLLS08</t>
  </si>
  <si>
    <t>BEAI830605</t>
  </si>
  <si>
    <t>MEJIA HERNANDEZ MARGARITA</t>
  </si>
  <si>
    <t>MEHM720422MGTJRR09</t>
  </si>
  <si>
    <t>MEHM720422</t>
  </si>
  <si>
    <t>MENDOZA MERLOS ANGELINA</t>
  </si>
  <si>
    <t>MEMA510212MGTNRN07</t>
  </si>
  <si>
    <t>MEMA510212</t>
  </si>
  <si>
    <t>MENDOZA MERLOS MARIA ELVIA</t>
  </si>
  <si>
    <t>MEME550421MGTNRL08</t>
  </si>
  <si>
    <t>MEME550421</t>
  </si>
  <si>
    <t>POZOS CRUZ ADRIAN</t>
  </si>
  <si>
    <t>POCA931027HGTZRD06</t>
  </si>
  <si>
    <t>POCA931027</t>
  </si>
  <si>
    <t>LOPEZ VALDES DAYANA</t>
  </si>
  <si>
    <t>LOVD980309MMNPLY09</t>
  </si>
  <si>
    <t>LOVD980309</t>
  </si>
  <si>
    <t xml:space="preserve">POZOS  CRUZ HORACIO </t>
  </si>
  <si>
    <t>POCH910802HGTZRR01</t>
  </si>
  <si>
    <t>POCH910802</t>
  </si>
  <si>
    <t>GARCIA CARRILLO YANET</t>
  </si>
  <si>
    <t>GACY891002MGTRRN07</t>
  </si>
  <si>
    <t>GACY891002</t>
  </si>
  <si>
    <t xml:space="preserve">CRUZ CRUZ MARIA DEL CARMEN </t>
  </si>
  <si>
    <t>CUCC820814MGTRRR09</t>
  </si>
  <si>
    <t>CUCC820814</t>
  </si>
  <si>
    <t>ARGUETA POZOS SANTA ELENA DE LA CRUZ</t>
  </si>
  <si>
    <t>AUPS900503MMNRZN03</t>
  </si>
  <si>
    <t>AUPS900503</t>
  </si>
  <si>
    <t>RICO SANCHEZ LOURDES</t>
  </si>
  <si>
    <t>RISL720825MGTCNR00</t>
  </si>
  <si>
    <t>RISL720825</t>
  </si>
  <si>
    <t>ROCHA PINEDA MARTA ZULEMA</t>
  </si>
  <si>
    <t>ROPM760919MGTCNR05</t>
  </si>
  <si>
    <t>ROPM760919</t>
  </si>
  <si>
    <t xml:space="preserve">GONZALEZ ROJAS MARIA DEL CARMEN </t>
  </si>
  <si>
    <t>GORC860524MGTNJR05</t>
  </si>
  <si>
    <t>GORC860524</t>
  </si>
  <si>
    <t>HURTADO TORRES HORTENCIA</t>
  </si>
  <si>
    <t>HUTH800323MGTRRR06</t>
  </si>
  <si>
    <t>HUTH800323</t>
  </si>
  <si>
    <t>HERNANDEZ GONZALEZ CLEMENCIA</t>
  </si>
  <si>
    <t>HEGC790921MGTRNL04</t>
  </si>
  <si>
    <t>HEGC790921</t>
  </si>
  <si>
    <t xml:space="preserve">POZOS SALINAS MARIA DE LA LUZ </t>
  </si>
  <si>
    <t>POSL800411MGTZLZR03</t>
  </si>
  <si>
    <t>POSL800411</t>
  </si>
  <si>
    <t>GARCIA MARTINEZ ROGELIA</t>
  </si>
  <si>
    <t>GAMR660915MGTRRG06</t>
  </si>
  <si>
    <t>GAMR660915</t>
  </si>
  <si>
    <t>CRUZ GARCIA ALICIA</t>
  </si>
  <si>
    <t>CUGA780623MGTRRL03</t>
  </si>
  <si>
    <t>CUGA780623</t>
  </si>
  <si>
    <t>NICASIO BLANCO TERESA</t>
  </si>
  <si>
    <t>NIBT840328MGTCLR09</t>
  </si>
  <si>
    <t>NIBT840328</t>
  </si>
  <si>
    <t>MENDOZA JIMENEZ FRANCISCO</t>
  </si>
  <si>
    <t>MEJF831116HGTNMR04</t>
  </si>
  <si>
    <t>MEJF831116</t>
  </si>
  <si>
    <t>MORA MARQUEZ LOURDES</t>
  </si>
  <si>
    <t>MOML710921MGTRRR09</t>
  </si>
  <si>
    <t>MOML710921</t>
  </si>
  <si>
    <t>CARRILLO JIMENEZ EVA</t>
  </si>
  <si>
    <t>CAJE900309MGTRMV08</t>
  </si>
  <si>
    <t>CAJE900309</t>
  </si>
  <si>
    <t>CRUZ SOTO ANGELINA</t>
  </si>
  <si>
    <t>CUSA830412MGTRTN03</t>
  </si>
  <si>
    <t>CUSA830412</t>
  </si>
  <si>
    <t>LEYVA MORA PATRICIA</t>
  </si>
  <si>
    <t>LEMP810727MGTYRT02</t>
  </si>
  <si>
    <t>LEMP810727</t>
  </si>
  <si>
    <t xml:space="preserve">FAJARDO HERNANDEZ ANA ISABEL </t>
  </si>
  <si>
    <t>FAHA831119MGTJRN09</t>
  </si>
  <si>
    <t>FAHA831119</t>
  </si>
  <si>
    <t>REGALADO POZOS MARIA DE LA CRUZ</t>
  </si>
  <si>
    <t>REPC840908MGTGZR01</t>
  </si>
  <si>
    <t>REPC840908</t>
  </si>
  <si>
    <t>TREJO MORA ANTONIA</t>
  </si>
  <si>
    <t>TEMA780115MGTRRN03</t>
  </si>
  <si>
    <t>TEMA780115</t>
  </si>
  <si>
    <t>SANDOVAL SANCHEZ ESTELA</t>
  </si>
  <si>
    <t>SASE770831MGTNNS06</t>
  </si>
  <si>
    <t>SASE770831</t>
  </si>
  <si>
    <t>MORALES ROSALES JUANA</t>
  </si>
  <si>
    <t>MORJ771227MGTRSN07</t>
  </si>
  <si>
    <t>MORJ771227</t>
  </si>
  <si>
    <t>GONZALEZ HERNANDEZ ELISEO</t>
  </si>
  <si>
    <t>GOHE660827HGTNRL04</t>
  </si>
  <si>
    <t>GOHE660827</t>
  </si>
  <si>
    <t>MEJIA BARRON  MARIA DE LA PAZ</t>
  </si>
  <si>
    <t>MEBP620124MDFJRZ01</t>
  </si>
  <si>
    <t>MEBP620124</t>
  </si>
  <si>
    <t>GARCIA CASTAÑON MA LOURDES</t>
  </si>
  <si>
    <t>GACL490806MGTRSR02</t>
  </si>
  <si>
    <t>GACL490806</t>
  </si>
  <si>
    <t>RICO MORALES MA CONCEPCION</t>
  </si>
  <si>
    <t>RIMC431208MGTCRN16</t>
  </si>
  <si>
    <t>RIMC431208</t>
  </si>
  <si>
    <t xml:space="preserve">DORADO  CHAVEZ  JULIANA APOLONIA </t>
  </si>
  <si>
    <t>DOCJ440214MGTRHL09</t>
  </si>
  <si>
    <t>DOCJ440214</t>
  </si>
  <si>
    <t xml:space="preserve">ALBARRAN  UGALDE FERNANDO </t>
  </si>
  <si>
    <t>AAUF560729HGTLGR02</t>
  </si>
  <si>
    <t>AAUF560729</t>
  </si>
  <si>
    <t xml:space="preserve"> DELGADO  HERNANDEZ  GONZALO </t>
  </si>
  <si>
    <t>DEHG601215HGTLRN09</t>
  </si>
  <si>
    <t>DEHG601215</t>
  </si>
  <si>
    <t xml:space="preserve">LUNA  RUBIO  MA. ROSA </t>
  </si>
  <si>
    <t>LURR620830MGTNBS05</t>
  </si>
  <si>
    <t>LURR620830</t>
  </si>
  <si>
    <t xml:space="preserve">CHAVEZ  TREJO  MANUEL </t>
  </si>
  <si>
    <t>CATM581225HGTHRN07</t>
  </si>
  <si>
    <t>CATM581225</t>
  </si>
  <si>
    <t xml:space="preserve">MOSQUEDO  DUARTE  GLORIA </t>
  </si>
  <si>
    <t>MODG650620MGTSRL16</t>
  </si>
  <si>
    <t>MODG650620</t>
  </si>
  <si>
    <t xml:space="preserve">MONDRAGON  JUAREZ  TERESA </t>
  </si>
  <si>
    <t>MOJT470511MGTNRR05</t>
  </si>
  <si>
    <t>MOJT470511</t>
  </si>
  <si>
    <t xml:space="preserve">CRUZ  ORTIZ  MARIA MARTA </t>
  </si>
  <si>
    <t>CUOM521120MGTRRR04</t>
  </si>
  <si>
    <t>CUOM521120</t>
  </si>
  <si>
    <t xml:space="preserve">VILLAGRAN  CHAVEZ  SANTIAGO </t>
  </si>
  <si>
    <t>VICS630325HGTLHN00</t>
  </si>
  <si>
    <t>VICS630325</t>
  </si>
  <si>
    <t xml:space="preserve">PEREZ  TRENADO  ESTELA </t>
  </si>
  <si>
    <t>PETE650506MGTRRS09</t>
  </si>
  <si>
    <t>PETE650506</t>
  </si>
  <si>
    <t xml:space="preserve">RIOS  MENDOZA  EZEQUIEL </t>
  </si>
  <si>
    <t>RIME540215HGTSNZ06</t>
  </si>
  <si>
    <t>RIME540215</t>
  </si>
  <si>
    <t xml:space="preserve">SOTO  ROMERO  ADELA </t>
  </si>
  <si>
    <t xml:space="preserve">CHAVEZ  RODRIGUEZ  ABELINA </t>
  </si>
  <si>
    <t>CARA591110MGTHDB08</t>
  </si>
  <si>
    <t>CARA591110</t>
  </si>
  <si>
    <t xml:space="preserve">GARCIA  DURAN  MA. IRMA </t>
  </si>
  <si>
    <t>GADI610816MGTRRR01</t>
  </si>
  <si>
    <t>GADI610816</t>
  </si>
  <si>
    <t xml:space="preserve">CASTAÑEDA  TORRES  CARLOS </t>
  </si>
  <si>
    <t>CATC441017HGTSRR02</t>
  </si>
  <si>
    <t>CATC441017</t>
  </si>
  <si>
    <t xml:space="preserve">CORONA  ARIAS  MA ELENA </t>
  </si>
  <si>
    <t>COAE650325MMCRRL05</t>
  </si>
  <si>
    <t>COAE650325</t>
  </si>
  <si>
    <t xml:space="preserve">SOTO  ROMERO  PAOLA </t>
  </si>
  <si>
    <t>SORP010126MGTTMLA8</t>
  </si>
  <si>
    <t>SORP010126</t>
  </si>
  <si>
    <t xml:space="preserve">CERVANTES  SILVA  MARIA ISABEL </t>
  </si>
  <si>
    <t>CESI810217MMCRLS09</t>
  </si>
  <si>
    <t>CESI810217</t>
  </si>
  <si>
    <t xml:space="preserve">SILVA  GALLEGOS  CONSUELO MARGARITA </t>
  </si>
  <si>
    <t>SIGC590520MGTLLN08</t>
  </si>
  <si>
    <t>SIGC590520</t>
  </si>
  <si>
    <t xml:space="preserve">DUARTE  VALDEZ  MA. GUADALUPE </t>
  </si>
  <si>
    <t>DUVG570401MGTRLD02</t>
  </si>
  <si>
    <t>DUVG570401</t>
  </si>
  <si>
    <t xml:space="preserve">CONCHAS  DIAZ  MARIA VICTORIA </t>
  </si>
  <si>
    <t>CODV680326MJCNZC00</t>
  </si>
  <si>
    <t>CODV680326</t>
  </si>
  <si>
    <t xml:space="preserve">PINEDA  PEREA  ANGEL </t>
  </si>
  <si>
    <t>PIPA520602HGTNRN06</t>
  </si>
  <si>
    <t>PIPA520602</t>
  </si>
  <si>
    <t xml:space="preserve">CRUZ  REGALADO  MARTHA </t>
  </si>
  <si>
    <t>CURM680610MMNRGR09</t>
  </si>
  <si>
    <t>CURM680610</t>
  </si>
  <si>
    <t xml:space="preserve">LOPEZ SANDOVAL ADELA </t>
  </si>
  <si>
    <t>LOSA680203MGTPND07</t>
  </si>
  <si>
    <t>LOSA680203</t>
  </si>
  <si>
    <t xml:space="preserve">HUERTA  ANGELES  LORENA </t>
  </si>
  <si>
    <t>HUAL720725MGTRNR02</t>
  </si>
  <si>
    <t>HUAL720725</t>
  </si>
  <si>
    <t xml:space="preserve">CERVANTES  SILVA  IRMA </t>
  </si>
  <si>
    <t>CESI770225MGTRLR00</t>
  </si>
  <si>
    <t>CESI770225</t>
  </si>
  <si>
    <t xml:space="preserve">SERRANO  GUERRERO  RAMON </t>
  </si>
  <si>
    <t>SEGR560830HGTRRM02</t>
  </si>
  <si>
    <t>SEGR560830</t>
  </si>
  <si>
    <t xml:space="preserve">JIMENEZ  GUZMAN  MARIA  ALEJANDRA </t>
  </si>
  <si>
    <t>JIGA650226MMCMZL02</t>
  </si>
  <si>
    <t>JIGA650226</t>
  </si>
  <si>
    <t xml:space="preserve">NICASIO  CHAVEZ  NORMA </t>
  </si>
  <si>
    <t>NICN870813MMCCHR01</t>
  </si>
  <si>
    <t>NICN870813</t>
  </si>
  <si>
    <t xml:space="preserve">CRUZ  ROMERO  MAYRA </t>
  </si>
  <si>
    <t>CURM850520MGTRMY06</t>
  </si>
  <si>
    <t>CURM850520</t>
  </si>
  <si>
    <t xml:space="preserve">GONZALEZ PEREA  YOLANDA </t>
  </si>
  <si>
    <t>GOPY751115MDFNRL08</t>
  </si>
  <si>
    <t>GOPY751115</t>
  </si>
  <si>
    <t xml:space="preserve">CAMACHO  ACEVEDO  MARIBEL </t>
  </si>
  <si>
    <t>CAAM760611MTSMCR01</t>
  </si>
  <si>
    <t>CAAM760611</t>
  </si>
  <si>
    <t xml:space="preserve">DORADO  CHAVEZ  FRANCISCO </t>
  </si>
  <si>
    <t>DOCF411001HGTRHR04</t>
  </si>
  <si>
    <t>DOCF411001</t>
  </si>
  <si>
    <t xml:space="preserve">SANCHEZ ESPINO MA DE LOS ANGELES </t>
  </si>
  <si>
    <t>SAEA610809MGTNSN00</t>
  </si>
  <si>
    <t>SAEA610809</t>
  </si>
  <si>
    <t xml:space="preserve">BARRON  BAUTISTA VIRGINIA </t>
  </si>
  <si>
    <t>BABV630209MGTRTR08</t>
  </si>
  <si>
    <t>BABV630209</t>
  </si>
  <si>
    <t xml:space="preserve">MANCILLA CONEJO NORMA </t>
  </si>
  <si>
    <t>MACN821228MHGNNR01</t>
  </si>
  <si>
    <t>MACN821228</t>
  </si>
  <si>
    <t>MUÑOZ  ANAYA JOSEFINA</t>
  </si>
  <si>
    <t>MUAJ740201MGTXNS04</t>
  </si>
  <si>
    <t>MUAJ740201</t>
  </si>
  <si>
    <t>RAMIREZ GARCIA JUANA</t>
  </si>
  <si>
    <t>RAGJ780127MGTMRN00</t>
  </si>
  <si>
    <t>RAGJ780127</t>
  </si>
  <si>
    <t xml:space="preserve">GARCIA  HUERTA MARGARITA </t>
  </si>
  <si>
    <t>GAHM470227MMNRRR04</t>
  </si>
  <si>
    <t>GAHM470227</t>
  </si>
  <si>
    <t>CONTERAS  VARGAS ROSANNA</t>
  </si>
  <si>
    <t>COVR760406MGTNRS01</t>
  </si>
  <si>
    <t>COVR760406</t>
  </si>
  <si>
    <t>GARCIA  HERNANDEZ JESICA SOLEDAD</t>
  </si>
  <si>
    <t xml:space="preserve">HERNANDEZ HERNANDEZ MA CONCEPCION </t>
  </si>
  <si>
    <t>HEHC621127MGTRRN09</t>
  </si>
  <si>
    <t>HEHC621127</t>
  </si>
  <si>
    <t>JUAREZ CASTILLO MARIA TERESA</t>
  </si>
  <si>
    <t>JUCT371017MMNRSR03</t>
  </si>
  <si>
    <t>JUCT371017</t>
  </si>
  <si>
    <t xml:space="preserve">FLORAN DORANTES ROSA ALBERTA </t>
  </si>
  <si>
    <t>FODR690611MGTLRS09</t>
  </si>
  <si>
    <t>FODR690611</t>
  </si>
  <si>
    <t>MONDRAGON  VEGA LILIANA</t>
  </si>
  <si>
    <t>MOVL951031MGTNGL00</t>
  </si>
  <si>
    <t>MOVL951031</t>
  </si>
  <si>
    <t>RODRIGUEZ  MONDRAGON AZUCENA</t>
  </si>
  <si>
    <t>ROMA840530MGTDNZ07</t>
  </si>
  <si>
    <t>ROMA840530</t>
  </si>
  <si>
    <t>TORRES CHOMBO CLAUDIA</t>
  </si>
  <si>
    <t>TOCC801203MGTRHL01</t>
  </si>
  <si>
    <t>TOCC801203</t>
  </si>
  <si>
    <t xml:space="preserve">PEREZ  RAMOS MARISOL </t>
  </si>
  <si>
    <t>PERM810707MGTRMR01</t>
  </si>
  <si>
    <t>PERM810707</t>
  </si>
  <si>
    <t>MONDRAGON  MORALES ESMERALDA</t>
  </si>
  <si>
    <t>MOME790401MGTNRS07</t>
  </si>
  <si>
    <t>MOME790401</t>
  </si>
  <si>
    <t>MONDRAGON  PEREZ MARIA ELENA</t>
  </si>
  <si>
    <t>MOPE950123MGTNRL06</t>
  </si>
  <si>
    <t>MOPE950123</t>
  </si>
  <si>
    <t xml:space="preserve">GRANADOS  BOLAÑOS GLORIA </t>
  </si>
  <si>
    <t>GABG560624MGTRLL01</t>
  </si>
  <si>
    <t>GABG560624</t>
  </si>
  <si>
    <t>RUIZ GRANADOS HUGO</t>
  </si>
  <si>
    <t>RUGH910225HGTZRG04</t>
  </si>
  <si>
    <t>RUGH910225</t>
  </si>
  <si>
    <t>CANCINO MONDRAGON LILINA</t>
  </si>
  <si>
    <t>CAML920618MGTNNL09</t>
  </si>
  <si>
    <t>CAML920618</t>
  </si>
  <si>
    <t>GRANADOS  ESTRADA MARIA DE LOURDES</t>
  </si>
  <si>
    <t>GAEL820222MGTRSR07</t>
  </si>
  <si>
    <t>GAEL820222</t>
  </si>
  <si>
    <t xml:space="preserve">VELAZQUEZ RINCON ANA LUCILA </t>
  </si>
  <si>
    <t>VERA891008MGTLNN01</t>
  </si>
  <si>
    <t>VERA891008</t>
  </si>
  <si>
    <t xml:space="preserve">MARTINEZ  BECERRIL GARBRIELA </t>
  </si>
  <si>
    <t>MABG900724MGTRCB00</t>
  </si>
  <si>
    <t>MABG900724</t>
  </si>
  <si>
    <t>GRANADOS  RONQUILLO  BEATRIZ</t>
  </si>
  <si>
    <t>GARB701008MGTRNT07</t>
  </si>
  <si>
    <t>GARB701008</t>
  </si>
  <si>
    <t xml:space="preserve">RUIZ MONDRAGON MARIA DEL SOL </t>
  </si>
  <si>
    <t>RUMS940830MGTZNL03</t>
  </si>
  <si>
    <t>RUMS940830</t>
  </si>
  <si>
    <t xml:space="preserve">NOGUEZ ORTEGA MARIA </t>
  </si>
  <si>
    <t>NOOM700516MGTGRR00</t>
  </si>
  <si>
    <t>NOOM700516</t>
  </si>
  <si>
    <t>FERRO ARRIAGA MARIA ADELA</t>
  </si>
  <si>
    <t>FEAA890224MGTRRD06</t>
  </si>
  <si>
    <t>FEAA890224</t>
  </si>
  <si>
    <t>TORRES CHOMBO SOFIA</t>
  </si>
  <si>
    <t>TOCS770909MGTRHF08</t>
  </si>
  <si>
    <t>TOCS770909</t>
  </si>
  <si>
    <t xml:space="preserve">CANCINO CORREA ROSA </t>
  </si>
  <si>
    <t>CACR810707MGTNRS05</t>
  </si>
  <si>
    <t>CACR810707</t>
  </si>
  <si>
    <t>HUERTA  CRUZ GUDELIA</t>
  </si>
  <si>
    <t>HUCG470601MMNRRD04</t>
  </si>
  <si>
    <t>HUCG470601</t>
  </si>
  <si>
    <t>RAMIREZ HUERTA MA GUADALUPE</t>
  </si>
  <si>
    <t>RAHG651212MMNMRD04</t>
  </si>
  <si>
    <t>RAHG651212</t>
  </si>
  <si>
    <t>ZUÑIGA CABALLERO MARIA NAYELI</t>
  </si>
  <si>
    <t>ZUCN871023MGTXBY09</t>
  </si>
  <si>
    <t>ZUCN871023</t>
  </si>
  <si>
    <t xml:space="preserve">RAMIREZ HUERTA  ROBERTO </t>
  </si>
  <si>
    <t>RAHR820701HGTMRB07</t>
  </si>
  <si>
    <t>RAHR820701</t>
  </si>
  <si>
    <t xml:space="preserve">JUAREZ PIRUL YOLANDA </t>
  </si>
  <si>
    <t>JUPY730201MGTRRL09</t>
  </si>
  <si>
    <t>JUPY730201</t>
  </si>
  <si>
    <t>HERNANDEZ NUÑEZ LILIA</t>
  </si>
  <si>
    <t>HEXL770130MGTRXL00</t>
  </si>
  <si>
    <t>HEXL770130</t>
  </si>
  <si>
    <t xml:space="preserve">PEREZ  RAMOS  ROSA MARIA </t>
  </si>
  <si>
    <t>PERR680522MGTRMS02</t>
  </si>
  <si>
    <t>PERR680522</t>
  </si>
  <si>
    <t xml:space="preserve">SALINAS  GUTIERREZ MARIA DE JESUS </t>
  </si>
  <si>
    <t>SAGJ690101MZSLTS02</t>
  </si>
  <si>
    <t>SAGJ690101</t>
  </si>
  <si>
    <t>JUAREZ CASTULO DOLORES</t>
  </si>
  <si>
    <t>JUCD761218MMNRSL05</t>
  </si>
  <si>
    <t>JUCD761218</t>
  </si>
  <si>
    <t xml:space="preserve">ROJAS  PAREDES VIRIDIANA </t>
  </si>
  <si>
    <t>ROPV900628MGTJRR02</t>
  </si>
  <si>
    <t>ROPV900628</t>
  </si>
  <si>
    <t xml:space="preserve">PAREDES DELGADO CECILIA </t>
  </si>
  <si>
    <t>PADC670430MGTRLC07</t>
  </si>
  <si>
    <t>PADC670430</t>
  </si>
  <si>
    <t xml:space="preserve">RANGEL REGALADO  YOLANDA </t>
  </si>
  <si>
    <t>RARY710909MGTNGL02</t>
  </si>
  <si>
    <t>RARY710909</t>
  </si>
  <si>
    <t>CABALLERO  RIVERA CESAR</t>
  </si>
  <si>
    <t>CARC870421HGTBVS02</t>
  </si>
  <si>
    <t>CARC870421</t>
  </si>
  <si>
    <t xml:space="preserve">SANCHEZ  JUAREZ  J JESUS </t>
  </si>
  <si>
    <t>SAJJ720428HGTNRS07</t>
  </si>
  <si>
    <t>SAJJ720428</t>
  </si>
  <si>
    <t>VARELAS ALCANTAR CELIA</t>
  </si>
  <si>
    <t>VAAC391007MGTRLL05</t>
  </si>
  <si>
    <t>VAAC391007</t>
  </si>
  <si>
    <t>GONZALEZ DURAN  BELEN</t>
  </si>
  <si>
    <t>GODB380508MGTNRL03</t>
  </si>
  <si>
    <t>GODB380508</t>
  </si>
  <si>
    <t>SANCHEZ MORENO MARIA DOLORES</t>
  </si>
  <si>
    <t>SAMD790403MGTNRL07</t>
  </si>
  <si>
    <t>SAMD790403</t>
  </si>
  <si>
    <t>CASTRO MUÑOZ DULCE BEATRIZ</t>
  </si>
  <si>
    <t>CAMD960912MGTSXL04</t>
  </si>
  <si>
    <t>CAMD960912</t>
  </si>
  <si>
    <t>JUAREZ PIRUL ELIZABETH JOSEFINA</t>
  </si>
  <si>
    <t>JUPE770319MGTRRL09</t>
  </si>
  <si>
    <t>JUPE770319</t>
  </si>
  <si>
    <t>SOLIS ACOSTA LOURDES ELIZABETH</t>
  </si>
  <si>
    <t>SOAL821128MJCLCR07</t>
  </si>
  <si>
    <t>SOAL821128</t>
  </si>
  <si>
    <t>CONEJO RODRIGUEZ  ESTHER</t>
  </si>
  <si>
    <t>CORE650912MGTNDS03</t>
  </si>
  <si>
    <t>CORE650912</t>
  </si>
  <si>
    <t>HINOJOSA LIERA EDILIA</t>
  </si>
  <si>
    <t>HILE760311MGTNRD00</t>
  </si>
  <si>
    <t>HILE760311</t>
  </si>
  <si>
    <t xml:space="preserve">FLORAN DORANTES OFELIA </t>
  </si>
  <si>
    <t>FODO480920MGTLRF03</t>
  </si>
  <si>
    <t>FODO480920</t>
  </si>
  <si>
    <t>VERGARA TINAJERO JOSE AURELIO</t>
  </si>
  <si>
    <t>VETA610801HMSRNR10</t>
  </si>
  <si>
    <t>VETA610801</t>
  </si>
  <si>
    <t xml:space="preserve">VAZQUEZ  CARMONA MARIBEL </t>
  </si>
  <si>
    <t>VACM670103MGTZRR05</t>
  </si>
  <si>
    <t>VACM670103</t>
  </si>
  <si>
    <t>MARTINEZ  SANCHEZ DAVID</t>
  </si>
  <si>
    <t>MASB740211HMCRNV04</t>
  </si>
  <si>
    <t>MASB740211</t>
  </si>
  <si>
    <t>SOTO  HURTADO MA SOCORRO</t>
  </si>
  <si>
    <t>SOHS671021MMNTRC04</t>
  </si>
  <si>
    <t>SOHS671021</t>
  </si>
  <si>
    <t>ALMANZA VARELAS MARIA DE LA PAZ</t>
  </si>
  <si>
    <t>AAVP660124MGTLRZ06</t>
  </si>
  <si>
    <t>AAVP660124</t>
  </si>
  <si>
    <t xml:space="preserve">VEGA  SANCHEZ MARTHA MA </t>
  </si>
  <si>
    <t>VESM710726MMCGNR02</t>
  </si>
  <si>
    <t>VESM710726</t>
  </si>
  <si>
    <t>VEGA  SANCHEZ JAVIER</t>
  </si>
  <si>
    <t>VESJ681220HDFGNV00</t>
  </si>
  <si>
    <t>VESJ681220</t>
  </si>
  <si>
    <t>PEREZ GARCIA ELIZABETH</t>
  </si>
  <si>
    <t>PEGE800605MGTRRL02</t>
  </si>
  <si>
    <t>PEGE800605</t>
  </si>
  <si>
    <t xml:space="preserve">GARCIA  AGUILAR MIGUEL ANTONIO </t>
  </si>
  <si>
    <t>GAAM880521HGTRGG02</t>
  </si>
  <si>
    <t>GAAM880521</t>
  </si>
  <si>
    <t xml:space="preserve">GARCIA  COLORADO MARIA GUADALUPE </t>
  </si>
  <si>
    <t>GACG870721MGTRLD00</t>
  </si>
  <si>
    <t>GACG870721</t>
  </si>
  <si>
    <t xml:space="preserve">ABUNDEZ GARCIA ROSA MA </t>
  </si>
  <si>
    <t>AUGR670714MGTBRS07</t>
  </si>
  <si>
    <t>AUGR670714</t>
  </si>
  <si>
    <t>BOLAÑOS TREJO  ANSELMA</t>
  </si>
  <si>
    <t>BOTA590421MQTLRN06</t>
  </si>
  <si>
    <t>BOTA590421</t>
  </si>
  <si>
    <t xml:space="preserve">ZUÑIGA ABUNDES MARCOS MANUEL </t>
  </si>
  <si>
    <t>ZUAM850421HGTXBR09</t>
  </si>
  <si>
    <t>ZUAM850421</t>
  </si>
  <si>
    <t xml:space="preserve">CEDILLO MALDONADO OCTAVIO </t>
  </si>
  <si>
    <t>CEMO830527HMNDLC07</t>
  </si>
  <si>
    <t>CEMO830527</t>
  </si>
  <si>
    <t>DELGADO VILLA AURORA</t>
  </si>
  <si>
    <t>DEVA851021MBCLLR00</t>
  </si>
  <si>
    <t>DEVA851021</t>
  </si>
  <si>
    <t>HERNANDEZ MARTINEZ ERIKA</t>
  </si>
  <si>
    <t>HEME820611MGTRRR07</t>
  </si>
  <si>
    <t>HEME820611</t>
  </si>
  <si>
    <t xml:space="preserve">OLVERA  BARRERA LORENA </t>
  </si>
  <si>
    <t>OEBL741211MGTLRR09</t>
  </si>
  <si>
    <t>OEBL741211</t>
  </si>
  <si>
    <t>PIZANO ARENAS J. JESUS</t>
  </si>
  <si>
    <t>PIAJ450706HGTZRS02</t>
  </si>
  <si>
    <t>PIAJ450706</t>
  </si>
  <si>
    <t>AVILA HERNANDEZ ANA LAURA</t>
  </si>
  <si>
    <t>AIHA810822MGTVRN02</t>
  </si>
  <si>
    <t>AIHA810822</t>
  </si>
  <si>
    <t>TAMAYO RAMOS CRISTINA</t>
  </si>
  <si>
    <t>TARC770831MGTMMR06</t>
  </si>
  <si>
    <t>TARC770831</t>
  </si>
  <si>
    <t>ORTEGA  MARIA LUZ</t>
  </si>
  <si>
    <t>OEXL301030MGTRXZ07</t>
  </si>
  <si>
    <t>OEXL301030</t>
  </si>
  <si>
    <t>RAMOS HERNANDEZ NICOLAS</t>
  </si>
  <si>
    <t>RAHN840406HGTMRC01</t>
  </si>
  <si>
    <t>RAHN840406</t>
  </si>
  <si>
    <t>HERNANDEZ TOVAR IRMA</t>
  </si>
  <si>
    <t>HETI831121MGTRVR03</t>
  </si>
  <si>
    <t>HETI831121</t>
  </si>
  <si>
    <t>HERNANDEZ TOVAR AMALIA</t>
  </si>
  <si>
    <t>HETA890509MGTRVM09</t>
  </si>
  <si>
    <t>HETA890509</t>
  </si>
  <si>
    <t>PIZANO GONZALEZ VERONICA</t>
  </si>
  <si>
    <t>PIGV831006MGTZNR09</t>
  </si>
  <si>
    <t>PIGV831006</t>
  </si>
  <si>
    <t>PIÑA RAYA ANA LILIANA</t>
  </si>
  <si>
    <t>PIRA970518MGTXYN07</t>
  </si>
  <si>
    <t>PIRA970518</t>
  </si>
  <si>
    <t>GARCIA SARABIA HUMBERTO</t>
  </si>
  <si>
    <t>GASH680910HGTRRM00</t>
  </si>
  <si>
    <t>GASH680910</t>
  </si>
  <si>
    <t>PEÑA MORALES CRISTINA</t>
  </si>
  <si>
    <t>PEMC790514MGTXRR02</t>
  </si>
  <si>
    <t>PEMC790514</t>
  </si>
  <si>
    <t>SALINAS ORTEGA MONICA</t>
  </si>
  <si>
    <t>SAOM981010MGTLRN02</t>
  </si>
  <si>
    <t>SAOM981010</t>
  </si>
  <si>
    <t>CALTZONTZIN LARA MARY CARMEN</t>
  </si>
  <si>
    <t>CALM920106MGTLRR02</t>
  </si>
  <si>
    <t>CALM920106</t>
  </si>
  <si>
    <t>ZEPEDA HERNANDEZ MA. LUISA</t>
  </si>
  <si>
    <t>ZEHL631230MGTPRS03</t>
  </si>
  <si>
    <t>ZEHL631230</t>
  </si>
  <si>
    <t>SALINA RUIZ JOSEFINA</t>
  </si>
  <si>
    <t>SAMJ521030MGTLNS01</t>
  </si>
  <si>
    <t>SAMJ521030</t>
  </si>
  <si>
    <t>GALICIA ROSALES BENITA</t>
  </si>
  <si>
    <t>GARB630321MGTLSN06</t>
  </si>
  <si>
    <t>GARB630321</t>
  </si>
  <si>
    <t>MOLINA ROJAS ADRIANA</t>
  </si>
  <si>
    <t>MORA730622MGTLJD02</t>
  </si>
  <si>
    <t>MORA730622</t>
  </si>
  <si>
    <t>LOPEZ VEGA AMALIA</t>
  </si>
  <si>
    <t>LOVA450720MGTPGM09</t>
  </si>
  <si>
    <t>LOVA450720</t>
  </si>
  <si>
    <t>AYALA RIVERA J. GUADALUPE</t>
  </si>
  <si>
    <t>AARG420422HGTYVD08</t>
  </si>
  <si>
    <t>AARG420422</t>
  </si>
  <si>
    <t>GALICIA HERNANDEZ JOSE DE LA LUZ</t>
  </si>
  <si>
    <t>GAHL570504HGTLRZ00</t>
  </si>
  <si>
    <t>GAHL570504</t>
  </si>
  <si>
    <t>AYALA LOPEZ SILVIA</t>
  </si>
  <si>
    <t>AALS690315MGTYPL00</t>
  </si>
  <si>
    <t>AALS690315</t>
  </si>
  <si>
    <t>AVILA MARTINEZ OFELIA</t>
  </si>
  <si>
    <t>AIMO511216MGTVRF01</t>
  </si>
  <si>
    <t>AIMO511216</t>
  </si>
  <si>
    <t>HERNANDEZ RAMOS MA SALUD</t>
  </si>
  <si>
    <t>HERS460326MGTRML03</t>
  </si>
  <si>
    <t>HERS460326</t>
  </si>
  <si>
    <t>HERNANDEZ ZEPEDA SANJUANA</t>
  </si>
  <si>
    <t>HEZS871120MGTRPN08</t>
  </si>
  <si>
    <t>HEZS871120</t>
  </si>
  <si>
    <t>ROCHA GARCIA MARIA</t>
  </si>
  <si>
    <t>ROGM791128MGTCRR01</t>
  </si>
  <si>
    <t>ROGM791128</t>
  </si>
  <si>
    <t>CAPILLA GAMIÑO MONICA</t>
  </si>
  <si>
    <t>CAGM870627MGTPMN01</t>
  </si>
  <si>
    <t>CAGM870627</t>
  </si>
  <si>
    <t>HERNANDEZ LARA MA DE LA LUZ</t>
  </si>
  <si>
    <t>HELL740902MGTRRZ00</t>
  </si>
  <si>
    <t>HELL740902</t>
  </si>
  <si>
    <t>ALVARADO GARCIA AMADA</t>
  </si>
  <si>
    <t>AAGA580918MGTLRM08</t>
  </si>
  <si>
    <t>AAGA580918</t>
  </si>
  <si>
    <t>MANDUJANO HERNANDEZ SANDRA GUADALUPE</t>
  </si>
  <si>
    <t>MAHS960628MGTNRN01</t>
  </si>
  <si>
    <t>MAHS960628</t>
  </si>
  <si>
    <t>GARCIA MUÑOZ MARINA</t>
  </si>
  <si>
    <t>GAMM760318MGTRXR01</t>
  </si>
  <si>
    <t>GAMM760318</t>
  </si>
  <si>
    <t>HERNANDEZ AVILA VERONICA</t>
  </si>
  <si>
    <t>HEAV760727MGTRVR00</t>
  </si>
  <si>
    <t>HEAV760727</t>
  </si>
  <si>
    <t>LARA GONZALEZ MARIA SALUD</t>
  </si>
  <si>
    <t>LAGS320921MGTRNL02</t>
  </si>
  <si>
    <t>LAGS320921</t>
  </si>
  <si>
    <t>PINEDA RAMOS M. ASUNCION</t>
  </si>
  <si>
    <t>PIRA620703MGTNMS06</t>
  </si>
  <si>
    <t>PIRA620703</t>
  </si>
  <si>
    <t>MOLINA AVILA ROSA MARIA</t>
  </si>
  <si>
    <t>MOAR690301MGTLVS08</t>
  </si>
  <si>
    <t>MOAR690301</t>
  </si>
  <si>
    <t>RAMOS PIÑA M. INES</t>
  </si>
  <si>
    <t>RAPI680523MGTMXN07</t>
  </si>
  <si>
    <t>RAPI680523</t>
  </si>
  <si>
    <t>ROMERO AVILA MARIA TERESA</t>
  </si>
  <si>
    <t>ROAT951015MGTMVR03</t>
  </si>
  <si>
    <t>ROAT951015</t>
  </si>
  <si>
    <t>NUÑEZ GODINEZ MA. DEL CARMEN</t>
  </si>
  <si>
    <t>NUGC700322MGTXDR00</t>
  </si>
  <si>
    <t>NUGC700322</t>
  </si>
  <si>
    <t>AIHG000916MGTVRDA0</t>
  </si>
  <si>
    <t>AIHG000916</t>
  </si>
  <si>
    <t xml:space="preserve">RUIZ ABONCE MARTHA PATRICIA </t>
  </si>
  <si>
    <t>RUAM701031MDFZBR05</t>
  </si>
  <si>
    <t>RUAM701031</t>
  </si>
  <si>
    <t>HERNANDEZ ZAPEDA GUILLERMINA</t>
  </si>
  <si>
    <t>HEZG781006MGTRPL07</t>
  </si>
  <si>
    <t>HEZG781006</t>
  </si>
  <si>
    <t>RODRIGUEZ GALICIA ADRIANA</t>
  </si>
  <si>
    <t>ROGA910709MGTDLD02</t>
  </si>
  <si>
    <t>ROGA910709</t>
  </si>
  <si>
    <t>HERNANDEZ ZEPEDA ALEJANDRA</t>
  </si>
  <si>
    <t>HEZA920216MGTRPL07</t>
  </si>
  <si>
    <t>HEZA920216</t>
  </si>
  <si>
    <t>GALICIA ALVARADO ROSA</t>
  </si>
  <si>
    <t>GAAR690626MGTLLS07</t>
  </si>
  <si>
    <t>GAAR690626</t>
  </si>
  <si>
    <t>HERNANDEZ CASIQUE ISABEL</t>
  </si>
  <si>
    <t>HECI550218MGTRCS02</t>
  </si>
  <si>
    <t>HECI550218</t>
  </si>
  <si>
    <t>HERNANDEZ HERNANDEZ M. JOSEFINA</t>
  </si>
  <si>
    <t>HEHJ610113MGTRRS07</t>
  </si>
  <si>
    <t>HEHJ610113</t>
  </si>
  <si>
    <t>LARA ALMARAZ M. LUZ</t>
  </si>
  <si>
    <t>LAAL650319MGTRLZ04</t>
  </si>
  <si>
    <t>LAAL650319</t>
  </si>
  <si>
    <t>LARA ALMARAZ MARIA LOURDES</t>
  </si>
  <si>
    <t>LAAL590717MGTRLR04</t>
  </si>
  <si>
    <t>LAAL590717</t>
  </si>
  <si>
    <t>MORALES PIÑA JUANA</t>
  </si>
  <si>
    <t>MOPJ490330MGTRXN09</t>
  </si>
  <si>
    <t>MOPJ490330</t>
  </si>
  <si>
    <t>ORTEGA GONZALEZ MARIA DE LA LUZ</t>
  </si>
  <si>
    <t>OEGL681206MGTRNZ07</t>
  </si>
  <si>
    <t>OEGL681206</t>
  </si>
  <si>
    <t>RAMOS ORTEGA ELVIRA</t>
  </si>
  <si>
    <t>RAOE650131MGTMRL04</t>
  </si>
  <si>
    <t>RAOE650131</t>
  </si>
  <si>
    <t>TAMAYO ESTREDA MA. GUADALUPE</t>
  </si>
  <si>
    <t>TAEG460820MGTMSD19</t>
  </si>
  <si>
    <t>TAEG460820</t>
  </si>
  <si>
    <t>RAMOS GALVAN M. ASUNCION</t>
  </si>
  <si>
    <t>RAGA510813MGTMLS03</t>
  </si>
  <si>
    <t>RAGA510813</t>
  </si>
  <si>
    <t>RAMOS CALDERON MARIA JOSEFA DE LA SALUD</t>
  </si>
  <si>
    <t>RACJ550316MGTMLS08</t>
  </si>
  <si>
    <t>RACJ550316</t>
  </si>
  <si>
    <t>RUIZ PARRA JOSE DE LA LUZ</t>
  </si>
  <si>
    <t>RUPL420519HGTZRZ02</t>
  </si>
  <si>
    <t>RUPL420519</t>
  </si>
  <si>
    <t>ZEPEDA ORTEGA CARITINA</t>
  </si>
  <si>
    <t>ZEOC640518MGTPRR07</t>
  </si>
  <si>
    <t>ZEOC640518</t>
  </si>
  <si>
    <t>ROJAS ROCHA ADELINA</t>
  </si>
  <si>
    <t>RORA710212MGTJCD02</t>
  </si>
  <si>
    <t>RORA710212</t>
  </si>
  <si>
    <t>RUIZ RIVERA FABIOLA</t>
  </si>
  <si>
    <t>RURF780614MGTZVB03</t>
  </si>
  <si>
    <t>RURF780614</t>
  </si>
  <si>
    <t>MOLINA RUIZ MA DE JESUS</t>
  </si>
  <si>
    <t>MORJ540312MGTLZS09</t>
  </si>
  <si>
    <t>MORJ540312</t>
  </si>
  <si>
    <t>AVILA HERNANDEZ MARIA</t>
  </si>
  <si>
    <t>AIHM500106MGTVRR03</t>
  </si>
  <si>
    <t>AIHM500106</t>
  </si>
  <si>
    <t>ESTRADA AVILA ANA LAURA</t>
  </si>
  <si>
    <t>EAAA970712MGTSVN06</t>
  </si>
  <si>
    <t>EAAA970712</t>
  </si>
  <si>
    <t>PEREZ GALVAN MA SALUD</t>
  </si>
  <si>
    <t>PEGS520824MGTRLL08</t>
  </si>
  <si>
    <t>PEGS520824</t>
  </si>
  <si>
    <t>AVILA ROSAS ANGELICA</t>
  </si>
  <si>
    <t>AIRA760607MGTVSN08</t>
  </si>
  <si>
    <t>AIRA760607</t>
  </si>
  <si>
    <t>ALDACO AVILA ISABEL</t>
  </si>
  <si>
    <t>AAAI960417MGTLVS01</t>
  </si>
  <si>
    <t>AAAI960417</t>
  </si>
  <si>
    <t>CORTES GARCIA M. CARMEN</t>
  </si>
  <si>
    <t>COGC640716MGTRRR10</t>
  </si>
  <si>
    <t>COGC640716</t>
  </si>
  <si>
    <t>RAMOS ALMARAZ M. GUADALUPE</t>
  </si>
  <si>
    <t>RAAG740929MGTMLD05</t>
  </si>
  <si>
    <t>RAAG740929</t>
  </si>
  <si>
    <t>ROCHA ANDRADE M. LUZ</t>
  </si>
  <si>
    <t>ROAL641229MGTCNZ07</t>
  </si>
  <si>
    <t>ROAL641229</t>
  </si>
  <si>
    <t>MOLINA HERNANDEZ MA. CARMEN</t>
  </si>
  <si>
    <t>MOHC690310MGTLRR04</t>
  </si>
  <si>
    <t>MOHC690310</t>
  </si>
  <si>
    <t>GARCIA LARA JAVIER</t>
  </si>
  <si>
    <t>GALJ641201HGTRRV06</t>
  </si>
  <si>
    <t>GALJ641201</t>
  </si>
  <si>
    <t>MARTINEZ AVILA ADELA</t>
  </si>
  <si>
    <t>MAAA680502MGTRVD08</t>
  </si>
  <si>
    <t>MAAA680502</t>
  </si>
  <si>
    <t>RUIZ RODRIGUEZ MARIA CRISTINA</t>
  </si>
  <si>
    <t>RURC800214MGTZDR07</t>
  </si>
  <si>
    <t>RURC800214</t>
  </si>
  <si>
    <t>LOPEZ MALDONADO MARIA CECILIA</t>
  </si>
  <si>
    <t>LOMC580302MGTPLC02</t>
  </si>
  <si>
    <t>LOMC580302</t>
  </si>
  <si>
    <t>ESTRADA PIÑA MARIA</t>
  </si>
  <si>
    <t>EAPM510912MGTSXR09</t>
  </si>
  <si>
    <t>EAPM510912</t>
  </si>
  <si>
    <t>RUIZ MOLINA HELIZA</t>
  </si>
  <si>
    <t>RUMH610714MGTZLL07</t>
  </si>
  <si>
    <t>RUMH610714</t>
  </si>
  <si>
    <t>RODRIGUEZ ROCHA MIREYA</t>
  </si>
  <si>
    <t>RORM910912MGTDCR02</t>
  </si>
  <si>
    <t>RORM910912</t>
  </si>
  <si>
    <t>RODRIGUEZ MARTINEZ MA DOLORES</t>
  </si>
  <si>
    <t>ROMD550711MGTDRL05</t>
  </si>
  <si>
    <t>ROMD550711</t>
  </si>
  <si>
    <t>RODRIGUEZ ROCHA MARIA LUZ</t>
  </si>
  <si>
    <t>RORL891017MGTDCZ05</t>
  </si>
  <si>
    <t>RORL891017</t>
  </si>
  <si>
    <t>HERNANDEZ MEJIA M. GUADALUPE</t>
  </si>
  <si>
    <t>HEMG730814MGTRJD00</t>
  </si>
  <si>
    <t>HEMG730814</t>
  </si>
  <si>
    <t>GALL681030MGTRRZ03</t>
  </si>
  <si>
    <t>GALL681030</t>
  </si>
  <si>
    <t>AVILA RODRIGUEZ ROSA</t>
  </si>
  <si>
    <t>AIRR381104MGTVDS04</t>
  </si>
  <si>
    <t>AIRR381104</t>
  </si>
  <si>
    <t>FUENTES AYALA MA. DE JESUS</t>
  </si>
  <si>
    <t>FUAJ740223MGTNYS09</t>
  </si>
  <si>
    <t>FUAJ740223</t>
  </si>
  <si>
    <t>AYALA RIVERA MA. DEL CARMEN</t>
  </si>
  <si>
    <t>AARC530110MGTYVR07</t>
  </si>
  <si>
    <t>AARC530110</t>
  </si>
  <si>
    <t>AVILA GUTIERREZ MARIA LUZ</t>
  </si>
  <si>
    <t>AIGL770607MGTVTZ09</t>
  </si>
  <si>
    <t>AIGL770607</t>
  </si>
  <si>
    <t>RODRIGUEZ GARCIA PABLO</t>
  </si>
  <si>
    <t>ROGP840604HGTDRB01</t>
  </si>
  <si>
    <t>ROGP840604</t>
  </si>
  <si>
    <t>VAZQUEZ ZEPEDA ADRIANA</t>
  </si>
  <si>
    <t>VAZA750807MGTZPD03</t>
  </si>
  <si>
    <t>VAZA750807</t>
  </si>
  <si>
    <t>VIGA OCHOA MARGARITA</t>
  </si>
  <si>
    <t>VEOM820321MGTGCR06</t>
  </si>
  <si>
    <t>VEOM820321</t>
  </si>
  <si>
    <t>VELARIO GARCIA MARIA DEL CARMEN</t>
  </si>
  <si>
    <t>VAGC030625MGTLRRA9</t>
  </si>
  <si>
    <t>VAGC030625</t>
  </si>
  <si>
    <t>PIZANO MOLINA ARIANA GUADALUPE</t>
  </si>
  <si>
    <t>PIMA950513MGTZLR05</t>
  </si>
  <si>
    <t>PIMA950513</t>
  </si>
  <si>
    <t>ZEPEDA PEÑA MARIA ANGELA</t>
  </si>
  <si>
    <t>ZEPA340106MGTPXN06</t>
  </si>
  <si>
    <t>ZEPA340106</t>
  </si>
  <si>
    <t>RAMIREZ FUENTES GUADALUPE</t>
  </si>
  <si>
    <t>RAFG980108MGTMND04</t>
  </si>
  <si>
    <t>RAFG980108</t>
  </si>
  <si>
    <t>OROZCO HERNANDEZ MARIA DEL CARMEN</t>
  </si>
  <si>
    <t>OOHC831216MGTRRR00</t>
  </si>
  <si>
    <t>OOHC831216</t>
  </si>
  <si>
    <t>LARA ROJAS PAULINA</t>
  </si>
  <si>
    <t>LARP510206MGTRJL08</t>
  </si>
  <si>
    <t>LARP510206</t>
  </si>
  <si>
    <t>HERNANDEZ PIÑA GLORIA</t>
  </si>
  <si>
    <t>HEPG540524MGTRXL00</t>
  </si>
  <si>
    <t>HEPG540524</t>
  </si>
  <si>
    <t>MALDONADO AYALA ALEJANDRA</t>
  </si>
  <si>
    <t>MAAA930902MGTLYL06</t>
  </si>
  <si>
    <t>MAAA930902</t>
  </si>
  <si>
    <t>HERNANDEZ GARCIA YULIANA ALEJANDRA</t>
  </si>
  <si>
    <t>HEGY880609MGTRRL09</t>
  </si>
  <si>
    <t>HEGY880609</t>
  </si>
  <si>
    <t>RUIZ ZEPEDA MARIBEL</t>
  </si>
  <si>
    <t>RUZM700927MGTZPR07</t>
  </si>
  <si>
    <t>RUZM700927</t>
  </si>
  <si>
    <t>MEJIA GARCIA J. GUADALUPE</t>
  </si>
  <si>
    <t>MEGG330624HGTJRD03</t>
  </si>
  <si>
    <t>MEGG330624</t>
  </si>
  <si>
    <t>GARCIA RUIZ JOSE JUAN</t>
  </si>
  <si>
    <t>GARJ760607HGTRZN11</t>
  </si>
  <si>
    <t>GARJ760607</t>
  </si>
  <si>
    <t>ROJAS RUIZ MARIA DEL CARMEN</t>
  </si>
  <si>
    <t>RORC971023MGTJZR06</t>
  </si>
  <si>
    <t>RORC971023</t>
  </si>
  <si>
    <t>RUIZ TORRES JUANA</t>
  </si>
  <si>
    <t>RUTJ820427MGTZRN00</t>
  </si>
  <si>
    <t>RUTJ820427</t>
  </si>
  <si>
    <t>MARTINEZ ZEPEDA MAYRA GUADALUPE</t>
  </si>
  <si>
    <t>MAZM910801MGTRPY05</t>
  </si>
  <si>
    <t>MAZM910801</t>
  </si>
  <si>
    <t>ORTIZ FLORES MARIA DEL ROSARIO</t>
  </si>
  <si>
    <t>OIFR840228MGTRLS07</t>
  </si>
  <si>
    <t>OIFR840228</t>
  </si>
  <si>
    <t>GONZALEZ HUERTA ALEJANDRA GUADALUPE</t>
  </si>
  <si>
    <t>GOHA020610MGTNRLA5</t>
  </si>
  <si>
    <t>GOHA020610</t>
  </si>
  <si>
    <t>VAZQUEZ CASAS ELVA</t>
  </si>
  <si>
    <t>VACE680830MGTZSL09</t>
  </si>
  <si>
    <t>VACE680830</t>
  </si>
  <si>
    <t>RENTERIA RUIZ MARIA DEL CARMEN</t>
  </si>
  <si>
    <t>RERC910913MGTNZR04</t>
  </si>
  <si>
    <t>RERC910913</t>
  </si>
  <si>
    <t>OROZCO MORALES ARIANA</t>
  </si>
  <si>
    <t>OOMA980308MGTRRR04</t>
  </si>
  <si>
    <t>OOMA980308</t>
  </si>
  <si>
    <t>ALMAREZ PIZANO CAROLINA</t>
  </si>
  <si>
    <t>AAPC680525MGTLZR05</t>
  </si>
  <si>
    <t>AAPC680525</t>
  </si>
  <si>
    <t>MUÑOZ RUIZ MARIA</t>
  </si>
  <si>
    <t>MURM540118MGTXZR08</t>
  </si>
  <si>
    <t>MURM540118</t>
  </si>
  <si>
    <t>RAMOS ALMARAZ M. CONCEPCION</t>
  </si>
  <si>
    <t>RAAC761118MGTMLN04</t>
  </si>
  <si>
    <t>RAAC761118</t>
  </si>
  <si>
    <t>VAZQUEZ LOPEZ LAURA</t>
  </si>
  <si>
    <t>VALL870703MGTZPR00</t>
  </si>
  <si>
    <t>VALL870703</t>
  </si>
  <si>
    <t>PARRA GARCIA AUDELIA</t>
  </si>
  <si>
    <t>PAGA540930MGTRRD06</t>
  </si>
  <si>
    <t>PAGA540930</t>
  </si>
  <si>
    <t>AVILA MEJIA VERONICA</t>
  </si>
  <si>
    <t>AIMV730920MGTVJR08</t>
  </si>
  <si>
    <t>AIMV730920</t>
  </si>
  <si>
    <t>HERNANDEZ HERNANDEZ MA. DEL ROSARIO</t>
  </si>
  <si>
    <t>HEHR721207MGTRRS06</t>
  </si>
  <si>
    <t>HEHR721207</t>
  </si>
  <si>
    <t>HERNANDEZ HERNANDEZ MARIA IRENE</t>
  </si>
  <si>
    <t>HEHI780714MGTRRR05</t>
  </si>
  <si>
    <t>HEHI780714</t>
  </si>
  <si>
    <t>FUENTES AVILA MONSERRAT</t>
  </si>
  <si>
    <t>FUAM970909MGTNVN06</t>
  </si>
  <si>
    <t>FUAM970909</t>
  </si>
  <si>
    <t>VAZQUEZ GARCIA FROYLAN</t>
  </si>
  <si>
    <t>VAGF780525MGTZRR07</t>
  </si>
  <si>
    <t>VAGF780525</t>
  </si>
  <si>
    <t>HERNANDEZ MUÑOZ MARIA GUADALUPE</t>
  </si>
  <si>
    <t>HEMG811211MGTRXD03</t>
  </si>
  <si>
    <t>HEMG811211</t>
  </si>
  <si>
    <t>CABRERA MANCERA MA. DOLORES</t>
  </si>
  <si>
    <t>CAMD600528MGTBNL08</t>
  </si>
  <si>
    <t>CAMD600528</t>
  </si>
  <si>
    <t>HERNANDEZ RODRIGUEZ MARIA DEL ROSARIO</t>
  </si>
  <si>
    <t>HERR730715MGTRDS02</t>
  </si>
  <si>
    <t>HERR730715</t>
  </si>
  <si>
    <t>AVILA ROSAS MA. LAURA</t>
  </si>
  <si>
    <t>AIRL750306MGTVSR03</t>
  </si>
  <si>
    <t>AIRL750306</t>
  </si>
  <si>
    <t>GARCIA AVILA MARIA SULEMA</t>
  </si>
  <si>
    <t>GAAS771024MGTRVL01</t>
  </si>
  <si>
    <t>GAAS771024</t>
  </si>
  <si>
    <t>AVILA GARCIA JAQUELINE GUADALUPE</t>
  </si>
  <si>
    <t>AIGJ001216MGTVRQA4</t>
  </si>
  <si>
    <t>AIGJ001216</t>
  </si>
  <si>
    <t>PEÑA IBARRA MA. GUADALUPE</t>
  </si>
  <si>
    <t>PEIG400312MGTXBD08</t>
  </si>
  <si>
    <t>PEIG400312</t>
  </si>
  <si>
    <t>RUIZ HERNANDEZ VERONICA</t>
  </si>
  <si>
    <t>RUHV740131MGTZRR11</t>
  </si>
  <si>
    <t>RUHV740131</t>
  </si>
  <si>
    <t>GALVAN AVILA MA. REFUGIO</t>
  </si>
  <si>
    <t>GAAR591014MGTLVF01</t>
  </si>
  <si>
    <t>GAAR591014</t>
  </si>
  <si>
    <t>RUIZ GALVAN MARISOL</t>
  </si>
  <si>
    <t>RUGM710103MGTZLR08</t>
  </si>
  <si>
    <t>RUGM710103</t>
  </si>
  <si>
    <t>ZEPEDA RUIZ MARIA DE LA LUZ</t>
  </si>
  <si>
    <t>ZERL810901MGTPZZ08</t>
  </si>
  <si>
    <t>ZERL810901</t>
  </si>
  <si>
    <t>LARA ROJAS MA. LUZ</t>
  </si>
  <si>
    <t>LARL461208MGTRJZ07</t>
  </si>
  <si>
    <t>LARL461208</t>
  </si>
  <si>
    <t>SARABIA LOPEZ MARICELA</t>
  </si>
  <si>
    <t>SALM811017MGTRPR06</t>
  </si>
  <si>
    <t>SALM811017</t>
  </si>
  <si>
    <t>GARCIA GARCIA ANA MARIA</t>
  </si>
  <si>
    <t>GAGA711105MGTRRN08</t>
  </si>
  <si>
    <t>GAGA711105</t>
  </si>
  <si>
    <t>RAMOS PIZANO M. SALUD</t>
  </si>
  <si>
    <t>RAPS700422MGTMZL00</t>
  </si>
  <si>
    <t>RAPS700422</t>
  </si>
  <si>
    <t>SARABIA MARTINEZ SALVADOR</t>
  </si>
  <si>
    <t>SAMS500823HGTRRL03</t>
  </si>
  <si>
    <t>SAMS500823</t>
  </si>
  <si>
    <t>RODRIGUE ARAUJO EVANGELINA</t>
  </si>
  <si>
    <t>ROAE500416MGTDRV02</t>
  </si>
  <si>
    <t>ROAE500416</t>
  </si>
  <si>
    <t>CAMPOS CORORNA ROSALINA</t>
  </si>
  <si>
    <t>CACR851227MGTMRS01</t>
  </si>
  <si>
    <t>CACR851227</t>
  </si>
  <si>
    <t>PEÑARAN VEGA JESSICA</t>
  </si>
  <si>
    <t>PEVJ911020MGTXGS07</t>
  </si>
  <si>
    <t>PEVJ911020</t>
  </si>
  <si>
    <t>RAMOS ROCHA MARIA DE LA LUZ</t>
  </si>
  <si>
    <t>RARL600414MGTMCZ05</t>
  </si>
  <si>
    <t>RARL600414</t>
  </si>
  <si>
    <t>GONZALEZ MORENO JOANA NOAMI</t>
  </si>
  <si>
    <t>GOMJ940428MGTNRN02</t>
  </si>
  <si>
    <t>GOMJ940428</t>
  </si>
  <si>
    <t>SARABIA ALMARAZ JESUS MANUEL</t>
  </si>
  <si>
    <t>SAAJ950125HGTRLS07</t>
  </si>
  <si>
    <t>SAAJ950125</t>
  </si>
  <si>
    <t>ANDRADE GALVAN JUANA</t>
  </si>
  <si>
    <t>AAGJ720624MGTNLN07</t>
  </si>
  <si>
    <t>AAGJ720624</t>
  </si>
  <si>
    <t>EARJ501130MGTSDN08</t>
  </si>
  <si>
    <t>EARJ501130</t>
  </si>
  <si>
    <t>GARCIA CASAS MARIA JOSEFINA</t>
  </si>
  <si>
    <t>GACJ580319MGTRSS06</t>
  </si>
  <si>
    <t>GACJ580319</t>
  </si>
  <si>
    <t>RAMOS PIÑA MARIA GUADALUPE</t>
  </si>
  <si>
    <t>RAPG910513MGTMXD06</t>
  </si>
  <si>
    <t>RAPG910513</t>
  </si>
  <si>
    <t>MOLINA HERNANDEZ MA .JESUS</t>
  </si>
  <si>
    <t>MOHJ650812MGTLRS05</t>
  </si>
  <si>
    <t>MOHJ650812</t>
  </si>
  <si>
    <t>HERNANDEZ GARCIA BETY BERENICE</t>
  </si>
  <si>
    <t>HEGB901008MGTRRT05</t>
  </si>
  <si>
    <t>HEGB901008</t>
  </si>
  <si>
    <t>AVILA AVILA M. CARMEN</t>
  </si>
  <si>
    <t>AIAC740506MGTVVR05</t>
  </si>
  <si>
    <t>AIAC740506</t>
  </si>
  <si>
    <t>SANCHEZ GARCIA MA GUADALUPE</t>
  </si>
  <si>
    <t>SAGG651212MGTNRD15</t>
  </si>
  <si>
    <t>SAGG651212</t>
  </si>
  <si>
    <t>SANCHEZ HERNANDEZ MARIA DE LA LUZ</t>
  </si>
  <si>
    <t>SAHL770612MGTNRZ05</t>
  </si>
  <si>
    <t>SAHL770612</t>
  </si>
  <si>
    <t>GALVAN AVILA MA. DE LA LUZ</t>
  </si>
  <si>
    <t>GAAL370418MGTLVZ09</t>
  </si>
  <si>
    <t>GAAL370418</t>
  </si>
  <si>
    <t>GALVAN AVILA LUISA</t>
  </si>
  <si>
    <t>GAAL430814MGTLVS00</t>
  </si>
  <si>
    <t>GAAL430814</t>
  </si>
  <si>
    <t>GARCIA PIZANO MARGARITA</t>
  </si>
  <si>
    <t>GAPM700813MGTRZR07</t>
  </si>
  <si>
    <t>GAPM700813</t>
  </si>
  <si>
    <t>AVILA TIRADO MA CONSUELO</t>
  </si>
  <si>
    <t>AITC430503MGTVRN16</t>
  </si>
  <si>
    <t>AITC430503</t>
  </si>
  <si>
    <t>REYES JAIME SILVIA</t>
  </si>
  <si>
    <t>REJS670413MGTYML09</t>
  </si>
  <si>
    <t>REJS670413</t>
  </si>
  <si>
    <t>JAIME MEJIA JOSEFA</t>
  </si>
  <si>
    <t>JAMJ390625MGTMJS00</t>
  </si>
  <si>
    <t>JAMJ390625</t>
  </si>
  <si>
    <t>CONTRERAS JAIME ALMA PATRICIA</t>
  </si>
  <si>
    <t>CXJA770430MGTNML05</t>
  </si>
  <si>
    <t>CXJA770430</t>
  </si>
  <si>
    <t>FRANCO CASTRO MA LOURDES</t>
  </si>
  <si>
    <t>FACL671108MGTRSR05</t>
  </si>
  <si>
    <t>FACL671108</t>
  </si>
  <si>
    <t>MARTINEZ  MARIA LUISA</t>
  </si>
  <si>
    <t>MAXL620620MGTRXS08</t>
  </si>
  <si>
    <t>MAXL620620</t>
  </si>
  <si>
    <t>CONTRERAS JAIME ROSA EMELIA</t>
  </si>
  <si>
    <t>COJR620530MGTNMS02</t>
  </si>
  <si>
    <t>COJR620530</t>
  </si>
  <si>
    <t xml:space="preserve">CONTRERAS FRANCO MA ELISA </t>
  </si>
  <si>
    <t>COFE690730MGTNRL11</t>
  </si>
  <si>
    <t>COFE690730</t>
  </si>
  <si>
    <t>CONTRERAS JAIME MARIELI PAMELA</t>
  </si>
  <si>
    <t>COJM000328MGTNMRA5</t>
  </si>
  <si>
    <t>COJM000328</t>
  </si>
  <si>
    <t>REYES JAIME GEMMA</t>
  </si>
  <si>
    <t>REJG690704MGTYMM03</t>
  </si>
  <si>
    <t>REJG690704</t>
  </si>
  <si>
    <t>JAIME REYES ANA LAURA</t>
  </si>
  <si>
    <t>JARA870416MGTMYN02</t>
  </si>
  <si>
    <t>JARA870416</t>
  </si>
  <si>
    <t xml:space="preserve">GUERRERO CHAVEZ ROSALINDA </t>
  </si>
  <si>
    <t>GUCR680616MGTRHS02</t>
  </si>
  <si>
    <t>GUCR680616</t>
  </si>
  <si>
    <t>RODRIGUEZ GUERRERO SANDRA YESENIA</t>
  </si>
  <si>
    <t>ROGS900805MGTDRN07</t>
  </si>
  <si>
    <t>ROGS900805</t>
  </si>
  <si>
    <t>MARTINEZ CHAVEZ MA. FELISA</t>
  </si>
  <si>
    <t>MACF720415MGTRHL05</t>
  </si>
  <si>
    <t>MACF720415</t>
  </si>
  <si>
    <t>JAIME ESCOBAR ANA MARIA</t>
  </si>
  <si>
    <t>JAEA620410MGTMSN07</t>
  </si>
  <si>
    <t>JAEA620410</t>
  </si>
  <si>
    <t>GUERRERO GARCIA MARIA MARTHA</t>
  </si>
  <si>
    <t>GUGM620223MGTRRR06</t>
  </si>
  <si>
    <t>GUGM620223</t>
  </si>
  <si>
    <t>CONTRERAS  GUERRERO ALEJANDRA</t>
  </si>
  <si>
    <t>COGA811017MGTNRL05</t>
  </si>
  <si>
    <t>COGA811017</t>
  </si>
  <si>
    <t>GUERRERO  CHAVEZ MA LEONOR</t>
  </si>
  <si>
    <t>GUCL650112MGTRHN05</t>
  </si>
  <si>
    <t>GUCL650112</t>
  </si>
  <si>
    <t xml:space="preserve">GARCIA GUERRERO LUCINA </t>
  </si>
  <si>
    <t>GAGL410228MGTRRC02</t>
  </si>
  <si>
    <t>GAGL410228</t>
  </si>
  <si>
    <t xml:space="preserve">SANTILLAN GONZALEZ FELIPA </t>
  </si>
  <si>
    <t>SAGF670608MGTNNL06</t>
  </si>
  <si>
    <t>SAGF670608</t>
  </si>
  <si>
    <t>DELGADO MARTINEZ MARIA NATIVIDAD</t>
  </si>
  <si>
    <t>DEMN980518MGTLRT09</t>
  </si>
  <si>
    <t>DEMN980518</t>
  </si>
  <si>
    <t>GARCIA GONZALEZ JOSEFINA</t>
  </si>
  <si>
    <t>GAGJ670205MGTRNS02</t>
  </si>
  <si>
    <t>GAGJ670205</t>
  </si>
  <si>
    <t>AYALA ROSALES ANGELA</t>
  </si>
  <si>
    <t>AARA560225MGTYSN09</t>
  </si>
  <si>
    <t>AARA560225</t>
  </si>
  <si>
    <t>GUEVARA LARA MA. ANGELA</t>
  </si>
  <si>
    <t>GULA420722MGTVRN03</t>
  </si>
  <si>
    <t>GULA420722</t>
  </si>
  <si>
    <t>AGUILERA SALDAÑA ELVIRA</t>
  </si>
  <si>
    <t>AUSE451123MGTGLL03</t>
  </si>
  <si>
    <t>AUSE451123</t>
  </si>
  <si>
    <t>AGUILERA FERRER LUCIA</t>
  </si>
  <si>
    <t>AUFL500207MGTGRC07</t>
  </si>
  <si>
    <t>AUFL500207</t>
  </si>
  <si>
    <t xml:space="preserve">AGUILERA CISNEROS FRANCISCA </t>
  </si>
  <si>
    <t>AUCF400318MGTGSR07</t>
  </si>
  <si>
    <t>AUCF400318</t>
  </si>
  <si>
    <t>ARGUELLO PEREZ JUANA</t>
  </si>
  <si>
    <t>AUPJ411118MGTRRN09</t>
  </si>
  <si>
    <t>AUPJ411118</t>
  </si>
  <si>
    <t>ELIZARRARAS MARTINEZ JOSEFINA</t>
  </si>
  <si>
    <t>EIMJ781001MGTLRS00</t>
  </si>
  <si>
    <t>EIMJ781001</t>
  </si>
  <si>
    <t>CONTRERAS GUEVARA JUANA</t>
  </si>
  <si>
    <t>COGJ430910MGTNVN04</t>
  </si>
  <si>
    <t>COGJ430910</t>
  </si>
  <si>
    <t>JIMENEZ AVILA MA. GUADALUPE</t>
  </si>
  <si>
    <t>JIAG570713MGTMVD02</t>
  </si>
  <si>
    <t>JIAG570713</t>
  </si>
  <si>
    <t>LOZA GONZALEZ BEATRIZ ADRIANA</t>
  </si>
  <si>
    <t>LOGB860909MGTZNT06</t>
  </si>
  <si>
    <t>LOGB860909</t>
  </si>
  <si>
    <t>AGUILERA SANTILLAN MARIA CANDELAREIA</t>
  </si>
  <si>
    <t>AUSC890212MGTGNN01</t>
  </si>
  <si>
    <t>AUSC890212</t>
  </si>
  <si>
    <t>GUEVARA LARA ELVIRA</t>
  </si>
  <si>
    <t>GULE461107MGTVRL06</t>
  </si>
  <si>
    <t>GULE461107</t>
  </si>
  <si>
    <t>GONZALEZ CUEVAS MA.CARMEN</t>
  </si>
  <si>
    <t>GOCC521118MGTNVR09</t>
  </si>
  <si>
    <t>GOCC521118</t>
  </si>
  <si>
    <t>AGUILERA SALDAÑA HILDA</t>
  </si>
  <si>
    <t>AUSH670823MGTGLL09</t>
  </si>
  <si>
    <t>AUSH670823</t>
  </si>
  <si>
    <t>AGUILERA SALDAÑA MANUELA</t>
  </si>
  <si>
    <t>AUSM650528MGTGLN02</t>
  </si>
  <si>
    <t>AUSM650528</t>
  </si>
  <si>
    <t>TOLEDO ARREDONDO MICAELA</t>
  </si>
  <si>
    <t>TOAM440618MGTLRC08</t>
  </si>
  <si>
    <t>TOAM440618</t>
  </si>
  <si>
    <t>JIMENEZ OTERO MA. GUADALUPE</t>
  </si>
  <si>
    <t>JIOG501115MGTMTD07</t>
  </si>
  <si>
    <t>JIOG501115</t>
  </si>
  <si>
    <t>AGUILERA CONTRERAS MARIA LUISA</t>
  </si>
  <si>
    <t>AUCL791106MGTGNS07</t>
  </si>
  <si>
    <t>AUCL791106</t>
  </si>
  <si>
    <t>MENDOZA AGUILERA YOLANDA</t>
  </si>
  <si>
    <t>MEAY571113MGTNGL00</t>
  </si>
  <si>
    <t>MEAY571113</t>
  </si>
  <si>
    <t>LOPEZ MARTINEZ NORMA GRISELDA</t>
  </si>
  <si>
    <t>LOMN891004MGTPRR09</t>
  </si>
  <si>
    <t>LOMN891004</t>
  </si>
  <si>
    <t>SERRANO SERVIN SILVINA</t>
  </si>
  <si>
    <t>SESS570911MGTRRL09</t>
  </si>
  <si>
    <t>SESS570911</t>
  </si>
  <si>
    <t>MORALES GALVAN JUANA GUADALUPE</t>
  </si>
  <si>
    <t>MOGJ960724MGTRLN00</t>
  </si>
  <si>
    <t>MOGJ960724</t>
  </si>
  <si>
    <t>CALDERON ARROYO JOSEFINA</t>
  </si>
  <si>
    <t>CAAJ460219MGTLRS00</t>
  </si>
  <si>
    <t>CAAJ460219</t>
  </si>
  <si>
    <t>AGUILERA CALDERON ARACELI</t>
  </si>
  <si>
    <t>AUCA880221MGTGLR08</t>
  </si>
  <si>
    <t>AUCA880221</t>
  </si>
  <si>
    <t>AGUILERA RANGEL JOSEFINA</t>
  </si>
  <si>
    <t>AURJ620217MGTGNS08</t>
  </si>
  <si>
    <t>AURJ620217</t>
  </si>
  <si>
    <t>RANGEL SALDAÑA ALICIA</t>
  </si>
  <si>
    <t>RASA410905MGTNLL09</t>
  </si>
  <si>
    <t>RASA410905</t>
  </si>
  <si>
    <t>AGUILERA RANGEL MA. ANGELICA</t>
  </si>
  <si>
    <t>AURA680208MGTGNN04</t>
  </si>
  <si>
    <t>AURA680208</t>
  </si>
  <si>
    <t>RAMOS DELGADO GRACIELA</t>
  </si>
  <si>
    <t>RADG780318MGTMLR05</t>
  </si>
  <si>
    <t>RADG780318</t>
  </si>
  <si>
    <t>RAZO GONZALEZ MARTINA</t>
  </si>
  <si>
    <t>RAGM871018MGTZNR09</t>
  </si>
  <si>
    <t>RAGM871018</t>
  </si>
  <si>
    <t>GONZALEZ MENDOZA JUANA</t>
  </si>
  <si>
    <t>GOMJ590408MGTNNN03</t>
  </si>
  <si>
    <t>GOMJ590408</t>
  </si>
  <si>
    <t>RAZO GONZALEZ NORMA GRISELDA</t>
  </si>
  <si>
    <t>RAGN780201MGTZNR08</t>
  </si>
  <si>
    <t>RAGN780201</t>
  </si>
  <si>
    <t>GARCIA  RAZO ERIKA LIZBETH</t>
  </si>
  <si>
    <t>GARE011220MGTRZRA1</t>
  </si>
  <si>
    <t>GARE011220</t>
  </si>
  <si>
    <t>RAZO GONZALEZ MARIA ESTHER</t>
  </si>
  <si>
    <t>RAGE810806MGTZNS06</t>
  </si>
  <si>
    <t>RAGE810806</t>
  </si>
  <si>
    <t>RAMIREZ GUTIERREZ REYNA ARACELI</t>
  </si>
  <si>
    <t>RAGR860318MGTMTY02</t>
  </si>
  <si>
    <t>RAGR860318</t>
  </si>
  <si>
    <t>GONZALEZ RAMIREZ MA. DOLORES</t>
  </si>
  <si>
    <t>GORD510112MGTNML08</t>
  </si>
  <si>
    <t>GORD510112</t>
  </si>
  <si>
    <t xml:space="preserve">RAZO ARGUELLO IRMA </t>
  </si>
  <si>
    <t>RAAI650711MGTZRR07</t>
  </si>
  <si>
    <t>RAAI650711</t>
  </si>
  <si>
    <t>ALMANZA ZAMARRIPA MARTINA ESMERALDA</t>
  </si>
  <si>
    <t>AAZM950406MGTLMR00</t>
  </si>
  <si>
    <t>AAZM950406</t>
  </si>
  <si>
    <t>ZAMARRIPA MARTINEZ MA MERCEDES</t>
  </si>
  <si>
    <t>ZAMM640920MGTMRR01</t>
  </si>
  <si>
    <t>ZAMM640920</t>
  </si>
  <si>
    <t>ORTEGA GONZALEZ MARIA ANGELICA</t>
  </si>
  <si>
    <t>OEGA881223MGTRNN00</t>
  </si>
  <si>
    <t>OEGA881223</t>
  </si>
  <si>
    <t>ORTEGA GONZALEZ ROCIO</t>
  </si>
  <si>
    <t>OEGR850508MGTRNC06</t>
  </si>
  <si>
    <t>OEGR850508</t>
  </si>
  <si>
    <t>ORTEGA GONZALEZ MARIA LILIANA</t>
  </si>
  <si>
    <t>OEGL910421MGTRNL06</t>
  </si>
  <si>
    <t>OEGL910421</t>
  </si>
  <si>
    <t>ORTEGA GONZALEZ MARIA DANIELA</t>
  </si>
  <si>
    <t>OEGD950927MGTRNN09</t>
  </si>
  <si>
    <t>OEGD950927</t>
  </si>
  <si>
    <t>CASTILLO RAMIREZ MARIA DEL CARMEN</t>
  </si>
  <si>
    <t>CARC891210MGTSMR08</t>
  </si>
  <si>
    <t>CARC891210</t>
  </si>
  <si>
    <t>BERNAL LEON RAMONA</t>
  </si>
  <si>
    <t>BELR490203MGTRNM00</t>
  </si>
  <si>
    <t>BELR490203</t>
  </si>
  <si>
    <t>ESCAMILLA MORALES MA. CANDELARIA</t>
  </si>
  <si>
    <t>EAMC690513MGTSRN09</t>
  </si>
  <si>
    <t>EAMC690513</t>
  </si>
  <si>
    <t>LEDESMA MIRANDA MARIA GUADALUPE</t>
  </si>
  <si>
    <t>LEMG830618MGTDRD09</t>
  </si>
  <si>
    <t>LEMG830618</t>
  </si>
  <si>
    <t>ESCAMILLA MORALES MARIA DOLORES</t>
  </si>
  <si>
    <t>EAMD730923MGTSRL00</t>
  </si>
  <si>
    <t>EAMD730923</t>
  </si>
  <si>
    <t>LEON LOPEZ CONSUELO</t>
  </si>
  <si>
    <t>LELC270328MGTNPN08</t>
  </si>
  <si>
    <t>LELC270328</t>
  </si>
  <si>
    <t>BERNAL LEON MA. SOCORRO</t>
  </si>
  <si>
    <t>BELS530718MGTRNC09</t>
  </si>
  <si>
    <t>BELS530718</t>
  </si>
  <si>
    <t xml:space="preserve">REYNA BONAL JAZMIN </t>
  </si>
  <si>
    <t>REBJ840614MGRYNZ00</t>
  </si>
  <si>
    <t>REBJ840614</t>
  </si>
  <si>
    <t xml:space="preserve">RODRIGUEZ TOVAR ALEJANDRA </t>
  </si>
  <si>
    <t>ROTA690424MDFDVL07</t>
  </si>
  <si>
    <t>ROTA690424</t>
  </si>
  <si>
    <t>CASTILLO RAMIREZ CECILIA</t>
  </si>
  <si>
    <t>CARC921024MGTSMC09</t>
  </si>
  <si>
    <t>CARC921024</t>
  </si>
  <si>
    <t>ALVARA PONCE BEATRIZ</t>
  </si>
  <si>
    <t>AAPB830405MGTLNT04</t>
  </si>
  <si>
    <t>AAPB830405</t>
  </si>
  <si>
    <t>MARTINEZ RODRIGUEZ MARINA</t>
  </si>
  <si>
    <t>MARM690419MGTRDR06</t>
  </si>
  <si>
    <t>MARM690419</t>
  </si>
  <si>
    <t xml:space="preserve">ZUÑIGA MARTINEZ YAZMIN </t>
  </si>
  <si>
    <t>ZUMY971119MGTXRZ09</t>
  </si>
  <si>
    <t>ZUMY971119</t>
  </si>
  <si>
    <t>GUEVARA BUSTOS MARIA TERESA</t>
  </si>
  <si>
    <t>GUBT800117MGTVSR05</t>
  </si>
  <si>
    <t>GUBT800117</t>
  </si>
  <si>
    <t>DELGADO OJEDA AZUCENA</t>
  </si>
  <si>
    <t>DEOA740907MGTLJZ09</t>
  </si>
  <si>
    <t>DEOA740907</t>
  </si>
  <si>
    <t>LARA PIEDRA ELIZABETH</t>
  </si>
  <si>
    <t>LAPE831114MGTRDL03</t>
  </si>
  <si>
    <t>LAPE831114</t>
  </si>
  <si>
    <t>GARCIA GARCIA ABIGAIL</t>
  </si>
  <si>
    <t>GAGA960912MGTRRB02</t>
  </si>
  <si>
    <t>GAGA960912</t>
  </si>
  <si>
    <t>GARCIA  RAZO MA DEL ROSARIO</t>
  </si>
  <si>
    <t>GARR730129MGTRZS06</t>
  </si>
  <si>
    <t>GARR730129</t>
  </si>
  <si>
    <t>BERMUDEZ GONZALEZ BERTA</t>
  </si>
  <si>
    <t>BEGB710723MGTRNR12</t>
  </si>
  <si>
    <t>BEGB710723</t>
  </si>
  <si>
    <t xml:space="preserve">SALAZAR ZEPEDA CLAUDIA </t>
  </si>
  <si>
    <t>SAZC760821MGTLPL09</t>
  </si>
  <si>
    <t>SAZC760821</t>
  </si>
  <si>
    <t xml:space="preserve">ESTRADA GONZALEZ LUCIA </t>
  </si>
  <si>
    <t>EAGL850707MGTSNC09</t>
  </si>
  <si>
    <t>EAGL850707</t>
  </si>
  <si>
    <t>RAMIRES SOTO YANET</t>
  </si>
  <si>
    <t>RASY770615MGTMTN00</t>
  </si>
  <si>
    <t>RASY770615</t>
  </si>
  <si>
    <t>GONZALEZ GARCIA ROSALBA</t>
  </si>
  <si>
    <t>GOGR690412MGTNRS06</t>
  </si>
  <si>
    <t>GOGR690412</t>
  </si>
  <si>
    <t>ARROYO MARTINEZ ALEJANDRA</t>
  </si>
  <si>
    <t>AOMA840430MDFRRL03</t>
  </si>
  <si>
    <t>AOMA840430</t>
  </si>
  <si>
    <t xml:space="preserve">CASTILLO GONZALEZ ADRIANA </t>
  </si>
  <si>
    <t>CXGA881027MGTSND05</t>
  </si>
  <si>
    <t>CXGA881027</t>
  </si>
  <si>
    <t>GUEVARA RODRIGUEZ MERCEDES</t>
  </si>
  <si>
    <t>GURM490823MGTVDR05</t>
  </si>
  <si>
    <t>GURM490823</t>
  </si>
  <si>
    <t>NARTINEZ LUNAR MARIA ISABEL</t>
  </si>
  <si>
    <t>MALI791002MGTRNS06</t>
  </si>
  <si>
    <t>MALI791002</t>
  </si>
  <si>
    <t>GONZALEZ PACHECO CLAUDIA EDITH</t>
  </si>
  <si>
    <t>GOPC860215MGTNCL00</t>
  </si>
  <si>
    <t>GOPC860215</t>
  </si>
  <si>
    <t>GUTIERREZ RAZO TANIA LIZBETH</t>
  </si>
  <si>
    <t>GURT960428MGTTZN06</t>
  </si>
  <si>
    <t>GURT960428</t>
  </si>
  <si>
    <t xml:space="preserve">BRAN AYALA SANDRA  </t>
  </si>
  <si>
    <t>BAAS910522MGTRYN08</t>
  </si>
  <si>
    <t>BAAS910522</t>
  </si>
  <si>
    <t>GONZALEZ PACHECO MARIA DOLORES</t>
  </si>
  <si>
    <t>GOPD800104MGTNCL03</t>
  </si>
  <si>
    <t>GOPD800104</t>
  </si>
  <si>
    <t>RAZO GARCIA ELIZABETH</t>
  </si>
  <si>
    <t>RAGE750720MGTZRL07</t>
  </si>
  <si>
    <t>RAGE750720</t>
  </si>
  <si>
    <t xml:space="preserve">ESTRADA PEREZ MARICELA </t>
  </si>
  <si>
    <t>EAPM890703MGTSRR00</t>
  </si>
  <si>
    <t>EAPM890703</t>
  </si>
  <si>
    <t>ESTRADA GONZALEZ ESTHER</t>
  </si>
  <si>
    <t>EAGE890531MMCSNS03</t>
  </si>
  <si>
    <t>EAGE890531</t>
  </si>
  <si>
    <t>CALDERILLA HERNANDEZ MARIA MERCED</t>
  </si>
  <si>
    <t>CAHM930914MGTLRR03</t>
  </si>
  <si>
    <t>CAHM930914</t>
  </si>
  <si>
    <t xml:space="preserve">ZAMARRIPA AZA MARIA DEL CARMEN </t>
  </si>
  <si>
    <t>ZAAC900630MGTMZR04</t>
  </si>
  <si>
    <t>ZAAC900630</t>
  </si>
  <si>
    <t>WITRAGO JIMENEZ OLGA</t>
  </si>
  <si>
    <t>WIJO780217MGTTML05</t>
  </si>
  <si>
    <t>WIJO780217</t>
  </si>
  <si>
    <t xml:space="preserve">AZA GONZALEZ PATRICIA </t>
  </si>
  <si>
    <t>AAGP710507MGTZNT05</t>
  </si>
  <si>
    <t>AAGP710507</t>
  </si>
  <si>
    <t>GONZALEZ VACA MA. GUADALUPE</t>
  </si>
  <si>
    <t>GOVG521219MGTNCD04</t>
  </si>
  <si>
    <t>GOVG521219</t>
  </si>
  <si>
    <t>ROJAS SEGURA PAULA</t>
  </si>
  <si>
    <t>ROSP990731MGTJGL08</t>
  </si>
  <si>
    <t>ROSP990731</t>
  </si>
  <si>
    <t>SOLANO RAMIREZ JUANA</t>
  </si>
  <si>
    <t>SORJ530719MGTLMN03</t>
  </si>
  <si>
    <t>SORJ530719</t>
  </si>
  <si>
    <t xml:space="preserve">RIVERA VENEGAS MA. LUISA </t>
  </si>
  <si>
    <t>RIVL590701MGTVNS03</t>
  </si>
  <si>
    <t>RIVL590701</t>
  </si>
  <si>
    <t>SERNA RODRIGUEZ ANITA</t>
  </si>
  <si>
    <t>SERA540104MGTRDN04</t>
  </si>
  <si>
    <t>SERA540104</t>
  </si>
  <si>
    <t>VAZQUEZ FLORES JOSEFINA</t>
  </si>
  <si>
    <t>VAFJ420510MGTZLS11</t>
  </si>
  <si>
    <t>VAFJ420510</t>
  </si>
  <si>
    <t>CERVANTES ARANDA MARIA TERESA</t>
  </si>
  <si>
    <t>CEAT540823MGTRRR05</t>
  </si>
  <si>
    <t>CEAT540823</t>
  </si>
  <si>
    <t>FLORES CORTES SARA</t>
  </si>
  <si>
    <t>FOCS740828MMNLRR09</t>
  </si>
  <si>
    <t>FOCS740828</t>
  </si>
  <si>
    <t>ARANDA ALATORRE MA EVA</t>
  </si>
  <si>
    <t>AAAE511206MGTRLV19</t>
  </si>
  <si>
    <t>AAAE511206</t>
  </si>
  <si>
    <t>VERDIN MONTOYA JOSEFINA</t>
  </si>
  <si>
    <t>VEMJ490404MGTRNS09</t>
  </si>
  <si>
    <t>VEMJ490404</t>
  </si>
  <si>
    <t>VERDIN ENRIQUEZ JUANA</t>
  </si>
  <si>
    <t>VEEJ580313MBCRNN07</t>
  </si>
  <si>
    <t>VEEJ580313</t>
  </si>
  <si>
    <t>RODRIGUEZ TORRES ALICIA</t>
  </si>
  <si>
    <t>ROTA610220MGTDRL04</t>
  </si>
  <si>
    <t>ROTA610220</t>
  </si>
  <si>
    <t>ALATORRE BONILLA MARIA DE JESUS</t>
  </si>
  <si>
    <t>AABJ560820MGTLNS01</t>
  </si>
  <si>
    <t>AABJ560820</t>
  </si>
  <si>
    <t>CASTRO RODRIGUEZ MARIA GUADALUPE</t>
  </si>
  <si>
    <t>CARG520303MGTSDD06</t>
  </si>
  <si>
    <t>CARG520303</t>
  </si>
  <si>
    <t>MONTOYA AVILA VIRGINIA</t>
  </si>
  <si>
    <t>MOAV660914MGTNVR07</t>
  </si>
  <si>
    <t>MOAV660914</t>
  </si>
  <si>
    <t>TORRES GARCIA MA. GUADALUPE</t>
  </si>
  <si>
    <t>TOGG490901MGTRRD09</t>
  </si>
  <si>
    <t>TOGG490901</t>
  </si>
  <si>
    <t>GARCIA TORRES SARA</t>
  </si>
  <si>
    <t>GATS590929MGTRRR06</t>
  </si>
  <si>
    <t>GATS590929</t>
  </si>
  <si>
    <t>TORRES SALAZAR MARIA YSABEL</t>
  </si>
  <si>
    <t>TOSY390807MGTRLS07</t>
  </si>
  <si>
    <t>TOSY390807</t>
  </si>
  <si>
    <t>VERDIN ENRIQUEZ MARIA JESUS</t>
  </si>
  <si>
    <t>VEEJ481124MGTRNS01</t>
  </si>
  <si>
    <t>VEEJ481124</t>
  </si>
  <si>
    <t>VERDIN MONTOYA ELENA</t>
  </si>
  <si>
    <t>VEME610207MGTRNL09</t>
  </si>
  <si>
    <t>VEME610207</t>
  </si>
  <si>
    <t xml:space="preserve">MONTOYA ZENDEJAS MARIA LUISA </t>
  </si>
  <si>
    <t>MOZL440424MGTNNS08</t>
  </si>
  <si>
    <t>MOZL440424</t>
  </si>
  <si>
    <t>LINARES GALVAN ANA</t>
  </si>
  <si>
    <t>LIGA410107MGTNLN01</t>
  </si>
  <si>
    <t>LIGA410107</t>
  </si>
  <si>
    <t>TORRES GALVAN MA. CONCEPCION</t>
  </si>
  <si>
    <t>TOGC581208MGTRLN08</t>
  </si>
  <si>
    <t>TOGC581208</t>
  </si>
  <si>
    <t>CASTRO HERNANDEZ MARIA CONSUELO</t>
  </si>
  <si>
    <t>CAHC621119MGTSRN38</t>
  </si>
  <si>
    <t>CAHC621119</t>
  </si>
  <si>
    <t>HERRERA  HERNANZDEZ MARIA RAFAELA</t>
  </si>
  <si>
    <t>HEHR320709MGTRRF03</t>
  </si>
  <si>
    <t>HEHR320709</t>
  </si>
  <si>
    <t>VARGAS HERNANDEZ EVIGAIL</t>
  </si>
  <si>
    <t>VAZE570815MGTRNV08</t>
  </si>
  <si>
    <t>VAZE570815</t>
  </si>
  <si>
    <t>CASTRO OLIVO MA CARMEN</t>
  </si>
  <si>
    <t>CAOC471021MGTSLR05</t>
  </si>
  <si>
    <t>CAOC471021</t>
  </si>
  <si>
    <t>JAIME CHAVEZ ROSA</t>
  </si>
  <si>
    <t>JACR710708MGTMHS03</t>
  </si>
  <si>
    <t>JACR710708</t>
  </si>
  <si>
    <t>MARTINEZ MARTINEZ MA GUADALUPE</t>
  </si>
  <si>
    <t>MAMG480623MGTRRD00</t>
  </si>
  <si>
    <t>MAMG480623</t>
  </si>
  <si>
    <t>CONTRERAS FRANCO MARIA DE LOS ANGELES</t>
  </si>
  <si>
    <t>COFA860415MGTNRN06</t>
  </si>
  <si>
    <t>COFA860415</t>
  </si>
  <si>
    <t>CONTRERAS RODRIGUEZ ROSA GLORIA</t>
  </si>
  <si>
    <t>CORR870923MGTNDS00</t>
  </si>
  <si>
    <t>CORR870923</t>
  </si>
  <si>
    <t>CONTRERAS JAIME MARIA CONSUELO</t>
  </si>
  <si>
    <t>COJC831223MGTNMM03</t>
  </si>
  <si>
    <t>COJC831223</t>
  </si>
  <si>
    <t>RODRIGUEZ MARTINEZ ROSA MARIA</t>
  </si>
  <si>
    <t>ROMR721102MGTDRS02</t>
  </si>
  <si>
    <t>ROMR721102</t>
  </si>
  <si>
    <t>RODRIGUEZ MARTINEZ SILVIA</t>
  </si>
  <si>
    <t>ROMS800214MGTDRL06</t>
  </si>
  <si>
    <t>ROMS800214</t>
  </si>
  <si>
    <t>ZARATE MENDEZ MARIA MERCEDES</t>
  </si>
  <si>
    <t>ZAMM630924MGTRNR08</t>
  </si>
  <si>
    <t>ZAMM630924</t>
  </si>
  <si>
    <t>CONTRERAS JAIME MARICRUZ</t>
  </si>
  <si>
    <t>COMJ871117MGTNMR01</t>
  </si>
  <si>
    <t>COMJ871117</t>
  </si>
  <si>
    <t xml:space="preserve">RODRIGUEZ CASTRO IRMA </t>
  </si>
  <si>
    <t>ROCI620104MGTDSR09</t>
  </si>
  <si>
    <t>ROCI620104</t>
  </si>
  <si>
    <t>JAIME CONTRERAS ORALIA</t>
  </si>
  <si>
    <t>JACO811016MGTMNR06</t>
  </si>
  <si>
    <t>JACO811016</t>
  </si>
  <si>
    <t>JIMENEZ MARTINEZ ROSALVA</t>
  </si>
  <si>
    <t>JIMR670104MGTMRS01</t>
  </si>
  <si>
    <t>JIMR670104</t>
  </si>
  <si>
    <t>REYES JAIME MA DE LA LUZ</t>
  </si>
  <si>
    <t>REJL750102MGTYMZ08</t>
  </si>
  <si>
    <t>REJL750102</t>
  </si>
  <si>
    <t>CHAVEZ CONTRERAS LETICIA</t>
  </si>
  <si>
    <t>CACL761020MGTHNT04</t>
  </si>
  <si>
    <t>CACL761020</t>
  </si>
  <si>
    <t xml:space="preserve">VACA CHAVEZ ADRIANA </t>
  </si>
  <si>
    <t>VXCA850523MGTCRD06</t>
  </si>
  <si>
    <t>VXCA850523</t>
  </si>
  <si>
    <t>HERNANDEZ ESCOBAR LIZET</t>
  </si>
  <si>
    <t>HEEL020427MGTRSZA2</t>
  </si>
  <si>
    <t>HEEL020427</t>
  </si>
  <si>
    <t>CHAVEZ CHAVEZ ENEDINA</t>
  </si>
  <si>
    <t>CACE421218MGTHHN04</t>
  </si>
  <si>
    <t>CACE421218</t>
  </si>
  <si>
    <t>FRANCO CONTRERAS MA ROSA</t>
  </si>
  <si>
    <t>FACR730130MGTRNS03</t>
  </si>
  <si>
    <t>FACR730130</t>
  </si>
  <si>
    <t>RAMIREZ MARTINEZ EVA</t>
  </si>
  <si>
    <t>RAME550817MGTMRV02</t>
  </si>
  <si>
    <t>RAME550817</t>
  </si>
  <si>
    <t>MARTINEZ MARTINEZ ELOISA</t>
  </si>
  <si>
    <t>RAMIREZ ESCOBAR MARIA</t>
  </si>
  <si>
    <t>RAEM740814MGTMSR00</t>
  </si>
  <si>
    <t>RAEM740814</t>
  </si>
  <si>
    <t xml:space="preserve">ALAMILLA GOMEZ JUANA </t>
  </si>
  <si>
    <t>AAGJ601013MGTLMN06</t>
  </si>
  <si>
    <t>AAGJ601013</t>
  </si>
  <si>
    <t xml:space="preserve">CARDENAS  CASTILLO ANA ROSA </t>
  </si>
  <si>
    <t>CXCA890313MGTRSN02</t>
  </si>
  <si>
    <t>CXCA890313</t>
  </si>
  <si>
    <t xml:space="preserve">AGUILAR  MARTINEZ  SAUL </t>
  </si>
  <si>
    <t>AUMS860413HGTGRL02</t>
  </si>
  <si>
    <t>AUMS860413</t>
  </si>
  <si>
    <t xml:space="preserve">RIVERA  VACA MARICRUZ </t>
  </si>
  <si>
    <t>RIVM930309MQTVCR02</t>
  </si>
  <si>
    <t>RIVM930309</t>
  </si>
  <si>
    <t xml:space="preserve">RUIZ  BAEZA  FABIOLA </t>
  </si>
  <si>
    <t>RUBF960222MGTZZB09</t>
  </si>
  <si>
    <t>RUBF960222</t>
  </si>
  <si>
    <t>JAIME  AGUILAR  ALINA IXTAZUTH</t>
  </si>
  <si>
    <t>JAAA860923MGTMGL07</t>
  </si>
  <si>
    <t>JAAA860923</t>
  </si>
  <si>
    <t xml:space="preserve">CIPRIANO  ESCAMILLA  LETICIA </t>
  </si>
  <si>
    <t>CIEL770817MGTPST05</t>
  </si>
  <si>
    <t>CIEL770817</t>
  </si>
  <si>
    <t xml:space="preserve">TREJO  MARTINEZ  MARIA LORETO </t>
  </si>
  <si>
    <t>TEML810427MGTRRR09</t>
  </si>
  <si>
    <t>TEML810427</t>
  </si>
  <si>
    <t xml:space="preserve">LOPEZ  ROJAS  ANGELICA VIVIANA </t>
  </si>
  <si>
    <t>LORA990603MGTPJN00</t>
  </si>
  <si>
    <t>LORA990603</t>
  </si>
  <si>
    <t xml:space="preserve">SANCHEZ  GALVAN  MARIA DOLORES </t>
  </si>
  <si>
    <t>SAGD860321MGTNLL05</t>
  </si>
  <si>
    <t>SAGD860321</t>
  </si>
  <si>
    <t xml:space="preserve">RICO  MUÑOZ  ESMERALDA </t>
  </si>
  <si>
    <t>RIME970902MGTCXS03</t>
  </si>
  <si>
    <t>RIME970902</t>
  </si>
  <si>
    <t xml:space="preserve">GUERRERO  RODRIGUEZ ESTELA </t>
  </si>
  <si>
    <t>GURE851217MGTRDS06</t>
  </si>
  <si>
    <t>GURE851217</t>
  </si>
  <si>
    <t xml:space="preserve">OLVERA  RICO ANA CARINA </t>
  </si>
  <si>
    <t>OERA900813MGTLCN11</t>
  </si>
  <si>
    <t>OERA900813</t>
  </si>
  <si>
    <t>SALAZAR CONTRERAS BLANCA NIEVES</t>
  </si>
  <si>
    <t>SACB830805MGTLNL09</t>
  </si>
  <si>
    <t>SACB830805</t>
  </si>
  <si>
    <t xml:space="preserve">VIDAL  MORALES  MA. JESUS </t>
  </si>
  <si>
    <t>VIMJ680117MGTDRS07</t>
  </si>
  <si>
    <t>VIMJ680117</t>
  </si>
  <si>
    <t xml:space="preserve">ARREDONDO  LINARES YAZMIN </t>
  </si>
  <si>
    <t>AELY921202MGTRNZ09</t>
  </si>
  <si>
    <t>AELY921202</t>
  </si>
  <si>
    <t xml:space="preserve">MENDOZA  MARTINEZ  MARTHA MARINA </t>
  </si>
  <si>
    <t>MEMM910429MGTNRR01</t>
  </si>
  <si>
    <t>MEMM910429</t>
  </si>
  <si>
    <t xml:space="preserve">SANCHEZ  MANZANO  ANA VERONICA </t>
  </si>
  <si>
    <t>SAMA900911MGTNNN08</t>
  </si>
  <si>
    <t>SAMA900911</t>
  </si>
  <si>
    <t xml:space="preserve">RAMIREZ  ARELLANO  DANIELA ISABEL </t>
  </si>
  <si>
    <t>RAAD020208MGTMRNA2</t>
  </si>
  <si>
    <t>RAAD020208</t>
  </si>
  <si>
    <t xml:space="preserve">MIRELES PALACIOA JUANA </t>
  </si>
  <si>
    <t>MIPJ770624MGTRLN05</t>
  </si>
  <si>
    <t>MIPJ770624</t>
  </si>
  <si>
    <t>CORONILLA  VARGAS EVA MARIA</t>
  </si>
  <si>
    <t>COVE950513MGTRRV08</t>
  </si>
  <si>
    <t>COVE950513</t>
  </si>
  <si>
    <t xml:space="preserve">RAMIREZ  GUZMAN LUCIA </t>
  </si>
  <si>
    <t>RAGL731114MGTMZC01</t>
  </si>
  <si>
    <t>RAGL731114</t>
  </si>
  <si>
    <t>GARCIA  GARCIA MARIA SOLEDAD</t>
  </si>
  <si>
    <t>GAGS930615MGTRRL02</t>
  </si>
  <si>
    <t>GAGS930615</t>
  </si>
  <si>
    <t xml:space="preserve">RAMIEZ  PEREZ MA. ESTHELA </t>
  </si>
  <si>
    <t>RAPE690804MGTMRS08</t>
  </si>
  <si>
    <t>RAPE690804</t>
  </si>
  <si>
    <t xml:space="preserve">JUAREZ RAMIREZ ESPERANZA </t>
  </si>
  <si>
    <t>JURE701129MGTRMS08</t>
  </si>
  <si>
    <t>JURE701129</t>
  </si>
  <si>
    <t xml:space="preserve">MATA JUAREZ MA DEL SOCORRO </t>
  </si>
  <si>
    <t>MAJS770919MGTTRC00</t>
  </si>
  <si>
    <t>MAJS770919</t>
  </si>
  <si>
    <t xml:space="preserve">RAMIREZ  MARTINEZ  ANDRES </t>
  </si>
  <si>
    <t>RAMA490821HGTMRN05</t>
  </si>
  <si>
    <t>RAMA490821</t>
  </si>
  <si>
    <t>CORREA  RODRIGUEZ  EVA MARIA</t>
  </si>
  <si>
    <t>CORE920616MGTRDV03</t>
  </si>
  <si>
    <t>CORE920616</t>
  </si>
  <si>
    <t xml:space="preserve">RAMIREZ  GARCIA  MARIA JUANA </t>
  </si>
  <si>
    <t>RAGJ681129MDFMRN05</t>
  </si>
  <si>
    <t>RAGJ681129</t>
  </si>
  <si>
    <t xml:space="preserve">PEREZ  RAMIREZ MA DE LA LUZ </t>
  </si>
  <si>
    <t>PERL500531MGTRMZ03</t>
  </si>
  <si>
    <t>PERL500531</t>
  </si>
  <si>
    <t xml:space="preserve">GRACIA  GARCIA  ADELAIDA </t>
  </si>
  <si>
    <t>GAGA830615MGTRRD05</t>
  </si>
  <si>
    <t>GAGA830615</t>
  </si>
  <si>
    <t xml:space="preserve">RAMIREZ  GARCIA  LAURA </t>
  </si>
  <si>
    <t>RAGL840928MGTMRR06</t>
  </si>
  <si>
    <t>RAGL840928</t>
  </si>
  <si>
    <t xml:space="preserve">RAMREZ  ESTRELLA  MARIA DEL ROCIO </t>
  </si>
  <si>
    <t>RAER910130MGTMSC02</t>
  </si>
  <si>
    <t>RAER910130</t>
  </si>
  <si>
    <t xml:space="preserve">ESTRELLA  MARTINEZ  MARIA GUADALUPE </t>
  </si>
  <si>
    <t>EEMG711221MGTSRD00</t>
  </si>
  <si>
    <t>EEMG711221</t>
  </si>
  <si>
    <t>GONZALEZ TERAN KEVIN ALEJANDRO</t>
  </si>
  <si>
    <t>GOTK910311HQTNRV08</t>
  </si>
  <si>
    <t>GOTK910311</t>
  </si>
  <si>
    <t xml:space="preserve">RAMIREZ  ESTRELLA  MARIA TERESA </t>
  </si>
  <si>
    <t>RAET931210MGTMSR05</t>
  </si>
  <si>
    <t>RAET931210</t>
  </si>
  <si>
    <t xml:space="preserve">FRANCO  RAMIREZ MARIA YOLANDA </t>
  </si>
  <si>
    <t>FARY941111MGTRML08</t>
  </si>
  <si>
    <t>FARY941111</t>
  </si>
  <si>
    <t xml:space="preserve">RAMIREZ  MENDIOLA  IRENE </t>
  </si>
  <si>
    <t>RAMI920413MGTMNR07</t>
  </si>
  <si>
    <t>RAMI920413</t>
  </si>
  <si>
    <t xml:space="preserve">RAMIREZ  GUERRERO  MA VERONICA </t>
  </si>
  <si>
    <t>RAGV760627MGTMRR01</t>
  </si>
  <si>
    <t>RAGV760627</t>
  </si>
  <si>
    <t xml:space="preserve">RAMIREZ  RAMIREZ MARIA </t>
  </si>
  <si>
    <t>RARM820806MGTMMR24</t>
  </si>
  <si>
    <t>RARM820806</t>
  </si>
  <si>
    <t xml:space="preserve">RAMIREZ   MA DEL CARMEN </t>
  </si>
  <si>
    <t>RAXC680406MGTMXR08</t>
  </si>
  <si>
    <t>RAXC680406</t>
  </si>
  <si>
    <t xml:space="preserve">MENDIOLA  MIRELES  LUCIA </t>
  </si>
  <si>
    <t>MEML731213MGTNRC00</t>
  </si>
  <si>
    <t>MEML731213</t>
  </si>
  <si>
    <t xml:space="preserve">GUZMAN  ALAMILLA  MA TERESA </t>
  </si>
  <si>
    <t>GUAT610418MGTZLR06</t>
  </si>
  <si>
    <t>GUAT610418</t>
  </si>
  <si>
    <t xml:space="preserve">RAMIREZ  GUERRERO  MARIA JULIA </t>
  </si>
  <si>
    <t>RAGJ830619MGTMRL04</t>
  </si>
  <si>
    <t>RAGJ830619</t>
  </si>
  <si>
    <t xml:space="preserve">FRANCO  MORALES  GUADALUPE </t>
  </si>
  <si>
    <t>FAMG790603MGTRRD01</t>
  </si>
  <si>
    <t>FAMG790603</t>
  </si>
  <si>
    <t xml:space="preserve">GARCIA   MARIA SAN JUANA </t>
  </si>
  <si>
    <t>GAXS481125MGTRXN02</t>
  </si>
  <si>
    <t>GAXS481125</t>
  </si>
  <si>
    <t xml:space="preserve">ESTRELLA   JUANA MARIA </t>
  </si>
  <si>
    <t>EEXJ650306MGTSXN07</t>
  </si>
  <si>
    <t>EEXJ650306</t>
  </si>
  <si>
    <t xml:space="preserve">VILLEGAS   ANGELICA MARIA </t>
  </si>
  <si>
    <t>VIXA801226MGTLXN06</t>
  </si>
  <si>
    <t>VIXA801226</t>
  </si>
  <si>
    <t xml:space="preserve">RAMIREZ  VILLEGAS  LILIANA </t>
  </si>
  <si>
    <t>RAVL000515MGTMLLA4</t>
  </si>
  <si>
    <t>RAVL000515</t>
  </si>
  <si>
    <t xml:space="preserve">RAMIREZ  RAMIREZ  ANA ROICIO </t>
  </si>
  <si>
    <t>RARA940520MGTMMN00</t>
  </si>
  <si>
    <t>RARA940520</t>
  </si>
  <si>
    <t xml:space="preserve">MORALES  MARTINEZ  FRANCISCA </t>
  </si>
  <si>
    <t>MOMF530818MGTRRR09</t>
  </si>
  <si>
    <t>MOMF530818</t>
  </si>
  <si>
    <t xml:space="preserve">JUAREZ  MORALES  MARTINA </t>
  </si>
  <si>
    <t>JUMM770528MGTRRR09</t>
  </si>
  <si>
    <t>JUMM770528</t>
  </si>
  <si>
    <t xml:space="preserve">RUANO  RAMIREZ  ROCIO </t>
  </si>
  <si>
    <t>RURR030528MGTNMCA8</t>
  </si>
  <si>
    <t>RURR030528</t>
  </si>
  <si>
    <t xml:space="preserve">RUANO  RAMIREZ MARIA SILVIA </t>
  </si>
  <si>
    <t>RURS920518MGTNML03</t>
  </si>
  <si>
    <t>RURS920518</t>
  </si>
  <si>
    <t xml:space="preserve">RAMIREZ  RAMIREZ  FRANSCISCA </t>
  </si>
  <si>
    <t>RARF720429MGTMMR04</t>
  </si>
  <si>
    <t>RARF720429</t>
  </si>
  <si>
    <t xml:space="preserve">RAMIREZ  MORALES  MARIA ZENAIDA </t>
  </si>
  <si>
    <t>RAMZ870507MGTMRN04</t>
  </si>
  <si>
    <t>RAMZ870507</t>
  </si>
  <si>
    <t xml:space="preserve">MARTINEZ  LUNA  MA GUADALUPE </t>
  </si>
  <si>
    <t>MALG611126MGTRND05</t>
  </si>
  <si>
    <t>MALG611126</t>
  </si>
  <si>
    <t xml:space="preserve">CANO  MESA  MA LEONOR </t>
  </si>
  <si>
    <t>CAML670224MGTNSN06</t>
  </si>
  <si>
    <t>CAML670224</t>
  </si>
  <si>
    <t xml:space="preserve">CRUZ  CANO  TERESA </t>
  </si>
  <si>
    <t>CUCT900705MGTRNR03</t>
  </si>
  <si>
    <t>CUCT900705</t>
  </si>
  <si>
    <t xml:space="preserve">CRUZ  MARTINEZ  TERESA </t>
  </si>
  <si>
    <t>CUMT640922MGTRRR08</t>
  </si>
  <si>
    <t>CUMT640922</t>
  </si>
  <si>
    <t xml:space="preserve">PEREZ   CONSUELO </t>
  </si>
  <si>
    <t>PEXC520914MGTRXN06</t>
  </si>
  <si>
    <t>PEXC520914</t>
  </si>
  <si>
    <t xml:space="preserve">MORALES   MARIA JOSEFINA </t>
  </si>
  <si>
    <t>MOXJ600227MGTRXS00</t>
  </si>
  <si>
    <t>MOXJ600227</t>
  </si>
  <si>
    <t xml:space="preserve">MARTINEZ  BAEZA  AUREA </t>
  </si>
  <si>
    <t>MABA400824MGTRZR02</t>
  </si>
  <si>
    <t>MABA400824</t>
  </si>
  <si>
    <t>RANGEL  RAMIREZ ROSA</t>
  </si>
  <si>
    <t>RARR640810MGTNMS06</t>
  </si>
  <si>
    <t>RARR640810</t>
  </si>
  <si>
    <t xml:space="preserve">MEDINA  BAEZA  FRANCISCA </t>
  </si>
  <si>
    <t>MEBF561005MGTDZR09</t>
  </si>
  <si>
    <t>MEBF561005</t>
  </si>
  <si>
    <t xml:space="preserve">PEGUEROS  DORANTES ABRAHAM </t>
  </si>
  <si>
    <t>PXDA360316HGTGRB06</t>
  </si>
  <si>
    <t>PXDA360316</t>
  </si>
  <si>
    <t>HERNANDEZ  SANCHEZ  SANDRA LETICIA</t>
  </si>
  <si>
    <t>HESS890724MGTRNN06</t>
  </si>
  <si>
    <t>HESS890724</t>
  </si>
  <si>
    <t xml:space="preserve">SANCHEZ  OLVERA IMELDA </t>
  </si>
  <si>
    <t>SAOI730225MGTNLM01</t>
  </si>
  <si>
    <t>SAOI730225</t>
  </si>
  <si>
    <t xml:space="preserve">BAEZA  BERTADILLO M CONCEPCION </t>
  </si>
  <si>
    <t>BABC611208MGTZRN04</t>
  </si>
  <si>
    <t>BABC611208</t>
  </si>
  <si>
    <t xml:space="preserve">ROMERO  HERNANEZ MARIA ROSALBA </t>
  </si>
  <si>
    <t>ROHR920927MGTMRS08</t>
  </si>
  <si>
    <t>ROHR920927</t>
  </si>
  <si>
    <t>DE LEON  GARCIA  GISELA NOEMI</t>
  </si>
  <si>
    <t>LEGG981001MGTNRS05</t>
  </si>
  <si>
    <t>LEGG981001</t>
  </si>
  <si>
    <t xml:space="preserve">RODRIGUEZ  LOPEZ  MA REMEDIOS </t>
  </si>
  <si>
    <t>ROLR510619MGTDPM02</t>
  </si>
  <si>
    <t>ROLR510619</t>
  </si>
  <si>
    <t xml:space="preserve">BAEZA  SALAZAR  MARCELINO </t>
  </si>
  <si>
    <t>BASM450827HGTZLR00</t>
  </si>
  <si>
    <t>BASM450827</t>
  </si>
  <si>
    <t xml:space="preserve">MARTINEZ  PALOMINO MA VIOLA </t>
  </si>
  <si>
    <t>MAPV500127MGTRLL09</t>
  </si>
  <si>
    <t>MAPV500127</t>
  </si>
  <si>
    <t xml:space="preserve">PEGUEROS  GOMEZ ADELFO </t>
  </si>
  <si>
    <t>PEGA460829HGTGMD00</t>
  </si>
  <si>
    <t>PEGA460829</t>
  </si>
  <si>
    <t xml:space="preserve">LEDEZMA  ALVAREZ MARCELINA </t>
  </si>
  <si>
    <t>LEAM610717MGTDLR06</t>
  </si>
  <si>
    <t>LEAM610717</t>
  </si>
  <si>
    <t xml:space="preserve">PEGUEROS  GOMEZ MA TRINIDAD </t>
  </si>
  <si>
    <t>PEGT430620MGTGMR07</t>
  </si>
  <si>
    <t>PEGT430620</t>
  </si>
  <si>
    <t xml:space="preserve">HERRERA  GOMEZ  JOSE LUIS </t>
  </si>
  <si>
    <t>HEGL610926HGTRMS02</t>
  </si>
  <si>
    <t>HEGL610926</t>
  </si>
  <si>
    <t xml:space="preserve">SALAZAR  AGUILLON MICAELA </t>
  </si>
  <si>
    <t>SAAM631122MGTLGC01</t>
  </si>
  <si>
    <t>SAAM631122</t>
  </si>
  <si>
    <t xml:space="preserve">ORDUÑA  BAEZA  CATALINA </t>
  </si>
  <si>
    <t>OUBC500419MGTRZT00</t>
  </si>
  <si>
    <t>OUBC500419</t>
  </si>
  <si>
    <t xml:space="preserve">GUERRERO  ORDUÑA  JUAN </t>
  </si>
  <si>
    <t>GUOJ560306HGTRRN06</t>
  </si>
  <si>
    <t>GUOJ560306</t>
  </si>
  <si>
    <t xml:space="preserve">BAEZA   GUADALUPE MA </t>
  </si>
  <si>
    <t>BAXG330729MGTZXD06</t>
  </si>
  <si>
    <t>BAXG330729</t>
  </si>
  <si>
    <t xml:space="preserve">BAEZA  MENDOZA  CIPRIANA </t>
  </si>
  <si>
    <t>BAMC400926MGTZNP03</t>
  </si>
  <si>
    <t>BAMC400926</t>
  </si>
  <si>
    <t xml:space="preserve">CALZADA  SANTANA  PETRA </t>
  </si>
  <si>
    <t>CASP450429MGTLNT09</t>
  </si>
  <si>
    <t>CASP450429</t>
  </si>
  <si>
    <t xml:space="preserve">BAEZA  JARAMILLO  ANOTONIO </t>
  </si>
  <si>
    <t>BAJA350613HGTZRN09</t>
  </si>
  <si>
    <t>BAJA350613</t>
  </si>
  <si>
    <t xml:space="preserve">BAEZA  CALZADA  ANABEL </t>
  </si>
  <si>
    <t xml:space="preserve">BAEZA   MARIA SARA </t>
  </si>
  <si>
    <t>BAXS320612MGTZXR03</t>
  </si>
  <si>
    <t>BAXS320612</t>
  </si>
  <si>
    <t>ORDUÑA  BAEZA  BENIGNA</t>
  </si>
  <si>
    <t>OUBB661006MGTRZN03</t>
  </si>
  <si>
    <t>OUBB661006</t>
  </si>
  <si>
    <t xml:space="preserve">HERNANDEZ  RODRIGUEZ  FRANCISCA </t>
  </si>
  <si>
    <t>HERF611026MGTRDR06</t>
  </si>
  <si>
    <t>HERF611026</t>
  </si>
  <si>
    <t xml:space="preserve">GRACIA  OLVERA MARIA TERESITA NATALIA </t>
  </si>
  <si>
    <t>GAOT551201MDFRLR09</t>
  </si>
  <si>
    <t>GAOT551201</t>
  </si>
  <si>
    <t xml:space="preserve">BAEZA  BERTADILLO  LAURENTINA </t>
  </si>
  <si>
    <t>BABL650603MGTZRR05</t>
  </si>
  <si>
    <t>BABL650603</t>
  </si>
  <si>
    <t xml:space="preserve">LIMON  MARES MARIA ELENA </t>
  </si>
  <si>
    <t>LIME920722MGTMRL12</t>
  </si>
  <si>
    <t>LIME920722</t>
  </si>
  <si>
    <t xml:space="preserve">LIMON  MARES MA ANITA </t>
  </si>
  <si>
    <t>LIMA770109MGTMRN04</t>
  </si>
  <si>
    <t>LIMA770109</t>
  </si>
  <si>
    <t xml:space="preserve">MARES  RODRIGUEZ  MARIA </t>
  </si>
  <si>
    <t>MARM470220MGTRDR03</t>
  </si>
  <si>
    <t>MARM470220</t>
  </si>
  <si>
    <t xml:space="preserve">SANCHEZ  ZAGALA  J ENCARNACION </t>
  </si>
  <si>
    <t>SAZE481208HGTNGN00</t>
  </si>
  <si>
    <t>SAZE481208</t>
  </si>
  <si>
    <t xml:space="preserve">MATEHUALA  HERRERA MA DE JESUS </t>
  </si>
  <si>
    <t>MAHJ761226MGTTRS06</t>
  </si>
  <si>
    <t>MAHJ761226</t>
  </si>
  <si>
    <t xml:space="preserve">SALAZAR  RAMIREZ  MA CRUZ </t>
  </si>
  <si>
    <t>SARC521027MGTLMR04</t>
  </si>
  <si>
    <t>SARC521027</t>
  </si>
  <si>
    <t xml:space="preserve">GUILLEN  LIMON  MA LUCINA </t>
  </si>
  <si>
    <t>GULL580630MGTLMC15</t>
  </si>
  <si>
    <t>GULL580630</t>
  </si>
  <si>
    <t xml:space="preserve">GUILLEN  LIMON  MA VICTORIA </t>
  </si>
  <si>
    <t>GULV531211MGTLMC00</t>
  </si>
  <si>
    <t>GULV531211</t>
  </si>
  <si>
    <t xml:space="preserve">RAMIREZ  SALAZAR  MARINA </t>
  </si>
  <si>
    <t>RASM770510MGTMLR02</t>
  </si>
  <si>
    <t>RASM770510</t>
  </si>
  <si>
    <t>TREJO  MARTINEZ AMALIA</t>
  </si>
  <si>
    <t>TEMA850302MGTRRM06</t>
  </si>
  <si>
    <t>TEMA850302</t>
  </si>
  <si>
    <t xml:space="preserve">RAMIREZ JUAREZ MA DEL CARMEN </t>
  </si>
  <si>
    <t>RAJC700419MGTMRR05</t>
  </si>
  <si>
    <t>RAJC700419</t>
  </si>
  <si>
    <t xml:space="preserve">ALVAREZ ROJAS  MARIANO </t>
  </si>
  <si>
    <t>AARM830709HGTLJR00</t>
  </si>
  <si>
    <t>AARM830709</t>
  </si>
  <si>
    <t xml:space="preserve">MORALES  CABRERA  OSCAR </t>
  </si>
  <si>
    <t>MXCO031015HGTRBSA4</t>
  </si>
  <si>
    <t>MXCO031015</t>
  </si>
  <si>
    <t xml:space="preserve">LOPEZ  GRUZ  MARIA GUADALUPE </t>
  </si>
  <si>
    <t>LOCG870415MGTPRD04</t>
  </si>
  <si>
    <t>LOCG870415</t>
  </si>
  <si>
    <t xml:space="preserve">CABRERA  RAMIREZ JOSE ISMAEL </t>
  </si>
  <si>
    <t>CARI930708HGTBMS04</t>
  </si>
  <si>
    <t>CARI930708</t>
  </si>
  <si>
    <t xml:space="preserve">MORALES  MARTINEZ  MARGARITA </t>
  </si>
  <si>
    <t>MOMM930305MGTRRR03</t>
  </si>
  <si>
    <t>MOMM930305</t>
  </si>
  <si>
    <t xml:space="preserve">MENDIOLA  MIRELES  MARIA ISABEL </t>
  </si>
  <si>
    <t>MEMI870902MGTNRS02</t>
  </si>
  <si>
    <t>MEMI870902</t>
  </si>
  <si>
    <t xml:space="preserve">MIRELES  GARCIA  MARIA FRANCISCA </t>
  </si>
  <si>
    <t>MIGF540225MGTRRR04</t>
  </si>
  <si>
    <t>MIGF540225</t>
  </si>
  <si>
    <t xml:space="preserve">RAMIREZ  RUANO  MARICRUZ </t>
  </si>
  <si>
    <t>RARM900523MGTMNR06</t>
  </si>
  <si>
    <t>RARM900523</t>
  </si>
  <si>
    <t xml:space="preserve">CABRERA  RAMIREZ MARIA DE LOS ANGELES </t>
  </si>
  <si>
    <t>CARA880208MGTBMN06</t>
  </si>
  <si>
    <t>CARA880208</t>
  </si>
  <si>
    <t xml:space="preserve">RAMIREZ  RAMIREZ J SANTOS </t>
  </si>
  <si>
    <t>RARS740411HGTMMN05</t>
  </si>
  <si>
    <t>RARS740411</t>
  </si>
  <si>
    <t xml:space="preserve">PEREZ  HERNANDEZ MARIA ANTONIA </t>
  </si>
  <si>
    <t>PEHA800613MGTRRN08</t>
  </si>
  <si>
    <t>PEHA800613</t>
  </si>
  <si>
    <t xml:space="preserve">GARCIA  RAMIREZ EDUARDO </t>
  </si>
  <si>
    <t>GARE830824HGTRMD04</t>
  </si>
  <si>
    <t>GARE830824</t>
  </si>
  <si>
    <t xml:space="preserve">MARTINEZ  BARBOSA  CRISTINA </t>
  </si>
  <si>
    <t>MABC800723MGTRRR08</t>
  </si>
  <si>
    <t>MABC800723</t>
  </si>
  <si>
    <t>GARCIA  GRACIA  ARACELI</t>
  </si>
  <si>
    <t>GAGA931119MGTRRR03</t>
  </si>
  <si>
    <t>GAGA931119</t>
  </si>
  <si>
    <t xml:space="preserve">MASCORRO  JUAREZ  ARMANDO </t>
  </si>
  <si>
    <t>MAJA880503HGTSRR03</t>
  </si>
  <si>
    <t>MAJA880503</t>
  </si>
  <si>
    <t xml:space="preserve">MORALES  MORALES  DULCE LIZBETH </t>
  </si>
  <si>
    <t>MOMD041028MGTRRLA3</t>
  </si>
  <si>
    <t>MOMD041028</t>
  </si>
  <si>
    <t xml:space="preserve">MORALES  PAZ  GLORIA IRENE </t>
  </si>
  <si>
    <t>MOPG840421MGTRZL01</t>
  </si>
  <si>
    <t>MOPG840421</t>
  </si>
  <si>
    <t xml:space="preserve">MORALES  PEREZ  TOMAS </t>
  </si>
  <si>
    <t>MOPT840426HGTRRM05</t>
  </si>
  <si>
    <t>MOPT840426</t>
  </si>
  <si>
    <t xml:space="preserve">CABRERA  RAMIREZ ANTONIA </t>
  </si>
  <si>
    <t>CARA520920MGTBMN01</t>
  </si>
  <si>
    <t>CARA520920</t>
  </si>
  <si>
    <t xml:space="preserve">SANCHEZ  GONZALEZ  MARIA DE JESUS </t>
  </si>
  <si>
    <t>SAGJ800613MGTNNS00</t>
  </si>
  <si>
    <t>SAGJ800613</t>
  </si>
  <si>
    <t xml:space="preserve">MORALES  MARTINEZ  ENEDINA </t>
  </si>
  <si>
    <t>MOME630625MGTRRN04</t>
  </si>
  <si>
    <t>MOME630625</t>
  </si>
  <si>
    <t xml:space="preserve">MORALES  MARTINEZ  CLAUDIA </t>
  </si>
  <si>
    <t>MOMC930906MGTRRL06</t>
  </si>
  <si>
    <t>MOMC930906</t>
  </si>
  <si>
    <t>MORALES  MARTINEZ  LUZ</t>
  </si>
  <si>
    <t>MOML670530MGTRRZ04</t>
  </si>
  <si>
    <t>MOML670530</t>
  </si>
  <si>
    <t xml:space="preserve">MASCORRO  CABRERA  PEDRO </t>
  </si>
  <si>
    <t>MACP750806HGTSBD01</t>
  </si>
  <si>
    <t>MACP750806</t>
  </si>
  <si>
    <t xml:space="preserve">PEREZ  RAMIREZ  JOSE RAMON </t>
  </si>
  <si>
    <t>PERR821026HGTRMM00</t>
  </si>
  <si>
    <t>PERR821026</t>
  </si>
  <si>
    <t xml:space="preserve">CABRERA  RAMIREZ MARIA LAURA </t>
  </si>
  <si>
    <t>CARL910526MGTBMR08</t>
  </si>
  <si>
    <t>CARL910526</t>
  </si>
  <si>
    <t>ALAMILLA HERNANDEZ CLARA</t>
  </si>
  <si>
    <t>AAHC870214MGTLRL09</t>
  </si>
  <si>
    <t>AAHC870214</t>
  </si>
  <si>
    <t>BECERRA HERNANDEZ LAURA BERENICE</t>
  </si>
  <si>
    <t>BEHL890809MGTCRR05</t>
  </si>
  <si>
    <t>BEHL890809</t>
  </si>
  <si>
    <t xml:space="preserve">PEREZ  JIMENEZ  MARTHA PATRICIA </t>
  </si>
  <si>
    <t>PEJM770412MGTRMR09</t>
  </si>
  <si>
    <t>PEJM770412</t>
  </si>
  <si>
    <t xml:space="preserve">RIOS  OROZCO  SANDRA PATRICIA </t>
  </si>
  <si>
    <t>RIOS810512MQTSRN06</t>
  </si>
  <si>
    <t>RIOS810512</t>
  </si>
  <si>
    <t xml:space="preserve">NUÑEZ  BAILON  MONICA </t>
  </si>
  <si>
    <t>NUBM830322MSPXLN03</t>
  </si>
  <si>
    <t>NUBM830322</t>
  </si>
  <si>
    <t xml:space="preserve">TOVAR RAMIREZ ESTEBAN DE JESUS </t>
  </si>
  <si>
    <t>TORE680912HGTVMS09</t>
  </si>
  <si>
    <t>TORE680912</t>
  </si>
  <si>
    <t xml:space="preserve">BRIONES  SINECIO  MARIA DEL REFUGIO </t>
  </si>
  <si>
    <t>BISR770310MGTRNF05</t>
  </si>
  <si>
    <t>BISR770310</t>
  </si>
  <si>
    <t xml:space="preserve">MORALES  MARTINEZ  TOMAS </t>
  </si>
  <si>
    <t>MOMT860131HGTRRM01</t>
  </si>
  <si>
    <t>MOMT860131</t>
  </si>
  <si>
    <t>RODRIGUEZ  VARGAS  MAYRA YADIRA</t>
  </si>
  <si>
    <t>ROVY890908MGTDRD00</t>
  </si>
  <si>
    <t>ROVY890908</t>
  </si>
  <si>
    <t xml:space="preserve">GARCIA  GUERRERO  JOSE GUADALUPE </t>
  </si>
  <si>
    <t>GAGG661201HSPRRD05</t>
  </si>
  <si>
    <t>GAGG661201</t>
  </si>
  <si>
    <t>NAJERA  CARDENAS  SAN JUANA</t>
  </si>
  <si>
    <t>CANS690121MGTRJN07</t>
  </si>
  <si>
    <t>CANS690121</t>
  </si>
  <si>
    <t xml:space="preserve">BRIONES  ROJAS  IGNACIO </t>
  </si>
  <si>
    <t>BIRI730907HGTRJG07</t>
  </si>
  <si>
    <t>BIRI730907</t>
  </si>
  <si>
    <t xml:space="preserve">ARREDONDO  JIMENEZ  DIANA GUADALUPE </t>
  </si>
  <si>
    <t>AEJD871013MGTRMN06</t>
  </si>
  <si>
    <t>AEJD871013</t>
  </si>
  <si>
    <t xml:space="preserve">BARAJAS   AVELINA </t>
  </si>
  <si>
    <t>BAXA420730MGTRXV09</t>
  </si>
  <si>
    <t>BAXA420730</t>
  </si>
  <si>
    <t xml:space="preserve">CASTILLO  PEREZ  FERNANDO </t>
  </si>
  <si>
    <t>CAPF020305HQTSRRA3</t>
  </si>
  <si>
    <t>CAPF020305</t>
  </si>
  <si>
    <t xml:space="preserve">LOPEZ  MENDIETA  MARIA GUADALUPE </t>
  </si>
  <si>
    <t>LOMG940429MGTPND03</t>
  </si>
  <si>
    <t>LOMG940429</t>
  </si>
  <si>
    <t xml:space="preserve">SANCHEZ  PADRON  MARTHA </t>
  </si>
  <si>
    <t>SAPM810702MGTNDR03</t>
  </si>
  <si>
    <t>SAPM810702</t>
  </si>
  <si>
    <t xml:space="preserve">MATEHUALA  SALINAS  ESPERANZA </t>
  </si>
  <si>
    <t>MASE380922MGTTLS08</t>
  </si>
  <si>
    <t>MASE380922</t>
  </si>
  <si>
    <t xml:space="preserve">GONZALEZ BENAVIDEZ CELSO </t>
  </si>
  <si>
    <t>GOBC520406HGTNNL09</t>
  </si>
  <si>
    <t>GOBC520406</t>
  </si>
  <si>
    <t xml:space="preserve">QUIROZ  MARTINEZ  JORGE </t>
  </si>
  <si>
    <t>QUMJ741108HQTRRR04</t>
  </si>
  <si>
    <t>QUMJ741108</t>
  </si>
  <si>
    <t xml:space="preserve">ROJAS  GARCIA  ALICIA </t>
  </si>
  <si>
    <t>ROGA020520MGTJRL00</t>
  </si>
  <si>
    <t>ROGA020520</t>
  </si>
  <si>
    <t xml:space="preserve">ARVIZU ROBLE PEDRO MAXIMILIANO </t>
  </si>
  <si>
    <t>AIBP940814HGTRRD07</t>
  </si>
  <si>
    <t>AIBP940814</t>
  </si>
  <si>
    <t xml:space="preserve">LOPEZ  TORRES  NORMA ANGELICA </t>
  </si>
  <si>
    <t>LOTN740612MGTPRR04</t>
  </si>
  <si>
    <t>LOTN740612</t>
  </si>
  <si>
    <t>ZAVALA GONZALEZ MA LUZ</t>
  </si>
  <si>
    <t>ZAGL471030MGTVNZ04</t>
  </si>
  <si>
    <t>ZAGL471030</t>
  </si>
  <si>
    <t>GONZALEZ ZAVALA MARTINA</t>
  </si>
  <si>
    <t>GOZM901117MGTNVR04</t>
  </si>
  <si>
    <t>GOZM901117</t>
  </si>
  <si>
    <t>HERNANDEZ BARROSO MA TERESA</t>
  </si>
  <si>
    <t>HEBT650826MGTRRR05</t>
  </si>
  <si>
    <t>HEBT650826</t>
  </si>
  <si>
    <t>ZAVALA ZAVALA ELEUTERIA</t>
  </si>
  <si>
    <t>ZAZE390205MGTVVL01</t>
  </si>
  <si>
    <t>ZAZE390205</t>
  </si>
  <si>
    <t>MENA  ZAVALA ANA LIZET</t>
  </si>
  <si>
    <t>MEZA980620MGTNVN04</t>
  </si>
  <si>
    <t>MEZA980620</t>
  </si>
  <si>
    <t xml:space="preserve">VALDES VARGAS MAGDALENA </t>
  </si>
  <si>
    <t>VAVM750824MGTLRG02</t>
  </si>
  <si>
    <t>VAVM750824</t>
  </si>
  <si>
    <t>GONZALEZ GARCIA MA GRICELDA</t>
  </si>
  <si>
    <t>GOGG800414MGTNRR00</t>
  </si>
  <si>
    <t>GOGG800414</t>
  </si>
  <si>
    <t>BANDA BELTRAN MARIA FRANCISCA</t>
  </si>
  <si>
    <t>BABF711004MGTNLR01</t>
  </si>
  <si>
    <t>BABF711004</t>
  </si>
  <si>
    <t>ELIZARRARAZ GONZALEZ LUCIA</t>
  </si>
  <si>
    <t>EIGL821213MGTLNC01</t>
  </si>
  <si>
    <t>EIGL821213</t>
  </si>
  <si>
    <t>ZAVALA TORRES ALEJANDRA</t>
  </si>
  <si>
    <t>ZATA881026MGTVRL07</t>
  </si>
  <si>
    <t>ZATA881026</t>
  </si>
  <si>
    <t>TORRES MARQUEZ GUILLERMINA</t>
  </si>
  <si>
    <t>TOMG681124MGTRRL03</t>
  </si>
  <si>
    <t>TOMG681124</t>
  </si>
  <si>
    <t>MENA  PEREZ ADELA</t>
  </si>
  <si>
    <t>MEPA671222MGTNRD09</t>
  </si>
  <si>
    <t>MEPA671222</t>
  </si>
  <si>
    <t>ZAVALA  VARGAS GENOVEVA</t>
  </si>
  <si>
    <t>ZAVG670103MGTVRN08</t>
  </si>
  <si>
    <t>ZAVG670103</t>
  </si>
  <si>
    <t>GARCIA JUAREZ MARCELINA</t>
  </si>
  <si>
    <t>GAJM590717MGTRRR07</t>
  </si>
  <si>
    <t>GAJM590717</t>
  </si>
  <si>
    <t>MENA  RAMIREZ ANGELINA</t>
  </si>
  <si>
    <t>MERA630411MGTNMN02</t>
  </si>
  <si>
    <t>MERA630411</t>
  </si>
  <si>
    <t>RAMIREZ MORALES MARIA EVA</t>
  </si>
  <si>
    <t>RAME880526MGTMRV03</t>
  </si>
  <si>
    <t>RAME880526</t>
  </si>
  <si>
    <t>RAMIREZ MENA MA CONCEPCION</t>
  </si>
  <si>
    <t>RAMC531208MGTMNN00</t>
  </si>
  <si>
    <t>RAMC531208</t>
  </si>
  <si>
    <t>VILLANUEVA MENDOZA LAURA CECILIA</t>
  </si>
  <si>
    <t>VIML041122MGTLNRA9</t>
  </si>
  <si>
    <t>VIML041122</t>
  </si>
  <si>
    <t>ZAVALA ZAVALA MARIA DE LOS ANGELES</t>
  </si>
  <si>
    <t>ZAZA970304MGTVVN05</t>
  </si>
  <si>
    <t>ZAZA970304</t>
  </si>
  <si>
    <t>RODRIGUEZ ZAVALA ANA CECILIA</t>
  </si>
  <si>
    <t>ROZA010130MGTDVNA1</t>
  </si>
  <si>
    <t>ROZA010130</t>
  </si>
  <si>
    <t>MOSQUEDA TAFOLLA AUDINA</t>
  </si>
  <si>
    <t>MOTA660813MGTSFD00</t>
  </si>
  <si>
    <t>MOTA660813</t>
  </si>
  <si>
    <t>CORRALES BARBOSA CECILIA</t>
  </si>
  <si>
    <t>COBC930920MGTRRC03</t>
  </si>
  <si>
    <t>COBC930920</t>
  </si>
  <si>
    <t>MENA  PEREZ SANJUANA</t>
  </si>
  <si>
    <t>MEPS491228MGTNRN02</t>
  </si>
  <si>
    <t>MEPS491228</t>
  </si>
  <si>
    <t>ZAVALA VARGAS BLANCA ESTELA</t>
  </si>
  <si>
    <t>ZAVB700308MGTVRL09</t>
  </si>
  <si>
    <t>ZAVB700308</t>
  </si>
  <si>
    <t>ZAVALA VALLEJO MARIA ROSALBA</t>
  </si>
  <si>
    <t>ZAVR920321MGTVLS07</t>
  </si>
  <si>
    <t>ZAVR920321</t>
  </si>
  <si>
    <t>GARCIA  JUAREZ MA REMEDIOS</t>
  </si>
  <si>
    <t>GAJR690915MGTRRM07</t>
  </si>
  <si>
    <t>GAJR690915</t>
  </si>
  <si>
    <t>FRAUSTO MENA SANDRA</t>
  </si>
  <si>
    <t>FAMS010209MGTRNNA8</t>
  </si>
  <si>
    <t>FAMS010209</t>
  </si>
  <si>
    <t>CISNEROS GONZALEZ ANTONIA</t>
  </si>
  <si>
    <t>CIGA720317MGTSNN08</t>
  </si>
  <si>
    <t>CIGA720317</t>
  </si>
  <si>
    <t>RAMIREZ ZAVALA MARIA ELENA</t>
  </si>
  <si>
    <t>RAZE890201MGTMVL01</t>
  </si>
  <si>
    <t>RAZE890201</t>
  </si>
  <si>
    <t>ZAVALA LEON MA LUISA</t>
  </si>
  <si>
    <t>ZALL450313MGTVNS03</t>
  </si>
  <si>
    <t>ZALL450313</t>
  </si>
  <si>
    <t>RAZO NAVARRO JOSE</t>
  </si>
  <si>
    <t>RANJ820717HGTZVS02</t>
  </si>
  <si>
    <t>RANJ820717</t>
  </si>
  <si>
    <t>GARCIA LOPEZ MARIA DEL ROSARIO</t>
  </si>
  <si>
    <t>GALR040908MGTRPSA4</t>
  </si>
  <si>
    <t>GALR040908</t>
  </si>
  <si>
    <t>VALLEJO PATIÑO GABRIEL</t>
  </si>
  <si>
    <t>VAPG621118HGTLTB07</t>
  </si>
  <si>
    <t>VAPG621118</t>
  </si>
  <si>
    <t>LOPEZ  RAZO ALONDRA SARAHI</t>
  </si>
  <si>
    <t>LORA010704MGTPZLA8</t>
  </si>
  <si>
    <t>LORA010704</t>
  </si>
  <si>
    <t>RAZO LUNA RAQUEL</t>
  </si>
  <si>
    <t>RALR600608MGTZNQ07</t>
  </si>
  <si>
    <t>RALR600608</t>
  </si>
  <si>
    <t>GUTIERREZ MARQUEZ HILARIA</t>
  </si>
  <si>
    <t>GUMH811210MVZTRL08</t>
  </si>
  <si>
    <t>GUMH811210</t>
  </si>
  <si>
    <t>ALVARADO REGALADO MA BELEM</t>
  </si>
  <si>
    <t>AARB440102MGTLGL00</t>
  </si>
  <si>
    <t>AARB440102</t>
  </si>
  <si>
    <t>ARIAS RANGEL MIGUEL ANTONIO</t>
  </si>
  <si>
    <t>AIRM960822HGTRNG08</t>
  </si>
  <si>
    <t>AIRM960822</t>
  </si>
  <si>
    <t>RODRIGUEZ FLORES MA CARMEN</t>
  </si>
  <si>
    <t>ROFC410120MGTDLR00</t>
  </si>
  <si>
    <t>ROFC410120</t>
  </si>
  <si>
    <t>AGUILAR GUEVARA LUZ ARIADNA</t>
  </si>
  <si>
    <t>AUGL040121MGTGVZA6</t>
  </si>
  <si>
    <t>AUGL040121</t>
  </si>
  <si>
    <t>LOPEZ  MARTINEZ AURELIA</t>
  </si>
  <si>
    <t>LOMA850509MGTPRR08</t>
  </si>
  <si>
    <t>LOMA850509</t>
  </si>
  <si>
    <t>LOPEZ  MARTINEZ MARTHA ARACELI</t>
  </si>
  <si>
    <t>LOMM860816MGTPRR09</t>
  </si>
  <si>
    <t>LOMM860816</t>
  </si>
  <si>
    <t>PEREZ VARGAS MA CONCEPCION</t>
  </si>
  <si>
    <t>PEVC600823MGTRRN04</t>
  </si>
  <si>
    <t>PEVC600823</t>
  </si>
  <si>
    <t>GONZALEZ LARIOS MONICA GUADALUPE</t>
  </si>
  <si>
    <t>GOLM040807MGTNRNA4</t>
  </si>
  <si>
    <t>GOLM040807</t>
  </si>
  <si>
    <t>LOPEZ  PEREZ CAYETANO</t>
  </si>
  <si>
    <t>LOPC560807HGTPRY07</t>
  </si>
  <si>
    <t>LOPC560807</t>
  </si>
  <si>
    <t>MINA PEREZ MARCELINO</t>
  </si>
  <si>
    <t>MIPM510423HGTNRR09</t>
  </si>
  <si>
    <t>MIPM510423</t>
  </si>
  <si>
    <t>RODRIGUEZ RODRIGUEZ EVA KARINA</t>
  </si>
  <si>
    <t>RORE980130MDGDDV06</t>
  </si>
  <si>
    <t>RORE980130</t>
  </si>
  <si>
    <t>HERNANDEZ SANDOVAL BEATRIZ ADRIANA</t>
  </si>
  <si>
    <t>HESB910313MGTRNT08</t>
  </si>
  <si>
    <t>HESB910313</t>
  </si>
  <si>
    <t>SANDOVAL NAVA  JUANA</t>
  </si>
  <si>
    <t>SANJ490524MGTNVN01</t>
  </si>
  <si>
    <t>SANJ490524</t>
  </si>
  <si>
    <t>VALLANUEVA ALVARADO LOURDES</t>
  </si>
  <si>
    <t>VIAL480215MGTLLR05</t>
  </si>
  <si>
    <t>VIAL480215</t>
  </si>
  <si>
    <t>PUERTA PANTOJA ADRIANA</t>
  </si>
  <si>
    <t>PUPA700415MGTRND03</t>
  </si>
  <si>
    <t>PUPA700415</t>
  </si>
  <si>
    <t>PEXJ740731MGTRXN06</t>
  </si>
  <si>
    <t>PEXJ740731</t>
  </si>
  <si>
    <t xml:space="preserve">SANCHEZ ROBLES ANGELICA </t>
  </si>
  <si>
    <t>SARA900412MGTNBN06</t>
  </si>
  <si>
    <t>SARA900412</t>
  </si>
  <si>
    <t>VAZQUEZ VAZQUEZ GRACIELA</t>
  </si>
  <si>
    <t>VAVG600122MGTZZR03</t>
  </si>
  <si>
    <t>VAVG600122</t>
  </si>
  <si>
    <t>REGALADO ZAVALA MA CRISTINA</t>
  </si>
  <si>
    <t>REZC651205MGTGVR04</t>
  </si>
  <si>
    <t>REZC651205</t>
  </si>
  <si>
    <t>SANDOVAL NAVA MA ISABEL</t>
  </si>
  <si>
    <t>SANI700619MGTNVS07</t>
  </si>
  <si>
    <t>SANI700619</t>
  </si>
  <si>
    <t>MOSQUEDA SANDOVAL SILVIA</t>
  </si>
  <si>
    <t>MOSS710423MGTSNL00</t>
  </si>
  <si>
    <t>MOSS710423</t>
  </si>
  <si>
    <t>ITURRIAGA VALLEJO YOLANDA</t>
  </si>
  <si>
    <t>IUVY860127MGTTLL03</t>
  </si>
  <si>
    <t>IUVY860127</t>
  </si>
  <si>
    <t>BARROSO SANDOVAL MA GUADALUPE</t>
  </si>
  <si>
    <t>BASG711226MGTRND18</t>
  </si>
  <si>
    <t>BASG711226</t>
  </si>
  <si>
    <t xml:space="preserve">SANDOVAL NAVA TERESA </t>
  </si>
  <si>
    <t>SANT590606MGTNVR08</t>
  </si>
  <si>
    <t>SANT590606</t>
  </si>
  <si>
    <t>LARIOS HERNANDEZ RAFAEL</t>
  </si>
  <si>
    <t>LAHR441024HGTRRF09</t>
  </si>
  <si>
    <t>LAHR441024</t>
  </si>
  <si>
    <t>RODRIGUEZ BARROSO MARIA DE JESUS</t>
  </si>
  <si>
    <t>ROBJ930619MGTDRS06</t>
  </si>
  <si>
    <t>ROBJ930619</t>
  </si>
  <si>
    <t>ARAUJO SANDOVAL MIGUEL ALBERTO</t>
  </si>
  <si>
    <t>AASM970910HGTRNG02</t>
  </si>
  <si>
    <t>AASM970910</t>
  </si>
  <si>
    <t>TORRES MEZA MARICELA</t>
  </si>
  <si>
    <t>METM610903MGTZRR09</t>
  </si>
  <si>
    <t>METM610903</t>
  </si>
  <si>
    <t>CAUDILLO FONSECA VIRGINIA</t>
  </si>
  <si>
    <t>CAFV450409MGTDNR09</t>
  </si>
  <si>
    <t>CAFV450409</t>
  </si>
  <si>
    <t>HERNANDEZ MENDIOLA OFELIA</t>
  </si>
  <si>
    <t>HEMO550713MGTRNF05</t>
  </si>
  <si>
    <t>HEMO550713</t>
  </si>
  <si>
    <t>MORELES  MENDOZA MARIA SOLEDAD</t>
  </si>
  <si>
    <t>MOMS490301MGTRNL02</t>
  </si>
  <si>
    <t>MOMS490301</t>
  </si>
  <si>
    <t xml:space="preserve">SERRANO MENDIOLA MA CARMEN </t>
  </si>
  <si>
    <t>SEMC500518MGTRNR07</t>
  </si>
  <si>
    <t>SEMC500518</t>
  </si>
  <si>
    <t>YEBRA SERRANO MA DE LOS ANGELES</t>
  </si>
  <si>
    <t>YESA710422MGTBRN01</t>
  </si>
  <si>
    <t>YESA710422</t>
  </si>
  <si>
    <t>RAMIREZ  FRANCISCO</t>
  </si>
  <si>
    <t>RAXF650314HGTMXR01</t>
  </si>
  <si>
    <t>RAXF650314</t>
  </si>
  <si>
    <t>MEDEL HERNANDEZ ROSA</t>
  </si>
  <si>
    <t>MEHR630429MGTDRS04</t>
  </si>
  <si>
    <t>MEHR630429</t>
  </si>
  <si>
    <t>MENDIOLA VILLANUEVA ANGELA</t>
  </si>
  <si>
    <t>MEVA350531MGTNLN07</t>
  </si>
  <si>
    <t>MEVA350531</t>
  </si>
  <si>
    <t xml:space="preserve">VARGAS  MUÑIZ DANIEL </t>
  </si>
  <si>
    <t>VAMD690522HGTRXN18</t>
  </si>
  <si>
    <t>VAMD690522</t>
  </si>
  <si>
    <t>CAUDILLO SANDOVAL IGNACIO</t>
  </si>
  <si>
    <t>CASI730731HGTDNG04</t>
  </si>
  <si>
    <t>CASI730731</t>
  </si>
  <si>
    <t xml:space="preserve">HERNANDEZ BRAVO MA JESUS </t>
  </si>
  <si>
    <t>HEBJ370404MGTRRS05</t>
  </si>
  <si>
    <t>HEBJ370404</t>
  </si>
  <si>
    <t>SANDOVAL MESA IRMA</t>
  </si>
  <si>
    <t>SAMI500610MGTNSR07</t>
  </si>
  <si>
    <t>SAMI500610</t>
  </si>
  <si>
    <t>HERNANDEZ BRAVO EVA</t>
  </si>
  <si>
    <t>HEBE610630MGTRRV01</t>
  </si>
  <si>
    <t>HEBE610630</t>
  </si>
  <si>
    <t>TORRES  MORENO MICAELA</t>
  </si>
  <si>
    <t>TOMM420929MGTRRC08</t>
  </si>
  <si>
    <t>TOMM420929</t>
  </si>
  <si>
    <t xml:space="preserve">GUARDADO X MA CONSUELO </t>
  </si>
  <si>
    <t>GUXC410813MGTRXN04</t>
  </si>
  <si>
    <t>GUXC410813</t>
  </si>
  <si>
    <t xml:space="preserve">MARTINEZ DURAN MARGARITA </t>
  </si>
  <si>
    <t>MADM961115MGTRRR00</t>
  </si>
  <si>
    <t>MADM961115</t>
  </si>
  <si>
    <t>FUENTES SANTOYO MARIA DE JESUS JAEL</t>
  </si>
  <si>
    <t>FUSJ810626MGTNNS07</t>
  </si>
  <si>
    <t>FUSJ810626</t>
  </si>
  <si>
    <t>HERNANDEZ MENDIOLA ALICIA</t>
  </si>
  <si>
    <t>HEMA470922MGTRNL07</t>
  </si>
  <si>
    <t>HEMA470922</t>
  </si>
  <si>
    <t>MENDIOLA CARDENAS MA TRINIDAD</t>
  </si>
  <si>
    <t>MECT600525MGTNRR01</t>
  </si>
  <si>
    <t>MECT600525</t>
  </si>
  <si>
    <t>GUARDADO RODRIGUEZ MA SANTOS</t>
  </si>
  <si>
    <t>GURS530206MGTRDN08</t>
  </si>
  <si>
    <t>GURS530206</t>
  </si>
  <si>
    <t>MUÑIZ TORRES MARIA OLIVA</t>
  </si>
  <si>
    <t>MUTO510101MGTXRL06</t>
  </si>
  <si>
    <t>MUTO510101</t>
  </si>
  <si>
    <t>PACHECO MORENO JUAN</t>
  </si>
  <si>
    <t>PAMJ480530HGTCRN01</t>
  </si>
  <si>
    <t>PAMJ480530</t>
  </si>
  <si>
    <t>MEDRANO CASTILLO JUANA</t>
  </si>
  <si>
    <t>MECJ771212MGTDSN00</t>
  </si>
  <si>
    <t>MECJ771212</t>
  </si>
  <si>
    <t xml:space="preserve">SALAZAR RAYA SUSANA </t>
  </si>
  <si>
    <t>SARS580914MGTLYS06</t>
  </si>
  <si>
    <t>SARS580914</t>
  </si>
  <si>
    <t xml:space="preserve">RAMIREZ DELGADO GEORGINA </t>
  </si>
  <si>
    <t>RMDG860509MGTMRL06</t>
  </si>
  <si>
    <t>RMDG860509</t>
  </si>
  <si>
    <t>MOSQUEDA RAMIREZ EVANGELINA</t>
  </si>
  <si>
    <t>MORE700608MGTSMV08</t>
  </si>
  <si>
    <t>MORE700608</t>
  </si>
  <si>
    <t xml:space="preserve">GONZALEZ MOSQUEDA SUSANA </t>
  </si>
  <si>
    <t>GOMS631127MGTNSS05</t>
  </si>
  <si>
    <t>GOMS631127</t>
  </si>
  <si>
    <t>MORENO MORENO JUAN</t>
  </si>
  <si>
    <t>MOMJ390724HGTRRN01</t>
  </si>
  <si>
    <t>MOMJ390724</t>
  </si>
  <si>
    <t xml:space="preserve">FONSECA RICO MA DE LA LUZ </t>
  </si>
  <si>
    <t>FORL451012MGTNCZ10</t>
  </si>
  <si>
    <t>FORL451012</t>
  </si>
  <si>
    <t>GUTIERREZ  LOPEZ DULCE MARLEN</t>
  </si>
  <si>
    <t>GULD940719MGTTPL03</t>
  </si>
  <si>
    <t>GULD940719</t>
  </si>
  <si>
    <t xml:space="preserve">GONZALEZ HERNANDEZ YULIANA </t>
  </si>
  <si>
    <t>GOHY820318MGTNRL09</t>
  </si>
  <si>
    <t>GOHY820318</t>
  </si>
  <si>
    <t>SILVA GONZALEZ EDWIN</t>
  </si>
  <si>
    <t>SIGE010623HGTLNDA6</t>
  </si>
  <si>
    <t>SIGE010623</t>
  </si>
  <si>
    <t>GALVAN JIMENEZ MARIANA LETICIA</t>
  </si>
  <si>
    <t>GAJM860416MGTLMR05</t>
  </si>
  <si>
    <t>GAJM860416</t>
  </si>
  <si>
    <t>RODRIGUEZ GUTIERREZ JUANITA</t>
  </si>
  <si>
    <t>ROGJ500617MNEDTN06</t>
  </si>
  <si>
    <t>ROGJ500617</t>
  </si>
  <si>
    <t>ARIAS SOTO ROBERTO</t>
  </si>
  <si>
    <t>AISR560513HGTRTB09</t>
  </si>
  <si>
    <t>AISR560513</t>
  </si>
  <si>
    <t>ARIAS LOZADA JOSE ROBERTO</t>
  </si>
  <si>
    <t>AILR871030HGTRZB08</t>
  </si>
  <si>
    <t>AILR871030</t>
  </si>
  <si>
    <t xml:space="preserve">CARRILLO LOPEZ JOSEFINA </t>
  </si>
  <si>
    <t>CALJ420320MGTRPS09</t>
  </si>
  <si>
    <t>CALJ420320</t>
  </si>
  <si>
    <t>RODRIGUEZ CARRILLO MARIA DEL CONSUELO</t>
  </si>
  <si>
    <t>ROCC740923MGTDRN09</t>
  </si>
  <si>
    <t>ROCC740923</t>
  </si>
  <si>
    <t>GUERRA PUERTA AZUCENA</t>
  </si>
  <si>
    <t>GUPA020320MGTRRZA2</t>
  </si>
  <si>
    <t>GUPA020320</t>
  </si>
  <si>
    <t>GUTIERREZ  LIMON BERTA</t>
  </si>
  <si>
    <t>GULB750408MGTTMR05</t>
  </si>
  <si>
    <t>GULB750408</t>
  </si>
  <si>
    <t>RANGEL VILLANUEVA DENNISE MAGDALENA</t>
  </si>
  <si>
    <t>RAVD971014MGTNLN08</t>
  </si>
  <si>
    <t>RAVD971014</t>
  </si>
  <si>
    <t>CAMPA ZEPEDA MA ESTHER</t>
  </si>
  <si>
    <t>CAZE680701MGTMPS05</t>
  </si>
  <si>
    <t>CAZE680701</t>
  </si>
  <si>
    <t>GARCIA LOPEZ MARIA CAROLINA</t>
  </si>
  <si>
    <t>GALC831019MGTRPR06</t>
  </si>
  <si>
    <t>GALC831019</t>
  </si>
  <si>
    <t>RUIZ CARDENAS JIMENA LIZBETH</t>
  </si>
  <si>
    <t>RUCJ020530MGTZDMA5</t>
  </si>
  <si>
    <t>RUCJ020530</t>
  </si>
  <si>
    <t>ARIAS LOZADA YOLANDA</t>
  </si>
  <si>
    <t>AILY800526MGTRZL07</t>
  </si>
  <si>
    <t>AILY800526</t>
  </si>
  <si>
    <t>GUTIERREZ  ARIAS MARIA CRISTINA</t>
  </si>
  <si>
    <t>GUAC860709MGTTRR03</t>
  </si>
  <si>
    <t>GUAC860709</t>
  </si>
  <si>
    <t>MEDEL VERA MARIA SOLEDAD</t>
  </si>
  <si>
    <t>MEVS960530MGTDRL02</t>
  </si>
  <si>
    <t>MEVS960530</t>
  </si>
  <si>
    <t>GUTIERREZ  CHAGOYA MARIA ELENA</t>
  </si>
  <si>
    <t>GUCE701028MGTTHL02</t>
  </si>
  <si>
    <t>GUCE701028</t>
  </si>
  <si>
    <t>CHAGOYA PACHECO ROSA</t>
  </si>
  <si>
    <t>CAPR421110MGTHCS05</t>
  </si>
  <si>
    <t>CAPR421110</t>
  </si>
  <si>
    <t>GUTIERREZ  CHAGOYA MARTIN</t>
  </si>
  <si>
    <t>GUCM740911HGTTHR05</t>
  </si>
  <si>
    <t>GUCM740911</t>
  </si>
  <si>
    <t>GUTIERREZ  CHAGOYA MA DEL ROSARIO</t>
  </si>
  <si>
    <t>GUCR681107MGTTHS06</t>
  </si>
  <si>
    <t>GUCR681107</t>
  </si>
  <si>
    <t>SOTO CABRERA MA. ROSA</t>
  </si>
  <si>
    <t>SOCR340821MGTTBS01</t>
  </si>
  <si>
    <t>SOCR340821</t>
  </si>
  <si>
    <t>ARIAS SOTO MICAELA</t>
  </si>
  <si>
    <t>AISM630302MGTRTC02</t>
  </si>
  <si>
    <t>AISM630302</t>
  </si>
  <si>
    <t xml:space="preserve">ROBLEDO ZARAGOZA MARGARITA </t>
  </si>
  <si>
    <t>ROZM710827MGTBRR04</t>
  </si>
  <si>
    <t>ROZM710827</t>
  </si>
  <si>
    <t>ALVARADO ROBLEDO PERLA MARISOL</t>
  </si>
  <si>
    <t>AARP940311MGTLBR01</t>
  </si>
  <si>
    <t>AARP940311</t>
  </si>
  <si>
    <t>PEREZ FLORES VERONICA</t>
  </si>
  <si>
    <t>PEFV730702MGTRLR06</t>
  </si>
  <si>
    <t>PEFV730702</t>
  </si>
  <si>
    <t>CENTENO VALLEJO ANTONIO</t>
  </si>
  <si>
    <t>CEVA310609HGTNLN06</t>
  </si>
  <si>
    <t>CEVA310609</t>
  </si>
  <si>
    <t>VALLEJO GUTIERREZ OFELIA</t>
  </si>
  <si>
    <t>VXGO660713MGTLTF01</t>
  </si>
  <si>
    <t>VXGO660713</t>
  </si>
  <si>
    <t>VAZQUEZ CENTENO MA DE LOS ANGELES</t>
  </si>
  <si>
    <t>VXCA580708MGTZNN02</t>
  </si>
  <si>
    <t>VXCA580708</t>
  </si>
  <si>
    <t>VAZQUEZ VAZQUEZ J NATIVIDAD</t>
  </si>
  <si>
    <t>VAVN471029HGTZZT13</t>
  </si>
  <si>
    <t>VAVN471029</t>
  </si>
  <si>
    <t>VALLEJO GUTIERREZ MA GLORIA</t>
  </si>
  <si>
    <t>VAGG550409MGTLTL02</t>
  </si>
  <si>
    <t>VAGG550409</t>
  </si>
  <si>
    <t>ITURRIAGA VAZQUEZ MILAGROS</t>
  </si>
  <si>
    <t>IUVM870627MGTTZL00</t>
  </si>
  <si>
    <t>IUVM870627</t>
  </si>
  <si>
    <t>ZAVALA GARCIA YURITZIA</t>
  </si>
  <si>
    <t>ZAGY830527MGTVRR08</t>
  </si>
  <si>
    <t>ZAGY830527</t>
  </si>
  <si>
    <t>GUTIERREZ  PACHECO OFELIA</t>
  </si>
  <si>
    <t>GUPO640629MGTTCF00</t>
  </si>
  <si>
    <t>GUPO640629</t>
  </si>
  <si>
    <t>FLORES GUTIERREZ MA LUZ</t>
  </si>
  <si>
    <t>FOGL530608MGTLTZ06</t>
  </si>
  <si>
    <t>FOGL530608</t>
  </si>
  <si>
    <t>ZAVALA CENTENO ADELA</t>
  </si>
  <si>
    <t>ZACA500320MGTVND08</t>
  </si>
  <si>
    <t>ZACA500320</t>
  </si>
  <si>
    <t>VALLEJO CABRERA MA GUADALUPE</t>
  </si>
  <si>
    <t>VACG360523MGTLBD04</t>
  </si>
  <si>
    <t>VACG360523</t>
  </si>
  <si>
    <t>GUTIERREZ  VAZQUEZ ADRIANA</t>
  </si>
  <si>
    <t>GUVA691002MGTTZD01</t>
  </si>
  <si>
    <t>GUVA691002</t>
  </si>
  <si>
    <t xml:space="preserve">FLORES GUTIERREZ JOSEFINA </t>
  </si>
  <si>
    <t>FOGJ660905MGTLTS08</t>
  </si>
  <si>
    <t>FOGJ660905</t>
  </si>
  <si>
    <t>ITURRIAGA VALLEJO MA DEL ROSARIO</t>
  </si>
  <si>
    <t>IUVR760625MGTTLS01</t>
  </si>
  <si>
    <t>IUVR760625</t>
  </si>
  <si>
    <t>ITURRIAGA FLORES MARIA ELENA</t>
  </si>
  <si>
    <t>IUFE920403MGTTLL01</t>
  </si>
  <si>
    <t>IUFE920403</t>
  </si>
  <si>
    <t>REYES AGUILAR MARA GUADALUPE</t>
  </si>
  <si>
    <t>REAG911212MGTYGD01</t>
  </si>
  <si>
    <t>REAG911212</t>
  </si>
  <si>
    <t>RODRIGUEZ X ALMA EDITH</t>
  </si>
  <si>
    <t>ROXA820605MGTDXL06</t>
  </si>
  <si>
    <t>ROXA820605</t>
  </si>
  <si>
    <t>GUTIERREZ  VAZQUEZ MA MERCEDES</t>
  </si>
  <si>
    <t>GUVM440825MGTTZR06</t>
  </si>
  <si>
    <t>GUVM440825</t>
  </si>
  <si>
    <t>BARAJAS ESPINOZA CECILIA</t>
  </si>
  <si>
    <t>BAEC531122MGTRSC08</t>
  </si>
  <si>
    <t>BAEC531122</t>
  </si>
  <si>
    <t>MEDELLIN ORTIZ IRMA NOHELIA</t>
  </si>
  <si>
    <t>MEOI691218MTSDRR08</t>
  </si>
  <si>
    <t>MEOI691218</t>
  </si>
  <si>
    <t>RAMIREZ PEREZ LYDIA</t>
  </si>
  <si>
    <t>RAPL511002MGTMRY07</t>
  </si>
  <si>
    <t>RAPL511002</t>
  </si>
  <si>
    <t>CENTENO ITURRIAGA MONICA MONSERRAT</t>
  </si>
  <si>
    <t>CEIM890123MGTNTN09</t>
  </si>
  <si>
    <t>CEIM890123</t>
  </si>
  <si>
    <t>ITURRIAGA RAMIREZ MA GUADALUPE</t>
  </si>
  <si>
    <t>IURG681110MGTTMD13</t>
  </si>
  <si>
    <t>IURG681110</t>
  </si>
  <si>
    <t>ITURRIAGA RAMIREZ NORMA ALICIA</t>
  </si>
  <si>
    <t>IURN800130MGTTMR03</t>
  </si>
  <si>
    <t>IURN800130</t>
  </si>
  <si>
    <t xml:space="preserve">REYES GALLARDO MARIANA   </t>
  </si>
  <si>
    <t>REGM890330MGTYLR09</t>
  </si>
  <si>
    <t>REGM890330</t>
  </si>
  <si>
    <t>RODRIGUEZ MARTINEZ OLGA</t>
  </si>
  <si>
    <t>ROMO790108MGTDRL08</t>
  </si>
  <si>
    <t>ROMO790108</t>
  </si>
  <si>
    <t>NEGRETE ALDACO ERIKA PAOLA</t>
  </si>
  <si>
    <t>NEAE020224MGTGLRA8</t>
  </si>
  <si>
    <t>NEAE020224</t>
  </si>
  <si>
    <t>GARCIA HERNANDEZ MAYRA DANIELA</t>
  </si>
  <si>
    <t>GAHM011129MGTRRYA8</t>
  </si>
  <si>
    <t>GAHM011129</t>
  </si>
  <si>
    <t>RICO GALVAN IRENE</t>
  </si>
  <si>
    <t>RIGI780120MGTCLR05</t>
  </si>
  <si>
    <t>RIGI780120</t>
  </si>
  <si>
    <t>CENTENO SANCHEZ LETICIA</t>
  </si>
  <si>
    <t>CESL871116MGTNNT02</t>
  </si>
  <si>
    <t>CESL871116</t>
  </si>
  <si>
    <t>RODRIGUEZ  ORTEÑO RAQUEL</t>
  </si>
  <si>
    <t>ROOR570211MGTDTQ03</t>
  </si>
  <si>
    <t>ROOR570211</t>
  </si>
  <si>
    <t>RAMIREZ  LAGUNA JACOBO</t>
  </si>
  <si>
    <t>RALJ540823HGTMGC00</t>
  </si>
  <si>
    <t>RALJ540823</t>
  </si>
  <si>
    <t xml:space="preserve">ORTEÑO DIOSDADO  MANUELA </t>
  </si>
  <si>
    <t>OEDM370527MGTRSN00</t>
  </si>
  <si>
    <t>OEDM370527</t>
  </si>
  <si>
    <t>RODRIGUEZ  MARTINEZ  MIGUEL</t>
  </si>
  <si>
    <t>ROMM360420HGTDRG02</t>
  </si>
  <si>
    <t>ROMM360420</t>
  </si>
  <si>
    <t xml:space="preserve">RODRIGUEZ  ORTEÑO MA TRINIDAD </t>
  </si>
  <si>
    <t>ROOT660518MGTDRR03</t>
  </si>
  <si>
    <t>ROOT660518</t>
  </si>
  <si>
    <t xml:space="preserve">RODRIGUEZ  ORTEÑO BENJAMIN </t>
  </si>
  <si>
    <t>ROOB711127HGTDRN05</t>
  </si>
  <si>
    <t>ROOB711127</t>
  </si>
  <si>
    <t>VARGAS GRANADOS MARIA DE FATIMA</t>
  </si>
  <si>
    <t>VAGF850115MGTRRT00</t>
  </si>
  <si>
    <t>VAGF850115</t>
  </si>
  <si>
    <t>MARTINEZ  ORTIZ  JUANA INES</t>
  </si>
  <si>
    <t>MAOJ780710MGTRRN01</t>
  </si>
  <si>
    <t>MAOJ780710</t>
  </si>
  <si>
    <t xml:space="preserve">SALAZAR HERNANDEZ  MARIA DE JESUS </t>
  </si>
  <si>
    <t>SAHJ870705MGTLRS04</t>
  </si>
  <si>
    <t>SAHJ870705</t>
  </si>
  <si>
    <t>SALAZAR HERNANDEZ  MA. ELENA</t>
  </si>
  <si>
    <t>SAHE790505MGTLRL03</t>
  </si>
  <si>
    <t>SAHE790505</t>
  </si>
  <si>
    <t>TOVAR  MARTINEZ  MARICELA</t>
  </si>
  <si>
    <t>TOMM820413MGTVRR00</t>
  </si>
  <si>
    <t>TOMM820413</t>
  </si>
  <si>
    <t xml:space="preserve">SEGURA LUNAR SOLEDAD CATALINA </t>
  </si>
  <si>
    <t>SELS750314MGTGNL04</t>
  </si>
  <si>
    <t>SELS750314</t>
  </si>
  <si>
    <t>CAMACHO CASTAÑEDA  SARA</t>
  </si>
  <si>
    <t>CACS731217MGTMST05</t>
  </si>
  <si>
    <t>CACS731217</t>
  </si>
  <si>
    <t>LUNAR PEREZ  MARCIANA</t>
  </si>
  <si>
    <t>LUPM451102MGTNRR08</t>
  </si>
  <si>
    <t>LUPM451102</t>
  </si>
  <si>
    <t>LUNAR PEREZ  RAMONA</t>
  </si>
  <si>
    <t>LUPR410203MGTNRM00</t>
  </si>
  <si>
    <t>LUPR410203</t>
  </si>
  <si>
    <t xml:space="preserve">BALTAZAR  RAMIREZ  ATANACIA </t>
  </si>
  <si>
    <t>BLRM420425MGTLMT05</t>
  </si>
  <si>
    <t>BLRM420425</t>
  </si>
  <si>
    <t xml:space="preserve">LEMUS RANGEL DELIA ALEJANDRA </t>
  </si>
  <si>
    <t>LERD950409MGTMNL02</t>
  </si>
  <si>
    <t>LERD950409</t>
  </si>
  <si>
    <t xml:space="preserve">CAMACHO  QUINTANILLA JESUS ANTONIO </t>
  </si>
  <si>
    <t>CAQJ940930HGTMNS03</t>
  </si>
  <si>
    <t>CAQJ940930</t>
  </si>
  <si>
    <t xml:space="preserve">MOSQUEDA SEGOVIANO  ADELA </t>
  </si>
  <si>
    <t>MOSA470208MTSSGD06</t>
  </si>
  <si>
    <t>MOSA470208</t>
  </si>
  <si>
    <t xml:space="preserve">VALTIERRA  SEGURA MARTIN </t>
  </si>
  <si>
    <t>VASM480502HGTLGR06</t>
  </si>
  <si>
    <t>VASM480502</t>
  </si>
  <si>
    <t xml:space="preserve">GARCIA VALDES BLANCA ELIZABETH </t>
  </si>
  <si>
    <t>GAVB791108MGTRLL00</t>
  </si>
  <si>
    <t>GAVB791108</t>
  </si>
  <si>
    <t>VALENZUELA  LAGUNA ADRIANA</t>
  </si>
  <si>
    <t>VALA751101MGTLGD07</t>
  </si>
  <si>
    <t>VALA751101</t>
  </si>
  <si>
    <t xml:space="preserve">BALTAZAR  VIVANCO ALEJANDRA </t>
  </si>
  <si>
    <t>BAVA790424MGTLVL01</t>
  </si>
  <si>
    <t>BAVA790424</t>
  </si>
  <si>
    <t>LAGUNA RODRIGUEZ  MA. LUZ</t>
  </si>
  <si>
    <t>LARL501225MGTGDZ02</t>
  </si>
  <si>
    <t>LARL501225</t>
  </si>
  <si>
    <t xml:space="preserve">MOSQUEDA SEGOVIANO  MA MERCEDES </t>
  </si>
  <si>
    <t>MOSM620927MGTSGR02</t>
  </si>
  <si>
    <t>MOSM620927</t>
  </si>
  <si>
    <t>MOSQUEDA SEGOVIANO  FANCISCA</t>
  </si>
  <si>
    <t>MOSF510316MGTSGR09</t>
  </si>
  <si>
    <t>MOSF510316</t>
  </si>
  <si>
    <t>RODRIGUEZ  HERNANDEZ  FRANCISCO</t>
  </si>
  <si>
    <t>ROHF560917HGTDRR05</t>
  </si>
  <si>
    <t>ROHF560917</t>
  </si>
  <si>
    <t xml:space="preserve">ZARATE  JIMENEZ  JOSE </t>
  </si>
  <si>
    <t>ZAJJ461105HGTRMS08</t>
  </si>
  <si>
    <t>ZAJJ461105</t>
  </si>
  <si>
    <t xml:space="preserve">SEGURA LAGUNA RAUL </t>
  </si>
  <si>
    <t>SELR710424HGTGGL08</t>
  </si>
  <si>
    <t>SELR710424</t>
  </si>
  <si>
    <t xml:space="preserve">LAGUNA  RODRIGUEZ  SUSANA </t>
  </si>
  <si>
    <t>LARS550528MGTGDS00</t>
  </si>
  <si>
    <t>LARS550528</t>
  </si>
  <si>
    <t xml:space="preserve">HERNANDEZ  VILLALPANDO  MA. MANUELA </t>
  </si>
  <si>
    <t>HEVM760616MGTRLN07</t>
  </si>
  <si>
    <t>HEVM760616</t>
  </si>
  <si>
    <t xml:space="preserve">VILLALPANDO  VARGAS YOLANDA </t>
  </si>
  <si>
    <t>VIVY440520MGTLRL00</t>
  </si>
  <si>
    <t>VIVY440520</t>
  </si>
  <si>
    <t>GONZALEZ  HERNANDEZ  J. LORETO</t>
  </si>
  <si>
    <t>GOHL430120HGTNRR05</t>
  </si>
  <si>
    <t>GOHL430120</t>
  </si>
  <si>
    <t>HERNANDEZ  JIMENEZ  MARIA</t>
  </si>
  <si>
    <t>HEJM460321MGTRMR06</t>
  </si>
  <si>
    <t>HEJM460321</t>
  </si>
  <si>
    <t>ZAVALA  CARPIO EMILIA</t>
  </si>
  <si>
    <t>ZACE550829MGTVRM00</t>
  </si>
  <si>
    <t>ZACE550829</t>
  </si>
  <si>
    <t>RODRIGUEZ  RAMIREZ  ISAIAS</t>
  </si>
  <si>
    <t>RORI680706HGTDMS06</t>
  </si>
  <si>
    <t>RORI680706</t>
  </si>
  <si>
    <t>SANCHEZ  VALDIVIA  MA. REFUGIO</t>
  </si>
  <si>
    <t>SAVR710607MGTNLF04</t>
  </si>
  <si>
    <t>SAVR710607</t>
  </si>
  <si>
    <t xml:space="preserve">MENDEZ GARCIA  ANTONIO </t>
  </si>
  <si>
    <t>MEGA580418HGTNRN06</t>
  </si>
  <si>
    <t>MEGA580418</t>
  </si>
  <si>
    <t>ROSALES RAMIREZ  CARMELA</t>
  </si>
  <si>
    <t>RORC750321MGTSMR03</t>
  </si>
  <si>
    <t>RORC750321</t>
  </si>
  <si>
    <t>VARGAS  MENDEZ HIGINIO</t>
  </si>
  <si>
    <t>VAMH630519HGTRNG00</t>
  </si>
  <si>
    <t>VAMH630519</t>
  </si>
  <si>
    <t>ROSALES ACOSTA MARICELA</t>
  </si>
  <si>
    <t>ROAM760705MGTSCR08</t>
  </si>
  <si>
    <t>ROAM760705</t>
  </si>
  <si>
    <t>VILLALPANDO  ROSALES GUADALUPE</t>
  </si>
  <si>
    <t>VIRG990118MGTLSD06</t>
  </si>
  <si>
    <t>VIRG990118</t>
  </si>
  <si>
    <t xml:space="preserve">VILLALPANDO  GRANADOS ROCIO </t>
  </si>
  <si>
    <t>VIGR850127MGTLRC00</t>
  </si>
  <si>
    <t>VIGR850127</t>
  </si>
  <si>
    <t xml:space="preserve">VILLALPANDO  GRANADOS LETICIA </t>
  </si>
  <si>
    <t>VIGL780419MGTLRT05</t>
  </si>
  <si>
    <t>VIGL780419</t>
  </si>
  <si>
    <t xml:space="preserve">CAMACHO  QUINTANILLA PEDRO </t>
  </si>
  <si>
    <t>CAQP880309HGTMND03</t>
  </si>
  <si>
    <t>CAQP880309</t>
  </si>
  <si>
    <t xml:space="preserve">CALDERILLA  GOMEZ  IVETTE LILIANA </t>
  </si>
  <si>
    <t>CAGI900508MGTLMV08</t>
  </si>
  <si>
    <t>CAGI900508</t>
  </si>
  <si>
    <t>GOMEZ  GARCIA  MARIA CONSUELO</t>
  </si>
  <si>
    <t>GOGC610903MNTMRN00</t>
  </si>
  <si>
    <t>GOGC610903</t>
  </si>
  <si>
    <t>CASTAÑEDA ZAVALA REYNA</t>
  </si>
  <si>
    <t>CAZR850106MGTSVY00</t>
  </si>
  <si>
    <t>CAZR850106</t>
  </si>
  <si>
    <t>CASTAÑEDA BALTAZAR GUDELIA</t>
  </si>
  <si>
    <t>CABG530911MGTSLD05</t>
  </si>
  <si>
    <t>CABG530911</t>
  </si>
  <si>
    <t>CORONA MARTINEZ  AGUSTINA</t>
  </si>
  <si>
    <t>COMA620828MGTRRG09</t>
  </si>
  <si>
    <t>COMA620828</t>
  </si>
  <si>
    <t>VILLALPANDO  GRANADOS CIRILO</t>
  </si>
  <si>
    <t>VIGC810109HGTLRR06</t>
  </si>
  <si>
    <t>VIGC810109</t>
  </si>
  <si>
    <t xml:space="preserve">CAMPOS GARCIA  JOSE </t>
  </si>
  <si>
    <t>CAGJ590317HGTMRS03</t>
  </si>
  <si>
    <t>CAGJ590317</t>
  </si>
  <si>
    <t>ROSALES SANDOVAL BERTHA</t>
  </si>
  <si>
    <t>ROSB600423MGTSNR08</t>
  </si>
  <si>
    <t>ROSB600423</t>
  </si>
  <si>
    <t xml:space="preserve">RODRIGUEZ  CALDERILLA  ANA MARIA </t>
  </si>
  <si>
    <t>ROCA870626MGTDLN00</t>
  </si>
  <si>
    <t>ROCA870626</t>
  </si>
  <si>
    <t>CALDERILLA  ANDA LUISA</t>
  </si>
  <si>
    <t>CAAL600113MGTLNS05</t>
  </si>
  <si>
    <t>CAAL600113</t>
  </si>
  <si>
    <t xml:space="preserve">VILLALPANDO  GRANADOS J. JESUS </t>
  </si>
  <si>
    <t>VIGJ711003HGTLRS05</t>
  </si>
  <si>
    <t>VIGJ711003</t>
  </si>
  <si>
    <t>VILLALPANDO  VARGAS MA. CONSUELO</t>
  </si>
  <si>
    <t>VIVC570901MGTLRN03</t>
  </si>
  <si>
    <t>VIVC570901</t>
  </si>
  <si>
    <t>MOSQUEDA PEREZ  MARIA CARMEN</t>
  </si>
  <si>
    <t>MOPC010209MGTSRRA8</t>
  </si>
  <si>
    <t>MOPC010209</t>
  </si>
  <si>
    <t>MOSQUEDA PEREZ  ANA GABRIELA</t>
  </si>
  <si>
    <t>MOPA990505MGTSRN06</t>
  </si>
  <si>
    <t>MOPA990505</t>
  </si>
  <si>
    <t xml:space="preserve">PEREZ  MORENO MARIA </t>
  </si>
  <si>
    <t>PEMM710322MGTRRR06</t>
  </si>
  <si>
    <t>PEMM710322</t>
  </si>
  <si>
    <t>RAMOS PEREZ MA. DEL ROSARIO</t>
  </si>
  <si>
    <t>RAPR700714MGTMRS02</t>
  </si>
  <si>
    <t>RAPR700714</t>
  </si>
  <si>
    <t xml:space="preserve">IBARRA SERRANO YANET ALEJANDRA </t>
  </si>
  <si>
    <t>IASY990905MGTBRN06</t>
  </si>
  <si>
    <t>IASY990905</t>
  </si>
  <si>
    <t>MARQUEZ HIDALGO MA. SOLEDAD</t>
  </si>
  <si>
    <t>MAHS720720MGTRDL03</t>
  </si>
  <si>
    <t>MAHS720720</t>
  </si>
  <si>
    <t>BELTRAN CARBAJAL ROSA</t>
  </si>
  <si>
    <t>BECR541010MDFLRS07</t>
  </si>
  <si>
    <t>BECR541010</t>
  </si>
  <si>
    <t>VILLANUEVA CRUZ LAURA KARINA</t>
  </si>
  <si>
    <t>VICL951010MGTLRR09</t>
  </si>
  <si>
    <t>VICL951010</t>
  </si>
  <si>
    <t>GUEVARA RIOS MARTHA MARIA GUADALUPE</t>
  </si>
  <si>
    <t>GURM871114MGTVSR07</t>
  </si>
  <si>
    <t>GURM871114</t>
  </si>
  <si>
    <t>GUERRERO FLORES DIANA LAURA</t>
  </si>
  <si>
    <t>GUFD971018MPLRLN02</t>
  </si>
  <si>
    <t>GUFD971018</t>
  </si>
  <si>
    <t xml:space="preserve">GUZMAN SALAS JOSE ALFONSO </t>
  </si>
  <si>
    <t>GUSA980113HGTZLL08</t>
  </si>
  <si>
    <t>GUSA980113</t>
  </si>
  <si>
    <t>OLIVARES BELTRAN BRUNO</t>
  </si>
  <si>
    <t>OIBB931225HMCLLR04</t>
  </si>
  <si>
    <t>OIBB931225</t>
  </si>
  <si>
    <t>IBARRA  VILLAFAÑA SANJUANA</t>
  </si>
  <si>
    <t>IAVS700312MGTBLN04</t>
  </si>
  <si>
    <t>IAVS700312</t>
  </si>
  <si>
    <t>ESPINOSA FLORES JUANA NAYELY</t>
  </si>
  <si>
    <t>EIFJ940519MGTSLN07</t>
  </si>
  <si>
    <t>EIFJ940519</t>
  </si>
  <si>
    <t>GUIJOSA GUTIERREZ ITZEL</t>
  </si>
  <si>
    <t>GUGI981204MMCJTT02</t>
  </si>
  <si>
    <t>GUGI981204</t>
  </si>
  <si>
    <t>CENTENO CORONA WENDY ANAHI</t>
  </si>
  <si>
    <t>CECW971218MGTNRN02</t>
  </si>
  <si>
    <t>CECW971218</t>
  </si>
  <si>
    <t xml:space="preserve">GARCIA  YEBRA MARIA DE MONSERRAT </t>
  </si>
  <si>
    <t>GAYM809124MGTRBN05</t>
  </si>
  <si>
    <t>GAYM809124</t>
  </si>
  <si>
    <t>GONZALEZ  JIMENEZ ERIKA NATALY</t>
  </si>
  <si>
    <t>GOJE890413MGTNMR08</t>
  </si>
  <si>
    <t>GOJE890413</t>
  </si>
  <si>
    <t xml:space="preserve">VAZQUEZ ORTEGA VERONICA </t>
  </si>
  <si>
    <t>VAOV720527MGTZRR08</t>
  </si>
  <si>
    <t>VAOV720527</t>
  </si>
  <si>
    <t>HERNANDEZ GONZALEZ CECILIA CANDELARIA GUADALUPE</t>
  </si>
  <si>
    <t>HEGC991115MGTRNC03</t>
  </si>
  <si>
    <t>HEGC991115</t>
  </si>
  <si>
    <t>GONZALEZ  LUNA PATRICIA</t>
  </si>
  <si>
    <t>GOLP751121MGTNNT01</t>
  </si>
  <si>
    <t>GOLP751121</t>
  </si>
  <si>
    <t>YEBRA  MA. ANGELA</t>
  </si>
  <si>
    <t>YEXA550531MGTBXN01</t>
  </si>
  <si>
    <t>YEXA550531</t>
  </si>
  <si>
    <t xml:space="preserve">GONZALEZ  VAZQUEZ RUTH </t>
  </si>
  <si>
    <t>GOVR930722MGTNZT08</t>
  </si>
  <si>
    <t>GOVR930722</t>
  </si>
  <si>
    <t xml:space="preserve">SALAZAR SALAZAR LINO FRANCISCO </t>
  </si>
  <si>
    <t>SASL840820HGTLLN01</t>
  </si>
  <si>
    <t>SASL840820</t>
  </si>
  <si>
    <t>TOLEDO RODRIGEZ CLAUDIA CLARISSA</t>
  </si>
  <si>
    <t>TORC930515MSLLDL07</t>
  </si>
  <si>
    <t>TORC930515</t>
  </si>
  <si>
    <t>GONZALEZ  RANGEL JOSE LEON</t>
  </si>
  <si>
    <t>GORL480419HGTNNN05</t>
  </si>
  <si>
    <t>GORL480419</t>
  </si>
  <si>
    <t>TREJO BERNAL JORGE ALEJANDRO</t>
  </si>
  <si>
    <t>TEBJ761219HDFRRR15</t>
  </si>
  <si>
    <t>TEBJ761219</t>
  </si>
  <si>
    <t>RAMIREZ ROSALEZ ANA MARIA</t>
  </si>
  <si>
    <t>RARA791129MGTMSN06</t>
  </si>
  <si>
    <t>RARA791129</t>
  </si>
  <si>
    <t>RODRIGES  DELGADO HILDA RUTH</t>
  </si>
  <si>
    <t>RODH970613MGTDLL08</t>
  </si>
  <si>
    <t>RODH970613</t>
  </si>
  <si>
    <t>RODRIGEZ CORTES BRENDA LIZBET</t>
  </si>
  <si>
    <t>ROCB001121MGTDRRA3</t>
  </si>
  <si>
    <t>ROCB001121</t>
  </si>
  <si>
    <t>SUAREZ  GARCIA MARIA DEL CARMEN</t>
  </si>
  <si>
    <t>SUGC881114MGTRRR06</t>
  </si>
  <si>
    <t>SUGC881114</t>
  </si>
  <si>
    <t xml:space="preserve">FUENTES VILLA FABIOLA </t>
  </si>
  <si>
    <t>FUVF760429MGTNLB05</t>
  </si>
  <si>
    <t>FUVF760429</t>
  </si>
  <si>
    <t>RAMIREZ  LOPEZ  KARLA REFUGIO</t>
  </si>
  <si>
    <t>RALK890501MGTMPR01</t>
  </si>
  <si>
    <t>RALK890501</t>
  </si>
  <si>
    <t xml:space="preserve">JUAREZ  MENESES MARTHA </t>
  </si>
  <si>
    <t>JUMM640511MDFRNR06</t>
  </si>
  <si>
    <t>JUMM640511</t>
  </si>
  <si>
    <t>LOPEZ LEON CARLOS JOSUE</t>
  </si>
  <si>
    <t>LOLC940826HGTPNR07</t>
  </si>
  <si>
    <t>LOLC940826</t>
  </si>
  <si>
    <t>RODRIGES  RAMIREZ DANIELA ALEJANDRA</t>
  </si>
  <si>
    <t>RORD970515MGTDMN01</t>
  </si>
  <si>
    <t>RORD970515</t>
  </si>
  <si>
    <t>ESQUIBEL VEGA MIRIAM JOCELINE</t>
  </si>
  <si>
    <t>EUVM990827MGTSGR04</t>
  </si>
  <si>
    <t>EUVM990827</t>
  </si>
  <si>
    <t>VEGA PAREDES MARTHA ERICKA</t>
  </si>
  <si>
    <t>VEPM791026MGTGRR05</t>
  </si>
  <si>
    <t>VEPM791026</t>
  </si>
  <si>
    <t xml:space="preserve">ALVARADO MURILLO MARTHA GUADALUPE </t>
  </si>
  <si>
    <t>AAMM011208MGTLRRA0</t>
  </si>
  <si>
    <t>AAMM011208</t>
  </si>
  <si>
    <t xml:space="preserve">ACEBEDO  LUNA MARIA ANGELICA </t>
  </si>
  <si>
    <t>AELA790209MGTCNN09</t>
  </si>
  <si>
    <t>AELA790209</t>
  </si>
  <si>
    <t xml:space="preserve">ALVARADO VILLAFAÑA MANUEL </t>
  </si>
  <si>
    <t>AAVM650306HGTLLN06</t>
  </si>
  <si>
    <t>AAVM650306</t>
  </si>
  <si>
    <t xml:space="preserve">LANDIN  ACEVEDO MARICELA </t>
  </si>
  <si>
    <t>LAAM960408MGTNCR07</t>
  </si>
  <si>
    <t>LAAM960408</t>
  </si>
  <si>
    <t>DELGADO MORALES MARIA DE LOS ANGELES</t>
  </si>
  <si>
    <t>DEMA390312MGTLRN02</t>
  </si>
  <si>
    <t>DEMA390312</t>
  </si>
  <si>
    <t>ORTEGA ALCANTAR SANJUANA</t>
  </si>
  <si>
    <t>OEAS680215MGTRLN01</t>
  </si>
  <si>
    <t>OEAS680215</t>
  </si>
  <si>
    <t>MOSQUEDA MORALES ELVIRA</t>
  </si>
  <si>
    <t>MOME691209MGTSRL03</t>
  </si>
  <si>
    <t>MOME691209</t>
  </si>
  <si>
    <t>RAMIREZ ESPINOZA MIGUEL ANGEL</t>
  </si>
  <si>
    <t>RAEM721128HGTMSG01</t>
  </si>
  <si>
    <t>RAEM721128</t>
  </si>
  <si>
    <t>LUNA RODRIGUEZ LETICIA</t>
  </si>
  <si>
    <t>LURL690920MGTNDT07</t>
  </si>
  <si>
    <t>LURL690920</t>
  </si>
  <si>
    <t>LOZANO AGUILAR MARIA AURORA</t>
  </si>
  <si>
    <t>LOAA410123MMNZGR04</t>
  </si>
  <si>
    <t>LOAA410123</t>
  </si>
  <si>
    <t>PANALES MORA MA. GLORIA</t>
  </si>
  <si>
    <t>PAMG760301MGTNRL04</t>
  </si>
  <si>
    <t>PAMG760301</t>
  </si>
  <si>
    <t>RIVERA RAZO ANAI</t>
  </si>
  <si>
    <t>RIRA930819MGTVZN07</t>
  </si>
  <si>
    <t>RIRA930819</t>
  </si>
  <si>
    <t>PEREZ MARTINEZ GABRIELA</t>
  </si>
  <si>
    <t>PEMG740101MGTRRB09</t>
  </si>
  <si>
    <t>PEMG740101</t>
  </si>
  <si>
    <t>MENDEZ MEDINA CRISTIAN</t>
  </si>
  <si>
    <t>MEMC930316HGTNDR03</t>
  </si>
  <si>
    <t>MEMC930316</t>
  </si>
  <si>
    <t>ALONSO LOPEZ BERTHA PATRICIA</t>
  </si>
  <si>
    <t>AOLB750714MGTLPR07</t>
  </si>
  <si>
    <t>AOLB750714</t>
  </si>
  <si>
    <t>MUÑOZ CASTAÑEDA ASELA</t>
  </si>
  <si>
    <t>MUCA731206MGTXSS09</t>
  </si>
  <si>
    <t>MUCA731206</t>
  </si>
  <si>
    <t>VIVAS LUGO CLAUDIA IVONNE</t>
  </si>
  <si>
    <t>VILC870916MGTVGL01</t>
  </si>
  <si>
    <t>VILC870916</t>
  </si>
  <si>
    <t>GONZALEZ RAZO MA. GUADALUPE</t>
  </si>
  <si>
    <t>GORG820505MGTNZD05</t>
  </si>
  <si>
    <t>GORG820505</t>
  </si>
  <si>
    <t>GUERRA MENDEZ ANA MARIA</t>
  </si>
  <si>
    <t>GUMA670726MGTRNN08</t>
  </si>
  <si>
    <t>GUMA670726</t>
  </si>
  <si>
    <t>LOPEZ RAMIREZ BRENDA LIZETH</t>
  </si>
  <si>
    <t>LORB000116MGTPMRA9</t>
  </si>
  <si>
    <t>LORB000116</t>
  </si>
  <si>
    <t>RAMIREZ MARTINEZ JESSICA PAOLA</t>
  </si>
  <si>
    <t>RAMJ880411MMCMRS09</t>
  </si>
  <si>
    <t>RAMJ880411</t>
  </si>
  <si>
    <t>BASURTO RAMIREZ LUIS MIGUEL</t>
  </si>
  <si>
    <t>BARL680324HGTSMS04</t>
  </si>
  <si>
    <t>BARL680324</t>
  </si>
  <si>
    <t>RANGEL RUBIO AZUCENA</t>
  </si>
  <si>
    <t>RARA800317MDFNBZ06</t>
  </si>
  <si>
    <t>RARA800317</t>
  </si>
  <si>
    <t>RODRIGUEZ RODRIGUEZ CLAUDIA</t>
  </si>
  <si>
    <t>RORC751210MGTDDL08</t>
  </si>
  <si>
    <t>RORC751210</t>
  </si>
  <si>
    <t>FLORES VICENCIO CELIA</t>
  </si>
  <si>
    <t>FOVC770108MPLLCL19</t>
  </si>
  <si>
    <t>FOVC770108</t>
  </si>
  <si>
    <t>ESPINOZA CASTILLO MARTHA ERICKA</t>
  </si>
  <si>
    <t>EICM780318MGTSSR00</t>
  </si>
  <si>
    <t>EICM780318</t>
  </si>
  <si>
    <t>MIRELES MEDINA HILDA ADRIANA</t>
  </si>
  <si>
    <t>MIMH710516MGTRDL08</t>
  </si>
  <si>
    <t>MIMH710516</t>
  </si>
  <si>
    <t>RODRIGUEZ RODRIGUEZ MANUELA</t>
  </si>
  <si>
    <t>RORM870608MGTDDN08</t>
  </si>
  <si>
    <t>RORM870608</t>
  </si>
  <si>
    <t>GONZALEZ DE LA CRUZ ANA CECILIA</t>
  </si>
  <si>
    <t>GOCA801118MGTNRN04</t>
  </si>
  <si>
    <t>GOCA801118</t>
  </si>
  <si>
    <t>CASTILLO LOPEZ ADRIANA</t>
  </si>
  <si>
    <t>CALA810408MMNSPD01</t>
  </si>
  <si>
    <t>CALA810408</t>
  </si>
  <si>
    <t>GONZALEZ TORRES MARISOL</t>
  </si>
  <si>
    <t>GOTM810313MGTNRR03</t>
  </si>
  <si>
    <t>GOTM810313</t>
  </si>
  <si>
    <t>LOPEZ MENDEZ MA. HORTENCIA</t>
  </si>
  <si>
    <t>LOMH760330MGTPNR15</t>
  </si>
  <si>
    <t>LOMH760330</t>
  </si>
  <si>
    <t>MATA BRAVO JACKELINE</t>
  </si>
  <si>
    <t>MABJ790110MGTTRC01</t>
  </si>
  <si>
    <t>MABJ790110</t>
  </si>
  <si>
    <t>RAMIREZ SOSA EFRAIN</t>
  </si>
  <si>
    <t>RASE730424HMCMSF02</t>
  </si>
  <si>
    <t>RASE730424</t>
  </si>
  <si>
    <t>MEDINA MARTINEZ AMALIA DEL PILAR</t>
  </si>
  <si>
    <t>MEMA871228MGTDRM04</t>
  </si>
  <si>
    <t>MEMA871228</t>
  </si>
  <si>
    <t>MACIEL SERNA KARLA DALILA</t>
  </si>
  <si>
    <t>MASK951012MGTCRR05</t>
  </si>
  <si>
    <t>MASK951012</t>
  </si>
  <si>
    <t>LOPEZ RODRIGUEZ PALOMA IRENE</t>
  </si>
  <si>
    <t>LORP920801MGTPDL07</t>
  </si>
  <si>
    <t>LORP920801</t>
  </si>
  <si>
    <t>MARTINEZ MEZA MA. NICOLASA</t>
  </si>
  <si>
    <t>MAMN420226MGTRZC01</t>
  </si>
  <si>
    <t>MAMN420226</t>
  </si>
  <si>
    <t>MARES CASTILLO SANJUANA</t>
  </si>
  <si>
    <t>MACS680114MGTRSN09</t>
  </si>
  <si>
    <t>MACS680114</t>
  </si>
  <si>
    <t>PALMA RODRIGUEZ MARISOL</t>
  </si>
  <si>
    <t>PARM790329MGTLDR06</t>
  </si>
  <si>
    <t>PARM790329</t>
  </si>
  <si>
    <t>GOMEZ LOERA MA. DEL REFUGIO</t>
  </si>
  <si>
    <t>GOLP331226MGTMRP07</t>
  </si>
  <si>
    <t>GOLP331226</t>
  </si>
  <si>
    <t>VARGAS VILLAMAR MONICA</t>
  </si>
  <si>
    <t>VAVM680519MGTRLN07</t>
  </si>
  <si>
    <t>VAVM680519</t>
  </si>
  <si>
    <t>CASTRO HERNANDEZ MA. DE LOS ANGELES</t>
  </si>
  <si>
    <t>CAHA780320MGTSRN03</t>
  </si>
  <si>
    <t>CAHA780320</t>
  </si>
  <si>
    <t>ALONSO GARCIA PEDRO</t>
  </si>
  <si>
    <t>AOGP410629HCLLRD01</t>
  </si>
  <si>
    <t>AOGP410629</t>
  </si>
  <si>
    <t xml:space="preserve">ANDA  SALAZAR  IRENE </t>
  </si>
  <si>
    <t>AASI410405MGTNLR07</t>
  </si>
  <si>
    <t>AASI410405</t>
  </si>
  <si>
    <t>CALDERILLA  ANDA MA. CAROLINA</t>
  </si>
  <si>
    <t>CAAC640920MGTLNR00</t>
  </si>
  <si>
    <t>CAAC640920</t>
  </si>
  <si>
    <t xml:space="preserve">VARGAS MOSQUEDA MONSERRAT ANTONIA </t>
  </si>
  <si>
    <t>VAMM020218MGTRSNA9</t>
  </si>
  <si>
    <t>VAMM020218</t>
  </si>
  <si>
    <t>MOSQUEDA GONZALEZ JUANA</t>
  </si>
  <si>
    <t>MOGJ660319MGTSNN08</t>
  </si>
  <si>
    <t>MOGJ660319</t>
  </si>
  <si>
    <t xml:space="preserve">VILLALPANDO  GRANADOS  ANGEL </t>
  </si>
  <si>
    <t>VIGA730802HGTLRN05</t>
  </si>
  <si>
    <t>VIGA730802</t>
  </si>
  <si>
    <t>MORENO GONZALEZ  MARICELA</t>
  </si>
  <si>
    <t>MOGM790106MGTRNR09</t>
  </si>
  <si>
    <t>MOGM790106</t>
  </si>
  <si>
    <t xml:space="preserve">GONZALEZ  HERNANDEZ  MA. GUADALUPE </t>
  </si>
  <si>
    <t>GOHG541206MGTNRD01</t>
  </si>
  <si>
    <t>GOHG541206</t>
  </si>
  <si>
    <t xml:space="preserve">HERNANDEZ  LOPEZ  JOSE ANDRES </t>
  </si>
  <si>
    <t>HELA881119HGTRPN09</t>
  </si>
  <si>
    <t>HELA881119</t>
  </si>
  <si>
    <t>CHABOLLA MENDOZA MONICA AZUCENA</t>
  </si>
  <si>
    <t>CAMM950215MGTHNN00</t>
  </si>
  <si>
    <t>CAMM950215</t>
  </si>
  <si>
    <t>JORGE VILLALPANDO  SOFIA</t>
  </si>
  <si>
    <t>JOVS620930MGTRLF00</t>
  </si>
  <si>
    <t>JOVS620930</t>
  </si>
  <si>
    <t xml:space="preserve">GONZALEZ  HERNANDEZ  MA. LUISA </t>
  </si>
  <si>
    <t>GOHL570825MGTNRS04</t>
  </si>
  <si>
    <t>GOHL570825</t>
  </si>
  <si>
    <t xml:space="preserve">SERRANO NEGRETE J. CANDELARIO </t>
  </si>
  <si>
    <t>SENC580202HGTRGN07</t>
  </si>
  <si>
    <t>SENC580202</t>
  </si>
  <si>
    <t>MORENO CASTAÑEDA  AGUSTIN</t>
  </si>
  <si>
    <t>MOCA520820HGTRSG01</t>
  </si>
  <si>
    <t>MOCA520820</t>
  </si>
  <si>
    <t>LUNAR ZAVALA MARIA ROSA</t>
  </si>
  <si>
    <t>LUZR801030MGTNVS07</t>
  </si>
  <si>
    <t>LUZR801030</t>
  </si>
  <si>
    <t>MOSQUEDA ZARATE ALEJANDRO</t>
  </si>
  <si>
    <t>MOZA910926HGTSRL03</t>
  </si>
  <si>
    <t>MOZA910926</t>
  </si>
  <si>
    <t>RODRIGUEZ  TORRES DOLORES</t>
  </si>
  <si>
    <t>ROTD900325MGTDRL04</t>
  </si>
  <si>
    <t>ROTD900325</t>
  </si>
  <si>
    <t>CASTAÑEDA ESTRADA SAN JUANA ALMADELIA</t>
  </si>
  <si>
    <t>CAES910425MGTSSN09</t>
  </si>
  <si>
    <t>CAES910425</t>
  </si>
  <si>
    <t>ELIZARRARAZ  RODRIGUEZ  MARCOS ABRAHAM</t>
  </si>
  <si>
    <t>EIRM851117HGTLDR02</t>
  </si>
  <si>
    <t>EIRM851117</t>
  </si>
  <si>
    <t xml:space="preserve">CASTAÑEDA SALAZAR  MARCEDES </t>
  </si>
  <si>
    <t>CASM860412MGTSLR07</t>
  </si>
  <si>
    <t>CASM860412</t>
  </si>
  <si>
    <t xml:space="preserve">LUNA BANDA ANA LAURA </t>
  </si>
  <si>
    <t>LUBA880730MGTNNN02</t>
  </si>
  <si>
    <t>LUBA880730</t>
  </si>
  <si>
    <t>BALTAZAR LAGUNA MARIA ELVIA</t>
  </si>
  <si>
    <t>BALE540319MGTLGL00</t>
  </si>
  <si>
    <t>BALE540319</t>
  </si>
  <si>
    <t xml:space="preserve">GONZALEZ HURTADO JUANA </t>
  </si>
  <si>
    <t>GOHJ520506MGTNRN01</t>
  </si>
  <si>
    <t>GOHJ520506</t>
  </si>
  <si>
    <t>MONTIEL TEMIX ROSALBA</t>
  </si>
  <si>
    <t>MOTR720101MVZNMS09</t>
  </si>
  <si>
    <t>MOTR720101</t>
  </si>
  <si>
    <t>GARCIA CASANOVA MA. DEL CARMEN</t>
  </si>
  <si>
    <t>GACC700507MGTRSR06</t>
  </si>
  <si>
    <t>GACC700507</t>
  </si>
  <si>
    <t xml:space="preserve">VARGAS CASTILLO JUANA </t>
  </si>
  <si>
    <t>VACJ570624MGTRSN01</t>
  </si>
  <si>
    <t>VACJ570624</t>
  </si>
  <si>
    <t xml:space="preserve">FORTANEL RODRIGUEZ JUANA </t>
  </si>
  <si>
    <t>FORJ680825MGTRDN02</t>
  </si>
  <si>
    <t>FORJ680825</t>
  </si>
  <si>
    <t>FORTANEL  JOSE CARMEN</t>
  </si>
  <si>
    <t>FOXC300209HGTRXR08</t>
  </si>
  <si>
    <t>FOXC300209</t>
  </si>
  <si>
    <t>TORRES AVALOS JORGE</t>
  </si>
  <si>
    <t>TOAJ510221HGTRVR06</t>
  </si>
  <si>
    <t>TOAJ510221</t>
  </si>
  <si>
    <t>HERRERA  MARTINEZ YOLANDA</t>
  </si>
  <si>
    <t>HEMY580306MGTRRL05</t>
  </si>
  <si>
    <t>HEMY580306</t>
  </si>
  <si>
    <t>RAMIREZ MORA ELVIRA</t>
  </si>
  <si>
    <t>RAME660818MGTMRL09</t>
  </si>
  <si>
    <t>RAME660818</t>
  </si>
  <si>
    <t>MARTINEZ GARCIA MARGARITA</t>
  </si>
  <si>
    <t>MAGM630622MGTRRR07</t>
  </si>
  <si>
    <t>MAGM630622</t>
  </si>
  <si>
    <t>ZUÑIGA  PEREZ MA. REYES</t>
  </si>
  <si>
    <t>ZUPR620106MGTXRY17</t>
  </si>
  <si>
    <t>ZUPR620106</t>
  </si>
  <si>
    <t>VAZQUEZ DIAZ MARIA SANTOS</t>
  </si>
  <si>
    <t>VADS570730MGTZZN02</t>
  </si>
  <si>
    <t>VADS570730</t>
  </si>
  <si>
    <t xml:space="preserve">SANCHEZ PERALES EULALIA </t>
  </si>
  <si>
    <t>SAPE580212MGTNRL00</t>
  </si>
  <si>
    <t>SAPE580212</t>
  </si>
  <si>
    <t>CANO  BENJAMIN</t>
  </si>
  <si>
    <t>CAXB490811HGTNXN07</t>
  </si>
  <si>
    <t>CAXB490811</t>
  </si>
  <si>
    <t>SERRANO GARCIA AZUCENA</t>
  </si>
  <si>
    <t>SEGA990212MGTRRZ04</t>
  </si>
  <si>
    <t>SEGA990212</t>
  </si>
  <si>
    <t>ZAVALA  OROZCO J. LUZ</t>
  </si>
  <si>
    <t>ZAOL490219HGTVRZ03</t>
  </si>
  <si>
    <t>ZAOL490219</t>
  </si>
  <si>
    <t>ZUÑIGA  CRUZ MARICELA</t>
  </si>
  <si>
    <t>ZUCM800308MDFXRR03</t>
  </si>
  <si>
    <t>ZUCM800308</t>
  </si>
  <si>
    <t>ROJAS TIERRABLANCA MARIA DEL CARMEN</t>
  </si>
  <si>
    <t>ROTC701214MDFJRR05</t>
  </si>
  <si>
    <t>ROTC701214</t>
  </si>
  <si>
    <t xml:space="preserve">RAMIREZ MORENO MA. SANJUANA </t>
  </si>
  <si>
    <t>RAMS650720MGTMRN04</t>
  </si>
  <si>
    <t>RAMS650720</t>
  </si>
  <si>
    <t>RIOS  FATIMA</t>
  </si>
  <si>
    <t>RIXF770106MGTSXT06</t>
  </si>
  <si>
    <t>RIXF770106</t>
  </si>
  <si>
    <t xml:space="preserve">PACHECO AGUILAR MARTINA </t>
  </si>
  <si>
    <t>PAAM700702MGTCGR03</t>
  </si>
  <si>
    <t>PAAM700702</t>
  </si>
  <si>
    <t>LOZADA MARTINEZ ALBA BELEN</t>
  </si>
  <si>
    <t>LOMA890602MDFZRL00</t>
  </si>
  <si>
    <t>LOMA890602</t>
  </si>
  <si>
    <t>DOMINGUEZ MARTINEZ ELENA</t>
  </si>
  <si>
    <t>DOME510423MOCMRL07</t>
  </si>
  <si>
    <t>DOME510423</t>
  </si>
  <si>
    <t xml:space="preserve">HERNANDEZ VAZQUEZ ALICIA </t>
  </si>
  <si>
    <t>HEVA731114MGTRZL03</t>
  </si>
  <si>
    <t>HEVA731114</t>
  </si>
  <si>
    <t>OERJ510623HGTRMN08</t>
  </si>
  <si>
    <t>OERJ510623</t>
  </si>
  <si>
    <t>LIMON MOSQUEDA PATRICIA</t>
  </si>
  <si>
    <t>LIMP721105MGTMST08</t>
  </si>
  <si>
    <t>LIMP721105</t>
  </si>
  <si>
    <t>HERNANDEZ SORIANO ELEUTERIA</t>
  </si>
  <si>
    <t>HESE670809MGTRRL05</t>
  </si>
  <si>
    <t>HESE670809</t>
  </si>
  <si>
    <t xml:space="preserve">MONTIEL CISNEROS YOLANDA </t>
  </si>
  <si>
    <t>MOCY671207MDFNSL09</t>
  </si>
  <si>
    <t>MOCY671207</t>
  </si>
  <si>
    <t>MORALES VELAZQUEZ LUZ MARIA</t>
  </si>
  <si>
    <t>MOVL720508MGTRLZ01</t>
  </si>
  <si>
    <t>MOVL720508</t>
  </si>
  <si>
    <t>RODRIGUEZ ESPINOZA MARIA TERESA</t>
  </si>
  <si>
    <t>ROET351002MGTDSR07</t>
  </si>
  <si>
    <t>ROET351002</t>
  </si>
  <si>
    <t>RANGEL RIVERA MARIANA</t>
  </si>
  <si>
    <t>RARM800117MGTNVR07</t>
  </si>
  <si>
    <t>RARM800117</t>
  </si>
  <si>
    <t>ZARAGOZA GONZALEZ MA. TRINIDAD</t>
  </si>
  <si>
    <t>ZAGT750525MGTRNR09</t>
  </si>
  <si>
    <t>ZAGT750525</t>
  </si>
  <si>
    <t>MORA SANCHEZ MA DEMETRIA</t>
  </si>
  <si>
    <t>MOSD411129MGTRNM01</t>
  </si>
  <si>
    <t>MOSD411129</t>
  </si>
  <si>
    <t xml:space="preserve">RAMIREZ SAAVEDRA FELIPE </t>
  </si>
  <si>
    <t>RASF690406HDFMVL00</t>
  </si>
  <si>
    <t>RASF690406</t>
  </si>
  <si>
    <t>GRANADOS GONZALEZ MA. LOURDES</t>
  </si>
  <si>
    <t>GAGL690211MGTRNR05</t>
  </si>
  <si>
    <t>GAGL690211</t>
  </si>
  <si>
    <t>BRAVO  JUAREZ ROSA MA</t>
  </si>
  <si>
    <t>BAJR580301MSPRRS16</t>
  </si>
  <si>
    <t>BAJR580301</t>
  </si>
  <si>
    <t>TORRES MARTINEZ MARICELA</t>
  </si>
  <si>
    <t>TOMM700313MGTRRR01</t>
  </si>
  <si>
    <t>TOMM700313</t>
  </si>
  <si>
    <t xml:space="preserve">CAMARILLO PONCE ALICIA </t>
  </si>
  <si>
    <t>CAPA470304MGTMNL09</t>
  </si>
  <si>
    <t>CAPA470304</t>
  </si>
  <si>
    <t>VAZQUEZ  DUARTE MA. DE LA LUZ</t>
  </si>
  <si>
    <t>VADL550602MGTZRZ04</t>
  </si>
  <si>
    <t>VADL550602</t>
  </si>
  <si>
    <t xml:space="preserve">GALLARDO YEPEZ AURORA MONTSERRAT </t>
  </si>
  <si>
    <t>GAYA960813MGTLPR02</t>
  </si>
  <si>
    <t>GAYA960813</t>
  </si>
  <si>
    <t>ZAVALA LARIOS MA LUZ</t>
  </si>
  <si>
    <t>ZALL510906MGTVRZ07</t>
  </si>
  <si>
    <t>ZALL510906</t>
  </si>
  <si>
    <t>LARIOS SANDOVAL JUANA</t>
  </si>
  <si>
    <t>LASJ311204MGTRNN09</t>
  </si>
  <si>
    <t>LASJ311204</t>
  </si>
  <si>
    <t xml:space="preserve">LARIOS SANDOVAL MA,DEL CARMEN </t>
  </si>
  <si>
    <t>LASC670904MGTRNR04</t>
  </si>
  <si>
    <t>LASC670904</t>
  </si>
  <si>
    <t>BARBOZA DIAZ DOMINGA</t>
  </si>
  <si>
    <t>BADD690704MGTRZM07</t>
  </si>
  <si>
    <t>BADD690704</t>
  </si>
  <si>
    <t>ORTEGA FRAUSTO MARIA YESSENIA</t>
  </si>
  <si>
    <t>OEFY850423MGTRRS02</t>
  </si>
  <si>
    <t>OEFY850423</t>
  </si>
  <si>
    <t>MURILLO MALDONADO MA, DE JESUS</t>
  </si>
  <si>
    <t>MUMJ790227MGTRLS01</t>
  </si>
  <si>
    <t>MUMJ790227</t>
  </si>
  <si>
    <t>ORTEGA FRAUSTO LUCIA</t>
  </si>
  <si>
    <t>OEFL831003MGTRRC01</t>
  </si>
  <si>
    <t>OEFL831003</t>
  </si>
  <si>
    <t xml:space="preserve">ROSALES ORTEGA NANCY ALEJANDRA </t>
  </si>
  <si>
    <t>ROON000829MGTSRSA3</t>
  </si>
  <si>
    <t>ROON000829</t>
  </si>
  <si>
    <t>VAZQUEZ  MARTINEZ MA, SALUD</t>
  </si>
  <si>
    <t>VAMS670424MGTZRL09</t>
  </si>
  <si>
    <t>VAMS670424</t>
  </si>
  <si>
    <t>ORTEGA  SANDOVAL JUAN JOSE</t>
  </si>
  <si>
    <t>OESJ600209HGTRNN07</t>
  </si>
  <si>
    <t>OESJ600209</t>
  </si>
  <si>
    <t>FRAUSTO CAMPOS MA, DEL SOCORRO</t>
  </si>
  <si>
    <t>FACS660418MGTRMC03</t>
  </si>
  <si>
    <t>FACS660418</t>
  </si>
  <si>
    <t>ORTEGA FRAUSTO LAURA SANJUANA</t>
  </si>
  <si>
    <t>OEFL871202MGTRRR08</t>
  </si>
  <si>
    <t>OEFL871202</t>
  </si>
  <si>
    <t>MACIEL RODRIGUEZ TOMASA</t>
  </si>
  <si>
    <t>MART910922MGTCDM04</t>
  </si>
  <si>
    <t>MART910922</t>
  </si>
  <si>
    <t>CAMACHO SANDOVAL JUAN ANTONIO</t>
  </si>
  <si>
    <t>CASJ880627HGTMNN01</t>
  </si>
  <si>
    <t>CASJ880627</t>
  </si>
  <si>
    <t>GONZALES  GRANADOS IRMA</t>
  </si>
  <si>
    <t>GOGI600209MGTNRR05</t>
  </si>
  <si>
    <t>GOGI600209</t>
  </si>
  <si>
    <t>LARIOS RODRIGUEZ VERONICA</t>
  </si>
  <si>
    <t>LARV761231MGTRDR01</t>
  </si>
  <si>
    <t>LARV761231</t>
  </si>
  <si>
    <t>AGUILAR JARAMILLO MARIA</t>
  </si>
  <si>
    <t>AUJM350527MGTGRR00</t>
  </si>
  <si>
    <t>AUJM350527</t>
  </si>
  <si>
    <t>FRAUSTO AGUILAR MARTHA</t>
  </si>
  <si>
    <t>FAAM700227MGTRGR01</t>
  </si>
  <si>
    <t>FAAM700227</t>
  </si>
  <si>
    <t>ACOSTA BORJA MARIA REFUGIO</t>
  </si>
  <si>
    <t>AOBR380704MGTCRF05</t>
  </si>
  <si>
    <t>AOBR380704</t>
  </si>
  <si>
    <t>ACOSTA BORJA MICAELA</t>
  </si>
  <si>
    <t>AOBM490930MGTCRC01</t>
  </si>
  <si>
    <t>AOBM490930</t>
  </si>
  <si>
    <t xml:space="preserve">GARCIA QUIROZ GRICELDA </t>
  </si>
  <si>
    <t>CAQG891202MGTRRR05</t>
  </si>
  <si>
    <t>CAQG891202</t>
  </si>
  <si>
    <t>SANDOVAL RODRIGUEZ MA, JESUS</t>
  </si>
  <si>
    <t>SARJ560822MGTNDS09</t>
  </si>
  <si>
    <t>SARJ560822</t>
  </si>
  <si>
    <t>RINCON HERNANDEZ SILVIA</t>
  </si>
  <si>
    <t>RIHS890917MGTNRL04</t>
  </si>
  <si>
    <t>RIHS890917</t>
  </si>
  <si>
    <t>HERNANDEZ LARIOS MA REINA</t>
  </si>
  <si>
    <t>HELR520305MGTRRY01</t>
  </si>
  <si>
    <t>HELR520305</t>
  </si>
  <si>
    <t>SANDOVAL ZAVALA AUDELIA</t>
  </si>
  <si>
    <t>SAZA470928MGTNVD12</t>
  </si>
  <si>
    <t>SAZA470928</t>
  </si>
  <si>
    <t>GUEVARA RUIZ LETICIA ISABEL</t>
  </si>
  <si>
    <t>GURL761009MGTVZT01</t>
  </si>
  <si>
    <t>GURL761009</t>
  </si>
  <si>
    <t>SOTO RAMIREZ ALICIA</t>
  </si>
  <si>
    <t>SORA650120MGTTML06</t>
  </si>
  <si>
    <t>SORA650120</t>
  </si>
  <si>
    <t xml:space="preserve">AYALA MORALES  PATRICIA </t>
  </si>
  <si>
    <t>AAMP860713MGTYRT09</t>
  </si>
  <si>
    <t>AAMP860713</t>
  </si>
  <si>
    <t>ROMERO ORTEGA MARIA DE LOS ANGELES VANESSA</t>
  </si>
  <si>
    <t>ROOA901102MGTMRN05</t>
  </si>
  <si>
    <t>ROOA901102</t>
  </si>
  <si>
    <t>LOPEZ GUERRA MARIA DEL REFUGIO</t>
  </si>
  <si>
    <t>LOGR040421MGTPRFA1</t>
  </si>
  <si>
    <t>LOGR040421</t>
  </si>
  <si>
    <t>ROSALES LARIOS YOLANDA</t>
  </si>
  <si>
    <t>ROLY591207MGTSRL08</t>
  </si>
  <si>
    <t>ROLY591207</t>
  </si>
  <si>
    <t>OLIVARES LINARES MIREYA</t>
  </si>
  <si>
    <t>OILM920422MGTLNR05</t>
  </si>
  <si>
    <t>OILM920422</t>
  </si>
  <si>
    <t>ZARAGOZA ORTEÑO PERLA GUADALUPE</t>
  </si>
  <si>
    <t>ZAOP030311MGTRRRA7</t>
  </si>
  <si>
    <t>ZAOP030311</t>
  </si>
  <si>
    <t>GUERRA MUÑOZ SOCORRO GUADALUPE</t>
  </si>
  <si>
    <t>GUMS860814MGTRXC04</t>
  </si>
  <si>
    <t>GUMS860814</t>
  </si>
  <si>
    <t xml:space="preserve">GUERRA MUÑOZ MARIA DE JESUS </t>
  </si>
  <si>
    <t>GUMJ810807MGTRXS01</t>
  </si>
  <si>
    <t>GUMJ810807</t>
  </si>
  <si>
    <t>TRUJILLO ROSALES CLAUDIA</t>
  </si>
  <si>
    <t>TURC831203MGTRSL06</t>
  </si>
  <si>
    <t>TURC831203</t>
  </si>
  <si>
    <t>ORTEGA SANDOVAL JUANA YESSENIA</t>
  </si>
  <si>
    <t>OESJ920820MGTRNN04</t>
  </si>
  <si>
    <t>OESJ920820</t>
  </si>
  <si>
    <t>DELGADO RAMIREZ JUANA</t>
  </si>
  <si>
    <t>DERJ630127MGTLMN08</t>
  </si>
  <si>
    <t>DERJ630127</t>
  </si>
  <si>
    <t>JARAMILLO DELGADO MARIA ROSALINDA</t>
  </si>
  <si>
    <t>JADR990513MGTRLS06</t>
  </si>
  <si>
    <t>JADR990513</t>
  </si>
  <si>
    <t>ORTEGA SANDOVAL ELVIA</t>
  </si>
  <si>
    <t>OESE570527MGTRNL06</t>
  </si>
  <si>
    <t>OESE570527</t>
  </si>
  <si>
    <t>ZAVALA GONZALES MARIA GUADALUPE</t>
  </si>
  <si>
    <t>ZAGG961106MGTVND06</t>
  </si>
  <si>
    <t>ZAGG961106</t>
  </si>
  <si>
    <t>GARCIA  ROSA</t>
  </si>
  <si>
    <t>GAXR520826MGTRXS09</t>
  </si>
  <si>
    <t>GAXR520826</t>
  </si>
  <si>
    <t>ORTEGA ALCANTARA EFREN</t>
  </si>
  <si>
    <t>OEAE700827HGTRLF06</t>
  </si>
  <si>
    <t>OEAE700827</t>
  </si>
  <si>
    <t xml:space="preserve">PARTIDA RIVERA JULIAN </t>
  </si>
  <si>
    <t>PARJ610605HGTRVL02</t>
  </si>
  <si>
    <t>PARJ610605</t>
  </si>
  <si>
    <t>GONZALEZ FRAUSTO ROSALIA GUADALUPE</t>
  </si>
  <si>
    <t>GOFR850506MGTNRS09</t>
  </si>
  <si>
    <t>GOFR850506</t>
  </si>
  <si>
    <t>CHAVEZ CHAVEZ MARIA REFUGIO</t>
  </si>
  <si>
    <t>CACR960704MGTHHF09</t>
  </si>
  <si>
    <t>CACR960704</t>
  </si>
  <si>
    <t>ORTEGA FRAUSTO SANDRA MIREYA</t>
  </si>
  <si>
    <t>OEFS991018MGTRRN01</t>
  </si>
  <si>
    <t>OEFS991018</t>
  </si>
  <si>
    <t>CASTILLO ORTEGA JOSCELYNE GUADALUPE</t>
  </si>
  <si>
    <t>CAOJ030820MGTSRSA0</t>
  </si>
  <si>
    <t>CAOJ030820</t>
  </si>
  <si>
    <t xml:space="preserve">FRAUSTO CAMPOS MA LETICIA </t>
  </si>
  <si>
    <t>FACL710623MGTRMT03</t>
  </si>
  <si>
    <t>FACL710623</t>
  </si>
  <si>
    <t>ALFARO FRAUSTO CLAUDIA AIDE</t>
  </si>
  <si>
    <t>AAFC930418MGTLRL19</t>
  </si>
  <si>
    <t>AAFC930418</t>
  </si>
  <si>
    <t xml:space="preserve">CRUZ  MIRELES  CARMELA ELIZABETH </t>
  </si>
  <si>
    <t>CUMC810719MGTRRR08</t>
  </si>
  <si>
    <t>CUMC810719</t>
  </si>
  <si>
    <t xml:space="preserve">MARTINEZ  MARTINEZ  ARACELY </t>
  </si>
  <si>
    <t>MAMA721209MVZRRR01</t>
  </si>
  <si>
    <t>MAMA721209</t>
  </si>
  <si>
    <t>GARIBALDI  RIVERA  REYNA MARICELA</t>
  </si>
  <si>
    <t>GARR880218MGTRVY03</t>
  </si>
  <si>
    <t>GARR880218</t>
  </si>
  <si>
    <t xml:space="preserve">ALBERT  MARTINEZ  MAYRA PAULINA </t>
  </si>
  <si>
    <t>AEMM961012MGTLRY06</t>
  </si>
  <si>
    <t>AEMM961012</t>
  </si>
  <si>
    <t>ALVAREZ BRICEÑO  MARIA SOCORRO</t>
  </si>
  <si>
    <t>AABS391021MGTLRC08</t>
  </si>
  <si>
    <t>AABS391021</t>
  </si>
  <si>
    <t xml:space="preserve">MORENO  BURNIAS MARIA CRISTINA </t>
  </si>
  <si>
    <t>MOBC671205MTSRRR03</t>
  </si>
  <si>
    <t>MOBC671205</t>
  </si>
  <si>
    <t xml:space="preserve">PELAGIO  OLVARA GUADALUPE AMIREA </t>
  </si>
  <si>
    <t>PEOG870803MTSLLD08</t>
  </si>
  <si>
    <t>PEOG870803</t>
  </si>
  <si>
    <t xml:space="preserve">GOMEZ  BUENO  ROSARIO AMIRA </t>
  </si>
  <si>
    <t>BOBR970209MDFMNS05</t>
  </si>
  <si>
    <t>BOBR970209</t>
  </si>
  <si>
    <t xml:space="preserve">LOPEZ  RUIZ MARIA GUADALUPE </t>
  </si>
  <si>
    <t>LORG521005MMNPZD05</t>
  </si>
  <si>
    <t>LORG521005</t>
  </si>
  <si>
    <t>MARTINEZ LUNA GABRIELA</t>
  </si>
  <si>
    <t>MALG750322MGTRNB01</t>
  </si>
  <si>
    <t>MALG750322</t>
  </si>
  <si>
    <t>AVALOS  MENDOZA M. MATILDE</t>
  </si>
  <si>
    <t>AAMM600225MGTVNT07</t>
  </si>
  <si>
    <t>AAMM600225</t>
  </si>
  <si>
    <t xml:space="preserve">TORRES  MARTINEZ MARTHA BRIGIDA </t>
  </si>
  <si>
    <t>TOMM610414MGTRRR02</t>
  </si>
  <si>
    <t>TOMM610414</t>
  </si>
  <si>
    <t xml:space="preserve">PIZANO  ARELLANO  MA. ELENA </t>
  </si>
  <si>
    <t>PIAE780819MGTZRL02</t>
  </si>
  <si>
    <t>PIAE780819</t>
  </si>
  <si>
    <t xml:space="preserve">ORTEÑO  PEREZ MARIA APOLINAR </t>
  </si>
  <si>
    <t>OEPA381230MGTRRP08</t>
  </si>
  <si>
    <t>OEPA381230</t>
  </si>
  <si>
    <t xml:space="preserve">GONZALEZ ALVARADO  ANA LAURA </t>
  </si>
  <si>
    <t>GOAA781201MGTNLN06</t>
  </si>
  <si>
    <t>GOAA781201</t>
  </si>
  <si>
    <t>COXCAHUA  TZOYONTLE CENOVIA</t>
  </si>
  <si>
    <t>COTC671030MVZXZN03</t>
  </si>
  <si>
    <t>COTC671030</t>
  </si>
  <si>
    <t xml:space="preserve">HERNANDEZ VARGAS JOSEFINA </t>
  </si>
  <si>
    <t>HEVJ790202MGTRRS07</t>
  </si>
  <si>
    <t>HEVJ790202</t>
  </si>
  <si>
    <t xml:space="preserve">TORRES  ORTEGA JOSE BERNARDO </t>
  </si>
  <si>
    <t>TOOB550901HGTRRR03</t>
  </si>
  <si>
    <t>TOOB550901</t>
  </si>
  <si>
    <t xml:space="preserve">MARTINEZ  HERRERA MA. DE LA LUZ </t>
  </si>
  <si>
    <t>MAHL631208MGTRRZ00</t>
  </si>
  <si>
    <t>MAHL631208</t>
  </si>
  <si>
    <t xml:space="preserve">GONZALEZ ALVARADO  ELIZABETH </t>
  </si>
  <si>
    <t>GOAE830804MGTNLL02</t>
  </si>
  <si>
    <t>GOAE830804</t>
  </si>
  <si>
    <t xml:space="preserve">MARTINEZ  HERRERA  SANJUANA </t>
  </si>
  <si>
    <t>MAHS620411MGTRRN05</t>
  </si>
  <si>
    <t>MAHS620411</t>
  </si>
  <si>
    <t xml:space="preserve">MONTES  CASTRO  MARIA GABRIELA </t>
  </si>
  <si>
    <t>MOCG840825MGTNSB08</t>
  </si>
  <si>
    <t>MOCG840825</t>
  </si>
  <si>
    <t xml:space="preserve">MONTOYA RODRIGUEZ  IRMA GABRIELA </t>
  </si>
  <si>
    <t>MORI840126MGTNDR03</t>
  </si>
  <si>
    <t>MORI840126</t>
  </si>
  <si>
    <t xml:space="preserve">GUERRA  AYALA  VERONICA JACQUELINE </t>
  </si>
  <si>
    <t>GUAV010401MGTRYRA7</t>
  </si>
  <si>
    <t>GUAV010401</t>
  </si>
  <si>
    <t xml:space="preserve">AYALA  MORALES FELIPA </t>
  </si>
  <si>
    <t>AAMF670526MGTYRL01</t>
  </si>
  <si>
    <t>AAMF670526</t>
  </si>
  <si>
    <t xml:space="preserve">CASTRO  SANCHEZ CANDELARIA </t>
  </si>
  <si>
    <t>CASC450202MGTSNN05</t>
  </si>
  <si>
    <t>CASC450202</t>
  </si>
  <si>
    <t xml:space="preserve">DIOSDADO GARCIA MARIA </t>
  </si>
  <si>
    <t>DIGM531028MGTSRR02</t>
  </si>
  <si>
    <t>DIGM531028</t>
  </si>
  <si>
    <t xml:space="preserve">RICO  MURILLO  MARTHA PATRICIA </t>
  </si>
  <si>
    <t>RIMM910118MGTCRR02</t>
  </si>
  <si>
    <t>RIMM910118</t>
  </si>
  <si>
    <t xml:space="preserve">HERNANDEZ GUERRA  JUANA </t>
  </si>
  <si>
    <t>HEGJ650307MGTRRN01</t>
  </si>
  <si>
    <t>HEGJ650307</t>
  </si>
  <si>
    <t>VALLEJO RAMIREZ  ESPERANZA</t>
  </si>
  <si>
    <t>VARE870615MGTLMS04</t>
  </si>
  <si>
    <t>VARE870615</t>
  </si>
  <si>
    <t>MONTOYA  VALDEZ MA DE LA LUZ</t>
  </si>
  <si>
    <t>MOVL551128MZSNLZ11</t>
  </si>
  <si>
    <t>MOVL551128</t>
  </si>
  <si>
    <t xml:space="preserve">FLORES  MONTOYA MARIA DE LOS ANGELES </t>
  </si>
  <si>
    <t>FOMA850802MGTLNN06</t>
  </si>
  <si>
    <t>FOMA850802</t>
  </si>
  <si>
    <t xml:space="preserve">ARMENDARIS  VEGA  MARIA IRENE </t>
  </si>
  <si>
    <t>AEVI651020MVZRGR05</t>
  </si>
  <si>
    <t>AEVI651020</t>
  </si>
  <si>
    <t>ARIAS RAMIRES MA. TERESA</t>
  </si>
  <si>
    <t>AIRT511003MGTRMR04</t>
  </si>
  <si>
    <t>AIRT511003</t>
  </si>
  <si>
    <t>TORRES  ALVARADO  ROSALINDA</t>
  </si>
  <si>
    <t>TOAR750212MGTRLS03</t>
  </si>
  <si>
    <t>TOAR750212</t>
  </si>
  <si>
    <t>SOTO HERNANDEZ FABIOLA</t>
  </si>
  <si>
    <t>SOHF791209MGTTRB03</t>
  </si>
  <si>
    <t>SOHF791209</t>
  </si>
  <si>
    <t xml:space="preserve">AGUILAR PATLAN MARIA CRISTINA </t>
  </si>
  <si>
    <t>AUPC710724MGTGTR01</t>
  </si>
  <si>
    <t>AUPC710724</t>
  </si>
  <si>
    <t xml:space="preserve">TORRES  ORTEGA ALEJANDRO </t>
  </si>
  <si>
    <t>TOOA690415HGTRRL02</t>
  </si>
  <si>
    <t>TOOA690415</t>
  </si>
  <si>
    <t xml:space="preserve">RAMIREZ  VILLEGAS  ESTELA </t>
  </si>
  <si>
    <t>RAVE861126MGTMLS08</t>
  </si>
  <si>
    <t>RAVE861126</t>
  </si>
  <si>
    <t xml:space="preserve">ALANIS  VARGAS  DULCE MONTSERRAT </t>
  </si>
  <si>
    <t>AAVD880111MGTLRL09</t>
  </si>
  <si>
    <t>AAVD880111</t>
  </si>
  <si>
    <t xml:space="preserve">VALDIVIA  MORENO  ADRINA </t>
  </si>
  <si>
    <t>VAMA880717MGTLRD02</t>
  </si>
  <si>
    <t>VAMA880717</t>
  </si>
  <si>
    <t xml:space="preserve">GARCIA  MARTINEZ ILIANA LIZETH </t>
  </si>
  <si>
    <t>GAMI870705MGTRRL02</t>
  </si>
  <si>
    <t>GAMI870705</t>
  </si>
  <si>
    <t xml:space="preserve">TORRES  RODRIGUEZ  CRISTINA </t>
  </si>
  <si>
    <t>TORC810608MGTRDR18</t>
  </si>
  <si>
    <t>TORC810608</t>
  </si>
  <si>
    <t xml:space="preserve">CHAGOYA  RODRIGUEZ  MARIA GUADALUPE </t>
  </si>
  <si>
    <t>CARG911201MGTHDD00</t>
  </si>
  <si>
    <t>CARG911201</t>
  </si>
  <si>
    <t xml:space="preserve">GARCIA  BRETON  ALEJANDRA SUSANA </t>
  </si>
  <si>
    <t>GABA780706MGTRRL00</t>
  </si>
  <si>
    <t>GABA780706</t>
  </si>
  <si>
    <t xml:space="preserve">RODRIGUEZ RAMIREZ  MA. ROSALVA </t>
  </si>
  <si>
    <t>RORR560326MGTDMS00</t>
  </si>
  <si>
    <t>RORR560326</t>
  </si>
  <si>
    <t xml:space="preserve">VALENZUELA  CONTRERAS  REBECA </t>
  </si>
  <si>
    <t>VACR640629MCLLNB03</t>
  </si>
  <si>
    <t>VACR640629</t>
  </si>
  <si>
    <t xml:space="preserve">HERNANDEZ  SANDOVAL  LUZ MARIA </t>
  </si>
  <si>
    <t>HESL710131MGTRNZ08</t>
  </si>
  <si>
    <t>HESL710131</t>
  </si>
  <si>
    <t xml:space="preserve">IBARRA  VALDENEGRO  SILVIA MANUELA </t>
  </si>
  <si>
    <t>IAVS560414MGTBLL00</t>
  </si>
  <si>
    <t>IAVS560414</t>
  </si>
  <si>
    <t xml:space="preserve">LEMUS  MAGAÑA GRACIELA </t>
  </si>
  <si>
    <t>LEMG500903MGTMGR00</t>
  </si>
  <si>
    <t>LEMG500903</t>
  </si>
  <si>
    <t xml:space="preserve">GALLARDO  RIVERA  MA. EUGENIA </t>
  </si>
  <si>
    <t>GARE560704MGTLVG04</t>
  </si>
  <si>
    <t>GARE560704</t>
  </si>
  <si>
    <t xml:space="preserve">RAMIREZ  ELIAS  MA. LOURDES </t>
  </si>
  <si>
    <t>RAEL540211MGTMLR08</t>
  </si>
  <si>
    <t>RAEL540211</t>
  </si>
  <si>
    <t xml:space="preserve">ALMANZA  MONDRAGON  MA. DEL CARMEN </t>
  </si>
  <si>
    <t>AAMC560305MGTLNR03</t>
  </si>
  <si>
    <t>AAMC560305</t>
  </si>
  <si>
    <t xml:space="preserve">MARTINEZ  AGUILAR  DAVID </t>
  </si>
  <si>
    <t>MAAD560824HGTRGV09</t>
  </si>
  <si>
    <t>MAAD560824</t>
  </si>
  <si>
    <t xml:space="preserve">MOSQUEDA  NAVA  SARA </t>
  </si>
  <si>
    <t>MONS470206MGTSVR08</t>
  </si>
  <si>
    <t>MONS470206</t>
  </si>
  <si>
    <t xml:space="preserve">MORALES  GONZALEZ BERNARDO </t>
  </si>
  <si>
    <t>MOGB530820HGTRNR07</t>
  </si>
  <si>
    <t>MOGB530820</t>
  </si>
  <si>
    <t>VALDES MOSQUEDA MARINA</t>
  </si>
  <si>
    <t>VAMM720326MGTLSR08</t>
  </si>
  <si>
    <t>VAMM720326</t>
  </si>
  <si>
    <t xml:space="preserve">ESTRADA  PALAFOX REYNA ISABEL </t>
  </si>
  <si>
    <t>EAPR750106MGTSLY02</t>
  </si>
  <si>
    <t>EAPR750106</t>
  </si>
  <si>
    <t xml:space="preserve">CISNEROS  MARTINEZ MA. GUADALUPE </t>
  </si>
  <si>
    <t>CIMG601209MGTSRD03</t>
  </si>
  <si>
    <t>CIMG601209</t>
  </si>
  <si>
    <t xml:space="preserve">NAJERA SANTELLANO  JORGE MAURICIO </t>
  </si>
  <si>
    <t>NASJ910107HGTJNR05</t>
  </si>
  <si>
    <t>NASJ910107</t>
  </si>
  <si>
    <t xml:space="preserve">RAMIREZ  ZAVAL  ANA KARINA </t>
  </si>
  <si>
    <t>RAZA871120MGTMVN09</t>
  </si>
  <si>
    <t>RAZA871120</t>
  </si>
  <si>
    <t xml:space="preserve">MOSQUEDA  JUAREZ JOSE SALVADOR </t>
  </si>
  <si>
    <t>MOJS810203HGTSRL08</t>
  </si>
  <si>
    <t>MOJS810203</t>
  </si>
  <si>
    <t>ANDRADE  JUAREZ BRENDA ARACELI</t>
  </si>
  <si>
    <t>AAJB861231MGTNRR09</t>
  </si>
  <si>
    <t>AAJB861231</t>
  </si>
  <si>
    <t xml:space="preserve">NAJERA  GRANADOS MARIA DE JESUS </t>
  </si>
  <si>
    <t>NAGJ820618MGTJRS07</t>
  </si>
  <si>
    <t>NAGJ820618</t>
  </si>
  <si>
    <t xml:space="preserve">RAMIREZ  MOSQUEDA MA. LUISA </t>
  </si>
  <si>
    <t>RAML590819MGTMSS02</t>
  </si>
  <si>
    <t>RAML590819</t>
  </si>
  <si>
    <t xml:space="preserve">MARTINEZ  MOSQUEDA MA. CONSUELO </t>
  </si>
  <si>
    <t>MAMC620220MGTRSN16</t>
  </si>
  <si>
    <t>MAMC620220</t>
  </si>
  <si>
    <t xml:space="preserve">MARTINEZ  BRAVO  MA. ELENA </t>
  </si>
  <si>
    <t>MABE730818MGTRRL08</t>
  </si>
  <si>
    <t>MABE730818</t>
  </si>
  <si>
    <t xml:space="preserve">MARTINEZ  HERNANDEZ ELIZABETH </t>
  </si>
  <si>
    <t>MAHE980402MGTRRL07</t>
  </si>
  <si>
    <t>MAHE980402</t>
  </si>
  <si>
    <t xml:space="preserve">NEGRETE JUAREZ BRENDA CRISTINA </t>
  </si>
  <si>
    <t>NEJB900412MGTGRR07</t>
  </si>
  <si>
    <t>NEJB900412</t>
  </si>
  <si>
    <t xml:space="preserve">NAJERA ANDRADE CANDELARIA </t>
  </si>
  <si>
    <t>NAAC630123MGTJNN01</t>
  </si>
  <si>
    <t>NAAC630123</t>
  </si>
  <si>
    <t>MARTINEZ  RAMIREZ  JUANA IRENE</t>
  </si>
  <si>
    <t>MARJ930221MGTRMN00</t>
  </si>
  <si>
    <t>MARJ930221</t>
  </si>
  <si>
    <t>ZAVALA  GONZALEZ MARIA AZUCENA</t>
  </si>
  <si>
    <t>ZAGA911023MGTVNZ00</t>
  </si>
  <si>
    <t>ZAGA911023</t>
  </si>
  <si>
    <t>ELIZARRARAZ SANCHEZ JUANA</t>
  </si>
  <si>
    <t>EISJ500105MGTLNN03</t>
  </si>
  <si>
    <t>EISJ500105</t>
  </si>
  <si>
    <t xml:space="preserve">CEBALLOS  GONZALEZ RAMONA </t>
  </si>
  <si>
    <t>CEGR541005MMNBNM06</t>
  </si>
  <si>
    <t>CEGR541005</t>
  </si>
  <si>
    <t xml:space="preserve">RIVERA MARTINEZ  ANA MARIA </t>
  </si>
  <si>
    <t>RIMA851129MGTVRN08</t>
  </si>
  <si>
    <t>RIMA851129</t>
  </si>
  <si>
    <t xml:space="preserve">JUAREZ MORALES SARA </t>
  </si>
  <si>
    <t>JUMS730811MGTRRR06</t>
  </si>
  <si>
    <t>JUMS730811</t>
  </si>
  <si>
    <t>MORIN  HERNANDEZ JUANA</t>
  </si>
  <si>
    <t>MOHJ860809MGTRRN04</t>
  </si>
  <si>
    <t>MOHJ860809</t>
  </si>
  <si>
    <t>MORALES  TORRES ESPERANZA</t>
  </si>
  <si>
    <t>MOTE690106MGTRRS06</t>
  </si>
  <si>
    <t>MOTE690106</t>
  </si>
  <si>
    <t>MARTINEZ  NAJERA J CARMEN</t>
  </si>
  <si>
    <t>MANC600702HGTRJR17</t>
  </si>
  <si>
    <t>MANC600702</t>
  </si>
  <si>
    <t>NAJERA RIVERA  SALVADOR</t>
  </si>
  <si>
    <t>NARS760315HGTJVL05</t>
  </si>
  <si>
    <t>NARS760315</t>
  </si>
  <si>
    <t xml:space="preserve">ALVARADO  VALTIERRA NORMA PATRICIA </t>
  </si>
  <si>
    <t>AAVN910412MGTLLR01</t>
  </si>
  <si>
    <t>AAVN910412</t>
  </si>
  <si>
    <t xml:space="preserve">BALDERAS GONZALEZ PAULA </t>
  </si>
  <si>
    <t>BAGP651103MGTLNL06</t>
  </si>
  <si>
    <t>BAGP651103</t>
  </si>
  <si>
    <t>NAJERA  SANTELLANO  SANDRA MARIELA</t>
  </si>
  <si>
    <t>NASS881029MGTJNN04</t>
  </si>
  <si>
    <t>NASS881029</t>
  </si>
  <si>
    <t>ZAVALA  GALLAGA CAYETANA</t>
  </si>
  <si>
    <t>ZAGC750713MGTVLY02</t>
  </si>
  <si>
    <t>ZAGC750713</t>
  </si>
  <si>
    <t>MARTINEZ  CAMARGO  J. GUADALUPE</t>
  </si>
  <si>
    <t>MACG790502HGTRMD09</t>
  </si>
  <si>
    <t>MACG790502</t>
  </si>
  <si>
    <t>AZA MARTINEZ  MA. IMELDA</t>
  </si>
  <si>
    <t>AAMI760330MGTZRM03</t>
  </si>
  <si>
    <t>AAMI760330</t>
  </si>
  <si>
    <t xml:space="preserve">CASTILLO  AGUILAR  CLAUDIA </t>
  </si>
  <si>
    <t>CAAC850523MMNSGL05</t>
  </si>
  <si>
    <t>CAAC850523</t>
  </si>
  <si>
    <t>MORALES  CEBALLOS FABIOLA</t>
  </si>
  <si>
    <t>MOCF890402MGTRBB06</t>
  </si>
  <si>
    <t>MOCF890402</t>
  </si>
  <si>
    <t xml:space="preserve">ZAVALA  GONZALEZ DELIA </t>
  </si>
  <si>
    <t>ZAGD680729MGTVNL02</t>
  </si>
  <si>
    <t>ZAGD680729</t>
  </si>
  <si>
    <t xml:space="preserve">VARGAS GALVAN MA. DE LA LUZ </t>
  </si>
  <si>
    <t>VAGL630414MGTRLZ00</t>
  </si>
  <si>
    <t>VAGL630414</t>
  </si>
  <si>
    <t>MORALES  CISNEROS JOSE MIGUEL</t>
  </si>
  <si>
    <t>MOCM840421HGTRSG08</t>
  </si>
  <si>
    <t>MOCM840421</t>
  </si>
  <si>
    <t xml:space="preserve">NAJERA RIVERA  JOSE DE JESUS </t>
  </si>
  <si>
    <t>NARJ811202HGTJVS08</t>
  </si>
  <si>
    <t>NARJ811202</t>
  </si>
  <si>
    <t>SANCHEZ ESTRADA MANUELA</t>
  </si>
  <si>
    <t>SAEM801105MGTNSN06</t>
  </si>
  <si>
    <t>SAEM801105</t>
  </si>
  <si>
    <t>MURILLO AGUILAR  OLGA</t>
  </si>
  <si>
    <t>MUAO760607MGTRGL02</t>
  </si>
  <si>
    <t>MUAO760607</t>
  </si>
  <si>
    <t xml:space="preserve">MARTINEZ  VARGAS  JUANA </t>
  </si>
  <si>
    <t>MAVJ850426MGTRRN03</t>
  </si>
  <si>
    <t>MAVJ850426</t>
  </si>
  <si>
    <t xml:space="preserve">CAMARGO GARCIA JOSEFINA </t>
  </si>
  <si>
    <t>CAGJ550309MGTMRS07</t>
  </si>
  <si>
    <t>CAGJ550309</t>
  </si>
  <si>
    <t xml:space="preserve">VARGAS CAMARGO  ALICIA </t>
  </si>
  <si>
    <t>VXCA610605MGTRML07</t>
  </si>
  <si>
    <t>VXCA610605</t>
  </si>
  <si>
    <t>HERNANDEZ OLANDES CECILIA</t>
  </si>
  <si>
    <t>HEOC451030MGTRLC04</t>
  </si>
  <si>
    <t>HEOC451030</t>
  </si>
  <si>
    <t xml:space="preserve">DELGADO  RAZO  LAURA </t>
  </si>
  <si>
    <t>DERL760303MGTLZR08</t>
  </si>
  <si>
    <t>DERL760303</t>
  </si>
  <si>
    <t>ALMAGUER  GARCIA  SULEMA MONSERRAT</t>
  </si>
  <si>
    <t>AAGS940310MGTLRL00</t>
  </si>
  <si>
    <t>AAGS940310</t>
  </si>
  <si>
    <t xml:space="preserve">ORNELAS SANTOS  ANA PERLA </t>
  </si>
  <si>
    <t>OESA850916MGTRNN09</t>
  </si>
  <si>
    <t>OESA850916</t>
  </si>
  <si>
    <t>SANTOS PACHECO OFELIA</t>
  </si>
  <si>
    <t>SAPO471025MGTNCF07</t>
  </si>
  <si>
    <t>SAPO471025</t>
  </si>
  <si>
    <t>ORNELAS SANTOS  MANUELA</t>
  </si>
  <si>
    <t>OESM671023MGTRNN05</t>
  </si>
  <si>
    <t>OESM671023</t>
  </si>
  <si>
    <t>ZAPIEN ARELLANO ADRIANA</t>
  </si>
  <si>
    <t>ZAAA830109MGTPRD00</t>
  </si>
  <si>
    <t>ZAAA830109</t>
  </si>
  <si>
    <t>HERNANDEZ GUTIERREZ MARCELA</t>
  </si>
  <si>
    <t>HEGM860706MGTRTR07</t>
  </si>
  <si>
    <t>HEGM860706</t>
  </si>
  <si>
    <t>RAMIREZ MORENO NORMA ALICIA</t>
  </si>
  <si>
    <t>RAMN900414MGTMRR09</t>
  </si>
  <si>
    <t>RAMN900414</t>
  </si>
  <si>
    <t>MORENO  VILLEGAS MA. CLAUDIA</t>
  </si>
  <si>
    <t>MOVC561031MGTRLL03</t>
  </si>
  <si>
    <t>MOVC561031</t>
  </si>
  <si>
    <t>ORNELAS SANTOS  JAIME</t>
  </si>
  <si>
    <t>OESJ730114HGTRNM03</t>
  </si>
  <si>
    <t>OESJ730114</t>
  </si>
  <si>
    <t>ALVARADO PADILLA ARCELIA</t>
  </si>
  <si>
    <t>AAPA730329MGTLDR04</t>
  </si>
  <si>
    <t>AAPA730329</t>
  </si>
  <si>
    <t>CHAGOLLA GUTIERREZ ANTONIA</t>
  </si>
  <si>
    <t>CXGA710722MGTHTN02</t>
  </si>
  <si>
    <t>CXGA710722</t>
  </si>
  <si>
    <t>ORNELAS ALVARADO MARIA DEL CIELO</t>
  </si>
  <si>
    <t>OEAC990815MGTRLL01</t>
  </si>
  <si>
    <t>OEAC990815</t>
  </si>
  <si>
    <t>ORNELAS ALVARADO MIGUEL ANGEL</t>
  </si>
  <si>
    <t>OEAM961101HGTRLG06</t>
  </si>
  <si>
    <t>OEAM961101</t>
  </si>
  <si>
    <t>JUAREZ  URBIETA SUSANA</t>
  </si>
  <si>
    <t>JUUS951225MGTRRS03</t>
  </si>
  <si>
    <t>JUUS951225</t>
  </si>
  <si>
    <t>SANTOS CHAGOLLA EMMANUEL</t>
  </si>
  <si>
    <t>SACE970903HGTNHM06</t>
  </si>
  <si>
    <t>SACE970903</t>
  </si>
  <si>
    <t>RAMIREZ HERNANDEZ MACARIO</t>
  </si>
  <si>
    <t>RAHM580106HGTMRC09</t>
  </si>
  <si>
    <t>RAHM580106</t>
  </si>
  <si>
    <t>LARA RAMIREZ HERIVERTA</t>
  </si>
  <si>
    <t>LARH560316MGTRMR04</t>
  </si>
  <si>
    <t>LARH560316</t>
  </si>
  <si>
    <t>LANDEROS LARA MARICRUZ</t>
  </si>
  <si>
    <t>LALM950504MGTNRR05</t>
  </si>
  <si>
    <t>LALM950504</t>
  </si>
  <si>
    <t>NAVARRO VARGAS ELENA</t>
  </si>
  <si>
    <t>NAVE800308MGTVRL04</t>
  </si>
  <si>
    <t>NAVE800308</t>
  </si>
  <si>
    <t>AGUIRRE FLORES ANTONIO</t>
  </si>
  <si>
    <t>AUFA690612HGTGLN08</t>
  </si>
  <si>
    <t>AUFA690612</t>
  </si>
  <si>
    <t>AGUIRRE NAVARRO MARISOL</t>
  </si>
  <si>
    <t>AUNM040701MGTGVRA7</t>
  </si>
  <si>
    <t>AUNM040701</t>
  </si>
  <si>
    <t>ALONSO FERNANDEZ VICTOR JESUS</t>
  </si>
  <si>
    <t>AOFV940518HGTLRC09</t>
  </si>
  <si>
    <t>AOFV940518</t>
  </si>
  <si>
    <t>MURILLO NEGRETE REYNALDO</t>
  </si>
  <si>
    <t>MUNR460325HGTRGY00</t>
  </si>
  <si>
    <t>MUNR460325</t>
  </si>
  <si>
    <t>TORREZ MONTES LORENZA</t>
  </si>
  <si>
    <t>TOML490810MGTRNR03</t>
  </si>
  <si>
    <t>TOML490810</t>
  </si>
  <si>
    <t>MUÑOZ FRANCO ANDRES</t>
  </si>
  <si>
    <t>MUFA831130HGTXRN04</t>
  </si>
  <si>
    <t>MUFA831130</t>
  </si>
  <si>
    <t>MUÑOZ FRANCO CARLOS CARMEN</t>
  </si>
  <si>
    <t>MUFC941014HGTXRR07</t>
  </si>
  <si>
    <t>MUFC941014</t>
  </si>
  <si>
    <t>ALONSO FERNANDEZ ANGEL JOSE</t>
  </si>
  <si>
    <t>AOFA960116HGTLRN02</t>
  </si>
  <si>
    <t>AOFA960116</t>
  </si>
  <si>
    <t>FERNANDEZ ARREDONDO VICTORIA</t>
  </si>
  <si>
    <t>FEAV671213MGTRRC00</t>
  </si>
  <si>
    <t>FEAV671213</t>
  </si>
  <si>
    <t>MURILLO ABAD REBECA</t>
  </si>
  <si>
    <t>MUAR500824MGTRBB08</t>
  </si>
  <si>
    <t>MUAR500824</t>
  </si>
  <si>
    <t>LANDEROS ARREDONDO LUCIA</t>
  </si>
  <si>
    <t>LAAL761215MGTNRC01</t>
  </si>
  <si>
    <t>LAAL761215</t>
  </si>
  <si>
    <t>SANCHEZ PADILLA GLORIA</t>
  </si>
  <si>
    <t>SAPG830616MGTNDL03</t>
  </si>
  <si>
    <t>SAPG830616</t>
  </si>
  <si>
    <t>FRANCO SEGOVIANO JOEL</t>
  </si>
  <si>
    <t>FASJ760117HGTRGL05</t>
  </si>
  <si>
    <t>FASJ760117</t>
  </si>
  <si>
    <t>PALOMINO ALVARADO ALICIA</t>
  </si>
  <si>
    <t>PAAA970905MGTLLL01</t>
  </si>
  <si>
    <t>PAAA970905</t>
  </si>
  <si>
    <t>REYES RODRIGUEZ MARIA DEL ROSARIO</t>
  </si>
  <si>
    <t>RERR840430MGTYDS00</t>
  </si>
  <si>
    <t>RERR840430</t>
  </si>
  <si>
    <t>ANGULO LAZARO ROSALINADA</t>
  </si>
  <si>
    <t>AULR950614MGTNZS00</t>
  </si>
  <si>
    <t>AULR950614</t>
  </si>
  <si>
    <t>JASSO  AVIÑA CANDELARIA</t>
  </si>
  <si>
    <t>JAAC810724MGTSVN00</t>
  </si>
  <si>
    <t>JAAC810724</t>
  </si>
  <si>
    <t xml:space="preserve">PALOMINO ALVARADO REYNALDO </t>
  </si>
  <si>
    <t>PAAR950822HGTLLY03</t>
  </si>
  <si>
    <t>PAAR950822</t>
  </si>
  <si>
    <t>FRAUSTO GALVAN JOSE LUIS</t>
  </si>
  <si>
    <t>FAGL790422HGTRLS03</t>
  </si>
  <si>
    <t>FAGL790422</t>
  </si>
  <si>
    <t>FRAUSTO GALVAN JUAN</t>
  </si>
  <si>
    <t>FAGJ801204HGTRLN06</t>
  </si>
  <si>
    <t>FAGJ801204</t>
  </si>
  <si>
    <t>SANTOYO HERNANDEZ DULCE NASMEIRY</t>
  </si>
  <si>
    <t>SAHD011012MGTNRLA0</t>
  </si>
  <si>
    <t>SAHD011012</t>
  </si>
  <si>
    <t>GALVAN MONTAÑEZ GRACIELA</t>
  </si>
  <si>
    <t>GAMG600221MGTLNR06</t>
  </si>
  <si>
    <t>GAMG600221</t>
  </si>
  <si>
    <t>MARTINEZ MUÑOZ MARIA DE LA LUZ</t>
  </si>
  <si>
    <t>MAML330701MJCRXZ05</t>
  </si>
  <si>
    <t>MAML330701</t>
  </si>
  <si>
    <t>SANCHEZ CISNEROS LILIANA MARIA</t>
  </si>
  <si>
    <t>SACL740902MGTNSL02</t>
  </si>
  <si>
    <t>SACL740902</t>
  </si>
  <si>
    <t xml:space="preserve">SIERRA FLORES MARTIN </t>
  </si>
  <si>
    <t>SIFM640419HGTRLR05</t>
  </si>
  <si>
    <t>SIFM640419</t>
  </si>
  <si>
    <t>RIVERA LOPEZ MA. DE LOS ANGELES</t>
  </si>
  <si>
    <t>RILA650802MGTVPN08</t>
  </si>
  <si>
    <t>RILA650802</t>
  </si>
  <si>
    <t>MARTINEZ TORRES MA. OFELIA</t>
  </si>
  <si>
    <t>MATO540810MGTRRF12</t>
  </si>
  <si>
    <t>MATO540810</t>
  </si>
  <si>
    <t>MURILLO ABAD ANGELICA</t>
  </si>
  <si>
    <t>MUAA560308MGTRBN03</t>
  </si>
  <si>
    <t>MUAA560308</t>
  </si>
  <si>
    <t xml:space="preserve">NAVA AGUILAR J. LUIS </t>
  </si>
  <si>
    <t>NAAL570802HGTVGS05</t>
  </si>
  <si>
    <t>NAAL570802</t>
  </si>
  <si>
    <t>MARQUEZ TOSTADO JOSE SOTERO</t>
  </si>
  <si>
    <t>MATS720422HGTRST09</t>
  </si>
  <si>
    <t>MATS720422</t>
  </si>
  <si>
    <t>CASAS CANCHOLA ERICKA</t>
  </si>
  <si>
    <t>CACE861220MGTSNR09</t>
  </si>
  <si>
    <t>CACE861220</t>
  </si>
  <si>
    <t>AZUELA LOPEZ JOSE DE JEUS</t>
  </si>
  <si>
    <t>AULJ960104HGTZPS02</t>
  </si>
  <si>
    <t>AULJ960104</t>
  </si>
  <si>
    <t>PATRICIO MARTINEZ ERIKA</t>
  </si>
  <si>
    <t>PAME000429MGTTRRA1</t>
  </si>
  <si>
    <t>PAME000429</t>
  </si>
  <si>
    <t xml:space="preserve">RAMIREZ RODRIGUEZ MARIA REFUGIO </t>
  </si>
  <si>
    <t>RARR670704MGTMDF05</t>
  </si>
  <si>
    <t>RARR670704</t>
  </si>
  <si>
    <t>ALCALA GARCIA JUANA</t>
  </si>
  <si>
    <t>AAGJ500210MGTLRN03</t>
  </si>
  <si>
    <t>AAGJ500210</t>
  </si>
  <si>
    <t>JUAREZ  ALCALA CANDELARIA</t>
  </si>
  <si>
    <t>JUAC881013MGTRLN05</t>
  </si>
  <si>
    <t>JUAC881013</t>
  </si>
  <si>
    <t xml:space="preserve">GONZALEZ JUAREZ ANA LILIA </t>
  </si>
  <si>
    <t>GOJA820509MGTNRN05</t>
  </si>
  <si>
    <t>GOJA820509</t>
  </si>
  <si>
    <t>RAMIREZ DELGADO MARIA DEL ROSARIO</t>
  </si>
  <si>
    <t>RADR640822MGTMLS07</t>
  </si>
  <si>
    <t>RADR640822</t>
  </si>
  <si>
    <t>JUAREZ  ALCALA ROSALVA</t>
  </si>
  <si>
    <t>JUAR800101MGTRLS00</t>
  </si>
  <si>
    <t>JUAR800101</t>
  </si>
  <si>
    <t>DELGADO   MARGARITA</t>
  </si>
  <si>
    <t>DEXM730930MGTLXR05</t>
  </si>
  <si>
    <t>DEXM730930</t>
  </si>
  <si>
    <t>VARGAS HERNANDEZ MARIA GUADALUPE</t>
  </si>
  <si>
    <t>VAHG981126MMNRRD06</t>
  </si>
  <si>
    <t>VAHG981126</t>
  </si>
  <si>
    <t>DELGADO  CHAVEZ MARIA ELENA</t>
  </si>
  <si>
    <t>DECE760205MGTLHL09</t>
  </si>
  <si>
    <t>DECE760205</t>
  </si>
  <si>
    <t>DELGADO  CHAVEZ ESTHER</t>
  </si>
  <si>
    <t>DECE740630MGTLHS02</t>
  </si>
  <si>
    <t>DECE740630</t>
  </si>
  <si>
    <t>JUAREZ  RAMIREZ ALMA LIDIA</t>
  </si>
  <si>
    <t>JURA890404MGTRML05</t>
  </si>
  <si>
    <t>JURA890404</t>
  </si>
  <si>
    <t>CHAVEZ ZARAGOZA MARIA CARMEN</t>
  </si>
  <si>
    <t>CAZC450727MGTHRR08</t>
  </si>
  <si>
    <t>CAZC450727</t>
  </si>
  <si>
    <t>VAZQUEZ VENTURA VANESSA ALEJANDRA</t>
  </si>
  <si>
    <t>VAVV030922MGTZNNA7</t>
  </si>
  <si>
    <t>VAVV030922</t>
  </si>
  <si>
    <t>DELGADO  GARCIA GLORIA</t>
  </si>
  <si>
    <t>DEGG600509MGTLRL04</t>
  </si>
  <si>
    <t>DEGG600509</t>
  </si>
  <si>
    <t>CHAVEZ ZARAGOZA ESTHER</t>
  </si>
  <si>
    <t>CAZE590107MGTHRS05</t>
  </si>
  <si>
    <t>CAZE590107</t>
  </si>
  <si>
    <t>RAMIREZ RODRIGUEZ CECILIA</t>
  </si>
  <si>
    <t>RARC780825MGTMDC07</t>
  </si>
  <si>
    <t>RARC780825</t>
  </si>
  <si>
    <t>CHAVEZ ZARAGOZA MARTHA</t>
  </si>
  <si>
    <t>CAZM630923MGTHRR00</t>
  </si>
  <si>
    <t>CAZM630923</t>
  </si>
  <si>
    <t>DELGADO  CHAVEZ MARIA DEL CARMEN</t>
  </si>
  <si>
    <t>DECC871118MGTLHR03</t>
  </si>
  <si>
    <t>DECC871118</t>
  </si>
  <si>
    <t>NEGRETE RODRIGUEZ ANTONIA</t>
  </si>
  <si>
    <t>NERA730613MGTGDN01</t>
  </si>
  <si>
    <t>NERA730613</t>
  </si>
  <si>
    <t>DELGADO  MENDOZA ALICIA</t>
  </si>
  <si>
    <t>DEMA950921MGTLNL09</t>
  </si>
  <si>
    <t>DEMA950921</t>
  </si>
  <si>
    <t>JUAREZ RIVERA MARIA ANGELICA</t>
  </si>
  <si>
    <t>JURA870527MGTRVN07</t>
  </si>
  <si>
    <t>JURA870527</t>
  </si>
  <si>
    <t xml:space="preserve">RAMIREZ GONZALEZ MARIA </t>
  </si>
  <si>
    <t>RAGM650425MGTMNR08</t>
  </si>
  <si>
    <t>RAGM650425</t>
  </si>
  <si>
    <t>AGUIRRE RESENDIZ MARIA FERNANDA</t>
  </si>
  <si>
    <t>AURF990416MSPGSR04</t>
  </si>
  <si>
    <t>AURF990416</t>
  </si>
  <si>
    <t>ALVAREZ ARELLANO MARCO ANTONIO</t>
  </si>
  <si>
    <t>AAAM981121HGTLRR09</t>
  </si>
  <si>
    <t>AAAM981121</t>
  </si>
  <si>
    <t>SALAZAR ZENDEJAS MARGARITA</t>
  </si>
  <si>
    <t>SAZM800225MGTLNR04</t>
  </si>
  <si>
    <t>SAZM800225</t>
  </si>
  <si>
    <t>ZENDEJAS ROJAS MARIA DEL CARMEN</t>
  </si>
  <si>
    <t>ZERC941209MMNNJR00</t>
  </si>
  <si>
    <t>ZERC941209</t>
  </si>
  <si>
    <t>ALATORRE MIRELES MARTHA ALICIA</t>
  </si>
  <si>
    <t>AAMM831126MGTLRR01</t>
  </si>
  <si>
    <t>AAMM831126</t>
  </si>
  <si>
    <t>JUAREZ ALCALA MARIA  CARMEN</t>
  </si>
  <si>
    <t>JUAC761125MGTRLR01</t>
  </si>
  <si>
    <t>JUAC761125</t>
  </si>
  <si>
    <t>CARRILLO MOSQUEDA DELIA ELIZABETH</t>
  </si>
  <si>
    <t>CAMD811102MGTRSL04</t>
  </si>
  <si>
    <t>CAMD811102</t>
  </si>
  <si>
    <t>MOSQUEDA MORALES MARIA DE JESUS</t>
  </si>
  <si>
    <t>MOMJ610319MGTSRS17</t>
  </si>
  <si>
    <t>MOMJ610319</t>
  </si>
  <si>
    <t>BOTELLO OCAMPO DOLORES</t>
  </si>
  <si>
    <t>BOCD750301MGTTML06</t>
  </si>
  <si>
    <t>BOCD750301</t>
  </si>
  <si>
    <t>CAMPOS GALVAN MARIA TERESA</t>
  </si>
  <si>
    <t>CAGT420720MGTMLR03</t>
  </si>
  <si>
    <t>CAGT420720</t>
  </si>
  <si>
    <t>BOTELLO CAMPOS BLANCA ESTELA</t>
  </si>
  <si>
    <t>BOCB680108MGTTML00</t>
  </si>
  <si>
    <t>BOCB680108</t>
  </si>
  <si>
    <t>MORALES CERDA AMPARO</t>
  </si>
  <si>
    <t>MOCA611112MGTRRM03</t>
  </si>
  <si>
    <t>MOCA611112</t>
  </si>
  <si>
    <t>RAMIREZ GALVAN NICOLAS</t>
  </si>
  <si>
    <t>RAGN750502HGTMLC01</t>
  </si>
  <si>
    <t>RAGN750502</t>
  </si>
  <si>
    <t>ARANDA HERRERA MARIA DE JESUS</t>
  </si>
  <si>
    <t>AAHJ760322MGTRRS09</t>
  </si>
  <si>
    <t>AAHJ760322</t>
  </si>
  <si>
    <t>VELAZQUEZ CERDA JOANA</t>
  </si>
  <si>
    <t>VECJ800718MMNLRN04</t>
  </si>
  <si>
    <t>VECJ800718</t>
  </si>
  <si>
    <t>BOTELLO CAMARILLO MARTHA INES</t>
  </si>
  <si>
    <t>BOCM680420MPLTMR07</t>
  </si>
  <si>
    <t>BOCM680420</t>
  </si>
  <si>
    <t>LOPEZ VARGAS MARIA GUADALUPE ELENA</t>
  </si>
  <si>
    <t>VALG311211MGTRPD09</t>
  </si>
  <si>
    <t>VALG311211</t>
  </si>
  <si>
    <t>FLORES FLORES YLDA</t>
  </si>
  <si>
    <t>FOFY600619MGTLLL09</t>
  </si>
  <si>
    <t>FOFY600619</t>
  </si>
  <si>
    <t>SERNA VARGAS LORENA</t>
  </si>
  <si>
    <t>SEVL880220MMNRRR01</t>
  </si>
  <si>
    <t>SEVL880220</t>
  </si>
  <si>
    <t>CAMARILLO SALAZAR ERNESTO</t>
  </si>
  <si>
    <t>CASE830110HGTMLR02</t>
  </si>
  <si>
    <t>CASE830110</t>
  </si>
  <si>
    <t>SALAZAR FLORES ANGELINA</t>
  </si>
  <si>
    <t>SAFA721121MGTLLN06</t>
  </si>
  <si>
    <t>SAFA721121</t>
  </si>
  <si>
    <t>ZENDEJAS ASEREZ MARTA</t>
  </si>
  <si>
    <t>ZEAM510610MGTNSR02</t>
  </si>
  <si>
    <t>ZEAM510610</t>
  </si>
  <si>
    <t>TORRES OROZCO ROSA</t>
  </si>
  <si>
    <t>TOOR570130MGTRRS06</t>
  </si>
  <si>
    <t>TOOR570130</t>
  </si>
  <si>
    <t>GUTIERREZ BARAJAS GUSTAVO JASSIE</t>
  </si>
  <si>
    <t>GUBG030424HGTTRSA3</t>
  </si>
  <si>
    <t>GUBG030424</t>
  </si>
  <si>
    <t>ALVAREZ ARELLANO JESUS ANTONIO</t>
  </si>
  <si>
    <t>AAAJ000705HGTLRSA1</t>
  </si>
  <si>
    <t>AAAJ000705</t>
  </si>
  <si>
    <t>GONZALEZ JUAREZ FRANCISCO JAVIER</t>
  </si>
  <si>
    <t>GOJF910318HGTNRR05</t>
  </si>
  <si>
    <t>GOJF910318</t>
  </si>
  <si>
    <t>GOMEZ RIOS SILVIA</t>
  </si>
  <si>
    <t>GORS820723MGTMSL05</t>
  </si>
  <si>
    <t>GORS820723</t>
  </si>
  <si>
    <t>MUÑOZ RAMIREZ FERNANDO</t>
  </si>
  <si>
    <t>MURF001217HGTXMRA7</t>
  </si>
  <si>
    <t>MURF001217</t>
  </si>
  <si>
    <t>ZAPIEN  M DE LA LUZ</t>
  </si>
  <si>
    <t>ZAXL510220MGTPXZ06</t>
  </si>
  <si>
    <t>ZAXL510220</t>
  </si>
  <si>
    <t>GUTIERREZ SANCHEZ ALONSO</t>
  </si>
  <si>
    <t>GUSA010502HGTTNLA2</t>
  </si>
  <si>
    <t>GUSA010502</t>
  </si>
  <si>
    <t>AZUELA LOPEZ HECTOR MAXIMILIANO</t>
  </si>
  <si>
    <t>AULH000218HGTZPCA0</t>
  </si>
  <si>
    <t>AULH000218</t>
  </si>
  <si>
    <t>FIGUEROA GRACIAN MARIA DE LOURDES</t>
  </si>
  <si>
    <t>FIGL800810MMNGRR09</t>
  </si>
  <si>
    <t>FIGL800810</t>
  </si>
  <si>
    <t>MARTINEZ GALMEZ JESUS ALEJANDRO</t>
  </si>
  <si>
    <t>MAGJ900726HGTRLS07</t>
  </si>
  <si>
    <t>MAGJ900726</t>
  </si>
  <si>
    <t>GOMEZ RIOS MARIELA ALEJANDRA</t>
  </si>
  <si>
    <t>GORM880717MGTMSR05</t>
  </si>
  <si>
    <t>GORM880717</t>
  </si>
  <si>
    <t>PACHECO  PULIDO JUAN</t>
  </si>
  <si>
    <t>PAPJ520813HGTCLN09</t>
  </si>
  <si>
    <t>PAPJ520813</t>
  </si>
  <si>
    <t>PORRAS GUTIERREZ JOSE GUADALUPE</t>
  </si>
  <si>
    <t>POGG800111HGTRTD02</t>
  </si>
  <si>
    <t>POGG800111</t>
  </si>
  <si>
    <t>CENTENO OLIVA CLAUDIA</t>
  </si>
  <si>
    <t>CEOC810324MGTNLL02</t>
  </si>
  <si>
    <t>CEOC810324</t>
  </si>
  <si>
    <t>ARMENTA LOPEZ SAUL</t>
  </si>
  <si>
    <t>AELS820122HGTRPL09</t>
  </si>
  <si>
    <t>AELS820122</t>
  </si>
  <si>
    <t>GUTIERREZ LOPEZ MARIA DOMINGA</t>
  </si>
  <si>
    <t>GULD521220MGTTPM06</t>
  </si>
  <si>
    <t>GULD521220</t>
  </si>
  <si>
    <t>CARLIN HERNANDEZ ROSA</t>
  </si>
  <si>
    <t>CAHR600510MGTRRS06</t>
  </si>
  <si>
    <t>CAHR600510</t>
  </si>
  <si>
    <t>CARLIN HERNANDEZ VICTORIA</t>
  </si>
  <si>
    <t>CAHV550221MJCRRC07</t>
  </si>
  <si>
    <t>CAHV550221</t>
  </si>
  <si>
    <t>CARLIN HUERTA BONIFACIO</t>
  </si>
  <si>
    <t>HUCB820904HGTRRN08</t>
  </si>
  <si>
    <t>HUCB820904</t>
  </si>
  <si>
    <t xml:space="preserve">PEREZ HERNANDEZ JOSE </t>
  </si>
  <si>
    <t>PEHJ410918HGTRRS00</t>
  </si>
  <si>
    <t>PEHJ410918</t>
  </si>
  <si>
    <t>MUÑOZ PONCE EULALIA</t>
  </si>
  <si>
    <t>MUPE400212MGTXNL02</t>
  </si>
  <si>
    <t>MUPE400212</t>
  </si>
  <si>
    <t>PACHECO  DE ANDA JOSE GUADALUPE</t>
  </si>
  <si>
    <t>PAAG970519HGTCND00</t>
  </si>
  <si>
    <t>PAAG970519</t>
  </si>
  <si>
    <t>CARLIN HERNANDEZ ANTONIA</t>
  </si>
  <si>
    <t>CAHA570613MGTRRN09</t>
  </si>
  <si>
    <t>CAHA570613</t>
  </si>
  <si>
    <t>GOMEZ RIOS JAIME</t>
  </si>
  <si>
    <t>GORJ900619HGTMSM01</t>
  </si>
  <si>
    <t>GORJ900619</t>
  </si>
  <si>
    <t>GOMEZ RIOS ALFONSA</t>
  </si>
  <si>
    <t>GORA800123MGTMSL02</t>
  </si>
  <si>
    <t>GORA800123</t>
  </si>
  <si>
    <t>ALVARADO MUÑOZ KARINA</t>
  </si>
  <si>
    <t>AAMK900413MGTLXR08</t>
  </si>
  <si>
    <t>AAMK900413</t>
  </si>
  <si>
    <t>ESTRADA AVIÑA JUAN</t>
  </si>
  <si>
    <t>EAAJ590829HGTSVN07</t>
  </si>
  <si>
    <t>EAAJ590829</t>
  </si>
  <si>
    <t xml:space="preserve">ALBA MARQUEZ ALBERTO </t>
  </si>
  <si>
    <t>AAMA860601HGTLRL13</t>
  </si>
  <si>
    <t>AAMA860601</t>
  </si>
  <si>
    <t>FLORIDO LOPEZ OLGA</t>
  </si>
  <si>
    <t>FOLO690708MGTLPL04</t>
  </si>
  <si>
    <t>FOLO690708</t>
  </si>
  <si>
    <t>FLORIDO LOPEZ JULIA</t>
  </si>
  <si>
    <t>FOLJ680109MGTLPL04</t>
  </si>
  <si>
    <t>FOLJ680109</t>
  </si>
  <si>
    <t>COLLAZO IBARRA MIGUEL ANGEL</t>
  </si>
  <si>
    <t>COIM780611HGTLBG09</t>
  </si>
  <si>
    <t>COIM780611</t>
  </si>
  <si>
    <t>SANCHEZ GARCIA NICOLAS</t>
  </si>
  <si>
    <t>SAGN581206HGTNRC04</t>
  </si>
  <si>
    <t>SAGN581206</t>
  </si>
  <si>
    <t>LOPEZ MURILLO ANGELINA</t>
  </si>
  <si>
    <t>LOMA550129MGTPRN17</t>
  </si>
  <si>
    <t>LOMA550129</t>
  </si>
  <si>
    <t>RAZO  NEGRETE MARIA GRACIELA</t>
  </si>
  <si>
    <t>RANG961013MGTZGR09</t>
  </si>
  <si>
    <t>RANG961013</t>
  </si>
  <si>
    <t>OLIVA SOLIS ALVARO</t>
  </si>
  <si>
    <t>OISA880219HGTLLL01</t>
  </si>
  <si>
    <t>OISA880219</t>
  </si>
  <si>
    <t>PACHECO  REYNOSO SILBIA</t>
  </si>
  <si>
    <t>PARS730610MGTCYL05</t>
  </si>
  <si>
    <t>PARS730610</t>
  </si>
  <si>
    <t>NEGRTE HERNANDEZ ESGAR GUADALUPE</t>
  </si>
  <si>
    <t>NEHE001217HGTGRSA2</t>
  </si>
  <si>
    <t>NEHE001217</t>
  </si>
  <si>
    <t>NEGRETE PORRAS JESSICA</t>
  </si>
  <si>
    <t>NEPJ991112MGTGRS06</t>
  </si>
  <si>
    <t>NEPJ991112</t>
  </si>
  <si>
    <t>GOMEZ RIOS LOURDES NORELI</t>
  </si>
  <si>
    <t>GORL970308MGTMSR04</t>
  </si>
  <si>
    <t>GORL970308</t>
  </si>
  <si>
    <t>NEGRETE RAMIREZ JOSE RENE</t>
  </si>
  <si>
    <t>NERR021012HGTGMNA9</t>
  </si>
  <si>
    <t>NERR021012</t>
  </si>
  <si>
    <t>RAMIREZ HERNANDEZ MARIA INES</t>
  </si>
  <si>
    <t>RAHI010108MGTMRNA9</t>
  </si>
  <si>
    <t>RAHI010108</t>
  </si>
  <si>
    <t>PEREZ MEDINA AMELIA CAROLINA</t>
  </si>
  <si>
    <t>PEMA910105MGTRDM01</t>
  </si>
  <si>
    <t>PEMA910105</t>
  </si>
  <si>
    <t>GALVAN JARAMILLO MA LOURDES</t>
  </si>
  <si>
    <t>GAJL630721MGTLRR05</t>
  </si>
  <si>
    <t>GAJL630721</t>
  </si>
  <si>
    <t>REYES RAMIREZ MA IMELDA</t>
  </si>
  <si>
    <t>RERI640519MGTYMM01</t>
  </si>
  <si>
    <t>RERI640519</t>
  </si>
  <si>
    <t>NEGRETE  PORRAS JUAN CANDELARIO</t>
  </si>
  <si>
    <t>NEPJ010520HGTGRNA0</t>
  </si>
  <si>
    <t>NEPJ010520</t>
  </si>
  <si>
    <t>PORRAS MADRIGAL MARIA</t>
  </si>
  <si>
    <t>POMM770711MGTRDR06</t>
  </si>
  <si>
    <t>POMM770711</t>
  </si>
  <si>
    <t>JARAMILLO ORNELAS FELICITAS</t>
  </si>
  <si>
    <t>JAOF340306MGTRRL09</t>
  </si>
  <si>
    <t>JAOF340306</t>
  </si>
  <si>
    <t>TORRES PACHECO MARIA MAGDALENA</t>
  </si>
  <si>
    <t>TOPM010130MGTRCGA1</t>
  </si>
  <si>
    <t>TOPM010130</t>
  </si>
  <si>
    <t>IBARRA OCAMPO LUZ MARIA</t>
  </si>
  <si>
    <t>IAOL421104MMNBCZ01</t>
  </si>
  <si>
    <t>IAOL421104</t>
  </si>
  <si>
    <t>NEGRETE GONZALES JOSE LUIS</t>
  </si>
  <si>
    <t>NEGL611230HGTGNS09</t>
  </si>
  <si>
    <t>NEGL611230</t>
  </si>
  <si>
    <t>RAZO  PEREZ ANDREA</t>
  </si>
  <si>
    <t>RAPA040406MGTZRNA1</t>
  </si>
  <si>
    <t>RAPA040406</t>
  </si>
  <si>
    <t>LOPEZ RANGEL LILIANA</t>
  </si>
  <si>
    <t>LORL940908MGTPNL02</t>
  </si>
  <si>
    <t>LORL940908</t>
  </si>
  <si>
    <t>FERNANDEZ FLORES MA JESUS</t>
  </si>
  <si>
    <t>FEFJ360205MGTRLS01</t>
  </si>
  <si>
    <t>FEFJ360205</t>
  </si>
  <si>
    <t>LANDEROS FERNANDEZ J DOLORES</t>
  </si>
  <si>
    <t>LAFD540419HGTNRL28</t>
  </si>
  <si>
    <t>LAFD540419</t>
  </si>
  <si>
    <t xml:space="preserve">HERNANDEZ  PORRAS  FERNANDA DE LOS ANGELES </t>
  </si>
  <si>
    <t>HEPF990909MGTRRR08</t>
  </si>
  <si>
    <t>HEPF990909</t>
  </si>
  <si>
    <t xml:space="preserve">MENDOZA  MOLINA  ANA AURELIA MARGARITA </t>
  </si>
  <si>
    <t>MEMA921016MGTNLN18</t>
  </si>
  <si>
    <t>MEMA921016</t>
  </si>
  <si>
    <t xml:space="preserve">ZUÑIGA  ESTRADA  BELEN </t>
  </si>
  <si>
    <t>ZUEB880715MGTXSL01</t>
  </si>
  <si>
    <t>ZUEB880715</t>
  </si>
  <si>
    <t>FLORES PEREZ MA. ANGELICA</t>
  </si>
  <si>
    <t>FOPA570825MGTLRN01</t>
  </si>
  <si>
    <t>FOPA570825</t>
  </si>
  <si>
    <t>MEDEL CERVERA EUGENIA</t>
  </si>
  <si>
    <t>MECE730708MGTDRG05</t>
  </si>
  <si>
    <t>MECE730708</t>
  </si>
  <si>
    <t xml:space="preserve">MOTA  CUEVAS  TERESA DE JESUS </t>
  </si>
  <si>
    <t>MOCT771007MGTTVR03</t>
  </si>
  <si>
    <t>MOCT771007</t>
  </si>
  <si>
    <t xml:space="preserve">ORTEGA  ROCHA  JUANA DALIA </t>
  </si>
  <si>
    <t>OERJ950625MGTRCN02</t>
  </si>
  <si>
    <t>OERJ950625</t>
  </si>
  <si>
    <t xml:space="preserve">COLORADO  GONZALEZ  ADRIANA </t>
  </si>
  <si>
    <t>COGA620305MGTLND01</t>
  </si>
  <si>
    <t>COGA620305</t>
  </si>
  <si>
    <t xml:space="preserve">MARTINEZ  LOZANO  ROSA LINDA </t>
  </si>
  <si>
    <t>MALR770819MMCRZS07</t>
  </si>
  <si>
    <t>MALR770819</t>
  </si>
  <si>
    <t xml:space="preserve">PADILLA  BOITES  KARINA ELIZABETH </t>
  </si>
  <si>
    <t>PABK830805MJCDTR02</t>
  </si>
  <si>
    <t>PABK830805</t>
  </si>
  <si>
    <t xml:space="preserve">CHAVEZ  AMEZQUITA  SANDRA </t>
  </si>
  <si>
    <t>CAAS880316MGTHMN06</t>
  </si>
  <si>
    <t>CAAS880316</t>
  </si>
  <si>
    <t xml:space="preserve">MAYO  SANCHEZ  LUZ ADRIANA </t>
  </si>
  <si>
    <t>MASL890627MJCYNZ01</t>
  </si>
  <si>
    <t>MASL890627</t>
  </si>
  <si>
    <t xml:space="preserve">MATEO  CARRILLO  ROSAURA </t>
  </si>
  <si>
    <t>MACR890117MMCTRS08</t>
  </si>
  <si>
    <t>MACR890117</t>
  </si>
  <si>
    <t xml:space="preserve">ROCHA  ZUÑIGA  MA DE SAN JUAN </t>
  </si>
  <si>
    <t>ROZS591222MGTCXN08</t>
  </si>
  <si>
    <t>ROZS591222</t>
  </si>
  <si>
    <t xml:space="preserve">ROCHA  TORRES  FATIMA DE LA LUZ </t>
  </si>
  <si>
    <t>TORF920412MGTRCT02</t>
  </si>
  <si>
    <t>TORF920412</t>
  </si>
  <si>
    <t xml:space="preserve">GARCIA  NAVARRO  MARGARITA </t>
  </si>
  <si>
    <t>GANM790501MGTRVR05</t>
  </si>
  <si>
    <t>GANM790501</t>
  </si>
  <si>
    <t xml:space="preserve">GUZMAN  PALMA  MARIA ARELIS </t>
  </si>
  <si>
    <t>GUPA690918MGRZLR11</t>
  </si>
  <si>
    <t>GUPA690918</t>
  </si>
  <si>
    <t xml:space="preserve">CAUDILLO  MARMOLEJO  GLORIA VERONICA </t>
  </si>
  <si>
    <t>CAMG941014MGTDRL08</t>
  </si>
  <si>
    <t>CAMG941014</t>
  </si>
  <si>
    <t xml:space="preserve">HURTADO  ORTEGA  LAURA GRACIELA </t>
  </si>
  <si>
    <t>HUOL771113MGTRRR09</t>
  </si>
  <si>
    <t>HUOL771113</t>
  </si>
  <si>
    <t xml:space="preserve">ESTRADA  SANTANA  JOSEFINA </t>
  </si>
  <si>
    <t>EASJ920213MGTSNS06</t>
  </si>
  <si>
    <t>EASJ920213</t>
  </si>
  <si>
    <t xml:space="preserve">MARTINEZ  JAIME  MARIA MAURA </t>
  </si>
  <si>
    <t>MAJM700115MGTRMR06</t>
  </si>
  <si>
    <t>MAJM700115</t>
  </si>
  <si>
    <t xml:space="preserve">PEREZ  VALDEZ  RUTH </t>
  </si>
  <si>
    <t>RUVP210583MGTRMR06</t>
  </si>
  <si>
    <t>RUVP210583</t>
  </si>
  <si>
    <t xml:space="preserve">PEREZ  AGUIRRE CLAUDIA ARACELI </t>
  </si>
  <si>
    <t>PEAC830302MGTRGL07</t>
  </si>
  <si>
    <t>PEAC830302</t>
  </si>
  <si>
    <t xml:space="preserve">POMPA CONTRERAS LUZ ADRIANA LIZHET </t>
  </si>
  <si>
    <t>POCL890702MGTMNZ08</t>
  </si>
  <si>
    <t>POCL890702</t>
  </si>
  <si>
    <t xml:space="preserve">GARCIA  RAMOS  SAYRA CECILIA </t>
  </si>
  <si>
    <t>GARS930521MGTRMY09</t>
  </si>
  <si>
    <t>GARS930521</t>
  </si>
  <si>
    <t xml:space="preserve">ESQUIVEL  X HERMELINDA </t>
  </si>
  <si>
    <t>EUXH621028MGTSXR05</t>
  </si>
  <si>
    <t>EUXH621028</t>
  </si>
  <si>
    <t>BARRIOS  ESQUIVEL  EMMANUEL ALEJANDRO</t>
  </si>
  <si>
    <t>BAEE940108HGTRSM07</t>
  </si>
  <si>
    <t>BAEE940108</t>
  </si>
  <si>
    <t xml:space="preserve">ALVAREZ  GONZALEZ  MARIA DE LA LUZ CORAZON DE ESPERANZA </t>
  </si>
  <si>
    <t>AAGL880302MGTLNZ09</t>
  </si>
  <si>
    <t>AAGL880302</t>
  </si>
  <si>
    <t xml:space="preserve">CARRANCO  HERNANDEZ  ADELA ANGELICA </t>
  </si>
  <si>
    <t>CAHA890402MGTRRD02</t>
  </si>
  <si>
    <t>CAHA890402</t>
  </si>
  <si>
    <t xml:space="preserve">GALVAN  VIDAL  IVONNE ALEJANDRA </t>
  </si>
  <si>
    <t>GAVI900413MGTLDV02</t>
  </si>
  <si>
    <t>GAVI900413</t>
  </si>
  <si>
    <t xml:space="preserve">VILLAGOMEZ  ROBLEDO  LIDIA FAVIOLA </t>
  </si>
  <si>
    <t>VIRL841015MGTLBD08</t>
  </si>
  <si>
    <t>VIRL841015</t>
  </si>
  <si>
    <t xml:space="preserve">VAZQUEZ  DELGADO  MAYRA ALEJANDRA </t>
  </si>
  <si>
    <t>VADM890616MGTZLY00</t>
  </si>
  <si>
    <t>VADM890616</t>
  </si>
  <si>
    <t xml:space="preserve">CANO  X GREGORIA </t>
  </si>
  <si>
    <t>CAXG750827MGTNXR03</t>
  </si>
  <si>
    <t>CAXG750827</t>
  </si>
  <si>
    <t xml:space="preserve">PORTALES  GARCIA  SARAHI ALEJANDRA </t>
  </si>
  <si>
    <t>POGS940508MGTRRR07</t>
  </si>
  <si>
    <t>POGS940508</t>
  </si>
  <si>
    <t xml:space="preserve">REYES  RAMIREZ  LUZ ELENA </t>
  </si>
  <si>
    <t>RERL980525MGTYMZ06</t>
  </si>
  <si>
    <t>RERL980525</t>
  </si>
  <si>
    <t xml:space="preserve">MARTINEZ  GARCIA  MILAGROS ESTHER </t>
  </si>
  <si>
    <t>MAGM900619MGTRRL02</t>
  </si>
  <si>
    <t>MAGM900619</t>
  </si>
  <si>
    <t xml:space="preserve">BOCANEGRA  MACIAS  CATALINA </t>
  </si>
  <si>
    <t>BOMC431127MJCCCT05</t>
  </si>
  <si>
    <t>BOMC431127</t>
  </si>
  <si>
    <t xml:space="preserve">GALLEGOS  ARRIAGA  ROSA </t>
  </si>
  <si>
    <t>GAAR690220MSPLRS00</t>
  </si>
  <si>
    <t>GAAR690220</t>
  </si>
  <si>
    <t xml:space="preserve">CERDA DELGADO  LUZ ADRIANA </t>
  </si>
  <si>
    <t>CEDL871017MGTRLZ06</t>
  </si>
  <si>
    <t>CEDL871017</t>
  </si>
  <si>
    <t xml:space="preserve">RAMIREZ  SANDOVAL  MA DE JESUS </t>
  </si>
  <si>
    <t>RASJ530908MGTMNS00</t>
  </si>
  <si>
    <t>RASJ530908</t>
  </si>
  <si>
    <t xml:space="preserve">ORTIZ  CLAUDIO  SILVIA MONICA </t>
  </si>
  <si>
    <t>OICS771113MGTRLL03</t>
  </si>
  <si>
    <t>OICS771113</t>
  </si>
  <si>
    <t xml:space="preserve">FERRER LOMA MARIA TERESA DE JESUS </t>
  </si>
  <si>
    <t>FELT870305MGTRMR05</t>
  </si>
  <si>
    <t>FELT870305</t>
  </si>
  <si>
    <t xml:space="preserve">MATA  BERNARDINO  JOSE LUIS </t>
  </si>
  <si>
    <t>MABL551006HDFTRS06</t>
  </si>
  <si>
    <t>MABL551006</t>
  </si>
  <si>
    <t xml:space="preserve">LIRA  LOZANO  RAMONA </t>
  </si>
  <si>
    <t>LILR440830MGTRZM06</t>
  </si>
  <si>
    <t>LILR440830</t>
  </si>
  <si>
    <t xml:space="preserve">DIAZ  LOPEZ  YAZMIN DEL ROCIO </t>
  </si>
  <si>
    <t>DILY990926MGTZPZ03</t>
  </si>
  <si>
    <t>DILY990926</t>
  </si>
  <si>
    <t xml:space="preserve">RESENDIZ  GUERRERO JUANA </t>
  </si>
  <si>
    <t>REGJ701021MDFSRN05</t>
  </si>
  <si>
    <t>REGJ701021</t>
  </si>
  <si>
    <t xml:space="preserve">HERNANDEZ  LOPEZ  SANDRA ANGELICA </t>
  </si>
  <si>
    <t>HELS851009MGTRPN04</t>
  </si>
  <si>
    <t>HELS851009</t>
  </si>
  <si>
    <t xml:space="preserve">RAMIREZ CASTILLO MA ELENA </t>
  </si>
  <si>
    <t>RACE620813MGTMSL02</t>
  </si>
  <si>
    <t>RACE620813</t>
  </si>
  <si>
    <t xml:space="preserve">LOPEZ  VALDEZ  MITCHEL GETSAMANI </t>
  </si>
  <si>
    <t>LOVM030713MGTPLCA4</t>
  </si>
  <si>
    <t>LOVM030713</t>
  </si>
  <si>
    <t xml:space="preserve">MORENO  RAMIREZ MA. ELENA </t>
  </si>
  <si>
    <t>MORE681111MGTRML02</t>
  </si>
  <si>
    <t>MORE681111</t>
  </si>
  <si>
    <t>CUEVAS  MENDOZA XIMENA DE ROCIO</t>
  </si>
  <si>
    <t>CUMX980905MGTVNM05</t>
  </si>
  <si>
    <t>CUMX980905</t>
  </si>
  <si>
    <t>TIBUCIO RAFAEL MA. BARTOLA</t>
  </si>
  <si>
    <t>TIRB570326MQTBFR09</t>
  </si>
  <si>
    <t>TIRB570326</t>
  </si>
  <si>
    <t>OLMOS VARGAS JUANA ELIZABETH</t>
  </si>
  <si>
    <t>OOVJ820904MGTLRN01</t>
  </si>
  <si>
    <t>OOVJ820904</t>
  </si>
  <si>
    <t>ROJAS LOPEZ SAN JUANA DE JESUS</t>
  </si>
  <si>
    <t>ROLS860120MGTJPN03</t>
  </si>
  <si>
    <t>ROLS860120</t>
  </si>
  <si>
    <t xml:space="preserve">PALCON GARCIA PASCUALA </t>
  </si>
  <si>
    <t>FAGP651002MGTLRS03</t>
  </si>
  <si>
    <t>FAGP651002</t>
  </si>
  <si>
    <t xml:space="preserve">JACOBO VALDOVINOS MARGARITA </t>
  </si>
  <si>
    <t>JAVM350302MGTCLR02</t>
  </si>
  <si>
    <t>JAVM350302</t>
  </si>
  <si>
    <t>ALMANZA  VALDIVIA LETICIA DEL CARMEN</t>
  </si>
  <si>
    <t>AAVL970725MGTLLT07</t>
  </si>
  <si>
    <t>AAVL970725</t>
  </si>
  <si>
    <t xml:space="preserve">ORQUIETA RUIZ EDUARDO </t>
  </si>
  <si>
    <t>UURE780307HGTRZD08</t>
  </si>
  <si>
    <t>UURE780307</t>
  </si>
  <si>
    <t>OLMOS  VARGAS  CLAUDIA CALORINA</t>
  </si>
  <si>
    <t>OOVC840426MGTLRL03</t>
  </si>
  <si>
    <t>OOVC840426</t>
  </si>
  <si>
    <t xml:space="preserve">MARTINEZ  FONSECA SILVIA </t>
  </si>
  <si>
    <t>MAFS620109MGTRNL04</t>
  </si>
  <si>
    <t>MAFS620109</t>
  </si>
  <si>
    <t xml:space="preserve">ZUÑIGA  ESTRADA  MARIA DEL PILAR </t>
  </si>
  <si>
    <t>ZEUP791012MGTXSL09</t>
  </si>
  <si>
    <t>ZEUP791012</t>
  </si>
  <si>
    <t xml:space="preserve">BELTRAN  GARCIA  CONCEPCION </t>
  </si>
  <si>
    <t>BEGC641209MGTLRN03</t>
  </si>
  <si>
    <t>BEGC641209</t>
  </si>
  <si>
    <t xml:space="preserve">DELGADO  IBARRA  LAURA PATRICIA </t>
  </si>
  <si>
    <t>DEIL860128MGTLBR01</t>
  </si>
  <si>
    <t>DEIL860128</t>
  </si>
  <si>
    <t xml:space="preserve">RAMIREZ GARCIA ROSA  MARIA </t>
  </si>
  <si>
    <t>RAGR861210MGTMRS09</t>
  </si>
  <si>
    <t>RAGR861210</t>
  </si>
  <si>
    <t xml:space="preserve">ANDRADE  FLORES  MONICA ALEJANDRA </t>
  </si>
  <si>
    <t>AAFM900310MGTNLN05</t>
  </si>
  <si>
    <t>AAFM900310</t>
  </si>
  <si>
    <t>RICO GUTIERREZ MA: DE GUADALUPE</t>
  </si>
  <si>
    <t>RIGG020308MGTCTDA6</t>
  </si>
  <si>
    <t>RIGG020308</t>
  </si>
  <si>
    <t xml:space="preserve">MARTINEZ PONCE  ERNESTINA </t>
  </si>
  <si>
    <t>MAPE551013MGTRNR00</t>
  </si>
  <si>
    <t>MAPE551013</t>
  </si>
  <si>
    <t>ACEVES  ANGULO IGNACIA</t>
  </si>
  <si>
    <t>AEAI690201MJCCNG09</t>
  </si>
  <si>
    <t>AEAI690201</t>
  </si>
  <si>
    <t xml:space="preserve">RUIZ  MA. MARGARITA </t>
  </si>
  <si>
    <t>RUXM590720MGTZXR03</t>
  </si>
  <si>
    <t>RUXM590720</t>
  </si>
  <si>
    <t xml:space="preserve">JUAREZ HERRERA  ALEJANDRA </t>
  </si>
  <si>
    <t>JUHA951114MGTRRL06</t>
  </si>
  <si>
    <t>JUHA951114</t>
  </si>
  <si>
    <t xml:space="preserve">ACEVES  ANGULO MARTINA </t>
  </si>
  <si>
    <t>AEAM680106MJCCNR02</t>
  </si>
  <si>
    <t>AEAM680106</t>
  </si>
  <si>
    <t xml:space="preserve">SERRANO  MARTINEZ MARIA KARINA </t>
  </si>
  <si>
    <t>SEMK011218MGTRRRA5</t>
  </si>
  <si>
    <t>SEMK011218</t>
  </si>
  <si>
    <t>MARES HERNANDEZ ALMA ROSA</t>
  </si>
  <si>
    <t>MAHA710128MDFRRL06</t>
  </si>
  <si>
    <t>MAHA710128</t>
  </si>
  <si>
    <t>DELGADO  MARES LUZ  MARIA GUADALUPE</t>
  </si>
  <si>
    <t>DEML861102MGTLRZ07</t>
  </si>
  <si>
    <t>DEML861102</t>
  </si>
  <si>
    <t xml:space="preserve">GOMEZ  PICON  ROSA ELENA </t>
  </si>
  <si>
    <t>GOPR900516MGTMCS03</t>
  </si>
  <si>
    <t>GOPR900516</t>
  </si>
  <si>
    <t xml:space="preserve">CARRILLO SERNA  SAYRA LAURA </t>
  </si>
  <si>
    <t>CASS971231MGTMRY00</t>
  </si>
  <si>
    <t>CASS971231</t>
  </si>
  <si>
    <t xml:space="preserve">ORNELAS MEDINA  MARTHA PATRICIA </t>
  </si>
  <si>
    <t>OEMM740202MGTRDR06</t>
  </si>
  <si>
    <t>OEMM740202</t>
  </si>
  <si>
    <t xml:space="preserve">CERVANTES  SANCHEZ  FATIMA DE JESUS </t>
  </si>
  <si>
    <t>CESF960908MGTRNT02</t>
  </si>
  <si>
    <t>CESF960908</t>
  </si>
  <si>
    <t>CARRANCO  MANDUJANO  OFELIA</t>
  </si>
  <si>
    <t>CAMO590506MGTRNF06</t>
  </si>
  <si>
    <t>CAMO590506</t>
  </si>
  <si>
    <t xml:space="preserve">SANCHEZ  RANGEL  JUANA MARIA </t>
  </si>
  <si>
    <t>SARJ680712MGTNNN08</t>
  </si>
  <si>
    <t>SARJ680712</t>
  </si>
  <si>
    <t xml:space="preserve">SILVA LOPEZ GRACIELA </t>
  </si>
  <si>
    <t>SILG720620MGTLPR05</t>
  </si>
  <si>
    <t>SILG720620</t>
  </si>
  <si>
    <t xml:space="preserve">RAMIREZ FLORES  ALMA LUZ </t>
  </si>
  <si>
    <t>RAFA931129MGTNLL02</t>
  </si>
  <si>
    <t>RAFA931129</t>
  </si>
  <si>
    <t xml:space="preserve">SOTELO  RODRIGUEZ  MARIA </t>
  </si>
  <si>
    <t>SORM720803MGTTDR02</t>
  </si>
  <si>
    <t>SORM720803</t>
  </si>
  <si>
    <t>ARENAS FLORES  ROCIO ADRIANA</t>
  </si>
  <si>
    <t>AEFR810304MGTRLC00</t>
  </si>
  <si>
    <t>AEFR810304</t>
  </si>
  <si>
    <t xml:space="preserve">GALVAN PIÑA MARIA IRENE </t>
  </si>
  <si>
    <t>GAPI710806MGTLXR00</t>
  </si>
  <si>
    <t>GAPI710806</t>
  </si>
  <si>
    <t xml:space="preserve">PEÑO  RODRIGUEZ  ENEMORIO </t>
  </si>
  <si>
    <t>PERE530915HGTXDN04</t>
  </si>
  <si>
    <t>PERE530915</t>
  </si>
  <si>
    <t xml:space="preserve">FLOREANO ARRIAGA MA. DOLORES </t>
  </si>
  <si>
    <t>FOAD610326MGTLRL08</t>
  </si>
  <si>
    <t>FOAD610326</t>
  </si>
  <si>
    <t xml:space="preserve">GARCIA  CORONILLA  MA. ZOILA </t>
  </si>
  <si>
    <t>GACZ760518MGTRRL04</t>
  </si>
  <si>
    <t>GACZ760518</t>
  </si>
  <si>
    <t xml:space="preserve">ORTIZ  M. DE LOS ANGELES </t>
  </si>
  <si>
    <t>OIXA590424MGTRXN00</t>
  </si>
  <si>
    <t>OIXA590424</t>
  </si>
  <si>
    <t>TAPIA BARAJAS BEATRIZ</t>
  </si>
  <si>
    <t>TABB890818MGTPRT00</t>
  </si>
  <si>
    <t>TABB890818</t>
  </si>
  <si>
    <t xml:space="preserve">LOPEZ SANDOVAL VICTORIA </t>
  </si>
  <si>
    <t>LOSV790329MGTPNC08</t>
  </si>
  <si>
    <t>LOSV790329</t>
  </si>
  <si>
    <t>MILAN LOPEZ SANDRA ISABEL</t>
  </si>
  <si>
    <t>MILS800402MGTLPN07</t>
  </si>
  <si>
    <t>MILS800402</t>
  </si>
  <si>
    <t xml:space="preserve">FLORES  NAVARRO YOLANDA </t>
  </si>
  <si>
    <t>FONY640523MZSLVL06</t>
  </si>
  <si>
    <t>FONY640523</t>
  </si>
  <si>
    <t xml:space="preserve">GONZALEZ  HERNANDEZ  MARIA DEL ROCIO </t>
  </si>
  <si>
    <t>GOHR900914MGTNRC03</t>
  </si>
  <si>
    <t>GOHR900914</t>
  </si>
  <si>
    <t xml:space="preserve">GAONA  GOMEZ  MARIA DE LOURDES </t>
  </si>
  <si>
    <t>GAGL840519MGTNMR06</t>
  </si>
  <si>
    <t>GAGL840519</t>
  </si>
  <si>
    <t xml:space="preserve">GONZALEZ  AGUILERA  IZAMAR SARAHI </t>
  </si>
  <si>
    <t>GOAI930607MGTNGZ08</t>
  </si>
  <si>
    <t>GOAI930607</t>
  </si>
  <si>
    <t xml:space="preserve">RAMIREZ  ARTEAGA  LAURA PATRICIA </t>
  </si>
  <si>
    <t>RAAL800912MGTMRR08</t>
  </si>
  <si>
    <t>RAAL800912</t>
  </si>
  <si>
    <t xml:space="preserve">MUÑOZ  ARAIZA  BETZABE LORELAY </t>
  </si>
  <si>
    <t>MUAB791024MGTXRT09</t>
  </si>
  <si>
    <t>MUAB791024</t>
  </si>
  <si>
    <t xml:space="preserve">ANDRADE  CARDENAS FATIMA DEL ROCIO </t>
  </si>
  <si>
    <t>AACF850417MGTNRT04</t>
  </si>
  <si>
    <t>AACF850417</t>
  </si>
  <si>
    <t xml:space="preserve">CAMACHO  RODRIGUEZ  NORMA ELIZABETH </t>
  </si>
  <si>
    <t>CARN741022MGTMDR07</t>
  </si>
  <si>
    <t>CARN741022</t>
  </si>
  <si>
    <t xml:space="preserve">GARCIA  MELENDEZ GUILLERMO </t>
  </si>
  <si>
    <t>GAMG370210HSPRLL03</t>
  </si>
  <si>
    <t>GAMG370210</t>
  </si>
  <si>
    <t>NAVARRO CANALES MANUEL</t>
  </si>
  <si>
    <t>NACM570915HGTVNN00</t>
  </si>
  <si>
    <t>NACM570915</t>
  </si>
  <si>
    <t>LOPEZ PACHECO MARIA FERNANDA</t>
  </si>
  <si>
    <t>LOPF000116MGTPCRA1</t>
  </si>
  <si>
    <t>LOPF000116</t>
  </si>
  <si>
    <t>LOPEZ JARAMILLO MARIA ERENDIDA</t>
  </si>
  <si>
    <t>LOJE851215MGTPRR03</t>
  </si>
  <si>
    <t>LOJE851215</t>
  </si>
  <si>
    <t xml:space="preserve">ESPINOZA  GONZALEZ JUAN GABRIEL </t>
  </si>
  <si>
    <t>EIGJ810722HGTSNN07</t>
  </si>
  <si>
    <t>EIGJ810722</t>
  </si>
  <si>
    <t>LOPEZ RIVERA AGRIPINA</t>
  </si>
  <si>
    <t>LORA680611MGTPVG10</t>
  </si>
  <si>
    <t>LORA680611</t>
  </si>
  <si>
    <t>BERMUDEZ LOPEZ ANAYELI</t>
  </si>
  <si>
    <t>BELA891027MGTRPN03</t>
  </si>
  <si>
    <t>BELA891027</t>
  </si>
  <si>
    <t xml:space="preserve">LARA LOPEZ PAULINA </t>
  </si>
  <si>
    <t>LALP660412MGTRPL07</t>
  </si>
  <si>
    <t>LALP660412</t>
  </si>
  <si>
    <t>BERMUDEZ GONZALEZ SILVIA</t>
  </si>
  <si>
    <t>BEGS760721MGTRNL08</t>
  </si>
  <si>
    <t>BEGS760721</t>
  </si>
  <si>
    <t>MARMOLEJO BARCO BILLY</t>
  </si>
  <si>
    <t>MABB991025HGTRRL00</t>
  </si>
  <si>
    <t>MABB991025</t>
  </si>
  <si>
    <t>CORTES BARAJAS RODRIGO</t>
  </si>
  <si>
    <t>COBR710620HGTRRD07</t>
  </si>
  <si>
    <t>COBR710620</t>
  </si>
  <si>
    <t xml:space="preserve">RAYAS LARA ELVIA </t>
  </si>
  <si>
    <t>RALE721224MGTYRL08</t>
  </si>
  <si>
    <t>RALE721224</t>
  </si>
  <si>
    <t xml:space="preserve">HERNANDEZ LOPEZ JUAN   </t>
  </si>
  <si>
    <t>HELJ770718HMNRPN06</t>
  </si>
  <si>
    <t>HELJ770718</t>
  </si>
  <si>
    <t>BARAJAS RAYAS ROSENDA ADRIANA</t>
  </si>
  <si>
    <t>BARR920301MGTRYS05</t>
  </si>
  <si>
    <t>BARR920301</t>
  </si>
  <si>
    <t xml:space="preserve">GONZALEZ PEREZ SEBASTIAN </t>
  </si>
  <si>
    <t>GOPS370120HGTNRB04</t>
  </si>
  <si>
    <t>GOPS370120</t>
  </si>
  <si>
    <t>PINEDA AGUIRRE ANTONIA</t>
  </si>
  <si>
    <t>PIAA640613MGTNGN01</t>
  </si>
  <si>
    <t>PIAA640613</t>
  </si>
  <si>
    <t>GALVAN MARTINEZ J GUADALUPE</t>
  </si>
  <si>
    <t>GAMG670222HGTLRD19</t>
  </si>
  <si>
    <t>GAMG670222</t>
  </si>
  <si>
    <t>CANALEZ  CLOTILDE</t>
  </si>
  <si>
    <t>CAXC420603HGTNXL03</t>
  </si>
  <si>
    <t>CAXC420603</t>
  </si>
  <si>
    <t>HERNANDEZ  JUVENTINA</t>
  </si>
  <si>
    <t>HEXJ390128MGTRXV05</t>
  </si>
  <si>
    <t>HEXJ390128</t>
  </si>
  <si>
    <t>BONILLA HERNANDEZ JUAN MANUEL</t>
  </si>
  <si>
    <t>BOHJ780508HGTNRN07</t>
  </si>
  <si>
    <t>BOHJ780508</t>
  </si>
  <si>
    <t>BONILLA HERNANDEZ MARTIN</t>
  </si>
  <si>
    <t>BOHM730302HGTNRR08</t>
  </si>
  <si>
    <t>BOHM730302</t>
  </si>
  <si>
    <t>BARCO PEREZ ROBERTO</t>
  </si>
  <si>
    <t>BAPR521001HGTRRB06</t>
  </si>
  <si>
    <t>BAPR521001</t>
  </si>
  <si>
    <t>PINEDA AGUIRRE MACRINA</t>
  </si>
  <si>
    <t>PIAM620114MGTNGC06</t>
  </si>
  <si>
    <t>PIAM620114</t>
  </si>
  <si>
    <t>ALVARADO PEREZ ERIKA</t>
  </si>
  <si>
    <t>AAPE800701MGTLRR07</t>
  </si>
  <si>
    <t>AAPE800701</t>
  </si>
  <si>
    <t>GONZALEZ GONZALEZ PATRICIA</t>
  </si>
  <si>
    <t>GOGP790912MGTNNT04</t>
  </si>
  <si>
    <t>GOGP790912</t>
  </si>
  <si>
    <t>RIZO GUERRERO IRMA</t>
  </si>
  <si>
    <t>RIGI651213MGTZRR00</t>
  </si>
  <si>
    <t>RIGI651213</t>
  </si>
  <si>
    <t>GONZALEZ GONZALEZ LETICIA</t>
  </si>
  <si>
    <t>GOGL790912MGTNNT09</t>
  </si>
  <si>
    <t>GOGL790912</t>
  </si>
  <si>
    <t>VARGAS  GARCIA CRISTINA GUADALUPE</t>
  </si>
  <si>
    <t>VAGC980927MGTRRR02</t>
  </si>
  <si>
    <t>VAGC980927</t>
  </si>
  <si>
    <t xml:space="preserve">MARMOLEJO RIZO MARICELA </t>
  </si>
  <si>
    <t>MARM880811MGTRZR07</t>
  </si>
  <si>
    <t>MARM880811</t>
  </si>
  <si>
    <t xml:space="preserve">BARCO  ALVARADO  EVANGELINA </t>
  </si>
  <si>
    <t>BAAE800904MGTRLV07</t>
  </si>
  <si>
    <t>BAAE800904</t>
  </si>
  <si>
    <t>HERNANDEZ LOPEZ MA. ELISA</t>
  </si>
  <si>
    <t>HELE750415MGTRPL03</t>
  </si>
  <si>
    <t>HELE750415</t>
  </si>
  <si>
    <t>ALVARADO AMADOR MA.MACRINA</t>
  </si>
  <si>
    <t>AAAM540114MGTLMC04</t>
  </si>
  <si>
    <t>AAAM540114</t>
  </si>
  <si>
    <t>BARCO  PEREZ MA ELEAZAR</t>
  </si>
  <si>
    <t>BAPE570216MGTRRL06</t>
  </si>
  <si>
    <t>BAPE570216</t>
  </si>
  <si>
    <t>ARREDONDO MURILLO  ELPIDIA</t>
  </si>
  <si>
    <t>AEME700304MGTRRL00</t>
  </si>
  <si>
    <t>AEME700304</t>
  </si>
  <si>
    <t>ESPINOZA SOTO JUAN</t>
  </si>
  <si>
    <t>EISJ570131HGTSTN00</t>
  </si>
  <si>
    <t>EISJ570131</t>
  </si>
  <si>
    <t>GONZALEZ GARCIA ROSA</t>
  </si>
  <si>
    <t>GOGR540830MDFNRS00</t>
  </si>
  <si>
    <t>GOGR540830</t>
  </si>
  <si>
    <t>ESPINOZA GONZALEZ ANGELICA</t>
  </si>
  <si>
    <t>EIGA850429MGTSNN00</t>
  </si>
  <si>
    <t>EIGA850429</t>
  </si>
  <si>
    <t xml:space="preserve">JIMENEZ ALVARADO  MARIA DOLORES </t>
  </si>
  <si>
    <t>JIAD550103MGTMLL09</t>
  </si>
  <si>
    <t>JIAD550103</t>
  </si>
  <si>
    <t>DURAN  VALDEZ TERESA</t>
  </si>
  <si>
    <t>DUVT871014MGTRLR00</t>
  </si>
  <si>
    <t>DUVT871014</t>
  </si>
  <si>
    <t>GUERRERO LOPEZ MARIA CONCEPCION</t>
  </si>
  <si>
    <t>GULC401023MGTRPN03</t>
  </si>
  <si>
    <t>GULC401023</t>
  </si>
  <si>
    <t>BONILLA HERNANDEZ CANDELARIO</t>
  </si>
  <si>
    <t>BOHC640202HGTNRN05</t>
  </si>
  <si>
    <t>BOHC640202</t>
  </si>
  <si>
    <t>BONILLA  HERNANDEZ MARIA DE LOS ANGELES</t>
  </si>
  <si>
    <t>BOHA810522MGTNRN03</t>
  </si>
  <si>
    <t>BOHA810522</t>
  </si>
  <si>
    <t>RAMIREZ GUTIERREZ CELSO</t>
  </si>
  <si>
    <t>RAGC430406HGTMTL06</t>
  </si>
  <si>
    <t>RAGC430406</t>
  </si>
  <si>
    <t>RIZO MARMOLEJO LUIS</t>
  </si>
  <si>
    <t>RIML451123HGTZRS05</t>
  </si>
  <si>
    <t>RIML451123</t>
  </si>
  <si>
    <t>RODRIGUEZ PEREZ LORENA</t>
  </si>
  <si>
    <t>ROPL720307MGTDRR01</t>
  </si>
  <si>
    <t>ROPL720307</t>
  </si>
  <si>
    <t>CANALES  DELIA</t>
  </si>
  <si>
    <t>CAXD430121MGTNXL08</t>
  </si>
  <si>
    <t>CAXD430121</t>
  </si>
  <si>
    <t>ESPERANZA JARAMILLO VICTORIA</t>
  </si>
  <si>
    <t>EEJV571223MGTSRC03</t>
  </si>
  <si>
    <t>EEJV571223</t>
  </si>
  <si>
    <t>AGUIRRE GUERRERO MARGARITA</t>
  </si>
  <si>
    <t>AUGM640110MGTGRR06</t>
  </si>
  <si>
    <t>AUGM640110</t>
  </si>
  <si>
    <t>BARCO  ALVARADO  MARIANA</t>
  </si>
  <si>
    <t>BAAM851017MGTRLR04</t>
  </si>
  <si>
    <t>BAAM851017</t>
  </si>
  <si>
    <t>LOPEZ BERMUDEZ HILDA MARGARITA</t>
  </si>
  <si>
    <t>LOBH760604MGTPRL05</t>
  </si>
  <si>
    <t>LOBH760604</t>
  </si>
  <si>
    <t>TORRES NAVARRO GRACIELA</t>
  </si>
  <si>
    <t>TONG791007MGTRVR07</t>
  </si>
  <si>
    <t>TONG791007</t>
  </si>
  <si>
    <t>LOPEZ ARREDONDO MARIA DEL CARMEN</t>
  </si>
  <si>
    <t>LOAC870101MGTPRR00</t>
  </si>
  <si>
    <t>LOAC870101</t>
  </si>
  <si>
    <t>LOZA RODRIGUEZ FILIBERTO</t>
  </si>
  <si>
    <t>LORF850822HGTZDL08</t>
  </si>
  <si>
    <t>LORF850822</t>
  </si>
  <si>
    <t>REMIGIO JASSO JOSE</t>
  </si>
  <si>
    <t>REJJ560828HGTMSS00</t>
  </si>
  <si>
    <t>REJJ560828</t>
  </si>
  <si>
    <t>ALVARADO AGUIRRE MAYRA HILDA</t>
  </si>
  <si>
    <t>AAAM910803MGTLGY04</t>
  </si>
  <si>
    <t>AAAM910803</t>
  </si>
  <si>
    <t>AGUIRRE GUTIERREZ LAURA</t>
  </si>
  <si>
    <t>AUGL680101MGTGTR02</t>
  </si>
  <si>
    <t>AUGL680101</t>
  </si>
  <si>
    <t>ALVARADO RODRIGUEZ ISIDRO</t>
  </si>
  <si>
    <t>AARI710515HGTLDS09</t>
  </si>
  <si>
    <t>AARI710515</t>
  </si>
  <si>
    <t>ALVARADO AGUIRRE DIANA GUADALUPE</t>
  </si>
  <si>
    <t>AAAD030207MGTLGNA5</t>
  </si>
  <si>
    <t>AAAD030207</t>
  </si>
  <si>
    <t>SANCHEZ BERMUDEZ MARISOL</t>
  </si>
  <si>
    <t>SABM880720MGTNRR00</t>
  </si>
  <si>
    <t>SABM880720</t>
  </si>
  <si>
    <t>RAYA HURTADO ELIDIA</t>
  </si>
  <si>
    <t>RAHE810105MGTYRL05</t>
  </si>
  <si>
    <t>RAHE810105</t>
  </si>
  <si>
    <t>TORRES RAMIREZ HORTENCIA</t>
  </si>
  <si>
    <t>TORH620506MGTRMR03</t>
  </si>
  <si>
    <t>TORH620506</t>
  </si>
  <si>
    <t>CANCHOLA PINEDA ALMA ALICIA</t>
  </si>
  <si>
    <t>CAPA931013MGTNNL06</t>
  </si>
  <si>
    <t>CAPA931013</t>
  </si>
  <si>
    <t>GALVAN  RIVERA DULCE CAROLINA</t>
  </si>
  <si>
    <t>GARD030527MGTLVLA8</t>
  </si>
  <si>
    <t>GARD030527</t>
  </si>
  <si>
    <t>CARMONA HERNANDEZ ADRIANA</t>
  </si>
  <si>
    <t>CAHA900506MGTRRD08</t>
  </si>
  <si>
    <t>CAHA900506</t>
  </si>
  <si>
    <t xml:space="preserve">HERNANDEZ JARAMILLO MARIA </t>
  </si>
  <si>
    <t>HEJM720927MGTRRR02</t>
  </si>
  <si>
    <t>HEJM720927</t>
  </si>
  <si>
    <t>SALDAÑA  VAZQUEZ DULCE ROSARIO</t>
  </si>
  <si>
    <t>SAVD920921MGTLZL02</t>
  </si>
  <si>
    <t>SAVD920921</t>
  </si>
  <si>
    <t>JIMENEZ  RANGEL SARA</t>
  </si>
  <si>
    <t>JIRS850322MGTMNR07</t>
  </si>
  <si>
    <t>JIRS850322</t>
  </si>
  <si>
    <t>HORTA ANGUIANO NAYELI</t>
  </si>
  <si>
    <t>HOAN950930MGTRNY09</t>
  </si>
  <si>
    <t>HOAN950930</t>
  </si>
  <si>
    <t>SILVA NAVARRO MA. MERCEDES</t>
  </si>
  <si>
    <t>SINM630904MGTLVR01</t>
  </si>
  <si>
    <t>SINM630904</t>
  </si>
  <si>
    <t>TORRES ACOSTA SIMION</t>
  </si>
  <si>
    <t>TOAS660903HGTRCM00</t>
  </si>
  <si>
    <t>TOAS660903</t>
  </si>
  <si>
    <t>LOPEZ BRICEÑO MA. EVANGELINA</t>
  </si>
  <si>
    <t>LOBE690212MGTPRV04</t>
  </si>
  <si>
    <t>LOBE690212</t>
  </si>
  <si>
    <t>AGUIRRE GUTIERREZ RAMONA</t>
  </si>
  <si>
    <t>AUGR741113MGTGTM03</t>
  </si>
  <si>
    <t>AUGR741113</t>
  </si>
  <si>
    <t>AGUIRRE GUTIERREZ REFUGIO</t>
  </si>
  <si>
    <t>AUGR570704HHGGTF07</t>
  </si>
  <si>
    <t>AUGR570704</t>
  </si>
  <si>
    <t>REMIGIO RODRIGUEZ CECILIA</t>
  </si>
  <si>
    <t>RERC781122MGTMDC01</t>
  </si>
  <si>
    <t>RERC781122</t>
  </si>
  <si>
    <t>SANCHEZ PEREZ ANTONIO</t>
  </si>
  <si>
    <t>SAPA700611HGTNRN05</t>
  </si>
  <si>
    <t>SAPA700611</t>
  </si>
  <si>
    <t>REMIGIO RODRIGUEZ GLORIA</t>
  </si>
  <si>
    <t>RERG870421MGTMDL01</t>
  </si>
  <si>
    <t>RERG870421</t>
  </si>
  <si>
    <t>LEON MACIAS FRANCISCO</t>
  </si>
  <si>
    <t>LEMF671103HGTNCR07</t>
  </si>
  <si>
    <t>LEMF671103</t>
  </si>
  <si>
    <t>NAVARRO AGUIRRE YASMIN ALEJANDRA</t>
  </si>
  <si>
    <t>NAAY970227MGTVGS00</t>
  </si>
  <si>
    <t>NAAY970227</t>
  </si>
  <si>
    <t>NAVARRO LEON MARIA DE JESUS</t>
  </si>
  <si>
    <t>NALJ680520MGTVNS05</t>
  </si>
  <si>
    <t>NALJ680520</t>
  </si>
  <si>
    <t>BARRON ZARAGOZA FRANCISCA</t>
  </si>
  <si>
    <t>BAZF670527MGTRRR04</t>
  </si>
  <si>
    <t>BAZF670527</t>
  </si>
  <si>
    <t xml:space="preserve">ARIAS  ALEJANDRA </t>
  </si>
  <si>
    <t>AIXA030406MNERXLA3</t>
  </si>
  <si>
    <t>AIXA030406</t>
  </si>
  <si>
    <t>LANDEROS  GUERRERO LUZ MARIA</t>
  </si>
  <si>
    <t>LAGL780124MGTNRZ09</t>
  </si>
  <si>
    <t>LAGL780124</t>
  </si>
  <si>
    <t>GUERRERO LOPEZ MARIA SARA</t>
  </si>
  <si>
    <t>GULS390107MGTRPR05</t>
  </si>
  <si>
    <t>GULS390107</t>
  </si>
  <si>
    <t xml:space="preserve">MARMOLEJO RIZO ALICIA </t>
  </si>
  <si>
    <t>MARA860623MGTRZL08</t>
  </si>
  <si>
    <t>MARA860623</t>
  </si>
  <si>
    <t xml:space="preserve">BRACAMONTES ARIAS J. JESUS </t>
  </si>
  <si>
    <t>BAAJ600426HGTRRS08</t>
  </si>
  <si>
    <t>BAAJ600426</t>
  </si>
  <si>
    <t xml:space="preserve">ALVARADO  J. JESUS </t>
  </si>
  <si>
    <t>AAXJ490719HGTLXS04</t>
  </si>
  <si>
    <t>AAXJ490719</t>
  </si>
  <si>
    <t xml:space="preserve">ALVARADO PEREZ J. JESUS </t>
  </si>
  <si>
    <t>AAPJ761203HGTLRS00</t>
  </si>
  <si>
    <t>AAPJ761203</t>
  </si>
  <si>
    <t xml:space="preserve">DOMINGUEZ  ORNELAS ALMA ROSA </t>
  </si>
  <si>
    <t>DOOA890310MGTMRL06</t>
  </si>
  <si>
    <t>DOOA890310</t>
  </si>
  <si>
    <t>GONZALEZ MURILLO MA. JESUS</t>
  </si>
  <si>
    <t>GOMJ511222MGTNRS03</t>
  </si>
  <si>
    <t>GOMJ511222</t>
  </si>
  <si>
    <t>BRACAMONTES BRACAMONTES ANA CARINA</t>
  </si>
  <si>
    <t>BABA840114MGTRRN06</t>
  </si>
  <si>
    <t>BABA840114</t>
  </si>
  <si>
    <t>NEGRETE HERNANDEZ MARIA DEL CARMEN</t>
  </si>
  <si>
    <t>NEHC940716MGTGRR03</t>
  </si>
  <si>
    <t>NEHC940716</t>
  </si>
  <si>
    <t>BRACAMONTES ELISARRARAZ FRANCISCA</t>
  </si>
  <si>
    <t>BAEF620217MGTRLR02</t>
  </si>
  <si>
    <t>BAEF620217</t>
  </si>
  <si>
    <t>RAMIREZ GONZALEZ CONSTANTINA</t>
  </si>
  <si>
    <t>RAGC670412MGTMNN04</t>
  </si>
  <si>
    <t>RAGC670412</t>
  </si>
  <si>
    <t>VAZQUEZ HERRERA JOSE</t>
  </si>
  <si>
    <t>VAHJ701220HGTZRS08</t>
  </si>
  <si>
    <t>VAHJ701220</t>
  </si>
  <si>
    <t>ARCE MARTINEZ JUVENAL</t>
  </si>
  <si>
    <t>AEMJ710527HGTRRV00</t>
  </si>
  <si>
    <t>AEMJ710527</t>
  </si>
  <si>
    <t>JIMENEZ  ALVARADO ROBERTO</t>
  </si>
  <si>
    <t>JIAR680607HGTMLB18</t>
  </si>
  <si>
    <t>JIAR680607</t>
  </si>
  <si>
    <t>CASTRO ZARAGOZA LUIS</t>
  </si>
  <si>
    <t>CAZL471101HGTSRS02</t>
  </si>
  <si>
    <t>CAZL471101</t>
  </si>
  <si>
    <t>BERMUDEZ GONZALEZ ESTHER</t>
  </si>
  <si>
    <t>BEGE691028MGTRNS06</t>
  </si>
  <si>
    <t>BEGE691028</t>
  </si>
  <si>
    <t>CASTRO BERMUDEZ ANTONIA</t>
  </si>
  <si>
    <t>CABA490613MGTSRN08</t>
  </si>
  <si>
    <t>CABA490613</t>
  </si>
  <si>
    <t>SILVA NAVARRO TEREZA</t>
  </si>
  <si>
    <t>SINT480310MGTLVR06</t>
  </si>
  <si>
    <t>SINT480310</t>
  </si>
  <si>
    <t>HERNANDEZ NAVARRO MARIA DEL CARMEN</t>
  </si>
  <si>
    <t>HENC000815MGTRVRA4</t>
  </si>
  <si>
    <t>HENC000815</t>
  </si>
  <si>
    <t>RIZO  JOSE GUADALUPE</t>
  </si>
  <si>
    <t>RIXG380113HGTZXD09</t>
  </si>
  <si>
    <t>RIXG380113</t>
  </si>
  <si>
    <t>REMIGIO GONZALEZ CAMILO</t>
  </si>
  <si>
    <t>REGC480718HGTMNM07</t>
  </si>
  <si>
    <t>REGC480718</t>
  </si>
  <si>
    <t>RAMIREZ LANDEROS JUAN MARCOS</t>
  </si>
  <si>
    <t>RALJ700325HGTMNN00</t>
  </si>
  <si>
    <t>RALJ700325</t>
  </si>
  <si>
    <t>MONJARAS MARTINEZ CATALINA</t>
  </si>
  <si>
    <t>MOMC660914MGTNRT05</t>
  </si>
  <si>
    <t>MOMC660914</t>
  </si>
  <si>
    <t xml:space="preserve">IBARRA VERA ALEJANDRO </t>
  </si>
  <si>
    <t>IAVA530421HGTBRL04</t>
  </si>
  <si>
    <t>IAVA530421</t>
  </si>
  <si>
    <t xml:space="preserve">SANDOVAL LOPEZ JUAN ANTONIO </t>
  </si>
  <si>
    <t>SALJ640517HGTNPN07</t>
  </si>
  <si>
    <t>SALJ640517</t>
  </si>
  <si>
    <t>CUELLAR MUÑOZ YARELI</t>
  </si>
  <si>
    <t>CUMY030916MGTLXRA5</t>
  </si>
  <si>
    <t>CUMY030916</t>
  </si>
  <si>
    <t>PADILLA  RITA</t>
  </si>
  <si>
    <t>PAXR470623MGTDXT09</t>
  </si>
  <si>
    <t>PAXR470623</t>
  </si>
  <si>
    <t>RODRIGUEZ BARAJAS RAMONA</t>
  </si>
  <si>
    <t>ROBR330526MGTDRM04</t>
  </si>
  <si>
    <t>ROBR330526</t>
  </si>
  <si>
    <t xml:space="preserve">MIRELES GOMEZ RITO </t>
  </si>
  <si>
    <t>MIGR530620HGTRMT19</t>
  </si>
  <si>
    <t>MIGR530620</t>
  </si>
  <si>
    <t>GARCIA DE LA CRUZ CELIA</t>
  </si>
  <si>
    <t>GACC510930MGTRRL05</t>
  </si>
  <si>
    <t>GACC510930</t>
  </si>
  <si>
    <t>VILLANUEVA PEREZ PABLINO</t>
  </si>
  <si>
    <t>VIPP500622HGTLRB00</t>
  </si>
  <si>
    <t>VIPP500622</t>
  </si>
  <si>
    <t>MONJARAS RODRIGUEZ LORENZA</t>
  </si>
  <si>
    <t>MORL520608MGTNDR03</t>
  </si>
  <si>
    <t>MORL520608</t>
  </si>
  <si>
    <t>BARAJAS  MARIA INEZ</t>
  </si>
  <si>
    <t>BAXI440121MGTRXN07</t>
  </si>
  <si>
    <t>BAXI440121</t>
  </si>
  <si>
    <t>HERNANDEZ RIOS MA. CARMELA</t>
  </si>
  <si>
    <t>HERC660908MGTRSR07</t>
  </si>
  <si>
    <t>HERC660908</t>
  </si>
  <si>
    <t>RAMIREZ VAZQUEZ LUZ MARIA</t>
  </si>
  <si>
    <t>RAVL520510MGTMZZ08</t>
  </si>
  <si>
    <t>RAVL520510</t>
  </si>
  <si>
    <t>ORTEGA CERDO ABUNDIO</t>
  </si>
  <si>
    <t>OECA420711HGTRRB09</t>
  </si>
  <si>
    <t>OECA420711</t>
  </si>
  <si>
    <t>NUÑEZ LUNA HORTENCIA</t>
  </si>
  <si>
    <t>NULH680408MGTXNR00</t>
  </si>
  <si>
    <t>NULH680408</t>
  </si>
  <si>
    <t>PARADA PALOMARES IMELDA</t>
  </si>
  <si>
    <t>PAPI830513MGTRLM05</t>
  </si>
  <si>
    <t>PAPI830513</t>
  </si>
  <si>
    <t>IBARRA SALDAÑA ANALIA</t>
  </si>
  <si>
    <t>IASA021216MGTBLNA2</t>
  </si>
  <si>
    <t>IASA021216</t>
  </si>
  <si>
    <t>MATA JUAREZ ADALBERTO</t>
  </si>
  <si>
    <t>MAJA730423HGTTRD03</t>
  </si>
  <si>
    <t>MAJA730423</t>
  </si>
  <si>
    <t>SALDAÑA  CORDOBA PATRICIA</t>
  </si>
  <si>
    <t>SACP770317MGTLRT06</t>
  </si>
  <si>
    <t>SACP770317</t>
  </si>
  <si>
    <t>SALDAÑA  CORDOBA ADRIANA IVONNE</t>
  </si>
  <si>
    <t>SACA870527MGTLRD01</t>
  </si>
  <si>
    <t>SACA870527</t>
  </si>
  <si>
    <t>OÑATE SALDAÑA NADIA DEMETRIA</t>
  </si>
  <si>
    <t>OASN031222MGTXLDA9</t>
  </si>
  <si>
    <t>OASN031222</t>
  </si>
  <si>
    <t>MONJARAS RODRIGUEZ AGUSTINA</t>
  </si>
  <si>
    <t>MORA540828MGTNDG06</t>
  </si>
  <si>
    <t>MORA540828</t>
  </si>
  <si>
    <t>TORRES HERRERA ELVIRA</t>
  </si>
  <si>
    <t>TOHE520510MGTRRL09</t>
  </si>
  <si>
    <t>TOHE520510</t>
  </si>
  <si>
    <t>SALDAÑA  CISNEROS KARLA GUADALUPE</t>
  </si>
  <si>
    <t>SACK830608MGTLSR04</t>
  </si>
  <si>
    <t>SACK830608</t>
  </si>
  <si>
    <t xml:space="preserve">REYES RODRIGUEZ CANDELARIA </t>
  </si>
  <si>
    <t>RERC320829MGTYDN09</t>
  </si>
  <si>
    <t>RERC320829</t>
  </si>
  <si>
    <t xml:space="preserve">ROCHA RIZO  MA CONSUELO </t>
  </si>
  <si>
    <t>RORC530902MGTCZN06</t>
  </si>
  <si>
    <t>RORC530902</t>
  </si>
  <si>
    <t xml:space="preserve">MONJARAS VALDIVIA JOSEFINA </t>
  </si>
  <si>
    <t>MOVJ570120MGTNLS06</t>
  </si>
  <si>
    <t>MOVJ570120</t>
  </si>
  <si>
    <t xml:space="preserve">VIURQUIZ RAMIREZ ALFREDO </t>
  </si>
  <si>
    <t>VIRA650112HGTRML03</t>
  </si>
  <si>
    <t>VIRA650112</t>
  </si>
  <si>
    <t>RUIZ GALVAN IRENE</t>
  </si>
  <si>
    <t>RUGI660628MGTZLR07</t>
  </si>
  <si>
    <t>RUGI660628</t>
  </si>
  <si>
    <t>RUIZ GALVAN MARTA</t>
  </si>
  <si>
    <t>RUGM680516MGTZLR00</t>
  </si>
  <si>
    <t>RUGM680516</t>
  </si>
  <si>
    <t xml:space="preserve">ZARATE  MAGAÑA JUAN MANUEL </t>
  </si>
  <si>
    <t>ZAMJ650525HGTRGN05</t>
  </si>
  <si>
    <t>ZAMJ650525</t>
  </si>
  <si>
    <t>HERNANDEZ LOPEZ JOSE DE JESUS</t>
  </si>
  <si>
    <t>HELJ600829HGTRPS03</t>
  </si>
  <si>
    <t>HELJ600829</t>
  </si>
  <si>
    <t xml:space="preserve">OÑATE ESCAMILLA JUAN </t>
  </si>
  <si>
    <t>OAEJ670623HJCXSN07</t>
  </si>
  <si>
    <t>OAEJ670623</t>
  </si>
  <si>
    <t>RAMIREZ AVALOS FRANCISCO</t>
  </si>
  <si>
    <t>RAAF670306HJCMVR06</t>
  </si>
  <si>
    <t>RAAF670306</t>
  </si>
  <si>
    <t xml:space="preserve">PEREZ FLORES JOSE ISIDRO </t>
  </si>
  <si>
    <t>PEFI690515HGTRLS04</t>
  </si>
  <si>
    <t>PEFI690515</t>
  </si>
  <si>
    <t xml:space="preserve">GONZALEZ CRUZ JOSE ANTONIO </t>
  </si>
  <si>
    <t>GOCA710705HGTNRN08</t>
  </si>
  <si>
    <t>GOCA710705</t>
  </si>
  <si>
    <t xml:space="preserve">MUÑOZ LOPEZ ANA MARIA </t>
  </si>
  <si>
    <t>MXLA740304MGTXPN00</t>
  </si>
  <si>
    <t>MXLA740304</t>
  </si>
  <si>
    <t>RODRIGUEZ LONA JOSE</t>
  </si>
  <si>
    <t>ROLJ720710HGTDNS07</t>
  </si>
  <si>
    <t>ROLJ720710</t>
  </si>
  <si>
    <t>RAMIREZ AVALOS REFUGIO</t>
  </si>
  <si>
    <t>RAAR730104HGTMVF01</t>
  </si>
  <si>
    <t>RAAR730104</t>
  </si>
  <si>
    <t xml:space="preserve">VIURQUEZ RAMIREZ SANTIAGO </t>
  </si>
  <si>
    <t>VIRS690725HGTRMN07</t>
  </si>
  <si>
    <t>VIRS690725</t>
  </si>
  <si>
    <t>LEON CARMONA MA. ISABEL</t>
  </si>
  <si>
    <t>LECI691216MGTNRS01</t>
  </si>
  <si>
    <t>LECI691216</t>
  </si>
  <si>
    <t>LOPEZ ROSALES FRANCISCA</t>
  </si>
  <si>
    <t>LORF450320MGTPSR02</t>
  </si>
  <si>
    <t>LORF450320</t>
  </si>
  <si>
    <t>RAMIREZ SOTO MA CARMEN</t>
  </si>
  <si>
    <t>RASC630708MGTMTR08</t>
  </si>
  <si>
    <t>RASC630708</t>
  </si>
  <si>
    <t>CERDA LOPEZ JUANA</t>
  </si>
  <si>
    <t>CELJ651224MGTRPN05</t>
  </si>
  <si>
    <t>CELJ651224</t>
  </si>
  <si>
    <t xml:space="preserve">PALMA ALVARADO ALICIA </t>
  </si>
  <si>
    <t>PAAA800411MGTLLL07</t>
  </si>
  <si>
    <t>PAAA800411</t>
  </si>
  <si>
    <t>MUÑOZ VILLEGAS RAMONA</t>
  </si>
  <si>
    <t>MUVR700917MGTXLM07</t>
  </si>
  <si>
    <t>MUVR700917</t>
  </si>
  <si>
    <t>CERDA LOPEZ DOMITLA</t>
  </si>
  <si>
    <t>CELD710302MGTRPM05</t>
  </si>
  <si>
    <t>CELD710302</t>
  </si>
  <si>
    <t xml:space="preserve">GAONA MEJIA JOSE JUAN CARLOS </t>
  </si>
  <si>
    <t>GAMJ040331HGTNJNA3</t>
  </si>
  <si>
    <t>GAMJ040331</t>
  </si>
  <si>
    <t>SALAZAR  MEDINA MA. ANGELICA</t>
  </si>
  <si>
    <t>SAMA750408MGTKDN03</t>
  </si>
  <si>
    <t>SAMA750408</t>
  </si>
  <si>
    <t>BALDERAS REYNA PATRICIA</t>
  </si>
  <si>
    <t>BARP700709MGTLYT05</t>
  </si>
  <si>
    <t>BARP700709</t>
  </si>
  <si>
    <t>SEGURA XXXX MA. DE LA LUZ</t>
  </si>
  <si>
    <t>SEXL590331MGTGXZ00</t>
  </si>
  <si>
    <t>SEXL590331</t>
  </si>
  <si>
    <t xml:space="preserve">PEDROZA  PRADO PETRA </t>
  </si>
  <si>
    <t>PEPP640519MGTDRS01</t>
  </si>
  <si>
    <t>PEPP640519</t>
  </si>
  <si>
    <t xml:space="preserve">RODRIGUEZ SANCHEZ MA. VERONICA </t>
  </si>
  <si>
    <t>ROSV730312MGTDNR00</t>
  </si>
  <si>
    <t>ROSV730312</t>
  </si>
  <si>
    <t xml:space="preserve">BALLEZA ARRONA MARIA DE LOURDES </t>
  </si>
  <si>
    <t>BAAL790928MGTLRR02</t>
  </si>
  <si>
    <t>BAAL790928</t>
  </si>
  <si>
    <t>GUERRA SAVEDRA MA. DE LA LUZ</t>
  </si>
  <si>
    <t>GUSL820827MGTRVZ03</t>
  </si>
  <si>
    <t>GUSL820827</t>
  </si>
  <si>
    <t>CARDIEL  HERNANDEZ CLAUDIA LIZZETE</t>
  </si>
  <si>
    <t>CAHC920703MGTRRL03</t>
  </si>
  <si>
    <t>CAHC920703</t>
  </si>
  <si>
    <t xml:space="preserve">PADILLA  MAGAÑANEZ CLAUDIA   </t>
  </si>
  <si>
    <t>PAMC740827MGTDGL09</t>
  </si>
  <si>
    <t>PAMC740827</t>
  </si>
  <si>
    <t>LUNA  BARROZO  ROSA ELENA</t>
  </si>
  <si>
    <t>LUBR790123MGTNRS04</t>
  </si>
  <si>
    <t>LUBR790123</t>
  </si>
  <si>
    <t>MEJIA  MEJIA BLANCA AZUCENA</t>
  </si>
  <si>
    <t>MEMB870522MGTJJL01</t>
  </si>
  <si>
    <t>MEMB870522</t>
  </si>
  <si>
    <t xml:space="preserve">PEREZ EZPINOZA MARTINA </t>
  </si>
  <si>
    <t>PEEM640604MGTRSR04</t>
  </si>
  <si>
    <t>PEEM640604</t>
  </si>
  <si>
    <t xml:space="preserve">ESCAREÑO OLIVA MONICA </t>
  </si>
  <si>
    <t>EAOM760527MDFSLN09</t>
  </si>
  <si>
    <t>EAOM760527</t>
  </si>
  <si>
    <t xml:space="preserve">GONZALEZ  ESTRADA ANA MARIA </t>
  </si>
  <si>
    <t>GOEA720304MGTNSN02</t>
  </si>
  <si>
    <t>GOEA720304</t>
  </si>
  <si>
    <t>ANGUIANO  RAMIREZ MARIA LUISA</t>
  </si>
  <si>
    <t>AURL470219MGTNMS10</t>
  </si>
  <si>
    <t>AURL470219</t>
  </si>
  <si>
    <t>LOPEZ PEDROZA JHOANA JANET ELIZABETH</t>
  </si>
  <si>
    <t>LOPU891213MGTPDH05</t>
  </si>
  <si>
    <t>LOPU891213</t>
  </si>
  <si>
    <t xml:space="preserve">QUEZADA DE LA TORRE ERNESTINA </t>
  </si>
  <si>
    <t>QUTE721107MGTZRR03</t>
  </si>
  <si>
    <t>QUTE721107</t>
  </si>
  <si>
    <t>ORTIZ MARTINEZ ELENA</t>
  </si>
  <si>
    <t>OIME560105MGTRRL05</t>
  </si>
  <si>
    <t>OIME560105</t>
  </si>
  <si>
    <t>SAAVEDRA VARGAS ERIKA</t>
  </si>
  <si>
    <t>SAVE760302MGTVRR05</t>
  </si>
  <si>
    <t>SAVE760302</t>
  </si>
  <si>
    <t>SANCHEZ HERNANDEZ MARIA FRANCISCA</t>
  </si>
  <si>
    <t>SAHF661230MGTNRR06</t>
  </si>
  <si>
    <t>SAHF661230</t>
  </si>
  <si>
    <t xml:space="preserve">SANCHEZ CASTRO JOSE ALBERTO </t>
  </si>
  <si>
    <t>SACA890831HGTNSL08</t>
  </si>
  <si>
    <t>SACA890831</t>
  </si>
  <si>
    <t>JAIME MUÑOZ LUCINA</t>
  </si>
  <si>
    <t>JAML420630MGTMXC03</t>
  </si>
  <si>
    <t>JAML420630</t>
  </si>
  <si>
    <t xml:space="preserve">RAMIREZ RAMIREZ ANA MARIA </t>
  </si>
  <si>
    <t>RARA711023MGTMMN03</t>
  </si>
  <si>
    <t>RARA711023</t>
  </si>
  <si>
    <t>PUEBLA XXXX GLORIA</t>
  </si>
  <si>
    <t>PUXG590401MGTBXL09</t>
  </si>
  <si>
    <t>PUXG590401</t>
  </si>
  <si>
    <t>GOMEZ CONDE MARIA ANGELICA</t>
  </si>
  <si>
    <t>GOCA800617MGTMNN05</t>
  </si>
  <si>
    <t>GOCA800617</t>
  </si>
  <si>
    <t>MENDEZ ORTIZ JESSICA FABIOLA</t>
  </si>
  <si>
    <t>MEOJ960615MGTNRS04</t>
  </si>
  <si>
    <t>MEOJ960615</t>
  </si>
  <si>
    <t xml:space="preserve">CRUZ FLORIDO  MARIA GUADALUPE </t>
  </si>
  <si>
    <t>CUFG810222MGTRLD01</t>
  </si>
  <si>
    <t>CUFG810222</t>
  </si>
  <si>
    <t>ROMERO BARAJAS CASILDA</t>
  </si>
  <si>
    <t>ROBC420409MGTMRS01</t>
  </si>
  <si>
    <t>ROBC420409</t>
  </si>
  <si>
    <t>LOPEZ ACEVEDO MA OFELIA</t>
  </si>
  <si>
    <t>LOAO630415MGTPCF09</t>
  </si>
  <si>
    <t>LOAO630415</t>
  </si>
  <si>
    <t>JAIME BECERRA PATRICIA</t>
  </si>
  <si>
    <t>NUMS140110MGTXCMA3</t>
  </si>
  <si>
    <t>NUMS140110</t>
  </si>
  <si>
    <t xml:space="preserve">SANCHEZ CHAVEZ JOSEFINA </t>
  </si>
  <si>
    <t>SACJ490319MHGNGS03</t>
  </si>
  <si>
    <t>SACJ490319</t>
  </si>
  <si>
    <t>TORRES RAMIREZ MARTHA</t>
  </si>
  <si>
    <t>TORM650429MGTRMR03</t>
  </si>
  <si>
    <t>TORM650429</t>
  </si>
  <si>
    <t xml:space="preserve">AMEZQUITA  PALACIOS  PEDRO </t>
  </si>
  <si>
    <t>AEPP671127HGTMLD04</t>
  </si>
  <si>
    <t>AEPP671127</t>
  </si>
  <si>
    <t xml:space="preserve">VARELA LUNA MARIA DEL CARMEN </t>
  </si>
  <si>
    <t>VALC970417MGTRNR00</t>
  </si>
  <si>
    <t>VALC970417</t>
  </si>
  <si>
    <t>GOMEZ LOPEZ GRACIELA</t>
  </si>
  <si>
    <t>GOLG430729MGTMPR02</t>
  </si>
  <si>
    <t>GOLG430729</t>
  </si>
  <si>
    <t>GONZALEZ  PORRAS ALMA REYNA</t>
  </si>
  <si>
    <t>GOPA820120MGTNRL04</t>
  </si>
  <si>
    <t>GOPA820120</t>
  </si>
  <si>
    <t>BALDERAS ALCARAZ OFELIA</t>
  </si>
  <si>
    <t>BAAO690404MGTLLF04</t>
  </si>
  <si>
    <t>BAAO690404</t>
  </si>
  <si>
    <t xml:space="preserve">HERNANDEZ BARROSO  MARIA ANTONIA </t>
  </si>
  <si>
    <t>HEBA580613MGTRRN04</t>
  </si>
  <si>
    <t>HEBA580613</t>
  </si>
  <si>
    <t>GUTIERREZ GOMEZ ESPERANZA</t>
  </si>
  <si>
    <t>GUGE841031MGTTMS01</t>
  </si>
  <si>
    <t>GUGE841031</t>
  </si>
  <si>
    <t>MAVARRO BARAJAS JUAN JOSE</t>
  </si>
  <si>
    <t>NABJ810707HGTVRN01</t>
  </si>
  <si>
    <t>NABJ810707</t>
  </si>
  <si>
    <t xml:space="preserve">SANTANA  MARGARITA </t>
  </si>
  <si>
    <t>SAXM670720MGTNXR09</t>
  </si>
  <si>
    <t>SAXM670720</t>
  </si>
  <si>
    <t>SANCHEZ VARA JOSE MARIO</t>
  </si>
  <si>
    <t>SAVM410714HNLNRR00</t>
  </si>
  <si>
    <t>SAVM410714</t>
  </si>
  <si>
    <t>CABRERA ACOSTA MA. DE LOURDES</t>
  </si>
  <si>
    <t>CAAL690701MGTBCR07</t>
  </si>
  <si>
    <t>CAAL690701</t>
  </si>
  <si>
    <t>GUTIERREZ BERNAL ARATH JOSUE</t>
  </si>
  <si>
    <t>GUBA990503HGTTRR00</t>
  </si>
  <si>
    <t>GUBA990503</t>
  </si>
  <si>
    <t xml:space="preserve">MUÑOZ GOMEZ MONICA ISABEL </t>
  </si>
  <si>
    <t>MUGM810708MGTXMN02</t>
  </si>
  <si>
    <t>MUGM810708</t>
  </si>
  <si>
    <t>BAUTISTA BECERRA JUANA CATALINA</t>
  </si>
  <si>
    <t>BABJ790514MGTTCN00</t>
  </si>
  <si>
    <t>BABJ790514</t>
  </si>
  <si>
    <t xml:space="preserve">JIMENEZ CALCANAS JUANA  </t>
  </si>
  <si>
    <t>JICJ750703MGTMLN07</t>
  </si>
  <si>
    <t>JICJ750703</t>
  </si>
  <si>
    <t>VAZQUEZ NUÑEZ MARIA DE JESUS</t>
  </si>
  <si>
    <t>VANJ811202MGTZXS03</t>
  </si>
  <si>
    <t>VANJ811202</t>
  </si>
  <si>
    <t>TORRES SALAS MARIA CELINA</t>
  </si>
  <si>
    <t>TOSC531215MGTRLL08</t>
  </si>
  <si>
    <t>TOSC531215</t>
  </si>
  <si>
    <t>HERNANDEZ GUTIERREZ VERONICA</t>
  </si>
  <si>
    <t>HEGV780109MGTRTR04</t>
  </si>
  <si>
    <t>HEGV780109</t>
  </si>
  <si>
    <t>AGUILERA RAMIREZ CUNTHIA ERENDIRA</t>
  </si>
  <si>
    <t>AURC751213MGTGMY00</t>
  </si>
  <si>
    <t>AURC751213</t>
  </si>
  <si>
    <t>VACA GOMEZ MA. TERESITA</t>
  </si>
  <si>
    <t>VAGT730515MGTCMR01</t>
  </si>
  <si>
    <t>VAGT730515</t>
  </si>
  <si>
    <t>CRUCES VEGA JUANA ELIZABETH</t>
  </si>
  <si>
    <t>CUVJ921006MGTRGN01</t>
  </si>
  <si>
    <t>CUVJ921006</t>
  </si>
  <si>
    <t>SOLANO GUADIAN JUANA ISABEL</t>
  </si>
  <si>
    <t>SOGJ890420MGTLDN05</t>
  </si>
  <si>
    <t>SOGJ890420</t>
  </si>
  <si>
    <t>ALONSO  RIOS MICHELLE PAOLA</t>
  </si>
  <si>
    <t>AORM040605MGTLSCA9</t>
  </si>
  <si>
    <t>AORM040605</t>
  </si>
  <si>
    <t>MUÑOZ GOMEZ GLORIA MERCEDES</t>
  </si>
  <si>
    <t>MUGG770409MGTXML08</t>
  </si>
  <si>
    <t>MUGG770409</t>
  </si>
  <si>
    <t>MEJIA  BARRIENTOS ELVIA</t>
  </si>
  <si>
    <t>MEBE690129MGTJRL09</t>
  </si>
  <si>
    <t>MEBE690129</t>
  </si>
  <si>
    <t>SALAZAR MOJICA MA. LIDIA</t>
  </si>
  <si>
    <t>SAML510611MGTLJD05</t>
  </si>
  <si>
    <t>SAML510611</t>
  </si>
  <si>
    <t xml:space="preserve">JIMENEZ  CRUZ MA. DEL CARMEN </t>
  </si>
  <si>
    <t>JICC671222MGTMRR09</t>
  </si>
  <si>
    <t>JICC671222</t>
  </si>
  <si>
    <t xml:space="preserve">TORRES DELGADO TOMASA </t>
  </si>
  <si>
    <t>TODT430315MJCRLM03</t>
  </si>
  <si>
    <t>TODT430315</t>
  </si>
  <si>
    <t>ARANDA TORRES MA. LOURDES</t>
  </si>
  <si>
    <t>AATL701210MGTRRT09</t>
  </si>
  <si>
    <t>AATL701210</t>
  </si>
  <si>
    <t>BARRAGAN  HERRERA J. ELIAS</t>
  </si>
  <si>
    <t>BAXE390923HGTRXL06</t>
  </si>
  <si>
    <t>BAXE390923</t>
  </si>
  <si>
    <t xml:space="preserve">PACHECO  ARROYO  SAN JUANA </t>
  </si>
  <si>
    <t>PAAS430912MGTCRN06</t>
  </si>
  <si>
    <t>PAAS430912</t>
  </si>
  <si>
    <t>CERVANTES  CASTILLO  M. DE LA LUZ</t>
  </si>
  <si>
    <t>CECL560430MGTRSZ05</t>
  </si>
  <si>
    <t>CECL560430</t>
  </si>
  <si>
    <t>RAMIREZ SERRANO MA. DE JESUS</t>
  </si>
  <si>
    <t>RASJ680191MGTMRS02</t>
  </si>
  <si>
    <t>RASJ680191</t>
  </si>
  <si>
    <t xml:space="preserve">PONCE FLORES MARGARITO </t>
  </si>
  <si>
    <t>POFM631204HHGTLR03</t>
  </si>
  <si>
    <t>POFM631204</t>
  </si>
  <si>
    <t>REYES FONSECA MARCELA</t>
  </si>
  <si>
    <t>REFM850116MGTYNR07</t>
  </si>
  <si>
    <t>REFM850116</t>
  </si>
  <si>
    <t>MORENO  MARIN  ATANACIA</t>
  </si>
  <si>
    <t>NOMA550502MGTRRT09</t>
  </si>
  <si>
    <t>NOMA550502</t>
  </si>
  <si>
    <t>VAZQUEZ GONZALEZ GRACIELA</t>
  </si>
  <si>
    <t>VAGG770220MGTZNR03</t>
  </si>
  <si>
    <t>VAGG770220</t>
  </si>
  <si>
    <t xml:space="preserve">HERNANDEZ RODRIGUEZ JOAQUIN </t>
  </si>
  <si>
    <t>HERJ530816HGTRDQ01</t>
  </si>
  <si>
    <t>HERJ530816</t>
  </si>
  <si>
    <t xml:space="preserve">HERRERA GOMEZ CLAUDIA ELVIRA </t>
  </si>
  <si>
    <t>HEGC960125MGTLDS01</t>
  </si>
  <si>
    <t>HEGC960125</t>
  </si>
  <si>
    <t>FONSECA RAMIREZ MARIA GUADALUPE DEL CARMEN</t>
  </si>
  <si>
    <t>FORG810418MGTNMD06</t>
  </si>
  <si>
    <t>FORG810418</t>
  </si>
  <si>
    <t xml:space="preserve">ABOYTES HERNANDEZ IMELDA </t>
  </si>
  <si>
    <t>AOHI520323MGTBRM06</t>
  </si>
  <si>
    <t>AOHI520323</t>
  </si>
  <si>
    <t xml:space="preserve">MARTINEZ ZALASAR  MA. DEL CARMEN </t>
  </si>
  <si>
    <t>MASC450605MGRLRS07</t>
  </si>
  <si>
    <t>MASC450605</t>
  </si>
  <si>
    <t xml:space="preserve">LOPEZ GARCIA CECILIA ISABEL </t>
  </si>
  <si>
    <t>LOGC901105MGTPRL04</t>
  </si>
  <si>
    <t>LOGC901105</t>
  </si>
  <si>
    <t xml:space="preserve">LOPEZ GARCIA NORMA LAURA </t>
  </si>
  <si>
    <t>LOGN700822MGTPRS08</t>
  </si>
  <si>
    <t>LOGN700822</t>
  </si>
  <si>
    <t>SOLIS  TRUJILLO  RAYMUNDA</t>
  </si>
  <si>
    <t>SOTR510315MGTLRY02</t>
  </si>
  <si>
    <t>SOTR510315</t>
  </si>
  <si>
    <t>JACOBO BERNAL  JOSE MA.</t>
  </si>
  <si>
    <t>BEJM400602HZSRCX08</t>
  </si>
  <si>
    <t>BEJM400602</t>
  </si>
  <si>
    <t xml:space="preserve">CONTRERAS OJEDA ALEJANDRA </t>
  </si>
  <si>
    <t>COOA830226MGTNJL00</t>
  </si>
  <si>
    <t>COOA830226</t>
  </si>
  <si>
    <t xml:space="preserve">ARAUJO  GUEVARA JOSE LUIS </t>
  </si>
  <si>
    <t>AAGL750608MGTRVS05</t>
  </si>
  <si>
    <t>AAGL750608</t>
  </si>
  <si>
    <t>DE MURO  PEREZ MARISELA SANTOS</t>
  </si>
  <si>
    <t>SAPM770314MGTNDS05</t>
  </si>
  <si>
    <t>SAPM770314</t>
  </si>
  <si>
    <t xml:space="preserve">ROMERO  XXXX CECILIA   </t>
  </si>
  <si>
    <t>ROXC711112MGTMXC06</t>
  </si>
  <si>
    <t>ROXC711112</t>
  </si>
  <si>
    <t xml:space="preserve">ALDANA CHAVEZ FATIMA DEL ROCIO </t>
  </si>
  <si>
    <t>AACF970706MGTHTS04</t>
  </si>
  <si>
    <t>AACF970706</t>
  </si>
  <si>
    <t>DIAZ VELAZQUEZ BRENDA BERENICE</t>
  </si>
  <si>
    <t>DIVB901118MSLZLR09</t>
  </si>
  <si>
    <t>DIVB901118</t>
  </si>
  <si>
    <t>CORONADO  FALCON  ANA VERONICA</t>
  </si>
  <si>
    <t>COFA740804MGTRLN04</t>
  </si>
  <si>
    <t>COFA740804</t>
  </si>
  <si>
    <t>RIVERA JASSO MA. DE LOURDES</t>
  </si>
  <si>
    <t>RIJL690526MGTUSR03</t>
  </si>
  <si>
    <t>RIJL690526</t>
  </si>
  <si>
    <t>CRUZ LOZANO MA. GUADALUPE</t>
  </si>
  <si>
    <t>CULG641215MMCRZD01</t>
  </si>
  <si>
    <t>CULG641215</t>
  </si>
  <si>
    <t xml:space="preserve">GUERRERO  PALACIOS  PATRICIA </t>
  </si>
  <si>
    <t>GUPP710407MGTRLT09</t>
  </si>
  <si>
    <t>GUPP710407</t>
  </si>
  <si>
    <t xml:space="preserve">SOTO MEDINA MA. GUADALUPE </t>
  </si>
  <si>
    <t>SOMG720114MGTTDD01</t>
  </si>
  <si>
    <t>SOMG720114</t>
  </si>
  <si>
    <t xml:space="preserve">FONSECA CERVANTES GABRIELA </t>
  </si>
  <si>
    <t>FOCG944021MGTNTB04</t>
  </si>
  <si>
    <t>FOCG944021</t>
  </si>
  <si>
    <t xml:space="preserve">CAMPOS NACASIO ALMA DELIA </t>
  </si>
  <si>
    <t>GAVA751003MGTMCL05</t>
  </si>
  <si>
    <t>GAVA751003</t>
  </si>
  <si>
    <t xml:space="preserve">LOPEZ RAMIREZ MARIA PATRICIA </t>
  </si>
  <si>
    <t>LORP710218MGTPMT08</t>
  </si>
  <si>
    <t>LORP710218</t>
  </si>
  <si>
    <t xml:space="preserve">RAMIREZ  MENDOZA FABIOLA SARAHI </t>
  </si>
  <si>
    <t>RAMF490112MGTMNB04</t>
  </si>
  <si>
    <t>RAMF490112</t>
  </si>
  <si>
    <t xml:space="preserve">RAMIREZ  MARTINEZ JUAN MANUEL </t>
  </si>
  <si>
    <t>RAMJ651115HGTMRN03</t>
  </si>
  <si>
    <t>RAMJ651115</t>
  </si>
  <si>
    <t>SALAZAR  RIZO  MARTHA INES</t>
  </si>
  <si>
    <t>SARM720121MGTLZR05</t>
  </si>
  <si>
    <t>SARM720121</t>
  </si>
  <si>
    <t xml:space="preserve">JIMENEZ  FLORES LOURDES </t>
  </si>
  <si>
    <t>JIFL890515MGTMLR02</t>
  </si>
  <si>
    <t>JIFL890515</t>
  </si>
  <si>
    <t xml:space="preserve">RIZO  ALBA GUILLERMINA </t>
  </si>
  <si>
    <t>RIAG531210MGTZLL02</t>
  </si>
  <si>
    <t>RIAG531210</t>
  </si>
  <si>
    <t>RAMIREZ NACHEZ MA. LUZ</t>
  </si>
  <si>
    <t>RANL510205MGTMCZ09</t>
  </si>
  <si>
    <t>RANL510205</t>
  </si>
  <si>
    <t xml:space="preserve">DE ALBA SERRANO MARIBEL </t>
  </si>
  <si>
    <t>AACM811024MJCLRR03</t>
  </si>
  <si>
    <t>AACM811024</t>
  </si>
  <si>
    <t xml:space="preserve">REYES  RENDON  BERTHA </t>
  </si>
  <si>
    <t>RERB560409MGTNRS03</t>
  </si>
  <si>
    <t>RERB560409</t>
  </si>
  <si>
    <t xml:space="preserve">DURAN  ARREDONDO  JUANA </t>
  </si>
  <si>
    <t>DUAJ640308MGTRRN04</t>
  </si>
  <si>
    <t>DUAJ640308</t>
  </si>
  <si>
    <t xml:space="preserve">FONSECA CERVANTES MARIA CRISTINA </t>
  </si>
  <si>
    <t>FOCC910831MGTNRR08</t>
  </si>
  <si>
    <t>FOCC910831</t>
  </si>
  <si>
    <t xml:space="preserve">ARELLANO  ZUÑIGA MA TERESA </t>
  </si>
  <si>
    <t>AEZT451015MGTRXR00</t>
  </si>
  <si>
    <t>AEZT451015</t>
  </si>
  <si>
    <t xml:space="preserve">TORRES ROLDAN  SALVADOR </t>
  </si>
  <si>
    <t>TORS340327HJCRLL04</t>
  </si>
  <si>
    <t>TORS340327</t>
  </si>
  <si>
    <t xml:space="preserve">FARIAS  GARCIA ELENA </t>
  </si>
  <si>
    <t>FAGE440106MGTRRL08</t>
  </si>
  <si>
    <t>FAGE440106</t>
  </si>
  <si>
    <t xml:space="preserve">MUÑOZ XXXX JUANA </t>
  </si>
  <si>
    <t>MUXJ610507MGTXXN00</t>
  </si>
  <si>
    <t>MUXJ610507</t>
  </si>
  <si>
    <t xml:space="preserve">FLORES FRANCO  NOEMI ELIZABETH </t>
  </si>
  <si>
    <t>FOFN930914MGTLRM09</t>
  </si>
  <si>
    <t>FOFN930914</t>
  </si>
  <si>
    <t>GAMIÑO  MACIAS LUCIA EVELIA</t>
  </si>
  <si>
    <t>GAML810901MGTMCC00</t>
  </si>
  <si>
    <t>GAML810901</t>
  </si>
  <si>
    <t xml:space="preserve">BALTAZAR  NUÑEZ MA. DEL SOCORRO </t>
  </si>
  <si>
    <t>BANS500108MGTLXS01</t>
  </si>
  <si>
    <t>BANS500108</t>
  </si>
  <si>
    <t xml:space="preserve">FLORES OLIVARES MA. IGNACIA </t>
  </si>
  <si>
    <t>FOOI450731MGTLLG03</t>
  </si>
  <si>
    <t>FOOI450731</t>
  </si>
  <si>
    <t xml:space="preserve">HERNANDEZ XXXX MARGARITA </t>
  </si>
  <si>
    <t>HEXM571228MGTRXR07</t>
  </si>
  <si>
    <t>HEXM571228</t>
  </si>
  <si>
    <t xml:space="preserve">FALCON  MUÑOZ MA. MAGDALENA </t>
  </si>
  <si>
    <t>FAMM820801MGTLXG06</t>
  </si>
  <si>
    <t>FAMM820801</t>
  </si>
  <si>
    <t>SANCHEZ VILLANUEVA  MA DE LA LUZ</t>
  </si>
  <si>
    <t>SAVL620109MGTNLZ04</t>
  </si>
  <si>
    <t>SAVL620109</t>
  </si>
  <si>
    <t xml:space="preserve">CORDOBA  FUNEZ JOSE ANTONIO </t>
  </si>
  <si>
    <t>COFA630330HGTRNV04</t>
  </si>
  <si>
    <t>COFA630330</t>
  </si>
  <si>
    <t xml:space="preserve">RANGEL  MARTINEZ JUANA </t>
  </si>
  <si>
    <t>EAMJ660308MGTNRN08</t>
  </si>
  <si>
    <t>EAMJ660308</t>
  </si>
  <si>
    <t xml:space="preserve">LOPEZ  TORRES ANTONIO </t>
  </si>
  <si>
    <t>LOTA630820HGTPRN07</t>
  </si>
  <si>
    <t>LOTA630820</t>
  </si>
  <si>
    <t xml:space="preserve">RAMIREZ MIRANDA MARIA GUADALUPE </t>
  </si>
  <si>
    <t>RAMG990904MGTMRD02</t>
  </si>
  <si>
    <t>RAMG990904</t>
  </si>
  <si>
    <t xml:space="preserve">MIRANDA  LOPEZ MARIA SAN JUANA </t>
  </si>
  <si>
    <t>MILS640109MGTRPN08</t>
  </si>
  <si>
    <t>MILS640109</t>
  </si>
  <si>
    <t>MENDEZ SANCHEZ RAMONA</t>
  </si>
  <si>
    <t>MESR790831MGTNNM09</t>
  </si>
  <si>
    <t>MESR790831</t>
  </si>
  <si>
    <t>LIRA SANCHEZ BRAULIO</t>
  </si>
  <si>
    <t>LISB490326HGTRNR03</t>
  </si>
  <si>
    <t>LISB490326</t>
  </si>
  <si>
    <t>MNEDOZA RAMIREZ FILIBERTO</t>
  </si>
  <si>
    <t>MERF710822HGTNML02</t>
  </si>
  <si>
    <t>MERF710822</t>
  </si>
  <si>
    <t>ESPARZA GOMEZ CARMEN MARIA ISELA</t>
  </si>
  <si>
    <t>EAGC720919MGTSMR04</t>
  </si>
  <si>
    <t>EAGC720919</t>
  </si>
  <si>
    <t>ESCOBEDO VELAZQUEZ MARIA REINA</t>
  </si>
  <si>
    <t>EOVR660531MGTSLN09</t>
  </si>
  <si>
    <t>EOVR660531</t>
  </si>
  <si>
    <t>RANGUEL MARTINEZ LIDIA</t>
  </si>
  <si>
    <t>RAML640128MDFNRD08</t>
  </si>
  <si>
    <t>RAML640128</t>
  </si>
  <si>
    <t>SANDOVAL VALERIO ELVIRA</t>
  </si>
  <si>
    <t>SAVE350122MGTNLL18</t>
  </si>
  <si>
    <t>SAVE350122</t>
  </si>
  <si>
    <t>TAVARES RIVAS XIMENA GUADALUPE</t>
  </si>
  <si>
    <t>TARX030412MGTVVMA9</t>
  </si>
  <si>
    <t>TARX030412</t>
  </si>
  <si>
    <t>SEGURA GARCIA BLANCA ESTELA</t>
  </si>
  <si>
    <t>SEGB910124MGTGRL00</t>
  </si>
  <si>
    <t>SEGB910124</t>
  </si>
  <si>
    <t xml:space="preserve">PEREZ CALVILLO MA DE LOS ANGELES </t>
  </si>
  <si>
    <t>PECA661001MGTRLN08</t>
  </si>
  <si>
    <t>PECA661001</t>
  </si>
  <si>
    <t xml:space="preserve">JASSO  SANDOVAL J JESUS </t>
  </si>
  <si>
    <t>JASJ540302HGTSNS12</t>
  </si>
  <si>
    <t>JASJ540302</t>
  </si>
  <si>
    <t>MORALES VAZQUEZ MARIA DE LA LUZ</t>
  </si>
  <si>
    <t>VAML850514MJCZRZ08</t>
  </si>
  <si>
    <t>VAML850514</t>
  </si>
  <si>
    <t>MORENO  RAMIREZ JESSICA ALEJANDRA</t>
  </si>
  <si>
    <t>MORJ920514MGTRMS00</t>
  </si>
  <si>
    <t>MORJ920514</t>
  </si>
  <si>
    <t>LEMUS SALAS IGNACIA</t>
  </si>
  <si>
    <t>LESI610929MGTMLG07</t>
  </si>
  <si>
    <t>LESI610929</t>
  </si>
  <si>
    <t xml:space="preserve">HERRERA ESCOBAR MARGARITA </t>
  </si>
  <si>
    <t>HEEM750308MZSRSR02</t>
  </si>
  <si>
    <t>HEEM750308</t>
  </si>
  <si>
    <t>LARA ARREGUIN KARINA ISABEL</t>
  </si>
  <si>
    <t>AELK990228MGTRRR05</t>
  </si>
  <si>
    <t>AELK990228</t>
  </si>
  <si>
    <t xml:space="preserve">VARGAS SANCHEZ MARGARITA </t>
  </si>
  <si>
    <t>VASM750610MGTRNR07</t>
  </si>
  <si>
    <t>VASM750610</t>
  </si>
  <si>
    <t>SEGURA GARCIA MARIA DE LA LUZ</t>
  </si>
  <si>
    <t>SEGL870718MGTGRZ09</t>
  </si>
  <si>
    <t>SEGL870718</t>
  </si>
  <si>
    <t>ALMARAZ PISCINA MAYRA ALEJANDRA</t>
  </si>
  <si>
    <t>AAPM921129MGTLSY04</t>
  </si>
  <si>
    <t>AAPM921129</t>
  </si>
  <si>
    <t>ARRONA NEGRETE GLORIA</t>
  </si>
  <si>
    <t>AONG880402MGTRGL04</t>
  </si>
  <si>
    <t>AONG880402</t>
  </si>
  <si>
    <t>PSCINA ROBLEDO YOLANDA</t>
  </si>
  <si>
    <t>PIRY700824MGTSBL01</t>
  </si>
  <si>
    <t>PIRY700824</t>
  </si>
  <si>
    <t>MEDINA COLCHADO MARIA DE LA LUZ</t>
  </si>
  <si>
    <t>MECL800304MGTDLZ03</t>
  </si>
  <si>
    <t>MECL800304</t>
  </si>
  <si>
    <t>SANCHEZ TORRES M ROSA</t>
  </si>
  <si>
    <t>SATR560830MGTNRS00</t>
  </si>
  <si>
    <t>SATR560830</t>
  </si>
  <si>
    <t>COLCHADO BARRIENTOS MARTHA</t>
  </si>
  <si>
    <t>COBM570305MGTLRR05</t>
  </si>
  <si>
    <t>COBM570305</t>
  </si>
  <si>
    <t>GOMEZ FRAUSTO MA NATALIA</t>
  </si>
  <si>
    <t>GOFN610517MGTMRT07</t>
  </si>
  <si>
    <t>GOFN610517</t>
  </si>
  <si>
    <t>CALVILLO JASSO MARIA MATILDE</t>
  </si>
  <si>
    <t>CAJM850314MGTLST05</t>
  </si>
  <si>
    <t>CAJM850314</t>
  </si>
  <si>
    <t>NAVA JAIME MARIA DE JESUS</t>
  </si>
  <si>
    <t>NAJJ610110MGTVMS06</t>
  </si>
  <si>
    <t>NAJJ610110</t>
  </si>
  <si>
    <t>ORTIZ APOLINAR ANGELICA</t>
  </si>
  <si>
    <t>OIAA700105MGTRPN09</t>
  </si>
  <si>
    <t>OIAA700105</t>
  </si>
  <si>
    <t xml:space="preserve">GAONA RIVERA JOSE JESUS </t>
  </si>
  <si>
    <t>GARJ811208HJCNVS07</t>
  </si>
  <si>
    <t>GARJ811208</t>
  </si>
  <si>
    <t>BARRON COLLAZO JULIA</t>
  </si>
  <si>
    <t>BACJ750109MGTRLL05</t>
  </si>
  <si>
    <t>BACJ750109</t>
  </si>
  <si>
    <t xml:space="preserve">DE ANDA  MARTINEZ  MARIA MAGDALENA </t>
  </si>
  <si>
    <t>AAMM870916MGTNRG09</t>
  </si>
  <si>
    <t>AAMM870916</t>
  </si>
  <si>
    <t xml:space="preserve">SANCHEZ  ORTIZ  NAYELI CINTHYA JOCELYN </t>
  </si>
  <si>
    <t>SAON930829MGTNRY09</t>
  </si>
  <si>
    <t>SAON930829</t>
  </si>
  <si>
    <t xml:space="preserve">DURAN  GARCIA  RUTH ALEJANDRA </t>
  </si>
  <si>
    <t>DUGR801105MGTRRT03</t>
  </si>
  <si>
    <t>DUGR801105</t>
  </si>
  <si>
    <t xml:space="preserve">PIÑA  HERNANDEZ  MAYRA BERENICE </t>
  </si>
  <si>
    <t>PIHM861203MGTXRY08</t>
  </si>
  <si>
    <t>PIHM861203</t>
  </si>
  <si>
    <t xml:space="preserve">GUEVARA  RAMIREZ  SILVIA ARIZBETH </t>
  </si>
  <si>
    <t>GURS860219MGTVML00</t>
  </si>
  <si>
    <t>GURS860219</t>
  </si>
  <si>
    <t xml:space="preserve">NAVARRO    ROSA MARIA </t>
  </si>
  <si>
    <t>NAXR680618MGTVXS05</t>
  </si>
  <si>
    <t>NAXR680618</t>
  </si>
  <si>
    <t xml:space="preserve">VILLANUEVA  HERNANDEZ  ELIZABETH </t>
  </si>
  <si>
    <t>VIHE841113MGTLRL04</t>
  </si>
  <si>
    <t>VIHE841113</t>
  </si>
  <si>
    <t xml:space="preserve">RIOS  PEREZ  MARIA TERESA </t>
  </si>
  <si>
    <t>RIPT740906MGTSRR02</t>
  </si>
  <si>
    <t>RIPT740906</t>
  </si>
  <si>
    <t xml:space="preserve">GUIZA VILLANUEVA  GABRIELA DEL ROSIO </t>
  </si>
  <si>
    <t>GUVG981102MGTZLB07</t>
  </si>
  <si>
    <t>GUVG981102</t>
  </si>
  <si>
    <t xml:space="preserve">APARICIO  URBANO  GISELA </t>
  </si>
  <si>
    <t>AAUG790507MVZPRS06</t>
  </si>
  <si>
    <t>AAUG790507</t>
  </si>
  <si>
    <t>CRUCES  FLORES  FATIMA DEL SOCORRO</t>
  </si>
  <si>
    <t>CUFF840627MGTRLT07</t>
  </si>
  <si>
    <t>CUFF840627</t>
  </si>
  <si>
    <t xml:space="preserve">VALDES  ARREDONDO  LAURA </t>
  </si>
  <si>
    <t>VAAL780910MGTLRR09</t>
  </si>
  <si>
    <t>VAAL780910</t>
  </si>
  <si>
    <t xml:space="preserve">ROSALES  HERNANDEZ  PATRICIA </t>
  </si>
  <si>
    <t>ROHP630811MDFSRT05</t>
  </si>
  <si>
    <t>ROHP630811</t>
  </si>
  <si>
    <t xml:space="preserve">LANDIN  GONZALEZ  VERONICA  MARGARITA </t>
  </si>
  <si>
    <t>LAGV790113MGTNNR04</t>
  </si>
  <si>
    <t>LAGV790113</t>
  </si>
  <si>
    <t xml:space="preserve">NEAVE CEBALLOS  SARA </t>
  </si>
  <si>
    <t>NECS921009MGTVBR00</t>
  </si>
  <si>
    <t>NECS921009</t>
  </si>
  <si>
    <t>APARICIO  URBANO  ROSA IVETH</t>
  </si>
  <si>
    <t>AAUR930904MVZPRS09</t>
  </si>
  <si>
    <t>AAUR930904</t>
  </si>
  <si>
    <t xml:space="preserve">CARRERA  HERNANDEZ  NORMA ANGELICA </t>
  </si>
  <si>
    <t>CAHN891104MDFRRR06</t>
  </si>
  <si>
    <t>CAHN891104</t>
  </si>
  <si>
    <t xml:space="preserve">GARCIA  CORONA  LETICIA </t>
  </si>
  <si>
    <t>GACL760608MSLRRT04</t>
  </si>
  <si>
    <t>GACL760608</t>
  </si>
  <si>
    <t xml:space="preserve">ARENAS  MARTINEZ  MIRIAM YESENIA </t>
  </si>
  <si>
    <t>AEMM021115MGTRRRA2</t>
  </si>
  <si>
    <t>AEMM021115</t>
  </si>
  <si>
    <t xml:space="preserve">CHAGOYA  CAMARILLO  IDALIA </t>
  </si>
  <si>
    <t>CACI820717MGTHMD04</t>
  </si>
  <si>
    <t>CACI820717</t>
  </si>
  <si>
    <t xml:space="preserve">MENDEZ  RAMIREZ  BLANCA ESTELA </t>
  </si>
  <si>
    <t>MERB880308MGTNML08</t>
  </si>
  <si>
    <t>MERB880308</t>
  </si>
  <si>
    <t xml:space="preserve">CISNEROS  TORRES  LIZBETH </t>
  </si>
  <si>
    <t>CITL950915MGTSRZ05</t>
  </si>
  <si>
    <t>CITL950915</t>
  </si>
  <si>
    <t>JUAREZ HERNANDEZ JENNIFER KARINA</t>
  </si>
  <si>
    <t>JUHJ030523MGTRRNA4</t>
  </si>
  <si>
    <t>JUHJ030523</t>
  </si>
  <si>
    <t xml:space="preserve">MARTINEZ  MENA MARIA ELENA </t>
  </si>
  <si>
    <t>MXME831105MGTRNL02</t>
  </si>
  <si>
    <t>MXME831105</t>
  </si>
  <si>
    <t xml:space="preserve">SANDOVAL  CRUZ  OBDULIA </t>
  </si>
  <si>
    <t>SACO490905MGTNRB06</t>
  </si>
  <si>
    <t>SACO490905</t>
  </si>
  <si>
    <t xml:space="preserve">BALDERRAMA GALVAN CELIA </t>
  </si>
  <si>
    <t>BAGC761218MGTLLL04</t>
  </si>
  <si>
    <t>BAGC761218</t>
  </si>
  <si>
    <t>LOPEZ AVILA LAURA ENEDINA</t>
  </si>
  <si>
    <t>LOAL890304MGTPVR04</t>
  </si>
  <si>
    <t>LOAL890304</t>
  </si>
  <si>
    <t xml:space="preserve">GOMEZ  HERNANDEZ  MA. DEL CARMEN </t>
  </si>
  <si>
    <t>GOHC671119MJCMRR09</t>
  </si>
  <si>
    <t>GOHC671119</t>
  </si>
  <si>
    <t xml:space="preserve">CARPIO ARGOTE  JOSE DE LA LUZ </t>
  </si>
  <si>
    <t>CAAL640814HMCRRZ07</t>
  </si>
  <si>
    <t>CAAL640814</t>
  </si>
  <si>
    <t xml:space="preserve">LOPEZ  AVILA  SUSANA </t>
  </si>
  <si>
    <t>LOAS870831MGTPVS09</t>
  </si>
  <si>
    <t>LOAS870831</t>
  </si>
  <si>
    <t xml:space="preserve">SOTO RAMIREZ  MA. LUZ </t>
  </si>
  <si>
    <t>SORL650927MGTTMZ05</t>
  </si>
  <si>
    <t>SORL650927</t>
  </si>
  <si>
    <t xml:space="preserve">ORTIZ  HERNANDEZ  MA. DOLORES </t>
  </si>
  <si>
    <t>OIHD560323MGTRRL06</t>
  </si>
  <si>
    <t>OIHD560323</t>
  </si>
  <si>
    <t xml:space="preserve">AGUILERA  GUTIERREZ  MA. REFUGIO </t>
  </si>
  <si>
    <t>AUGR580626MJCGTF07</t>
  </si>
  <si>
    <t>AUGR580626</t>
  </si>
  <si>
    <t xml:space="preserve">TORRES  SERRANO  MA. DE LOURDES </t>
  </si>
  <si>
    <t>TOSL570912MGTRRR04</t>
  </si>
  <si>
    <t>TOSL570912</t>
  </si>
  <si>
    <t>GARCIA  MENDEZ  MA. BERNARDINA</t>
  </si>
  <si>
    <t>GAMB570820MGTRNR10</t>
  </si>
  <si>
    <t>GAMB570820</t>
  </si>
  <si>
    <t xml:space="preserve">PEREZ  RUIZ  MARTINA </t>
  </si>
  <si>
    <t>PERM690112MVZRZR02</t>
  </si>
  <si>
    <t>PERM690112</t>
  </si>
  <si>
    <t xml:space="preserve">VALDIVIA   MARTINEZ ALICIA </t>
  </si>
  <si>
    <t>VAMA720408MGTLRL04</t>
  </si>
  <si>
    <t>VAMA720408</t>
  </si>
  <si>
    <t xml:space="preserve">GUTIERREZ  AVALOS  LUCIA </t>
  </si>
  <si>
    <t>GUAL540630MMNTVC00</t>
  </si>
  <si>
    <t>GUAL540630</t>
  </si>
  <si>
    <t xml:space="preserve">DIAZ  DELGADO  MA. DE LOS ANGELES </t>
  </si>
  <si>
    <t>DIDA540815MGTZLN06</t>
  </si>
  <si>
    <t>DIDA540815</t>
  </si>
  <si>
    <t xml:space="preserve">CONTRERAS  BRAVO MA LETICIA </t>
  </si>
  <si>
    <t>COBL640108MGTNRT04</t>
  </si>
  <si>
    <t>COBL640108</t>
  </si>
  <si>
    <t xml:space="preserve">GARCIA  ARENAS  MA. DEL SOCORRO </t>
  </si>
  <si>
    <t>GAAS610627MGTRRC05</t>
  </si>
  <si>
    <t>GAAS610627</t>
  </si>
  <si>
    <t xml:space="preserve">SAUCEDO  GARCIA  JULIA MARIANA </t>
  </si>
  <si>
    <t>SAGJ960825MGTCRL07</t>
  </si>
  <si>
    <t>SAGJ960825</t>
  </si>
  <si>
    <t xml:space="preserve">GONZALEZ  FERNANDEZ  JUANA </t>
  </si>
  <si>
    <t>GOFJ660308MGTNRN01</t>
  </si>
  <si>
    <t>GOFJ660308</t>
  </si>
  <si>
    <t xml:space="preserve">ALBA  MATA MA. DE LOS ANGELES </t>
  </si>
  <si>
    <t>AAMA631223MGTLTN02</t>
  </si>
  <si>
    <t>AAMA631223</t>
  </si>
  <si>
    <t xml:space="preserve">NAVA VARGAS JOSE ANTONIO </t>
  </si>
  <si>
    <t>NAVA601120HGTVRN08</t>
  </si>
  <si>
    <t>NAVA601120</t>
  </si>
  <si>
    <t xml:space="preserve">ESTRADA  VILLEGAS  MARIA ESTHER </t>
  </si>
  <si>
    <t>EAVE690614MGTSLS09</t>
  </si>
  <si>
    <t>EAVE690614</t>
  </si>
  <si>
    <t xml:space="preserve">SANTOS  MORENO MARIA GUADALUPE </t>
  </si>
  <si>
    <t>SAMG820929MGTNRD04</t>
  </si>
  <si>
    <t>SAMG820929</t>
  </si>
  <si>
    <t xml:space="preserve">TORRES  ORTIZ  MARIA DE JESUS </t>
  </si>
  <si>
    <t>TOOJ800613MGTRRS08</t>
  </si>
  <si>
    <t>TOOJ800613</t>
  </si>
  <si>
    <t>ESPINOZA  RIOS  MARIA DALIA</t>
  </si>
  <si>
    <t>EIRD930109MGTSSL00</t>
  </si>
  <si>
    <t>EIRD930109</t>
  </si>
  <si>
    <t>RAMIREZ  TAVARES PORFIRIA</t>
  </si>
  <si>
    <t>RATP660915MGTMVR00</t>
  </si>
  <si>
    <t>RATP660915</t>
  </si>
  <si>
    <t>PEREZ CASTILLO VERONICA</t>
  </si>
  <si>
    <t>PECV630117MGTRSR07</t>
  </si>
  <si>
    <t>PECV630117</t>
  </si>
  <si>
    <t>PEDROZA MORENO MARIA TERESA</t>
  </si>
  <si>
    <t>PEMT740406MGTDRR05</t>
  </si>
  <si>
    <t>PEMT740406</t>
  </si>
  <si>
    <t>FUENTES SIERRA MA. DEL ROCIO</t>
  </si>
  <si>
    <t>FUSR780905MGTNRC02</t>
  </si>
  <si>
    <t>FUSR780905</t>
  </si>
  <si>
    <t>VAZQUEZ GUTIERREZ IVONNE</t>
  </si>
  <si>
    <t>VAGI711020MDFZTV02</t>
  </si>
  <si>
    <t>VAGI711020</t>
  </si>
  <si>
    <t>CANDELAS GUERRERO ANGELICA</t>
  </si>
  <si>
    <t>CXGA770722MGTNRN02</t>
  </si>
  <si>
    <t>CXGA770722</t>
  </si>
  <si>
    <t>GUITIRREZ COLLAZO LAURA</t>
  </si>
  <si>
    <t>GUCL760416MGTTLR08</t>
  </si>
  <si>
    <t>GUCL760416</t>
  </si>
  <si>
    <t>MACIAS NEGRETE ESTEFANIA</t>
  </si>
  <si>
    <t>MANE701128MGTCGS04</t>
  </si>
  <si>
    <t>MANE701128</t>
  </si>
  <si>
    <t>SANCHEZ MARTINEZ GULLERMINA</t>
  </si>
  <si>
    <t>SAMG700118MGTNRL07</t>
  </si>
  <si>
    <t>SAMG700118</t>
  </si>
  <si>
    <t>ALCARAZ VELA MA. DE LA  LUZ</t>
  </si>
  <si>
    <t>AAVL710601MGTLRZ04</t>
  </si>
  <si>
    <t>AAVL710601</t>
  </si>
  <si>
    <t>FLORES MURILLO SABINO</t>
  </si>
  <si>
    <t>FOMS640819HGTLRB05</t>
  </si>
  <si>
    <t>FOMS640819</t>
  </si>
  <si>
    <t>CARDONA GARCIA BEATRIZ  ADRIANA</t>
  </si>
  <si>
    <t>CAGB830701MGTRRT06</t>
  </si>
  <si>
    <t>CAGB830701</t>
  </si>
  <si>
    <t>CABRERA MOSQUEDA MA FELISA</t>
  </si>
  <si>
    <t>CAMF780908MGTBSL02</t>
  </si>
  <si>
    <t>CAMF780908</t>
  </si>
  <si>
    <t xml:space="preserve">CONDE  NILA ELOY </t>
  </si>
  <si>
    <t>CONE740430HGTNLL07</t>
  </si>
  <si>
    <t>CONE740430</t>
  </si>
  <si>
    <t>ROBLEDO SALAS KAREN GABRIELA</t>
  </si>
  <si>
    <t>ROSK830411MGTBLR02</t>
  </si>
  <si>
    <t>ROSK830411</t>
  </si>
  <si>
    <t>JIMENEZ JIMENEZ LAURA YOLANDA</t>
  </si>
  <si>
    <t>JIJL830605MGTMMR01</t>
  </si>
  <si>
    <t>JIJL830605</t>
  </si>
  <si>
    <t>ANGELICA DURAN GEORGINA</t>
  </si>
  <si>
    <t>DUXG680902MGTRXR02</t>
  </si>
  <si>
    <t>DUXG680902</t>
  </si>
  <si>
    <t>RODRIGUEZ  HERNANDEZ JOSE ABELARDO</t>
  </si>
  <si>
    <t>ROHA660716HGTDRB08</t>
  </si>
  <si>
    <t>ROHA660716</t>
  </si>
  <si>
    <t xml:space="preserve">CONTRERAS CORONA MA. LAURA </t>
  </si>
  <si>
    <t>COCL740525MGTNRR03</t>
  </si>
  <si>
    <t>COCL740525</t>
  </si>
  <si>
    <t>ECHEVESTE GOMEZ LUZ MARIA</t>
  </si>
  <si>
    <t>EERL930725MGTCYZ04</t>
  </si>
  <si>
    <t>EERL930725</t>
  </si>
  <si>
    <t>VARGAS JUAREZ ALEJANDRA BERENICE</t>
  </si>
  <si>
    <t>VAJA890426MGTRRL00</t>
  </si>
  <si>
    <t>VAJA890426</t>
  </si>
  <si>
    <t>VERA REYNA OLGA LIDIA</t>
  </si>
  <si>
    <t>VERO790228MGTRYL03</t>
  </si>
  <si>
    <t>VERO790228</t>
  </si>
  <si>
    <t>LAZO PIÑON PEDRO</t>
  </si>
  <si>
    <t>LAAP400828HGTZXD07</t>
  </si>
  <si>
    <t>LAAP400828</t>
  </si>
  <si>
    <t>LAMADRI MARTINEZ YOLANDA PATRICA</t>
  </si>
  <si>
    <t>LAMY750312MGTMRL08</t>
  </si>
  <si>
    <t>LAMY750312</t>
  </si>
  <si>
    <t>ALVAREZ MENDEZ PASCUAL ISIDRO</t>
  </si>
  <si>
    <t>AAMP590517HGTLNS01</t>
  </si>
  <si>
    <t>AAMP590517</t>
  </si>
  <si>
    <t>PONCE GARCIA MARICELA</t>
  </si>
  <si>
    <t>POGM620307MGTNRR06</t>
  </si>
  <si>
    <t>POGM620307</t>
  </si>
  <si>
    <t>JIMENEZ  ARMENDARIZ  FERNANDA</t>
  </si>
  <si>
    <t>JIAF340917MGTMRR07</t>
  </si>
  <si>
    <t>JIAF340917</t>
  </si>
  <si>
    <t>ZUÑIGA JIMENEZ  ROSA</t>
  </si>
  <si>
    <t>ZUJR610830MGTXMS03</t>
  </si>
  <si>
    <t>ZUJR610830</t>
  </si>
  <si>
    <t>ROCHA  RIOS MARIA REYES</t>
  </si>
  <si>
    <t>RORR830106MGTCSY08</t>
  </si>
  <si>
    <t>RORR830106</t>
  </si>
  <si>
    <t>LOPEZ  RINCON JOSEFA DE LOS ANGELES</t>
  </si>
  <si>
    <t>LORJ430506MCSPNS07</t>
  </si>
  <si>
    <t>LORJ430506</t>
  </si>
  <si>
    <t>ANDRADE ROCHA CONSUELO</t>
  </si>
  <si>
    <t>AARC461104MGTNCN09</t>
  </si>
  <si>
    <t>AARC461104</t>
  </si>
  <si>
    <t>TRUJILLO HIDALGO MODESTA</t>
  </si>
  <si>
    <t>TUHM490615MGTRDD08</t>
  </si>
  <si>
    <t>TUHM490615</t>
  </si>
  <si>
    <t>ROCHA JIMENEZ CRISTINO</t>
  </si>
  <si>
    <t>ROJC630724HGTCMR01</t>
  </si>
  <si>
    <t>ROJC630724</t>
  </si>
  <si>
    <t>TRUJILLO  SANCHES ANTONIA</t>
  </si>
  <si>
    <t>TUSA470201MGTRNN02</t>
  </si>
  <si>
    <t>TUSA470201</t>
  </si>
  <si>
    <t>ARMENDARIZ  LOPEZ MARIA AMBROCIA</t>
  </si>
  <si>
    <t>AELA601207MGTRPM07</t>
  </si>
  <si>
    <t>AELA601207</t>
  </si>
  <si>
    <t>RIVERA ZUÑIGA JUANITA</t>
  </si>
  <si>
    <t>RIZJ820227MGTVXN03</t>
  </si>
  <si>
    <t>RIZJ820227</t>
  </si>
  <si>
    <t>ROCHA  ROCHA TELESFORA</t>
  </si>
  <si>
    <t>RORT610105MGTCCL01</t>
  </si>
  <si>
    <t>RORT610105</t>
  </si>
  <si>
    <t xml:space="preserve">CALDERA OVIEDO  MARIA </t>
  </si>
  <si>
    <t>CAOM530910MGTLVR01</t>
  </si>
  <si>
    <t>CAOM530910</t>
  </si>
  <si>
    <t>ROCHA TRUJILLO ADRIANA</t>
  </si>
  <si>
    <t>ROTA810708MGTCRD08</t>
  </si>
  <si>
    <t>ROTA810708</t>
  </si>
  <si>
    <t>ROCHA TRUJILLO BERTA</t>
  </si>
  <si>
    <t>ROTB770408MGTCRR07</t>
  </si>
  <si>
    <t>ROTB770408</t>
  </si>
  <si>
    <t>MENDEZ ROCHA MARIA FIDENCIA</t>
  </si>
  <si>
    <t>MERF871116MGTNCD03</t>
  </si>
  <si>
    <t>MERF871116</t>
  </si>
  <si>
    <t>ROCHA   MA ESTEFANIA</t>
  </si>
  <si>
    <t>ROXE420102MGTCXS05</t>
  </si>
  <si>
    <t>ROXE420102</t>
  </si>
  <si>
    <t>REYES MORENO MARIA LUCIA</t>
  </si>
  <si>
    <t>REML800520MGTYRC03</t>
  </si>
  <si>
    <t>REML800520</t>
  </si>
  <si>
    <t>ARMENDARIZ  MARQUEZ FERNANDA</t>
  </si>
  <si>
    <t>AEMF640531MGTRRR01</t>
  </si>
  <si>
    <t>AEMF640531</t>
  </si>
  <si>
    <t>HERNANDEZ VILLALOBOS ALEJANDRA</t>
  </si>
  <si>
    <t>HEVA770424MGTRLL00</t>
  </si>
  <si>
    <t>HEVA770424</t>
  </si>
  <si>
    <t>RAMIREZ  RIZO MARIANA</t>
  </si>
  <si>
    <t>RARM910828MGTMZR03</t>
  </si>
  <si>
    <t>RARM910828</t>
  </si>
  <si>
    <t>MARTINEZ ROCHA GUILLERMINA</t>
  </si>
  <si>
    <t>MARG550126MDFRCL08</t>
  </si>
  <si>
    <t>MARG550126</t>
  </si>
  <si>
    <t>HERNANDEZ ALCARAZ ALMA ADRIANA</t>
  </si>
  <si>
    <t>HEAA800918MGTRLL08</t>
  </si>
  <si>
    <t>HEAA800918</t>
  </si>
  <si>
    <t>TRUJILLO ARMENDARIZ  FLORENTINA</t>
  </si>
  <si>
    <t>TUAF540823MGTRRL08</t>
  </si>
  <si>
    <t>TUAF540823</t>
  </si>
  <si>
    <t>ROMERO  TRUJILLO MARIA ESTHER</t>
  </si>
  <si>
    <t>ROTE850428MGTMRS01</t>
  </si>
  <si>
    <t>ROTE850428</t>
  </si>
  <si>
    <t>ROCHA  ZUÑIGA ALEJANDRA</t>
  </si>
  <si>
    <t>ROZA871104MGTCXL06</t>
  </si>
  <si>
    <t>ROZA871104</t>
  </si>
  <si>
    <t xml:space="preserve">GALINDO  TOVAR M. OFELIA </t>
  </si>
  <si>
    <t>GATO550303MGTLVF14</t>
  </si>
  <si>
    <t>GATO550303</t>
  </si>
  <si>
    <t xml:space="preserve">RIOS  GALINDO  MAYRA CARINA </t>
  </si>
  <si>
    <t>RIGM901206MGTSLY08</t>
  </si>
  <si>
    <t>RIGM901206</t>
  </si>
  <si>
    <t xml:space="preserve">SALAZAR  CAUDILLO ROBERTO </t>
  </si>
  <si>
    <t>SACR860128HGTLDB05</t>
  </si>
  <si>
    <t>SACR860128</t>
  </si>
  <si>
    <t xml:space="preserve">RIOS  MENDIOLA JUAN </t>
  </si>
  <si>
    <t>RIMJ590308HGTSNN07</t>
  </si>
  <si>
    <t>RIMJ590308</t>
  </si>
  <si>
    <t xml:space="preserve">TORRES   ANTONIA </t>
  </si>
  <si>
    <t>TOXA710914MGTRXN02</t>
  </si>
  <si>
    <t>TOXA710914</t>
  </si>
  <si>
    <t xml:space="preserve">ORTEGA  GLADYS </t>
  </si>
  <si>
    <t>OEXG771112MGTRXL01</t>
  </si>
  <si>
    <t>OEXG771112</t>
  </si>
  <si>
    <t xml:space="preserve">ZUÑIGA VELAZQUEZ  GUADALUPE </t>
  </si>
  <si>
    <t>ZUVG821212MGTXLD02</t>
  </si>
  <si>
    <t>ZUVG821212</t>
  </si>
  <si>
    <t xml:space="preserve">VELAZQUEZ  TORRES  IGNACIA FLOR </t>
  </si>
  <si>
    <t>VETI961017MGTLRG04</t>
  </si>
  <si>
    <t>VETI961017</t>
  </si>
  <si>
    <t xml:space="preserve">LOPEZ  LOPEZ  FELIPA </t>
  </si>
  <si>
    <t>LOLF600205MGTPPL00</t>
  </si>
  <si>
    <t>LOLF600205</t>
  </si>
  <si>
    <t xml:space="preserve">VARGAS  RIVERA  ANA CECILIA </t>
  </si>
  <si>
    <t>VARA020319MGTRVNA1</t>
  </si>
  <si>
    <t>VARA020319</t>
  </si>
  <si>
    <t>BUSTOS ALONSO BLANCA SARAHI</t>
  </si>
  <si>
    <t>BUAB941214MGTSLL02</t>
  </si>
  <si>
    <t>BUAB941214</t>
  </si>
  <si>
    <t>VELAZQUEZ ORTEGA SALVADOR</t>
  </si>
  <si>
    <t>VEOS401026HGTLRL01</t>
  </si>
  <si>
    <t>VEOS401026</t>
  </si>
  <si>
    <t xml:space="preserve">VELAZQUEZ  MARTINEZ VIDAL </t>
  </si>
  <si>
    <t>VEMV620122HGTLRD01</t>
  </si>
  <si>
    <t>VEMV620122</t>
  </si>
  <si>
    <t xml:space="preserve">VELAZQUEZ  TORRES  MARIA DEL ROSARIO </t>
  </si>
  <si>
    <t>VETR980329MGTLRS00</t>
  </si>
  <si>
    <t>VETR980329</t>
  </si>
  <si>
    <t xml:space="preserve">ZUÑIGA  ROMERO  ESMERALDA </t>
  </si>
  <si>
    <t>ZURE991218MGTXMS05</t>
  </si>
  <si>
    <t>ZURE991218</t>
  </si>
  <si>
    <t xml:space="preserve">VELAZQUEZ  MENDOZA LORENA GUADALUPE </t>
  </si>
  <si>
    <t>VEML000302MGTLNRA9</t>
  </si>
  <si>
    <t>VEML000302</t>
  </si>
  <si>
    <t xml:space="preserve">TORRES  GAONA VANESSA </t>
  </si>
  <si>
    <t>VOGV000929MGTRNNA0</t>
  </si>
  <si>
    <t>VOGV000929</t>
  </si>
  <si>
    <t xml:space="preserve">ROMERO  ROCHA  SAN JUANA </t>
  </si>
  <si>
    <t>RORS640419MGTMCN02</t>
  </si>
  <si>
    <t>RORS640419</t>
  </si>
  <si>
    <t>GONZALEZ ALMENDAREZ MA JESUS</t>
  </si>
  <si>
    <t>GOAJ490624MGTNLS03</t>
  </si>
  <si>
    <t>GOAJ490624</t>
  </si>
  <si>
    <t>CERVANTES LEDEZMA GRACIELA</t>
  </si>
  <si>
    <t>CELG540204MDFRDR07</t>
  </si>
  <si>
    <t>CELG540204</t>
  </si>
  <si>
    <t xml:space="preserve">VELAZQUEZ  CABRERA  JUANA </t>
  </si>
  <si>
    <t>VECJ740608MGTLBN05</t>
  </si>
  <si>
    <t>VECJ740608</t>
  </si>
  <si>
    <t xml:space="preserve">NEGRETE  ESTRADA  MARIA DEL CARMEN </t>
  </si>
  <si>
    <t>NEEC700517MMNGSR00</t>
  </si>
  <si>
    <t>NEEC700517</t>
  </si>
  <si>
    <t xml:space="preserve">VELAZQUEZ  TORRES  ANTONIA </t>
  </si>
  <si>
    <t>VETA010905MGTLRNA5</t>
  </si>
  <si>
    <t>VETA010905</t>
  </si>
  <si>
    <t xml:space="preserve">RIOS  MENDIOLA  GUILLERMINA </t>
  </si>
  <si>
    <t>RIMG740210MGTSNL08</t>
  </si>
  <si>
    <t>RIMG740210</t>
  </si>
  <si>
    <t>CONTRERAS PEREZ MA DEL PILAR</t>
  </si>
  <si>
    <t>COPP721012MGTNRL01</t>
  </si>
  <si>
    <t>COPP721012</t>
  </si>
  <si>
    <t>PEREZ VILLANUEVA ANA BERTHA</t>
  </si>
  <si>
    <t>PEVA620817MGTRLN00</t>
  </si>
  <si>
    <t>PEVA620817</t>
  </si>
  <si>
    <t>FALCON HERNANDEZ MARIA DE LA LUZ</t>
  </si>
  <si>
    <t>FAHL371125MGTLRZ09</t>
  </si>
  <si>
    <t>FAHL371125</t>
  </si>
  <si>
    <t>MORENO ANDRADE MARIA ELENA</t>
  </si>
  <si>
    <t>MOAE860611MGTRNL01</t>
  </si>
  <si>
    <t>MOAE860611</t>
  </si>
  <si>
    <t xml:space="preserve">VILLA MORALES JOSEFINA </t>
  </si>
  <si>
    <t>VIMJ560220MGTLRS09</t>
  </si>
  <si>
    <t>VIMJ560220</t>
  </si>
  <si>
    <t>PEREZ RODRIGUEZ MARIA LYDIA</t>
  </si>
  <si>
    <t>PERL550806MZSRDY05</t>
  </si>
  <si>
    <t>PERL550806</t>
  </si>
  <si>
    <t>HORTA  CATACHE FRANCISCA</t>
  </si>
  <si>
    <t>HOCF540922MGTRTR01</t>
  </si>
  <si>
    <t>HOCF540922</t>
  </si>
  <si>
    <t>CAMARILLO PEREZ CLAUDIA GABRIELA</t>
  </si>
  <si>
    <t>CAPC870324MGTMRL03</t>
  </si>
  <si>
    <t>CAPC870324</t>
  </si>
  <si>
    <t>ESPINOZA MARQUEZ TERESA</t>
  </si>
  <si>
    <t>EIMT631003MGTSRR09</t>
  </si>
  <si>
    <t>EIMT631003</t>
  </si>
  <si>
    <t>ANDRADE LOPEZ MA AURORA</t>
  </si>
  <si>
    <t>AALA770813MGTNPR09</t>
  </si>
  <si>
    <t>AALA770813</t>
  </si>
  <si>
    <t>OLIVA JUAREZ NOEMI MARLEN</t>
  </si>
  <si>
    <t>OIJN910401MGTNRM02</t>
  </si>
  <si>
    <t>OIJN910401</t>
  </si>
  <si>
    <t>JIMENEZ GOMEZ MARIA ANGELICA</t>
  </si>
  <si>
    <t>JIGA651101MGTMMN00</t>
  </si>
  <si>
    <t>JIGA651101</t>
  </si>
  <si>
    <t>PORRAS PACHECO NANCY PAOLA</t>
  </si>
  <si>
    <t>POPN950424MGTRCN00</t>
  </si>
  <si>
    <t>POPN950424</t>
  </si>
  <si>
    <t>SANCHEZ ZUÑIGA LUZ ADRIANA</t>
  </si>
  <si>
    <t>SAZL770814MGTNXZ07</t>
  </si>
  <si>
    <t>SAZL770814</t>
  </si>
  <si>
    <t>GONZALEZ ZAVALA JUAN</t>
  </si>
  <si>
    <t>GOZJ540306HGTNVN07</t>
  </si>
  <si>
    <t>GOZJ540306</t>
  </si>
  <si>
    <t>LOPEZ FRAUSTO MIGUEL ANGEL</t>
  </si>
  <si>
    <t>LOFM540929HGTPRG07</t>
  </si>
  <si>
    <t>LOFM540929</t>
  </si>
  <si>
    <t>OBREGON ROMERO LUZ TERESA DE JESUS</t>
  </si>
  <si>
    <t>OERL610209MGTBMZ00</t>
  </si>
  <si>
    <t>OERL610209</t>
  </si>
  <si>
    <t>RIOS  SANDOVAL JERONIMO</t>
  </si>
  <si>
    <t>RISJ570920HGTSMR02</t>
  </si>
  <si>
    <t>RISJ570920</t>
  </si>
  <si>
    <t xml:space="preserve">QUIROGA MARES RODOLFO </t>
  </si>
  <si>
    <t>QUMR710924HGTRRB00</t>
  </si>
  <si>
    <t>QUMR710924</t>
  </si>
  <si>
    <t>AYALA VALDIVIA ESTELA</t>
  </si>
  <si>
    <t>AAVE640127MGTYLS04</t>
  </si>
  <si>
    <t>AAVE640127</t>
  </si>
  <si>
    <t xml:space="preserve">BARROSO  DURAN MA. ANTONIA </t>
  </si>
  <si>
    <t>BADA551021MGTRRN09</t>
  </si>
  <si>
    <t>BADA551021</t>
  </si>
  <si>
    <t>FONSECA  MEDINA ANDRES</t>
  </si>
  <si>
    <t>FOMA721130HGTNDN02</t>
  </si>
  <si>
    <t>FOMA721130</t>
  </si>
  <si>
    <t>AGUILAR  VENEGAS CLAUDIA GUADALUPE</t>
  </si>
  <si>
    <t>AUVC841123MGTGNL04</t>
  </si>
  <si>
    <t>AUVC841123</t>
  </si>
  <si>
    <t>AZPEITIA OBREGON KEYLA LUZ NAHARA</t>
  </si>
  <si>
    <t>AEOK900211MJCZBL07</t>
  </si>
  <si>
    <t>AEOK900211</t>
  </si>
  <si>
    <t>PACHECO GONZALEZ GLORIA</t>
  </si>
  <si>
    <t>PAGC641128MGTCNL02</t>
  </si>
  <si>
    <t>PAGC641128</t>
  </si>
  <si>
    <t>RAMIREZ GUERRERO GLORIA MATILDE</t>
  </si>
  <si>
    <t>RAGG740510MGTMRL02</t>
  </si>
  <si>
    <t>RAGG740510</t>
  </si>
  <si>
    <t>SEGURA HERNANDEZ TERESA</t>
  </si>
  <si>
    <t>SEHT561015MZSGRR05</t>
  </si>
  <si>
    <t>SEHT561015</t>
  </si>
  <si>
    <t>MORALES GUZMAN MARIA DEL ROSARIO</t>
  </si>
  <si>
    <t>MOGR570508MJCRZS03</t>
  </si>
  <si>
    <t>MOGR570508</t>
  </si>
  <si>
    <t>CUELLAR SANDOVAL ROSA JULIA</t>
  </si>
  <si>
    <t>CUSR600329MGTLNS03</t>
  </si>
  <si>
    <t>CUSR600329</t>
  </si>
  <si>
    <t xml:space="preserve">VAZQUEZ  MA CONSUELO </t>
  </si>
  <si>
    <t>VAXC471225MGTZXN01</t>
  </si>
  <si>
    <t>VAXC471225</t>
  </si>
  <si>
    <t>GONZALEZ CORDOBA TERESA</t>
  </si>
  <si>
    <t>GOCT700211MGTNRR07</t>
  </si>
  <si>
    <t>GOCT700211</t>
  </si>
  <si>
    <t>CERVANTES RAMIREZ ANTONIA</t>
  </si>
  <si>
    <t>CERA630613MGTRMN07</t>
  </si>
  <si>
    <t>CERA630613</t>
  </si>
  <si>
    <t>ZANCHEZ MUÑOZ MA. VALENTINA</t>
  </si>
  <si>
    <t>ZAMV491216MGTNXL07</t>
  </si>
  <si>
    <t>ZAMV491216</t>
  </si>
  <si>
    <t>AYALA LOPEZ MA. GUADALUPE</t>
  </si>
  <si>
    <t>AALG500112MGTYPD09</t>
  </si>
  <si>
    <t>AALG500112</t>
  </si>
  <si>
    <t>RAMIREZ MORA GLORIA</t>
  </si>
  <si>
    <t>RAMG790405MGTMRL07</t>
  </si>
  <si>
    <t>RAMG790405</t>
  </si>
  <si>
    <t>MUÑOZ MUÑOZ JUAN ANGEL</t>
  </si>
  <si>
    <t>MUMJ040309HGTXXNA1</t>
  </si>
  <si>
    <t>MUMJ040309</t>
  </si>
  <si>
    <t>MEDINA PEREZ MARIA TERESA</t>
  </si>
  <si>
    <t>MEPT790219MGTDRR03</t>
  </si>
  <si>
    <t>MEPT790219</t>
  </si>
  <si>
    <t>MEDINA PALOMINO J. SANTOS</t>
  </si>
  <si>
    <t>MEPS380817HGTDLN02</t>
  </si>
  <si>
    <t>MEPS380817</t>
  </si>
  <si>
    <t>HERNANDEZ MACIAS JUANA</t>
  </si>
  <si>
    <t>HEMJ601026MGTRCN04</t>
  </si>
  <si>
    <t>HEMJ601026</t>
  </si>
  <si>
    <t>FLORES PIÑA MARIA ESTELA</t>
  </si>
  <si>
    <t>FOPE490714MGTLXS07</t>
  </si>
  <si>
    <t>FOPE490714</t>
  </si>
  <si>
    <t>VAZQUEZ SERVIN JOSEFINA</t>
  </si>
  <si>
    <t>VASJ510711MGTZRS09</t>
  </si>
  <si>
    <t>VASJ510711</t>
  </si>
  <si>
    <t>LUNA ROQUE ROSA</t>
  </si>
  <si>
    <t>LURR720212MGTNQS05</t>
  </si>
  <si>
    <t>LURR720212</t>
  </si>
  <si>
    <t>TORRES ROSAS FATIMA VIRIDIANA</t>
  </si>
  <si>
    <t>TORF881114MGTRST03</t>
  </si>
  <si>
    <t>TORF881114</t>
  </si>
  <si>
    <t>RAMIREZ PEREZ MARISELA</t>
  </si>
  <si>
    <t>RAPM850219MGTMRR06</t>
  </si>
  <si>
    <t>RAPM850219</t>
  </si>
  <si>
    <t>GONZALEZ REA JUANA</t>
  </si>
  <si>
    <t>GORJ641105MGTNXN02</t>
  </si>
  <si>
    <t>GORJ641105</t>
  </si>
  <si>
    <t>ALCARAZ  POMPA MARIA LORENZA</t>
  </si>
  <si>
    <t>AAPL540905MGTLMR16</t>
  </si>
  <si>
    <t>AAPL540905</t>
  </si>
  <si>
    <t>SALAZAR LARA FRANCISCO</t>
  </si>
  <si>
    <t>LASF701221HGTRLR06</t>
  </si>
  <si>
    <t>LASF701221</t>
  </si>
  <si>
    <t>MORALES ZUÑIGA ANA MARIA</t>
  </si>
  <si>
    <t>ZUMA760229MMSXRN09</t>
  </si>
  <si>
    <t>ZUMA760229</t>
  </si>
  <si>
    <t>ELIAS ORNELAS MARIA GUADALUPE</t>
  </si>
  <si>
    <t>EIOG930717MGTLRD03</t>
  </si>
  <si>
    <t>EIOG930717</t>
  </si>
  <si>
    <t>RODRIGUEZ RODRIGUEZ MARIA CRUZ</t>
  </si>
  <si>
    <t>RORC810503MGTDDR07</t>
  </si>
  <si>
    <t>RORC810503</t>
  </si>
  <si>
    <t>RODRIGUEZ RODRIGUEZ MARIA PATRICIA</t>
  </si>
  <si>
    <t>RORP700417MGTDDT06</t>
  </si>
  <si>
    <t>RORP700417</t>
  </si>
  <si>
    <t>PIÑA MORALES NORMA EVELIA</t>
  </si>
  <si>
    <t>PIMN860303MGTXRR05</t>
  </si>
  <si>
    <t>PIMN860303</t>
  </si>
  <si>
    <t>SEGOVIANO GUERRERO MARIA SALOME</t>
  </si>
  <si>
    <t>SEGS351022MGTGRL09</t>
  </si>
  <si>
    <t>SEGS351022</t>
  </si>
  <si>
    <t>SEGURA HERNANDEZ MARIA CARMEN</t>
  </si>
  <si>
    <t>SEHC630114MGTGRR04</t>
  </si>
  <si>
    <t>SEHC630114</t>
  </si>
  <si>
    <t>JUAREZ ALVARADO MARIA FABIOLA</t>
  </si>
  <si>
    <t>JUAF800321MGTRLB07</t>
  </si>
  <si>
    <t>JUAF800321</t>
  </si>
  <si>
    <t>RODRIGUEZ RODRIGUEZ LUIS ALBERTO</t>
  </si>
  <si>
    <t>RORL820708HGTDDS09</t>
  </si>
  <si>
    <t>RORL820708</t>
  </si>
  <si>
    <t>LINO ESTRADA MARTINA</t>
  </si>
  <si>
    <t>LIEM630130MGTNSR05</t>
  </si>
  <si>
    <t>LIEM630130</t>
  </si>
  <si>
    <t>BARRERA GONZALEZ MIRIAM</t>
  </si>
  <si>
    <t>BAGM750410MGTRNR05</t>
  </si>
  <si>
    <t>BAGM750410</t>
  </si>
  <si>
    <t>RODRIGUEZ GONZALEZ TERESA</t>
  </si>
  <si>
    <t>ROGT800701MGTDNR08</t>
  </si>
  <si>
    <t>ROGT800701</t>
  </si>
  <si>
    <t xml:space="preserve">ANGUIANO GUERRERO GUILLERMINA DE JESUS </t>
  </si>
  <si>
    <t>AUGG831228MGTNRL02</t>
  </si>
  <si>
    <t>AUGG831228</t>
  </si>
  <si>
    <t>RODRIGUEZ RODRIGUEZ MARIA ARACELY</t>
  </si>
  <si>
    <t>RORA770421MGTDDR02</t>
  </si>
  <si>
    <t>RORA770421</t>
  </si>
  <si>
    <t>BUENO RODRIGUEZ ALMA SUSANA</t>
  </si>
  <si>
    <t>BURA921106MGTNDL00</t>
  </si>
  <si>
    <t>BURA921106</t>
  </si>
  <si>
    <t>GUIZA FERNANDEZ NANCY LILIANA</t>
  </si>
  <si>
    <t>GUFN830313MGTZRN00</t>
  </si>
  <si>
    <t>GUFN830313</t>
  </si>
  <si>
    <t>AYALA CUEVAS MICAELA</t>
  </si>
  <si>
    <t>AACM791229MGTYVC01</t>
  </si>
  <si>
    <t>AACM791229</t>
  </si>
  <si>
    <t>RODRIGUEZ PATLAN AVELINA</t>
  </si>
  <si>
    <t>ROPA590705MGTDTV07</t>
  </si>
  <si>
    <t>ROPA590705</t>
  </si>
  <si>
    <t>VALADEZ RODRIGUEZ VANESA CAROLINA</t>
  </si>
  <si>
    <t>VARV971010MGTLDN03</t>
  </si>
  <si>
    <t>VARV971010</t>
  </si>
  <si>
    <t>CERVANTES  PATRICIA</t>
  </si>
  <si>
    <t>CEXP690812MGTRXT01</t>
  </si>
  <si>
    <t>CEXP690812</t>
  </si>
  <si>
    <t>HERNANDEZ RIVERA MA. BENITA</t>
  </si>
  <si>
    <t>HERB600122MGTRVN05</t>
  </si>
  <si>
    <t>HERB600122</t>
  </si>
  <si>
    <t>BARAJAS MAYA REYNA</t>
  </si>
  <si>
    <t>BAMR660106MGTRYY00</t>
  </si>
  <si>
    <t>BAMR660106</t>
  </si>
  <si>
    <t>GASCA TAPIA JESUS PAULO</t>
  </si>
  <si>
    <t>GATJ810810HGTSPS00</t>
  </si>
  <si>
    <t>GATJ810810</t>
  </si>
  <si>
    <t>NUÑEZ ROCHA ROBERTO</t>
  </si>
  <si>
    <t>NURR531012HGTXCB03</t>
  </si>
  <si>
    <t>NURR531012</t>
  </si>
  <si>
    <t>TREJO SANDOVAL MARIA GUADALUPE</t>
  </si>
  <si>
    <t>TESG850222MGTRND02</t>
  </si>
  <si>
    <t>TESG850222</t>
  </si>
  <si>
    <t>GUILLEN RIOS FRANCISCA</t>
  </si>
  <si>
    <t>GURF591010MGTLSR00</t>
  </si>
  <si>
    <t>GURF591010</t>
  </si>
  <si>
    <t>SERRANO ALVARADO JOSEFINA</t>
  </si>
  <si>
    <t>SEAJ720302MGTRLS01</t>
  </si>
  <si>
    <t>SEAJ720302</t>
  </si>
  <si>
    <t>MORENO MAGAÑA DIANA MONTSERRAT</t>
  </si>
  <si>
    <t>MOMD890219MGTRGN09</t>
  </si>
  <si>
    <t>MOMD890219</t>
  </si>
  <si>
    <t>REYES LOPES MA. ROZA</t>
  </si>
  <si>
    <t>RELR690714MGTYPZ03</t>
  </si>
  <si>
    <t>RELR690714</t>
  </si>
  <si>
    <t>ARREOLA BARAJAS MA. TERESA</t>
  </si>
  <si>
    <t>AEBT611010MMNRRR03</t>
  </si>
  <si>
    <t>AEBT611010</t>
  </si>
  <si>
    <t>VILLA RAMIREZ CAMELIA</t>
  </si>
  <si>
    <t>VIRC620704MGTLMM00</t>
  </si>
  <si>
    <t>VIRC620704</t>
  </si>
  <si>
    <t xml:space="preserve">ALVARADO ARANDA MA. ALICIA </t>
  </si>
  <si>
    <t>AAAA660217MGTLRL05</t>
  </si>
  <si>
    <t>AAAA660217</t>
  </si>
  <si>
    <t>VILLA RAMIREZ MA. DE LOS ANGELES</t>
  </si>
  <si>
    <t>VIRA640727MGTLMN04</t>
  </si>
  <si>
    <t>VIRA640727</t>
  </si>
  <si>
    <t>RAMIREZ BARRERA MARIA RAQUEL</t>
  </si>
  <si>
    <t>RABR340216MMNMRQ09</t>
  </si>
  <si>
    <t>RABR340216</t>
  </si>
  <si>
    <t>CANCHOLA CABRERA MARTHA CECILIA</t>
  </si>
  <si>
    <t>CACM930710MGTNBR09</t>
  </si>
  <si>
    <t>CACM930710</t>
  </si>
  <si>
    <t>SANCHEZ MEDINA LORENZA</t>
  </si>
  <si>
    <t>SAML500810MGTNDR04</t>
  </si>
  <si>
    <t>SAML500810</t>
  </si>
  <si>
    <t>FRANCO GOMEZ ISAIAS</t>
  </si>
  <si>
    <t>FAGI500706HJCRMS07</t>
  </si>
  <si>
    <t>FAGI500706</t>
  </si>
  <si>
    <t>BRAVO GARCIA LUISA</t>
  </si>
  <si>
    <t>BAGL490104MGTRRS04</t>
  </si>
  <si>
    <t>BAGL490104</t>
  </si>
  <si>
    <t>FLORES AMARO SANDRA GUADALUPE</t>
  </si>
  <si>
    <t>FOAS940711MGTLMN06</t>
  </si>
  <si>
    <t>FOAS940711</t>
  </si>
  <si>
    <t>FLORES  AMARO PAEZ EMMANUEL</t>
  </si>
  <si>
    <t>FOAP981012HGTLMZ06</t>
  </si>
  <si>
    <t>FOAP981012</t>
  </si>
  <si>
    <t>AMARO VILLANUEVA BERTA</t>
  </si>
  <si>
    <t>AAVB700501MGTMLR05</t>
  </si>
  <si>
    <t>AAVB700501</t>
  </si>
  <si>
    <t>ACEVEDO FELIX MARIA</t>
  </si>
  <si>
    <t>AEFM540816MZSCLR08</t>
  </si>
  <si>
    <t>AEFM540816</t>
  </si>
  <si>
    <t>POSADAS CRUZ DIONICIA</t>
  </si>
  <si>
    <t>POCD660502MMNSRN01</t>
  </si>
  <si>
    <t>POCD660502</t>
  </si>
  <si>
    <t xml:space="preserve">CAMPOS LOPEZ MARIA ASUNCION </t>
  </si>
  <si>
    <t>CALA561202MJCMPS06</t>
  </si>
  <si>
    <t>CALA561202</t>
  </si>
  <si>
    <t>CAMPOS LOPEZ JOSE</t>
  </si>
  <si>
    <t>CALJ681105HASMPS06</t>
  </si>
  <si>
    <t>CALJ681105</t>
  </si>
  <si>
    <t>CAMPOS LOPEZ JUAN</t>
  </si>
  <si>
    <t>CALJ511018HJCMPN02</t>
  </si>
  <si>
    <t>CALJ511018</t>
  </si>
  <si>
    <t>GOMEZ  SALDIVAR ZAIRA ENID</t>
  </si>
  <si>
    <t>GOSZ920106MGTMLR00</t>
  </si>
  <si>
    <t>GOSZ920106</t>
  </si>
  <si>
    <t>GOMEZ  MENDIETA ARACELI</t>
  </si>
  <si>
    <t>GOMA760506MGTMNR06</t>
  </si>
  <si>
    <t>GOMA760506</t>
  </si>
  <si>
    <t>MENDIETA JUAREZ GRACIELA</t>
  </si>
  <si>
    <t>MEJG540707MGTNRR01</t>
  </si>
  <si>
    <t>MEJG540707</t>
  </si>
  <si>
    <t>VILLEGAS REYES MONICA</t>
  </si>
  <si>
    <t>VIRM880510MGTLYN07</t>
  </si>
  <si>
    <t>VIRM880510</t>
  </si>
  <si>
    <t>REYES SANTOS JOSEFINA</t>
  </si>
  <si>
    <t>RESJ350831MJCYNS00</t>
  </si>
  <si>
    <t>RESJ350831</t>
  </si>
  <si>
    <t xml:space="preserve">GALVAN  REYES MARIA DE LA PAZ </t>
  </si>
  <si>
    <t>GARP540817MJCLYZ07</t>
  </si>
  <si>
    <t>GARP540817</t>
  </si>
  <si>
    <t xml:space="preserve">GOMEZ  PEREZ ESTEFANIA </t>
  </si>
  <si>
    <t>GOPE350902MGTMRS00</t>
  </si>
  <si>
    <t>GOPE350902</t>
  </si>
  <si>
    <t>CASTRO CONTRERAS JOSE ELPIDIO</t>
  </si>
  <si>
    <t>CACE610827HGTSNL06</t>
  </si>
  <si>
    <t>CACE610827</t>
  </si>
  <si>
    <t>GUTIERREZ JIMENEZ M. CONCEPCION</t>
  </si>
  <si>
    <t>GUJC540814MGTTMN00</t>
  </si>
  <si>
    <t>GUJC540814</t>
  </si>
  <si>
    <t xml:space="preserve">HERNANDEZ TORRES ALICIA </t>
  </si>
  <si>
    <t>HETA571201MGTRRL09</t>
  </si>
  <si>
    <t>HETA571201</t>
  </si>
  <si>
    <t>HERNANDEZ TORRES MA. GUADALUPE</t>
  </si>
  <si>
    <t>HETG591212MGTRRD08</t>
  </si>
  <si>
    <t>HETG591212</t>
  </si>
  <si>
    <t>ZAMARO ANDRADE LUZ ANDREA</t>
  </si>
  <si>
    <t>ZAAL721002MGTMNZ05</t>
  </si>
  <si>
    <t>ZAAL721002</t>
  </si>
  <si>
    <t>NICASIO MARTINEZ ROSA MARIA</t>
  </si>
  <si>
    <t>NIMR620906MGTCRS08</t>
  </si>
  <si>
    <t>NIMR620906</t>
  </si>
  <si>
    <t>NICASIO MARTINEZ MARIA GUADALUPE</t>
  </si>
  <si>
    <t>NIRG821228MGTCMD03</t>
  </si>
  <si>
    <t>NIRG821228</t>
  </si>
  <si>
    <t>BARROSO GOMEZ ANA ROSA</t>
  </si>
  <si>
    <t>BAGA490904MGTRMN03</t>
  </si>
  <si>
    <t>BAGA490904</t>
  </si>
  <si>
    <t>BARROSO GOMEZ MARIA DE LA LUZ</t>
  </si>
  <si>
    <t>BAGL890225MGTRMZ01</t>
  </si>
  <si>
    <t>BAGL890225</t>
  </si>
  <si>
    <t>LANDIN DE LOS ANGELES IRMA</t>
  </si>
  <si>
    <t>LAAI610423MGTNNR05</t>
  </si>
  <si>
    <t>LAAI610423</t>
  </si>
  <si>
    <t>ALDANA JARAMILLO M. DEL CARMEN</t>
  </si>
  <si>
    <t>AAJC520705MGTLRR25</t>
  </si>
  <si>
    <t>AAJC520705</t>
  </si>
  <si>
    <t>SEGOVIANO MONTES JOSE DE LA LUZ</t>
  </si>
  <si>
    <t>SEML220421HGTGNZ08</t>
  </si>
  <si>
    <t>SEML220421</t>
  </si>
  <si>
    <t>RIOS LOPEZ ELVIRA</t>
  </si>
  <si>
    <t>RILE360120MGTSPL03</t>
  </si>
  <si>
    <t>RILE360120</t>
  </si>
  <si>
    <t xml:space="preserve">GALVAN   MA. DE LOS ANGELEES </t>
  </si>
  <si>
    <t>GAXA630802MGTLXN01</t>
  </si>
  <si>
    <t>GAXA630802</t>
  </si>
  <si>
    <t>VALDEZ PEREZ M. ESTELA</t>
  </si>
  <si>
    <t>VAPE490206MGTLRS07</t>
  </si>
  <si>
    <t>VAPE490206</t>
  </si>
  <si>
    <t xml:space="preserve">ALMAGUER HERNANDEZ LUZ MARIA </t>
  </si>
  <si>
    <t>AAHL661018MGTLRZ04</t>
  </si>
  <si>
    <t>AAHL661018</t>
  </si>
  <si>
    <t>SANTOS JIMENEZ MARIA FERNANDA</t>
  </si>
  <si>
    <t>SAJF810712MJCNMR01</t>
  </si>
  <si>
    <t>SAJF810712</t>
  </si>
  <si>
    <t>HERNANDEZ MUÑOZ RAYMUNDO</t>
  </si>
  <si>
    <t>HEMR560929HGTRXY07</t>
  </si>
  <si>
    <t>HEMR560929</t>
  </si>
  <si>
    <t>HERNANDEZ ESPINOZA MARIA MAGDALENA</t>
  </si>
  <si>
    <t>HEEM921215MGTRSG09</t>
  </si>
  <si>
    <t>HEEM921215</t>
  </si>
  <si>
    <t>HERNANDEZ FELIX YOLANDA</t>
  </si>
  <si>
    <t>HEFY630909MSPRLL06</t>
  </si>
  <si>
    <t>HEFY630909</t>
  </si>
  <si>
    <t>SEGURA VALVERDE ANA ROSA</t>
  </si>
  <si>
    <t>SEVA600207MGTGLN08</t>
  </si>
  <si>
    <t>SEVA600207</t>
  </si>
  <si>
    <t xml:space="preserve">SOLIS REYNOSO MA. ALICIA </t>
  </si>
  <si>
    <t>SORA600925MGTLYL01</t>
  </si>
  <si>
    <t>SORA600925</t>
  </si>
  <si>
    <t>GARCIA  VAZQUEZ RAFAEL</t>
  </si>
  <si>
    <t>GAVR621024HGTRZF05</t>
  </si>
  <si>
    <t>GAVR621024</t>
  </si>
  <si>
    <t>SOLIS REYNOSO CELIA</t>
  </si>
  <si>
    <t>SORC620721MGTLYL03</t>
  </si>
  <si>
    <t>SORC620721</t>
  </si>
  <si>
    <t>RANGEL RIVERA ADRIANA MA GUADADLUPE</t>
  </si>
  <si>
    <t>RARA760908MGTNVD01</t>
  </si>
  <si>
    <t>RARA760908</t>
  </si>
  <si>
    <t>SOLIS REYNOSO HERMELINDA</t>
  </si>
  <si>
    <t>SORH571028MGTLYR08</t>
  </si>
  <si>
    <t>SORH571028</t>
  </si>
  <si>
    <t>TERRONES MENDEZ MA. DOLORES</t>
  </si>
  <si>
    <t>TEMD620325MGTRNL04</t>
  </si>
  <si>
    <t>TEMD620325</t>
  </si>
  <si>
    <t>MENDEZ MARMOLEJO M. MANUELA</t>
  </si>
  <si>
    <t>MEMM280603MGTNRN05</t>
  </si>
  <si>
    <t>MEMM280603</t>
  </si>
  <si>
    <t>GOMEZ  PALOMINO LUCINA</t>
  </si>
  <si>
    <t>GOPL710630MGTMLC01</t>
  </si>
  <si>
    <t>GOPL710630</t>
  </si>
  <si>
    <t>BUSTAMANTE PEREZ ZAIRA JAZMIN MONTSERRAT</t>
  </si>
  <si>
    <t>BUPZ971019MGTSRR00</t>
  </si>
  <si>
    <t>BUPZ971019</t>
  </si>
  <si>
    <t>IZQUIERDO HERNANDEZ SUSANA</t>
  </si>
  <si>
    <t>IUHS701025MDFZRS01</t>
  </si>
  <si>
    <t>IUHS701025</t>
  </si>
  <si>
    <t>VALENCIANO TORRES GERARDO MARGARITO</t>
  </si>
  <si>
    <t>VATG700716HGTLRR06</t>
  </si>
  <si>
    <t>VATG700716</t>
  </si>
  <si>
    <t>ALMAGUER  BECERRA ROCIO REYES</t>
  </si>
  <si>
    <t>AABR580106MGTLCC08</t>
  </si>
  <si>
    <t>AABR580106</t>
  </si>
  <si>
    <t>CARRERA GONZALEZ MA. DE LA LUZ</t>
  </si>
  <si>
    <t>CAGL390919MGTRNZ06</t>
  </si>
  <si>
    <t>CAGL390919</t>
  </si>
  <si>
    <t>RAMIREZ ESQUIVEL TOMASA</t>
  </si>
  <si>
    <t>RAET301221MGTMSM07</t>
  </si>
  <si>
    <t>RAET301221</t>
  </si>
  <si>
    <t>LOPEZ CALVILLO JULIO</t>
  </si>
  <si>
    <t>LOCJ690413HGTPLL03</t>
  </si>
  <si>
    <t>LOCJ690413</t>
  </si>
  <si>
    <t>ALONSO ROJAS MARIA SARA</t>
  </si>
  <si>
    <t>AORS680912MGTLJR04</t>
  </si>
  <si>
    <t>AORS680912</t>
  </si>
  <si>
    <t>VILLALOBOS LOPEZ JOSE GUADALUPE</t>
  </si>
  <si>
    <t>VIFG781213HGTLLD09</t>
  </si>
  <si>
    <t>VIFG781213</t>
  </si>
  <si>
    <t>MUÑOZ VALADEZ VICENTE</t>
  </si>
  <si>
    <t>MUVV660101HGTXLC05</t>
  </si>
  <si>
    <t>MUVV660101</t>
  </si>
  <si>
    <t>CASTRO  LUCILA</t>
  </si>
  <si>
    <t>CAXL740915MGTSXC06</t>
  </si>
  <si>
    <t>CAXL740915</t>
  </si>
  <si>
    <t>JIMENEZ CHAVEZ TERESA</t>
  </si>
  <si>
    <t>JICT580906MJCMHR00</t>
  </si>
  <si>
    <t>JICT580906</t>
  </si>
  <si>
    <t>VALADEZ GUERRERO JUAN MANUEL</t>
  </si>
  <si>
    <t>VAGJ560531HGTLRN07</t>
  </si>
  <si>
    <t>VAGJ560531</t>
  </si>
  <si>
    <t>HERNANDEZ  MARIA ROSALBA</t>
  </si>
  <si>
    <t>HEXR720919MGTRXS07</t>
  </si>
  <si>
    <t>HEXR720919</t>
  </si>
  <si>
    <t>GUERRA BAEZA FRANCISCA</t>
  </si>
  <si>
    <t>GUBF640815MGTRZR09</t>
  </si>
  <si>
    <t>GUBF640815</t>
  </si>
  <si>
    <t>RAMIREZ GUERRA MARIA DELIA</t>
  </si>
  <si>
    <t>RAJD540423MGTMRL01</t>
  </si>
  <si>
    <t>RAJD540423</t>
  </si>
  <si>
    <t>MUÑOZ VARGAS PATRICIA</t>
  </si>
  <si>
    <t>MUVP740208MGTXRT01</t>
  </si>
  <si>
    <t>MUVP740208</t>
  </si>
  <si>
    <t>PEDROZA  RICARDO ANDRES</t>
  </si>
  <si>
    <t>PEXR750601HGTDXC07</t>
  </si>
  <si>
    <t>PEXR750601</t>
  </si>
  <si>
    <t xml:space="preserve">ROCHA LANDEROS MARIA CARMEN </t>
  </si>
  <si>
    <t>ROLC780714MGTCNR06</t>
  </si>
  <si>
    <t>ROLC780714</t>
  </si>
  <si>
    <t>TAMAYO  RAMOS MA. ELENA</t>
  </si>
  <si>
    <t>TARE741227MGTMML06</t>
  </si>
  <si>
    <t>TARE741227</t>
  </si>
  <si>
    <t>ALMAGUER CORTES MA. GUADALUPE</t>
  </si>
  <si>
    <t>AACG621207MGTLRD07</t>
  </si>
  <si>
    <t>AACG621207</t>
  </si>
  <si>
    <t>NICASIO NICASIO JOSE JUAN</t>
  </si>
  <si>
    <t>NINJ550923HGTCCN01</t>
  </si>
  <si>
    <t>NINJ550923</t>
  </si>
  <si>
    <t>URROZ RODRIGUEZ LILIANA YOLANDA</t>
  </si>
  <si>
    <t>UORL801011MGTRDL08</t>
  </si>
  <si>
    <t>UORL801011</t>
  </si>
  <si>
    <t>GOMEZ  LOPEZ MOISES</t>
  </si>
  <si>
    <t>GOLM690128HGTMPS08</t>
  </si>
  <si>
    <t>GOLM690128</t>
  </si>
  <si>
    <t>MORALES RUIZ MA. GUADALUPE</t>
  </si>
  <si>
    <t>MORG750830MGTRZD09</t>
  </si>
  <si>
    <t>MORG750830</t>
  </si>
  <si>
    <t>CASTRO OLIVA MA. GUADALUPE</t>
  </si>
  <si>
    <t>CAOG740113MGTSLD00</t>
  </si>
  <si>
    <t>CAOG740113</t>
  </si>
  <si>
    <t>HERNANDEZ RODRIGUEZ MA. DEL ROSARIO</t>
  </si>
  <si>
    <t>HEGR780207MGTRTS08</t>
  </si>
  <si>
    <t>HEGR780207</t>
  </si>
  <si>
    <t>ORTIZ RAMIREZ FATIMA ELIZABETH</t>
  </si>
  <si>
    <t>OIRF911102MGTRMT05</t>
  </si>
  <si>
    <t>OIRF911102</t>
  </si>
  <si>
    <t>WONG PALACIOS LUIS GERARDO</t>
  </si>
  <si>
    <t>WOPL661205HSPNLS16</t>
  </si>
  <si>
    <t>WOPL661205</t>
  </si>
  <si>
    <t xml:space="preserve">GONZALEZ GAMIÑO ALICIA </t>
  </si>
  <si>
    <t>GOGA720616MGTNML03</t>
  </si>
  <si>
    <t>GOGA720616</t>
  </si>
  <si>
    <t>HERRERA TORRES MARGARITA</t>
  </si>
  <si>
    <t>HETM720222MGTRRR08</t>
  </si>
  <si>
    <t>HETM720222</t>
  </si>
  <si>
    <t>TORRES RAMIREZ MARIA DE LA LUZ</t>
  </si>
  <si>
    <t>TORL770523MGTRMZ07</t>
  </si>
  <si>
    <t>TORL770523</t>
  </si>
  <si>
    <t xml:space="preserve">BECERRRA DOMINGUEZ LUIS </t>
  </si>
  <si>
    <t>BEDL560623HGTCMS07</t>
  </si>
  <si>
    <t>BEDL560623</t>
  </si>
  <si>
    <t>REYES RAMOS FRANCISCO MIGUEL</t>
  </si>
  <si>
    <t>RERF611226HGTYMR05</t>
  </si>
  <si>
    <t>RERF611226</t>
  </si>
  <si>
    <t>NICASIO HERNANDEZ MA. TERESA</t>
  </si>
  <si>
    <t>NIHT711129MGTCRR09</t>
  </si>
  <si>
    <t>NIHT711129</t>
  </si>
  <si>
    <t>PACHECO BRISEÑO J.RAFAEL</t>
  </si>
  <si>
    <t>PABR581222HGTCRF05</t>
  </si>
  <si>
    <t>PABR581222</t>
  </si>
  <si>
    <t xml:space="preserve">CASTRO QUIROZ ADRIANA </t>
  </si>
  <si>
    <t>CAQA780315MGTSRD08</t>
  </si>
  <si>
    <t>CAQA780315</t>
  </si>
  <si>
    <t>JUAREZ HERNANDEZ MARIA GORETI CECILIA</t>
  </si>
  <si>
    <t>JUHG790201MGTRRR09</t>
  </si>
  <si>
    <t>JUHG790201</t>
  </si>
  <si>
    <t>PAREDES HERNANDEZ JUANA ERIKA</t>
  </si>
  <si>
    <t>PAHJ830612MGTRRN01</t>
  </si>
  <si>
    <t>PAHJ830612</t>
  </si>
  <si>
    <t>FLORES SEGURA ROSALIO</t>
  </si>
  <si>
    <t>FOSR740830HGTLGS09</t>
  </si>
  <si>
    <t>FOSR740830</t>
  </si>
  <si>
    <t>BONILLA CANCHOLA MARIA DE LOS ANGELES</t>
  </si>
  <si>
    <t>BOCA800125MGTNNN03</t>
  </si>
  <si>
    <t>BOCA800125</t>
  </si>
  <si>
    <t>ZERMEÑO AGUIÑAGA JUANA ALEJANDRA</t>
  </si>
  <si>
    <t>ZEAJ860704MGTRGN05</t>
  </si>
  <si>
    <t>ZEAJ860704</t>
  </si>
  <si>
    <t>SANCHEZ BARROSO ANA MARIA</t>
  </si>
  <si>
    <t>SABA770726MGTNRN08</t>
  </si>
  <si>
    <t>SABA770726</t>
  </si>
  <si>
    <t>MACIAS RAMIREZ ANDREA</t>
  </si>
  <si>
    <t>MARA631130MGTCMN05</t>
  </si>
  <si>
    <t>MARA631130</t>
  </si>
  <si>
    <t>PEREZ PRIETO CLEMENTE</t>
  </si>
  <si>
    <t>PEPC650316HTSRRL07</t>
  </si>
  <si>
    <t>PEPC650316</t>
  </si>
  <si>
    <t>MARTINEZ MOYA PAULA</t>
  </si>
  <si>
    <t>MAMP681011MGTRYL02</t>
  </si>
  <si>
    <t>MAMP681011</t>
  </si>
  <si>
    <t xml:space="preserve">GALLEGOS  FLORES  RITA </t>
  </si>
  <si>
    <t>GAFR730725MGTLLT06</t>
  </si>
  <si>
    <t>GAFR730725</t>
  </si>
  <si>
    <t xml:space="preserve">MURILLO  CABRERA  JUANA </t>
  </si>
  <si>
    <t>MUCJ700720MGTRBN04</t>
  </si>
  <si>
    <t>MUCJ700720</t>
  </si>
  <si>
    <t xml:space="preserve">GAMEZ  ROCHA  LAURA PATRICIA </t>
  </si>
  <si>
    <t>GARL681017MGTMCR06</t>
  </si>
  <si>
    <t>GARL681017</t>
  </si>
  <si>
    <t xml:space="preserve">FLORES  FONSECA  LAURA </t>
  </si>
  <si>
    <t>FOFL780227MGTLNR04</t>
  </si>
  <si>
    <t>FOFL780227</t>
  </si>
  <si>
    <t xml:space="preserve">MONSIVAIS  GALLEGOS  MARGARITO </t>
  </si>
  <si>
    <t>MOGM551017HGTNLR02</t>
  </si>
  <si>
    <t>MOGM551017</t>
  </si>
  <si>
    <t xml:space="preserve">PADRON  VIURQUEZ  GRISELDA </t>
  </si>
  <si>
    <t>PAVG811018MGTDRR02</t>
  </si>
  <si>
    <t>PAVG811018</t>
  </si>
  <si>
    <t xml:space="preserve">MENDEZ  IBARRA  MARIA OLIVIA </t>
  </si>
  <si>
    <t>MEIO710515MGTNBL02</t>
  </si>
  <si>
    <t>MEIO710515</t>
  </si>
  <si>
    <t xml:space="preserve">FONSECA  SAAVEDRA  LUISA </t>
  </si>
  <si>
    <t>FOSL630825MGTNVS02</t>
  </si>
  <si>
    <t>FOSL630825</t>
  </si>
  <si>
    <t xml:space="preserve">JIMENEZ  CRUZ  GLORIA </t>
  </si>
  <si>
    <t>JICG730420MGTMRL06</t>
  </si>
  <si>
    <t>JICG730420</t>
  </si>
  <si>
    <t>JIMENEZ  CRUZ  MA. FELIX</t>
  </si>
  <si>
    <t>JICF660226MGTMRL12</t>
  </si>
  <si>
    <t>JICF660226</t>
  </si>
  <si>
    <t xml:space="preserve">CRUZ  HERNANDEZ  JUANA </t>
  </si>
  <si>
    <t>CUHJ400202MGTRRN05</t>
  </si>
  <si>
    <t>CUHJ400202</t>
  </si>
  <si>
    <t xml:space="preserve">JIMENEZ  RAMIREZ  MA. OLGA </t>
  </si>
  <si>
    <t>JIRO681022MGTMML02</t>
  </si>
  <si>
    <t>JIRO681022</t>
  </si>
  <si>
    <t xml:space="preserve">SALAS MENA  MARTINA </t>
  </si>
  <si>
    <t>SAMM640818MGTLNR01</t>
  </si>
  <si>
    <t>SAMM640818</t>
  </si>
  <si>
    <t xml:space="preserve">VALDERRAMA  CASTRO  OFRECINA </t>
  </si>
  <si>
    <t>BACO600320MGTLSF04</t>
  </si>
  <si>
    <t>BACO600320</t>
  </si>
  <si>
    <t xml:space="preserve">HERNANDEZ  RIOS  MA. CLEOTILDE </t>
  </si>
  <si>
    <t>HERC570603MGTRSL07</t>
  </si>
  <si>
    <t>HERC570603</t>
  </si>
  <si>
    <t xml:space="preserve">VERA  SALAS  ANA VIOLETA </t>
  </si>
  <si>
    <t>VESA960502MGTRLN04</t>
  </si>
  <si>
    <t>VESA960502</t>
  </si>
  <si>
    <t xml:space="preserve">FONSECA  MUÑOZ  KARINA </t>
  </si>
  <si>
    <t>FOMK880226MGTNXR08</t>
  </si>
  <si>
    <t>FOMK880226</t>
  </si>
  <si>
    <t xml:space="preserve">FONSECA  MUÑOZ  LORENA </t>
  </si>
  <si>
    <t>FOML850316MGTNXR01</t>
  </si>
  <si>
    <t>FOML850316</t>
  </si>
  <si>
    <t xml:space="preserve">FONSECA  MUÑOZ  ERIKA </t>
  </si>
  <si>
    <t>FOME890713MGTNXR07</t>
  </si>
  <si>
    <t>FOME890713</t>
  </si>
  <si>
    <t>LLAMAS  VIURQUEZ  JANET</t>
  </si>
  <si>
    <t>LAVJ780627MMCLRN06</t>
  </si>
  <si>
    <t>LAVJ780627</t>
  </si>
  <si>
    <t xml:space="preserve">VALDERRAMA  CASTRO  MARIA EVELIA </t>
  </si>
  <si>
    <t>VACE660720MJCLSV05</t>
  </si>
  <si>
    <t>VACE660720</t>
  </si>
  <si>
    <t xml:space="preserve">RAMIREZ  FLORES  CELSO </t>
  </si>
  <si>
    <t>RAFC671026HGTMLL00</t>
  </si>
  <si>
    <t>RAFC671026</t>
  </si>
  <si>
    <t xml:space="preserve">IBARRA  RODRIGUEZ  GABINO DANIEL </t>
  </si>
  <si>
    <t>IARG980606HGTBDB18</t>
  </si>
  <si>
    <t>IARG980606</t>
  </si>
  <si>
    <t xml:space="preserve">ROJAS  VILLANUEVA  TRANQUILO </t>
  </si>
  <si>
    <t>ROVT630604HJCJLR00</t>
  </si>
  <si>
    <t>ROVT630604</t>
  </si>
  <si>
    <t xml:space="preserve">GALLEGOS  PIÑA  LAURA </t>
  </si>
  <si>
    <t>GAPL690616MGTLXR07</t>
  </si>
  <si>
    <t>GAPL690616</t>
  </si>
  <si>
    <t xml:space="preserve">FLORES  RAMIREZ  MARIA DE LOURDES </t>
  </si>
  <si>
    <t>FORL770110MGTLMR07</t>
  </si>
  <si>
    <t>FORL770110</t>
  </si>
  <si>
    <t xml:space="preserve">FLORES  BARRERA LUIS </t>
  </si>
  <si>
    <t>FOBL480913HGTLRS06</t>
  </si>
  <si>
    <t>FOBL480913</t>
  </si>
  <si>
    <t xml:space="preserve">FLORES  RAMIREZ  ROSALINA </t>
  </si>
  <si>
    <t>FORR860417MGTLMS02</t>
  </si>
  <si>
    <t>FORR860417</t>
  </si>
  <si>
    <t xml:space="preserve">FLORES  RAMIREZ  ELISA </t>
  </si>
  <si>
    <t>FORE971020MGTLML04</t>
  </si>
  <si>
    <t>FORE971020</t>
  </si>
  <si>
    <t xml:space="preserve">BUSTOS RODRIGUEZ  IRMA LETICIA </t>
  </si>
  <si>
    <t>BURI730304MGTSDR02</t>
  </si>
  <si>
    <t>BURI730304</t>
  </si>
  <si>
    <t xml:space="preserve">ZERMEÑO  GARCIA  SILVIA </t>
  </si>
  <si>
    <t>ZEGS741204MGTRRL00</t>
  </si>
  <si>
    <t>ZEGS741204</t>
  </si>
  <si>
    <t xml:space="preserve">RAMIREZ  FLORES  JOSE REFUGIO </t>
  </si>
  <si>
    <t>RAFR760704HGTMLF00</t>
  </si>
  <si>
    <t>RAFR760704</t>
  </si>
  <si>
    <t xml:space="preserve">ZERMEÑO  GARCIA MAYELA </t>
  </si>
  <si>
    <t>ZEGM700529MGTRRY09</t>
  </si>
  <si>
    <t>ZEGM700529</t>
  </si>
  <si>
    <t xml:space="preserve">RAMIREZ  ROJAS DORA DELIA </t>
  </si>
  <si>
    <t>RARD810609MGTMJR03</t>
  </si>
  <si>
    <t>RARD810609</t>
  </si>
  <si>
    <t>GUTIERREZ  SANCHEZ ADELA</t>
  </si>
  <si>
    <t>GUSA780214MGTTND02</t>
  </si>
  <si>
    <t>GUSA780214</t>
  </si>
  <si>
    <t>GUTIERREZ  SANCHEZ ANA</t>
  </si>
  <si>
    <t>GUSA880422MGTTNN04</t>
  </si>
  <si>
    <t>GUSA880422</t>
  </si>
  <si>
    <t xml:space="preserve">RAMIREZ  JIMENEZ  KARINA </t>
  </si>
  <si>
    <t>RAJK890724MGTMMR00</t>
  </si>
  <si>
    <t>RAJK890724</t>
  </si>
  <si>
    <t xml:space="preserve">RIZO   MARTA CINTHIA </t>
  </si>
  <si>
    <t>RIXM790901MGTZXR05</t>
  </si>
  <si>
    <t>RIXM790901</t>
  </si>
  <si>
    <t xml:space="preserve">SAAVEDRA  HERNANDEZ  MARIA VIRGINIA </t>
  </si>
  <si>
    <t>SAHV770130MMCVRR08</t>
  </si>
  <si>
    <t>SAHV770130</t>
  </si>
  <si>
    <t xml:space="preserve">CORONADO  VILLA  MARISOL </t>
  </si>
  <si>
    <t>COVM880701MJCRLR06</t>
  </si>
  <si>
    <t>COVM880701</t>
  </si>
  <si>
    <t xml:space="preserve">BUSTOS  RODRIGUEZ  ISRAEL </t>
  </si>
  <si>
    <t>BURI830401HGTSDS01</t>
  </si>
  <si>
    <t>BURI830401</t>
  </si>
  <si>
    <t xml:space="preserve">SANCHEZ  JIMENEZ MA. CONCEPCION </t>
  </si>
  <si>
    <t>SAJC470514MGTNMN06</t>
  </si>
  <si>
    <t>SAJC470514</t>
  </si>
  <si>
    <t xml:space="preserve">FLORES  FONSECA  ROSA MARIA </t>
  </si>
  <si>
    <t>FOFR800306MGTLNS04</t>
  </si>
  <si>
    <t>FOFR800306</t>
  </si>
  <si>
    <t xml:space="preserve">FLORES  MARTINEZ  MARIA DEL ROSARIO </t>
  </si>
  <si>
    <t>FOMR971007MGTLRS09</t>
  </si>
  <si>
    <t>FOMR971007</t>
  </si>
  <si>
    <t xml:space="preserve">MARTINEZ  VILLANUEVA  EVA MARIA </t>
  </si>
  <si>
    <t>MAVE781018MGTRLV08</t>
  </si>
  <si>
    <t>MAVE781018</t>
  </si>
  <si>
    <t xml:space="preserve">SANCHEZ  RODRIGUEZ  MARIA CONCEPCION </t>
  </si>
  <si>
    <t>SARC880127MGTNDN06</t>
  </si>
  <si>
    <t>SARC880127</t>
  </si>
  <si>
    <t xml:space="preserve">SANCHEZ  RODRIGUEZ  MARIA LUISA </t>
  </si>
  <si>
    <t>SARL861216MGTNDS05</t>
  </si>
  <si>
    <t>SARL861216</t>
  </si>
  <si>
    <t xml:space="preserve">GUTIERREZ  RODRIGUEZ  JUANA </t>
  </si>
  <si>
    <t>GURJ820612MGTTDN09</t>
  </si>
  <si>
    <t>GURJ820612</t>
  </si>
  <si>
    <t xml:space="preserve">FLORES  RAMIREZ  JOSE GUADALUPE </t>
  </si>
  <si>
    <t>FORG701222HGTLMD07</t>
  </si>
  <si>
    <t>FORG701222</t>
  </si>
  <si>
    <t>FLORES  HERNANDEZ  BRENDA BETSIE</t>
  </si>
  <si>
    <t>FOHB940813MGTLRR06</t>
  </si>
  <si>
    <t>FOHB940813</t>
  </si>
  <si>
    <t xml:space="preserve">VIURQUEZ  PADRON  ANGELINA </t>
  </si>
  <si>
    <t>VIPA881231MGTRDN04</t>
  </si>
  <si>
    <t>VIPA881231</t>
  </si>
  <si>
    <t xml:space="preserve">PADRON  RIOS  MAXIMINA </t>
  </si>
  <si>
    <t>PARM561118MGTDSX00</t>
  </si>
  <si>
    <t>PARM561118</t>
  </si>
  <si>
    <t xml:space="preserve">VILLANUEVA  IBARRA  LAURA </t>
  </si>
  <si>
    <t>VIIL870210MGTLBR09</t>
  </si>
  <si>
    <t>VIIL870210</t>
  </si>
  <si>
    <t xml:space="preserve">GRANADOS GAMIÑO  MA. TERESA </t>
  </si>
  <si>
    <t>GAGT821028MGTRMR04</t>
  </si>
  <si>
    <t>GAGT821028</t>
  </si>
  <si>
    <t xml:space="preserve">SANCHEZ  SANDOVAL  MA. LUISA </t>
  </si>
  <si>
    <t>SASL430310MGTNNS09</t>
  </si>
  <si>
    <t>SASL430310</t>
  </si>
  <si>
    <t xml:space="preserve">RODRIGUEZ  TORRES PETRA </t>
  </si>
  <si>
    <t>ROTP530512MGTDRT04</t>
  </si>
  <si>
    <t>ROTP530512</t>
  </si>
  <si>
    <t>GARCIA  RODRIGUZ MARIA HILDA</t>
  </si>
  <si>
    <t>GARH870727MGTRDL03</t>
  </si>
  <si>
    <t>GARH870727</t>
  </si>
  <si>
    <t xml:space="preserve">FLORES  BUSTOS  CARLOS DAVID </t>
  </si>
  <si>
    <t>FOBC961030HGTLSR00</t>
  </si>
  <si>
    <t>FOBC961030</t>
  </si>
  <si>
    <t xml:space="preserve">FLORES  BUSTOS  JOSE MARIA </t>
  </si>
  <si>
    <t>FOBM980923HGTLSR00</t>
  </si>
  <si>
    <t>FOBM980923</t>
  </si>
  <si>
    <t xml:space="preserve">FLORES  FONSECA  LUZ MARIA </t>
  </si>
  <si>
    <t>FOFL880212MGTLNZ01</t>
  </si>
  <si>
    <t>FOFL880212</t>
  </si>
  <si>
    <t xml:space="preserve">FLORES  RAMIREZ  JOSE JUAN </t>
  </si>
  <si>
    <t>FORJ880104HGTLMN09</t>
  </si>
  <si>
    <t>FORJ880104</t>
  </si>
  <si>
    <t>ALCALA  GONZALEZ  JAVIER</t>
  </si>
  <si>
    <t>AAGJ710128HGTLNV12</t>
  </si>
  <si>
    <t>AAGJ710128</t>
  </si>
  <si>
    <t xml:space="preserve">VARELAS  DOMINGUEZ  LUIS CESAR </t>
  </si>
  <si>
    <t>VADL980425HGTRMS09</t>
  </si>
  <si>
    <t>VADL980425</t>
  </si>
  <si>
    <t>FLORES  RAMIREZ  WALBERTO</t>
  </si>
  <si>
    <t>FORW890831HGTLML02</t>
  </si>
  <si>
    <t>FORW890831</t>
  </si>
  <si>
    <t xml:space="preserve">INFANTE  LOZANO  PATRICIA </t>
  </si>
  <si>
    <t>IALP780527MGTNZT03</t>
  </si>
  <si>
    <t>IALP780527</t>
  </si>
  <si>
    <t xml:space="preserve">FLORES  HERNANDEZ  MIRIAM MAYTE </t>
  </si>
  <si>
    <t>FOHM960310MGTLRR07</t>
  </si>
  <si>
    <t>FOHM960310</t>
  </si>
  <si>
    <t xml:space="preserve">HERNANDEZ  VERA MARTHA </t>
  </si>
  <si>
    <t>HEVM691111MGTRRR07</t>
  </si>
  <si>
    <t>HEVM691111</t>
  </si>
  <si>
    <t xml:space="preserve">VIURQUEZ  PADRON  MICAELA </t>
  </si>
  <si>
    <t>VIPM930303MGTRDC01</t>
  </si>
  <si>
    <t>VIPM930303</t>
  </si>
  <si>
    <t xml:space="preserve">VIURQUEZ  PADRON  MINERVA </t>
  </si>
  <si>
    <t>VIPM780216MGTRDN05</t>
  </si>
  <si>
    <t>VIPM780216</t>
  </si>
  <si>
    <t xml:space="preserve">VIURQUEZ  PADRON  MARIA </t>
  </si>
  <si>
    <t>VIPM850604MGTRDR09</t>
  </si>
  <si>
    <t>VIPM850604</t>
  </si>
  <si>
    <t xml:space="preserve">VIURQUEZ  PADRON  JUANA </t>
  </si>
  <si>
    <t>VIPJ910804MGTRDN05</t>
  </si>
  <si>
    <t>VIPJ910804</t>
  </si>
  <si>
    <t xml:space="preserve">GUEVARA  RAZO JORGE HUGO </t>
  </si>
  <si>
    <t>GURJ800626HTSVZR02</t>
  </si>
  <si>
    <t>GURJ800626</t>
  </si>
  <si>
    <t xml:space="preserve">PADRON  RIOS  ANTONIA </t>
  </si>
  <si>
    <t>PARA520731MGTDSN04</t>
  </si>
  <si>
    <t>PARA520731</t>
  </si>
  <si>
    <t xml:space="preserve">HERNANDEZ  PADRON  LORENA </t>
  </si>
  <si>
    <t>HEPL790915MGTRDR02</t>
  </si>
  <si>
    <t>HEPL790915</t>
  </si>
  <si>
    <t xml:space="preserve">CHAVEZ  RODRIGUEZ  RAMON </t>
  </si>
  <si>
    <t>CARR420603HGTHDM00</t>
  </si>
  <si>
    <t>CARR420603</t>
  </si>
  <si>
    <t xml:space="preserve">INFANTE  BECERRA  MARIA NORMA </t>
  </si>
  <si>
    <t>IABN741220MDFNCR07</t>
  </si>
  <si>
    <t>IABN741220</t>
  </si>
  <si>
    <t xml:space="preserve">RAMIREZ  PEREZ  ROBERTO </t>
  </si>
  <si>
    <t>RAPR530321HGTMRB06</t>
  </si>
  <si>
    <t>RAPR530321</t>
  </si>
  <si>
    <t xml:space="preserve">BARRIENTOS  VILLALOBOS  JUSTINA </t>
  </si>
  <si>
    <t>BAVJ560415MGTRLS09</t>
  </si>
  <si>
    <t>BAVJ560415</t>
  </si>
  <si>
    <t>HERNANDEZ  JIMENEZ  JOSEFINA</t>
  </si>
  <si>
    <t>HEJJ410918MGTRMS04</t>
  </si>
  <si>
    <t>HEJJ410918</t>
  </si>
  <si>
    <t>RAMIREZ  SAAVEDRA  OSCAR JOVANI</t>
  </si>
  <si>
    <t>RASO961221HGTMVS07</t>
  </si>
  <si>
    <t>RASO961221</t>
  </si>
  <si>
    <t xml:space="preserve">RAMIREZ  SAAVEDRA  KARLA ROCIO </t>
  </si>
  <si>
    <t>RASK990730MGTMVR02</t>
  </si>
  <si>
    <t>RASK990730</t>
  </si>
  <si>
    <t xml:space="preserve">JIMENEZ  HERNANDEZ  BERNABE </t>
  </si>
  <si>
    <t>JIHB440611HGTMRR08</t>
  </si>
  <si>
    <t>JIHB440611</t>
  </si>
  <si>
    <t xml:space="preserve">RANGEL  PADRON  ERNESTO </t>
  </si>
  <si>
    <t>RAPE701023HDFNDR05</t>
  </si>
  <si>
    <t>RAPE701023</t>
  </si>
  <si>
    <t xml:space="preserve">MONSIVAIS  HERNANDEZ  HERMELINDA </t>
  </si>
  <si>
    <t>MOHH781028MGTNRR07</t>
  </si>
  <si>
    <t>MOHH781028</t>
  </si>
  <si>
    <t xml:space="preserve">CHAVEZ  VIURQUEZ  JERARDA </t>
  </si>
  <si>
    <t>CAVJ751003MGTHRR06</t>
  </si>
  <si>
    <t>CAVJ751003</t>
  </si>
  <si>
    <t xml:space="preserve">FLORES  BARRERA MA. MERCEDES </t>
  </si>
  <si>
    <t>FOBM440914MGTLRR07</t>
  </si>
  <si>
    <t>FOBM440914</t>
  </si>
  <si>
    <t xml:space="preserve">PONCE  RANGEL  BEATRIZ ALBERTA </t>
  </si>
  <si>
    <t>PORB750416MGTNNT08</t>
  </si>
  <si>
    <t>PORB750416</t>
  </si>
  <si>
    <t xml:space="preserve">RANGEL  MORENO  SUSANA </t>
  </si>
  <si>
    <t>RAMS460812MGTNRS07</t>
  </si>
  <si>
    <t>RAMS460812</t>
  </si>
  <si>
    <t xml:space="preserve">ALCALA  RIOS ERID ERIKA FABIOLA </t>
  </si>
  <si>
    <t>AARE780724MGTLSR04</t>
  </si>
  <si>
    <t>AARE780724</t>
  </si>
  <si>
    <t xml:space="preserve">RAMIREZ   BRIGIDA </t>
  </si>
  <si>
    <t>RAXB610618MGTMXR04</t>
  </si>
  <si>
    <t>RAXB610618</t>
  </si>
  <si>
    <t xml:space="preserve">BARRERA  PADILLA  MARTHA LETICIA </t>
  </si>
  <si>
    <t>BAPM880417MGTRDR09</t>
  </si>
  <si>
    <t>BAPM880417</t>
  </si>
  <si>
    <t xml:space="preserve">BARAJAS  JIMENEZ  LIZETTE YAZMIN </t>
  </si>
  <si>
    <t>BAJL970323MGTRMZ02</t>
  </si>
  <si>
    <t>BAJL970323</t>
  </si>
  <si>
    <t xml:space="preserve">GALLEGOS  VIURQUEZ  RAMIRO </t>
  </si>
  <si>
    <t>GAVR831103HGTLRM08</t>
  </si>
  <si>
    <t>GAVR831103</t>
  </si>
  <si>
    <t xml:space="preserve">DIAZ  SANDOVAL  TEODORO </t>
  </si>
  <si>
    <t>DIST731109HGTZND06</t>
  </si>
  <si>
    <t>DIST731109</t>
  </si>
  <si>
    <t xml:space="preserve">FONSECA  RAMIREZ  MA. DE LOS ANGELES </t>
  </si>
  <si>
    <t>FORA740219MGTNMN04</t>
  </si>
  <si>
    <t>FORA740219</t>
  </si>
  <si>
    <t xml:space="preserve">GONZALEZ  SANCHEZ  FATIMA DEL ROCIO </t>
  </si>
  <si>
    <t>GOSF950602MGTNNT07</t>
  </si>
  <si>
    <t>GOSF950602</t>
  </si>
  <si>
    <t xml:space="preserve">ROJAS  GOMEZ  BEATRIS </t>
  </si>
  <si>
    <t>ROGB570728MJCJMT06</t>
  </si>
  <si>
    <t>ROGB570728</t>
  </si>
  <si>
    <t xml:space="preserve">FONSECA  SAAVEDRA  ENRIQUETA </t>
  </si>
  <si>
    <t>FOSE740713MGTNVN07</t>
  </si>
  <si>
    <t>FOSE740713</t>
  </si>
  <si>
    <t xml:space="preserve">GUZMAN  FONSECA  NORA ENRIQUETA </t>
  </si>
  <si>
    <t>GUFN951201MDFZNR03</t>
  </si>
  <si>
    <t>GUFN951201</t>
  </si>
  <si>
    <t>LOZANO  RAMIREZ  MA. FELIX</t>
  </si>
  <si>
    <t>LORF591120MGTZML05</t>
  </si>
  <si>
    <t>LORF591120</t>
  </si>
  <si>
    <t xml:space="preserve">GALLEGOS  LARA  MONICA </t>
  </si>
  <si>
    <t>GALM930925MGTLRN03</t>
  </si>
  <si>
    <t>GALM930925</t>
  </si>
  <si>
    <t>GALLEGOS  LARA  MARIA VERENICE</t>
  </si>
  <si>
    <t>GALV871124MGTLRR05</t>
  </si>
  <si>
    <t>GALV871124</t>
  </si>
  <si>
    <t xml:space="preserve">RAMIREZ  BARRIENTOS  MARIA DEL CARMEN </t>
  </si>
  <si>
    <t>RABC770716MGTMRR06</t>
  </si>
  <si>
    <t>RABC770716</t>
  </si>
  <si>
    <t xml:space="preserve">FRANCO CALDERON  EFRIAN </t>
  </si>
  <si>
    <t>FACE770218HDGRLF03</t>
  </si>
  <si>
    <t>FACE770218</t>
  </si>
  <si>
    <t xml:space="preserve">VIURQUEZ  VILLALOBOS  J. NATIVIDAD </t>
  </si>
  <si>
    <t>VIVN390908HGTRLT09</t>
  </si>
  <si>
    <t>VIVN390908</t>
  </si>
  <si>
    <t xml:space="preserve">HERNANDEZ  MUÑOZ  TOMASA </t>
  </si>
  <si>
    <t>HEMT410925MGTRXM01</t>
  </si>
  <si>
    <t>HEMT410925</t>
  </si>
  <si>
    <t xml:space="preserve">RAMIREZ  MURILLO  CELSO </t>
  </si>
  <si>
    <t>RAMC920520HGTMRL04</t>
  </si>
  <si>
    <t>RAMC920520</t>
  </si>
  <si>
    <t xml:space="preserve">RODRIGUEZ  BARRON  MANUELA </t>
  </si>
  <si>
    <t>ROBM740103MGTDRN03</t>
  </si>
  <si>
    <t>ROBM740103</t>
  </si>
  <si>
    <t>REYES RAZO MA. CONCEPCION</t>
  </si>
  <si>
    <t>RERC721208MMNYZN12</t>
  </si>
  <si>
    <t>RERC721208</t>
  </si>
  <si>
    <t xml:space="preserve">GUTIERREZ  RODRIGUEZ  MA. LORENA </t>
  </si>
  <si>
    <t>GURL770405MGTTDR00</t>
  </si>
  <si>
    <t>GURL770405</t>
  </si>
  <si>
    <t xml:space="preserve">INFANTE  VAZQUEZ  DELIA </t>
  </si>
  <si>
    <t>IAVD811120MGTNZL01</t>
  </si>
  <si>
    <t>IAVD811120</t>
  </si>
  <si>
    <t xml:space="preserve">RAMIREZ  PALOMINO  ANGELICA </t>
  </si>
  <si>
    <t>RAPA800528MGTMLN00</t>
  </si>
  <si>
    <t>RAPA800528</t>
  </si>
  <si>
    <t xml:space="preserve">DIAZ  ROMERO  GUADALUPE </t>
  </si>
  <si>
    <t>DIRG610206MDFZMD05</t>
  </si>
  <si>
    <t>DIRG610206</t>
  </si>
  <si>
    <t xml:space="preserve">FONSECA  SAAVEDRA  IDELFONSO </t>
  </si>
  <si>
    <t>FOSI600222HGTNVL03</t>
  </si>
  <si>
    <t>FOSI600222</t>
  </si>
  <si>
    <t xml:space="preserve">JIMENEZ  RAMIREZ  REYNALDA </t>
  </si>
  <si>
    <t>JIRR630105MGTMMY04</t>
  </si>
  <si>
    <t>JIRR630105</t>
  </si>
  <si>
    <t>AGUILAR  CORONADO ANTONIA</t>
  </si>
  <si>
    <t>AUCA660117MGTGRN06</t>
  </si>
  <si>
    <t>AUCA660117</t>
  </si>
  <si>
    <t xml:space="preserve">JASSO LOPEZ  ROSA ELIA </t>
  </si>
  <si>
    <t>JARL850430MGTSPS07</t>
  </si>
  <si>
    <t>JARL850430</t>
  </si>
  <si>
    <t xml:space="preserve">RAMIREZ  DIAZ MARIA DE LOS ANGELES </t>
  </si>
  <si>
    <t>RADA710128MGTMZN03</t>
  </si>
  <si>
    <t>RADA710128</t>
  </si>
  <si>
    <t>FONSECA  JIMENEZ  LUIS RODRIGO</t>
  </si>
  <si>
    <t>FOJL861205HGTNMS09</t>
  </si>
  <si>
    <t>FOJL861205</t>
  </si>
  <si>
    <t xml:space="preserve">CANDIDO  JAIME  BLANCA YADIRA </t>
  </si>
  <si>
    <t>CAJB870531MGTNML12</t>
  </si>
  <si>
    <t>CAJB870531</t>
  </si>
  <si>
    <t>SANDOVAL  ALCALA  NANCY ANAID</t>
  </si>
  <si>
    <t>SAAN970116MGTNLN05</t>
  </si>
  <si>
    <t>SAAN970116</t>
  </si>
  <si>
    <t xml:space="preserve">ALCALA  RIOS JUANA MIREYA </t>
  </si>
  <si>
    <t>AARJ760624MGTLSN01</t>
  </si>
  <si>
    <t>AARJ760624</t>
  </si>
  <si>
    <t xml:space="preserve">JIMENEZ  CRUZ  MANUEL </t>
  </si>
  <si>
    <t>JICM690605HGTMRN09</t>
  </si>
  <si>
    <t>JICM690605</t>
  </si>
  <si>
    <t xml:space="preserve">BECERRA RODRIGUEZ  COLUMBA </t>
  </si>
  <si>
    <t>BERC410609MGTCDL07</t>
  </si>
  <si>
    <t>BERC410609</t>
  </si>
  <si>
    <t xml:space="preserve">INFANTE  RODRIGUEZ  CARLOS </t>
  </si>
  <si>
    <t>IARC390820HGTNDR02</t>
  </si>
  <si>
    <t>IARC390820</t>
  </si>
  <si>
    <t xml:space="preserve">RAMIREZ  DIAZ OLIVIA </t>
  </si>
  <si>
    <t>RADO730603MGTMZL08</t>
  </si>
  <si>
    <t>RADO730603</t>
  </si>
  <si>
    <t xml:space="preserve">GALLEGOS  CHAVEZ JUAN CARLOS </t>
  </si>
  <si>
    <t>GACJ670726HGTLHN09</t>
  </si>
  <si>
    <t>GACJ670726</t>
  </si>
  <si>
    <t>GALLEGOS  RAMIREZ  MARIA FRANCISCA</t>
  </si>
  <si>
    <t>GARF931004MGTLMR01</t>
  </si>
  <si>
    <t>GARF931004</t>
  </si>
  <si>
    <t>SANDOVAL  FLORES  MA. ELIZABET</t>
  </si>
  <si>
    <t>SAFE740714MGTNLL05</t>
  </si>
  <si>
    <t>SAFE740714</t>
  </si>
  <si>
    <t xml:space="preserve">GARCIA  VIURQUEZ  FABIOLA </t>
  </si>
  <si>
    <t>GAVF790629MDFRRB01</t>
  </si>
  <si>
    <t>GAVF790629</t>
  </si>
  <si>
    <t xml:space="preserve">DIAZ  ROMERO  SIDRONIO </t>
  </si>
  <si>
    <t>DIRS500711HGTZMD06</t>
  </si>
  <si>
    <t>DIRS500711</t>
  </si>
  <si>
    <t xml:space="preserve">MONSIVAIS  HERNANDEZ  HORTENCIA MARGARITA </t>
  </si>
  <si>
    <t>MOHH850806MGTNRR04</t>
  </si>
  <si>
    <t>MOHH850806</t>
  </si>
  <si>
    <t xml:space="preserve">PEREZ  SOTELO  ALTAGRACIA </t>
  </si>
  <si>
    <t>PESA330610MGTRTL02</t>
  </si>
  <si>
    <t>PESA330610</t>
  </si>
  <si>
    <t xml:space="preserve">RAMIREZ  PEREZ MARIA IRMA </t>
  </si>
  <si>
    <t>RAPI581221MGTMRR09</t>
  </si>
  <si>
    <t>RAPI581221</t>
  </si>
  <si>
    <t xml:space="preserve">VIURQUEZ  PADILLA  MARIA MAGDALENA </t>
  </si>
  <si>
    <t>VIPM560721MGTRDG00</t>
  </si>
  <si>
    <t>VIPM560721</t>
  </si>
  <si>
    <t xml:space="preserve">SANCHEZ  ROJAS  MA. GLORIA </t>
  </si>
  <si>
    <t>SARG670518MGTNJL06</t>
  </si>
  <si>
    <t>SARG670518</t>
  </si>
  <si>
    <t>MURILLO  ALVARADO MARTIN</t>
  </si>
  <si>
    <t>MUAM680503HGTRLR01</t>
  </si>
  <si>
    <t>MUAM680503</t>
  </si>
  <si>
    <t xml:space="preserve">GALLEGOS  MEJIA  JOSE GUADALUPE </t>
  </si>
  <si>
    <t>GAMG810120HNLLJD01</t>
  </si>
  <si>
    <t>GAMG810120</t>
  </si>
  <si>
    <t xml:space="preserve">GUTIERREZ  CHAVEZ JUANA </t>
  </si>
  <si>
    <t>GUCJ430118MGTTHN05</t>
  </si>
  <si>
    <t>GUCJ430118</t>
  </si>
  <si>
    <t xml:space="preserve">SANDOVAL  ALCALA  CARLOS ANTONIO </t>
  </si>
  <si>
    <t>SAAC001024HGTNLRA9</t>
  </si>
  <si>
    <t>SAAC001024</t>
  </si>
  <si>
    <t xml:space="preserve">VIURQUEZ  GALLEGOS  MARIA </t>
  </si>
  <si>
    <t>VIGM701102MGTRLR07</t>
  </si>
  <si>
    <t>VIGM701102</t>
  </si>
  <si>
    <t xml:space="preserve">VIURQUEZ  GALLEGOS  MA. OLIMPIA </t>
  </si>
  <si>
    <t>VIGD690205MGTRLL04</t>
  </si>
  <si>
    <t>VIGD690205</t>
  </si>
  <si>
    <t xml:space="preserve">LOZANO  DOMINGUEZ  CAROLINA </t>
  </si>
  <si>
    <t>LODC920605MGTZMR06</t>
  </si>
  <si>
    <t>LODC920605</t>
  </si>
  <si>
    <t xml:space="preserve">DIAZ  ZERMEÑO  JAVIER </t>
  </si>
  <si>
    <t>DIZJ790526HGTZRV09</t>
  </si>
  <si>
    <t>DIZJ790526</t>
  </si>
  <si>
    <t xml:space="preserve">PADRON  CERVANTES  FRANCISCO </t>
  </si>
  <si>
    <t>PACF510129HGTDRR01</t>
  </si>
  <si>
    <t>PACF510129</t>
  </si>
  <si>
    <t xml:space="preserve">GARCIA  GONZALEZ  JOSE DE JESUS </t>
  </si>
  <si>
    <t>GAGJ480916HGTRNS02</t>
  </si>
  <si>
    <t>GAGJ480916</t>
  </si>
  <si>
    <t xml:space="preserve">FONSECA  VALDERRAMA  JULIA </t>
  </si>
  <si>
    <t>FOVJ000110MJCNLLA4</t>
  </si>
  <si>
    <t>FOVJ000110</t>
  </si>
  <si>
    <t xml:space="preserve">FLORES  HERNANDEZ  FIDEL </t>
  </si>
  <si>
    <t>FOHF660422HGTLRD00</t>
  </si>
  <si>
    <t>FOHF660422</t>
  </si>
  <si>
    <t>GALLEGOS  FLORES  ESTANILAO</t>
  </si>
  <si>
    <t>GAFE490507HGTLLS07</t>
  </si>
  <si>
    <t>GAFE490507</t>
  </si>
  <si>
    <t xml:space="preserve">VIURQUEZ  MUÑOZ  TERESA </t>
  </si>
  <si>
    <t>VIMT460403MGTRXR03</t>
  </si>
  <si>
    <t>VIMT460403</t>
  </si>
  <si>
    <t>MORALES RAMIREZ JEANNETTE ISABEL</t>
  </si>
  <si>
    <t>MORJ970319MGTRMN00</t>
  </si>
  <si>
    <t>MORJ970319</t>
  </si>
  <si>
    <t>GARCIA  BOCANEGRA MA APOLINAR</t>
  </si>
  <si>
    <t>GABA590108MGTRCP02</t>
  </si>
  <si>
    <t>GABA590108</t>
  </si>
  <si>
    <t>LOZANO  CAUDILLO AURORA</t>
  </si>
  <si>
    <t>LXCA540419MGTZDR01</t>
  </si>
  <si>
    <t>LXCA540419</t>
  </si>
  <si>
    <t>RAMIREZ PEREZ MARIBEL</t>
  </si>
  <si>
    <t>RAPM800721MGTMRR08</t>
  </si>
  <si>
    <t>RAPM800721</t>
  </si>
  <si>
    <t>ZUÑIGA HERNANDEZ NAYELI BERENICE</t>
  </si>
  <si>
    <t>ZUHN001031MGTXRYA2</t>
  </si>
  <si>
    <t>ZUHN001031</t>
  </si>
  <si>
    <t xml:space="preserve">TRUJILLO GUZMAN SOFIA </t>
  </si>
  <si>
    <t>TUGS940917MGTRZF05</t>
  </si>
  <si>
    <t>TUGS940917</t>
  </si>
  <si>
    <t>CAUDILLO GARCIA OLIVA ISABEL</t>
  </si>
  <si>
    <t>GARCIA  BOCANEGRA PETRA</t>
  </si>
  <si>
    <t>GARCIA  ORNELAS MARIA TERESA</t>
  </si>
  <si>
    <t>GAOT861003MGTRRR09</t>
  </si>
  <si>
    <t>GAOT861003</t>
  </si>
  <si>
    <t>YEBRAS ANGUIANO JUANA</t>
  </si>
  <si>
    <t>YEAJ690809MGTBNN03</t>
  </si>
  <si>
    <t>YEAJ690809</t>
  </si>
  <si>
    <t>ARANDA VILLEGAS CIRILO</t>
  </si>
  <si>
    <t>AAVC470706HGTRLR04</t>
  </si>
  <si>
    <t>AAVC470706</t>
  </si>
  <si>
    <t>HERNANDEZ FERRER RAYMUNDO</t>
  </si>
  <si>
    <t>HEFR870107HGTRRY04</t>
  </si>
  <si>
    <t>HEFR870107</t>
  </si>
  <si>
    <t>ESTRADA ROCHA MARTHA PATRICIA</t>
  </si>
  <si>
    <t>EARM650818MGTSCR06</t>
  </si>
  <si>
    <t>EARM650818</t>
  </si>
  <si>
    <t>MEZA GUADIAN MARIA ELENA</t>
  </si>
  <si>
    <t>MEGE820313MGTZDL09</t>
  </si>
  <si>
    <t>MEGE820313</t>
  </si>
  <si>
    <t>DURAN GUADIAN J. CRUZ</t>
  </si>
  <si>
    <t>DUGC520802HGTRDR07</t>
  </si>
  <si>
    <t>DUGC520802</t>
  </si>
  <si>
    <t xml:space="preserve">HERNANDEZ ROJAS ALICIA </t>
  </si>
  <si>
    <t>HERA700811MGTRJL06</t>
  </si>
  <si>
    <t>HERA700811</t>
  </si>
  <si>
    <t>ZUÑIGA GONZALEZ MARINA</t>
  </si>
  <si>
    <t>ZUGM760206MGTXNR03</t>
  </si>
  <si>
    <t>ZUGM760206</t>
  </si>
  <si>
    <t xml:space="preserve">ARZOLA RODRIGUEZ SARA </t>
  </si>
  <si>
    <t>AORS671215MGTRDR04</t>
  </si>
  <si>
    <t>AORS671215</t>
  </si>
  <si>
    <t>DECIGA QUINTANA LETICIA</t>
  </si>
  <si>
    <t>DEQL760114MGTCNT08</t>
  </si>
  <si>
    <t>DEQL760114</t>
  </si>
  <si>
    <t>RODRIGUEZ LOPEZ MA. CLEMENTINA</t>
  </si>
  <si>
    <t>ROLC730224MGTDPL00</t>
  </si>
  <si>
    <t>ROLC730224</t>
  </si>
  <si>
    <t>ALTAMIRANO TINACO CAROLINA LIZETH</t>
  </si>
  <si>
    <t>AATC980603MMNLNR08</t>
  </si>
  <si>
    <t>AATC980603</t>
  </si>
  <si>
    <t>ARREDONDO  RAMIREZ JUANA</t>
  </si>
  <si>
    <t>AERJ680728MGTRMN07</t>
  </si>
  <si>
    <t>AERJ680728</t>
  </si>
  <si>
    <t xml:space="preserve">MARTINEZ MARTINEZ JUANA </t>
  </si>
  <si>
    <t>MAMJ900411MGTRRN09</t>
  </si>
  <si>
    <t>MAMJ900411</t>
  </si>
  <si>
    <t xml:space="preserve">ARZOLA AGUILAR MARGARITA </t>
  </si>
  <si>
    <t>AOAM510514MGTRGR05</t>
  </si>
  <si>
    <t>AOAM510514</t>
  </si>
  <si>
    <t>HERNANDEZ ARZOLA AMALIA</t>
  </si>
  <si>
    <t>HEAA890710MGTRRM04</t>
  </si>
  <si>
    <t>HEAA890710</t>
  </si>
  <si>
    <t>RAMIREZ ROJAS MA. DEL ROCIO</t>
  </si>
  <si>
    <t>RARR700516MGTMJC01</t>
  </si>
  <si>
    <t>RARR700516</t>
  </si>
  <si>
    <t>MARTINEZ RANGEL MARISOL</t>
  </si>
  <si>
    <t>MARM900110MGTRNR05</t>
  </si>
  <si>
    <t>MARM900110</t>
  </si>
  <si>
    <t>MARTINEZ BARRIENTOS LAURA BERENICE</t>
  </si>
  <si>
    <t>MABL861105MGTRRR01</t>
  </si>
  <si>
    <t>MABL861105</t>
  </si>
  <si>
    <t>MENDOZA RIVERA MA. CARMEN</t>
  </si>
  <si>
    <t>MERC300731MGTNVR05</t>
  </si>
  <si>
    <t>MERC300731</t>
  </si>
  <si>
    <t>FUENTES CISNEROS VERONICA</t>
  </si>
  <si>
    <t>FUCV800806MGTNSR04</t>
  </si>
  <si>
    <t>FUCV800806</t>
  </si>
  <si>
    <t>RAMIREZ ROJAS J. JESUS</t>
  </si>
  <si>
    <t>RARJ591021HGTMJS04</t>
  </si>
  <si>
    <t>RARJ591021</t>
  </si>
  <si>
    <t>RAMIREZ ROJAS MARIA ISIDRA</t>
  </si>
  <si>
    <t>RARI800609MGTMJS08</t>
  </si>
  <si>
    <t>RARI800609</t>
  </si>
  <si>
    <t>GAYTAN RAMIREZ MARIA ELIZABETH</t>
  </si>
  <si>
    <t>GARE910809MGTYML02</t>
  </si>
  <si>
    <t>GARE910809</t>
  </si>
  <si>
    <t>HERNANDEZ ARAUJO JUANA</t>
  </si>
  <si>
    <t>HEAJ650328MGTRRN08</t>
  </si>
  <si>
    <t>HEAJ650328</t>
  </si>
  <si>
    <t>GUZMAN SEGOVIANO MARIA DOLORES</t>
  </si>
  <si>
    <t>GUSD850224MGTZGL06</t>
  </si>
  <si>
    <t>GUSD850224</t>
  </si>
  <si>
    <t xml:space="preserve">ALDACO ORTIZ JUSTINA </t>
  </si>
  <si>
    <t>AAOJ600413MGTLRS08</t>
  </si>
  <si>
    <t>AAOJ600413</t>
  </si>
  <si>
    <t>ALVAREZ BARRON MARIA GUADALUPE</t>
  </si>
  <si>
    <t>AABG841211MGTLRD03</t>
  </si>
  <si>
    <t>AABG841211</t>
  </si>
  <si>
    <t>VARGAS  ELIAZAR</t>
  </si>
  <si>
    <t>VAXE350626MGTRXL06</t>
  </si>
  <si>
    <t>VAXE350626</t>
  </si>
  <si>
    <t>RANGEL  PEREZ ELVIRA</t>
  </si>
  <si>
    <t>RAPE560316MGTNRL07</t>
  </si>
  <si>
    <t>RAPE560316</t>
  </si>
  <si>
    <t xml:space="preserve">HERNANDEZ MARTINEZ MARGARITA </t>
  </si>
  <si>
    <t>HEMM450210MGTRRR07</t>
  </si>
  <si>
    <t>HEMM450210</t>
  </si>
  <si>
    <t>TOVAR ZUÑIGA MARIA HORTENCIA</t>
  </si>
  <si>
    <t>TOZH830922MGTVXR08</t>
  </si>
  <si>
    <t>TOZH830922</t>
  </si>
  <si>
    <t>BOTELLO MARTINEZ YOLANDA</t>
  </si>
  <si>
    <t>BOMY680914MGTTRL04</t>
  </si>
  <si>
    <t>BOMY680914</t>
  </si>
  <si>
    <t>CASTRO RODRIGUEZ IRASEMA</t>
  </si>
  <si>
    <t>CARI561202MGTSDR07</t>
  </si>
  <si>
    <t>CARI561202</t>
  </si>
  <si>
    <t>REYES VAZQUEZ WENCESLADA</t>
  </si>
  <si>
    <t>REVW780928MGTYZN02</t>
  </si>
  <si>
    <t>REVW780928</t>
  </si>
  <si>
    <t>JUAREZ COLUNGA MA GUADALUPE</t>
  </si>
  <si>
    <t>JUCG711212MGTRLD05</t>
  </si>
  <si>
    <t>JUCG711212</t>
  </si>
  <si>
    <t xml:space="preserve">DE ANDA VALTIERRA MARIA ESTHER </t>
  </si>
  <si>
    <t>AAVE931127MGTNLS03</t>
  </si>
  <si>
    <t>AAVE931127</t>
  </si>
  <si>
    <t>VELA SALAZAR JOSE ANTONIO</t>
  </si>
  <si>
    <t>VESA630713HGTLLN09</t>
  </si>
  <si>
    <t>VESA630713</t>
  </si>
  <si>
    <t>HERNANDEZ LOPEZ MARICELA</t>
  </si>
  <si>
    <t>HELM920321MGTRPR00</t>
  </si>
  <si>
    <t>HELM920321</t>
  </si>
  <si>
    <t>MORALES   MA LUISA</t>
  </si>
  <si>
    <t>MOXL650712MGTRXS05</t>
  </si>
  <si>
    <t>MOXL650712</t>
  </si>
  <si>
    <t>DIAZ RESENDIS CARINA</t>
  </si>
  <si>
    <t>DIRC911207MGTZSR08</t>
  </si>
  <si>
    <t>DIRC911207</t>
  </si>
  <si>
    <t>HERNANDEZ JUAREZ SONIA ANGELICA</t>
  </si>
  <si>
    <t>HEJS830319MGTRRN03</t>
  </si>
  <si>
    <t>HEJS830319</t>
  </si>
  <si>
    <t>ROJAS VALADEZ MAGDALENA</t>
  </si>
  <si>
    <t>ROVM761211MGTJLG05</t>
  </si>
  <si>
    <t>ROVM761211</t>
  </si>
  <si>
    <t>CHAVEZ MENDOZA AMELIA</t>
  </si>
  <si>
    <t>CAMA670128MGTHNM03</t>
  </si>
  <si>
    <t>CAMA670128</t>
  </si>
  <si>
    <t>LOPEZ FERRER KARLA YESENIA</t>
  </si>
  <si>
    <t>LOFK040523MGTPRRA9</t>
  </si>
  <si>
    <t>LOFK040523</t>
  </si>
  <si>
    <t>FERRER RICO MA. DE LOURDES</t>
  </si>
  <si>
    <t>FERL620221MGTRCR08</t>
  </si>
  <si>
    <t>FERL620221</t>
  </si>
  <si>
    <t>ARIAS GARCIA MARIA ESTEHER</t>
  </si>
  <si>
    <t>AIGE800122MGTRRS00</t>
  </si>
  <si>
    <t>AIGE800122</t>
  </si>
  <si>
    <t>BOCANEGRA FERNANDEZ BLANCA ISELA</t>
  </si>
  <si>
    <t>BOFB810209MGTCRL01</t>
  </si>
  <si>
    <t>BOFB810209</t>
  </si>
  <si>
    <t xml:space="preserve">MUÑOZ RODRIGUEZ MARIA CRUZ </t>
  </si>
  <si>
    <t>MURC750609MGTXDR05</t>
  </si>
  <si>
    <t>MURC750609</t>
  </si>
  <si>
    <t>LOPEZ FLORES EULALIA</t>
  </si>
  <si>
    <t>LOFE370212MGTPLL09</t>
  </si>
  <si>
    <t>LOFE370212</t>
  </si>
  <si>
    <t>MARIN AGUIRRE MA TRINIDAD</t>
  </si>
  <si>
    <t>MAAT690601MGTRGR10</t>
  </si>
  <si>
    <t>MAAT690601</t>
  </si>
  <si>
    <t>GARCIA   MARIA</t>
  </si>
  <si>
    <t>GAXM730828MGTRXR03</t>
  </si>
  <si>
    <t>GAXM730828</t>
  </si>
  <si>
    <t>MARQUEZ TORRES JUANA</t>
  </si>
  <si>
    <t>MATJ830417MGTRRN02</t>
  </si>
  <si>
    <t>MATJ830417</t>
  </si>
  <si>
    <t>NUÑEZ MARTINEZ MA. JOSEFINA</t>
  </si>
  <si>
    <t>NUMJ490213MGTXRS03</t>
  </si>
  <si>
    <t>NUMJ490213</t>
  </si>
  <si>
    <t>SERVIN BONILLA DAVID</t>
  </si>
  <si>
    <t>SEBD551210HGTRNV04</t>
  </si>
  <si>
    <t>SEBD551210</t>
  </si>
  <si>
    <t>ORTIZ CHAGOLLA MA. OLIVIA</t>
  </si>
  <si>
    <t>OICO610429MGTRHL06</t>
  </si>
  <si>
    <t>OICO610429</t>
  </si>
  <si>
    <t>TORRES  ARANDA MARIA FRANCISCA</t>
  </si>
  <si>
    <t>TOAF920529MMCRRR04</t>
  </si>
  <si>
    <t>TOAF920529</t>
  </si>
  <si>
    <t xml:space="preserve">GOMEZ GOMEZ FATIMA </t>
  </si>
  <si>
    <t>GOGF961124MGTMMT07</t>
  </si>
  <si>
    <t>GOGF961124</t>
  </si>
  <si>
    <t>GUERRA SANCHEZ MA. ROSA</t>
  </si>
  <si>
    <t>GUSR730218MGTRNS03</t>
  </si>
  <si>
    <t>GUSR730218</t>
  </si>
  <si>
    <t>BUZO RODRIGUEZ MARIA CRISTINA</t>
  </si>
  <si>
    <t>BURC871218MGTZDR04</t>
  </si>
  <si>
    <t>BURC871218</t>
  </si>
  <si>
    <t>TRUJILLO RAMIREZ DOMITILA</t>
  </si>
  <si>
    <t>TURD590512MGTRMM08</t>
  </si>
  <si>
    <t>TURD590512</t>
  </si>
  <si>
    <t>HUERTA TRUJILLO SILVIA BERENICE</t>
  </si>
  <si>
    <t>HUTS921126MGTRRL00</t>
  </si>
  <si>
    <t>HUTS921126</t>
  </si>
  <si>
    <t>TRUJILLO GOMEZ MARIA CANDELARIA</t>
  </si>
  <si>
    <t>TUGC860711MGTRMN06</t>
  </si>
  <si>
    <t>TUGC860711</t>
  </si>
  <si>
    <t>LOZANO  RAMIREZ ALVIA</t>
  </si>
  <si>
    <t>LORA560623MGTZML09</t>
  </si>
  <si>
    <t>LORA560623</t>
  </si>
  <si>
    <t>GARCIA  MORALES VERONICA</t>
  </si>
  <si>
    <t>GAMV740508MGTRRR09</t>
  </si>
  <si>
    <t>GAMV740508</t>
  </si>
  <si>
    <t xml:space="preserve">GONZALEZ RAMIREZ JUANA </t>
  </si>
  <si>
    <t>GORJ581208MMCNMN00</t>
  </si>
  <si>
    <t>GORJ581208</t>
  </si>
  <si>
    <t>SEGOVIANO FERNANDEZ ALMA GRACIELA</t>
  </si>
  <si>
    <t>SEFA940314MGTGRL00</t>
  </si>
  <si>
    <t>SEFA940314</t>
  </si>
  <si>
    <t xml:space="preserve">RANGEL  MARTINEZ RAQUEL </t>
  </si>
  <si>
    <t>RAMR490927MGTNRQ03</t>
  </si>
  <si>
    <t>RAMR490927</t>
  </si>
  <si>
    <t>RANGEL  RODRIGUEZ MARIA JANNET</t>
  </si>
  <si>
    <t>RARJ780418MGTNDN01</t>
  </si>
  <si>
    <t>RARJ780418</t>
  </si>
  <si>
    <t>CAUDILLO VALADEZ SAN JUANA</t>
  </si>
  <si>
    <t>CAVS681107MGTDLN07</t>
  </si>
  <si>
    <t>CAVS681107</t>
  </si>
  <si>
    <t>ALCARAS  MICAELA</t>
  </si>
  <si>
    <t>AAXM360929MGTLXC01</t>
  </si>
  <si>
    <t>AAXM360929</t>
  </si>
  <si>
    <t>TORRES  JASSO MA. ASUNCION</t>
  </si>
  <si>
    <t>TOJA430804MGTRSS01</t>
  </si>
  <si>
    <t>TOJA430804</t>
  </si>
  <si>
    <t>FERNANDEZ CASTRO  MA NATIVIDAD</t>
  </si>
  <si>
    <t>FECN390217MGTRST07</t>
  </si>
  <si>
    <t>FECN390217</t>
  </si>
  <si>
    <t>FERRER ALVAREZ MARILU</t>
  </si>
  <si>
    <t>FEAM790820MGTRLR03</t>
  </si>
  <si>
    <t>FEAM790820</t>
  </si>
  <si>
    <t>OLVERA VILLANUEVA SANDRA</t>
  </si>
  <si>
    <t>OEVS900223MGTLLN04</t>
  </si>
  <si>
    <t>OEVS900223</t>
  </si>
  <si>
    <t>RODRIGUEZ SUAREZ ANGELICA MARIA</t>
  </si>
  <si>
    <t>ROSA730901MGTDRN08</t>
  </si>
  <si>
    <t>ROSA730901</t>
  </si>
  <si>
    <t>MONTES LOPEZ VERONICA</t>
  </si>
  <si>
    <t>MOLV780119MGTNPR08</t>
  </si>
  <si>
    <t>MOLV780119</t>
  </si>
  <si>
    <t>OLMEDO PEREZ VERONICA</t>
  </si>
  <si>
    <t>OEPV780928MGTLRR04</t>
  </si>
  <si>
    <t>OEPV780928</t>
  </si>
  <si>
    <t>RICO JARAMILLO MA. DOLORES</t>
  </si>
  <si>
    <t>RIJD550821MGTCRL06</t>
  </si>
  <si>
    <t>RIJD550821</t>
  </si>
  <si>
    <t>RODRIGUEZ MENDOZA MARCOS</t>
  </si>
  <si>
    <t>ROMM550425HGTDNR06</t>
  </si>
  <si>
    <t>ROMM550425</t>
  </si>
  <si>
    <t>MENDOZA GARCIA M. CARMEN</t>
  </si>
  <si>
    <t>MEGC590813MGTNRR09</t>
  </si>
  <si>
    <t>MEGC590813</t>
  </si>
  <si>
    <t>RANGEL  RODRIGUEZ MA. ARACELI</t>
  </si>
  <si>
    <t>RARA700723MGTNDR07</t>
  </si>
  <si>
    <t>RARA700723</t>
  </si>
  <si>
    <t>RANGEL  RODRIGUEZ ROSA MARIA</t>
  </si>
  <si>
    <t>RARR690503MGTNDS03</t>
  </si>
  <si>
    <t>RARR690503</t>
  </si>
  <si>
    <t>ROJAS MARTINEZ ESPERANZA</t>
  </si>
  <si>
    <t>ROME850120MGTJRS09</t>
  </si>
  <si>
    <t>ROME850120</t>
  </si>
  <si>
    <t>RODRIGUEZ GARCIA HORTENCIA</t>
  </si>
  <si>
    <t>ROGH650802MGTDRR06</t>
  </si>
  <si>
    <t>ROGH650802</t>
  </si>
  <si>
    <t>PEREZ RIZO CELESTINA</t>
  </si>
  <si>
    <t>PERC740124MGTRZL04</t>
  </si>
  <si>
    <t>PERC740124</t>
  </si>
  <si>
    <t xml:space="preserve">MARTINEZ RODRIGUEZ ROSA  </t>
  </si>
  <si>
    <t>MARR891017MGTRDS05</t>
  </si>
  <si>
    <t>MARR891017</t>
  </si>
  <si>
    <t>MARTINEZ RODRIGUEZ ROCIO</t>
  </si>
  <si>
    <t>MARR910422MGTRDC09</t>
  </si>
  <si>
    <t>MARR910422</t>
  </si>
  <si>
    <t>MARTINEZ CABRERA MARINA</t>
  </si>
  <si>
    <t>MACM750326MGTRBR06</t>
  </si>
  <si>
    <t>MACM750326</t>
  </si>
  <si>
    <t>ZUÑIGA ORTEGA NORMA LETICIA</t>
  </si>
  <si>
    <t>ZUON891020MGTXRR05</t>
  </si>
  <si>
    <t>ZUON891020</t>
  </si>
  <si>
    <t xml:space="preserve">ROJAS GARCIA ERIKA JUDITH </t>
  </si>
  <si>
    <t>ROGE790328MGTJRR06</t>
  </si>
  <si>
    <t>ROGE790328</t>
  </si>
  <si>
    <t>PARRA ESTRADA GLORIA</t>
  </si>
  <si>
    <t>PAEG720306MDFRSL01</t>
  </si>
  <si>
    <t>PAEG720306</t>
  </si>
  <si>
    <t>HERNANDEZ JUAREZ ELIZABETH</t>
  </si>
  <si>
    <t>HEJE870313MGTRRL06</t>
  </si>
  <si>
    <t>HEJE870313</t>
  </si>
  <si>
    <t>JUAREZ MENDEZ MA. DE LOS ANGELES</t>
  </si>
  <si>
    <t>JUMA490412MGTRNN05</t>
  </si>
  <si>
    <t>JUMA490412</t>
  </si>
  <si>
    <t xml:space="preserve">GARCIA  ROJAS YOLANDA </t>
  </si>
  <si>
    <t>GARY530625MGTRJL02</t>
  </si>
  <si>
    <t>GARY530625</t>
  </si>
  <si>
    <t>HERNANDEZ JUAREZ ELIA FLOR</t>
  </si>
  <si>
    <t>HEJE860928MGTRRL01</t>
  </si>
  <si>
    <t>HEJE860928</t>
  </si>
  <si>
    <t>ZUÑIGA ORTEGA MARIA ISABEL</t>
  </si>
  <si>
    <t>ZUOI840226MGTXRS08</t>
  </si>
  <si>
    <t>ZUOI840226</t>
  </si>
  <si>
    <t>JUAREZ PEREZ MARIA GUADALUPE</t>
  </si>
  <si>
    <t>JUPG971217MGTRRD02</t>
  </si>
  <si>
    <t>JUPG971217</t>
  </si>
  <si>
    <t>PEREZ CAMACHO MARICELA</t>
  </si>
  <si>
    <t>PECM711009MGTRMR08</t>
  </si>
  <si>
    <t>PECM711009</t>
  </si>
  <si>
    <t>MUÑOZ TORRES ENEDINA</t>
  </si>
  <si>
    <t>MUTE710514MGTXRN06</t>
  </si>
  <si>
    <t>MUTE710514</t>
  </si>
  <si>
    <t>TORRES  GARCIA MA. ELENA</t>
  </si>
  <si>
    <t>TOGE521111MGTRRL08</t>
  </si>
  <si>
    <t>TOGE521111</t>
  </si>
  <si>
    <t>MENDOZA GUTIERREZ ROSA MARIA</t>
  </si>
  <si>
    <t>MEGR631023MGTNTS08</t>
  </si>
  <si>
    <t>MEGR631023</t>
  </si>
  <si>
    <t>GUTIERREZ  MA. CARMEN</t>
  </si>
  <si>
    <t>GUXC440715MGTTXR11</t>
  </si>
  <si>
    <t>GUXC440715</t>
  </si>
  <si>
    <t>SALINAS MENDOZA TOMASA</t>
  </si>
  <si>
    <t>SAMT610307MGTLNM02</t>
  </si>
  <si>
    <t>SAMT610307</t>
  </si>
  <si>
    <t>FLORES GUADIAN MARISOL</t>
  </si>
  <si>
    <t>FOGM960704MGTLDR03</t>
  </si>
  <si>
    <t>FOGM960704</t>
  </si>
  <si>
    <t>JUAREZ GUTIERREZ ELIZABETH</t>
  </si>
  <si>
    <t>JUGE911020MGTRTL03</t>
  </si>
  <si>
    <t>JUGE911020</t>
  </si>
  <si>
    <t>GUTIERREZ VARGAS MA. HERMINIA</t>
  </si>
  <si>
    <t>GUVH650423MGTTRR04</t>
  </si>
  <si>
    <t>GUVH650423</t>
  </si>
  <si>
    <t>MALAGON SERNA SILVIA</t>
  </si>
  <si>
    <t>MASS680706MGTLRL08</t>
  </si>
  <si>
    <t>MASS680706</t>
  </si>
  <si>
    <t>RODRIGUEZ MALAGON SILVIA SOFIA</t>
  </si>
  <si>
    <t>ROMS980525MGTDLL04</t>
  </si>
  <si>
    <t>ROMS980525</t>
  </si>
  <si>
    <t>LOPEZ JUAREZ MARICELA</t>
  </si>
  <si>
    <t>LOJM860823MGTPRR04</t>
  </si>
  <si>
    <t>LOJM860823</t>
  </si>
  <si>
    <t>GUTIERREZ SALINAS BLANCA ARCELIA</t>
  </si>
  <si>
    <t>GUSB930709MGTTLL08</t>
  </si>
  <si>
    <t>GUSB930709</t>
  </si>
  <si>
    <t xml:space="preserve">GONZALEZ JUAREZ RAUL </t>
  </si>
  <si>
    <t>JUGR740804HGTRNL08</t>
  </si>
  <si>
    <t>JUGR740804</t>
  </si>
  <si>
    <t>ARAUJO RODRIGUEZ SUSANA CONCEPCION</t>
  </si>
  <si>
    <t>AARS871113MGTRDS07</t>
  </si>
  <si>
    <t>AARS871113</t>
  </si>
  <si>
    <t>CERVANTES VAZQUEZ MARIA SANTOS</t>
  </si>
  <si>
    <t>CEVS840926MGTRZN01</t>
  </si>
  <si>
    <t>CEVS840926</t>
  </si>
  <si>
    <t>SILVA RODRIGUEZ CLAUDIA</t>
  </si>
  <si>
    <t>SIRC801128MGTLDL09</t>
  </si>
  <si>
    <t>SIRC801128</t>
  </si>
  <si>
    <t>JUAREZ BARROSO ROSA MARIA</t>
  </si>
  <si>
    <t>JUBR751010MGTRRS03</t>
  </si>
  <si>
    <t>JUBR751010</t>
  </si>
  <si>
    <t>BARROSO RANGEL SAN JUANA</t>
  </si>
  <si>
    <t>BARS500511MGTRNN06</t>
  </si>
  <si>
    <t>BARS500511</t>
  </si>
  <si>
    <t>VENEGAS LUNA TERESA</t>
  </si>
  <si>
    <t>VELT880124MGTNNR08</t>
  </si>
  <si>
    <t>VELT880124</t>
  </si>
  <si>
    <t>JUAREZ LOPEZ LORENZA</t>
  </si>
  <si>
    <t>JULL660507MGTRPR04</t>
  </si>
  <si>
    <t>JULL660507</t>
  </si>
  <si>
    <t>NATAL SANTIBAÑEZ ROSALINDA</t>
  </si>
  <si>
    <t>NASR981228MGTTNS09</t>
  </si>
  <si>
    <t>NASR981228</t>
  </si>
  <si>
    <t>ARAUJO ARZOLA MAXIMO</t>
  </si>
  <si>
    <t>AAAM490511HGTRRX01</t>
  </si>
  <si>
    <t>AAAM490511</t>
  </si>
  <si>
    <t>MENDIOLA REYES LIDIA AZUCENA</t>
  </si>
  <si>
    <t>MERL890923MGTNYD06</t>
  </si>
  <si>
    <t>MERL890923</t>
  </si>
  <si>
    <t xml:space="preserve">VALDEZ LUNA ANA DELIA </t>
  </si>
  <si>
    <t>VALA910904MGTLNN00</t>
  </si>
  <si>
    <t>VALA910904</t>
  </si>
  <si>
    <t>RODRIGUEZ MEDINA VERONICA</t>
  </si>
  <si>
    <t>ROMV731019MGTDDR00</t>
  </si>
  <si>
    <t>ROMV731019</t>
  </si>
  <si>
    <t>CASTILLO HERNANDEZ YADIRA</t>
  </si>
  <si>
    <t>HECY850706MGTRSD08</t>
  </si>
  <si>
    <t>HECY850706</t>
  </si>
  <si>
    <t>DE LA ROSA ALVAREZ GUADALUPE</t>
  </si>
  <si>
    <t>ROAG900405MTSSLD08</t>
  </si>
  <si>
    <t>ROAG900405</t>
  </si>
  <si>
    <t>VELAZQUEZ MIRANDA MARTHA ELENA</t>
  </si>
  <si>
    <t>VEMM850919MGTLRR08</t>
  </si>
  <si>
    <t>VEMM850919</t>
  </si>
  <si>
    <t>RAMOS HERNANDEZ CLARA</t>
  </si>
  <si>
    <t>RAHC860625MGTMRL00</t>
  </si>
  <si>
    <t>RAHC860625</t>
  </si>
  <si>
    <t>VELAZQUEZ MIRANDA MANUELA</t>
  </si>
  <si>
    <t>VEMM870513MGTLRN05</t>
  </si>
  <si>
    <t>VEMM870513</t>
  </si>
  <si>
    <t>GUTIERREZ CASTILLO BERNARDINO</t>
  </si>
  <si>
    <t>GUCB600730HGTTSR09</t>
  </si>
  <si>
    <t>GUCB600730</t>
  </si>
  <si>
    <t>VAZQUEZ ALONSO LUCIA</t>
  </si>
  <si>
    <t>VAAL510220MGTZLC06</t>
  </si>
  <si>
    <t>VAAL510220</t>
  </si>
  <si>
    <t>HERNANDEZ HERNANDEZ CRISTINA FABIOLA</t>
  </si>
  <si>
    <t>HEHC860903MGTRRR04</t>
  </si>
  <si>
    <t>HEHC860903</t>
  </si>
  <si>
    <t>LARA JUAREZ ELIZABETH</t>
  </si>
  <si>
    <t>LAJE881107MGTRRL03</t>
  </si>
  <si>
    <t>LAJE881107</t>
  </si>
  <si>
    <t>JUAREZ GONZALEZ OLGA</t>
  </si>
  <si>
    <t>JUGO680115MGTRNL03</t>
  </si>
  <si>
    <t>JUGO680115</t>
  </si>
  <si>
    <t>MEDINA VAZQUEZ MARISOL</t>
  </si>
  <si>
    <t>MEVM840409MGTDZR04</t>
  </si>
  <si>
    <t>MEVM840409</t>
  </si>
  <si>
    <t>VAZQUEZ PATLAN JUANA</t>
  </si>
  <si>
    <t>VAPJ570915MGTZTN01</t>
  </si>
  <si>
    <t>VAPJ570915</t>
  </si>
  <si>
    <t>MEDINA VAZQUEZ JESSICA</t>
  </si>
  <si>
    <t>MEVJ950122MGTDZS05</t>
  </si>
  <si>
    <t>MEVJ950122</t>
  </si>
  <si>
    <t>NATAL GARCIA NORMA LAURA</t>
  </si>
  <si>
    <t>NAGN810728MGTTRR07</t>
  </si>
  <si>
    <t>NAGN810728</t>
  </si>
  <si>
    <t>MEDINA VAZQUEZ ENEDINA</t>
  </si>
  <si>
    <t>MEVE760303MGTDZN02</t>
  </si>
  <si>
    <t>MEVE760303</t>
  </si>
  <si>
    <t>TEVERA HERNANDEZ ELVIA</t>
  </si>
  <si>
    <t>TAHE910212MGTVRL06</t>
  </si>
  <si>
    <t>TAHE910212</t>
  </si>
  <si>
    <t>JUAREZ GONZALEZ MARIA DE LA LUZ</t>
  </si>
  <si>
    <t>JUGL811225MGTRNZ08</t>
  </si>
  <si>
    <t>JUGL811225</t>
  </si>
  <si>
    <t xml:space="preserve">LUNA  IBARRA ANA MARIA </t>
  </si>
  <si>
    <t>LUIA800713MGTNBN05</t>
  </si>
  <si>
    <t>LUIA800713</t>
  </si>
  <si>
    <t>ZARAGOZA ORNELAS MARTHA</t>
  </si>
  <si>
    <t>ZAOM840510MGTRRR09</t>
  </si>
  <si>
    <t>ZAOM840510</t>
  </si>
  <si>
    <t>RIVERA ORNELAS BLANCA ALICIA</t>
  </si>
  <si>
    <t>RIOB670623MGTVRL04</t>
  </si>
  <si>
    <t>RIOB670623</t>
  </si>
  <si>
    <t xml:space="preserve">RAMIREZ GARCIA SARA </t>
  </si>
  <si>
    <t>RAGS571011MGTMRR09</t>
  </si>
  <si>
    <t>RAGS571011</t>
  </si>
  <si>
    <t xml:space="preserve">ROMERO  MARTINEZ MA DEL SOCORRO </t>
  </si>
  <si>
    <t>ROMS760627MGTMRC03</t>
  </si>
  <si>
    <t>ROMS760627</t>
  </si>
  <si>
    <t>FERNANDEZ RAMIREZ ANA KAREN</t>
  </si>
  <si>
    <t>FERA980501MGTRMN05</t>
  </si>
  <si>
    <t>FERA980501</t>
  </si>
  <si>
    <t>ZARAGOZA ZUÑIGA LUZ ELENA</t>
  </si>
  <si>
    <t>ZAZL991120MGTRXZ03</t>
  </si>
  <si>
    <t>ZAZL991120</t>
  </si>
  <si>
    <t xml:space="preserve">MONZON MEDINA TEREZA </t>
  </si>
  <si>
    <t>MOMT791015MGTNDR14</t>
  </si>
  <si>
    <t>MOMT791015</t>
  </si>
  <si>
    <t>MONZON MEDINA MATILDE</t>
  </si>
  <si>
    <t>MOMM810404MGTNDT07</t>
  </si>
  <si>
    <t>MOMM810404</t>
  </si>
  <si>
    <t>MONZON MEDINA CONCHA</t>
  </si>
  <si>
    <t>MOMC831104MGTNDN29</t>
  </si>
  <si>
    <t>MOMC831104</t>
  </si>
  <si>
    <t>HERNANDEZ RAMIREZ DELFINA</t>
  </si>
  <si>
    <t>HERD641106MGTRML01</t>
  </si>
  <si>
    <t>HERD641106</t>
  </si>
  <si>
    <t>RODRIGUEZ GRANADOS LORENA CLARIVEL</t>
  </si>
  <si>
    <t>ROGL851017MGTDRR09</t>
  </si>
  <si>
    <t>ROGL851017</t>
  </si>
  <si>
    <t>MEDINA ZARAGOZA MARIA DEL ROCIO</t>
  </si>
  <si>
    <t>MEZR980717MGTDRC09</t>
  </si>
  <si>
    <t>MEZR980717</t>
  </si>
  <si>
    <t>MONZON GUERRERO MARICELA</t>
  </si>
  <si>
    <t>MOGM830622MGTNRR17</t>
  </si>
  <si>
    <t>MOGM830622</t>
  </si>
  <si>
    <t>ROMERO  MONZON ANGELINA</t>
  </si>
  <si>
    <t>ROMA890725MGTMNN09</t>
  </si>
  <si>
    <t>ROMA890725</t>
  </si>
  <si>
    <t>ORNELAS CAMPOS CILVESTRA</t>
  </si>
  <si>
    <t>OECC471230MGTRML00</t>
  </si>
  <si>
    <t>OECC471230</t>
  </si>
  <si>
    <t>GUERRERO CASTAÑEDA CIRILA</t>
  </si>
  <si>
    <t>GUCC600208MGTRSR15</t>
  </si>
  <si>
    <t>GUCC600208</t>
  </si>
  <si>
    <t>FERNANDEZ ORNELAS SANJUANA</t>
  </si>
  <si>
    <t>FEOS830120MGTRRN06</t>
  </si>
  <si>
    <t>FEOS830120</t>
  </si>
  <si>
    <t xml:space="preserve">ORNELAS MONZON MA. GUADALUPE </t>
  </si>
  <si>
    <t>OEMG561105MGTRND05</t>
  </si>
  <si>
    <t>OEMG561105</t>
  </si>
  <si>
    <t xml:space="preserve">FERNANDEZ VALDIVIA ANA MARIA </t>
  </si>
  <si>
    <t>FEVA841104MGTRLN06</t>
  </si>
  <si>
    <t>FEVA841104</t>
  </si>
  <si>
    <t>CONTRERAS RANGEL BLANCA EDITH</t>
  </si>
  <si>
    <t>CORB830907MGTNNL05</t>
  </si>
  <si>
    <t>CORB830907</t>
  </si>
  <si>
    <t>CERVERA CAMARILLO MA. SOCORRO</t>
  </si>
  <si>
    <t>CECS420513MGTRMC03</t>
  </si>
  <si>
    <t>CECS420513</t>
  </si>
  <si>
    <t>RAMIREZ ZUÑIGA ANA LIDIA</t>
  </si>
  <si>
    <t>RAZA860901MGTMXN09</t>
  </si>
  <si>
    <t>RAZA860901</t>
  </si>
  <si>
    <t xml:space="preserve">MEDINA RAMIRES MA. GUADALUPE </t>
  </si>
  <si>
    <t>MERG611210MGTDMD07</t>
  </si>
  <si>
    <t>MERG611210</t>
  </si>
  <si>
    <t>FERNANDEZ PEREZ CELIA</t>
  </si>
  <si>
    <t>FEPC580823MGTRRL04</t>
  </si>
  <si>
    <t>FEPC580823</t>
  </si>
  <si>
    <t>ZARAGOZA MIRANDA PEDRO</t>
  </si>
  <si>
    <t>ZAMP450118HGTRRD07</t>
  </si>
  <si>
    <t>ZAMP450118</t>
  </si>
  <si>
    <t>CAMPOS MARTINEZ ALICIA</t>
  </si>
  <si>
    <t>CAMA790729MGTMRL06</t>
  </si>
  <si>
    <t>CAMA790729</t>
  </si>
  <si>
    <t>PEREZ CUEVAS ROCIO DEL CARMEN</t>
  </si>
  <si>
    <t>PECR760331MGTRVC02</t>
  </si>
  <si>
    <t>PECR760331</t>
  </si>
  <si>
    <t>FERNANDEZ RAMIREZ DOMINCA</t>
  </si>
  <si>
    <t>FERD770305MGTRMM18</t>
  </si>
  <si>
    <t>FERD770305</t>
  </si>
  <si>
    <t>FERNANDEZ  MACARIA</t>
  </si>
  <si>
    <t>FEXM360310MGTRXC05</t>
  </si>
  <si>
    <t>FEXM360310</t>
  </si>
  <si>
    <t>VALDIVIA GOMEZ BERTHA</t>
  </si>
  <si>
    <t>VAGB660713MGTLMR02</t>
  </si>
  <si>
    <t>VAGB660713</t>
  </si>
  <si>
    <t xml:space="preserve">VALDIVIA FERNANDEZ TERESA </t>
  </si>
  <si>
    <t>VAFT421201MGTLRR00</t>
  </si>
  <si>
    <t>VAFT421201</t>
  </si>
  <si>
    <t>IBARRA HERNANDEZ LAURA ALEJANDRA</t>
  </si>
  <si>
    <t>IAHL841214MGTBRR06</t>
  </si>
  <si>
    <t>IAHL841214</t>
  </si>
  <si>
    <t xml:space="preserve">MORENO JIMENEZ MARIA DEL REFUGIO </t>
  </si>
  <si>
    <t>MOJR820704MGTRMF03</t>
  </si>
  <si>
    <t>MOJR820704</t>
  </si>
  <si>
    <t xml:space="preserve">JIMENEZ RAMIREZ TERESA </t>
  </si>
  <si>
    <t>JIRT650923MGTMMR09</t>
  </si>
  <si>
    <t>JIRT650923</t>
  </si>
  <si>
    <t>ARAUJO  GOMEZ LAURA MANUELA</t>
  </si>
  <si>
    <t>AAGL910310MGTRMR07</t>
  </si>
  <si>
    <t>AAGL910310</t>
  </si>
  <si>
    <t>SALAZAR ZARAGOZA HOTENSIA</t>
  </si>
  <si>
    <t>SAZH680912MGTLRR03</t>
  </si>
  <si>
    <t>SAZH680912</t>
  </si>
  <si>
    <t xml:space="preserve">RAMIREZ PEREZ LORENA </t>
  </si>
  <si>
    <t>RAPL890327MGTMRR06</t>
  </si>
  <si>
    <t>RAPL890327</t>
  </si>
  <si>
    <t>ZEPEDA GARNICA ESPERANZA</t>
  </si>
  <si>
    <t>ZEGE530901MGTPRS04</t>
  </si>
  <si>
    <t>ZEGE530901</t>
  </si>
  <si>
    <t>PEREZ TORRES MARIA ADELA</t>
  </si>
  <si>
    <t>PETA791016MGTRRD04</t>
  </si>
  <si>
    <t>PETA791016</t>
  </si>
  <si>
    <t>MUÑOZ ZEPEDA MATHA CELIA</t>
  </si>
  <si>
    <t>MUZM830816MGTXPR02</t>
  </si>
  <si>
    <t>MUZM830816</t>
  </si>
  <si>
    <t>ZEPEDA GARNICA MARTINA</t>
  </si>
  <si>
    <t>ZEGM630202MGTPRR01</t>
  </si>
  <si>
    <t>ZEGM630202</t>
  </si>
  <si>
    <t>CUELLAR VILLANUEVA SONIA ESMERALDA</t>
  </si>
  <si>
    <t>CUVS950510MGTLLN08</t>
  </si>
  <si>
    <t>CUVS950510</t>
  </si>
  <si>
    <t>GRANADOS MENDOZA MARIA DEL ROSARIO</t>
  </si>
  <si>
    <t>GAMR750114MGTRNS03</t>
  </si>
  <si>
    <t>GAMR750114</t>
  </si>
  <si>
    <t xml:space="preserve">ROCHA GRANADOS DIANA LAURA </t>
  </si>
  <si>
    <t>ROGD960311MGTCRN05</t>
  </si>
  <si>
    <t>ROGD960311</t>
  </si>
  <si>
    <t>MORENO GOMEZ LUCIA</t>
  </si>
  <si>
    <t>MOGL831213MGTRMC04</t>
  </si>
  <si>
    <t>MOGL831213</t>
  </si>
  <si>
    <t>SANCHEZ PADILLA FIDELIA</t>
  </si>
  <si>
    <t>SAPF731129MGTNDD02</t>
  </si>
  <si>
    <t>SAPF731129</t>
  </si>
  <si>
    <t>BARRERA BASILIO PAOLA ALEJANDRA</t>
  </si>
  <si>
    <t>BABP810419MGRRSL01</t>
  </si>
  <si>
    <t>BABP810419</t>
  </si>
  <si>
    <t>ELIAS  ELIAS MARIA DE LA CRUZ</t>
  </si>
  <si>
    <t>EIEC770504MGTLLR07</t>
  </si>
  <si>
    <t>EIEC770504</t>
  </si>
  <si>
    <t>ELIAS  RODRIGUEZ BERTHA</t>
  </si>
  <si>
    <t>EIRB580703MGTLDR02</t>
  </si>
  <si>
    <t>EIRB580703</t>
  </si>
  <si>
    <t>LEON ARREDONDO AURELIA</t>
  </si>
  <si>
    <t>DIAZ  GRANADOS ARELI JANET</t>
  </si>
  <si>
    <t>DIGA000227MGTZRRA5</t>
  </si>
  <si>
    <t>DIGA000227</t>
  </si>
  <si>
    <t>LEON DIAZ DELFINA</t>
  </si>
  <si>
    <t>LEDD441126MGTNZL06</t>
  </si>
  <si>
    <t>LEDD441126</t>
  </si>
  <si>
    <t xml:space="preserve">GONZALEZ HERNANDEZ MARGARITA </t>
  </si>
  <si>
    <t>GOHM841017MGTNRR07</t>
  </si>
  <si>
    <t>GOHM841017</t>
  </si>
  <si>
    <t>HERNANDEZ MORALES MA. ELENA</t>
  </si>
  <si>
    <t>HEME451107MGTRRL04</t>
  </si>
  <si>
    <t>HEME451107</t>
  </si>
  <si>
    <t>RODRIGUEZ DUEÑES MARIA CRISTINA</t>
  </si>
  <si>
    <t>RODC900818MGTDXR04</t>
  </si>
  <si>
    <t>RODC900818</t>
  </si>
  <si>
    <t>DIAZ  VALTIERRA MARIA ASCENCION</t>
  </si>
  <si>
    <t>DIVA820523MGTZLS17</t>
  </si>
  <si>
    <t>DIVA820523</t>
  </si>
  <si>
    <t>DELGADO CASTILLO PATRICIA</t>
  </si>
  <si>
    <t>DECP750317MGTLST08</t>
  </si>
  <si>
    <t>DECP750317</t>
  </si>
  <si>
    <t>RAMIREZ FLORES MA LUZ</t>
  </si>
  <si>
    <t>RAFL560123MGTMLZ05</t>
  </si>
  <si>
    <t>RAFL560123</t>
  </si>
  <si>
    <t>LEON ARREDONDO ROSALBA</t>
  </si>
  <si>
    <t>LEAR860309MGTNRS08</t>
  </si>
  <si>
    <t>LEAR860309</t>
  </si>
  <si>
    <t>GONZALEZ MOSQUEDA CRISTINA</t>
  </si>
  <si>
    <t>GOMC771025MGTNSR06</t>
  </si>
  <si>
    <t>GOMC771025</t>
  </si>
  <si>
    <t>LEON HERNANDEZ ALMA CECILIA</t>
  </si>
  <si>
    <t>LEHA880512MGTNRL05</t>
  </si>
  <si>
    <t>LEHA880512</t>
  </si>
  <si>
    <t>RODRIGUEZ SILVA CECILIA ESMERALDA</t>
  </si>
  <si>
    <t>ROSC920520MJCDLC04</t>
  </si>
  <si>
    <t>ROSC920520</t>
  </si>
  <si>
    <t xml:space="preserve">VALLECILLO RODRIGUEZ MARIA ESTHER </t>
  </si>
  <si>
    <t>VARE771113MGTLDS13</t>
  </si>
  <si>
    <t>VARE771113</t>
  </si>
  <si>
    <t>VALLECILLO RODRIGUEZ ALEJANDRA</t>
  </si>
  <si>
    <t>VARA920717MGTLDL06</t>
  </si>
  <si>
    <t>VARA920717</t>
  </si>
  <si>
    <t>HERNANDEZ MIRELES MARIA ESMERALDA</t>
  </si>
  <si>
    <t>HEMJ880901MGTRRS08</t>
  </si>
  <si>
    <t>HEMJ880901</t>
  </si>
  <si>
    <t xml:space="preserve">SANSON MENDOZA ARACELI </t>
  </si>
  <si>
    <t>SAMA740427MGTNNR00</t>
  </si>
  <si>
    <t>SAMA740427</t>
  </si>
  <si>
    <t xml:space="preserve">MIRELES GARCIA FRANCISCA </t>
  </si>
  <si>
    <t>MIGF641201MGTRRR04</t>
  </si>
  <si>
    <t>MIGF641201</t>
  </si>
  <si>
    <t xml:space="preserve">HERNANDEZ FLORES IRENE </t>
  </si>
  <si>
    <t>HEFI870909MGTRLR07</t>
  </si>
  <si>
    <t>HEFI870909</t>
  </si>
  <si>
    <t>GONZALEZ SANCHEZ MARIA LUCIA</t>
  </si>
  <si>
    <t>GOSL670719MMCNNC00</t>
  </si>
  <si>
    <t>GOSL670719</t>
  </si>
  <si>
    <t>MARTINEZ FORTANEL MARGARITA</t>
  </si>
  <si>
    <t>MAFM530222MGTRRR01</t>
  </si>
  <si>
    <t>MAFM530222</t>
  </si>
  <si>
    <t>HERNANDEZ URRUTIA MA. CARMEN</t>
  </si>
  <si>
    <t>HEUC510506MGTRRR04</t>
  </si>
  <si>
    <t>HEUC510506</t>
  </si>
  <si>
    <t>HERNANDEZ URRUTIA REYNA</t>
  </si>
  <si>
    <t>HEUR490627MGTRRY03</t>
  </si>
  <si>
    <t>HEUR490627</t>
  </si>
  <si>
    <t xml:space="preserve">RAMIREZ CAUDILLO FRANCISCA </t>
  </si>
  <si>
    <t>RACF480511MGTMDR01</t>
  </si>
  <si>
    <t>RACF480511</t>
  </si>
  <si>
    <t>LOPEZ VARGAS ESPERANZA</t>
  </si>
  <si>
    <t>LOVE780410MGTPRS02</t>
  </si>
  <si>
    <t>LOVE780410</t>
  </si>
  <si>
    <t>MENDOZA ARAUJO CAROLINA</t>
  </si>
  <si>
    <t>MEAC880820MGTNRR03</t>
  </si>
  <si>
    <t>MEAC880820</t>
  </si>
  <si>
    <t>GUTIERREZ ARREDONDO LUCINA</t>
  </si>
  <si>
    <t>GUAL891110MGTTRC02</t>
  </si>
  <si>
    <t>GUAL891110</t>
  </si>
  <si>
    <t>FLORES RAMIREZ MICAELA</t>
  </si>
  <si>
    <t>FORM580923MGTLMC00</t>
  </si>
  <si>
    <t>FORM580923</t>
  </si>
  <si>
    <t>VARGAS CEDILLO MAYRA</t>
  </si>
  <si>
    <t>VACM920330MGTRDY02</t>
  </si>
  <si>
    <t>VACM920330</t>
  </si>
  <si>
    <t>VARGAS CEDILLO MARIA DOLORES</t>
  </si>
  <si>
    <t>VACD830806MGTRDL01</t>
  </si>
  <si>
    <t>VACD830806</t>
  </si>
  <si>
    <t>CEDIILLO LOPEZ BERTHA</t>
  </si>
  <si>
    <t>CELB641125MGTDPR00</t>
  </si>
  <si>
    <t>CELB641125</t>
  </si>
  <si>
    <t>GARCIA ANGUIANO MA DE JESUS</t>
  </si>
  <si>
    <t>GAAJ650202MGTRNS01</t>
  </si>
  <si>
    <t>GAAJ650202</t>
  </si>
  <si>
    <t>RORIGUEZ ELIAS MA CANDELARIA</t>
  </si>
  <si>
    <t>ROEC530212MGTDLN02</t>
  </si>
  <si>
    <t>ROEC530212</t>
  </si>
  <si>
    <t xml:space="preserve">GASCA RODRIGUEZ MARIA DEL REFUGIO </t>
  </si>
  <si>
    <t>GARR770705MGTSDF03</t>
  </si>
  <si>
    <t>GARR770705</t>
  </si>
  <si>
    <t xml:space="preserve">RODRIGUEZ ELIAS MA. CRISTINA </t>
  </si>
  <si>
    <t>ROEC560420MGTDLR04</t>
  </si>
  <si>
    <t>ROEC560420</t>
  </si>
  <si>
    <t>VAZQUEZ REA NAYELI GUADALUPE</t>
  </si>
  <si>
    <t>VARN950410MGTZXY07</t>
  </si>
  <si>
    <t>VARN950410</t>
  </si>
  <si>
    <t>JUAREZ RODRIGUEZ ANA CAROLINA</t>
  </si>
  <si>
    <t>JURA990802MGTRDN05</t>
  </si>
  <si>
    <t>JURA990802</t>
  </si>
  <si>
    <t>ANGUIANO DURAN MA. ESTHER</t>
  </si>
  <si>
    <t>AUDE620701MGTNRS07</t>
  </si>
  <si>
    <t>AUDE620701</t>
  </si>
  <si>
    <t>GUTIERREZ ORTIZ DAENA JOSELINE</t>
  </si>
  <si>
    <t>GUOD030609MGTTRNA5</t>
  </si>
  <si>
    <t>GUOD030609</t>
  </si>
  <si>
    <t>SANTIBAÑEZ CARRILLO MA. MAGDALENA</t>
  </si>
  <si>
    <t>SACM740722MGTNRG08</t>
  </si>
  <si>
    <t>SACM740722</t>
  </si>
  <si>
    <t>OLMOS MANDUJANO ENRIQUE</t>
  </si>
  <si>
    <t>OOME740715HGTLNN07</t>
  </si>
  <si>
    <t>OOME740715</t>
  </si>
  <si>
    <t>ORTEGA ARREDONDO ESTEFANIA</t>
  </si>
  <si>
    <t>OEAE990727MGTRRS02</t>
  </si>
  <si>
    <t>OEAE990727</t>
  </si>
  <si>
    <t>SILVA RODRIGUEZ MA. DE LOS ANGELES</t>
  </si>
  <si>
    <t>SIRA760902MGTLDN07</t>
  </si>
  <si>
    <t>SIRA760902</t>
  </si>
  <si>
    <t>LANDIN JARAMILLO MARIA ISABEL</t>
  </si>
  <si>
    <t>LAJI990817MGTNRS02</t>
  </si>
  <si>
    <t>LAJI990817</t>
  </si>
  <si>
    <t>LOZANO  ALCARAZ PATRICIA</t>
  </si>
  <si>
    <t>LOAP891206MGTZLT08</t>
  </si>
  <si>
    <t>LOAP891206</t>
  </si>
  <si>
    <t>HERNANDEZ HERNANDEZ NORMA LETICIA</t>
  </si>
  <si>
    <t>HEHN951011MGTRRR03</t>
  </si>
  <si>
    <t>HEHN951011</t>
  </si>
  <si>
    <t>HERNANDEZ RAMIREZ MARIA EUGENIA</t>
  </si>
  <si>
    <t>HERE750713MGTRMG07</t>
  </si>
  <si>
    <t>HERE750713</t>
  </si>
  <si>
    <t>QUINTERO HERNANDEZ BRENDA CECILIA</t>
  </si>
  <si>
    <t>QUHB961220MGTNRR03</t>
  </si>
  <si>
    <t>QUHB961220</t>
  </si>
  <si>
    <t>HERNANDEZ MORENO GUILLERMINA</t>
  </si>
  <si>
    <t>HEMG480210MGTRRL09</t>
  </si>
  <si>
    <t>HEMG480210</t>
  </si>
  <si>
    <t>LOZANO  RODRIGUEZ LIBORIO</t>
  </si>
  <si>
    <t>LORL400921HGTZDB07</t>
  </si>
  <si>
    <t>LORL400921</t>
  </si>
  <si>
    <t>JIMENEZ CORDOBA LILIANA</t>
  </si>
  <si>
    <t>JICL560311MGTMRL10</t>
  </si>
  <si>
    <t>JICL560311</t>
  </si>
  <si>
    <t>JIMENEZ CERVANTES J. NICOLAS</t>
  </si>
  <si>
    <t>JICN360318HGTMRC04</t>
  </si>
  <si>
    <t>JICN360318</t>
  </si>
  <si>
    <t>ESCAMILLA SANCHEZ M. ATANACUA</t>
  </si>
  <si>
    <t>EASA470814MGTSNT08</t>
  </si>
  <si>
    <t>EASA470814</t>
  </si>
  <si>
    <t>GARCIA TORRES CELIA</t>
  </si>
  <si>
    <t>GATC580712MGTRRL00</t>
  </si>
  <si>
    <t>GATC580712</t>
  </si>
  <si>
    <t>BAUTISTA CHAVEZ SALVADOR</t>
  </si>
  <si>
    <t>BACS420315HGTTHL06</t>
  </si>
  <si>
    <t>BACS420315</t>
  </si>
  <si>
    <t>MONTAÑO BARRERA M. CATALINA</t>
  </si>
  <si>
    <t>MOBC380130MGTNRT01</t>
  </si>
  <si>
    <t>MOBC380130</t>
  </si>
  <si>
    <t>PEREZ RAMOS NATIVIDAD</t>
  </si>
  <si>
    <t>PERN281225MGTRMT04</t>
  </si>
  <si>
    <t>PERN281225</t>
  </si>
  <si>
    <t xml:space="preserve">ESCAMILLA LEON JUVENAL </t>
  </si>
  <si>
    <t>EALJ590503HGTSNV07</t>
  </si>
  <si>
    <t>EALJ590503</t>
  </si>
  <si>
    <t>ARELLANO RODRIGUEZ LUCIA</t>
  </si>
  <si>
    <t>AERL551027MGTRDC03</t>
  </si>
  <si>
    <t>AERL551027</t>
  </si>
  <si>
    <t>LAGUNA TORAL SAUL</t>
  </si>
  <si>
    <t>LATS470713HGTGRL03</t>
  </si>
  <si>
    <t>LATS470713</t>
  </si>
  <si>
    <t>JIMENEZ HERNANDEZ ELOY</t>
  </si>
  <si>
    <t>JIHE581201HGTMRL00</t>
  </si>
  <si>
    <t>JIHE581201</t>
  </si>
  <si>
    <t>RODRIGUEZ CRUZ AVELINA</t>
  </si>
  <si>
    <t>ROCA580724MGTDRV01</t>
  </si>
  <si>
    <t>ROCA580724</t>
  </si>
  <si>
    <t>NARANJO ESCAMILLA M. JUANA</t>
  </si>
  <si>
    <t>NAEJ351118MGTRSN10</t>
  </si>
  <si>
    <t>NAEJ351118</t>
  </si>
  <si>
    <t>GUERRERO PEREZ JUANA</t>
  </si>
  <si>
    <t>GUPJ590624MGTRRN06</t>
  </si>
  <si>
    <t>GUPJ590624</t>
  </si>
  <si>
    <t xml:space="preserve">HERNANDEZ DOMINGUEZ MA. DE LOURDES </t>
  </si>
  <si>
    <t>HEDL570027MGTRMR06</t>
  </si>
  <si>
    <t>HEDL570027</t>
  </si>
  <si>
    <t>ESCAMILLA CRUZ AGUSTINA</t>
  </si>
  <si>
    <t>EACA580828MGTSRG09</t>
  </si>
  <si>
    <t>EACA580828</t>
  </si>
  <si>
    <t>PIÑA LOPEZ SILVIA</t>
  </si>
  <si>
    <t>PILS620827MGTXPL09</t>
  </si>
  <si>
    <t>PILS620827</t>
  </si>
  <si>
    <t>RODRIGUEZ TINAJERO SALVADOR</t>
  </si>
  <si>
    <t>ROTS600229HGTDNL01</t>
  </si>
  <si>
    <t>ROTS600229</t>
  </si>
  <si>
    <t>MUÑOZ PAREDES ANABEL</t>
  </si>
  <si>
    <t>MUPA610804MGTXRN01</t>
  </si>
  <si>
    <t>MUPA610804</t>
  </si>
  <si>
    <t>GALVAN URIBE JAIME</t>
  </si>
  <si>
    <t>GAUJ570610HGTLRM03</t>
  </si>
  <si>
    <t>GAUJ570610</t>
  </si>
  <si>
    <t>MEDINA TOVAR PAULA</t>
  </si>
  <si>
    <t>METP400603MGTDVL03</t>
  </si>
  <si>
    <t>METP400603</t>
  </si>
  <si>
    <t>MORALES TORRES JUANA ARCELIA</t>
  </si>
  <si>
    <t>MOTJ540721MMCRRN03</t>
  </si>
  <si>
    <t>MOTJ540721</t>
  </si>
  <si>
    <t>MORENO CENTENO MARIA</t>
  </si>
  <si>
    <t>MOCM581106MGTRNR02</t>
  </si>
  <si>
    <t>MOCM581106</t>
  </si>
  <si>
    <t>CHAVEZ HERNANDEZ GUDELIA</t>
  </si>
  <si>
    <t>CAHG590929MGTHRD01</t>
  </si>
  <si>
    <t>CAHG590929</t>
  </si>
  <si>
    <t>PAREDES HERMENEGILDO MARIA TERESA</t>
  </si>
  <si>
    <t>PAHT600531MGTRRR08</t>
  </si>
  <si>
    <t>PAHT600531</t>
  </si>
  <si>
    <t>TORRES ARELLANO MARIA</t>
  </si>
  <si>
    <t>TOAM500728MGTRRR02</t>
  </si>
  <si>
    <t>TOAM500728</t>
  </si>
  <si>
    <t>GRANADOS TORRES SILVIA</t>
  </si>
  <si>
    <t>GATS581116MGTRRL03</t>
  </si>
  <si>
    <t>GATS581116</t>
  </si>
  <si>
    <t>MORENO RODRIGUEZ M. HERMELINDA</t>
  </si>
  <si>
    <t>MORH401024MGTRDR08</t>
  </si>
  <si>
    <t>MORH401024</t>
  </si>
  <si>
    <t>ESTRADA CERVANTES J. LINO</t>
  </si>
  <si>
    <t>EACL450918HGTSRN05</t>
  </si>
  <si>
    <t>EACL450918</t>
  </si>
  <si>
    <t>LAGUNA HERNANDEZ ADELAYDA</t>
  </si>
  <si>
    <t>LAHA620510MGTGRD06</t>
  </si>
  <si>
    <t>LAHA620510</t>
  </si>
  <si>
    <t>PAREDES RAMIREZ EVA</t>
  </si>
  <si>
    <t>PARE610302MGTRMV04</t>
  </si>
  <si>
    <t>PARE610302</t>
  </si>
  <si>
    <t>CHAVEZ ARIAS MAGDALENA</t>
  </si>
  <si>
    <t>CAAM580517MGTHRG09</t>
  </si>
  <si>
    <t>CAAM580517</t>
  </si>
  <si>
    <t>ZUÑIGA CHAVEZ MARGARITA</t>
  </si>
  <si>
    <t>ZUCM590720MGTXHR09</t>
  </si>
  <si>
    <t>ZUCM590720</t>
  </si>
  <si>
    <t>GOMEZ RAMOS MARIA HERIBERTA</t>
  </si>
  <si>
    <t>GORH600316MGTMMR03</t>
  </si>
  <si>
    <t>GORH600316</t>
  </si>
  <si>
    <t>LAGUNA  OLIVA</t>
  </si>
  <si>
    <t>LAXO590731MGTGXL03</t>
  </si>
  <si>
    <t>LAXO590731</t>
  </si>
  <si>
    <t>RAMIREZ MANRIQUEZ ALICIA</t>
  </si>
  <si>
    <t>RAMA510322MGTMNL07</t>
  </si>
  <si>
    <t>RAMA510322</t>
  </si>
  <si>
    <t>PLAZA PAREDES ARACELI</t>
  </si>
  <si>
    <t>PAPA571108MGTLRR01</t>
  </si>
  <si>
    <t>PAPA571108</t>
  </si>
  <si>
    <t>PAREDES MONTAÑO EMMA</t>
  </si>
  <si>
    <t>PAME500526MGTRNM13</t>
  </si>
  <si>
    <t>PAME500526</t>
  </si>
  <si>
    <t>MORENO PAREDES LEONILA</t>
  </si>
  <si>
    <t>MOPL550923MGTRRN08</t>
  </si>
  <si>
    <t>MOPL550923</t>
  </si>
  <si>
    <t>CARDENAS GARCIA JUANA IRMA</t>
  </si>
  <si>
    <t>CAGJ601125MGTRRN02</t>
  </si>
  <si>
    <t>CAGJ601125</t>
  </si>
  <si>
    <t>SANCHEZ CHAVEZ MARIA</t>
  </si>
  <si>
    <t>SACM570813MGTNHR05</t>
  </si>
  <si>
    <t>SACM570813</t>
  </si>
  <si>
    <t xml:space="preserve">TINAJERO BARRERA AGUSTIN </t>
  </si>
  <si>
    <t>TIBA470828HGTNRG08</t>
  </si>
  <si>
    <t>TIBA470828</t>
  </si>
  <si>
    <t>ARIAS PEREZ ALICIA</t>
  </si>
  <si>
    <t>AIPA560616MGTRRL07</t>
  </si>
  <si>
    <t>AIPA560616</t>
  </si>
  <si>
    <t>RIDRIGUEZ CORDOVA MA. BRUNA</t>
  </si>
  <si>
    <t>ROCB651006MGTDRR00</t>
  </si>
  <si>
    <t>ROCB651006</t>
  </si>
  <si>
    <t>ARELLANO ALVAREZ JUANA</t>
  </si>
  <si>
    <t>AEAJ730523MGTRLN07</t>
  </si>
  <si>
    <t>AEAJ730523</t>
  </si>
  <si>
    <t>CRUZ MORENO PIEDAD</t>
  </si>
  <si>
    <t>CUMP860201MGTRRD05</t>
  </si>
  <si>
    <t>CUMP860201</t>
  </si>
  <si>
    <t>ARELLANO ZUÑIGA MA. SALUD</t>
  </si>
  <si>
    <t>AEZS690204MGTRXL05</t>
  </si>
  <si>
    <t>AEZS690204</t>
  </si>
  <si>
    <t>ARELLANO PAREDES MA. GUADALUPE</t>
  </si>
  <si>
    <t>AEPG661212MGTRRD03</t>
  </si>
  <si>
    <t>AEPG661212</t>
  </si>
  <si>
    <t>PAREDES ARELLANO ESMERALDA</t>
  </si>
  <si>
    <t>PAAE830813MGTRRS09</t>
  </si>
  <si>
    <t>PAAE830813</t>
  </si>
  <si>
    <t xml:space="preserve">ESCAMILLA LEON CAROLINA </t>
  </si>
  <si>
    <t>EALO681030MQTSNR06</t>
  </si>
  <si>
    <t>EALO681030</t>
  </si>
  <si>
    <t>HERNANDES HERNANDEZ JUANA</t>
  </si>
  <si>
    <t>HEHJ700215MGTRRN05</t>
  </si>
  <si>
    <t>HEHJ700215</t>
  </si>
  <si>
    <t>CORDOVA URIBE MARIA TERESA</t>
  </si>
  <si>
    <t>COUT800801MGTRRR00</t>
  </si>
  <si>
    <t>COUT800801</t>
  </si>
  <si>
    <t>BAUTISTA ROQUE MARIA</t>
  </si>
  <si>
    <t>BARM711022MGTTQR03</t>
  </si>
  <si>
    <t>BARM711022</t>
  </si>
  <si>
    <t>ORTEGA LEON MARISOL</t>
  </si>
  <si>
    <t>OELM850813MGTRNR00</t>
  </si>
  <si>
    <t>OELM850813</t>
  </si>
  <si>
    <t>LAGUNA RODRIGUEZ MARICRUZ</t>
  </si>
  <si>
    <t>LARM970522MGTGDR00</t>
  </si>
  <si>
    <t>LARM970522</t>
  </si>
  <si>
    <t>CORDOVA URIBE MARTHA LUCIA</t>
  </si>
  <si>
    <t>COUM881005MGTRRR06</t>
  </si>
  <si>
    <t>COUM881005</t>
  </si>
  <si>
    <t>CRUZ LAGUNA MA. ELENA</t>
  </si>
  <si>
    <t>CULE730516MGTRGL00</t>
  </si>
  <si>
    <t>CULE730516</t>
  </si>
  <si>
    <t>ALVAREZ RODRIGUEZ ANITA</t>
  </si>
  <si>
    <t>AARA600405MGTLDN05</t>
  </si>
  <si>
    <t>AARA600405</t>
  </si>
  <si>
    <t>LAGUNA RODRIGUEZ JOSE DANIEL</t>
  </si>
  <si>
    <t>LARD750726HGTGDN06</t>
  </si>
  <si>
    <t>LARD750726</t>
  </si>
  <si>
    <t>PEREDES CRUZ MA. DE LOS ANGELES</t>
  </si>
  <si>
    <t>PACA721128MGTRRN02</t>
  </si>
  <si>
    <t>PACA721128</t>
  </si>
  <si>
    <t>RODRIGUEZ CRUZ ROBERTO</t>
  </si>
  <si>
    <t>ROCR540210HGTDRB07</t>
  </si>
  <si>
    <t>ROCR540210</t>
  </si>
  <si>
    <t>OCHOA ACOSTA EVELIA</t>
  </si>
  <si>
    <t>OOAE591012MGTCCV06</t>
  </si>
  <si>
    <t>OOAE591012</t>
  </si>
  <si>
    <t>ROQUE ZUÑIGA MARIA ANA</t>
  </si>
  <si>
    <t>ROZA610417MGTQXN03</t>
  </si>
  <si>
    <t>ROZA610417</t>
  </si>
  <si>
    <t xml:space="preserve">TORAL MONTERO BEATRIZ </t>
  </si>
  <si>
    <t>TOMB591221MMCRNT04</t>
  </si>
  <si>
    <t>TOMB591221</t>
  </si>
  <si>
    <t>ESCAMILLA CRUZ EMMA</t>
  </si>
  <si>
    <t>EACE640407MGTSRM02</t>
  </si>
  <si>
    <t>EACE640407</t>
  </si>
  <si>
    <t>ESCAMILLA CRUZ EPIFANIA</t>
  </si>
  <si>
    <t>EACE640407MGTSRP00</t>
  </si>
  <si>
    <t>RODRIGUEZ SALDAÑA AGUEDA</t>
  </si>
  <si>
    <t>ROSA650702MGTDLG08</t>
  </si>
  <si>
    <t>ROSA650702</t>
  </si>
  <si>
    <t>TREJO AVILA MARIA DEL ROSARIO</t>
  </si>
  <si>
    <t>TEAR930809MGTRVS05</t>
  </si>
  <si>
    <t>TEAR930809</t>
  </si>
  <si>
    <t>ORTEGA BAUTISTA NATIVIDAD</t>
  </si>
  <si>
    <t>OEBN571225MGTRTT03</t>
  </si>
  <si>
    <t>OEBN571225</t>
  </si>
  <si>
    <t>HERNANDEZ CORDOBA M. BARTOLA</t>
  </si>
  <si>
    <t>HECB390824MGTRRR02</t>
  </si>
  <si>
    <t>HECB390824</t>
  </si>
  <si>
    <t>LAGUNA TORRES JUAN JOSE</t>
  </si>
  <si>
    <t>LATJ550212HGTGRN03</t>
  </si>
  <si>
    <t>LATJ550212</t>
  </si>
  <si>
    <t>RAMIREZ ARELLANO GUADALUPE</t>
  </si>
  <si>
    <t>RAAG290629MGTMRD05</t>
  </si>
  <si>
    <t>RAAG290629</t>
  </si>
  <si>
    <t>CRUZ PEREZ JUAN</t>
  </si>
  <si>
    <t>CUPJ600521HGTRRN09</t>
  </si>
  <si>
    <t>CUPJ600521</t>
  </si>
  <si>
    <t>RAMOS JIMENEZ J. SANTIAGO</t>
  </si>
  <si>
    <t>RAJS431022HGTMMN07</t>
  </si>
  <si>
    <t>RAJS431022</t>
  </si>
  <si>
    <t>TORRES MANRIQUEZ M. CONCEPCION</t>
  </si>
  <si>
    <t>TOMC361209MGTRNN09</t>
  </si>
  <si>
    <t>TOMC361209</t>
  </si>
  <si>
    <t>CRUZ MANRIQUEZ EMMA</t>
  </si>
  <si>
    <t>CUME610515MGTRNM02</t>
  </si>
  <si>
    <t>CUME610515</t>
  </si>
  <si>
    <t>LEON TORRES AMELIA</t>
  </si>
  <si>
    <t>LETA820901MGTNRM07</t>
  </si>
  <si>
    <t>LETA820901</t>
  </si>
  <si>
    <t>TORRES MEDINA AMELIA</t>
  </si>
  <si>
    <t>TOMA570111MGTRDM06</t>
  </si>
  <si>
    <t>TOMA570111</t>
  </si>
  <si>
    <t>SANCHEZ ZUÑIGA OSCAR</t>
  </si>
  <si>
    <t>SAZO020806HGTNXSA3</t>
  </si>
  <si>
    <t>SAZO020806</t>
  </si>
  <si>
    <t>HERNANDEZ GALVAN M. JOSEFINA</t>
  </si>
  <si>
    <t>HEGJ420424MGTRLS04</t>
  </si>
  <si>
    <t>HEGJ420424</t>
  </si>
  <si>
    <t>ARELLANO LAGUNA J TERESO</t>
  </si>
  <si>
    <t>AELT391007HGTRGR06</t>
  </si>
  <si>
    <t>AELT391007</t>
  </si>
  <si>
    <t>TORRES MEDINA MIGUEL ANGEL</t>
  </si>
  <si>
    <t>TOMM591001HGTRDG07</t>
  </si>
  <si>
    <t>TOMM591001</t>
  </si>
  <si>
    <t>HERNANDEZ CARDENAS CELINA</t>
  </si>
  <si>
    <t>HECC461021MGTRRL06</t>
  </si>
  <si>
    <t>HECC461021</t>
  </si>
  <si>
    <t>RODRIGUEZ PAREDES M LINA</t>
  </si>
  <si>
    <t>ROPL380923MGTDRN04</t>
  </si>
  <si>
    <t>ROPL380923</t>
  </si>
  <si>
    <t>GRANADOS CORDOVA HERMELINDA</t>
  </si>
  <si>
    <t>GACH501028MGTRRR07</t>
  </si>
  <si>
    <t>GACH501028</t>
  </si>
  <si>
    <t>PINEDA PEREA ARACELI</t>
  </si>
  <si>
    <t>PIPA570717MGTNRR00</t>
  </si>
  <si>
    <t>PIPA570717</t>
  </si>
  <si>
    <t>PEREZ CENTENO ANTONIA</t>
  </si>
  <si>
    <t>PECA510609MGTRNN03</t>
  </si>
  <si>
    <t>PECA510609</t>
  </si>
  <si>
    <t>ESTRADA CERVANTES MA. LIONARDA</t>
  </si>
  <si>
    <t>EACL400717MGTSRN01</t>
  </si>
  <si>
    <t>EACL400717</t>
  </si>
  <si>
    <t>FLORES ARELLANO MA. VALERIA</t>
  </si>
  <si>
    <t>FOAV500428MGTLRL01</t>
  </si>
  <si>
    <t>FOAV500428</t>
  </si>
  <si>
    <t>OLMOS HERNANDEZ M. SALUSTIA</t>
  </si>
  <si>
    <t>OOHS330101MGTLRL09</t>
  </si>
  <si>
    <t>OOHS330101</t>
  </si>
  <si>
    <t>GONZALEZ RAMOS M- ESTER</t>
  </si>
  <si>
    <t>GORE341117MGTNMS01</t>
  </si>
  <si>
    <t>GORE341117</t>
  </si>
  <si>
    <t>FLORES ARELLANO JACINTA</t>
  </si>
  <si>
    <t>FOAJ480130MGTLRC08</t>
  </si>
  <si>
    <t>FOAJ480130</t>
  </si>
  <si>
    <t>LARA MANRIQUEZ MARIA</t>
  </si>
  <si>
    <t>LAMM391007MGTRNR02</t>
  </si>
  <si>
    <t>LAMM391007</t>
  </si>
  <si>
    <t>GALVAN GUTIERREZ M. GLORIA</t>
  </si>
  <si>
    <t>GAGG480327MGTLTL04</t>
  </si>
  <si>
    <t>GAGG480327</t>
  </si>
  <si>
    <t>ROMERO SANCHEZ HIPOLITA</t>
  </si>
  <si>
    <t>ROSH490813MMCMNP02</t>
  </si>
  <si>
    <t>ROSH490813</t>
  </si>
  <si>
    <t>RODRIGUEZ MALAGON ESPERANZA</t>
  </si>
  <si>
    <t>ROME620610MGTDLS09</t>
  </si>
  <si>
    <t>ROME620610</t>
  </si>
  <si>
    <t>DE SANTIAGO GALVAN MA. CELINA</t>
  </si>
  <si>
    <t>SAGC600208MGTNLL04</t>
  </si>
  <si>
    <t>SAGC600208</t>
  </si>
  <si>
    <t>MANRIQUEZ ARELLANO SARA</t>
  </si>
  <si>
    <t>MAAS460814MGTNRR02</t>
  </si>
  <si>
    <t>MAAS460814</t>
  </si>
  <si>
    <t>BAUTISTA GONZALEZ RAMONA</t>
  </si>
  <si>
    <t>BAGR610326MGTTNM06</t>
  </si>
  <si>
    <t>BAGR610326</t>
  </si>
  <si>
    <t>CRUZ ARIAS GABINA</t>
  </si>
  <si>
    <t>CUAG581124MGTRRB01</t>
  </si>
  <si>
    <t>CUAG581124</t>
  </si>
  <si>
    <t>GARCIA AGUILLEN MA. YNES</t>
  </si>
  <si>
    <t>GAAY510428MGTRGN07</t>
  </si>
  <si>
    <t>GAAY510428</t>
  </si>
  <si>
    <t>MERINO GUERRERO MARIA DOLORES</t>
  </si>
  <si>
    <t>MEGD670915MPLRRL07</t>
  </si>
  <si>
    <t>MEGD670915</t>
  </si>
  <si>
    <t>PALOMINO LOPEZ AGAPITA</t>
  </si>
  <si>
    <t>PALA540806MGTLPG07</t>
  </si>
  <si>
    <t>PALA540806</t>
  </si>
  <si>
    <t>ARIAS RAMIREZ MA. BEATRIZ</t>
  </si>
  <si>
    <t>AIRB571008MGTRMT18</t>
  </si>
  <si>
    <t>AIRB571008</t>
  </si>
  <si>
    <t>PALACIOS HERNANDEZ LORENZA</t>
  </si>
  <si>
    <t>PAHL610805MGTLRR06</t>
  </si>
  <si>
    <t>PAHL610805</t>
  </si>
  <si>
    <t>OLVERA ANGEL MA. CONSUELO</t>
  </si>
  <si>
    <t>OEAC390625MGTLNN08</t>
  </si>
  <si>
    <t>OEAC390625</t>
  </si>
  <si>
    <t>RAMIREZ OLVERA J. JESUS</t>
  </si>
  <si>
    <t>RAOJ371225HGTMLS00</t>
  </si>
  <si>
    <t>RAOJ371225</t>
  </si>
  <si>
    <t>RAMIREZ GARCIA ROSA</t>
  </si>
  <si>
    <t>RAGR430904MGTMRS03</t>
  </si>
  <si>
    <t>RAGR430904</t>
  </si>
  <si>
    <t>LOPEZ BAYLON MA. GUADALUYPE</t>
  </si>
  <si>
    <t>LOBG371207MGTPYD04</t>
  </si>
  <si>
    <t>LOBG371207</t>
  </si>
  <si>
    <t>SANCHEZ AGUILLEN MA. EVA</t>
  </si>
  <si>
    <t>SAAE520221MGTNGV08</t>
  </si>
  <si>
    <t>SAAE520221</t>
  </si>
  <si>
    <t>LARA MORADO JUANA</t>
  </si>
  <si>
    <t>LAMJ541112MGTRRN03</t>
  </si>
  <si>
    <t>LAMJ541112</t>
  </si>
  <si>
    <t>PRADO PARRA MARIA CRISTINA</t>
  </si>
  <si>
    <t>PAPC600724MGTRRR05</t>
  </si>
  <si>
    <t>PAPC600724</t>
  </si>
  <si>
    <t>MEZA RAMIREZ CECILIO</t>
  </si>
  <si>
    <t>MERC610916HGTZMC06</t>
  </si>
  <si>
    <t>MERC610916</t>
  </si>
  <si>
    <t>JUAREZ OLVERA MARIA BERENICE</t>
  </si>
  <si>
    <t>JUOB941218MGTRLR06</t>
  </si>
  <si>
    <t>JUOB941218</t>
  </si>
  <si>
    <t>COBOS GUTIERREZ VICTORIANO</t>
  </si>
  <si>
    <t>COGV520120HSPBTC18</t>
  </si>
  <si>
    <t>COGV520120</t>
  </si>
  <si>
    <t>ALVARES GONZALEZ FRANCISCA</t>
  </si>
  <si>
    <t>AAGF540714MGTLNR05</t>
  </si>
  <si>
    <t>AAGF540714</t>
  </si>
  <si>
    <t>GARCIA RESENDIZ MARIA DOLORES</t>
  </si>
  <si>
    <t>GARD770916MGTRSL00</t>
  </si>
  <si>
    <t>GARD770916</t>
  </si>
  <si>
    <t>GARCIA AGUILLEN JULIANA</t>
  </si>
  <si>
    <t>GAAJ530406MGTRGL05</t>
  </si>
  <si>
    <t>GAAJ530406</t>
  </si>
  <si>
    <t>PRADO AYALA JUANA</t>
  </si>
  <si>
    <t>PAAJ430220MGTRYN03</t>
  </si>
  <si>
    <t>PAAJ430220</t>
  </si>
  <si>
    <t>MANRIQUEZ ORTIZ ZENAYDA</t>
  </si>
  <si>
    <t>MAOZ720522MGTNRN03</t>
  </si>
  <si>
    <t>MAOZ720522</t>
  </si>
  <si>
    <t>PALACIOS ALVAREZ VICTORIA</t>
  </si>
  <si>
    <t>PAAV670704MGTLLC01</t>
  </si>
  <si>
    <t>PAAV670704</t>
  </si>
  <si>
    <t>MORENO ORTEGA ANA KAREN</t>
  </si>
  <si>
    <t>MOOA990328MGTRRN02</t>
  </si>
  <si>
    <t>MOOA990328</t>
  </si>
  <si>
    <t>SANCHEZ GARCIA MARIA VERONICA</t>
  </si>
  <si>
    <t>SAGV550702MGTNRR03</t>
  </si>
  <si>
    <t>SAGV550702</t>
  </si>
  <si>
    <t>JIMENEZ BALTAZAR PABLA</t>
  </si>
  <si>
    <t>JIBP480607MGTMLB02</t>
  </si>
  <si>
    <t>JIBP480607</t>
  </si>
  <si>
    <t>ABOYTES LOPEZ GLORIA</t>
  </si>
  <si>
    <t>AOLG560331MGTBPL17</t>
  </si>
  <si>
    <t>AOLG560331</t>
  </si>
  <si>
    <t>CRUZ GUERRERO JENNIFER LUCERO</t>
  </si>
  <si>
    <t>CUGJ950612MDFRRN03</t>
  </si>
  <si>
    <t>CUGJ950612</t>
  </si>
  <si>
    <t>FRAUSTO GALVAN SONIA</t>
  </si>
  <si>
    <t>FAGS760218MGTRLN08</t>
  </si>
  <si>
    <t>FAGS760218</t>
  </si>
  <si>
    <t>GALVAN MARTINEZ PRUDENCIA</t>
  </si>
  <si>
    <t>GAMP530428MGTLRR06</t>
  </si>
  <si>
    <t>GAMP530428</t>
  </si>
  <si>
    <t>ABOYTES BECERRA MARCELA</t>
  </si>
  <si>
    <t>AOBM491007MGTBCR06</t>
  </si>
  <si>
    <t>AOBM491007</t>
  </si>
  <si>
    <t xml:space="preserve">GUERRERO AYALA SONIA </t>
  </si>
  <si>
    <t>GUAS690728MGTRYN03</t>
  </si>
  <si>
    <t>GUAS690728</t>
  </si>
  <si>
    <t>MARTINEZ LOPEZ MARIA LUISA</t>
  </si>
  <si>
    <t>MALL570423MGTRPS02</t>
  </si>
  <si>
    <t>MALL570423</t>
  </si>
  <si>
    <t>JIMENEZ BALTAZAR ENEDINA</t>
  </si>
  <si>
    <t>JIBE401220MGTMLN13</t>
  </si>
  <si>
    <t>JIBE401220</t>
  </si>
  <si>
    <t>MALAGON ABOYTES MARIA GUADALUPE</t>
  </si>
  <si>
    <t>MAAG341012MGTLBD04</t>
  </si>
  <si>
    <t>MAAG341012</t>
  </si>
  <si>
    <t>GUERRERO MONTERO BRENDA NELY</t>
  </si>
  <si>
    <t>GUMB820207MQTRNR04</t>
  </si>
  <si>
    <t>GUMB820207</t>
  </si>
  <si>
    <t>MALAGON ABOITES LUCIANA</t>
  </si>
  <si>
    <t>MAAL420107MGTLBC00</t>
  </si>
  <si>
    <t>MAAL420107</t>
  </si>
  <si>
    <t>ABOYTES BECERRA MA. GUADALUPE</t>
  </si>
  <si>
    <t>AOBG401221MGTBCD00</t>
  </si>
  <si>
    <t>AOBG401221</t>
  </si>
  <si>
    <t>DURAN HERNANDEZ MA. DE LOS ANGELES</t>
  </si>
  <si>
    <t>DUHA630802MGTRRN09</t>
  </si>
  <si>
    <t>DUHA630802</t>
  </si>
  <si>
    <t>RODRIGUEZ GALVAN ESTELA</t>
  </si>
  <si>
    <t>ROGE540511MGTDLS05</t>
  </si>
  <si>
    <t>ROGE540511</t>
  </si>
  <si>
    <t>OLIVARES MORADO MARTHA</t>
  </si>
  <si>
    <t>CAMM700501MGTLRR01</t>
  </si>
  <si>
    <t>CAMM700501</t>
  </si>
  <si>
    <t>RODRIGUEZ MONTERO ARACELI</t>
  </si>
  <si>
    <t>ROMA890519MGTDNR05</t>
  </si>
  <si>
    <t>ROMA890519</t>
  </si>
  <si>
    <t>GUERRERO CARREON MARIA SANTOS</t>
  </si>
  <si>
    <t>GUCS680222MGTRRN01</t>
  </si>
  <si>
    <t>GUCS680222</t>
  </si>
  <si>
    <t xml:space="preserve">CHIMAL MEDINA SILVIA </t>
  </si>
  <si>
    <t>CIMS770303MGTHDL01</t>
  </si>
  <si>
    <t>CIMS770303</t>
  </si>
  <si>
    <t>BALTAZAR CASTILLO MICAELA</t>
  </si>
  <si>
    <t>BACM540824MGTLSC09</t>
  </si>
  <si>
    <t>BACM540824</t>
  </si>
  <si>
    <t>GIRON GONZALEZ MARIBEL</t>
  </si>
  <si>
    <t>GIGM790430MGTRNR07</t>
  </si>
  <si>
    <t>GIGM790430</t>
  </si>
  <si>
    <t>ORTIZ TREJO MARIA PIEDAD</t>
  </si>
  <si>
    <t>OITP800430MGTRRD09</t>
  </si>
  <si>
    <t>OITP800430</t>
  </si>
  <si>
    <t>AYALA RODRIGUEZ MARIA ELENA EVANGELINA</t>
  </si>
  <si>
    <t>AARE581001MGTYDL09</t>
  </si>
  <si>
    <t>AARE581001</t>
  </si>
  <si>
    <t>ORTEGA LEON ANA MARIA</t>
  </si>
  <si>
    <t>OELA810522MGTRNN09</t>
  </si>
  <si>
    <t>OELA810522</t>
  </si>
  <si>
    <t>RAMIREZ NUÑEZ SERAFIN</t>
  </si>
  <si>
    <t>RANS830306HGTMXR07</t>
  </si>
  <si>
    <t>RANS830306</t>
  </si>
  <si>
    <t>MUÑOZ NUÑEZ PROVIDENCIA</t>
  </si>
  <si>
    <t>MUNP431118MMSXXR05</t>
  </si>
  <si>
    <t>MUNP431118</t>
  </si>
  <si>
    <t>RAMIREZ AYALA SANJUANA PATRICIA</t>
  </si>
  <si>
    <t>RAAS910210MGTMYN03</t>
  </si>
  <si>
    <t>RAAS910210</t>
  </si>
  <si>
    <t>PARRA GONZALEZ AIDA</t>
  </si>
  <si>
    <t>PAGA760403MGTRND00</t>
  </si>
  <si>
    <t>PAGA760403</t>
  </si>
  <si>
    <t>GUZMAN MORALES MARIA LUCERO</t>
  </si>
  <si>
    <t>GUML891115MGTZRC05</t>
  </si>
  <si>
    <t>GUML891115</t>
  </si>
  <si>
    <t>SALGADO NIÑO MARISELA</t>
  </si>
  <si>
    <t>SANM730121MGTLXR00</t>
  </si>
  <si>
    <t>SANM730121</t>
  </si>
  <si>
    <t>MARTINEZ TORRES MA. GUADALUPE</t>
  </si>
  <si>
    <t>MATG631028MGTRRD08</t>
  </si>
  <si>
    <t>MATG631028</t>
  </si>
  <si>
    <t>MORALES PANTOJA VIRGINIA</t>
  </si>
  <si>
    <t>MOPV670920MGTRNR05</t>
  </si>
  <si>
    <t>MOPV670920</t>
  </si>
  <si>
    <t>GONZALEZ GARCIA MERCEDES GABRIELA</t>
  </si>
  <si>
    <t>GOGM910926MGTNRR00</t>
  </si>
  <si>
    <t>GOGM910926</t>
  </si>
  <si>
    <t>GONZALEZ GARCIA MA. CONSUELO</t>
  </si>
  <si>
    <t>GOGC680120MGTNRN08</t>
  </si>
  <si>
    <t>GOGC680120</t>
  </si>
  <si>
    <t>RAMIREZ RIVERA EDGAR ISMAEL</t>
  </si>
  <si>
    <t>RARE030402HGTMVDA2</t>
  </si>
  <si>
    <t>RARE030402</t>
  </si>
  <si>
    <t>FLORES LUNA MA. ISABEL</t>
  </si>
  <si>
    <t>FOLI680201MGTLNS08</t>
  </si>
  <si>
    <t>FOLI680201</t>
  </si>
  <si>
    <t>BELTRAN ROJAS PRISCILA ,ICHELLE</t>
  </si>
  <si>
    <t>BERP000325MGTLJRA5</t>
  </si>
  <si>
    <t>BERP000325</t>
  </si>
  <si>
    <t>FLORES ARIAS MA. ESTELA</t>
  </si>
  <si>
    <t>FOAE590815MGTLRS03</t>
  </si>
  <si>
    <t>FOAE590815</t>
  </si>
  <si>
    <t>MORALES HERNANDEZ ELOISA</t>
  </si>
  <si>
    <t>MOHE380222MGTRRL08</t>
  </si>
  <si>
    <t>MOHE380222</t>
  </si>
  <si>
    <t>GRANADOS MORALES JUANA</t>
  </si>
  <si>
    <t>GAMJ461106MGTRRN05</t>
  </si>
  <si>
    <t>GAMJ461106</t>
  </si>
  <si>
    <t>MARTINEZ JAIME MARISOL</t>
  </si>
  <si>
    <t>MAJM850214MGTRMR05</t>
  </si>
  <si>
    <t>MAJM850214</t>
  </si>
  <si>
    <t>GONZALEZ MORALES SANJUANA</t>
  </si>
  <si>
    <t>GOMS901126MGTNRN03</t>
  </si>
  <si>
    <t>GOMS901126</t>
  </si>
  <si>
    <t>CRUZ RICO MA. DOLORES</t>
  </si>
  <si>
    <t>CURD710512MGTRCL01</t>
  </si>
  <si>
    <t>CURD710512</t>
  </si>
  <si>
    <t>GRANADOS MEDINA JULISSA</t>
  </si>
  <si>
    <t>GAMJ020327MGTRDLA0</t>
  </si>
  <si>
    <t>GAMJ020327</t>
  </si>
  <si>
    <t>ZAVALA VALADEZ SANJUANA</t>
  </si>
  <si>
    <t>ZAVS570724MGTVLN00</t>
  </si>
  <si>
    <t>ZAVS570724</t>
  </si>
  <si>
    <t>ZAVALA VALADEZ MARIA LUISA</t>
  </si>
  <si>
    <t>ZAVL610720MGTVLS02</t>
  </si>
  <si>
    <t>ZAVL610720</t>
  </si>
  <si>
    <t>ALCANTAR REYES ALEJANDRA</t>
  </si>
  <si>
    <t>AARA801028MGTLYL00</t>
  </si>
  <si>
    <t>AARA801028</t>
  </si>
  <si>
    <t>BARRON CAMACHO MARIA ISABEL</t>
  </si>
  <si>
    <t>BACI841129MGTRMS09</t>
  </si>
  <si>
    <t>BACI841129</t>
  </si>
  <si>
    <t>RIVERA FGLORES ELIZABETH</t>
  </si>
  <si>
    <t>RIFE800723MGTVLL09</t>
  </si>
  <si>
    <t>RIFE800723</t>
  </si>
  <si>
    <t>CAMACHO GRANADOS MA. GUADALUPE</t>
  </si>
  <si>
    <t>CAGG650908MGTMRD09</t>
  </si>
  <si>
    <t>CAGG650908</t>
  </si>
  <si>
    <t>VALDES  RAMIREZ MA. CRUZ</t>
  </si>
  <si>
    <t>VARC620503MMNLMR09</t>
  </si>
  <si>
    <t>VARC620503</t>
  </si>
  <si>
    <t>ARREDONDO  GARCIA MARIA GUADALUDPE</t>
  </si>
  <si>
    <t>AEGG870301MGTRRD02</t>
  </si>
  <si>
    <t>AEGG870301</t>
  </si>
  <si>
    <t>QUINTANA SANTOYO NORA</t>
  </si>
  <si>
    <t>QUSN870221MGTNNR05</t>
  </si>
  <si>
    <t>QUSN870221</t>
  </si>
  <si>
    <t>ALVAREZ LIRA MA, MERCEDES</t>
  </si>
  <si>
    <t>AALM370924MGTLRR07</t>
  </si>
  <si>
    <t>AALM370924</t>
  </si>
  <si>
    <t>BARRON  JOSE TRINIDAD</t>
  </si>
  <si>
    <t>BAXT320101HGTRXR02</t>
  </si>
  <si>
    <t>BAXT320101</t>
  </si>
  <si>
    <t>DAMIAN ARREDONDO SONIA</t>
  </si>
  <si>
    <t>DAAS891214MGTMRN03</t>
  </si>
  <si>
    <t>DAAS891214</t>
  </si>
  <si>
    <t>BARRON PEREZ LIZETH GUADALUPE</t>
  </si>
  <si>
    <t>BAPL991224MGTRRZ00</t>
  </si>
  <si>
    <t>BAPL991224</t>
  </si>
  <si>
    <t>PEREZ QUINTANA SALOME</t>
  </si>
  <si>
    <t>PEQS741116MGTRNL07</t>
  </si>
  <si>
    <t>PEQS741116</t>
  </si>
  <si>
    <t>HERRERA PEREZ EULOGIO</t>
  </si>
  <si>
    <t>HEPE290329HGTRRL08</t>
  </si>
  <si>
    <t>HEPE290329</t>
  </si>
  <si>
    <t>SALINAS MENDOZA LUCIA GABRIELA</t>
  </si>
  <si>
    <t>SAML830615MMNLNC08</t>
  </si>
  <si>
    <t>SAML830615</t>
  </si>
  <si>
    <t>QUINTANA SANTOYO SANDRA</t>
  </si>
  <si>
    <t>QUSS880402MGTNNN06</t>
  </si>
  <si>
    <t>QUSS880402</t>
  </si>
  <si>
    <t>SANTOYO RAMIREZ MARTINA</t>
  </si>
  <si>
    <t>SARM670213MGTNMR19</t>
  </si>
  <si>
    <t>SARM670213</t>
  </si>
  <si>
    <t xml:space="preserve">ZAVALA BACA DULCE MARIA </t>
  </si>
  <si>
    <t>ZABD900325MGTVCL08</t>
  </si>
  <si>
    <t>ZABD900325</t>
  </si>
  <si>
    <t>GARCIA ANGELES ADRIANA</t>
  </si>
  <si>
    <t>GAAA890305MGTRND06</t>
  </si>
  <si>
    <t>GAAA890305</t>
  </si>
  <si>
    <t>MONTES FLORES JUANA</t>
  </si>
  <si>
    <t>MOFJ441124MGTNLN01</t>
  </si>
  <si>
    <t>MOFJ441124</t>
  </si>
  <si>
    <t>ALVAREZ SOSA JUANA</t>
  </si>
  <si>
    <t>AASJ530623MGTLSN01</t>
  </si>
  <si>
    <t>AASJ530623</t>
  </si>
  <si>
    <t>GARCIA RICO TOMASA</t>
  </si>
  <si>
    <t>GART581206MGTRCM00</t>
  </si>
  <si>
    <t>GART581206</t>
  </si>
  <si>
    <t xml:space="preserve">BARRON MONTES DULCE MARIA </t>
  </si>
  <si>
    <t>BAMD040713MGTRNLA6</t>
  </si>
  <si>
    <t>BAMD040713</t>
  </si>
  <si>
    <t>MONTES MOSQUEDA MARIA CONCEPCION</t>
  </si>
  <si>
    <t>MOMC830904MMNNZN05</t>
  </si>
  <si>
    <t>MOMC830904</t>
  </si>
  <si>
    <t>GARVCIA MORALES MARIA MARGARITA</t>
  </si>
  <si>
    <t>GAMM830925MGTRRR01</t>
  </si>
  <si>
    <t>GAMM830925</t>
  </si>
  <si>
    <t>ACOSTA  ALKICIA</t>
  </si>
  <si>
    <t>AOXA610701MMNCXL01</t>
  </si>
  <si>
    <t>AOXA610701</t>
  </si>
  <si>
    <t>VAZQUEZ RICO JUANA</t>
  </si>
  <si>
    <t>VARJ690503MGTZCN03</t>
  </si>
  <si>
    <t>VARJ690503</t>
  </si>
  <si>
    <t>GARCIA ANGELES YOLANDA</t>
  </si>
  <si>
    <t>GAAY880103MGTRNL00</t>
  </si>
  <si>
    <t>GAAY880103</t>
  </si>
  <si>
    <t>GARCIA ANGELES ANA MARIA</t>
  </si>
  <si>
    <t>GAAA921226MGTRNN03</t>
  </si>
  <si>
    <t>GAAA921226</t>
  </si>
  <si>
    <t>GARCIA ANGELES MARIA ESPERANZA</t>
  </si>
  <si>
    <t>GAAE960605MGTRNS00</t>
  </si>
  <si>
    <t>GAAE960605</t>
  </si>
  <si>
    <t>GARCIA RICO ERENDIRA GUADALUOE</t>
  </si>
  <si>
    <t>GARE970312MGTRCR06</t>
  </si>
  <si>
    <t>GARE970312</t>
  </si>
  <si>
    <t>MENDOZA RAMIREZ MARIA LJUISA</t>
  </si>
  <si>
    <t>MERL540527MGTNMS05</t>
  </si>
  <si>
    <t>MERL540527</t>
  </si>
  <si>
    <t>CISNEROS GONZALEZ DEYSI</t>
  </si>
  <si>
    <t>CIGD831227MGTSNY09</t>
  </si>
  <si>
    <t>CIGD831227</t>
  </si>
  <si>
    <t xml:space="preserve">SOLORIO GONZALEZ SANJUANA </t>
  </si>
  <si>
    <t>SOGS920802MGTLNN00</t>
  </si>
  <si>
    <t>SOGS920802</t>
  </si>
  <si>
    <t>CISNEROS GONZALEZ EMILIA ESMERALDA</t>
  </si>
  <si>
    <t>CIGE780911MGTSNM01</t>
  </si>
  <si>
    <t>CIGE780911</t>
  </si>
  <si>
    <t>GONZALEZ PARRA HERMINIA</t>
  </si>
  <si>
    <t>GOPH710710MGTNRR09</t>
  </si>
  <si>
    <t>GOPH710710</t>
  </si>
  <si>
    <t>SOLORIO PARRA PETRA</t>
  </si>
  <si>
    <t>SOPP680328MGTLRT09</t>
  </si>
  <si>
    <t>SOPP680328</t>
  </si>
  <si>
    <t>CLORONA ARREDONDO ANGELA</t>
  </si>
  <si>
    <t>COAA850828MGTRRN03</t>
  </si>
  <si>
    <t>COAA850828</t>
  </si>
  <si>
    <t>HERNANDEZ GARCIA SANJUANA</t>
  </si>
  <si>
    <t>HEGS750708MGTRRN04</t>
  </si>
  <si>
    <t>HEGS750708</t>
  </si>
  <si>
    <t xml:space="preserve">GONZALEZ MORENO IRMA </t>
  </si>
  <si>
    <t>GOMI730528MGTNRR02</t>
  </si>
  <si>
    <t>GOMI730528</t>
  </si>
  <si>
    <t>PUENTE SOLORIO AGUSTINA</t>
  </si>
  <si>
    <t>PUSA891027MGTNLG02</t>
  </si>
  <si>
    <t>PUSA891027</t>
  </si>
  <si>
    <t xml:space="preserve">MORENO HERNANDEZ SANJUANA </t>
  </si>
  <si>
    <t>MOHS780821MGTRRN04</t>
  </si>
  <si>
    <t>MOHS780821</t>
  </si>
  <si>
    <t xml:space="preserve">GONZALEZ  GARCIA MA. CARMEN </t>
  </si>
  <si>
    <t>GOGC600716MGTNRR07</t>
  </si>
  <si>
    <t>GOGC600716</t>
  </si>
  <si>
    <t>RAMIREZ MARTINEZ CELIA</t>
  </si>
  <si>
    <t>RAMC810220MGTMRL04</t>
  </si>
  <si>
    <t>RAMC810220</t>
  </si>
  <si>
    <t xml:space="preserve">RICO GOMEZ SANJUANA </t>
  </si>
  <si>
    <t>RIGS810314MGTCMN00</t>
  </si>
  <si>
    <t>RIGS810314</t>
  </si>
  <si>
    <t>GOMEZ MARTINEZ JACOBA</t>
  </si>
  <si>
    <t>GOMJ640301MGTMRC06</t>
  </si>
  <si>
    <t>GOMJ640301</t>
  </si>
  <si>
    <t>CALDERON  SERRATOS MARIA CRISTINA</t>
  </si>
  <si>
    <t>CASC921016MGTLRR03</t>
  </si>
  <si>
    <t>CASC921016</t>
  </si>
  <si>
    <t xml:space="preserve">RAMIREZ  MARIA DOLORES </t>
  </si>
  <si>
    <t>RAXD431121MGTMXL03</t>
  </si>
  <si>
    <t>RAXD431121</t>
  </si>
  <si>
    <t xml:space="preserve">MIRANDA SANCHEZ EDITH </t>
  </si>
  <si>
    <t>MISE850324MGTRND09</t>
  </si>
  <si>
    <t>MISE850324</t>
  </si>
  <si>
    <t>GARCIA GERMAN YARA ITZEL</t>
  </si>
  <si>
    <t>GAGY030902MGTRRRA1</t>
  </si>
  <si>
    <t>GAGY030902</t>
  </si>
  <si>
    <t>MIRANDA ALBIZO MA. GENOVEVA</t>
  </si>
  <si>
    <t>MIAG510417MGTRLN07</t>
  </si>
  <si>
    <t>MIAG510417</t>
  </si>
  <si>
    <t>ALVAREZ  AUDELIA</t>
  </si>
  <si>
    <t>AAXA450620MGTLXD01</t>
  </si>
  <si>
    <t>AAXA450620</t>
  </si>
  <si>
    <t>MALDONADO SERRATOS MARIA GUADALUPE EMILIA</t>
  </si>
  <si>
    <t>MASG820213MGTLRD09</t>
  </si>
  <si>
    <t>MASG820213</t>
  </si>
  <si>
    <t xml:space="preserve">MONCADA SOTO MARTHA </t>
  </si>
  <si>
    <t>MOSM650625MGTNTR08</t>
  </si>
  <si>
    <t>MOSM650625</t>
  </si>
  <si>
    <t>RAMIREZ MARTINEZ VIRGINIA</t>
  </si>
  <si>
    <t>RAMV900710MGTMRR07</t>
  </si>
  <si>
    <t>RAMV900710</t>
  </si>
  <si>
    <t xml:space="preserve">MIRANDA ALCANTAR ROSA </t>
  </si>
  <si>
    <t>MXAR630418MGTRLS08</t>
  </si>
  <si>
    <t>MXAR630418</t>
  </si>
  <si>
    <t>MARTINEZ MIRANDA MARINA</t>
  </si>
  <si>
    <t>MAMM690109MGTRRR05</t>
  </si>
  <si>
    <t>MAMM690109</t>
  </si>
  <si>
    <t>ALVAREZ VERA ROCIO</t>
  </si>
  <si>
    <t>AAVR910519MGTLRC02</t>
  </si>
  <si>
    <t>AAVR910519</t>
  </si>
  <si>
    <t>MONCADA SOTO AMALIA</t>
  </si>
  <si>
    <t>MOSA630902MGTNTM14</t>
  </si>
  <si>
    <t>MOSA630902</t>
  </si>
  <si>
    <t>GOMEZ MARTINEZ YOLANDA</t>
  </si>
  <si>
    <t>GOMY740506MGTMRL08</t>
  </si>
  <si>
    <t>GOMY740506</t>
  </si>
  <si>
    <t>MIRANDA ALBIZU JUANA</t>
  </si>
  <si>
    <t>MIAJ590131MGTRLN05</t>
  </si>
  <si>
    <t>MIAJ590131</t>
  </si>
  <si>
    <t>GONZALEZ CASTRO GUADALUPE</t>
  </si>
  <si>
    <t>GOCG790425HGTNSD03</t>
  </si>
  <si>
    <t>GOCG790425</t>
  </si>
  <si>
    <t>VALADES  ESCOBEDO EUSTOLIA</t>
  </si>
  <si>
    <t>VAEE700706MGTLSS05</t>
  </si>
  <si>
    <t>VAEE700706</t>
  </si>
  <si>
    <t>BARRON NIETO DILSY CITLALY</t>
  </si>
  <si>
    <t>BAND040514MGTRTLA5</t>
  </si>
  <si>
    <t>BAND040514</t>
  </si>
  <si>
    <t>GOMEZ RAMIREZ ANAYELI</t>
  </si>
  <si>
    <t>GORA900616MGTMMN08</t>
  </si>
  <si>
    <t>GORA900616</t>
  </si>
  <si>
    <t>GONZALEZ CASTRO SERGIO</t>
  </si>
  <si>
    <t>GOCS860628HGTNSR09</t>
  </si>
  <si>
    <t>GOCS860628</t>
  </si>
  <si>
    <t xml:space="preserve">ESCOBEDO GONZALEZ  MARIA DOLORES </t>
  </si>
  <si>
    <t>EOGD860606MGTSNL04</t>
  </si>
  <si>
    <t>EOGD860606</t>
  </si>
  <si>
    <t>JUAREZ GONZALEZ  MARTHA MARIA</t>
  </si>
  <si>
    <t>JUGM810131MGTRNR06</t>
  </si>
  <si>
    <t>JUGM810131</t>
  </si>
  <si>
    <t xml:space="preserve">MARTINEZ HERNANDEZ MARIA DELSI </t>
  </si>
  <si>
    <t>MAHD850922MGTRRL00</t>
  </si>
  <si>
    <t>MAHD850922</t>
  </si>
  <si>
    <t>PRIETO  MARIA DE LA LUZ</t>
  </si>
  <si>
    <t>PIXL760410MGTRXZ05</t>
  </si>
  <si>
    <t>PIXL760410</t>
  </si>
  <si>
    <t>GONZALEZ GARCIA JACQUELINE</t>
  </si>
  <si>
    <t>GOGJ960723MGTNRC07</t>
  </si>
  <si>
    <t>GOGJ960723</t>
  </si>
  <si>
    <t>GONZALEZ VARGAS MARTHA</t>
  </si>
  <si>
    <t>GOVM691215MGTNRR06</t>
  </si>
  <si>
    <t>GOVM691215</t>
  </si>
  <si>
    <t>GONZALEZ MORALES AURORA</t>
  </si>
  <si>
    <t>GOMA580313MGTNRR02</t>
  </si>
  <si>
    <t>GOMA580313</t>
  </si>
  <si>
    <t xml:space="preserve">CARDENAS ROMERO LORENA </t>
  </si>
  <si>
    <t>CARL891127MGTRMR06</t>
  </si>
  <si>
    <t>CARL891127</t>
  </si>
  <si>
    <t>GONZALES MORALES JOSEFINA</t>
  </si>
  <si>
    <t>GOMJ500214MGTNRS00</t>
  </si>
  <si>
    <t>GOMJ500214</t>
  </si>
  <si>
    <t>JUAREZ LOPEZ MA. CRUZ</t>
  </si>
  <si>
    <t>JULC370503MGTRPR04</t>
  </si>
  <si>
    <t>JULC370503</t>
  </si>
  <si>
    <t>SARDINA GRANADOS UBANIA</t>
  </si>
  <si>
    <t>SAGU760527MGTRRB00</t>
  </si>
  <si>
    <t>SAGU760527</t>
  </si>
  <si>
    <t>GARCIA HERNANDEZ ROSARIO JOSEFINA</t>
  </si>
  <si>
    <t>GAHR051014MGTRRSA0</t>
  </si>
  <si>
    <t>GAHR051014</t>
  </si>
  <si>
    <t xml:space="preserve">GARCIA  MORALES  MARIA </t>
  </si>
  <si>
    <t>GAMM670303MGTRRR01</t>
  </si>
  <si>
    <t>GAMM670303</t>
  </si>
  <si>
    <t xml:space="preserve">ESCOBEDO  JUAREZ  CLAUDIA </t>
  </si>
  <si>
    <t>EOJC840815MGTSRL04</t>
  </si>
  <si>
    <t>EOJC840815</t>
  </si>
  <si>
    <t xml:space="preserve">SEGOVIANO GOMEZ ELVIRA </t>
  </si>
  <si>
    <t>SEGE550620MGTGML04</t>
  </si>
  <si>
    <t>SEGE550620</t>
  </si>
  <si>
    <t>LOPEZ RAMIREZ ROSA ELENA</t>
  </si>
  <si>
    <t>LORR721112MGTPMS01</t>
  </si>
  <si>
    <t>LORR721112</t>
  </si>
  <si>
    <t>AVILES  TAVARES GRACIELA</t>
  </si>
  <si>
    <t>AITG601018MGTVVR06</t>
  </si>
  <si>
    <t>AITG601018</t>
  </si>
  <si>
    <t>SEGOVIANO GOMEZ ROSA MARIA</t>
  </si>
  <si>
    <t>SEGR580320MGTGMC04</t>
  </si>
  <si>
    <t>SEGR580320</t>
  </si>
  <si>
    <t>BARROSO AVILES MA DEL ROSARIO</t>
  </si>
  <si>
    <t>BAAR810208MGTRVS00</t>
  </si>
  <si>
    <t>BAAR810208</t>
  </si>
  <si>
    <t xml:space="preserve">CUELLAR  REYES RAQUEL </t>
  </si>
  <si>
    <t>CURR660320MGTLYQ00</t>
  </si>
  <si>
    <t>CURR660320</t>
  </si>
  <si>
    <t>TORRES FALCON MA PATRICIA</t>
  </si>
  <si>
    <t>TOFP670613MGTRLT05</t>
  </si>
  <si>
    <t>TOFP670613</t>
  </si>
  <si>
    <t>DEL RIO SANTOYO LILIANA GUADALUPE</t>
  </si>
  <si>
    <t>RISL971216MGTXNL03</t>
  </si>
  <si>
    <t>RISL971216</t>
  </si>
  <si>
    <t>JUAREZ RAMIREZ RITA</t>
  </si>
  <si>
    <t>JURR720522MGTRMT00</t>
  </si>
  <si>
    <t>JURR720522</t>
  </si>
  <si>
    <t>ALVAREZ BARROSO JUANA</t>
  </si>
  <si>
    <t>AABJ721030MGTLRN09</t>
  </si>
  <si>
    <t>AABJ721030</t>
  </si>
  <si>
    <t>LUNAR TORRES ESPERANZA</t>
  </si>
  <si>
    <t>LUTE410127MGTNRS00</t>
  </si>
  <si>
    <t>LUTE410127</t>
  </si>
  <si>
    <t>RAMIREZ FUENTE APOLONIO</t>
  </si>
  <si>
    <t>RAFA330421HGTMRP04</t>
  </si>
  <si>
    <t>RAFA330421</t>
  </si>
  <si>
    <t>TAVAREZ  MENDEZ JUANA</t>
  </si>
  <si>
    <t>TAMJ310308MGTVNN04</t>
  </si>
  <si>
    <t>TAMJ310308</t>
  </si>
  <si>
    <t>SERVIN  CASTILLO JOSEFINA</t>
  </si>
  <si>
    <t>SECJ531217MGTRSS06</t>
  </si>
  <si>
    <t>SECJ531217</t>
  </si>
  <si>
    <t>ALVARADO  NUÑEZ J GALDINO</t>
  </si>
  <si>
    <t>AANG550701HGTLXL09</t>
  </si>
  <si>
    <t>AANG550701</t>
  </si>
  <si>
    <t xml:space="preserve"> SERVIN  ANTONIA</t>
  </si>
  <si>
    <t>SEXA360613MGTRXN00</t>
  </si>
  <si>
    <t>SEXA360613</t>
  </si>
  <si>
    <t>GONZALEZ DURAN ESTEBAN</t>
  </si>
  <si>
    <t>GODE470102HGTNRS01</t>
  </si>
  <si>
    <t>GODE470102</t>
  </si>
  <si>
    <t xml:space="preserve">MUÑOZ SANCHEZ ROSENDA </t>
  </si>
  <si>
    <t>MUSR450301MGTXNS03</t>
  </si>
  <si>
    <t>MUSR450301</t>
  </si>
  <si>
    <t>CAMPOS CUELLAR ROSA HERLINDA</t>
  </si>
  <si>
    <t>CACR660830MGTMLS03</t>
  </si>
  <si>
    <t>CACR660830</t>
  </si>
  <si>
    <t>ALVAREZ GALLARDO KAREN MIREYA</t>
  </si>
  <si>
    <t>AAGK900107MGTLLR03</t>
  </si>
  <si>
    <t>AAGK900107</t>
  </si>
  <si>
    <t>MENDEZ LOPEZ MARTHA SILVIA</t>
  </si>
  <si>
    <t>MELM810302MGTNPR03</t>
  </si>
  <si>
    <t>MELM810302</t>
  </si>
  <si>
    <t>BARROSO LARA JOSEFINA</t>
  </si>
  <si>
    <t>BALJ530209MGTRRS01</t>
  </si>
  <si>
    <t>BALJ530209</t>
  </si>
  <si>
    <t>MENDEZ  LOPEZ MARIA NORMA</t>
  </si>
  <si>
    <t>MELN750921MGTNPR03</t>
  </si>
  <si>
    <t>MELN750921</t>
  </si>
  <si>
    <t>MUÑOZ RODRIGUEZ FILIBERTA</t>
  </si>
  <si>
    <t>VIRG470822MGTLDL04</t>
  </si>
  <si>
    <t>VIRG470822</t>
  </si>
  <si>
    <t>GARCIA SOLIS PATRICIA</t>
  </si>
  <si>
    <t>GACP991220MGTRLT09</t>
  </si>
  <si>
    <t>GACP991220</t>
  </si>
  <si>
    <t>CORONADO DIAZ GONZALO</t>
  </si>
  <si>
    <t>CODG750110HSPRZN09</t>
  </si>
  <si>
    <t>CODG750110</t>
  </si>
  <si>
    <t>CORONADO MACIAS ERNESTINA</t>
  </si>
  <si>
    <t>COME840219MGTRCR00</t>
  </si>
  <si>
    <t>COME840219</t>
  </si>
  <si>
    <t>GALVAN CRUZ MA HORTENCIA</t>
  </si>
  <si>
    <t>GACH670928MGTLRR00</t>
  </si>
  <si>
    <t>GACH670928</t>
  </si>
  <si>
    <t xml:space="preserve">BERMUDEZ GONZALEZ NORMA </t>
  </si>
  <si>
    <t>BEGN851119MGTRNR08</t>
  </si>
  <si>
    <t>BEGN851119</t>
  </si>
  <si>
    <t>LARA  ARAIZA MA. ESTHER</t>
  </si>
  <si>
    <t>LAAE530608MGTRRS08</t>
  </si>
  <si>
    <t>LAAE530608</t>
  </si>
  <si>
    <t>ROJAS  GUTIERREZ CELIA</t>
  </si>
  <si>
    <t>ROGC541116MDFJTL01</t>
  </si>
  <si>
    <t>ROGC541116</t>
  </si>
  <si>
    <t>CRUZ  LARA ALEJANDRA</t>
  </si>
  <si>
    <t>CULA720718MGTRRL05</t>
  </si>
  <si>
    <t>CULA720718</t>
  </si>
  <si>
    <t>VALTIERRA LARA MARIA AZUCENA</t>
  </si>
  <si>
    <t>VALA930301MGTLRZ08</t>
  </si>
  <si>
    <t>VALA930301</t>
  </si>
  <si>
    <t>CRUZ  ALVAREZ ANTONIO</t>
  </si>
  <si>
    <t>CUAA660124HGTRLN07</t>
  </si>
  <si>
    <t>CUAA660124</t>
  </si>
  <si>
    <t>SANTOYO LARA MA ELENA</t>
  </si>
  <si>
    <t>SALE680818MGTNRL06</t>
  </si>
  <si>
    <t>SALE680818</t>
  </si>
  <si>
    <t>CHAMY AGUILAR BRENDA ELIZABETH</t>
  </si>
  <si>
    <t>CAAB880812MDFHGR07</t>
  </si>
  <si>
    <t>CAAB880812</t>
  </si>
  <si>
    <t>TAVAREZ  MARQUEZ MARIA DE LOS ANGELES</t>
  </si>
  <si>
    <t>TAMA861012MGTVRN09</t>
  </si>
  <si>
    <t>TAMA861012</t>
  </si>
  <si>
    <t>MONTEJANO FLORES VALERIA NOEMI</t>
  </si>
  <si>
    <t>MOFV930813MGTNLL09</t>
  </si>
  <si>
    <t>MOFV930813</t>
  </si>
  <si>
    <t>MONTEJANO FLORES BRENDA GUADALUPE</t>
  </si>
  <si>
    <t>MOFB941222MGTNLR03</t>
  </si>
  <si>
    <t>MOFB941222</t>
  </si>
  <si>
    <t>RAMOS  SOLIS AMERICA JOSELIN</t>
  </si>
  <si>
    <t>RASA020821MGTMLMA1</t>
  </si>
  <si>
    <t>RASA020821</t>
  </si>
  <si>
    <t>RODRIGUEZ  GARCIA JOSE GUADALUPE</t>
  </si>
  <si>
    <t>ROGG021016HGTDRDA9</t>
  </si>
  <si>
    <t>ROGG021016</t>
  </si>
  <si>
    <t>ALCANTAR GARCIA MARIA DE JESUS</t>
  </si>
  <si>
    <t>AAGJ830116MGTLRS01</t>
  </si>
  <si>
    <t>AAGJ830116</t>
  </si>
  <si>
    <t>MORENO REA IRENE LORENA</t>
  </si>
  <si>
    <t>MORI840614MGTRXR07</t>
  </si>
  <si>
    <t>MORI840614</t>
  </si>
  <si>
    <t>CERVERA CORTES BLANCA SILVIA</t>
  </si>
  <si>
    <t>CECB860113MGTRRL08</t>
  </si>
  <si>
    <t>CECB860113</t>
  </si>
  <si>
    <t>CORTES DELGADO MA CELIA</t>
  </si>
  <si>
    <t>CODC490527MGTRLL05</t>
  </si>
  <si>
    <t>CODC490527</t>
  </si>
  <si>
    <t>TORRES RAMIREZ DIANA GUADALUPE</t>
  </si>
  <si>
    <t>TORD970831MGTRMN03</t>
  </si>
  <si>
    <t>TORD970831</t>
  </si>
  <si>
    <t xml:space="preserve">GARCIA  MA DE LA LUZ </t>
  </si>
  <si>
    <t>GAXL631224MGTRXZ16</t>
  </si>
  <si>
    <t>GAXL631224</t>
  </si>
  <si>
    <t>FONSECA OLIVA LUZ ADRIANA</t>
  </si>
  <si>
    <t>FOOL970623MGTNLZ05</t>
  </si>
  <si>
    <t>FOOL970623</t>
  </si>
  <si>
    <t>FONSECA OLIVA MARIBEL</t>
  </si>
  <si>
    <t>FOOM950506MGTNLR04</t>
  </si>
  <si>
    <t>FOOM950506</t>
  </si>
  <si>
    <t>VARGAS RODRIGUEZ MARIA ESTELA</t>
  </si>
  <si>
    <t>VARE810807MGTRDS03</t>
  </si>
  <si>
    <t>VARE810807</t>
  </si>
  <si>
    <t>CERVERA CORTES MARIA LUISA</t>
  </si>
  <si>
    <t>SECL660811MGTRRS07</t>
  </si>
  <si>
    <t>SECL660811</t>
  </si>
  <si>
    <t>HERNANDEZ SALDAÑA MARIA FERNANDA</t>
  </si>
  <si>
    <t>HESF030114MGTRLRA5</t>
  </si>
  <si>
    <t>HESF030114</t>
  </si>
  <si>
    <t>RAMIREZ MEDINA MONICA</t>
  </si>
  <si>
    <t>RAMM800303MGTMDN03</t>
  </si>
  <si>
    <t>RAMM800303</t>
  </si>
  <si>
    <t>ANGIANO ARELLANO CLAUDIA</t>
  </si>
  <si>
    <t>AUAC850704MGTNRL05</t>
  </si>
  <si>
    <t>AUAC850704</t>
  </si>
  <si>
    <t>VILLA RODRIGUEZ ROSA GORETTI</t>
  </si>
  <si>
    <t>VIRR921031MGTLDS05</t>
  </si>
  <si>
    <t>VIRR921031</t>
  </si>
  <si>
    <t>AYBARTH SAYAVEDRA KARINA</t>
  </si>
  <si>
    <t>AASK781001MMNYYR06</t>
  </si>
  <si>
    <t>AASK781001</t>
  </si>
  <si>
    <t>ALVARADO VAZQUEZ BERTHA</t>
  </si>
  <si>
    <t>AAVB720204MGTLZR00</t>
  </si>
  <si>
    <t>AAVB720204</t>
  </si>
  <si>
    <t>LANDIN RAMIREZ MA DEL SOCORRO</t>
  </si>
  <si>
    <t>LARS730921MGTNMC07</t>
  </si>
  <si>
    <t>LARS730921</t>
  </si>
  <si>
    <t xml:space="preserve">TORRES MENA MARIA GUADALUPE </t>
  </si>
  <si>
    <t>TOMG960821MGTRND03</t>
  </si>
  <si>
    <t>TOMG960821</t>
  </si>
  <si>
    <t>ORTIZ GOMEZ MARIA</t>
  </si>
  <si>
    <t>OIGM690111MGTRMR07</t>
  </si>
  <si>
    <t>OIGM690111</t>
  </si>
  <si>
    <t>MENA  GRACIELA</t>
  </si>
  <si>
    <t>MEXG620715MGTNXR07</t>
  </si>
  <si>
    <t>MEXG620715</t>
  </si>
  <si>
    <t xml:space="preserve">RAMIREZ SALINAS KARINA </t>
  </si>
  <si>
    <t>RASK800415MGTMLR05</t>
  </si>
  <si>
    <t>RASK800415</t>
  </si>
  <si>
    <t>ARANDA  HERNANDEZ ANA MARIA</t>
  </si>
  <si>
    <t>AAHA900413MGTRRN02</t>
  </si>
  <si>
    <t>AAHA900413</t>
  </si>
  <si>
    <t>GOMEZ  RUIZ MA GUADALUPE LETICIA</t>
  </si>
  <si>
    <t>GORG771102MGTMZD08</t>
  </si>
  <si>
    <t>GORG771102</t>
  </si>
  <si>
    <t xml:space="preserve">PORRAS  CARMONA ANTONIA </t>
  </si>
  <si>
    <t>POCA600412MGTRRN00</t>
  </si>
  <si>
    <t>POCA600412</t>
  </si>
  <si>
    <t>PALACIOS CONTRERAS LETICIA</t>
  </si>
  <si>
    <t>PACL710303MGTLNT09</t>
  </si>
  <si>
    <t>PACL710303</t>
  </si>
  <si>
    <t>MUÑOZ RODRIGUEZ PETRA</t>
  </si>
  <si>
    <t>MURP560427MGTXDT04</t>
  </si>
  <si>
    <t>MURP560427</t>
  </si>
  <si>
    <t>LOPEZ ESTRADA JOSE FELICIANO</t>
  </si>
  <si>
    <t>LOEF920323HGTPSL09</t>
  </si>
  <si>
    <t>LOEF920323</t>
  </si>
  <si>
    <t xml:space="preserve">HERNANDEZ GARCIA HECTOR </t>
  </si>
  <si>
    <t>HEGH610429HGTRRC07</t>
  </si>
  <si>
    <t>HEGH610429</t>
  </si>
  <si>
    <t>GOMEZ  MARTINEZ SANJUANA</t>
  </si>
  <si>
    <t>GOMS910813MGTMRN07</t>
  </si>
  <si>
    <t>GOMS910813</t>
  </si>
  <si>
    <t>RAMOS MARTINEZ JAZMIN ELIZABETH</t>
  </si>
  <si>
    <t>RAMJ001008MGTMRZA7</t>
  </si>
  <si>
    <t>RAMJ001008</t>
  </si>
  <si>
    <t>VALADEZ TORRES MA ANGELICA</t>
  </si>
  <si>
    <t>VATA700702MGTLRN07</t>
  </si>
  <si>
    <t>VATA700702</t>
  </si>
  <si>
    <t>AVILA OZUNA PEDRO</t>
  </si>
  <si>
    <t>AIOP550128HGRVZD07</t>
  </si>
  <si>
    <t>AIOP550128</t>
  </si>
  <si>
    <t>GOMEZ RAMIREZ MARIA IRMA</t>
  </si>
  <si>
    <t>GORI531224MGTMMR00</t>
  </si>
  <si>
    <t>GORI531224</t>
  </si>
  <si>
    <t>LOPEZ GOMEZ ALICIA</t>
  </si>
  <si>
    <t>LOGA790623MGTPML04</t>
  </si>
  <si>
    <t>LOGA790623</t>
  </si>
  <si>
    <t>SILVA REA MA VENTURA</t>
  </si>
  <si>
    <t>SIRV710714MGTLXN02</t>
  </si>
  <si>
    <t>SIRV710714</t>
  </si>
  <si>
    <t>LUCIO ROBLEDO MARIA EPIFANIA</t>
  </si>
  <si>
    <t>LURE441112MGTCBP08</t>
  </si>
  <si>
    <t>LURE441112</t>
  </si>
  <si>
    <t>HERNANDEZ  EVANGELINA</t>
  </si>
  <si>
    <t>HEXE611110MGTRXV02</t>
  </si>
  <si>
    <t>HEXE611110</t>
  </si>
  <si>
    <t>FLOREANO GONZALEZ FAY ESMERALDA</t>
  </si>
  <si>
    <t>FOGF960605MGTLNY09</t>
  </si>
  <si>
    <t>FOGF960605</t>
  </si>
  <si>
    <t>LIÑAN LARA NANCY CATALINA</t>
  </si>
  <si>
    <t>LILN960405MGTXRN03</t>
  </si>
  <si>
    <t>LILN960405</t>
  </si>
  <si>
    <t>FLOREANO GONZALEZ SITLALIC</t>
  </si>
  <si>
    <t>FOGS920515MGTLNT07</t>
  </si>
  <si>
    <t>FOGS920515</t>
  </si>
  <si>
    <t>DURAN  NAVARRO CLAUDIA MARGARITA</t>
  </si>
  <si>
    <t>DUNC700105MGTRVL08</t>
  </si>
  <si>
    <t>DUNC700105</t>
  </si>
  <si>
    <t xml:space="preserve">ACOSTA MUÑOZ MARIA GUADALUPE </t>
  </si>
  <si>
    <t>AOMG541212MGTCXD06</t>
  </si>
  <si>
    <t>AOMG541212</t>
  </si>
  <si>
    <t>FLORES  MA CRISTINA</t>
  </si>
  <si>
    <t>FOXC600704MGTLXR01</t>
  </si>
  <si>
    <t>FOXC600704</t>
  </si>
  <si>
    <t xml:space="preserve">MACIAS BOMBELA MA DE LA LUZ </t>
  </si>
  <si>
    <t>MABL720628MGTCMZ07</t>
  </si>
  <si>
    <t>MABL720628</t>
  </si>
  <si>
    <t xml:space="preserve">RAYAS ZAPIEN JUAN CARLOS </t>
  </si>
  <si>
    <t>PEREZ REYES YOLANDA</t>
  </si>
  <si>
    <t>PERY710320MGTRYL06</t>
  </si>
  <si>
    <t>PERY710320</t>
  </si>
  <si>
    <t>ALVAREZ PASILLAS SHAHIRA LUCERO</t>
  </si>
  <si>
    <t>AAPS931111MGTLSH02</t>
  </si>
  <si>
    <t>AAPS931111</t>
  </si>
  <si>
    <t>CRUZ  GAMIÑO ROSA JANET</t>
  </si>
  <si>
    <t>CUGR981003MGTRMS09</t>
  </si>
  <si>
    <t>CUGR981003</t>
  </si>
  <si>
    <t>BALDERAS CERVERA MARIA DEL REFUGIO</t>
  </si>
  <si>
    <t>VACR891201MGTLRF08</t>
  </si>
  <si>
    <t>VACR891201</t>
  </si>
  <si>
    <t>GONZALEZ PEREZ EVELIA</t>
  </si>
  <si>
    <t xml:space="preserve">CRUZ  ESQUIVEL MARTHA </t>
  </si>
  <si>
    <t>CUEM781106MGTRSR00</t>
  </si>
  <si>
    <t>CUEM781106</t>
  </si>
  <si>
    <t>ALDAPE MUÑOZ LAURA KARINA</t>
  </si>
  <si>
    <t>AAML910810MGTLXR03</t>
  </si>
  <si>
    <t>AAML910810</t>
  </si>
  <si>
    <t>BALDERAS CERVERA ANALLELY</t>
  </si>
  <si>
    <t>VXCA930318MGTLRN08</t>
  </si>
  <si>
    <t>VXCA930318</t>
  </si>
  <si>
    <t>CERVANTES GONZALEZ CLAUDIA</t>
  </si>
  <si>
    <t>CEGC920811MGTRNL08</t>
  </si>
  <si>
    <t>CEGC920811</t>
  </si>
  <si>
    <t>MEZA LOPEZ ANA CRISTINA</t>
  </si>
  <si>
    <t>MELA940810MGTZPN03</t>
  </si>
  <si>
    <t>MELA940810</t>
  </si>
  <si>
    <t>RAYAS ZAPIEN MA EUGENIA</t>
  </si>
  <si>
    <t>RAZE630439MGTYPG08</t>
  </si>
  <si>
    <t>RAZE630439</t>
  </si>
  <si>
    <t>JAIME HERNANDEZ CARMEN IDALI</t>
  </si>
  <si>
    <t>JAHC000228MGTMRRA8</t>
  </si>
  <si>
    <t>JAHC000228</t>
  </si>
  <si>
    <t>BARROSO X PORFIRIO</t>
  </si>
  <si>
    <t>BAXP490915HGTRXR03</t>
  </si>
  <si>
    <t>BAXP490915</t>
  </si>
  <si>
    <t>LIMAS HERNADEZ BRENDA ALEJANDRA</t>
  </si>
  <si>
    <t>LIHB960328MBCMRR09</t>
  </si>
  <si>
    <t>LIHB960328</t>
  </si>
  <si>
    <t>MENDOZA MALDONADO CAROLINA</t>
  </si>
  <si>
    <t>MEMC740601MGTNLR08</t>
  </si>
  <si>
    <t>MEMC740601</t>
  </si>
  <si>
    <t>HERRERA GALVAN VIRGINIA</t>
  </si>
  <si>
    <t>HEGV590112MGTRLR08</t>
  </si>
  <si>
    <t>HEGV590112</t>
  </si>
  <si>
    <t>GALVAN NUÑEZ ROSA MARIA</t>
  </si>
  <si>
    <t>GANR630102MGTLXS06</t>
  </si>
  <si>
    <t>GANR630102</t>
  </si>
  <si>
    <t xml:space="preserve">MANDUJANO ARAIZA BLANCA  </t>
  </si>
  <si>
    <t>MAAB930821MGTNRL09</t>
  </si>
  <si>
    <t>MAAB930821</t>
  </si>
  <si>
    <t>MANDUJANO JIMENEZ JANETT</t>
  </si>
  <si>
    <t>MAJJ830511MGTNMN00</t>
  </si>
  <si>
    <t>MAJJ830511</t>
  </si>
  <si>
    <t>ALTAMIRANO SERRANO MA DE LOURDES</t>
  </si>
  <si>
    <t>AASL750317MGTLRR03</t>
  </si>
  <si>
    <t>AASL750317</t>
  </si>
  <si>
    <t>PEREZ PAREDES OLGA</t>
  </si>
  <si>
    <t>PEPO690402MGTRRL07</t>
  </si>
  <si>
    <t>PEPO690402</t>
  </si>
  <si>
    <t>HERRERA MALDONADO EVANGELINA</t>
  </si>
  <si>
    <t>HEME820406MGTRLV00</t>
  </si>
  <si>
    <t>HEME820406</t>
  </si>
  <si>
    <t>RINCONCILLO LOPEZ LUCIA</t>
  </si>
  <si>
    <t>RILL940118MMSNPC09</t>
  </si>
  <si>
    <t>RILL940118</t>
  </si>
  <si>
    <t>PATIÑO MENDOZA IRMA</t>
  </si>
  <si>
    <t>PAMI690606MGTTNR05</t>
  </si>
  <si>
    <t>PAMI690606</t>
  </si>
  <si>
    <t>RODRIGUEZ GONZALEZ JUANA</t>
  </si>
  <si>
    <t>ROGJ710720MGTDNN08</t>
  </si>
  <si>
    <t>ROGJ710720</t>
  </si>
  <si>
    <t>SUASTE RODRIGUEZ JUANA LAURA</t>
  </si>
  <si>
    <t>SURJ940504MGTSDN05</t>
  </si>
  <si>
    <t>SURJ940504</t>
  </si>
  <si>
    <t>SUASTE RODRIGUEZ JOSE FRANCISCO</t>
  </si>
  <si>
    <t>SURF970506HGTSDR03</t>
  </si>
  <si>
    <t>SURF970506</t>
  </si>
  <si>
    <t>MANCERA GUZMAN BERTA SILVIA</t>
  </si>
  <si>
    <t>MAGB600123MGTNZR00</t>
  </si>
  <si>
    <t>MAGB600123</t>
  </si>
  <si>
    <t>MONTOYA FIGUEROA MARIA DEL ROCIO</t>
  </si>
  <si>
    <t>MOFR900818MGTNGC09</t>
  </si>
  <si>
    <t>MOFR900818</t>
  </si>
  <si>
    <t>BANDA ROJAS ARACELI</t>
  </si>
  <si>
    <t>BARA820823MGTNJR08</t>
  </si>
  <si>
    <t>BARA820823</t>
  </si>
  <si>
    <t>CAMPA AGUACALIENTE MARIA ELIZABETH</t>
  </si>
  <si>
    <t>CAAE730510MGTMGL07</t>
  </si>
  <si>
    <t>CAAE730510</t>
  </si>
  <si>
    <t>CHAVEZ XXXX MARIA</t>
  </si>
  <si>
    <t>CAXM420315MGTHXR07</t>
  </si>
  <si>
    <t>CAXM420315</t>
  </si>
  <si>
    <t>GONZALEZ PATIÑO BLANCA DOLORES</t>
  </si>
  <si>
    <t>GOPB830131MGTNTL09</t>
  </si>
  <si>
    <t>GOPB830131</t>
  </si>
  <si>
    <t>MARTINEZ JUAREZ JOSEFINA</t>
  </si>
  <si>
    <t>MAJJ610129MGTRRS09</t>
  </si>
  <si>
    <t>MAJJ610129</t>
  </si>
  <si>
    <t>HERNANDEZ CENTENO LUZ MARIA</t>
  </si>
  <si>
    <t>HECL850622MGTRNZ00</t>
  </si>
  <si>
    <t>HECL850622</t>
  </si>
  <si>
    <t>MELENDES SANCHEZ JOSE</t>
  </si>
  <si>
    <t>MESJ470208HGTLNS04</t>
  </si>
  <si>
    <t>MESJ470208</t>
  </si>
  <si>
    <t>ROJAS PATIÑO MARIA ESTELA</t>
  </si>
  <si>
    <t>ROPE571228MGTJTS08</t>
  </si>
  <si>
    <t>ROPE571228</t>
  </si>
  <si>
    <t>JUAREZ RODRIGUEZ VIRGINIA</t>
  </si>
  <si>
    <t>JURV580511MGTRDR01</t>
  </si>
  <si>
    <t>JURV580511</t>
  </si>
  <si>
    <t>MORALES BARRIENTOS MA. CANDELARIA</t>
  </si>
  <si>
    <t>MOBC600202MGTRRN00</t>
  </si>
  <si>
    <t>MOBC600202</t>
  </si>
  <si>
    <t>CAÑADA BANDA REYNA VERONICA</t>
  </si>
  <si>
    <t>CABR800621MDFXNY15</t>
  </si>
  <si>
    <t>CABR800621</t>
  </si>
  <si>
    <t>RAMIREZ ALDAMA GRACIELA</t>
  </si>
  <si>
    <t>RAAG681218MGTMLR06</t>
  </si>
  <si>
    <t>RAAG681218</t>
  </si>
  <si>
    <t>MENDOZA HERNANDEZ GREGORIO</t>
  </si>
  <si>
    <t>MEHG660603HGTNRR00</t>
  </si>
  <si>
    <t>MEHG660603</t>
  </si>
  <si>
    <t>PEREZ ESCAMILLA LUZ BRAULIO</t>
  </si>
  <si>
    <t>PEEL870326HGTRSZ03</t>
  </si>
  <si>
    <t>PEEL870326</t>
  </si>
  <si>
    <t>GARCIA JIMENEZ JUANA</t>
  </si>
  <si>
    <t>GAJJ571102MGTRMN06</t>
  </si>
  <si>
    <t>GAJJ571102</t>
  </si>
  <si>
    <t>MAPG821212MGTRRD17</t>
  </si>
  <si>
    <t>MAPG821212</t>
  </si>
  <si>
    <t>MANCERA ROMERO MA. MARCELINA</t>
  </si>
  <si>
    <t>MARM400515MGTNMR05</t>
  </si>
  <si>
    <t>MARM400515</t>
  </si>
  <si>
    <t>GONZALEZ OCHOA FRANCISCA</t>
  </si>
  <si>
    <t>GOOF531106MGTNCR01</t>
  </si>
  <si>
    <t>GOOF531106</t>
  </si>
  <si>
    <t>BANDA MANCERA SILVIA</t>
  </si>
  <si>
    <t>BAMS600904MGTNNL08</t>
  </si>
  <si>
    <t>BAMS600904</t>
  </si>
  <si>
    <t>MARTINEZ NAVA ALICIA</t>
  </si>
  <si>
    <t>MANA560323MGTRVL09</t>
  </si>
  <si>
    <t>MANA560323</t>
  </si>
  <si>
    <t>ORDUÑO MARTINEZ MARIA</t>
  </si>
  <si>
    <t>OUMM420126MGTRRR00</t>
  </si>
  <si>
    <t>OUMM420126</t>
  </si>
  <si>
    <t>MORALES MUÑIZ MARIA LUZ</t>
  </si>
  <si>
    <t>MOML601222MGTRXZ04</t>
  </si>
  <si>
    <t>MOML601222</t>
  </si>
  <si>
    <t>ORDUÑO SAAVEDRA LUCILA</t>
  </si>
  <si>
    <t>OUSL541007MGTRVC05</t>
  </si>
  <si>
    <t>OUSL541007</t>
  </si>
  <si>
    <t>MENDOZA CENTENO MARTHA</t>
  </si>
  <si>
    <t>MECM660717MGTNNR03</t>
  </si>
  <si>
    <t>MECM660717</t>
  </si>
  <si>
    <t>ZUÑIGA GARCIA ELIZABETH</t>
  </si>
  <si>
    <t>ZUGE840712MGTXRL07</t>
  </si>
  <si>
    <t>ZUGE840712</t>
  </si>
  <si>
    <t>RUBIO NAVA ROSA MARTHA</t>
  </si>
  <si>
    <t>RUNR840113MGTBVS01</t>
  </si>
  <si>
    <t>RUNR840113</t>
  </si>
  <si>
    <t xml:space="preserve">ZUÑIGA  GARCIA MARILU </t>
  </si>
  <si>
    <t>ZUGM910906MGTXRR03</t>
  </si>
  <si>
    <t>ZUGM910906</t>
  </si>
  <si>
    <t>NAVA RICO MARIA DEL CARMEN</t>
  </si>
  <si>
    <t>NARC890525MGTVCR09</t>
  </si>
  <si>
    <t>NARC890525</t>
  </si>
  <si>
    <t>CORNEJO ORDUÑO MA GUADALUPE</t>
  </si>
  <si>
    <t>COOG420610MGTRRD02</t>
  </si>
  <si>
    <t>COOG420610</t>
  </si>
  <si>
    <t>CASTELANO SERRANO JOSE TOMAS</t>
  </si>
  <si>
    <t>CAST440324HGTSRM02</t>
  </si>
  <si>
    <t>CAST440324</t>
  </si>
  <si>
    <t>RODRIGUEZ GARCIA MA. GUADALUPE</t>
  </si>
  <si>
    <t>ROGG411212MGTDRD00</t>
  </si>
  <si>
    <t>ROGG411212</t>
  </si>
  <si>
    <t>RICO LEON MARTHA ELENA</t>
  </si>
  <si>
    <t>RILM860613MGTCNR07</t>
  </si>
  <si>
    <t>RILM860613</t>
  </si>
  <si>
    <t>PRADO AYALA CATALINA</t>
  </si>
  <si>
    <t>PAAC450213MGTRYT04</t>
  </si>
  <si>
    <t>PAAC450213</t>
  </si>
  <si>
    <t xml:space="preserve">HERNANDEZ CALDERON VIRGINIA </t>
  </si>
  <si>
    <t>HECV740914MGTRLR03</t>
  </si>
  <si>
    <t>HECV740914</t>
  </si>
  <si>
    <t xml:space="preserve">GOMEZ XXXX JUAN </t>
  </si>
  <si>
    <t>GOXJ380510HGTMXN04</t>
  </si>
  <si>
    <t>GOXJ380510</t>
  </si>
  <si>
    <t>HERNANDEZ XXXX J. CARMEN</t>
  </si>
  <si>
    <t>HEXC380716HGTRXL07</t>
  </si>
  <si>
    <t>HEXC380716</t>
  </si>
  <si>
    <t>GARCIA MORA TERESA</t>
  </si>
  <si>
    <t>GAMT670130MGTRRR00</t>
  </si>
  <si>
    <t>GAMT670130</t>
  </si>
  <si>
    <t>MUÑOZ MANCERA MA CELERINA</t>
  </si>
  <si>
    <t>MUMC440226MGTXNL08</t>
  </si>
  <si>
    <t>MUMC440226</t>
  </si>
  <si>
    <t>PULQUERO ARELLANO GABRIEL</t>
  </si>
  <si>
    <t>PUAG460324HGTLRB04</t>
  </si>
  <si>
    <t>PUAG460324</t>
  </si>
  <si>
    <t>PEREZ CONSTANTINO BERNARDITA</t>
  </si>
  <si>
    <t>PECB670416MGTRNR00</t>
  </si>
  <si>
    <t>PECB670416</t>
  </si>
  <si>
    <t>CALDERON GUZMAN LEON</t>
  </si>
  <si>
    <t>CAGL440411HGTLZN08</t>
  </si>
  <si>
    <t>CAGL440411</t>
  </si>
  <si>
    <t>LINDERO SALINAS JOSEFINA</t>
  </si>
  <si>
    <t>LISJ470314MGTNLS07</t>
  </si>
  <si>
    <t>LISJ470314</t>
  </si>
  <si>
    <t>GUDIÑO SANTANA MATILDE</t>
  </si>
  <si>
    <t>GUSM660314MMSDNT09</t>
  </si>
  <si>
    <t>GUSM660314</t>
  </si>
  <si>
    <t>GUDIÑO SANTANA MARGARITA</t>
  </si>
  <si>
    <t>GUSM610714MMSDNR06</t>
  </si>
  <si>
    <t>GUSM610714</t>
  </si>
  <si>
    <t>GARCIA GUDIÑO LILIANA</t>
  </si>
  <si>
    <t>GAGL850603MMNRDL08</t>
  </si>
  <si>
    <t>GAGL850603</t>
  </si>
  <si>
    <t>SERRANO HERNANDEZ MA. HERMINIA</t>
  </si>
  <si>
    <t>SEHH580102MGTRRR06</t>
  </si>
  <si>
    <t>SEHH580102</t>
  </si>
  <si>
    <t>DIAZ GONZALEZ ANI FLOR</t>
  </si>
  <si>
    <t>DIGA941201MTCZNN04</t>
  </si>
  <si>
    <t>DIGA941201</t>
  </si>
  <si>
    <t>AGUIRRE CONTRERAS MARIA IMELDA</t>
  </si>
  <si>
    <t>AUCI840614MGTGNM09</t>
  </si>
  <si>
    <t>AUCI840614</t>
  </si>
  <si>
    <t>JUAREZ URIBE SILVIA</t>
  </si>
  <si>
    <t>JUUS590623MMCRRL03</t>
  </si>
  <si>
    <t>JUUS590623</t>
  </si>
  <si>
    <t>GUERRERO ALMANZA ANA LUCIA</t>
  </si>
  <si>
    <t>GUAA970502MGTRLN04</t>
  </si>
  <si>
    <t>GUAA970502</t>
  </si>
  <si>
    <t>ZAPATERO JACINTO ROSA IVONE</t>
  </si>
  <si>
    <t>ZAJR901111MMCPCS03</t>
  </si>
  <si>
    <t>ZAJR901111</t>
  </si>
  <si>
    <t xml:space="preserve">IBARRA FERNANDEZ PAULA </t>
  </si>
  <si>
    <t>IAFP680325MNLBRL07</t>
  </si>
  <si>
    <t>IAFP680325</t>
  </si>
  <si>
    <t>MEXICANO FERRUSQUIA ESTRELLA DE GUADALUPE</t>
  </si>
  <si>
    <t>MEFE031108MGTXRSA5</t>
  </si>
  <si>
    <t>MEFE031108</t>
  </si>
  <si>
    <t xml:space="preserve">CRUZ  GARCIA MA. PATRICIA </t>
  </si>
  <si>
    <t>CUGP630318MGTRRT11</t>
  </si>
  <si>
    <t>CUGP630318</t>
  </si>
  <si>
    <t xml:space="preserve">TOVAR  MORALES JOSE MANUEL </t>
  </si>
  <si>
    <t>TOMM720513HGTVRN08</t>
  </si>
  <si>
    <t>TOMM720513</t>
  </si>
  <si>
    <t xml:space="preserve">RODRIGUEZ PATIÑO TEODORO </t>
  </si>
  <si>
    <t>ROPT521029HGTDTD04</t>
  </si>
  <si>
    <t>ROPT521029</t>
  </si>
  <si>
    <t>RODRIGUEZ PATIÑO COLUMBA</t>
  </si>
  <si>
    <t>ROPC540902MGTDTL00</t>
  </si>
  <si>
    <t>ROPC540902</t>
  </si>
  <si>
    <t xml:space="preserve">PAREDES ARREOLA LILIA </t>
  </si>
  <si>
    <t>PAAL771102MGTRRL04</t>
  </si>
  <si>
    <t>PAAL771102</t>
  </si>
  <si>
    <t>RODRIGUEZ MARTINEZ MARIA DE JESUS</t>
  </si>
  <si>
    <t>ROMJ900111MGTDRS06</t>
  </si>
  <si>
    <t>ROMJ900111</t>
  </si>
  <si>
    <t xml:space="preserve">TOVAR  PAREDES RAUL </t>
  </si>
  <si>
    <t>TOPR980805HGTVRL03</t>
  </si>
  <si>
    <t>TOPR980805</t>
  </si>
  <si>
    <t>MARTINEZ CARREÑO ELISA</t>
  </si>
  <si>
    <t>MACE740830MDFRRL02</t>
  </si>
  <si>
    <t>MACE740830</t>
  </si>
  <si>
    <t>MALDONADO RODRIGUEZ PAOLA</t>
  </si>
  <si>
    <t>MARP990512MGTLDL02</t>
  </si>
  <si>
    <t>MARP990512</t>
  </si>
  <si>
    <t>MIRANDA VEGA CRUZ JARECSI</t>
  </si>
  <si>
    <t>MIVC990830MGTRGR17</t>
  </si>
  <si>
    <t>MIVC990830</t>
  </si>
  <si>
    <t>LOPEZ PEREZ HERMELINDA</t>
  </si>
  <si>
    <t>LOPH550709MGTPRR09</t>
  </si>
  <si>
    <t>LOPH550709</t>
  </si>
  <si>
    <t>OCAMPO RAMIREZ MARIA DE LOURSDES</t>
  </si>
  <si>
    <t>OARL870202MGTCMR04</t>
  </si>
  <si>
    <t>OARL870202</t>
  </si>
  <si>
    <t>RAMIREZ JASSO BARBARA</t>
  </si>
  <si>
    <t>RAJB611204MGTMSR02</t>
  </si>
  <si>
    <t>RAJB611204</t>
  </si>
  <si>
    <t>ROJAS SANCHEZ JESSICA SARAHI</t>
  </si>
  <si>
    <t>ROSJ960215MGTJNS09</t>
  </si>
  <si>
    <t>ROSJ960215</t>
  </si>
  <si>
    <t xml:space="preserve">RAZO MARTINEZ MARIBEL </t>
  </si>
  <si>
    <t>RAMM880406MJCZRR03</t>
  </si>
  <si>
    <t>RAMM880406</t>
  </si>
  <si>
    <t>ZAVALA SANDOVAL LUIS GABRIEL</t>
  </si>
  <si>
    <t>SAZL760909HGTNVS03</t>
  </si>
  <si>
    <t>SAZL760909</t>
  </si>
  <si>
    <t>GALLARDO MUÑOZ MARIA DE JESUS</t>
  </si>
  <si>
    <t>GAMJ570611MGTLXS03</t>
  </si>
  <si>
    <t>GAMJ570611</t>
  </si>
  <si>
    <t>MARTINEZ OLALDE ARACELI</t>
  </si>
  <si>
    <t>MAOA929493MGTRLR05</t>
  </si>
  <si>
    <t>MAOA929493</t>
  </si>
  <si>
    <t>RANGEL SUASTE MA CARMEN</t>
  </si>
  <si>
    <t>RASC391208MGTNSR04</t>
  </si>
  <si>
    <t>RASC391208</t>
  </si>
  <si>
    <t>SANCHEZ ZAMORA HORTENSIA</t>
  </si>
  <si>
    <t>SAZH640604MGTNMR04</t>
  </si>
  <si>
    <t>SAZH640604</t>
  </si>
  <si>
    <t>SANCHEZ BECERRA MA DE LOS ANGELES</t>
  </si>
  <si>
    <t>SABA670220MGTNCN05</t>
  </si>
  <si>
    <t>SABA670220</t>
  </si>
  <si>
    <t>MAPG940622MGTRRD07</t>
  </si>
  <si>
    <t>MAPG940622</t>
  </si>
  <si>
    <t>SANCHEZ ARMENTA MARIA SARA</t>
  </si>
  <si>
    <t>SAAS580330MGTNRR07</t>
  </si>
  <si>
    <t>SAAS580330</t>
  </si>
  <si>
    <t>LOPEZ SANCHEZ MARIA TERESA</t>
  </si>
  <si>
    <t>LOST930925MGTPNR00</t>
  </si>
  <si>
    <t>LOST930925</t>
  </si>
  <si>
    <t>LOPEZ SANCHEZ MARTHA CECILIA</t>
  </si>
  <si>
    <t>LOSM910710MGTPNR03</t>
  </si>
  <si>
    <t>LOSM910710</t>
  </si>
  <si>
    <t>SANCHEZ GARCIA GUADALUPE</t>
  </si>
  <si>
    <t>SAGG921022MGTNRD06</t>
  </si>
  <si>
    <t>SAGG921022</t>
  </si>
  <si>
    <t xml:space="preserve">ROJAS LARA EVA </t>
  </si>
  <si>
    <t>ROLE760402MGTJRV06</t>
  </si>
  <si>
    <t>ROLE760402</t>
  </si>
  <si>
    <t>MANCILLA GARCIA AGUSTIN</t>
  </si>
  <si>
    <t>MAGA650827HGTNRG05</t>
  </si>
  <si>
    <t>MAGA650827</t>
  </si>
  <si>
    <t>VALENCIA LOPEZ MARIA DE LOS ANGELES</t>
  </si>
  <si>
    <t>VALA431126MGTLPN00</t>
  </si>
  <si>
    <t>VALA431126</t>
  </si>
  <si>
    <t>GONZALEZ GONZALEZ JOSE LUIS</t>
  </si>
  <si>
    <t>GOGL460820HGTNNS02</t>
  </si>
  <si>
    <t>GOGL460820</t>
  </si>
  <si>
    <t>PEDROSA CACIQUE MA LETICIA ROSARIIO</t>
  </si>
  <si>
    <t>PECL591020MGTDCT15</t>
  </si>
  <si>
    <t>PECL591020</t>
  </si>
  <si>
    <t xml:space="preserve">GARCIA DOMINGUEZ MA. DE LOURDES </t>
  </si>
  <si>
    <t>GADL730710MGTRMR05</t>
  </si>
  <si>
    <t>GADL730710</t>
  </si>
  <si>
    <t>TRISTAN JUAREZ GABRIELA GUADALUPE</t>
  </si>
  <si>
    <t>TIJG920907MGTRRB03</t>
  </si>
  <si>
    <t>TIJG920907</t>
  </si>
  <si>
    <t>CAMARILLO SOTELO MA LUZ</t>
  </si>
  <si>
    <t>CASL540316MGTMTZ00</t>
  </si>
  <si>
    <t>CASL540316</t>
  </si>
  <si>
    <t>JUAREZ  CAMARILLO MA. CONCEPCION</t>
  </si>
  <si>
    <t>JUCC721118MGTRMN05</t>
  </si>
  <si>
    <t>JUCC721118</t>
  </si>
  <si>
    <t>TRISTAN JUAREZ ALMA DELIA</t>
  </si>
  <si>
    <t>TIJA910104MGTRRL01</t>
  </si>
  <si>
    <t>TIJA910104</t>
  </si>
  <si>
    <t>JUAREZ  RAMIREZ CLAUDIA</t>
  </si>
  <si>
    <t>JURC730804MGTRML03</t>
  </si>
  <si>
    <t>JURC730804</t>
  </si>
  <si>
    <t>TRISTAN JUAREZ CLAUDIA</t>
  </si>
  <si>
    <t>TIJC941222MGTRRL07</t>
  </si>
  <si>
    <t>TIJC941222</t>
  </si>
  <si>
    <t>TORRES ARREDONDO LINO</t>
  </si>
  <si>
    <t>TOAL760302HGTRRN04</t>
  </si>
  <si>
    <t>TOAL760302</t>
  </si>
  <si>
    <t>PEINADO SEGURA MARIA VERONICA</t>
  </si>
  <si>
    <t>PESV830412MGTNGR06</t>
  </si>
  <si>
    <t>PESV830412</t>
  </si>
  <si>
    <t>GONZALEZ  ROSAS SARA</t>
  </si>
  <si>
    <t>GORS670928MGTNSR05</t>
  </si>
  <si>
    <t>GORS670928</t>
  </si>
  <si>
    <t>RANGEL LOPEZ ERIKA</t>
  </si>
  <si>
    <t>RALE790518MGTNPR07</t>
  </si>
  <si>
    <t>RALE790518</t>
  </si>
  <si>
    <t>GARCIA MARTINEZ CRISTINA</t>
  </si>
  <si>
    <t>GAMC851012MGTRRR09</t>
  </si>
  <si>
    <t>GAMC851012</t>
  </si>
  <si>
    <t>RODRIGUEZ SEGURA YOLANDA</t>
  </si>
  <si>
    <t>ROSY911217MGTDGL06</t>
  </si>
  <si>
    <t>ROSY911217</t>
  </si>
  <si>
    <t>ARREDONDO CANO MA. GUADALUPE</t>
  </si>
  <si>
    <t>AECG631206MGTRND00</t>
  </si>
  <si>
    <t>AECG631206</t>
  </si>
  <si>
    <t>PEINADO ARREDONDO MA. ROSARIO</t>
  </si>
  <si>
    <t>PEAR580625MGTNRS07</t>
  </si>
  <si>
    <t>PEAR580625</t>
  </si>
  <si>
    <t>MENDIOLA GONZALEZ LUZ MARIA</t>
  </si>
  <si>
    <t>MEGL870615MGTNNZ08</t>
  </si>
  <si>
    <t>MEGL870615</t>
  </si>
  <si>
    <t>BARRIENTOS ORNELAS MARIA YANET</t>
  </si>
  <si>
    <t>BAOY931007MGTRRN08</t>
  </si>
  <si>
    <t>BAOY931007</t>
  </si>
  <si>
    <t>ARREDONDO GONZALEZ MARIA SANDY</t>
  </si>
  <si>
    <t>AEGS880404MGTRNN06</t>
  </si>
  <si>
    <t>AEGS880404</t>
  </si>
  <si>
    <t>ARREDONDO TAPIA MA. GUADALUPE</t>
  </si>
  <si>
    <t>AETG540722MGTRPD04</t>
  </si>
  <si>
    <t>AETG540722</t>
  </si>
  <si>
    <t xml:space="preserve">TAPIA ARREDONDO FRANCISCA </t>
  </si>
  <si>
    <t>TAAF360124MGTPRR04</t>
  </si>
  <si>
    <t>TAAF360124</t>
  </si>
  <si>
    <t xml:space="preserve">ROSAS HERRERA MA LUZ </t>
  </si>
  <si>
    <t>ROHL450111MGTSRZ00</t>
  </si>
  <si>
    <t>ROHL450111</t>
  </si>
  <si>
    <t>GOMEZ MARTINEZ MARIA DEL CARMEN</t>
  </si>
  <si>
    <t>GOMC930904MGTMRR01</t>
  </si>
  <si>
    <t>GOMC930904</t>
  </si>
  <si>
    <t>ARREDONDO PEINADO JESUS HUMBERTO</t>
  </si>
  <si>
    <t>AEPJ930805HGTRNS06</t>
  </si>
  <si>
    <t>AEPJ930805</t>
  </si>
  <si>
    <t>ORNELAS BARRIENTOS LAURA GUADALUPE</t>
  </si>
  <si>
    <t>OEBL911028MGTRRR12</t>
  </si>
  <si>
    <t>OEBL911028</t>
  </si>
  <si>
    <t>BARCENAS ARREDONDO NORMA</t>
  </si>
  <si>
    <t>BAAN910421MGTRRR01</t>
  </si>
  <si>
    <t>BAAN910421</t>
  </si>
  <si>
    <t>LOPEZ GASPAR ELVIA</t>
  </si>
  <si>
    <t>LOGE840717MGTPSL00</t>
  </si>
  <si>
    <t>LOGE840717</t>
  </si>
  <si>
    <t>GASPAR GUZMAN MA. JESUS</t>
  </si>
  <si>
    <t>GAGJ500611MGTSZS02</t>
  </si>
  <si>
    <t>GAGJ500611</t>
  </si>
  <si>
    <t>LOPEZ GASPAR PEDRO</t>
  </si>
  <si>
    <t>LOGP690620HGTPSD01</t>
  </si>
  <si>
    <t>LOGP690620</t>
  </si>
  <si>
    <t>SEGURA PEINADO SANJUANA GUADALUPE</t>
  </si>
  <si>
    <t>SEPS920219MGTGNN05</t>
  </si>
  <si>
    <t>SEPS920219</t>
  </si>
  <si>
    <t>TORRES GONZALEZ MARIA GUADALUPE</t>
  </si>
  <si>
    <t>TOGG830611MGTRND04</t>
  </si>
  <si>
    <t>TOGG830611</t>
  </si>
  <si>
    <t>TORRES MARTINEZ MARIA NARCISA</t>
  </si>
  <si>
    <t>TOMN940316MGTRRR09</t>
  </si>
  <si>
    <t>TOMN940316</t>
  </si>
  <si>
    <t>RODRIGUEZ GONZALEZ LIZBETH</t>
  </si>
  <si>
    <t>ROGL020309MGTDNZA7</t>
  </si>
  <si>
    <t>ROGL020309</t>
  </si>
  <si>
    <t>ARREDONDO LUNA MARCELINA</t>
  </si>
  <si>
    <t>AELM660509MGTRNR04</t>
  </si>
  <si>
    <t>AELM660509</t>
  </si>
  <si>
    <t>GONZALEZ  PATLAN MA.AMELIA</t>
  </si>
  <si>
    <t>GOPA550710MGTNTM00</t>
  </si>
  <si>
    <t>GOPA550710</t>
  </si>
  <si>
    <t>TORRES RODRIGUEZ MA. REYES</t>
  </si>
  <si>
    <t>TORR721031MGTRDY07</t>
  </si>
  <si>
    <t>TORR721031</t>
  </si>
  <si>
    <t>ROMERO RODRIGUEZ BEATRIZ ADRIANA</t>
  </si>
  <si>
    <t>RORB890908MGTMDT08</t>
  </si>
  <si>
    <t>RORB890908</t>
  </si>
  <si>
    <t>RODRIGUEZ RODRIGUEZ MARIA GUADALUPE CRISTINA</t>
  </si>
  <si>
    <t>RORG950720MGTDDD01</t>
  </si>
  <si>
    <t>RORG950720</t>
  </si>
  <si>
    <t>RODRIGUEZ SEGURA MARIA BELEN</t>
  </si>
  <si>
    <t>ROSB661126MGTDGL03</t>
  </si>
  <si>
    <t>ROSB661126</t>
  </si>
  <si>
    <t>GRIMALDO MARTINEZ MA. GUADALUPE SOCORRO</t>
  </si>
  <si>
    <t>GIMG950627MGTRRD05</t>
  </si>
  <si>
    <t>GIMG950627</t>
  </si>
  <si>
    <t>MENDIOLA LOPEZ LUCINA ESTELA</t>
  </si>
  <si>
    <t>MELL940506MGTNPC05</t>
  </si>
  <si>
    <t>MELL940506</t>
  </si>
  <si>
    <t>MENDIOLA LOPEZ CRISTIAN ARMANDO</t>
  </si>
  <si>
    <t>MELC031122HGTNPRA9</t>
  </si>
  <si>
    <t>MELC031122</t>
  </si>
  <si>
    <t xml:space="preserve">CANO ZAMARRIPA JUDITH </t>
  </si>
  <si>
    <t>CAZJ950312MGTNMD01</t>
  </si>
  <si>
    <t>CAZJ950312</t>
  </si>
  <si>
    <t>ARREDONDO GONZALEZ MARIA SANTOS</t>
  </si>
  <si>
    <t>AEGS950414MGTRNN00</t>
  </si>
  <si>
    <t>AEGS950414</t>
  </si>
  <si>
    <t>LOPEZ HERRERA MA. CONCEPCION</t>
  </si>
  <si>
    <t>LOHC560904MGTPRN03</t>
  </si>
  <si>
    <t>LOHC560904</t>
  </si>
  <si>
    <t>MENDIOLA ARREDONDO J. CRUZ</t>
  </si>
  <si>
    <t>MEAC570505HGTNRR06</t>
  </si>
  <si>
    <t>MEAC570505</t>
  </si>
  <si>
    <t>GONZALEZ  PEINADO JUANA</t>
  </si>
  <si>
    <t>GOPJ660128MGTNNN07</t>
  </si>
  <si>
    <t>GOPJ660128</t>
  </si>
  <si>
    <t>LOPEZ ARREDONDO ANA LAURA</t>
  </si>
  <si>
    <t>LOAA930511MNLPRN04</t>
  </si>
  <si>
    <t>LOAA930511</t>
  </si>
  <si>
    <t>ARREDONDO GARCIA IRMA</t>
  </si>
  <si>
    <t>AEGI601214MGTRRR08</t>
  </si>
  <si>
    <t>AEGI601214</t>
  </si>
  <si>
    <t>LUNA ARREDONDO MARIA ADELINA</t>
  </si>
  <si>
    <t>LUAA810816MGTNRD04</t>
  </si>
  <si>
    <t>LUAA810816</t>
  </si>
  <si>
    <t>MENDEZ GONZALEZ MARIA GRISELDA</t>
  </si>
  <si>
    <t>MEGG860719MGTNNR03</t>
  </si>
  <si>
    <t>MEGG860719</t>
  </si>
  <si>
    <t>ARREDONDO GARCIA OFELIA</t>
  </si>
  <si>
    <t>AEGO520412MGTRRF08</t>
  </si>
  <si>
    <t>AEGO520412</t>
  </si>
  <si>
    <t>MENDIOLA ARREDONDO JOSEFINA</t>
  </si>
  <si>
    <t>MEAJ370220MGTNRS04</t>
  </si>
  <si>
    <t>MEAJ370220</t>
  </si>
  <si>
    <t>RODRIGUEZ MENDIOLA MANUELA</t>
  </si>
  <si>
    <t>ROMM820202MGTDNN07</t>
  </si>
  <si>
    <t>ROMM820202</t>
  </si>
  <si>
    <t>ARREDONDO GARCIA YESICA NATALI</t>
  </si>
  <si>
    <t>AEGY971001MGTRRS06</t>
  </si>
  <si>
    <t>AEGY971001</t>
  </si>
  <si>
    <t>GONZALEZ  VILLANUEVA CECILIA</t>
  </si>
  <si>
    <t>GOVC570330MGTNLC08</t>
  </si>
  <si>
    <t>GOVC570330</t>
  </si>
  <si>
    <t>SALAZAR GONZALEZ MARIA OLGA LILIA</t>
  </si>
  <si>
    <t>SAGO870219MGTLNL03</t>
  </si>
  <si>
    <t>SAGO870219</t>
  </si>
  <si>
    <t>SALAZAR GONZALEZ MARIA LORENA</t>
  </si>
  <si>
    <t>SAGL791201MGTLNR00</t>
  </si>
  <si>
    <t>SAGL791201</t>
  </si>
  <si>
    <t>LOPEZ FAJARDO FERNANDA JUDITH</t>
  </si>
  <si>
    <t>LOFF960823MGTPJR05</t>
  </si>
  <si>
    <t>LOFF960823</t>
  </si>
  <si>
    <t>ARREDONDO RANGEL CRUZ SANJUANA</t>
  </si>
  <si>
    <t>AERC880514MGTRNR03</t>
  </si>
  <si>
    <t>AERC880514</t>
  </si>
  <si>
    <t>ARREDONDO GARCIA JOSE</t>
  </si>
  <si>
    <t>AEGJ670311HGTRRS07</t>
  </si>
  <si>
    <t>AEGJ670311</t>
  </si>
  <si>
    <t>SALAZAR X VERONICA</t>
  </si>
  <si>
    <t>SAXV641116MGTLXR08</t>
  </si>
  <si>
    <t>SAXV641116</t>
  </si>
  <si>
    <t>SALAZAR RODRIGUEZ MA. GUADALUPE</t>
  </si>
  <si>
    <t>SARG920620MGTLDD08</t>
  </si>
  <si>
    <t>SARG920620</t>
  </si>
  <si>
    <t>ARREDONDO RANGEL DIANA LAURA</t>
  </si>
  <si>
    <t>AERD960526MGTRNN07</t>
  </si>
  <si>
    <t>AERD960526</t>
  </si>
  <si>
    <t>RODRIGUEZ MENDIOLA LUZ MARIA</t>
  </si>
  <si>
    <t>ROML700831MGTDNZ06</t>
  </si>
  <si>
    <t>ROML700831</t>
  </si>
  <si>
    <t>PEINADO ROMERO CAROLINA</t>
  </si>
  <si>
    <t>PERC920323MGTNMR09</t>
  </si>
  <si>
    <t>PERC920323</t>
  </si>
  <si>
    <t>ARREDONDO RODRIGUEZ ELEUTERIA</t>
  </si>
  <si>
    <t>AERE480215MGTRDL04</t>
  </si>
  <si>
    <t>AERE480215</t>
  </si>
  <si>
    <t>RODRIGUEZ SALAZAR RAMONA</t>
  </si>
  <si>
    <t>ROSR550703MGTDLM05</t>
  </si>
  <si>
    <t>ROSR550703</t>
  </si>
  <si>
    <t>ARMENDAREZ SALGADO MARIA LUISA</t>
  </si>
  <si>
    <t>AESL870109MGTRLS09</t>
  </si>
  <si>
    <t>AESL870109</t>
  </si>
  <si>
    <t>SALAZAR RODRIGUEZ MARIA DEL SAGRARIO</t>
  </si>
  <si>
    <t>SARS860603MGTLDG09</t>
  </si>
  <si>
    <t>SARS860603</t>
  </si>
  <si>
    <t>GARCIA ARREDONDO MA.CARMEN</t>
  </si>
  <si>
    <t>GAAC370426MGTRRR07</t>
  </si>
  <si>
    <t>GAAC370426</t>
  </si>
  <si>
    <t>MENDIOLA GONZALEZ ROSA ELENA</t>
  </si>
  <si>
    <t>MEGR910708MGTNNS00</t>
  </si>
  <si>
    <t>MEGR910708</t>
  </si>
  <si>
    <t>MENDIOLA GONZALEZ PAULINA</t>
  </si>
  <si>
    <t>MEGP890111MGTNNL03</t>
  </si>
  <si>
    <t>MEGP890111</t>
  </si>
  <si>
    <t>GONZALEZ  ARREDONDO BASILIA</t>
  </si>
  <si>
    <t>GOAB520511MGTNRS00</t>
  </si>
  <si>
    <t>GOAB520511</t>
  </si>
  <si>
    <t>MENDIOLA ARREDONDO LUCAS</t>
  </si>
  <si>
    <t>MEAL620914HGTNRC05</t>
  </si>
  <si>
    <t>MEAL620914</t>
  </si>
  <si>
    <t>SALAZAR ARREDONDO REYNALDA</t>
  </si>
  <si>
    <t>SAAR700610MGTLRY04</t>
  </si>
  <si>
    <t>SAAR700610</t>
  </si>
  <si>
    <t>GUERRERO MENDIOLA BLANCA LAURA</t>
  </si>
  <si>
    <t>GUMB011124MGTRNLA3</t>
  </si>
  <si>
    <t>GUMB011124</t>
  </si>
  <si>
    <t xml:space="preserve">OTERO OTERO MARIA ELVIA </t>
  </si>
  <si>
    <t>OEOE750219MGTTTL05</t>
  </si>
  <si>
    <t>OEOE750219</t>
  </si>
  <si>
    <t xml:space="preserve">RIVERA LEDESMA FLORA </t>
  </si>
  <si>
    <t>RILF300917MGTVDL02</t>
  </si>
  <si>
    <t>RILF300917</t>
  </si>
  <si>
    <t xml:space="preserve">OTERO MATA  YOLANDA </t>
  </si>
  <si>
    <t>OEMY640506MGTTTL08</t>
  </si>
  <si>
    <t>OEMY640506</t>
  </si>
  <si>
    <t xml:space="preserve">OTERO ALDAPE  IMELDA </t>
  </si>
  <si>
    <t>OEAI400825MGTTLM05</t>
  </si>
  <si>
    <t>OEAI400825</t>
  </si>
  <si>
    <t xml:space="preserve">TINAJERO SANCHEZ  ALICIA </t>
  </si>
  <si>
    <t>TISA510925MGTNNL13</t>
  </si>
  <si>
    <t>TISA510925</t>
  </si>
  <si>
    <t xml:space="preserve">ARVIZU OTERO  MARIA </t>
  </si>
  <si>
    <t>AIOM871003MGTRTR00</t>
  </si>
  <si>
    <t>AIOM871003</t>
  </si>
  <si>
    <t xml:space="preserve">MATA  RAMIREZ  MARIA DEL CARMEN </t>
  </si>
  <si>
    <t>MARC900409MMCTMR01</t>
  </si>
  <si>
    <t>MARC900409</t>
  </si>
  <si>
    <t xml:space="preserve">RAMIREZ  MATA  ORTENCIA </t>
  </si>
  <si>
    <t>RAMO600221MGTMTR02</t>
  </si>
  <si>
    <t>RAMO600221</t>
  </si>
  <si>
    <t xml:space="preserve">MATA  ALVARADO  FRANCISCO JAVIER </t>
  </si>
  <si>
    <t>MAAF641203HGTTLR06</t>
  </si>
  <si>
    <t>MAAF641203</t>
  </si>
  <si>
    <t>ALVARADO  ARREDONDO  ANGELINA</t>
  </si>
  <si>
    <t>AAAA350825MGTLRN06</t>
  </si>
  <si>
    <t>AAAA350825</t>
  </si>
  <si>
    <t xml:space="preserve">OTERO  MATA  HORTENCIA </t>
  </si>
  <si>
    <t>OEMH740924MGTTTR08</t>
  </si>
  <si>
    <t>OEMH740924</t>
  </si>
  <si>
    <t xml:space="preserve">ALVARDO  GALVAN  J. EXPEDITO </t>
  </si>
  <si>
    <t>AAGE520419HGTLLX04</t>
  </si>
  <si>
    <t>AAGE520419</t>
  </si>
  <si>
    <t xml:space="preserve">RAMIREZ  OTERO  MARIA </t>
  </si>
  <si>
    <t>RAOM680105MGTMTR00</t>
  </si>
  <si>
    <t>RAOM680105</t>
  </si>
  <si>
    <t>GALVAN ALDAPE  ALICIA</t>
  </si>
  <si>
    <t>GAAA030614MGTLLA1</t>
  </si>
  <si>
    <t>GAAA030614</t>
  </si>
  <si>
    <t xml:space="preserve">GONZALEZ  ALVARADO  OTILIA </t>
  </si>
  <si>
    <t>GOAO331204MGTNLT04</t>
  </si>
  <si>
    <t>GOAO331204</t>
  </si>
  <si>
    <t xml:space="preserve">TINAJERO  GONZALEZ  BLANCA </t>
  </si>
  <si>
    <t>TIGB711125MGTNNL14</t>
  </si>
  <si>
    <t>TIGB711125</t>
  </si>
  <si>
    <t xml:space="preserve">ELIAS SUAREZ ADRIANA </t>
  </si>
  <si>
    <t>EISA850526MGTLRD08</t>
  </si>
  <si>
    <t>EISA850526</t>
  </si>
  <si>
    <t xml:space="preserve">OTERO  MENDIETA  SEVERIANA </t>
  </si>
  <si>
    <t>OEMS390221MGTTNV09</t>
  </si>
  <si>
    <t>OEMS390221</t>
  </si>
  <si>
    <t xml:space="preserve">OTERO  MARTINEZ  J. REMEDIOS </t>
  </si>
  <si>
    <t>OEMR550504HGTTRM08</t>
  </si>
  <si>
    <t>OEMR550504</t>
  </si>
  <si>
    <t xml:space="preserve">ALVARADO  GALVAN  VALENTIN </t>
  </si>
  <si>
    <t>AAGV490214HGTLLL03</t>
  </si>
  <si>
    <t>AAGV490214</t>
  </si>
  <si>
    <t xml:space="preserve">ALVARADO   JOSE </t>
  </si>
  <si>
    <t>AAXJ290706HGTLXS09</t>
  </si>
  <si>
    <t>AAXJ290706</t>
  </si>
  <si>
    <t xml:space="preserve">HUERTA  ARREDONDO  AIDA LUCERO </t>
  </si>
  <si>
    <t>HUAA821004MGTRRD09</t>
  </si>
  <si>
    <t>HUAA821004</t>
  </si>
  <si>
    <t xml:space="preserve">ALDAPE  OTERO  DOMINGA </t>
  </si>
  <si>
    <t>AAOD410613MQTLTM04</t>
  </si>
  <si>
    <t>AAOD410613</t>
  </si>
  <si>
    <t xml:space="preserve">OTERO  ALDAPE  SOFIA </t>
  </si>
  <si>
    <t>OEAS730525MGTTLF03</t>
  </si>
  <si>
    <t>OEAS730525</t>
  </si>
  <si>
    <t xml:space="preserve">ALVARADO  OTERO  FABIOLA </t>
  </si>
  <si>
    <t>AAOF980925MGTLTB05</t>
  </si>
  <si>
    <t>AAOF980925</t>
  </si>
  <si>
    <t>OTERO  OTERO BLANCA</t>
  </si>
  <si>
    <t>OEOB781130MGTTTL01</t>
  </si>
  <si>
    <t>OEOB781130</t>
  </si>
  <si>
    <t xml:space="preserve">TINAJERO  RAMIREZ  MARTA </t>
  </si>
  <si>
    <t>TIRM530119MGTNNR00</t>
  </si>
  <si>
    <t>TIRM530119</t>
  </si>
  <si>
    <t xml:space="preserve">RESENDIZ  VELAZQUEZ   MARIA GUADALUPE </t>
  </si>
  <si>
    <t>REVG970208MGTSLD09</t>
  </si>
  <si>
    <t>REVG970208</t>
  </si>
  <si>
    <t xml:space="preserve">HUERTA  ARREDONDO  MA. DE LOURDES </t>
  </si>
  <si>
    <t>HUAL780211MGTRRR05</t>
  </si>
  <si>
    <t>HUAL780211</t>
  </si>
  <si>
    <t xml:space="preserve">ALVARADO  HUERTA  PEDRO </t>
  </si>
  <si>
    <t>AAHP971018HGTLRD03</t>
  </si>
  <si>
    <t>AAHP971018</t>
  </si>
  <si>
    <t xml:space="preserve">OTERO  OTERO  MIGUEL </t>
  </si>
  <si>
    <t>OTOM870807MGTLTR07</t>
  </si>
  <si>
    <t>OTOM870807</t>
  </si>
  <si>
    <t>OTERO ESPINO DELFINO</t>
  </si>
  <si>
    <t>OEED830721HGTTSL09</t>
  </si>
  <si>
    <t>OEED830721</t>
  </si>
  <si>
    <t xml:space="preserve">OTERO  GONZALEZ  MARIBEL </t>
  </si>
  <si>
    <t>OEGM960712MGTTNR03</t>
  </si>
  <si>
    <t>OEGM960712</t>
  </si>
  <si>
    <t xml:space="preserve">FRANCO  RIVERA  PAULINA </t>
  </si>
  <si>
    <t>FARP030227MGTRVLA9</t>
  </si>
  <si>
    <t>FARP030227</t>
  </si>
  <si>
    <t xml:space="preserve">CARDENAS  CARDENAS AMANCIA </t>
  </si>
  <si>
    <t>CXCA620926MGTRRM05</t>
  </si>
  <si>
    <t>CXCA620926</t>
  </si>
  <si>
    <t xml:space="preserve">OTERO  OTERO  ESTHER </t>
  </si>
  <si>
    <t>OEOE940404MGTTTS09</t>
  </si>
  <si>
    <t>OEOE940404</t>
  </si>
  <si>
    <t xml:space="preserve">MATA  RAMIREZ  GLORIA </t>
  </si>
  <si>
    <t>MARG870416MGTTML06</t>
  </si>
  <si>
    <t>MARG870416</t>
  </si>
  <si>
    <t xml:space="preserve">VAZQUEZ  TINAJERO  MARIA  DOLOREZ </t>
  </si>
  <si>
    <t>VATD370319MGTLNL09</t>
  </si>
  <si>
    <t>VATD370319</t>
  </si>
  <si>
    <t xml:space="preserve">OTERO  OTERO  MARIA CONSEPCION </t>
  </si>
  <si>
    <t>OEOC541224MGTTTN03</t>
  </si>
  <si>
    <t>OEOC541224</t>
  </si>
  <si>
    <t>ALVARADO MENDIETA  MARTHA</t>
  </si>
  <si>
    <t>AAMM920119MGTLNR05</t>
  </si>
  <si>
    <t>AAMM920119</t>
  </si>
  <si>
    <t xml:space="preserve">GALVA  GALVAN  ANGELICA </t>
  </si>
  <si>
    <t>GAGA720210MGTLLN04</t>
  </si>
  <si>
    <t>GAGA720210</t>
  </si>
  <si>
    <t>MATA  LUGO MA CARMELITA</t>
  </si>
  <si>
    <t>MALC610108MGTTGR02</t>
  </si>
  <si>
    <t>MALC610108</t>
  </si>
  <si>
    <t xml:space="preserve">MATA  MATA  APOLONIA </t>
  </si>
  <si>
    <t>MAMA681116MGTTTP01</t>
  </si>
  <si>
    <t>MAMA681116</t>
  </si>
  <si>
    <t xml:space="preserve">ESPINO  OTER  PUREZA </t>
  </si>
  <si>
    <t>EIOP760124MGTSTR02</t>
  </si>
  <si>
    <t>EIOP760124</t>
  </si>
  <si>
    <t>MATA  LUGO M. REMEDIOS</t>
  </si>
  <si>
    <t>MALR540901MGTTGM00</t>
  </si>
  <si>
    <t>MALR540901</t>
  </si>
  <si>
    <t>HERNANDEZ AMADOR MARIA DEL CARMEN</t>
  </si>
  <si>
    <t>HEAC990206MGTRMR07</t>
  </si>
  <si>
    <t>HEAC990206</t>
  </si>
  <si>
    <t xml:space="preserve">MATA  MATA  J. FRANCISCO  </t>
  </si>
  <si>
    <t>MAMF501010HGTTTR03</t>
  </si>
  <si>
    <t>MAMF501010</t>
  </si>
  <si>
    <t xml:space="preserve">RIVERA  GALVAN  MARTINA </t>
  </si>
  <si>
    <t>RIGM880902MGTVLR05</t>
  </si>
  <si>
    <t>RIGM880902</t>
  </si>
  <si>
    <t xml:space="preserve">GALVAN  ESPINO  JUSTINA </t>
  </si>
  <si>
    <t>GAEJ600924MGTLSS08</t>
  </si>
  <si>
    <t>GAEJ600924</t>
  </si>
  <si>
    <t>ALVARADO MENDIETA  ARACELI</t>
  </si>
  <si>
    <t>AAMA950518MGTLNR01</t>
  </si>
  <si>
    <t>AAMA950518</t>
  </si>
  <si>
    <t xml:space="preserve">MATA  MATA  JOSE PEDRO </t>
  </si>
  <si>
    <t>MAMP660807HGTTTD02</t>
  </si>
  <si>
    <t>MAMP660807</t>
  </si>
  <si>
    <t>MATA  LUGO MA. LUISA</t>
  </si>
  <si>
    <t>MALL621223MGTTGS03</t>
  </si>
  <si>
    <t>MALL621223</t>
  </si>
  <si>
    <t xml:space="preserve">OTERO  LOREDO NATALIA </t>
  </si>
  <si>
    <t>OELN830820MGTTRT02</t>
  </si>
  <si>
    <t>OELN830820</t>
  </si>
  <si>
    <t>ORTIZ DORADO J TOMAS</t>
  </si>
  <si>
    <t>OIDT640922HGTRRM07</t>
  </si>
  <si>
    <t>OIDT640922</t>
  </si>
  <si>
    <t xml:space="preserve">OTERO  OTERO  BALTAZAR </t>
  </si>
  <si>
    <t>OEOB750217HGTTTL08</t>
  </si>
  <si>
    <t>OEOB750217</t>
  </si>
  <si>
    <t xml:space="preserve">DORADO  GARCIA  JOSEFINA </t>
  </si>
  <si>
    <t>DOGJ430318MGTRRS03</t>
  </si>
  <si>
    <t>DOGJ430318</t>
  </si>
  <si>
    <t xml:space="preserve">RAMIREZ  DORADO  MARIA GUADALUPE </t>
  </si>
  <si>
    <t>RADG930518MGTRRS03</t>
  </si>
  <si>
    <t>RADG930518</t>
  </si>
  <si>
    <t xml:space="preserve">RAMIREZ  DORADO  MA. ANTONIA </t>
  </si>
  <si>
    <t>RADA700204MGTMRN03</t>
  </si>
  <si>
    <t>RADA700204</t>
  </si>
  <si>
    <t xml:space="preserve">MEJIA  COPADO  MA AMELIA </t>
  </si>
  <si>
    <t>MECA530619MGTJPM05</t>
  </si>
  <si>
    <t>MECA530619</t>
  </si>
  <si>
    <t xml:space="preserve">RESENDIZ  MENDIETA  JOSEFA </t>
  </si>
  <si>
    <t>REMJ410314MGTSNS01</t>
  </si>
  <si>
    <t>REMJ410314</t>
  </si>
  <si>
    <t xml:space="preserve">RESENDIZ   MARIBEL </t>
  </si>
  <si>
    <t>REXM730713MGTSXR00</t>
  </si>
  <si>
    <t>REXM730713</t>
  </si>
  <si>
    <t xml:space="preserve">COPADO  RODRIGEZ  MA. CONSEPCION </t>
  </si>
  <si>
    <t>CORC581204MGTPDN12</t>
  </si>
  <si>
    <t>CORC581204</t>
  </si>
  <si>
    <t xml:space="preserve">GONZALEZ  BLANCO  ALTAGRACIAS </t>
  </si>
  <si>
    <t>GOBA391230MGTNLL08</t>
  </si>
  <si>
    <t>GOBA391230</t>
  </si>
  <si>
    <t xml:space="preserve">PEREYRA   RAMONA </t>
  </si>
  <si>
    <t>PEXR810411MGTROM10</t>
  </si>
  <si>
    <t>PEXR810411</t>
  </si>
  <si>
    <t xml:space="preserve">PEREYRA   MARTHA </t>
  </si>
  <si>
    <t>PEXM730913MGTRXR09</t>
  </si>
  <si>
    <t>PEXM730913</t>
  </si>
  <si>
    <t xml:space="preserve">AMADOR  HERNANDEZ  MARIA DEL ROCIO </t>
  </si>
  <si>
    <t>HEAR790321MGTRMC07</t>
  </si>
  <si>
    <t>HEAR790321</t>
  </si>
  <si>
    <t xml:space="preserve">OTERO  ALDAPE  ELVIRA </t>
  </si>
  <si>
    <t>OEAE410418MGTTLL02</t>
  </si>
  <si>
    <t>OEAE410418</t>
  </si>
  <si>
    <t>RAMIREZ DORADO M PETRA</t>
  </si>
  <si>
    <t>RADP650714MGTMRT06</t>
  </si>
  <si>
    <t>RADP650714</t>
  </si>
  <si>
    <t>ORDUÑA ESTRADA MARIA DOLORES</t>
  </si>
  <si>
    <t>OUED880311MGTRSL09</t>
  </si>
  <si>
    <t>OUED880311</t>
  </si>
  <si>
    <t>LUNA  MA. CRISTINA</t>
  </si>
  <si>
    <t>LUXC631016MGTNXR09</t>
  </si>
  <si>
    <t>LUXC631016</t>
  </si>
  <si>
    <t>ROJAS RAMIREZ MARIA MARINA</t>
  </si>
  <si>
    <t>RORM960608MGTJMR06</t>
  </si>
  <si>
    <t>RORM960608</t>
  </si>
  <si>
    <t xml:space="preserve">SUAREZ GONZALEZ ADRIANA </t>
  </si>
  <si>
    <t>SUGA850406MGTRND01</t>
  </si>
  <si>
    <t>SUGA850406</t>
  </si>
  <si>
    <t>ESCALERA  ROMERO  LUIS GERARDO</t>
  </si>
  <si>
    <t>EARL980725HGTSMS05</t>
  </si>
  <si>
    <t>EARL980725</t>
  </si>
  <si>
    <t xml:space="preserve">MEDINA  ZACARIAS  TERESA </t>
  </si>
  <si>
    <t>MEZT730123MGTDCR00</t>
  </si>
  <si>
    <t>MEZT730123</t>
  </si>
  <si>
    <t xml:space="preserve">ALCARAZ  VEGA  MANUEL </t>
  </si>
  <si>
    <t>ALVM600729HHGLGN07</t>
  </si>
  <si>
    <t>ALVM600729</t>
  </si>
  <si>
    <t xml:space="preserve">TAVARES  GOMEZ  JUANA VERONICA </t>
  </si>
  <si>
    <t>TAGJ800110MGTVMN01</t>
  </si>
  <si>
    <t>TAGJ800110</t>
  </si>
  <si>
    <t xml:space="preserve">REYNOSO  GUERRERO  SANDRA KARINA </t>
  </si>
  <si>
    <t>REGS830616MGTYRN02</t>
  </si>
  <si>
    <t>REGS830616</t>
  </si>
  <si>
    <t xml:space="preserve">AYALA  CERVERA  JUANA ANTONIO </t>
  </si>
  <si>
    <t>AACJ700315HGTYRN03</t>
  </si>
  <si>
    <t>AACJ700315</t>
  </si>
  <si>
    <t xml:space="preserve">PONCE  FUENTES  MONICA </t>
  </si>
  <si>
    <t>POFM500504MGTNNN03</t>
  </si>
  <si>
    <t>POFM500504</t>
  </si>
  <si>
    <t xml:space="preserve">ROMERO  GUTIERREZ SUSANA </t>
  </si>
  <si>
    <t>ROGS721013MGTMTS02</t>
  </si>
  <si>
    <t>ROGS721013</t>
  </si>
  <si>
    <t xml:space="preserve">MEDINA  ZACARIAS  SILVIA </t>
  </si>
  <si>
    <t>MEZS681027MGTDCL08</t>
  </si>
  <si>
    <t>MEZS681027</t>
  </si>
  <si>
    <t xml:space="preserve">GOMEZ  MEDINA  JOSE ANGEL </t>
  </si>
  <si>
    <t>GOMA040316HGTMDNA7</t>
  </si>
  <si>
    <t>GOMA040316</t>
  </si>
  <si>
    <t xml:space="preserve">MALDONADO  PEREZ  ADELA </t>
  </si>
  <si>
    <t>MAPA440325MGTLRD08</t>
  </si>
  <si>
    <t>MAPA440325</t>
  </si>
  <si>
    <t xml:space="preserve">MALDONADO  GUEVARA  ADRIANA </t>
  </si>
  <si>
    <t>MAGA730305MMCLVD09</t>
  </si>
  <si>
    <t>MAGA730305</t>
  </si>
  <si>
    <t xml:space="preserve">GUZMAN  CRISANTOS  MAYRA  SELENE </t>
  </si>
  <si>
    <t>GUCM801211MMNZRY03</t>
  </si>
  <si>
    <t>GUCM801211</t>
  </si>
  <si>
    <t xml:space="preserve">SANCHEZ  GUERRERO  ROCIO </t>
  </si>
  <si>
    <t>SAGR740524MGTNRC00</t>
  </si>
  <si>
    <t>SAGR740524</t>
  </si>
  <si>
    <t xml:space="preserve">GOMEZ  RUIZ  MA. TERESA </t>
  </si>
  <si>
    <t xml:space="preserve">ARELLANO  GRANADOS  MA. ANGELICA </t>
  </si>
  <si>
    <t>AEGA591108MGTRRN05</t>
  </si>
  <si>
    <t>AEGA591108</t>
  </si>
  <si>
    <t xml:space="preserve">PEREZ  GOMEZ  ROSALBA </t>
  </si>
  <si>
    <t xml:space="preserve">CERVANTES  RAMIREZ  M. HILDA </t>
  </si>
  <si>
    <t>CERH540315MGTRML04</t>
  </si>
  <si>
    <t>CERH540315</t>
  </si>
  <si>
    <t xml:space="preserve">GRANADOS  ROMO  JOSE ANTONIO </t>
  </si>
  <si>
    <t>GARA880521HGTRMN09</t>
  </si>
  <si>
    <t>GARA880521</t>
  </si>
  <si>
    <t xml:space="preserve">COLLAZO  GUERRERO  ARMANDO </t>
  </si>
  <si>
    <t>COGA600507HGTLRR02</t>
  </si>
  <si>
    <t>COGA600507</t>
  </si>
  <si>
    <t>BARCENAS HERNANDEZ JUANA</t>
  </si>
  <si>
    <t>BAHJ641118MGTRRN05</t>
  </si>
  <si>
    <t>BAHJ641118</t>
  </si>
  <si>
    <t xml:space="preserve">GUERRERO  CASTRO  MARIA CONCEPCION JANET </t>
  </si>
  <si>
    <t>GUCC880924MGTRSN09</t>
  </si>
  <si>
    <t>GUCC880924</t>
  </si>
  <si>
    <t xml:space="preserve">ORTEGA  MOSQUEDA  J. APOLINAR </t>
  </si>
  <si>
    <t>OEMA330715HGTRSP05</t>
  </si>
  <si>
    <t>OEMA330715</t>
  </si>
  <si>
    <t xml:space="preserve">MANRIQUEZ  GUERRERO SANJUANA </t>
  </si>
  <si>
    <t>MAGS620403MGTNRN08</t>
  </si>
  <si>
    <t>MAGS620403</t>
  </si>
  <si>
    <t xml:space="preserve">ROSAS  RODRIGUEZ  BLANCA ALICIA </t>
  </si>
  <si>
    <t>RORB720505MGTSDL06</t>
  </si>
  <si>
    <t>RORB720505</t>
  </si>
  <si>
    <t xml:space="preserve">MARES  GOMEZ  MARIA  LETICIA </t>
  </si>
  <si>
    <t>MAGL650222MGTRMT08</t>
  </si>
  <si>
    <t>MAGL650222</t>
  </si>
  <si>
    <t xml:space="preserve">MONTELONGO   MA. DE LA LUZ </t>
  </si>
  <si>
    <t>MOXL500929MGTNXZ03</t>
  </si>
  <si>
    <t>MOXL500929</t>
  </si>
  <si>
    <t xml:space="preserve">ESQUIVEL  CAMARILLO  MA. ROSARIO </t>
  </si>
  <si>
    <t>EUCR730219MGTSMS01</t>
  </si>
  <si>
    <t>EUCR730219</t>
  </si>
  <si>
    <t xml:space="preserve">ROCHA  MONTELONGO  MARIA CRISTINA </t>
  </si>
  <si>
    <t>ROMC780528MGTCNR06</t>
  </si>
  <si>
    <t>ROMC780528</t>
  </si>
  <si>
    <t xml:space="preserve">PASTRANO  GUTIERREZ  LUCIA </t>
  </si>
  <si>
    <t>PAGL690906MGTSTC08</t>
  </si>
  <si>
    <t>PAGL690906</t>
  </si>
  <si>
    <t xml:space="preserve">PEREZ  TENORIO  ROSALIA </t>
  </si>
  <si>
    <t xml:space="preserve">RAMIREZ  PARADA  ESPERANZA </t>
  </si>
  <si>
    <t xml:space="preserve">HERNANDEZ  MENDEZ  ANA MA </t>
  </si>
  <si>
    <t>HEMA740115MGTRNN09</t>
  </si>
  <si>
    <t>HEMA740115</t>
  </si>
  <si>
    <t xml:space="preserve">DE ANADA ' VAZQUEZ  GUADALUPE </t>
  </si>
  <si>
    <t>AAVG480125MJCNZD03</t>
  </si>
  <si>
    <t>AAVG480125</t>
  </si>
  <si>
    <t xml:space="preserve">LOPEZ  RODRIGUEZ  DIANA JAZMIN </t>
  </si>
  <si>
    <t>LORD040202MGTPDNA3</t>
  </si>
  <si>
    <t>LORD040202</t>
  </si>
  <si>
    <t xml:space="preserve">BUSTOS  MARTINEZ  MARIA ESPERANZA </t>
  </si>
  <si>
    <t>BUME801020MGTSRS07</t>
  </si>
  <si>
    <t>BUME801020</t>
  </si>
  <si>
    <t xml:space="preserve">VAZQUEZ  CALDERON  MINERVA FABIOLA </t>
  </si>
  <si>
    <t>VACM791109MGTZLN02</t>
  </si>
  <si>
    <t>VACM791109</t>
  </si>
  <si>
    <t xml:space="preserve">QUINTANA  FERRER  OLGA GUADALIPE </t>
  </si>
  <si>
    <t>QUFO750307MGTNRL05</t>
  </si>
  <si>
    <t>QUFO750307</t>
  </si>
  <si>
    <t xml:space="preserve">VILLEGAS  HERNANDEZ  JULIA </t>
  </si>
  <si>
    <t>VIHJ731210MGTLRL02</t>
  </si>
  <si>
    <t>VIHJ731210</t>
  </si>
  <si>
    <t xml:space="preserve">MONTES  GUERRERO  MARIA MANUELA </t>
  </si>
  <si>
    <t>MOGM770609MGTNRN03</t>
  </si>
  <si>
    <t>MOGM770609</t>
  </si>
  <si>
    <t xml:space="preserve">SANCHEZ  LORENZO  JUANA ROSARIO </t>
  </si>
  <si>
    <t>SALJ780128MGTNRN08</t>
  </si>
  <si>
    <t>SALJ780128</t>
  </si>
  <si>
    <t xml:space="preserve">VALLEJO   LEOBARDO </t>
  </si>
  <si>
    <t>VAXL550218HGTLXB04</t>
  </si>
  <si>
    <t>VAXL550218</t>
  </si>
  <si>
    <t xml:space="preserve">GARCIA  MORENO  BRENDA MARIA </t>
  </si>
  <si>
    <t xml:space="preserve">TADEO ANGEL  SARA </t>
  </si>
  <si>
    <t>TAAS730130MGTDNR08</t>
  </si>
  <si>
    <t>TAAS730130</t>
  </si>
  <si>
    <t xml:space="preserve">CASTRO  MUÑIZ  MARLEN </t>
  </si>
  <si>
    <t>CAMM900831MMCSXR02</t>
  </si>
  <si>
    <t>CAMM900831</t>
  </si>
  <si>
    <t xml:space="preserve">ESQUIVEL  CAMARILLO BERTHA </t>
  </si>
  <si>
    <t>EUCB690325MGTSMR00</t>
  </si>
  <si>
    <t>EUCB690325</t>
  </si>
  <si>
    <t xml:space="preserve">ARANDA  RODRIGUEZ  VERONICA </t>
  </si>
  <si>
    <t>AARV730426MGTRDR03</t>
  </si>
  <si>
    <t>AARV730426</t>
  </si>
  <si>
    <t xml:space="preserve">SANCHEZ  MUÑOZ  MA IRENE </t>
  </si>
  <si>
    <t>SAMI601122MGTNXR08</t>
  </si>
  <si>
    <t>SAMI601122</t>
  </si>
  <si>
    <t xml:space="preserve">LERMA  SANTIBAÑEZ  LORENA </t>
  </si>
  <si>
    <t>LESL830810MGTRNR02</t>
  </si>
  <si>
    <t>LESL830810</t>
  </si>
  <si>
    <t xml:space="preserve">SILVA  AVILA  HILARIO </t>
  </si>
  <si>
    <t>SIAH581021HVZLVL00</t>
  </si>
  <si>
    <t>SIAH581021</t>
  </si>
  <si>
    <t xml:space="preserve">RASCON  ZARATE  ANABEL </t>
  </si>
  <si>
    <t>RAZA860506MGTSRN07</t>
  </si>
  <si>
    <t>RAZA860506</t>
  </si>
  <si>
    <t xml:space="preserve">SEGOVIANO  ZARAGOZA  IRAZU VIRIDIANA </t>
  </si>
  <si>
    <t>SEZI890925MGTGRR07</t>
  </si>
  <si>
    <t>SEZI890925</t>
  </si>
  <si>
    <t xml:space="preserve">GOMEZ  MARTINEZ  SUSANA </t>
  </si>
  <si>
    <t>GOMS741023MGTMRS04</t>
  </si>
  <si>
    <t>GOMS741023</t>
  </si>
  <si>
    <t xml:space="preserve">CHAGOYA   FLOR MARINA </t>
  </si>
  <si>
    <t>CAXF760322MGTHXL06</t>
  </si>
  <si>
    <t>CAXF760322</t>
  </si>
  <si>
    <t xml:space="preserve">RANGEL  GOMEZ  FERMIN </t>
  </si>
  <si>
    <t>RAGF800707HGTNMR08</t>
  </si>
  <si>
    <t>RAGF800707</t>
  </si>
  <si>
    <t xml:space="preserve">HERNANDEZ  CASTELLANOS  ZELMA ERENDIRA </t>
  </si>
  <si>
    <t>HECZ790218MGTRSL08</t>
  </si>
  <si>
    <t>HECZ790218</t>
  </si>
  <si>
    <t xml:space="preserve">HERNANDEZ  ORTEGA  CLAUDIA LETICIA </t>
  </si>
  <si>
    <t>HEOC801226MGTRRL03</t>
  </si>
  <si>
    <t>HEOC801226</t>
  </si>
  <si>
    <t xml:space="preserve">TAVERA  MARTINEZ  ZOILA MIREYA </t>
  </si>
  <si>
    <t>TAMZ781113MGTVRL03</t>
  </si>
  <si>
    <t>TAMZ781113</t>
  </si>
  <si>
    <t xml:space="preserve">SERRANO  ZARAGOZA  JUANA DEL ROSARIO </t>
  </si>
  <si>
    <t>SEZJ780422MGTRRN06</t>
  </si>
  <si>
    <t>SEZJ780422</t>
  </si>
  <si>
    <t xml:space="preserve">TRUJILLO AVALOS  PATRICIA </t>
  </si>
  <si>
    <t>TUAP790121MGTRVT02</t>
  </si>
  <si>
    <t>TUAP790121</t>
  </si>
  <si>
    <t xml:space="preserve">PADILLA  ESPINOZA  LORENA </t>
  </si>
  <si>
    <t>PAEL770813MGTDSR06</t>
  </si>
  <si>
    <t>PAEL770813</t>
  </si>
  <si>
    <t xml:space="preserve">VELAZQUEZ  VILLANUEVA  CLAUDIA ISABEL </t>
  </si>
  <si>
    <t>VEVC930220MGTLLL07</t>
  </si>
  <si>
    <t>VEVC930220</t>
  </si>
  <si>
    <t xml:space="preserve">ZAVALA  RAMIREZ  MA DE LOURDES </t>
  </si>
  <si>
    <t>ZARL740201MGTVMR08</t>
  </si>
  <si>
    <t>ZARL740201</t>
  </si>
  <si>
    <t xml:space="preserve">ESTRADA  VASQUEZ  MA CRUZ </t>
  </si>
  <si>
    <t>EAVC700112MGTSZR08</t>
  </si>
  <si>
    <t>EAVC700112</t>
  </si>
  <si>
    <t xml:space="preserve">AFANADOR  AGUILAR  VERONICA </t>
  </si>
  <si>
    <t>AAAV740608MGTFGR01</t>
  </si>
  <si>
    <t>AAAV740608</t>
  </si>
  <si>
    <t xml:space="preserve">DIAZ  GUTIERREZ  YOLANDA </t>
  </si>
  <si>
    <t>DIGY520202MGTZTL02</t>
  </si>
  <si>
    <t>DIGY520202</t>
  </si>
  <si>
    <t xml:space="preserve">SANCHEZ  BRAVO  MARTA PATRICIA </t>
  </si>
  <si>
    <t>SABM711129MGTNRR08</t>
  </si>
  <si>
    <t>SABM711129</t>
  </si>
  <si>
    <t xml:space="preserve">LUNA   INFANTE  MAYRA VICTORIA </t>
  </si>
  <si>
    <t>LUIM970915MGTNNY06</t>
  </si>
  <si>
    <t>LUIM970915</t>
  </si>
  <si>
    <t xml:space="preserve">LUNAR  VILLAZANO  LETICIA </t>
  </si>
  <si>
    <t>LUVL800519MGTNLT03</t>
  </si>
  <si>
    <t>LUVL800519</t>
  </si>
  <si>
    <t xml:space="preserve">RODRIGUEZ  LANDIN  ELIZABETH ABIGAIL </t>
  </si>
  <si>
    <t>ROLE010124MGTDNLA7</t>
  </si>
  <si>
    <t>ROLE010124</t>
  </si>
  <si>
    <t xml:space="preserve">GERVACIO  LANDIN  MARIELA </t>
  </si>
  <si>
    <t>GELM850927MGTRNR05</t>
  </si>
  <si>
    <t>GELM850927</t>
  </si>
  <si>
    <t>MARTINEZ MORALES  LIDIA</t>
  </si>
  <si>
    <t>MAML640803MGTRRD07</t>
  </si>
  <si>
    <t>MAML640803</t>
  </si>
  <si>
    <t xml:space="preserve">AGUILAR  GONZALEZ  MARIA JUANA  </t>
  </si>
  <si>
    <t>AUGJ580906MGTGNN06</t>
  </si>
  <si>
    <t>AUGJ580906</t>
  </si>
  <si>
    <t xml:space="preserve">GUEVARA  MUÑOZ  SOFIA </t>
  </si>
  <si>
    <t>GUMS881001MGTVXF09</t>
  </si>
  <si>
    <t>GUMS881001</t>
  </si>
  <si>
    <t xml:space="preserve">HERNANDEZ  HERNANDEZ  MARTHA VERONICA </t>
  </si>
  <si>
    <t>HEHM730108MGTRRR00</t>
  </si>
  <si>
    <t>HEHM730108</t>
  </si>
  <si>
    <t xml:space="preserve">MEDINA  BARRETO  NANCY ESTEPHANIE </t>
  </si>
  <si>
    <t>MEBN920611MGTDRN04</t>
  </si>
  <si>
    <t>MEBN920611</t>
  </si>
  <si>
    <t xml:space="preserve">REGALADO  VALTIERRA  ALBERTO </t>
  </si>
  <si>
    <t>REVA880910HGTGLL06</t>
  </si>
  <si>
    <t>REVA880910</t>
  </si>
  <si>
    <t xml:space="preserve">BARAJAS  SOLIS  J. RAUL </t>
  </si>
  <si>
    <t>BASR530716HGTRLL03</t>
  </si>
  <si>
    <t>BASR530716</t>
  </si>
  <si>
    <t xml:space="preserve">BONILLA  YAÑEZ  JAVIER SILVERIO </t>
  </si>
  <si>
    <t>BOYJ621229HGTNXV02</t>
  </si>
  <si>
    <t>BOYJ621229</t>
  </si>
  <si>
    <t xml:space="preserve">GODINEZ  SAAVEDRA  GABRIELA </t>
  </si>
  <si>
    <t>GOSG790701MGTDVB08</t>
  </si>
  <si>
    <t>GOSG790701</t>
  </si>
  <si>
    <t xml:space="preserve">LOZANO  ALVARADO  MA. REFUGIO </t>
  </si>
  <si>
    <t>LOAR580407MGTZLF09</t>
  </si>
  <si>
    <t>LOAR580407</t>
  </si>
  <si>
    <t xml:space="preserve">ARRONA  MENDOZA  TERE ISABEL </t>
  </si>
  <si>
    <t>AOMT830308MGTRNR03</t>
  </si>
  <si>
    <t>AOMT830308</t>
  </si>
  <si>
    <t xml:space="preserve">CORTES  ROMERO  MARIA ARACELI </t>
  </si>
  <si>
    <t>CORA801108MGTRMR04</t>
  </si>
  <si>
    <t>CORA801108</t>
  </si>
  <si>
    <t xml:space="preserve">CORTES  ROMERO  SILVIA </t>
  </si>
  <si>
    <t>CORS860602MGTRML03</t>
  </si>
  <si>
    <t>CORS860602</t>
  </si>
  <si>
    <t xml:space="preserve">DOMINGUEZ   MA GUADALUPE </t>
  </si>
  <si>
    <t>DOXG570324MGTMXD04</t>
  </si>
  <si>
    <t>DOXG570324</t>
  </si>
  <si>
    <t xml:space="preserve">ZAPATA  VELEZ  MA ELSA </t>
  </si>
  <si>
    <t>ZAVE570809MDFPLL06</t>
  </si>
  <si>
    <t>ZAVE570809</t>
  </si>
  <si>
    <t xml:space="preserve">NEGRETE  VAZQUEZ  ESPERANZA </t>
  </si>
  <si>
    <t>NEVE761104MGTGZS02</t>
  </si>
  <si>
    <t>NEVE761104</t>
  </si>
  <si>
    <t xml:space="preserve">JIMENEZ  JIMENEZ  ANA GABRIELA </t>
  </si>
  <si>
    <t>JIJA870414MGTMMN00</t>
  </si>
  <si>
    <t>JIJA870414</t>
  </si>
  <si>
    <t xml:space="preserve">VERDIN  PEREZ  MARTHA CONCEPCION </t>
  </si>
  <si>
    <t>VEPM550805MDFRRR09</t>
  </si>
  <si>
    <t>VEPM550805</t>
  </si>
  <si>
    <t xml:space="preserve">ROMERO  SERRANO  M. ELENA </t>
  </si>
  <si>
    <t>ROSE580823MGTMRL05</t>
  </si>
  <si>
    <t>ROSE580823</t>
  </si>
  <si>
    <t xml:space="preserve">SOTO  HERRERA  MARIA  ALICIA </t>
  </si>
  <si>
    <t>SOGA410111MCHTRL01</t>
  </si>
  <si>
    <t>SOGA410111</t>
  </si>
  <si>
    <t xml:space="preserve">FLORES  FALCON  J. ACENCIO </t>
  </si>
  <si>
    <t>FOFA400502HJCLLC00</t>
  </si>
  <si>
    <t>FOFA400502</t>
  </si>
  <si>
    <t xml:space="preserve">SERRANO  CRUZ  JUANA MARIA </t>
  </si>
  <si>
    <t>SECJ440414MGTRRN06</t>
  </si>
  <si>
    <t>SECJ440414</t>
  </si>
  <si>
    <t xml:space="preserve">DURAN  TORRES  MA. IGNACIA </t>
  </si>
  <si>
    <t>DUTI550201MGTRRG05</t>
  </si>
  <si>
    <t>DUTI550201</t>
  </si>
  <si>
    <t xml:space="preserve">RAMIREZ  PEREZ  MA. MARGARITA </t>
  </si>
  <si>
    <t>RAPM530720MGTMRR18</t>
  </si>
  <si>
    <t>RAPM530720</t>
  </si>
  <si>
    <t xml:space="preserve">RODRIGUEZ  ORTIZ  MA. DEL ROSARIO </t>
  </si>
  <si>
    <t>ROOR560318MZSDRS10</t>
  </si>
  <si>
    <t>ROOR560318</t>
  </si>
  <si>
    <t xml:space="preserve">SANCHEZ  MANRIQUEZ  CANDELARIA </t>
  </si>
  <si>
    <t>SAMC670202MGTNNR07</t>
  </si>
  <si>
    <t>SAMC670202</t>
  </si>
  <si>
    <t xml:space="preserve">GARCIA  FLORES  JOSE SOCORRO </t>
  </si>
  <si>
    <t>GAFS540626HGTRLC07</t>
  </si>
  <si>
    <t>GAFS540626</t>
  </si>
  <si>
    <t xml:space="preserve">ROBLES  REYNAGA  GLORIA DANIELA </t>
  </si>
  <si>
    <t>RORG990112MGTBYL05</t>
  </si>
  <si>
    <t>RORG990112</t>
  </si>
  <si>
    <t xml:space="preserve">NAVARRO  MAGALLANES  GUADALUPE BERENICE </t>
  </si>
  <si>
    <t>NAMG910429MGTVGD09</t>
  </si>
  <si>
    <t>NAMG910429</t>
  </si>
  <si>
    <t xml:space="preserve">RAMIREZ  GUEVARA  MARIANA </t>
  </si>
  <si>
    <t>RAGM860102MGTMVR01</t>
  </si>
  <si>
    <t>RAGM860102</t>
  </si>
  <si>
    <t xml:space="preserve">LOPEZ  LIRA  EMILIA </t>
  </si>
  <si>
    <t>LOLE360307MGTPRM09</t>
  </si>
  <si>
    <t>LOLE360307</t>
  </si>
  <si>
    <t xml:space="preserve">GUEVARA  OLVERA  MA. ROSA </t>
  </si>
  <si>
    <t>GUOR650129MGTVLS05</t>
  </si>
  <si>
    <t>GUOR650129</t>
  </si>
  <si>
    <t xml:space="preserve">SALAZAR  SANCHEZ  MARIA MONSERRAT </t>
  </si>
  <si>
    <t>SASM930311MGTLNN03</t>
  </si>
  <si>
    <t>SASM930311</t>
  </si>
  <si>
    <t xml:space="preserve">FRAGA  BEJARRANO  MARIA DE LOS ANGELES </t>
  </si>
  <si>
    <t>FABA781001MMNRJN08</t>
  </si>
  <si>
    <t>FABA781001</t>
  </si>
  <si>
    <t xml:space="preserve">LOPEZ  MEZA MARIA MONSERRAT </t>
  </si>
  <si>
    <t>LOMM931012MGTPZN09</t>
  </si>
  <si>
    <t>LOMM931012</t>
  </si>
  <si>
    <t xml:space="preserve">PADILLA MARTINEZ  OBDULIA </t>
  </si>
  <si>
    <t>PAMO760905MGTDRB07</t>
  </si>
  <si>
    <t>PAMO760905</t>
  </si>
  <si>
    <t xml:space="preserve">SOLORZANO  ESPINOZA  MARTINA </t>
  </si>
  <si>
    <t>AOEM680903MGTLSR02</t>
  </si>
  <si>
    <t>AOEM680903</t>
  </si>
  <si>
    <t xml:space="preserve">GARCIA  GONZALEZ  MA. INOCENCIA </t>
  </si>
  <si>
    <t>GAGI561228MGTRNN03</t>
  </si>
  <si>
    <t>GAGI561228</t>
  </si>
  <si>
    <t xml:space="preserve">VILLAFAÑIA  MANRIQUEZ  LORENA </t>
  </si>
  <si>
    <t>VIML750904MGTLNR04</t>
  </si>
  <si>
    <t>VIML750904</t>
  </si>
  <si>
    <t xml:space="preserve">SALAZAR  SANCHEZ  ELIZABETH </t>
  </si>
  <si>
    <t>SASE880820MGTLNL02</t>
  </si>
  <si>
    <t>SASE880820</t>
  </si>
  <si>
    <t xml:space="preserve">GARCIA  RAMIREZ  EDITH  AMELIA </t>
  </si>
  <si>
    <t>GARE750105MGTRMD00</t>
  </si>
  <si>
    <t>GARE750105</t>
  </si>
  <si>
    <t>CHAVEZ  GARCIA  DIANA</t>
  </si>
  <si>
    <t>CAGD921015MGTHRN00</t>
  </si>
  <si>
    <t>CAGD921015</t>
  </si>
  <si>
    <t xml:space="preserve">LOPEZ  GOMEZ  CLAUDIA </t>
  </si>
  <si>
    <t>LOGC950913MGTPML05</t>
  </si>
  <si>
    <t>LOGC950913</t>
  </si>
  <si>
    <t xml:space="preserve">CONTRERA  ZUÑIGA  MARIA  MONICA </t>
  </si>
  <si>
    <t>COZM821201MGTNXN04</t>
  </si>
  <si>
    <t>COZM821201</t>
  </si>
  <si>
    <t xml:space="preserve">RODRIGUEZ  RIZO  IRMA </t>
  </si>
  <si>
    <t>RORI580803MGTDZR03</t>
  </si>
  <si>
    <t>RORI580803</t>
  </si>
  <si>
    <t xml:space="preserve">CRUCES  MATA  MA. PAZ </t>
  </si>
  <si>
    <t>CUMP540201MGTRTZ06</t>
  </si>
  <si>
    <t>CUMP540201</t>
  </si>
  <si>
    <t xml:space="preserve">VELAZQUEZ  RODRIGUEZ  ALEJANDRA </t>
  </si>
  <si>
    <t>VERA540514MGTLDL15</t>
  </si>
  <si>
    <t>VERA540514</t>
  </si>
  <si>
    <t xml:space="preserve">LANDIN  GOMEZ  CLEMENTINA </t>
  </si>
  <si>
    <t>LAGC571122MGTNML00</t>
  </si>
  <si>
    <t>LAGC571122</t>
  </si>
  <si>
    <t xml:space="preserve">GALVAN  HERNANDEZ  MA. CARMEN </t>
  </si>
  <si>
    <t>GAHC400128MGTLRR02</t>
  </si>
  <si>
    <t>GAHC400128</t>
  </si>
  <si>
    <t xml:space="preserve">GARCIA  VILLEGAS  MAGDALENA </t>
  </si>
  <si>
    <t>GAVM660727MGTRLG08</t>
  </si>
  <si>
    <t>GAVM660727</t>
  </si>
  <si>
    <t xml:space="preserve">MUÑOZ  SALAZAR  ANA VICTORIA </t>
  </si>
  <si>
    <t>MUSA900728MGTXLN07</t>
  </si>
  <si>
    <t>MUSA900728</t>
  </si>
  <si>
    <t xml:space="preserve">RAMIREZ  GOMEZ  MARIA EMILIA </t>
  </si>
  <si>
    <t>RAGE910808MGTMMM09</t>
  </si>
  <si>
    <t>RAGE910808</t>
  </si>
  <si>
    <t xml:space="preserve">FLORES  CASTILLO  MARCELA </t>
  </si>
  <si>
    <t>FOCM720724MGTLSR03</t>
  </si>
  <si>
    <t>FOCM720724</t>
  </si>
  <si>
    <t xml:space="preserve">CONTRERAS  RODRIGUEZ  LIZETH ADRIANA </t>
  </si>
  <si>
    <t>CORL810324MGTNDZ09</t>
  </si>
  <si>
    <t>CORL810324</t>
  </si>
  <si>
    <t xml:space="preserve">CIBRIAN  CAMACHO  BRIGIDA </t>
  </si>
  <si>
    <t>CICB491007MGTBMR08</t>
  </si>
  <si>
    <t>CICB491007</t>
  </si>
  <si>
    <t xml:space="preserve">HERNANDEZ  VARGAS  MARIANA </t>
  </si>
  <si>
    <t>HEVM550417MGTRRR08</t>
  </si>
  <si>
    <t>HEVM550417</t>
  </si>
  <si>
    <t xml:space="preserve">MARTINEZ  HERNANDEZ  MARIANA </t>
  </si>
  <si>
    <t>MAHM770703MGTRRR05</t>
  </si>
  <si>
    <t>MAHM770703</t>
  </si>
  <si>
    <t xml:space="preserve">SALAZAR  SOLANO  MARIA ANTONIA </t>
  </si>
  <si>
    <t>SASA510310MDFLLN03</t>
  </si>
  <si>
    <t>SASA510310</t>
  </si>
  <si>
    <t xml:space="preserve">LUCIO  RIVAS  LUZ MARIA </t>
  </si>
  <si>
    <t>LURL680223MGTCVZ01</t>
  </si>
  <si>
    <t>LURL680223</t>
  </si>
  <si>
    <t xml:space="preserve">ARENAS  ORTEGA  MARIA DEL REFUGIO </t>
  </si>
  <si>
    <t>AEOR740709MGTRRF09</t>
  </si>
  <si>
    <t>AEOR740709</t>
  </si>
  <si>
    <t xml:space="preserve">ANDRADE  ALVAREZ  NOEMI ALEJANDRA </t>
  </si>
  <si>
    <t>AAAN791209MGTNLM02</t>
  </si>
  <si>
    <t>AAAN791209</t>
  </si>
  <si>
    <t xml:space="preserve">BARAJAS  LEON  MARTHA LETICIA </t>
  </si>
  <si>
    <t>BALM670827MGTRNR06</t>
  </si>
  <si>
    <t>BALM670827</t>
  </si>
  <si>
    <t xml:space="preserve">LEDEZMA RICO  MARIBEL </t>
  </si>
  <si>
    <t>LERM850408MGTDCR08</t>
  </si>
  <si>
    <t>LERM850408</t>
  </si>
  <si>
    <t xml:space="preserve">VAZQUEZ  MENDOZA  ANA VERONICA </t>
  </si>
  <si>
    <t>VAMA860901MGTZNN05</t>
  </si>
  <si>
    <t>VAMA860901</t>
  </si>
  <si>
    <t xml:space="preserve">HERNANDEZ  SALINAS  MA. DE LOS ANGELES </t>
  </si>
  <si>
    <t>HESA750916MGTRLN05</t>
  </si>
  <si>
    <t>HESA750916</t>
  </si>
  <si>
    <t xml:space="preserve">GONZALEZ  HERRERA  GABRIELA </t>
  </si>
  <si>
    <t>GOHG740615MGTNRB06</t>
  </si>
  <si>
    <t>GOHG740615</t>
  </si>
  <si>
    <t xml:space="preserve">GOMEZ  AMEZQUITA  ANA ROSA </t>
  </si>
  <si>
    <t>GOAA870306MGTMMN02</t>
  </si>
  <si>
    <t>GOAA870306</t>
  </si>
  <si>
    <t xml:space="preserve">ONTIVEROS  ROMERO  PAOLA </t>
  </si>
  <si>
    <t>OIRP930206MGTNML01</t>
  </si>
  <si>
    <t>OIRP930206</t>
  </si>
  <si>
    <t xml:space="preserve">BARAJAS  BERNAL  ADRIANA </t>
  </si>
  <si>
    <t>BABA840305MGTRRD05</t>
  </si>
  <si>
    <t>BABA840305</t>
  </si>
  <si>
    <t xml:space="preserve">MENDOZA  FRAUSTO  JOSE GUADALUPE </t>
  </si>
  <si>
    <t>MEFG571212HGTNRD09</t>
  </si>
  <si>
    <t>MEFG571212</t>
  </si>
  <si>
    <t xml:space="preserve">JACINTO  CRUZ  MARIA DEL RAYO </t>
  </si>
  <si>
    <t>JACR770729MGTCRY04</t>
  </si>
  <si>
    <t>JACR770729</t>
  </si>
  <si>
    <t xml:space="preserve">ANDRADE  CUEVAS  ANA MARIA </t>
  </si>
  <si>
    <t>AACA910215MGTNVN02</t>
  </si>
  <si>
    <t>AACA910215</t>
  </si>
  <si>
    <t xml:space="preserve">RODRIGUEZ  RODRIGUEZ  CLARA DEL CARMEN </t>
  </si>
  <si>
    <t>RORC990906MGTDDL09</t>
  </si>
  <si>
    <t>RORC990906</t>
  </si>
  <si>
    <t xml:space="preserve">CORANADO  MORENO  FERNANDA TERESITA DE JESUS </t>
  </si>
  <si>
    <t>COMF000815MGTRRRA5</t>
  </si>
  <si>
    <t>COMF000815</t>
  </si>
  <si>
    <t xml:space="preserve">LOZADAN  VAZQUEZ  ABIGAIL </t>
  </si>
  <si>
    <t>VALA970816MGTZZB04</t>
  </si>
  <si>
    <t>VALA970816</t>
  </si>
  <si>
    <t xml:space="preserve">MARTINEZ  RAMIREZ  IRMA MARTINA </t>
  </si>
  <si>
    <t>MARI761224MGTRMR00</t>
  </si>
  <si>
    <t>MARI761224</t>
  </si>
  <si>
    <t xml:space="preserve">ESTRADA  RODRIGUEZ  ANGELA </t>
  </si>
  <si>
    <t>EARA670601MJCSDN03</t>
  </si>
  <si>
    <t>EARA670601</t>
  </si>
  <si>
    <t xml:space="preserve">ALONSO  AGUIRRE  JOSE DE JESUS </t>
  </si>
  <si>
    <t>AOAJ600226HGTLSN06</t>
  </si>
  <si>
    <t>AOAJ600226</t>
  </si>
  <si>
    <t xml:space="preserve">RAMIREZ  CALVILLO  FRANCISCA </t>
  </si>
  <si>
    <t>RACF430620MGTMLR02</t>
  </si>
  <si>
    <t>RACF430620</t>
  </si>
  <si>
    <t xml:space="preserve">QUINTANA  MENDOZA  MA. LORETO </t>
  </si>
  <si>
    <t>QUML620914MGTNNR14</t>
  </si>
  <si>
    <t>QUML620914</t>
  </si>
  <si>
    <t xml:space="preserve">ARANDA  LOZADA  MA. DEL PILAR </t>
  </si>
  <si>
    <t>AALP661011MGTRZL14</t>
  </si>
  <si>
    <t>AALP661011</t>
  </si>
  <si>
    <t xml:space="preserve">GARCIA  AGUIÑAGA  MA. ESPERANZA </t>
  </si>
  <si>
    <t>GAAE780205MGTRGS12</t>
  </si>
  <si>
    <t>GAAE780205</t>
  </si>
  <si>
    <t xml:space="preserve">PEREZ  TORRES  JULIA </t>
  </si>
  <si>
    <t>PETJ780412MGTRRL02</t>
  </si>
  <si>
    <t>PETJ780412</t>
  </si>
  <si>
    <t xml:space="preserve">CRUZ  GUERRERO  VICTOR IVAN </t>
  </si>
  <si>
    <t>CUGV990123HGTRRC04</t>
  </si>
  <si>
    <t>CUGV990123</t>
  </si>
  <si>
    <t xml:space="preserve">PEAÑUELOS  ROCHA  BEATRIZ </t>
  </si>
  <si>
    <t>PERB650809MGTXCT07</t>
  </si>
  <si>
    <t>PERB650809</t>
  </si>
  <si>
    <t xml:space="preserve">PIÑA  ORTEGA  BALVINA </t>
  </si>
  <si>
    <t>PIOB680331MGTXRL08</t>
  </si>
  <si>
    <t>PIOB680331</t>
  </si>
  <si>
    <t xml:space="preserve">ALVARADO   M. RAQUEL </t>
  </si>
  <si>
    <t>AAXR580406MGTLXQ04</t>
  </si>
  <si>
    <t>AAXR580406</t>
  </si>
  <si>
    <t xml:space="preserve">ROMERO  VALDIVIA  MA. DEL CARMEN </t>
  </si>
  <si>
    <t>ROVC650716MGTMLR03</t>
  </si>
  <si>
    <t>ROVC650716</t>
  </si>
  <si>
    <t xml:space="preserve">PEREZ   MARIO ERNESTO </t>
  </si>
  <si>
    <t>PEXM640119HGTRXR04</t>
  </si>
  <si>
    <t>PEXM640119</t>
  </si>
  <si>
    <t xml:space="preserve">TORRES   PATRICIA </t>
  </si>
  <si>
    <t>TOXP670823MGTRXT07</t>
  </si>
  <si>
    <t>TOXP670823</t>
  </si>
  <si>
    <t xml:space="preserve">HERNANDEZ   MA. GUADALUPE </t>
  </si>
  <si>
    <t>HEXG491113MGTRXD06</t>
  </si>
  <si>
    <t>HEXG491113</t>
  </si>
  <si>
    <t>LARA   CARRASCO  TOMASA</t>
  </si>
  <si>
    <t>LACT421222MZSRRM06</t>
  </si>
  <si>
    <t>LACT421222</t>
  </si>
  <si>
    <t xml:space="preserve">CALVILLO  MARTINEZ LORENA JAZMIN </t>
  </si>
  <si>
    <t>CAML970923MGTLRR05</t>
  </si>
  <si>
    <t>CAML970923</t>
  </si>
  <si>
    <t xml:space="preserve">LARA   ESPINOZA  CATALINA </t>
  </si>
  <si>
    <t>LAEC400322MGTRST07</t>
  </si>
  <si>
    <t>LAEC400322</t>
  </si>
  <si>
    <t xml:space="preserve">LARA  ESPINOZA  ALEJANDRA </t>
  </si>
  <si>
    <t>LAEA790920MGTRSL07</t>
  </si>
  <si>
    <t>LAEA790920</t>
  </si>
  <si>
    <t xml:space="preserve">PADILLA  GARCIA  ALMA DELIA </t>
  </si>
  <si>
    <t>PAGA830523MGTDRL05</t>
  </si>
  <si>
    <t>PAGA830523</t>
  </si>
  <si>
    <t xml:space="preserve">JUAREZ  MARTINEZ  BONIFACIA </t>
  </si>
  <si>
    <t>JUMB560514MGTRRN06</t>
  </si>
  <si>
    <t>JUMB560514</t>
  </si>
  <si>
    <t>JARAMILLO  MENDOZA  NAYELI</t>
  </si>
  <si>
    <t>JAMN990729MGTRNY05</t>
  </si>
  <si>
    <t>JAMN990729</t>
  </si>
  <si>
    <t xml:space="preserve">RODRIGUEZ  RODRIGUEZ  VIRIDIANA </t>
  </si>
  <si>
    <t>RORV850114MGTDDR00</t>
  </si>
  <si>
    <t>RORV850114</t>
  </si>
  <si>
    <t xml:space="preserve">MARTINEZ  CORREA  NOEL </t>
  </si>
  <si>
    <t>MACN580910HGTRRL01</t>
  </si>
  <si>
    <t>MACN580910</t>
  </si>
  <si>
    <t xml:space="preserve">VILLANUEVA  LARA  ROSA EVELIA </t>
  </si>
  <si>
    <t>VILR641012MGTLRS04</t>
  </si>
  <si>
    <t>VILR641012</t>
  </si>
  <si>
    <t xml:space="preserve">MUÑOZ  HERNANDEZ  MARIA DE LOS ANGELES </t>
  </si>
  <si>
    <t>MUHA850210MGTXRN07</t>
  </si>
  <si>
    <t>MUHA850210</t>
  </si>
  <si>
    <t xml:space="preserve">MAZA  SANCHEZ  MARIA ESTELA </t>
  </si>
  <si>
    <t>MESE761124MGTZNS00</t>
  </si>
  <si>
    <t>MESE761124</t>
  </si>
  <si>
    <t xml:space="preserve">BARRIETOS  MARTINEZ  VICENTA </t>
  </si>
  <si>
    <t>BAMV650719MGTRRC07</t>
  </si>
  <si>
    <t>BAMV650719</t>
  </si>
  <si>
    <t xml:space="preserve">FERNANDEZ  PEREZ  JUANA DE LA CRUZ </t>
  </si>
  <si>
    <t>FEPJ571121MJCRRN06</t>
  </si>
  <si>
    <t>FEPJ571121</t>
  </si>
  <si>
    <t xml:space="preserve">AGUILAR  CAMARILLO  MANUEL </t>
  </si>
  <si>
    <t>AUCM680522HGTGMN05</t>
  </si>
  <si>
    <t>AUCM680522</t>
  </si>
  <si>
    <t>CASTAÑEDA  LINO  THANIA IVONEE</t>
  </si>
  <si>
    <t>CALT020920MGTSNHA7</t>
  </si>
  <si>
    <t>CALT020920</t>
  </si>
  <si>
    <t xml:space="preserve">GURIERREZ GUTIERREZ  LUZ ADRIANA </t>
  </si>
  <si>
    <t>GUGL740908MGTTTZ07</t>
  </si>
  <si>
    <t>GUGL740908</t>
  </si>
  <si>
    <t xml:space="preserve">CASTAÑEDA  LINO  CESAR  ADRIAN </t>
  </si>
  <si>
    <t>CALC990508HGTSNS06</t>
  </si>
  <si>
    <t>CALC990508</t>
  </si>
  <si>
    <t xml:space="preserve">NUÑEZ  MARTINEZ  PAULA </t>
  </si>
  <si>
    <t>NUMP740428MGTXRL08</t>
  </si>
  <si>
    <t>NUMP740428</t>
  </si>
  <si>
    <t xml:space="preserve">ANGUIANO MARTINEZ  IMELDA </t>
  </si>
  <si>
    <t>AUMI990228MGTNRM03</t>
  </si>
  <si>
    <t>AUMI990228</t>
  </si>
  <si>
    <t xml:space="preserve">GOMEZ  TEJEDA  MARIA JOSEFINA </t>
  </si>
  <si>
    <t>GOTJ790401MGTMJS03</t>
  </si>
  <si>
    <t>GOTJ790401</t>
  </si>
  <si>
    <t xml:space="preserve">VERA  GOMEZ  CLAUDIA BERENICE </t>
  </si>
  <si>
    <t>VEGC951130MGTRML07</t>
  </si>
  <si>
    <t>VEGC951130</t>
  </si>
  <si>
    <t>PEÑA  CHAGOYA  ANA  ISELA</t>
  </si>
  <si>
    <t>PECA840225MGTXHN06</t>
  </si>
  <si>
    <t>PECA840225</t>
  </si>
  <si>
    <t xml:space="preserve">NACHEZ  TORRES  MARIA VIDALA </t>
  </si>
  <si>
    <t>NATV650217MGTCRD03</t>
  </si>
  <si>
    <t>NATV650217</t>
  </si>
  <si>
    <t xml:space="preserve">HERNANDEZ  CARPIO  ROMELIA </t>
  </si>
  <si>
    <t>HECR800819MGTRRM07</t>
  </si>
  <si>
    <t>HECR800819</t>
  </si>
  <si>
    <t xml:space="preserve">NICASIO  RAMIREZ  MARIA GUADALUPE </t>
  </si>
  <si>
    <t>NIRG881201MGTCND08</t>
  </si>
  <si>
    <t>NIRG881201</t>
  </si>
  <si>
    <t xml:space="preserve">YEBRA YEBRA  LORENA </t>
  </si>
  <si>
    <t>YEYL940316MGTBBR01</t>
  </si>
  <si>
    <t>YEYL940316</t>
  </si>
  <si>
    <t xml:space="preserve">BARCO  CALVILLO  ANA FRANCISCA </t>
  </si>
  <si>
    <t>BXCA961004MGTRLN09</t>
  </si>
  <si>
    <t>BXCA961004</t>
  </si>
  <si>
    <t xml:space="preserve">CLAUDIO  RANGEL  MAYRA </t>
  </si>
  <si>
    <t>CARM860713MGTLNY02</t>
  </si>
  <si>
    <t>CARM860713</t>
  </si>
  <si>
    <t xml:space="preserve">GONZALEZ  COLUNGA SILVIA </t>
  </si>
  <si>
    <t>GOCS830504MGTNLL08</t>
  </si>
  <si>
    <t>GOCS830504</t>
  </si>
  <si>
    <t>MEZA  OLMOS  JUANA FABIOLA</t>
  </si>
  <si>
    <t>MEOJ840824MGTZLN02</t>
  </si>
  <si>
    <t>MEOJ840824</t>
  </si>
  <si>
    <t xml:space="preserve">CASTILLO  VALDIVIA  SUSANA </t>
  </si>
  <si>
    <t>CAVS780919MGTSLS01</t>
  </si>
  <si>
    <t>CAVS780919</t>
  </si>
  <si>
    <t>TORRES  CALVILLO  NANCY</t>
  </si>
  <si>
    <t>TOCN890419MGTRLN03</t>
  </si>
  <si>
    <t>TOCN890419</t>
  </si>
  <si>
    <t xml:space="preserve">MORENO  NICASIO  ALEJANDRA </t>
  </si>
  <si>
    <t>MONA920411MGTRCL07</t>
  </si>
  <si>
    <t>MONA920411</t>
  </si>
  <si>
    <t xml:space="preserve">MENDOZA  ORTEGA  BEATRIZ DEL ROCIO </t>
  </si>
  <si>
    <t>MEOB010306MGTNRTA6</t>
  </si>
  <si>
    <t>MEOB010306</t>
  </si>
  <si>
    <t>ORTEGA  MENDEZ  MARIA JUANITA</t>
  </si>
  <si>
    <t>OEMJ691128MGTRNN00</t>
  </si>
  <si>
    <t>OEMJ691128</t>
  </si>
  <si>
    <t xml:space="preserve">RAMIREZ  GONZALEZ  NATALY LIZATH </t>
  </si>
  <si>
    <t>RAGN001218MGTMNTA9</t>
  </si>
  <si>
    <t>RAGN001218</t>
  </si>
  <si>
    <t xml:space="preserve">JUAREZ  GODINEZ  SERGIO ARTURO </t>
  </si>
  <si>
    <t>JUGS820529HGTRDR02</t>
  </si>
  <si>
    <t>JUGS820529</t>
  </si>
  <si>
    <t xml:space="preserve">ESTRADA  LEDEZMA ROCIO DEL SOCORRO </t>
  </si>
  <si>
    <t>EALR810523MGTSDC04</t>
  </si>
  <si>
    <t>EALR810523</t>
  </si>
  <si>
    <t xml:space="preserve">RAMIREZ  GONZALEZ   LAURA LETICIA </t>
  </si>
  <si>
    <t xml:space="preserve">SANCHEZ  ALBA  CLAUDIA ELIZABETH </t>
  </si>
  <si>
    <t>SAAC860825MGTNLL05</t>
  </si>
  <si>
    <t>SAAC860825</t>
  </si>
  <si>
    <t xml:space="preserve">NUÑEZ  MARTINEZ  FLOR JULIETA </t>
  </si>
  <si>
    <t>NUMF691005MGTXRL01</t>
  </si>
  <si>
    <t>NUMF691005</t>
  </si>
  <si>
    <t xml:space="preserve">ALVAREZ  LUNA  LILIANA MACRINA </t>
  </si>
  <si>
    <t>AALL820311MNTLNL02</t>
  </si>
  <si>
    <t>AALL820311</t>
  </si>
  <si>
    <t xml:space="preserve">HERNANDEZ  HERNANDEZ  ELVIRA </t>
  </si>
  <si>
    <t>HEHE810408MGTRRL00</t>
  </si>
  <si>
    <t>HEHE810408</t>
  </si>
  <si>
    <t xml:space="preserve">FRAUSTO  MONTES  XIOMARA GUADALUPE </t>
  </si>
  <si>
    <t>FAMX020104MGTRNMA9</t>
  </si>
  <si>
    <t>FAMX020104</t>
  </si>
  <si>
    <t xml:space="preserve">AGUILERA  HERRERA  CRISTOPHER MICHAEL </t>
  </si>
  <si>
    <t>AUHC001215HGTGRRA8</t>
  </si>
  <si>
    <t>AUHC001215</t>
  </si>
  <si>
    <t xml:space="preserve">MENDIOLA NAVARRO  MARICELA </t>
  </si>
  <si>
    <t>MENM810606MGTNVR08</t>
  </si>
  <si>
    <t>MENM810606</t>
  </si>
  <si>
    <t xml:space="preserve">RAMIREZ  REGALADO  ISIDRO </t>
  </si>
  <si>
    <t>RARI641213HSPMGS05</t>
  </si>
  <si>
    <t>RARI641213</t>
  </si>
  <si>
    <t xml:space="preserve">CASTRO  ESPARZA  CLAUDIA EDITH </t>
  </si>
  <si>
    <t>CAEC840723MGTSSL00</t>
  </si>
  <si>
    <t>CAEC840723</t>
  </si>
  <si>
    <t xml:space="preserve">GARCIA  MARTINEZ  MARIA DEL ROSARIO </t>
  </si>
  <si>
    <t>GAMR820113MGTRRS07</t>
  </si>
  <si>
    <t>GAMR820113</t>
  </si>
  <si>
    <t xml:space="preserve">RAMIREZ    KARINA </t>
  </si>
  <si>
    <t xml:space="preserve">MORENO  ALFEREZ  MARGARITA </t>
  </si>
  <si>
    <t xml:space="preserve">JUAREZ  CHAVEZ  MILAGROS DEL ROCIO </t>
  </si>
  <si>
    <t xml:space="preserve">GUADIN  MARTINEZ  MA LETICIA </t>
  </si>
  <si>
    <t>GUML720608MGTDRT01</t>
  </si>
  <si>
    <t>GUML720608</t>
  </si>
  <si>
    <t>SILVA MORENO  KARLA MARIANA</t>
  </si>
  <si>
    <t>SIMK970916MGTLRR01</t>
  </si>
  <si>
    <t>SIMK970916</t>
  </si>
  <si>
    <t xml:space="preserve">HERNANDEZ  GUTIERREZ  SAYRA MIRELLA </t>
  </si>
  <si>
    <t>HEGS960411MGTRTY05</t>
  </si>
  <si>
    <t>HEGS960411</t>
  </si>
  <si>
    <t xml:space="preserve">HERNANDEZ  GUTIERREZ  TERESA </t>
  </si>
  <si>
    <t xml:space="preserve">GUTIERREZ  PEREZ  MARGARITA </t>
  </si>
  <si>
    <t>GUPM661210MGTTRR09</t>
  </si>
  <si>
    <t>GUPM661210</t>
  </si>
  <si>
    <t xml:space="preserve">FLORES  RAMIREZ   MARTHA SILVIA </t>
  </si>
  <si>
    <t>FORM670406MGTLMR09</t>
  </si>
  <si>
    <t>FORM670406</t>
  </si>
  <si>
    <t xml:space="preserve">SALDIVAR  VALADEZ   LUZ ADRIANA </t>
  </si>
  <si>
    <t>SAVL861225MGTLLZ07</t>
  </si>
  <si>
    <t>SAVL861225</t>
  </si>
  <si>
    <t xml:space="preserve">ZAMORA  RAMIREZ  MARIA LETICIA </t>
  </si>
  <si>
    <t>ZARL810824MGTMMT04</t>
  </si>
  <si>
    <t>ZARL810824</t>
  </si>
  <si>
    <t xml:space="preserve">RAMIREZ  LARA  MA DE LA LUZ </t>
  </si>
  <si>
    <t>RALL670819MGTMRZ03</t>
  </si>
  <si>
    <t>RALL670819</t>
  </si>
  <si>
    <t xml:space="preserve">HERNANDEZ  GUTIERREZ  ESMERALDA DEL ROCIO </t>
  </si>
  <si>
    <t>HEGE000321MGTRTSA3</t>
  </si>
  <si>
    <t>HEGE000321</t>
  </si>
  <si>
    <t xml:space="preserve">ATILANO  GONZALEZ   VERONICA </t>
  </si>
  <si>
    <t xml:space="preserve">RAMIREZ  MELENDEZ   MA ELENA </t>
  </si>
  <si>
    <t>RAME661028MGTMLL03</t>
  </si>
  <si>
    <t>RAME661028</t>
  </si>
  <si>
    <t xml:space="preserve">RAMIREZ  REYNOSO  MARIA ALICIA </t>
  </si>
  <si>
    <t>RARA670612MGTMYL08</t>
  </si>
  <si>
    <t>RARA670612</t>
  </si>
  <si>
    <t xml:space="preserve">VELAZQUEZ  RUIZ  LUIS FERNANDO </t>
  </si>
  <si>
    <t>VERL810420HGTLZS00</t>
  </si>
  <si>
    <t>VERL810420</t>
  </si>
  <si>
    <t xml:space="preserve">PALMA  SERRANO  FRANCISCO JAVIER </t>
  </si>
  <si>
    <t>PASF901203HGTLRR07</t>
  </si>
  <si>
    <t>PASF901203</t>
  </si>
  <si>
    <t xml:space="preserve">ARANDA  MEZA  ANA JESSICA </t>
  </si>
  <si>
    <t>AAMA951231MGTRZN03</t>
  </si>
  <si>
    <t>AAMA951231</t>
  </si>
  <si>
    <t xml:space="preserve">SERNA  RAMIREZ  MAYRA ESTELA </t>
  </si>
  <si>
    <t>SERM821231MJCRMY07</t>
  </si>
  <si>
    <t>SERM821231</t>
  </si>
  <si>
    <t xml:space="preserve">PEREZ  VAZQUEZ  MARIA DEL CARMEN </t>
  </si>
  <si>
    <t>PEVC810103MGTRZR03</t>
  </si>
  <si>
    <t>PEVC810103</t>
  </si>
  <si>
    <t xml:space="preserve">MARES  MARTINEZ   MARCOS </t>
  </si>
  <si>
    <t>MAMM000430HGTRRRA4</t>
  </si>
  <si>
    <t>MAMM000430</t>
  </si>
  <si>
    <t>MARES  MARTINEZ   MARILYN</t>
  </si>
  <si>
    <t>MAMM831101MGTRRR05</t>
  </si>
  <si>
    <t>MAMM831101</t>
  </si>
  <si>
    <t xml:space="preserve">ROSAS  RICO  JUANA </t>
  </si>
  <si>
    <t>RORJ671226MGTSCN05</t>
  </si>
  <si>
    <t>RORJ671226</t>
  </si>
  <si>
    <t xml:space="preserve">LUNA  VACA  ADRIANA </t>
  </si>
  <si>
    <t>LUVA870113MQTNCD05</t>
  </si>
  <si>
    <t>LUVA870113</t>
  </si>
  <si>
    <t xml:space="preserve">OLMOS  CANDIDO  MARCELA </t>
  </si>
  <si>
    <t>OOCM670128MGTLNR06</t>
  </si>
  <si>
    <t>OOCM670128</t>
  </si>
  <si>
    <t xml:space="preserve">PEREZ  MORUA  ANDREA </t>
  </si>
  <si>
    <t>PEMA831130MGTRRN09</t>
  </si>
  <si>
    <t>PEMA831130</t>
  </si>
  <si>
    <t xml:space="preserve">CALIXTO  ARENAS  YOLANDA </t>
  </si>
  <si>
    <t>CAAY760725MGTLRL03</t>
  </si>
  <si>
    <t>CAAY760725</t>
  </si>
  <si>
    <t xml:space="preserve">VARGAS  MARTINEZ   ALEJANDRA </t>
  </si>
  <si>
    <t>VAMA840319MGTRRL01</t>
  </si>
  <si>
    <t>VAMA840319</t>
  </si>
  <si>
    <t xml:space="preserve">NAVA  NAVARRO  NORMA ALICIA </t>
  </si>
  <si>
    <t>NANN731209MGTVVR01</t>
  </si>
  <si>
    <t>NANN731209</t>
  </si>
  <si>
    <t xml:space="preserve">RANGEL  MERA  SANDRA CECILIA </t>
  </si>
  <si>
    <t>RAMS930312MGTNRN09</t>
  </si>
  <si>
    <t>RAMS930312</t>
  </si>
  <si>
    <t xml:space="preserve">JARAMILLO  FLORES  DANIEL </t>
  </si>
  <si>
    <t>JAFD611004HGTRLN07</t>
  </si>
  <si>
    <t>JAFD611004</t>
  </si>
  <si>
    <t xml:space="preserve">JARAMILLO  HERNANDEZ  MARIA GUADALUPE </t>
  </si>
  <si>
    <t>JAHG830923MGTRRD00</t>
  </si>
  <si>
    <t>JAHG830923</t>
  </si>
  <si>
    <t xml:space="preserve">RANGEL  MERA  PERLA JANET </t>
  </si>
  <si>
    <t>RAMP840813MGTNRR06</t>
  </si>
  <si>
    <t>RAMP840813</t>
  </si>
  <si>
    <t xml:space="preserve">SEGOVIANO  AVIÑA  MARINA </t>
  </si>
  <si>
    <t>SEAM530718MGTGVR02</t>
  </si>
  <si>
    <t>SEAM530718</t>
  </si>
  <si>
    <t xml:space="preserve">RAMOS  HERNANDEZ  RITA </t>
  </si>
  <si>
    <t>RAHR570320MGTMRT00</t>
  </si>
  <si>
    <t>RAHR570320</t>
  </si>
  <si>
    <t xml:space="preserve">RAMIREZ  FONSECA  ERIKA DANIELA </t>
  </si>
  <si>
    <t>RAFE910703MGTMNR09</t>
  </si>
  <si>
    <t>RAFE910703</t>
  </si>
  <si>
    <t xml:space="preserve">VILLAGRAN  MACIAS  RITA </t>
  </si>
  <si>
    <t>VIMR720302MGTLCT00</t>
  </si>
  <si>
    <t>VIMR720302</t>
  </si>
  <si>
    <t xml:space="preserve">TORRES  GALICIA  MARIA DEL REFUGIO </t>
  </si>
  <si>
    <t>TOGR800704MSPRLF00</t>
  </si>
  <si>
    <t>TOGR800704</t>
  </si>
  <si>
    <t xml:space="preserve">ROMERO  VALDERRAMA  MARIA FERNANDA </t>
  </si>
  <si>
    <t>ROVF980615MGTMLR07</t>
  </si>
  <si>
    <t>ROVF980615</t>
  </si>
  <si>
    <t xml:space="preserve">ROMERO  VALDERRAMA  DIANA ITZEL </t>
  </si>
  <si>
    <t>ROVD010128MGTMLNA7</t>
  </si>
  <si>
    <t>ROVD010128</t>
  </si>
  <si>
    <t xml:space="preserve">MEDINA  GRANADOS  LINA </t>
  </si>
  <si>
    <t>MEGL690120MGTDRN09</t>
  </si>
  <si>
    <t>MEGL690120</t>
  </si>
  <si>
    <t xml:space="preserve">GUZMAN  URRUTIA  M. MARICELA </t>
  </si>
  <si>
    <t>GUUM740311MGTZRR03</t>
  </si>
  <si>
    <t>GUUM740311</t>
  </si>
  <si>
    <t xml:space="preserve">ROCHA  CRUZ  VARINIA DE LOS ANGELES </t>
  </si>
  <si>
    <t>ROCV901211MGTCRR06</t>
  </si>
  <si>
    <t>ROCV901211</t>
  </si>
  <si>
    <t xml:space="preserve">MARQUEZ  RAMIREZ   EVA ROSARIO </t>
  </si>
  <si>
    <t>MARE760529MGTRMV02</t>
  </si>
  <si>
    <t>MARE760529</t>
  </si>
  <si>
    <t xml:space="preserve">FLORES  MEZA  ELENA </t>
  </si>
  <si>
    <t>FOME500818MGTLSL01</t>
  </si>
  <si>
    <t>FOME500818</t>
  </si>
  <si>
    <t xml:space="preserve">VILLAGRAN  MACIAS  MARIA DEL SOCORRO </t>
  </si>
  <si>
    <t>VIMS740328MGTLCC09</t>
  </si>
  <si>
    <t>VIMS740328</t>
  </si>
  <si>
    <t xml:space="preserve">OLMOS  MARTINEZ  MARIA NANCY </t>
  </si>
  <si>
    <t>OOMN861228MGTLRN08</t>
  </si>
  <si>
    <t>OOMN861228</t>
  </si>
  <si>
    <t xml:space="preserve">GALVAN  LIZARDI  JUANA MONTSERRAT </t>
  </si>
  <si>
    <t>GALJ961014MGTLZN03</t>
  </si>
  <si>
    <t>GALJ961014</t>
  </si>
  <si>
    <t xml:space="preserve">MEZA  LOPEZ  JOSE FERNANDO </t>
  </si>
  <si>
    <t>MELF711129HGTZPR04</t>
  </si>
  <si>
    <t>MELF711129</t>
  </si>
  <si>
    <t xml:space="preserve">DOMINGUEZ  GALINDO  VIRIDIANA DE LA LUZ </t>
  </si>
  <si>
    <t>DOGV880505MGTMLR03</t>
  </si>
  <si>
    <t>DOGV880505</t>
  </si>
  <si>
    <t xml:space="preserve">VILLA CABRERA  JUANA </t>
  </si>
  <si>
    <t>VICJ650327MGTLBN00</t>
  </si>
  <si>
    <t>VICJ650327</t>
  </si>
  <si>
    <t xml:space="preserve">SANDOVAL  LUNA   MARIA GUADALUPE </t>
  </si>
  <si>
    <t>SALG570906MGTNND04</t>
  </si>
  <si>
    <t>SALG570906</t>
  </si>
  <si>
    <t xml:space="preserve">BECERRA  FRANCISCA </t>
  </si>
  <si>
    <t>BEXF610723MGTCXR06</t>
  </si>
  <si>
    <t>BEXF610723</t>
  </si>
  <si>
    <t xml:space="preserve">GALVAN  CLAUDIO  PATRICIA </t>
  </si>
  <si>
    <t>GACP710208MGTLLT08</t>
  </si>
  <si>
    <t>GACP710208</t>
  </si>
  <si>
    <t xml:space="preserve">BERNARDINO  VARGAS  MA. GUADALUPE </t>
  </si>
  <si>
    <t>BEVG591128MGTRRD01</t>
  </si>
  <si>
    <t>BEVG591128</t>
  </si>
  <si>
    <t xml:space="preserve">SOLORIO  CEDEÑO  MARGARITA </t>
  </si>
  <si>
    <t>SOCM550616MGTLDR07</t>
  </si>
  <si>
    <t>SOCM550616</t>
  </si>
  <si>
    <t xml:space="preserve">FLORES  GALVAN  KAREN LILIANA </t>
  </si>
  <si>
    <t>FOGK930509MGTLLR07</t>
  </si>
  <si>
    <t>FOGK930509</t>
  </si>
  <si>
    <t xml:space="preserve">MONJARAZ  VAZQUEZ  MARIA EUGENIA </t>
  </si>
  <si>
    <t>MOVE591220MGTNZG01</t>
  </si>
  <si>
    <t>MOVE591220</t>
  </si>
  <si>
    <t xml:space="preserve">CASTRO  SANCHEZ  GLORIA </t>
  </si>
  <si>
    <t>CASG900203MGTSNL07</t>
  </si>
  <si>
    <t>CASG900203</t>
  </si>
  <si>
    <t xml:space="preserve">SANCHEZ  LIRA  CECILIA EDITH </t>
  </si>
  <si>
    <t>SALC781121MGTNRC07</t>
  </si>
  <si>
    <t>SALC781121</t>
  </si>
  <si>
    <t xml:space="preserve">MEZA  CANALES  CRISTINA </t>
  </si>
  <si>
    <t>MECC810923MGTZNR09</t>
  </si>
  <si>
    <t>MECC810923</t>
  </si>
  <si>
    <t xml:space="preserve">RAMOS LLAMAS  MARIA DEL ROSARIO </t>
  </si>
  <si>
    <t>RALR901031MGTMLS04</t>
  </si>
  <si>
    <t>RALR901031</t>
  </si>
  <si>
    <t xml:space="preserve">SANCHEZ   NEGRETE  MA CONCEPCION </t>
  </si>
  <si>
    <t>SANC650102MZSNGN02</t>
  </si>
  <si>
    <t>SANC650102</t>
  </si>
  <si>
    <t xml:space="preserve">GONZALEZ  AGUAYO  ALICIA </t>
  </si>
  <si>
    <t>GOAA740521MGTNGL03</t>
  </si>
  <si>
    <t>GOAA740521</t>
  </si>
  <si>
    <t xml:space="preserve">CHIQUITO  HERNANDEZ  REBECA </t>
  </si>
  <si>
    <t>CIHR871128MGTHRB00</t>
  </si>
  <si>
    <t>CIHR871128</t>
  </si>
  <si>
    <t xml:space="preserve">VAZQUEZ  HERNANDEZ  CRHISTIAN MIRELLA </t>
  </si>
  <si>
    <t>VAHC890318MGTZRR04</t>
  </si>
  <si>
    <t>VAHC890318</t>
  </si>
  <si>
    <t xml:space="preserve">HINOJOSA  GUERRERO  MA REFUGIA </t>
  </si>
  <si>
    <t>HIGR660704MGTNRF07</t>
  </si>
  <si>
    <t>HIGR660704</t>
  </si>
  <si>
    <t xml:space="preserve">FLORES   ANA CECILIA </t>
  </si>
  <si>
    <t>FOXA751105MGTLXN02</t>
  </si>
  <si>
    <t>FOXA751105</t>
  </si>
  <si>
    <t xml:space="preserve">PEREZ  CUEVAS  MA. ESTELA </t>
  </si>
  <si>
    <t>PECE500506MSPRVS03</t>
  </si>
  <si>
    <t>PECE500506</t>
  </si>
  <si>
    <t xml:space="preserve">REYES  ROCHA  CAROLINA </t>
  </si>
  <si>
    <t>RERC850913MGTICR02</t>
  </si>
  <si>
    <t>RERC850913</t>
  </si>
  <si>
    <t xml:space="preserve">MEZA  GONZALEZ  MA. ELVA </t>
  </si>
  <si>
    <t>MEGE620515MGTZNL15</t>
  </si>
  <si>
    <t>MEGE620515</t>
  </si>
  <si>
    <t xml:space="preserve">ARRIETA  ORDUÑA  MARIBEL </t>
  </si>
  <si>
    <t>AIOM850225MDFRRR07</t>
  </si>
  <si>
    <t>AIOM850225</t>
  </si>
  <si>
    <t xml:space="preserve">MEDINA  TAVARES  MARIA DE JESUS </t>
  </si>
  <si>
    <t>METJ720917MGTDVS07</t>
  </si>
  <si>
    <t>METJ720917</t>
  </si>
  <si>
    <t xml:space="preserve">LOZADA  COLLAZO  ELENA </t>
  </si>
  <si>
    <t>LOCE860814MGTZLL06</t>
  </si>
  <si>
    <t>LOCE860814</t>
  </si>
  <si>
    <t xml:space="preserve">ALCANTAR  HERNANDEZ  ANGELICA MARIA </t>
  </si>
  <si>
    <t>AAHA660319MGTLRN08</t>
  </si>
  <si>
    <t>AAHA660319</t>
  </si>
  <si>
    <t xml:space="preserve">MARTINEZ  VAZQUEZ  GUADALUPE XIMENA </t>
  </si>
  <si>
    <t>MAVG940114MGTRZD14</t>
  </si>
  <si>
    <t>MAVG940114</t>
  </si>
  <si>
    <t xml:space="preserve">NAVARRO  NEGRETE  MA. TERESA </t>
  </si>
  <si>
    <t>NANT661015MGTVGR03</t>
  </si>
  <si>
    <t>NANT661015</t>
  </si>
  <si>
    <t xml:space="preserve">BALLESTEROS  VILLA  ISABEL MERCEDES </t>
  </si>
  <si>
    <t>VAVI851117MSLLLS06</t>
  </si>
  <si>
    <t>VAVI851117</t>
  </si>
  <si>
    <t xml:space="preserve">VALADEZ  TORRES  MA ISABEL </t>
  </si>
  <si>
    <t>VATI740519MGTLRS06</t>
  </si>
  <si>
    <t>VATI740519</t>
  </si>
  <si>
    <t xml:space="preserve">ESCOTO  GUTIERREZ  ALEJANDRA </t>
  </si>
  <si>
    <t>EOGA740128MGTSTL08</t>
  </si>
  <si>
    <t>EOGA740128</t>
  </si>
  <si>
    <t xml:space="preserve">TERRONES  CASTAÑEDA  LUZ MARIA </t>
  </si>
  <si>
    <t>TECL621101MZSRSZ07</t>
  </si>
  <si>
    <t>TECL621101</t>
  </si>
  <si>
    <t xml:space="preserve">CISNEROS COLUNGA LETICIA </t>
  </si>
  <si>
    <t>CICL681005MGTSLT09</t>
  </si>
  <si>
    <t>CICL681005</t>
  </si>
  <si>
    <t xml:space="preserve">BONILLA RODRIGUEZ GLORIA </t>
  </si>
  <si>
    <t>BORG620312MGTNDL00</t>
  </si>
  <si>
    <t>BORG620312</t>
  </si>
  <si>
    <t>GUTIERREZ VARGAS JUAN</t>
  </si>
  <si>
    <t>GUVJ470126HGTTRN07</t>
  </si>
  <si>
    <t>GUVJ470126</t>
  </si>
  <si>
    <t>CHAGOYA CORONA SILVIA</t>
  </si>
  <si>
    <t>CACS900410MGTHRL09</t>
  </si>
  <si>
    <t>CACS900410</t>
  </si>
  <si>
    <t>MENDEZ TORRES JOSE CARMEN</t>
  </si>
  <si>
    <t>METC830619HGTNRR09</t>
  </si>
  <si>
    <t>METC830619</t>
  </si>
  <si>
    <t>ROJAS MORADO NORMA</t>
  </si>
  <si>
    <t>ROMN680830MGTJRR09</t>
  </si>
  <si>
    <t>ROMN680830</t>
  </si>
  <si>
    <t>CALDERILLA SOLANO MIRIAM ABIGAIL</t>
  </si>
  <si>
    <t>CASM901025MGTLLR06</t>
  </si>
  <si>
    <t>CASM901025</t>
  </si>
  <si>
    <t>GUTIERREZ VARGAS MARTHA</t>
  </si>
  <si>
    <t>GUVM611216MGTTRR04</t>
  </si>
  <si>
    <t>GUVM611216</t>
  </si>
  <si>
    <t xml:space="preserve">GUTIERREZ VARGAS SANJUANA </t>
  </si>
  <si>
    <t>GUVM631123MGTTRN06</t>
  </si>
  <si>
    <t>GUVM631123</t>
  </si>
  <si>
    <t>FLORES ALONSO BERNARDA</t>
  </si>
  <si>
    <t>FOAB590820MGTLLR04</t>
  </si>
  <si>
    <t>FOAB590820</t>
  </si>
  <si>
    <t>MANCILLA RUBIO MARIA DE LA LUZ</t>
  </si>
  <si>
    <t>MARL590403MNLNBZ03</t>
  </si>
  <si>
    <t>MARL590403</t>
  </si>
  <si>
    <t xml:space="preserve">JUAREZ GARCIA JUAN ANTONIO </t>
  </si>
  <si>
    <t>JUGJ550109HGTRRN04</t>
  </si>
  <si>
    <t>JUGJ550109</t>
  </si>
  <si>
    <t>QUIJAS VALLEJO ANGELA ANDREA</t>
  </si>
  <si>
    <t>QUVA021107MGTJLNA7</t>
  </si>
  <si>
    <t>QUVA021107</t>
  </si>
  <si>
    <t>ORTEGA BARRON MARTHA VERNOCIA</t>
  </si>
  <si>
    <t>OEBM760404MGTRRR06</t>
  </si>
  <si>
    <t>OEBM760404</t>
  </si>
  <si>
    <t>MEDEL RANGEL MARIA ANGELICA</t>
  </si>
  <si>
    <t>MERA800406MGTDNN04</t>
  </si>
  <si>
    <t>MERA800406</t>
  </si>
  <si>
    <t>IBARRA JUAREZ AURORA</t>
  </si>
  <si>
    <t>IAJA700809MGTBRR06</t>
  </si>
  <si>
    <t>IAJA700809</t>
  </si>
  <si>
    <t>RODRIGUEZ ZAVALA MARIA LETICIA</t>
  </si>
  <si>
    <t>ROZL580415MGTDVT06</t>
  </si>
  <si>
    <t>ROZL580415</t>
  </si>
  <si>
    <t>CADENAS JUAREZ MA. LETICIA</t>
  </si>
  <si>
    <t>CAJL670425MGTDRT06</t>
  </si>
  <si>
    <t>CAJL670425</t>
  </si>
  <si>
    <t>GRANADOS FLORES PATRICIA</t>
  </si>
  <si>
    <t>GAFP781229MGTRLT03</t>
  </si>
  <si>
    <t>GAFP781229</t>
  </si>
  <si>
    <t>JARAMILLO FERNANDEZ CLAUDIA OLIVIA</t>
  </si>
  <si>
    <t>JAFC880603MGTRRL06</t>
  </si>
  <si>
    <t>JAFC880603</t>
  </si>
  <si>
    <t>NEGRETE TORRES MARIA DEL ROCIO</t>
  </si>
  <si>
    <t>NETR780524MGTGRC09</t>
  </si>
  <si>
    <t>NETR780524</t>
  </si>
  <si>
    <t xml:space="preserve">RAMIREZ MUÑOZ JUANA </t>
  </si>
  <si>
    <t>RAMJ650729MGTMXN09</t>
  </si>
  <si>
    <t>RAMJ650729</t>
  </si>
  <si>
    <t>CORTES VAZQUEZ MARIA ALEJANDRA</t>
  </si>
  <si>
    <t>COVA860531MGTRZL08</t>
  </si>
  <si>
    <t>COVA860531</t>
  </si>
  <si>
    <t>DURAN HUERTA ANA CLAUDIA</t>
  </si>
  <si>
    <t>DUHA811223MGTRRN02</t>
  </si>
  <si>
    <t>DUHA811223</t>
  </si>
  <si>
    <t>NEGRETE TORRES MA. JUANA</t>
  </si>
  <si>
    <t>NETJ610527MGTGRN09</t>
  </si>
  <si>
    <t>NETJ610527</t>
  </si>
  <si>
    <t xml:space="preserve">BARRIENTOS REA JUANA </t>
  </si>
  <si>
    <t>BARJ631207MGTRXN06</t>
  </si>
  <si>
    <t>BARJ631207</t>
  </si>
  <si>
    <t>GOMEZ GALVAN IRMA</t>
  </si>
  <si>
    <t>GOGI610717MGTMLR08</t>
  </si>
  <si>
    <t>GOGI610717</t>
  </si>
  <si>
    <t>RODRIGUEZ RODRIGUEZ MA SOCORRO</t>
  </si>
  <si>
    <t>RORS620627MGTDDC08</t>
  </si>
  <si>
    <t>RORS620627</t>
  </si>
  <si>
    <t>RODRIGUEZ MANRIQUE VICTORIA</t>
  </si>
  <si>
    <t>ROMV570514MGTDNC06</t>
  </si>
  <si>
    <t>ROMV570514</t>
  </si>
  <si>
    <t>PEREZ JIMENEZ PALOMA NALLELY</t>
  </si>
  <si>
    <t>PEJP960418MGTRML01</t>
  </si>
  <si>
    <t>PEJP960418</t>
  </si>
  <si>
    <t>ALFARO CERVANTES MARIA AURORA</t>
  </si>
  <si>
    <t>AACA530815MCHLRR03</t>
  </si>
  <si>
    <t>AACA530815</t>
  </si>
  <si>
    <t>RAMIREZ CORONA MA. EUGENIA</t>
  </si>
  <si>
    <t>RACE541115MGTMRG06</t>
  </si>
  <si>
    <t>RACE541115</t>
  </si>
  <si>
    <t>RODRIGUEZ GASCA JOSEFINA</t>
  </si>
  <si>
    <t>ROGJ460314MGTDSS01</t>
  </si>
  <si>
    <t>ROGJ460314</t>
  </si>
  <si>
    <t>HERNANDEZ MENDIOLA MA. GUADALUPE</t>
  </si>
  <si>
    <t>HEMG630920MGTRND03</t>
  </si>
  <si>
    <t>HEMG630920</t>
  </si>
  <si>
    <t>GONZALEZ SANCHEZ DIANA VANESA</t>
  </si>
  <si>
    <t>GOSD761213MGTNNN07</t>
  </si>
  <si>
    <t>GOSD761213</t>
  </si>
  <si>
    <t>RUIZ GONZALEZ VANESSA</t>
  </si>
  <si>
    <t>RUGV951104MGTZNN04</t>
  </si>
  <si>
    <t>RUGV951104</t>
  </si>
  <si>
    <t>MORALES CUELLAR JUAN JOSE</t>
  </si>
  <si>
    <t>MOCJ710214HGTRLN02</t>
  </si>
  <si>
    <t>MOCJ710214</t>
  </si>
  <si>
    <t>DIAZ GRANADOS ROSA</t>
  </si>
  <si>
    <t>DIGR450725MGTZRS04</t>
  </si>
  <si>
    <t>DIGR450725</t>
  </si>
  <si>
    <t>CERVANTES MENDOZA DALIA PATRICIA</t>
  </si>
  <si>
    <t>CEMD820115MGTRNL02</t>
  </si>
  <si>
    <t>CEMD820115</t>
  </si>
  <si>
    <t>RODRIGUEZ MORALES JESUS LUCIANO</t>
  </si>
  <si>
    <t>ROMJ980917HGTDRS00</t>
  </si>
  <si>
    <t>ROMJ980917</t>
  </si>
  <si>
    <t>MORALES RAMIREZ JULIA</t>
  </si>
  <si>
    <t>MORJ761107MGTRML05</t>
  </si>
  <si>
    <t>MORJ761107</t>
  </si>
  <si>
    <t>GRANADOS  NUÑEZ MARTINA</t>
  </si>
  <si>
    <t>GANM620803MGTRXR01</t>
  </si>
  <si>
    <t>GANM620803</t>
  </si>
  <si>
    <t xml:space="preserve">VENEGAS GRANADOS JOSE ALBERTO </t>
  </si>
  <si>
    <t>VEGA920402HGTNRL08</t>
  </si>
  <si>
    <t>VEGA920402</t>
  </si>
  <si>
    <t>VENEGAS VIEYRA JUAN</t>
  </si>
  <si>
    <t>VEVJ600213HGTNYN04</t>
  </si>
  <si>
    <t>VEVJ600213</t>
  </si>
  <si>
    <t>RODRIGUEZ VAZQUEZ EMMA LORETO</t>
  </si>
  <si>
    <t>ROVE870604MGTDZM01</t>
  </si>
  <si>
    <t>ROVE870604</t>
  </si>
  <si>
    <t>RANGEL AYALA ESMERALDA AZUCENA</t>
  </si>
  <si>
    <t>RAAE930920MGTNYS02</t>
  </si>
  <si>
    <t>RAAE930920</t>
  </si>
  <si>
    <t xml:space="preserve">GUTIERREZ RAMIREZ AMERICA JOCELIN </t>
  </si>
  <si>
    <t>GURA030613MGTTMMA3</t>
  </si>
  <si>
    <t>GURA030613</t>
  </si>
  <si>
    <t>RAMIREZ AGUILAR BLANCA ESTELA</t>
  </si>
  <si>
    <t>RAAB620328MGTMGL01</t>
  </si>
  <si>
    <t>RAAB620328</t>
  </si>
  <si>
    <t>GAYTAN MARTINEZ SAN JUANA</t>
  </si>
  <si>
    <t>GAMS780722MGTYRN04</t>
  </si>
  <si>
    <t>GAMS780722</t>
  </si>
  <si>
    <t>RAMIREZ LEMUS PORFIRIA</t>
  </si>
  <si>
    <t>RALP520915MGTMMR00</t>
  </si>
  <si>
    <t>RALP520915</t>
  </si>
  <si>
    <t xml:space="preserve">MOSQUEDA  LEON MARIA GUADALUPE </t>
  </si>
  <si>
    <t>MOLG890603MGTSND07</t>
  </si>
  <si>
    <t>MOLG890603</t>
  </si>
  <si>
    <t>CORDERO  RAMIREZ BIBIANA ESTRELLA</t>
  </si>
  <si>
    <t>CORB961202MGTRMB01</t>
  </si>
  <si>
    <t>CORB961202</t>
  </si>
  <si>
    <t>GOMEZ IBARRA MARIA MERCEDES</t>
  </si>
  <si>
    <t>GOIM880928MGTMBR06</t>
  </si>
  <si>
    <t>GOIM880928</t>
  </si>
  <si>
    <t xml:space="preserve">RAMIREZ  ARAUJO MARIA GUADALUPE </t>
  </si>
  <si>
    <t>RAAG811103MGTMRD10</t>
  </si>
  <si>
    <t>RAAG811103</t>
  </si>
  <si>
    <t>PADILLA CORONA FATIMA FRANCISCA</t>
  </si>
  <si>
    <t>PACF870826MJCDRT02</t>
  </si>
  <si>
    <t>PACF870826</t>
  </si>
  <si>
    <t>LOPEZ RAMIREZ MA. BELEN</t>
  </si>
  <si>
    <t>LORB430805MGTPML07</t>
  </si>
  <si>
    <t>LORB430805</t>
  </si>
  <si>
    <t>MOSQUEDA  VALENCIA LORENZO</t>
  </si>
  <si>
    <t>MOVL590718HGTSLR05</t>
  </si>
  <si>
    <t>MOVL590718</t>
  </si>
  <si>
    <t>LOPEZ  CASTRO CAROLINA</t>
  </si>
  <si>
    <t>LOCC710405MGTPSR07</t>
  </si>
  <si>
    <t>LOCC710405</t>
  </si>
  <si>
    <t>AYALA RIVERA MA. CONCEPCION</t>
  </si>
  <si>
    <t>AARC741205MGTYVN03</t>
  </si>
  <si>
    <t>AARC741205</t>
  </si>
  <si>
    <t>CABRERA GRANADOS MARTHA JUANA</t>
  </si>
  <si>
    <t>CAGM831227MGTBRR03</t>
  </si>
  <si>
    <t>CAGM831227</t>
  </si>
  <si>
    <t>RODRIGUEZ VELAZQUEZ MA. CARMEN</t>
  </si>
  <si>
    <t>ROVC540116MGTDLR01</t>
  </si>
  <si>
    <t>ROVC540116</t>
  </si>
  <si>
    <t>CHAGOYA RAMIREZ MA LUZ</t>
  </si>
  <si>
    <t>CARL530421MGTHMZ00</t>
  </si>
  <si>
    <t>CARL530421</t>
  </si>
  <si>
    <t>VILLAFAÑA LUNA MA. ELENA</t>
  </si>
  <si>
    <t>VILE520818MGTLNL08</t>
  </si>
  <si>
    <t>VILE520818</t>
  </si>
  <si>
    <t>TORRES CERVANTES MA ELENA</t>
  </si>
  <si>
    <t>TOCE750711MGTRRL01</t>
  </si>
  <si>
    <t>TOCE750711</t>
  </si>
  <si>
    <t>MENDEZ CHAVEZ MANUELA</t>
  </si>
  <si>
    <t>MECM811120MGTNHN05</t>
  </si>
  <si>
    <t>MECM811120</t>
  </si>
  <si>
    <t>HERNANDEZ JARAMILLO MA GUADALUPE</t>
  </si>
  <si>
    <t>HEJG750204MGTRRD02</t>
  </si>
  <si>
    <t>HEJG750204</t>
  </si>
  <si>
    <t>HERNANDEZ RAMIREZ SANJUANA</t>
  </si>
  <si>
    <t>HERS731227MGTRMN04</t>
  </si>
  <si>
    <t>HERS731227</t>
  </si>
  <si>
    <t>RAMIREZ  GASCA MARIA</t>
  </si>
  <si>
    <t>RAGM410701MGTMSR07</t>
  </si>
  <si>
    <t>RAGM410701</t>
  </si>
  <si>
    <t>GONZALEZ LEON FABIOLA</t>
  </si>
  <si>
    <t>GOLF880226MGTNNB06</t>
  </si>
  <si>
    <t>GOLF880226</t>
  </si>
  <si>
    <t>MOSQUEDA  VALENCIA MA. BELEN</t>
  </si>
  <si>
    <t>MOVB680525MGTSLL04</t>
  </si>
  <si>
    <t>MOVB680525</t>
  </si>
  <si>
    <t xml:space="preserve">GONZALEZ HERNANDEZ OLGA </t>
  </si>
  <si>
    <t>GOHO900113MGTNRL08</t>
  </si>
  <si>
    <t>GOHO900113</t>
  </si>
  <si>
    <t>GONZALEZ MOSQUEDA GLORIA</t>
  </si>
  <si>
    <t>GOMG820830MGTNSL07</t>
  </si>
  <si>
    <t>GOMG820830</t>
  </si>
  <si>
    <t>GONZALEZ HERNANDEZ JOSE JUAN</t>
  </si>
  <si>
    <t>GOHJ760208HGTNRN06</t>
  </si>
  <si>
    <t>GOHJ760208</t>
  </si>
  <si>
    <t>PATLAN VIDAL YOLANDA</t>
  </si>
  <si>
    <t>PAVY680114MGTTDL07</t>
  </si>
  <si>
    <t>PAVY680114</t>
  </si>
  <si>
    <t>MOSQUEDA  VALENCIA ROSA MARIA</t>
  </si>
  <si>
    <t>MOVR551102MGTSLS07</t>
  </si>
  <si>
    <t>MOVR551102</t>
  </si>
  <si>
    <t xml:space="preserve">MARTINEZ HERNANDEZ JUANA </t>
  </si>
  <si>
    <t>MAHJ700506MGTRRN01</t>
  </si>
  <si>
    <t>MAHJ700506</t>
  </si>
  <si>
    <t>DIAZ MUÑOZ MA JESUS</t>
  </si>
  <si>
    <t>DIMJ630604MGTZXS07</t>
  </si>
  <si>
    <t>DIMJ630604</t>
  </si>
  <si>
    <t>CUELLAR PONCE ANA LILIA</t>
  </si>
  <si>
    <t>CUPA820327MGTLNN03</t>
  </si>
  <si>
    <t>CUPA820327</t>
  </si>
  <si>
    <t>MENDIOLA HERNANDEZ PATRICIA</t>
  </si>
  <si>
    <t>MEHP760313MGTNRT03</t>
  </si>
  <si>
    <t>MEHP760313</t>
  </si>
  <si>
    <t>GALLARDO CASTILLO  LIDIA</t>
  </si>
  <si>
    <t>GACL480104MGTLSD00</t>
  </si>
  <si>
    <t>GACL480104</t>
  </si>
  <si>
    <t>GRANADOS AGUIRRE LUCILA</t>
  </si>
  <si>
    <t>GAAL860406MGTRGC01</t>
  </si>
  <si>
    <t>GAAL860406</t>
  </si>
  <si>
    <t>RODRIGUEZ MORALES NATALIA</t>
  </si>
  <si>
    <t>ROMN560727MGTDRT01</t>
  </si>
  <si>
    <t>ROMN560727</t>
  </si>
  <si>
    <t>REA DOMINGUEZ MONICA</t>
  </si>
  <si>
    <t>REDM831118MGTXMN09</t>
  </si>
  <si>
    <t>REDM831118</t>
  </si>
  <si>
    <t>RODRIGUEZ GRANADOS OFELIA</t>
  </si>
  <si>
    <t>ROGO610121MGTDRF03</t>
  </si>
  <si>
    <t>ROGO610121</t>
  </si>
  <si>
    <t>MONROY VAZQUEZ EVANGELINA</t>
  </si>
  <si>
    <t>MOVE780215MGTNZV05</t>
  </si>
  <si>
    <t>MOVE780215</t>
  </si>
  <si>
    <t>HERNANDEZ RODRIGUEZ MA LUZ</t>
  </si>
  <si>
    <t>HERL570301MGTRDZ02</t>
  </si>
  <si>
    <t>HERL570301</t>
  </si>
  <si>
    <t>MENDIOLA HERNANDEZ LIDIA</t>
  </si>
  <si>
    <t>MEHL800803MGTNRD08</t>
  </si>
  <si>
    <t>MEHL800803</t>
  </si>
  <si>
    <t>TREJO DIAZ MARTHA ESTELA</t>
  </si>
  <si>
    <t>TEDM750728MGTRZR06</t>
  </si>
  <si>
    <t>TEDM750728</t>
  </si>
  <si>
    <t>LOPEZ RAMIREZ EULALIA</t>
  </si>
  <si>
    <t>LORE920212MGTPML08</t>
  </si>
  <si>
    <t>LORE920212</t>
  </si>
  <si>
    <t>LOPEZ REYES MARIA GUADALUPE</t>
  </si>
  <si>
    <t>LORG790315MGTPYD09</t>
  </si>
  <si>
    <t>LORG790315</t>
  </si>
  <si>
    <t>MENDIOLA HERNANDEZ DELIA</t>
  </si>
  <si>
    <t>MEHD821130MGTNRL00</t>
  </si>
  <si>
    <t>MEHD821130</t>
  </si>
  <si>
    <t>ESCOTO MENDIOLA MARIA FERNANDA</t>
  </si>
  <si>
    <t>EOMF931222MGTSNR00</t>
  </si>
  <si>
    <t>EOMF931222</t>
  </si>
  <si>
    <t>DIAZ TORRESCANO MARIA ELIZABETH</t>
  </si>
  <si>
    <t>DITE880720MGTZRL04</t>
  </si>
  <si>
    <t>DITE880720</t>
  </si>
  <si>
    <t>TREJO DIAZ JOSEFINA</t>
  </si>
  <si>
    <t>TEDJ710312MGTRZS08</t>
  </si>
  <si>
    <t>TEDJ710312</t>
  </si>
  <si>
    <t>MENDIOLA HERNANDEZ ELIZABETH</t>
  </si>
  <si>
    <t>MEHE890427MGTNRL00</t>
  </si>
  <si>
    <t>MEHE890427</t>
  </si>
  <si>
    <t>MUÑOZ HERNANDEZ SANDRA LETICIA</t>
  </si>
  <si>
    <t>MUHS931011MGTXRN05</t>
  </si>
  <si>
    <t>MUHS931011</t>
  </si>
  <si>
    <t>SANCHEZ MENDOZA SAN JUANA</t>
  </si>
  <si>
    <t>SAMS660315MGTNNN15</t>
  </si>
  <si>
    <t>SAMS660315</t>
  </si>
  <si>
    <t>RANGEL DE LA CRUZ VERONICA</t>
  </si>
  <si>
    <t>RACV800907MQTNRR04</t>
  </si>
  <si>
    <t>RACV800907</t>
  </si>
  <si>
    <t xml:space="preserve">DE LA CRUZ GUERRERO JUANA </t>
  </si>
  <si>
    <t>CUGJ620516MGTRRN08</t>
  </si>
  <si>
    <t>CUGJ620516</t>
  </si>
  <si>
    <t>GONZALEZ RANGEL ESTEFANI JUDITH</t>
  </si>
  <si>
    <t>GORE001204MGTNNSA7</t>
  </si>
  <si>
    <t>GORE001204</t>
  </si>
  <si>
    <t>NIETO MUÑIZ GLORIA</t>
  </si>
  <si>
    <t>NIMG560303MGTTXL03</t>
  </si>
  <si>
    <t>NIMG560303</t>
  </si>
  <si>
    <t xml:space="preserve">VERDIN MEDINA MARIA </t>
  </si>
  <si>
    <t>VEMM610308MGTRDR08</t>
  </si>
  <si>
    <t>VEMM610308</t>
  </si>
  <si>
    <t>ARVIZU ARREDONDO MA GUADALUPE</t>
  </si>
  <si>
    <t>AIAG400606MGTRRD09</t>
  </si>
  <si>
    <t>AIAG400606</t>
  </si>
  <si>
    <t>NIETO MUÑIS JUAN</t>
  </si>
  <si>
    <t>NIMJ410304HGTTXN02</t>
  </si>
  <si>
    <t>NIMJ410304</t>
  </si>
  <si>
    <t>CONVENTO ORTEGA NORMA ALEJANDRA</t>
  </si>
  <si>
    <t>COON860829MGTNRR06</t>
  </si>
  <si>
    <t>COON860829</t>
  </si>
  <si>
    <t>ORTEGA JARAL ROSALINDA</t>
  </si>
  <si>
    <t>JAOR550403MGTRRS05</t>
  </si>
  <si>
    <t>JAOR550403</t>
  </si>
  <si>
    <t>ORTEGA ROBLES MARIA DEL RAYO</t>
  </si>
  <si>
    <t>OERR880109MGTRBY09</t>
  </si>
  <si>
    <t>OERR880109</t>
  </si>
  <si>
    <t xml:space="preserve">GAYTAN ARREDONDO REBECA </t>
  </si>
  <si>
    <t>GAAR560124MGTYRB09</t>
  </si>
  <si>
    <t>GAAR560124</t>
  </si>
  <si>
    <t>GAYTAN VELEZ ARTURO</t>
  </si>
  <si>
    <t>GAVA871215HGTYLR07</t>
  </si>
  <si>
    <t>GAVA871215</t>
  </si>
  <si>
    <t>RODRIGUEZ NIETO MA LEONOR</t>
  </si>
  <si>
    <t>RONL411208MGTDTN01</t>
  </si>
  <si>
    <t>RONL411208</t>
  </si>
  <si>
    <t>ESPITIA PERALES MARIA DE JESUS</t>
  </si>
  <si>
    <t>EIPJ920616MGTSRS07</t>
  </si>
  <si>
    <t>EIPJ920616</t>
  </si>
  <si>
    <t>MEDINA GAITAN MA HERLINDA</t>
  </si>
  <si>
    <t>MEGH720226MGRDTR00</t>
  </si>
  <si>
    <t>MEGH720226</t>
  </si>
  <si>
    <t>VERA AGUIRRE ANTONIO</t>
  </si>
  <si>
    <t>AUVA660310HGTGRN07</t>
  </si>
  <si>
    <t>AUVA660310</t>
  </si>
  <si>
    <t>ARREDONDO HERNANDEZ MA LUISA</t>
  </si>
  <si>
    <t>AEHL361015MGTRRS01</t>
  </si>
  <si>
    <t>AEHL361015</t>
  </si>
  <si>
    <t>MARTINEZ GUTIERREZ BENITO</t>
  </si>
  <si>
    <t>MAGB600321HGTRTN00</t>
  </si>
  <si>
    <t>MAGB600321</t>
  </si>
  <si>
    <t>HERNANDEZ SAUCEDA MA SOLEDAD</t>
  </si>
  <si>
    <t>HESS590204MGTRCL03</t>
  </si>
  <si>
    <t>HESS590204</t>
  </si>
  <si>
    <t>CANO ACOSTA MARIA GUADALUPE</t>
  </si>
  <si>
    <t>CAAG910614MGTNCD03</t>
  </si>
  <si>
    <t>CAAG910614</t>
  </si>
  <si>
    <t>CANO ACOSTA LETICIA</t>
  </si>
  <si>
    <t>CAAL740413MGTNCT07</t>
  </si>
  <si>
    <t>CAAL740413</t>
  </si>
  <si>
    <t>CARMONA RAZO AURORA</t>
  </si>
  <si>
    <t>CARA710813MGTRZR04</t>
  </si>
  <si>
    <t>CARA710813</t>
  </si>
  <si>
    <t>TAVARES GARCIA ANA DELIA</t>
  </si>
  <si>
    <t>TAGA870216MGTVRN06</t>
  </si>
  <si>
    <t>TAGA870216</t>
  </si>
  <si>
    <t>RAZO ROBLES MA BEATRIZ</t>
  </si>
  <si>
    <t>RARB701128MGTZBT16</t>
  </si>
  <si>
    <t>RARB701128</t>
  </si>
  <si>
    <t>PARAMO BELMAN NICOLASA</t>
  </si>
  <si>
    <t>PABN790910MGTRLC09</t>
  </si>
  <si>
    <t>PABN790910</t>
  </si>
  <si>
    <t>RAZO HERNANDEZ DELFINA</t>
  </si>
  <si>
    <t>RAHD770223MGTZRL08</t>
  </si>
  <si>
    <t>RAHD770223</t>
  </si>
  <si>
    <t>RAZO HERNANDEZ MA CONSUELO</t>
  </si>
  <si>
    <t>RAHC591017MGTZRN11</t>
  </si>
  <si>
    <t>RAHC591017</t>
  </si>
  <si>
    <t>ROBLES RODRIGUEZ MARIA RICARDA</t>
  </si>
  <si>
    <t>RORR760718MGTBDC07</t>
  </si>
  <si>
    <t>RORR760718</t>
  </si>
  <si>
    <t>PARAMO ROBLES ALICIA</t>
  </si>
  <si>
    <t>PARA480108MGTRBL06</t>
  </si>
  <si>
    <t>PARA480108</t>
  </si>
  <si>
    <t>AGUIRRE RODRIGUEZ CELENE MARISOL</t>
  </si>
  <si>
    <t>AURC940421MGTGDL01</t>
  </si>
  <si>
    <t>AURC940421</t>
  </si>
  <si>
    <t>GASCA PARAMO ROSA MARIA</t>
  </si>
  <si>
    <t>GAPR661105MGTSRS04</t>
  </si>
  <si>
    <t>GAPR661105</t>
  </si>
  <si>
    <t>RAZO MONTENEGRO MA SOLEDAD</t>
  </si>
  <si>
    <t>RAMS760930MGTZNL01</t>
  </si>
  <si>
    <t>RAMS760930</t>
  </si>
  <si>
    <t>BELMAN VAZQUEZ AGUSTINA</t>
  </si>
  <si>
    <t>BEVA490814MGTLLG00</t>
  </si>
  <si>
    <t>BEVA490814</t>
  </si>
  <si>
    <t xml:space="preserve">JUAREZ ORTEGA  MARIA GUADALUPE </t>
  </si>
  <si>
    <t>JUOG880925MGTRRD02</t>
  </si>
  <si>
    <t>JUOG880925</t>
  </si>
  <si>
    <t>VARGAS ALFARO MA. MARCELINA</t>
  </si>
  <si>
    <t>VAAM600602MGTRLR00</t>
  </si>
  <si>
    <t>VAAM600602</t>
  </si>
  <si>
    <t>MONTENEGRO LIMAS MARIA</t>
  </si>
  <si>
    <t>MOLM531123MGTNMR09</t>
  </si>
  <si>
    <t>MOLM531123</t>
  </si>
  <si>
    <t xml:space="preserve">JUAREZ CUEVAS MIRIAM JAQUELIN </t>
  </si>
  <si>
    <t>JUCM990204MGTRVR08</t>
  </si>
  <si>
    <t>JUCM990204</t>
  </si>
  <si>
    <t>LUCERO FLORES MARIA ELIZABETH</t>
  </si>
  <si>
    <t>LUFE850427MGTCLL06</t>
  </si>
  <si>
    <t>LUFE850427</t>
  </si>
  <si>
    <t xml:space="preserve">MONTENEGRO RAZO ANGELINA </t>
  </si>
  <si>
    <t>MORA390802MGTNZN00</t>
  </si>
  <si>
    <t>MORA390802</t>
  </si>
  <si>
    <t>LIMAS RODRIGUEZ ROSA</t>
  </si>
  <si>
    <t>LIRR630415MGTMDS09</t>
  </si>
  <si>
    <t>LIRR630415</t>
  </si>
  <si>
    <t xml:space="preserve">LEANDRO  MARIA DEL REFUGIO </t>
  </si>
  <si>
    <t>LEXR451010MZSNXF09</t>
  </si>
  <si>
    <t>LEXR451010</t>
  </si>
  <si>
    <t>RAZO RAZO JOSE ESTEBAN</t>
  </si>
  <si>
    <t>RARE581128HGTZZS00</t>
  </si>
  <si>
    <t>RARE581128</t>
  </si>
  <si>
    <t>PINEDA LOYOLA GAUDENCIA CLARA</t>
  </si>
  <si>
    <t>PILG600619MMSNYD01</t>
  </si>
  <si>
    <t>PILG600619</t>
  </si>
  <si>
    <t>ACOSTA MONTENEGRO JOSE MELITON</t>
  </si>
  <si>
    <t>AOMM540401HGTCNL05</t>
  </si>
  <si>
    <t>AOMM540401</t>
  </si>
  <si>
    <t>RODRIGUEZ CUEVAS MARIA DOLORES</t>
  </si>
  <si>
    <t>ROCD310327MGTDVL09</t>
  </si>
  <si>
    <t>ROCD310327</t>
  </si>
  <si>
    <t xml:space="preserve">RODRIGUEZ RAZO MARTINA </t>
  </si>
  <si>
    <t>RORM790209MDFDZR05</t>
  </si>
  <si>
    <t>RORM790209</t>
  </si>
  <si>
    <t>RAZO GONZALEZ MARTHA ESTEFANY</t>
  </si>
  <si>
    <t>RAGM940428MGTZNR02</t>
  </si>
  <si>
    <t>RAGM940428</t>
  </si>
  <si>
    <t>LIMAS CUEVAS MA. GUADALUPE</t>
  </si>
  <si>
    <t>LICG690729MGTMVD00</t>
  </si>
  <si>
    <t>LICG690729</t>
  </si>
  <si>
    <t>RAZO LIMAS JOSE GUADALUPE</t>
  </si>
  <si>
    <t>RALG890401HGTZMD03</t>
  </si>
  <si>
    <t>RALG890401</t>
  </si>
  <si>
    <t>SALAZAR MUÑIZ MARIA DE LOS ANGELES</t>
  </si>
  <si>
    <t>SAMA820130MGTLXN09</t>
  </si>
  <si>
    <t>SAMA820130</t>
  </si>
  <si>
    <t>RAZO SILVA MARIA VICTORIA</t>
  </si>
  <si>
    <t>RASV710216MGTZLC07</t>
  </si>
  <si>
    <t>RASV710216</t>
  </si>
  <si>
    <t xml:space="preserve">RAZO ALFARO MARIA GUADALUPE </t>
  </si>
  <si>
    <t>RAAG800317MGTZLD07</t>
  </si>
  <si>
    <t>RAAG800317</t>
  </si>
  <si>
    <t>MIRANDA  HUERTA CLARA BERENICE</t>
  </si>
  <si>
    <t>MIHC970811MGTRRL09</t>
  </si>
  <si>
    <t>MIHC970811</t>
  </si>
  <si>
    <t>TOVAR ZUÑIGA MA. NATIVIDAD</t>
  </si>
  <si>
    <t>TOZN660908MGTVXT07</t>
  </si>
  <si>
    <t>TOZN660908</t>
  </si>
  <si>
    <t xml:space="preserve">VAZQUEZ GAYTAN CANDELARIA </t>
  </si>
  <si>
    <t>VAGC451014MGTZYN02</t>
  </si>
  <si>
    <t>VAGC451014</t>
  </si>
  <si>
    <t>MORALES VARGAS ATILANO</t>
  </si>
  <si>
    <t>MOVA360428HGTEET01</t>
  </si>
  <si>
    <t>MOVA360428</t>
  </si>
  <si>
    <t xml:space="preserve">RODRIGUEZ NIETO JUANA </t>
  </si>
  <si>
    <t>RONJ691107MVZDTN01</t>
  </si>
  <si>
    <t>RONJ691107</t>
  </si>
  <si>
    <t>AMOLITOS VASALDUA CLEOFAS</t>
  </si>
  <si>
    <t>AOVC640602HGTMSL06</t>
  </si>
  <si>
    <t>AOVC640602</t>
  </si>
  <si>
    <t>ALVARADO  MA. SOLEDAD</t>
  </si>
  <si>
    <t>AAXS560430MGTLXL07</t>
  </si>
  <si>
    <t>AAXS560430</t>
  </si>
  <si>
    <t>RAZO PANTOJA ERNESTINA</t>
  </si>
  <si>
    <t>RAPE540705MGTZNR02</t>
  </si>
  <si>
    <t>RAPE540705</t>
  </si>
  <si>
    <t xml:space="preserve">HERNANDEZ FLORES MA. DE LOURDES </t>
  </si>
  <si>
    <t>HEFL590424MGTRLR08</t>
  </si>
  <si>
    <t>HEFL590424</t>
  </si>
  <si>
    <t xml:space="preserve">MEJIA  LEJIA OLGA </t>
  </si>
  <si>
    <t>MELO411031MGTJJL03</t>
  </si>
  <si>
    <t>MELO411031</t>
  </si>
  <si>
    <t>GAYTAN VELEZ MA ASENCION</t>
  </si>
  <si>
    <t>GAVA730601MGTYLS04</t>
  </si>
  <si>
    <t>GAVA730601</t>
  </si>
  <si>
    <t>PERALES  ROSA MARIA</t>
  </si>
  <si>
    <t>PEXR720317MGTRXS09</t>
  </si>
  <si>
    <t>PEXR720317</t>
  </si>
  <si>
    <t>CORONA CERON ALICIA</t>
  </si>
  <si>
    <t>COCA610815MGTRRL04</t>
  </si>
  <si>
    <t>COCA610815</t>
  </si>
  <si>
    <t>ESPITIA CORONA JOSEFINA</t>
  </si>
  <si>
    <t>EICJ870806MVZSRS06</t>
  </si>
  <si>
    <t>EICJ870806</t>
  </si>
  <si>
    <t>MUÑIS LOPEZ MARIA DE LOS ANGELES</t>
  </si>
  <si>
    <t>MXLA900815MGTXPN00</t>
  </si>
  <si>
    <t>MXLA900815</t>
  </si>
  <si>
    <t>GUERRERO PEREZ MARIA</t>
  </si>
  <si>
    <t>GUPM430307MGTRRR04</t>
  </si>
  <si>
    <t>GUPM430307</t>
  </si>
  <si>
    <t>OLVERA  MA GUADALUPE</t>
  </si>
  <si>
    <t>OEXG670718MGTLXD06</t>
  </si>
  <si>
    <t>OEXG670718</t>
  </si>
  <si>
    <t>GAYTAN GAYTAN VIRGINIA</t>
  </si>
  <si>
    <t>GAGV890719MGTYYR02</t>
  </si>
  <si>
    <t>GAGV890719</t>
  </si>
  <si>
    <t>VELEZ GONZALEZ MARIA</t>
  </si>
  <si>
    <t>VEGM540521MGTLNR05</t>
  </si>
  <si>
    <t>VEGM540521</t>
  </si>
  <si>
    <t>OLVERA CAMPOS MA SOCORRO</t>
  </si>
  <si>
    <t>OECS591220MGTLMC07</t>
  </si>
  <si>
    <t>OECS591220</t>
  </si>
  <si>
    <t>GARCIA PEÑA RUTILA</t>
  </si>
  <si>
    <t>GAPR320515MGTRXT04</t>
  </si>
  <si>
    <t>GAPR320515</t>
  </si>
  <si>
    <t>MEDINA ESCOTO ESTELA</t>
  </si>
  <si>
    <t>MEEE560217MGTDSS03</t>
  </si>
  <si>
    <t>MEEE560217</t>
  </si>
  <si>
    <t>MUÑIZ MUÑIZ ANDREA CATALINA</t>
  </si>
  <si>
    <t>MUMA891130MGTXXN00</t>
  </si>
  <si>
    <t>MUMA891130</t>
  </si>
  <si>
    <t>GRANADOS LOPEZ CRISTINA</t>
  </si>
  <si>
    <t>GALC800620MGTRPR02</t>
  </si>
  <si>
    <t>GALC800620</t>
  </si>
  <si>
    <t>BARROSO SANCHEZ J GUADALUPE</t>
  </si>
  <si>
    <t>SABG690402HGTNRD05</t>
  </si>
  <si>
    <t>SABG690402</t>
  </si>
  <si>
    <t xml:space="preserve">LOPEZ SAENZ GLORIA </t>
  </si>
  <si>
    <t>LOSG470815MGTPNL00</t>
  </si>
  <si>
    <t>LOSG470815</t>
  </si>
  <si>
    <t>MARTINEZ CERVANTES RUBISELA</t>
  </si>
  <si>
    <t>MACR820512MGTRRB08</t>
  </si>
  <si>
    <t>MACR820512</t>
  </si>
  <si>
    <t>GARCIA ACOSTA MA CONCEPCION</t>
  </si>
  <si>
    <t>GAAC701018MGTRCN05</t>
  </si>
  <si>
    <t>GAAC701018</t>
  </si>
  <si>
    <t>VEGA PEREZ MARIA CLAUDIA</t>
  </si>
  <si>
    <t>VEPC830724MGTGRL03</t>
  </si>
  <si>
    <t>VEPC830724</t>
  </si>
  <si>
    <t>RODRIGUEZ  LAGUNA CONSUELO</t>
  </si>
  <si>
    <t>ROLC770206MGTDGN04</t>
  </si>
  <si>
    <t>ROLC770206</t>
  </si>
  <si>
    <t xml:space="preserve">RIVERA LOPEZ MARIA </t>
  </si>
  <si>
    <t>RILM830601MGTVPR02</t>
  </si>
  <si>
    <t>RILM830601</t>
  </si>
  <si>
    <t xml:space="preserve">MOSQUEDA  SORIA MA EMELINA </t>
  </si>
  <si>
    <t>MOSE800606MMNZRM07</t>
  </si>
  <si>
    <t>MOSE800606</t>
  </si>
  <si>
    <t>DELGADO ACOSTA SILVIA</t>
  </si>
  <si>
    <t>DEAS710130MGTLCL07</t>
  </si>
  <si>
    <t>DEAS710130</t>
  </si>
  <si>
    <t>ALCANTAR RODRIGUEZ ANITA</t>
  </si>
  <si>
    <t>AARA930214MGTLDN05</t>
  </si>
  <si>
    <t>AARA930214</t>
  </si>
  <si>
    <t xml:space="preserve">ACOSTA  ORTIZ MARIA DOLORES </t>
  </si>
  <si>
    <t>AOOD870501MGTCRL00</t>
  </si>
  <si>
    <t>AOOD870501</t>
  </si>
  <si>
    <t>GASCA MARTINEZ GUADALPE</t>
  </si>
  <si>
    <t>GARG670425MGTSMD00</t>
  </si>
  <si>
    <t>GARG670425</t>
  </si>
  <si>
    <t xml:space="preserve">BLANCO  ELIZARRARAZ MARIA MAYTE </t>
  </si>
  <si>
    <t>BAEM890626MGTLLT02</t>
  </si>
  <si>
    <t>BAEM890626</t>
  </si>
  <si>
    <t>GONZALEZ CONTRERAS CECILIA GABRIELA</t>
  </si>
  <si>
    <t>GOCC970322MGTNNC06</t>
  </si>
  <si>
    <t>GOCC970322</t>
  </si>
  <si>
    <t>ARRIAGA ZAVALA GLORIA</t>
  </si>
  <si>
    <t>AIZG640311MGTRVL01</t>
  </si>
  <si>
    <t>AIZG640311</t>
  </si>
  <si>
    <t xml:space="preserve">QUINTANA   TORRES  MARIA GUADALUPE </t>
  </si>
  <si>
    <t>QUTG830823MGTNRD07</t>
  </si>
  <si>
    <t>QUTG830823</t>
  </si>
  <si>
    <t>HERRERA  LARA ELIZABETH</t>
  </si>
  <si>
    <t>HELE850907MGTRRL08</t>
  </si>
  <si>
    <t>HELE850907</t>
  </si>
  <si>
    <t xml:space="preserve">NUÑEZ  MEJIA ROSA MARIA </t>
  </si>
  <si>
    <t>NUMR710425MGTXJS06</t>
  </si>
  <si>
    <t>NUMR710425</t>
  </si>
  <si>
    <t xml:space="preserve">NUÑEZ  GARCIA JOSE MANUEL </t>
  </si>
  <si>
    <t>NUJM760518HGTXRN01</t>
  </si>
  <si>
    <t>NUJM760518</t>
  </si>
  <si>
    <t>NUÑEZ  HERNANDEZ JOSEFINA</t>
  </si>
  <si>
    <t>NUHJ691229MGTXRS09</t>
  </si>
  <si>
    <t>NUHJ691229</t>
  </si>
  <si>
    <t>RIVERA  ROA NANCY MARISOL</t>
  </si>
  <si>
    <t>RIRN860202MGTVXN04</t>
  </si>
  <si>
    <t>RIRN860202</t>
  </si>
  <si>
    <t xml:space="preserve">CEBALLOS  GONZALEZ GUADALUPE </t>
  </si>
  <si>
    <t>CEGG900127MGTBND06</t>
  </si>
  <si>
    <t>CEGG900127</t>
  </si>
  <si>
    <t>CEBALLOS  LEMUS KARINA AEJANDRA</t>
  </si>
  <si>
    <t>CELK981024MGTBMR07</t>
  </si>
  <si>
    <t>CELK981024</t>
  </si>
  <si>
    <t>GARCIA ACOSTA MARIA</t>
  </si>
  <si>
    <t>GAAM610416MGTRCR07</t>
  </si>
  <si>
    <t>GAAM610416</t>
  </si>
  <si>
    <t xml:space="preserve">HERNANDEZ  GONZALEZ GLORIA </t>
  </si>
  <si>
    <t>HEGG700318MGTRNL04</t>
  </si>
  <si>
    <t>HEGG700318</t>
  </si>
  <si>
    <t>ROSALES GARCIA BALTAZAR</t>
  </si>
  <si>
    <t>ROGB961015HGTSRL01</t>
  </si>
  <si>
    <t>ROGB961015</t>
  </si>
  <si>
    <t xml:space="preserve">ROSALES  SEGOVIANO JUDITH </t>
  </si>
  <si>
    <t>ROSJ940217MGTSGD03</t>
  </si>
  <si>
    <t>ROSJ940217</t>
  </si>
  <si>
    <t xml:space="preserve">MARTINEZ GUERRERO CELIA </t>
  </si>
  <si>
    <t>MAGC451010MGTRRL02</t>
  </si>
  <si>
    <t>MAGC451010</t>
  </si>
  <si>
    <t xml:space="preserve">CHAVEZ GUERRERO DELIA </t>
  </si>
  <si>
    <t>CAGD591010MGTHRL06</t>
  </si>
  <si>
    <t>CAGD591010</t>
  </si>
  <si>
    <t>RAMIREZ RIVERA J. CARMEN</t>
  </si>
  <si>
    <t>RARC421110HGTMVR03</t>
  </si>
  <si>
    <t>RARC421110</t>
  </si>
  <si>
    <t xml:space="preserve">CABELLO ZAVALA SARA </t>
  </si>
  <si>
    <t>CAZS410224MGTBVR01</t>
  </si>
  <si>
    <t>CAZS410224</t>
  </si>
  <si>
    <t xml:space="preserve">RMIREZ MARTINEZ JUANA </t>
  </si>
  <si>
    <t>RAMJ661014MGTMRN00</t>
  </si>
  <si>
    <t>RAMJ661014</t>
  </si>
  <si>
    <t xml:space="preserve">ESCOBAR  MARTINEZ MARIA DEL ROCIO </t>
  </si>
  <si>
    <t>EOMR710124MDFSRC03</t>
  </si>
  <si>
    <t>EOMR710124</t>
  </si>
  <si>
    <t>RAMIREZ FRANCO ERIKA</t>
  </si>
  <si>
    <t>RAFE951109MGTMRR07</t>
  </si>
  <si>
    <t>RAFE951109</t>
  </si>
  <si>
    <t>CONTRERAS MEJIA ROSA MARIA</t>
  </si>
  <si>
    <t>COMR850819MGTNJS05</t>
  </si>
  <si>
    <t>COMR850819</t>
  </si>
  <si>
    <t>HERNANDEZ QUIROZ ROSALBA</t>
  </si>
  <si>
    <t>HEQR850410MGTRRS06</t>
  </si>
  <si>
    <t>HEQR850410</t>
  </si>
  <si>
    <t xml:space="preserve">ALVAREZ MARTINEZ MARIA SANDRA </t>
  </si>
  <si>
    <t>AAMS711104MGTLRN09</t>
  </si>
  <si>
    <t>AAMS711104</t>
  </si>
  <si>
    <t>ESCOBAR  MARTINEZ VICTOR MANUEL</t>
  </si>
  <si>
    <t>EOMV630520HGTSRC02</t>
  </si>
  <si>
    <t>EOMV630520</t>
  </si>
  <si>
    <t>CHAVEZ CHAVEZ ARACELI</t>
  </si>
  <si>
    <t>CXCA761227MGTHHR06</t>
  </si>
  <si>
    <t>CXCA761227</t>
  </si>
  <si>
    <t>GARCIA MENDEZ SAN JUANA</t>
  </si>
  <si>
    <t>GAMS631020MGTRNN01</t>
  </si>
  <si>
    <t>GAMS631020</t>
  </si>
  <si>
    <t>JAIME GARCIA JUAN MANUEL</t>
  </si>
  <si>
    <t>JAGJ770302HGTMRN08</t>
  </si>
  <si>
    <t>JAGJ770302</t>
  </si>
  <si>
    <t xml:space="preserve">MURILLO  CERVANTES CAROLINA </t>
  </si>
  <si>
    <t>MUCC740904MGTRRR06</t>
  </si>
  <si>
    <t>MUCC740904</t>
  </si>
  <si>
    <t xml:space="preserve">MARTINEZ  GUERRERO M. CONCEPCION </t>
  </si>
  <si>
    <t>MAGC410807MGTRRN09</t>
  </si>
  <si>
    <t>MAGC410807</t>
  </si>
  <si>
    <t>JAIME REYES MARIA GEMMA</t>
  </si>
  <si>
    <t>JARG930914MGTMYM06</t>
  </si>
  <si>
    <t>JARG930914</t>
  </si>
  <si>
    <t>PEREZ  GUERRERO MARIA OLIVIA</t>
  </si>
  <si>
    <t>MAGO430506MGTRRL06</t>
  </si>
  <si>
    <t>MAGO430506</t>
  </si>
  <si>
    <t>RIVERA  JAIME ESTHER</t>
  </si>
  <si>
    <t>RIJE430521MGTVMS04</t>
  </si>
  <si>
    <t>RIJE430521</t>
  </si>
  <si>
    <t xml:space="preserve">HERNANDEZ  RODRIGUEZ JOSE SERAFIN </t>
  </si>
  <si>
    <t>HERS441125HGTRDR03</t>
  </si>
  <si>
    <t>HERS441125</t>
  </si>
  <si>
    <t>CHAVEZ RAMIREZ LIDIA</t>
  </si>
  <si>
    <t>CARL620708MGTHMD02</t>
  </si>
  <si>
    <t>CARL620708</t>
  </si>
  <si>
    <t>RIVERA  JAIME ANA</t>
  </si>
  <si>
    <t>RIJA370925MGTVMN04</t>
  </si>
  <si>
    <t>RIJA370925</t>
  </si>
  <si>
    <t xml:space="preserve">VENEGAS CHAVEZ JOSEFINA </t>
  </si>
  <si>
    <t>VECJ560302MGTNHS02</t>
  </si>
  <si>
    <t>VECJ560302</t>
  </si>
  <si>
    <t>RAMIREZ RIVERA ANGELINA</t>
  </si>
  <si>
    <t>RARA531110MGTMVN01</t>
  </si>
  <si>
    <t>RARA531110</t>
  </si>
  <si>
    <t>HERNANDEZ TOVAR MARIA DEL CARMEN</t>
  </si>
  <si>
    <t>HETC630620MGTRVR07</t>
  </si>
  <si>
    <t>HETC630620</t>
  </si>
  <si>
    <t>RIOS HERNANDEZ VANESSA IVETT</t>
  </si>
  <si>
    <t>RIHV000404MGTSRNA4</t>
  </si>
  <si>
    <t>RIHV000404</t>
  </si>
  <si>
    <t>PEÑA LICEA SALUD</t>
  </si>
  <si>
    <t>PELS910616MGTXCL05</t>
  </si>
  <si>
    <t>PELS910616</t>
  </si>
  <si>
    <t>MURILLO  RIOS ROSALINDA</t>
  </si>
  <si>
    <t>MURR810412MGTRSS01</t>
  </si>
  <si>
    <t>MURR810412</t>
  </si>
  <si>
    <t>MURILLO  RIOS LORENA</t>
  </si>
  <si>
    <t>MURL890702MGTRSR02</t>
  </si>
  <si>
    <t>MURL890702</t>
  </si>
  <si>
    <t>RIOS  MEDINA MA.ASUNCION</t>
  </si>
  <si>
    <t>RIMA370815MGTSDS00</t>
  </si>
  <si>
    <t>RIMA370815</t>
  </si>
  <si>
    <t>CAMPOS  AGUADO MARIA ADELA</t>
  </si>
  <si>
    <t>CAAA620131MGTMGD03</t>
  </si>
  <si>
    <t>CAAA620131</t>
  </si>
  <si>
    <t>HERNANDEZ DIOSDADO MARIA JAQUELINE</t>
  </si>
  <si>
    <t>HEDJ920625MGTRSQ05</t>
  </si>
  <si>
    <t>HEDJ920625</t>
  </si>
  <si>
    <t>MURILLO  RIOS JUANA</t>
  </si>
  <si>
    <t>MURJ690319MGTRSN06</t>
  </si>
  <si>
    <t>MURJ690319</t>
  </si>
  <si>
    <t>MEDINA MURILLO ANTIA</t>
  </si>
  <si>
    <t>MEMA840418MGTDRN00</t>
  </si>
  <si>
    <t>MEMA840418</t>
  </si>
  <si>
    <t xml:space="preserve">DIOSDADO MUÑOZ JUANA </t>
  </si>
  <si>
    <t>DIMJ670806MGTSXN08</t>
  </si>
  <si>
    <t>DIMJ670806</t>
  </si>
  <si>
    <t>ISLAS REYES EVA</t>
  </si>
  <si>
    <t>IARE741202MDFSYV08</t>
  </si>
  <si>
    <t>IARE741202</t>
  </si>
  <si>
    <t>MURILLO  HERNANDEZ ANGELINA</t>
  </si>
  <si>
    <t>MUHA881110MGTRRN07</t>
  </si>
  <si>
    <t>MUHA881110</t>
  </si>
  <si>
    <t>HERNANDEZ SANCHEZ MARIA ALICIA</t>
  </si>
  <si>
    <t>HESA600618MGTRNL07</t>
  </si>
  <si>
    <t>HESA600618</t>
  </si>
  <si>
    <t>MOLINA GONZALEZ HERMELINDA YADIRA</t>
  </si>
  <si>
    <t>MOGH900915MGTLNR09</t>
  </si>
  <si>
    <t>MOGH900915</t>
  </si>
  <si>
    <t>MOLINA GONZALEZ ANA ROSA</t>
  </si>
  <si>
    <t>MOGA870928MGTLNN05</t>
  </si>
  <si>
    <t>MOGA870928</t>
  </si>
  <si>
    <t>MURILLO  RIOZ MA.ADELA</t>
  </si>
  <si>
    <t>MURA710519MGTRZD01</t>
  </si>
  <si>
    <t>MURA710519</t>
  </si>
  <si>
    <t>MURILLO  MURILLO ALEJANDRA ISABEL</t>
  </si>
  <si>
    <t>MUMA970519MGTRRL09</t>
  </si>
  <si>
    <t>MUMA970519</t>
  </si>
  <si>
    <t>HERNANDEZ TOVAR MA.CRUZ</t>
  </si>
  <si>
    <t>HETC751027MGTRVR08</t>
  </si>
  <si>
    <t>HETC751027</t>
  </si>
  <si>
    <t>MURILLO  CASTAÑEDA EMILIO</t>
  </si>
  <si>
    <t>MUCE720720HMCRSM00</t>
  </si>
  <si>
    <t>MUCE720720</t>
  </si>
  <si>
    <t>GALVEZ ZUÑIGA VICTOR</t>
  </si>
  <si>
    <t>GAZV710724HPLLXC01</t>
  </si>
  <si>
    <t>GAZV710724</t>
  </si>
  <si>
    <t>MURILLO  CASTAÑEDA RICARDO</t>
  </si>
  <si>
    <t>MUCR660512HDFRSC01</t>
  </si>
  <si>
    <t>MUCR660512</t>
  </si>
  <si>
    <t>DIOSDADO MEDINA MARIA JULIANA</t>
  </si>
  <si>
    <t>DIMJ890412MGTSDL04</t>
  </si>
  <si>
    <t>DIMJ890412</t>
  </si>
  <si>
    <t>RIVERA  MENDEZ MARIA MAYRA</t>
  </si>
  <si>
    <t>RIMM910228MGTVNY00</t>
  </si>
  <si>
    <t>RIMM910228</t>
  </si>
  <si>
    <t>MURILLO  HERNANDEZ YOLANDA</t>
  </si>
  <si>
    <t>MUHY850707MGTRRL00</t>
  </si>
  <si>
    <t>MUHY850707</t>
  </si>
  <si>
    <t>GOMEZ VEGA CESAR</t>
  </si>
  <si>
    <t>GOVC740803HDFMGS02</t>
  </si>
  <si>
    <t>GOVC740803</t>
  </si>
  <si>
    <t>RIOZ MURILLO ELVIA</t>
  </si>
  <si>
    <t>RIME730207MGTZRL03</t>
  </si>
  <si>
    <t>RIME730207</t>
  </si>
  <si>
    <t>MURILLO  MURILLO SANDRA BERENICE</t>
  </si>
  <si>
    <t>MUMS981216MGTRRN03</t>
  </si>
  <si>
    <t>MUMS981216</t>
  </si>
  <si>
    <t>MURILLO  CASTAÑEDA YOLANDA</t>
  </si>
  <si>
    <t>MUCY640925MMCRSL09</t>
  </si>
  <si>
    <t>MUCY640925</t>
  </si>
  <si>
    <t>GARCIA  ISLAS ARELY BERENICE</t>
  </si>
  <si>
    <t>GAIA970227MMCRSR00</t>
  </si>
  <si>
    <t>GAIA970227</t>
  </si>
  <si>
    <t>CASTILLO GALVAN RAFAELA</t>
  </si>
  <si>
    <t>CAGR641024MGTSLF02</t>
  </si>
  <si>
    <t>CAGR641024</t>
  </si>
  <si>
    <t>MARTINEZ JUAREZ MARTHA ELENA</t>
  </si>
  <si>
    <t>MAJM581118MGTRRR07</t>
  </si>
  <si>
    <t>MAJM581118</t>
  </si>
  <si>
    <t>MARTINEZ JUAREZ MA ENGRACIA</t>
  </si>
  <si>
    <t>MAJE591102MGTRRN03</t>
  </si>
  <si>
    <t>MAJE591102</t>
  </si>
  <si>
    <t>VAZQUEZ JARAMILLO JOSE GUADALUPE</t>
  </si>
  <si>
    <t>VAJG770612HGTZRD08</t>
  </si>
  <si>
    <t>VAJG770612</t>
  </si>
  <si>
    <t>CASTAÑON ZUNIGA JESUS</t>
  </si>
  <si>
    <t>CAZJ750206HGTSXS08</t>
  </si>
  <si>
    <t>CAZJ750206</t>
  </si>
  <si>
    <t>VAZQUEZ ESPINOSA RODOLFO</t>
  </si>
  <si>
    <t>VAER761023HGTZSD02</t>
  </si>
  <si>
    <t>VAER761023</t>
  </si>
  <si>
    <t>RODRIGUEZ MARTINEZ MARIA</t>
  </si>
  <si>
    <t>ROMM720324MMCDRR03</t>
  </si>
  <si>
    <t>ROMM720324</t>
  </si>
  <si>
    <t>ARECHAR TORRES MARIA LUCILA</t>
  </si>
  <si>
    <t>AETL811102MGTRRC05</t>
  </si>
  <si>
    <t>AETL811102</t>
  </si>
  <si>
    <t>TORRES DIAZ CATALINA</t>
  </si>
  <si>
    <t>TODC610220MGTRZT06</t>
  </si>
  <si>
    <t>TODC610220</t>
  </si>
  <si>
    <t>AGUIÑAGA IBARRA BLANCA ISABEL</t>
  </si>
  <si>
    <t>AUIB730701MGTGBL02</t>
  </si>
  <si>
    <t>AUIB730701</t>
  </si>
  <si>
    <t>GOMEZ ORTIZ ISIDRA</t>
  </si>
  <si>
    <t>GOOI720517MGTMRS08</t>
  </si>
  <si>
    <t>GOOI720517</t>
  </si>
  <si>
    <t>MARTINEZ SORIA LETICIA</t>
  </si>
  <si>
    <t>MASL870929MGTRRT02</t>
  </si>
  <si>
    <t>MASL870929</t>
  </si>
  <si>
    <t>ROJAS CAMARILLO NANCY PATRICIA</t>
  </si>
  <si>
    <t>ROCN971109MGTJMN03</t>
  </si>
  <si>
    <t>ROCN971109</t>
  </si>
  <si>
    <t>ROJAS CAMARILLO RAFAEL</t>
  </si>
  <si>
    <t>ROCR691002HDFJMF03</t>
  </si>
  <si>
    <t>ROCR691002</t>
  </si>
  <si>
    <t>LOMELI MARTINEZ TERESA DE JESUS</t>
  </si>
  <si>
    <t>LOMT840220MGTMRR05</t>
  </si>
  <si>
    <t>LOMT840220</t>
  </si>
  <si>
    <t>TORRES ARMENDARIZ JULIAN</t>
  </si>
  <si>
    <t>TOAJ470501HGTRRL06</t>
  </si>
  <si>
    <t>TOAJ470501</t>
  </si>
  <si>
    <t>PEREZ SALINAS MA. SOLEDAD</t>
  </si>
  <si>
    <t>PESS640327MGTRLL08</t>
  </si>
  <si>
    <t>PESS640327</t>
  </si>
  <si>
    <t>GONZALEZ  PEREZ MARTINA</t>
  </si>
  <si>
    <t>GOPM681015MGTNRR07</t>
  </si>
  <si>
    <t>GOPM681015</t>
  </si>
  <si>
    <t>GUZMAN  CEDILLO MARIA GUADALUPE</t>
  </si>
  <si>
    <t>GUCG820320MGTZDD03</t>
  </si>
  <si>
    <t>GUCG820320</t>
  </si>
  <si>
    <t>TORRES CAMPOS ALMA ROSA</t>
  </si>
  <si>
    <t>TOCA780108MGTRML09</t>
  </si>
  <si>
    <t>TOCA780108</t>
  </si>
  <si>
    <t>PEREZ ZAMARRIPA MARGARITA</t>
  </si>
  <si>
    <t>PEZM511017MGTRMR00</t>
  </si>
  <si>
    <t>PEZM511017</t>
  </si>
  <si>
    <t>LOPEZ  HERNANDEZ MARIA DEL CARMEN</t>
  </si>
  <si>
    <t>LOHC860925MGTPRR07</t>
  </si>
  <si>
    <t>LOHC860925</t>
  </si>
  <si>
    <t>BALLEZA GONZALEZ MARIA MAGDALENA</t>
  </si>
  <si>
    <t>BAGM920325MGTLNG03</t>
  </si>
  <si>
    <t>BAGM920325</t>
  </si>
  <si>
    <t>ORTIZ VAVARRO GERARDO</t>
  </si>
  <si>
    <t>OING950614HGTRVR03</t>
  </si>
  <si>
    <t>OING950614</t>
  </si>
  <si>
    <t xml:space="preserve">GUERRERO GONZALEZ MARICELA </t>
  </si>
  <si>
    <t>GUGM730926MGTRNR05</t>
  </si>
  <si>
    <t>GUGM730926</t>
  </si>
  <si>
    <t>SOLANO GONZALEZ MA.CONSUELO</t>
  </si>
  <si>
    <t>SOGC710828MGTLNN02</t>
  </si>
  <si>
    <t>SOGC710828</t>
  </si>
  <si>
    <t>RAMIREZ CASAS LORENA</t>
  </si>
  <si>
    <t>RACL840517MGTMSR09</t>
  </si>
  <si>
    <t>RACL840517</t>
  </si>
  <si>
    <t>SOLANO GONZALEZ MARIELA</t>
  </si>
  <si>
    <t>SOGM811218MGTLNR07</t>
  </si>
  <si>
    <t>SOGM811218</t>
  </si>
  <si>
    <t>RODRIGUEZ ALVARADO SEBASTIAN</t>
  </si>
  <si>
    <t>ROAS891206HGTDLB09</t>
  </si>
  <si>
    <t>ROAS891206</t>
  </si>
  <si>
    <t>SOLANO GONZALEZ SALOMON</t>
  </si>
  <si>
    <t>SOGS790622HGTLNL05</t>
  </si>
  <si>
    <t>SOGS790622</t>
  </si>
  <si>
    <t>RAMIREZ  DIONISIA</t>
  </si>
  <si>
    <t>RAXD420408MGTMXN06</t>
  </si>
  <si>
    <t>RAXD420408</t>
  </si>
  <si>
    <t>MATA RAMIREZ IRMA</t>
  </si>
  <si>
    <t>MARI770426MGTTMR09</t>
  </si>
  <si>
    <t>MARI770426</t>
  </si>
  <si>
    <t>MARTINEZ TORRES NICANDRA</t>
  </si>
  <si>
    <t>MATN841104MHGRRC07</t>
  </si>
  <si>
    <t>MATN841104</t>
  </si>
  <si>
    <t>CARDENAS MATA JUANA</t>
  </si>
  <si>
    <t>CAMJ730403MGTRTN02</t>
  </si>
  <si>
    <t>CAMJ730403</t>
  </si>
  <si>
    <t>OLVERA RODRIGUEZ LUCINA</t>
  </si>
  <si>
    <t>OERL690615MGTLDC06</t>
  </si>
  <si>
    <t>OERL690615</t>
  </si>
  <si>
    <t>MATA LANDAVERDE ELVIRA</t>
  </si>
  <si>
    <t>MALE400125MGTTNL03</t>
  </si>
  <si>
    <t>MALE400125</t>
  </si>
  <si>
    <t>RAMIREZ SALAZAR CENORINA</t>
  </si>
  <si>
    <t>RASC790427MGTMLN09</t>
  </si>
  <si>
    <t>RASC790427</t>
  </si>
  <si>
    <t>MARTINEZ OROZCO ALMA ELENA</t>
  </si>
  <si>
    <t>MAOA820306MGTRRL06</t>
  </si>
  <si>
    <t>MAOA820306</t>
  </si>
  <si>
    <t>MARTINEZ OROZCO JOSEFINA</t>
  </si>
  <si>
    <t>MAOJ850319MGTRRS01</t>
  </si>
  <si>
    <t>MAOJ850319</t>
  </si>
  <si>
    <t>RODRIGUEZ PEREZ ALICIA</t>
  </si>
  <si>
    <t>ROPA520616MGTDRL01</t>
  </si>
  <si>
    <t>ROPA520616</t>
  </si>
  <si>
    <t>RAMIREZ RAMIREZ FELICITAS</t>
  </si>
  <si>
    <t>RARF820825MGTMML03</t>
  </si>
  <si>
    <t>RARF820825</t>
  </si>
  <si>
    <t>DIAZ RODRIGUEZ HORTENCIA</t>
  </si>
  <si>
    <t>DIRH800102MGTZDR02</t>
  </si>
  <si>
    <t>DIRH800102</t>
  </si>
  <si>
    <t>CEJA QUINTANA MA. AUXULIO</t>
  </si>
  <si>
    <t>CEQA451108MMNJNX01</t>
  </si>
  <si>
    <t>CEQA451108</t>
  </si>
  <si>
    <t>ROSALES HERNANDEZ MARIA ISABEL</t>
  </si>
  <si>
    <t>ROHI020102MQTSRSA5</t>
  </si>
  <si>
    <t>ROHI020102</t>
  </si>
  <si>
    <t>ALVARADO VALDEZ PRINCESA</t>
  </si>
  <si>
    <t>AAVP641117MGTLLR05</t>
  </si>
  <si>
    <t>AAVP641117</t>
  </si>
  <si>
    <t>MATA MORALES ENEDINA</t>
  </si>
  <si>
    <t>MXME860324MGTTRN06</t>
  </si>
  <si>
    <t>MXME860324</t>
  </si>
  <si>
    <t>RODRIGUEZ LANDAVERDE MARIA OFELIA</t>
  </si>
  <si>
    <t>RORO950402MGTDMF09</t>
  </si>
  <si>
    <t>RORO950402</t>
  </si>
  <si>
    <t>ALFARO RODRIGUEZ VIRGINIA</t>
  </si>
  <si>
    <t>AARV020214MGTLDRA9</t>
  </si>
  <si>
    <t>AARV020214</t>
  </si>
  <si>
    <t>ALVARADO OVIEDO CELERINA</t>
  </si>
  <si>
    <t>AAOC630203MGTLVL04</t>
  </si>
  <si>
    <t>AAOC630203</t>
  </si>
  <si>
    <t>RODRIGUEZ RAMIREZ GABINA</t>
  </si>
  <si>
    <t>RORG901027MGTDMB08</t>
  </si>
  <si>
    <t>RORG901027</t>
  </si>
  <si>
    <t>RODRIGUEZ CASTRO JULIANA</t>
  </si>
  <si>
    <t>ROCJ610406MGTDSL07</t>
  </si>
  <si>
    <t>ROCJ610406</t>
  </si>
  <si>
    <t>RODRIGUEZ CASTRO MA. MARIA</t>
  </si>
  <si>
    <t>ROCM590529MGTDSR03</t>
  </si>
  <si>
    <t>ROCM590529</t>
  </si>
  <si>
    <t>PRADO DIAZ ALONDRA GUADALUPE</t>
  </si>
  <si>
    <t>PADA040126MGTRZLA2</t>
  </si>
  <si>
    <t>PADA040126</t>
  </si>
  <si>
    <t>ALVARADO VALDEZ LEONILA</t>
  </si>
  <si>
    <t>AAVL901029MNTLLN09</t>
  </si>
  <si>
    <t>AAVL901029</t>
  </si>
  <si>
    <t>ALVARADO RODRIGUEZ TERESA</t>
  </si>
  <si>
    <t>AART830918MGTLDR01</t>
  </si>
  <si>
    <t>AART830918</t>
  </si>
  <si>
    <t>CARDENAS MATA MA FRANCISCA</t>
  </si>
  <si>
    <t>CAMF750517MGTRTR04</t>
  </si>
  <si>
    <t>CAMF750517</t>
  </si>
  <si>
    <t>RIVERA RIVERA MARIA DEL ROSARIO</t>
  </si>
  <si>
    <t>RIRR830705MGTVVS06</t>
  </si>
  <si>
    <t>RIRR830705</t>
  </si>
  <si>
    <t>RIVERA OLVERA LUCILA</t>
  </si>
  <si>
    <t>RIOL710810MGTVLC08</t>
  </si>
  <si>
    <t>RIOL710810</t>
  </si>
  <si>
    <t>RODRIGUEZ HERNANDEZ MAXIMINA</t>
  </si>
  <si>
    <t>ROHM551219MGTDRX02</t>
  </si>
  <si>
    <t>ROHM551219</t>
  </si>
  <si>
    <t>RODRIGUEZ FLORES ROSA ALBA</t>
  </si>
  <si>
    <t>ROFR860313MGTDLS07</t>
  </si>
  <si>
    <t>ROFR860313</t>
  </si>
  <si>
    <t>FLORES ALVARADO YOLANDA</t>
  </si>
  <si>
    <t>FOAY700119MGTLLL00</t>
  </si>
  <si>
    <t>FOAY700119</t>
  </si>
  <si>
    <t>RODRIGUEZ FLORES ROSALINA</t>
  </si>
  <si>
    <t>ROFR871026MGTDLS08</t>
  </si>
  <si>
    <t>ROFR871026</t>
  </si>
  <si>
    <t>RODRIGUEZ FLORES MARIA DEL CARMEN</t>
  </si>
  <si>
    <t>ROFC961227MGTDLR09</t>
  </si>
  <si>
    <t>ROFC961227</t>
  </si>
  <si>
    <t>RODRIGUEZ FLORES CARINA LOURDES</t>
  </si>
  <si>
    <t>ROFC030629MGTDLRA4</t>
  </si>
  <si>
    <t>ROFC030629</t>
  </si>
  <si>
    <t>RAMIREZ CASAS MARIA AMELIA</t>
  </si>
  <si>
    <t>RACA910320MGTMSM02</t>
  </si>
  <si>
    <t>RACA910320</t>
  </si>
  <si>
    <t>LOPEZ DOMINGUEZ JUSTINA</t>
  </si>
  <si>
    <t>LODJ700714MPLPMS12</t>
  </si>
  <si>
    <t>LODJ700714</t>
  </si>
  <si>
    <t>OVIEDO VELAZQUEZ M. LUZ</t>
  </si>
  <si>
    <t>OIVL450516MGTVLZ07</t>
  </si>
  <si>
    <t>OIVL450516</t>
  </si>
  <si>
    <t>RODRIGUEZ NIETO GERTRUDIS</t>
  </si>
  <si>
    <t>RONG450310MGTDTR02</t>
  </si>
  <si>
    <t>RONG450310</t>
  </si>
  <si>
    <t>OLVERA RAMIREZ J. ASENCION</t>
  </si>
  <si>
    <t>OERA370510HGTLMS08</t>
  </si>
  <si>
    <t>OERA370510</t>
  </si>
  <si>
    <t>RODRIGUEZ ALVARADO VIRGINIA</t>
  </si>
  <si>
    <t>ROAV990704MGTDLR04</t>
  </si>
  <si>
    <t>ROAV990704</t>
  </si>
  <si>
    <t>ALVARADO LOPEZ MARIA DE LOS ANGELES</t>
  </si>
  <si>
    <t>AALA900523MMCLPN06</t>
  </si>
  <si>
    <t>AALA900523</t>
  </si>
  <si>
    <t>ALVARADO CAMACHO JUANA</t>
  </si>
  <si>
    <t>AACJ670624MGTLMN06</t>
  </si>
  <si>
    <t>AACJ670624</t>
  </si>
  <si>
    <t>VALDEZ RAMIREZ MARICELA</t>
  </si>
  <si>
    <t>VARM670811MGTLMR09</t>
  </si>
  <si>
    <t>VARM670811</t>
  </si>
  <si>
    <t>ALVARADO VALDEZ MARIA ANGELICA</t>
  </si>
  <si>
    <t>AAVA940930MGTLLN05</t>
  </si>
  <si>
    <t>AAVA940930</t>
  </si>
  <si>
    <t>ALVARADO ALVARADO LUCINA</t>
  </si>
  <si>
    <t>AAAL830707MGTLLC01</t>
  </si>
  <si>
    <t>AAAL830707</t>
  </si>
  <si>
    <t>RAMIREZ RODRIGUEZ JOSE</t>
  </si>
  <si>
    <t>RARJ620426HGTMDS08</t>
  </si>
  <si>
    <t>RARJ620426</t>
  </si>
  <si>
    <t>DIAZ RODRIGUEZ TERESITA DE JESUS</t>
  </si>
  <si>
    <t>DIRT881015MGTZDR05</t>
  </si>
  <si>
    <t>DIRT881015</t>
  </si>
  <si>
    <t>CASAS RIVERA CELSO</t>
  </si>
  <si>
    <t>CARC290429HGTSVL02</t>
  </si>
  <si>
    <t>CARC290429</t>
  </si>
  <si>
    <t>RESENDIZ HERNANDEZ LAURA</t>
  </si>
  <si>
    <t>REHL970707MGTSRR05</t>
  </si>
  <si>
    <t>REHL970707</t>
  </si>
  <si>
    <t>ARVIZU LANDAVERDE MA.SOCORRO</t>
  </si>
  <si>
    <t>AILS960404MGTRNC03</t>
  </si>
  <si>
    <t>AILS960404</t>
  </si>
  <si>
    <t>RODRIGUEZ NIETO FLAVIA</t>
  </si>
  <si>
    <t>RONF620507MGTDTL04</t>
  </si>
  <si>
    <t>RONF620507</t>
  </si>
  <si>
    <t>RIVERA SOLANO CATALINA</t>
  </si>
  <si>
    <t>RISC920127MGTVLT08</t>
  </si>
  <si>
    <t>RISC920127</t>
  </si>
  <si>
    <t>GODOY RAMIREZ ELIZABETH</t>
  </si>
  <si>
    <t>GORE020228MGTDMLA5</t>
  </si>
  <si>
    <t>GORE020228</t>
  </si>
  <si>
    <t>MATA RAMIREZ GRACIELA</t>
  </si>
  <si>
    <t>MARG840310MGTTMR09</t>
  </si>
  <si>
    <t>MARG840310</t>
  </si>
  <si>
    <t>OLVERA  OLVERA LARISA</t>
  </si>
  <si>
    <t>OEOL930609MGTLLR04</t>
  </si>
  <si>
    <t>OEOL930609</t>
  </si>
  <si>
    <t>MATA MORALES FABIOLA</t>
  </si>
  <si>
    <t>MAMF910316MGTTRB08</t>
  </si>
  <si>
    <t>MAMF910316</t>
  </si>
  <si>
    <t>CASAS OLVERA RITA</t>
  </si>
  <si>
    <t>CAOR591017MGTSLT05</t>
  </si>
  <si>
    <t>CAOR591017</t>
  </si>
  <si>
    <t>VALDEZ ALVARADO ORALIA</t>
  </si>
  <si>
    <t>VAAO850120MGTLLR00</t>
  </si>
  <si>
    <t>VAAO850120</t>
  </si>
  <si>
    <t>VELAZQUEZ VELAZQUEZ MARIANA</t>
  </si>
  <si>
    <t>VEVM990217MGTLLR05</t>
  </si>
  <si>
    <t>VEVM990217</t>
  </si>
  <si>
    <t>CASAS RODRIGUEZ FLORINA</t>
  </si>
  <si>
    <t>CARF830919MGTSDL02</t>
  </si>
  <si>
    <t>CARF830919</t>
  </si>
  <si>
    <t>RAMIREZ CASAS JOSEFINA</t>
  </si>
  <si>
    <t>RACJ900619MGTMSS05</t>
  </si>
  <si>
    <t>RACJ900619</t>
  </si>
  <si>
    <t>RAMIREZ ALFARO ALTAGRACIA</t>
  </si>
  <si>
    <t>RAAA570106MGTMLL05</t>
  </si>
  <si>
    <t>RAAA570106</t>
  </si>
  <si>
    <t>TORRES OLVERA VICTORIA</t>
  </si>
  <si>
    <t>TOOV920825MGTRLC02</t>
  </si>
  <si>
    <t>TOOV920825</t>
  </si>
  <si>
    <t>RIVERA SOLANO MARIBEL</t>
  </si>
  <si>
    <t>RISM900811MGTVLR07</t>
  </si>
  <si>
    <t>RISM900811</t>
  </si>
  <si>
    <t>CASAS RODRIGUEZ MARICELA</t>
  </si>
  <si>
    <t>CARM870830MGTSDR06</t>
  </si>
  <si>
    <t>CARM870830</t>
  </si>
  <si>
    <t>CASAS OLVERA EVANGELINA</t>
  </si>
  <si>
    <t>CAOE631011MGTSLV07</t>
  </si>
  <si>
    <t>CAOE631011</t>
  </si>
  <si>
    <t>RAMIREZ RIVERA MARIA ESTELA</t>
  </si>
  <si>
    <t>RARE921230MGTMVS09</t>
  </si>
  <si>
    <t>RARE921230</t>
  </si>
  <si>
    <t xml:space="preserve">DIAZ GALVAN EDUARDA </t>
  </si>
  <si>
    <t>DIGE610809MGTZLD07</t>
  </si>
  <si>
    <t>DIGE610809</t>
  </si>
  <si>
    <t>GONZALEZ GONZALEZ VIRGINIA</t>
  </si>
  <si>
    <t>GOGV770801MGTNNR06</t>
  </si>
  <si>
    <t>GOGV770801</t>
  </si>
  <si>
    <t xml:space="preserve">CALIXTRO CALIXTRO CARINA </t>
  </si>
  <si>
    <t>CACC980530MGTLLR06</t>
  </si>
  <si>
    <t>CACC980530</t>
  </si>
  <si>
    <t>HERNANDEZ ZARATE DELFINA</t>
  </si>
  <si>
    <t>HEZD601226MGTRRL00</t>
  </si>
  <si>
    <t>HEZD601226</t>
  </si>
  <si>
    <t>DIAZ CASAS CECILIA</t>
  </si>
  <si>
    <t>DICC980130MGTZSC07</t>
  </si>
  <si>
    <t>DICC980130</t>
  </si>
  <si>
    <t>ROMERO TELLO MARIA DE LA LUZ</t>
  </si>
  <si>
    <t>ROTL960728MGTMLZ03</t>
  </si>
  <si>
    <t>ROTL960728</t>
  </si>
  <si>
    <t>DIAZ RAMIREZ MARIA CRISTINA</t>
  </si>
  <si>
    <t>DIRC950107MGTZMR07</t>
  </si>
  <si>
    <t>DIRC950107</t>
  </si>
  <si>
    <t xml:space="preserve">CASAS ENRIQUEZ MA CARMEN </t>
  </si>
  <si>
    <t>CAEC710716MGTSNR09</t>
  </si>
  <si>
    <t>CAEC710716</t>
  </si>
  <si>
    <t>GONZALEZ GONZALEZ ESTHER</t>
  </si>
  <si>
    <t>GOGE770528MGTNNS03</t>
  </si>
  <si>
    <t>GOGE770528</t>
  </si>
  <si>
    <t>DIAZ RAMIREZ ANTELMA</t>
  </si>
  <si>
    <t>DIRA590626MGTZMN00</t>
  </si>
  <si>
    <t>DIRA590626</t>
  </si>
  <si>
    <t>OVIEDO DIAZ MARIA ROSALBA</t>
  </si>
  <si>
    <t>OIDR950430MGTVZS02</t>
  </si>
  <si>
    <t>OIDR950430</t>
  </si>
  <si>
    <t>FLORES DELGADO SALOME</t>
  </si>
  <si>
    <t>FODS751117MVZLLL05</t>
  </si>
  <si>
    <t>FODS751117</t>
  </si>
  <si>
    <t>HERNANDEZ ZARATE REYNA</t>
  </si>
  <si>
    <t>HEZR670801MGTRRY03</t>
  </si>
  <si>
    <t>HEZR670801</t>
  </si>
  <si>
    <t>GALVAN HERNANDEZ MARIA JOSE</t>
  </si>
  <si>
    <t>GAHJ950331MGTLRS00</t>
  </si>
  <si>
    <t>GAHJ950331</t>
  </si>
  <si>
    <t>RAMIREZ HERNANDEZ KARINA</t>
  </si>
  <si>
    <t>RAHK850306MGTMRR06</t>
  </si>
  <si>
    <t>RAHK850306</t>
  </si>
  <si>
    <t>DIAZ RAMIREZ PATRICIA</t>
  </si>
  <si>
    <t>DIRP851113MGTZMT09</t>
  </si>
  <si>
    <t>DIRP851113</t>
  </si>
  <si>
    <t>RAMIREZ DIAZ MA. INES</t>
  </si>
  <si>
    <t>RADI500121MGTMZN07</t>
  </si>
  <si>
    <t>RADI500121</t>
  </si>
  <si>
    <t>HERNANDEZ DIAZ ARACELI</t>
  </si>
  <si>
    <t>HEDA840731MGTRZR02</t>
  </si>
  <si>
    <t>HEDA840731</t>
  </si>
  <si>
    <t>HERNANDEZ DIAZ CATALINA</t>
  </si>
  <si>
    <t>HEDC770429MGTRZT02</t>
  </si>
  <si>
    <t>HEDC770429</t>
  </si>
  <si>
    <t>DIAZ RAMIREZ AURELIA</t>
  </si>
  <si>
    <t>DIRA751203MGTZMR08</t>
  </si>
  <si>
    <t>DIRA751203</t>
  </si>
  <si>
    <t>DIAZ BERMUDEZ ANGELINA</t>
  </si>
  <si>
    <t>DIBA500405MGTZRN06</t>
  </si>
  <si>
    <t>DIBA500405</t>
  </si>
  <si>
    <t>HERNANDEZ DIAZ ANDREA</t>
  </si>
  <si>
    <t>HEDA791119MGTRZN08</t>
  </si>
  <si>
    <t>HEDA791119</t>
  </si>
  <si>
    <t>RAMIREZ VICHIQUE ERIKA</t>
  </si>
  <si>
    <t>RAVE970131MDFMCR08</t>
  </si>
  <si>
    <t>RAVE970131</t>
  </si>
  <si>
    <t>DIAZ RAMIREZ RUFINA</t>
  </si>
  <si>
    <t>DIRR580228MGTZMF03</t>
  </si>
  <si>
    <t>DIRR580228</t>
  </si>
  <si>
    <t>FUENTES AGUILAR MARIA DEL CARMEN</t>
  </si>
  <si>
    <t>FUAC940607MGTNGR05</t>
  </si>
  <si>
    <t>FUAC940607</t>
  </si>
  <si>
    <t>DIAZ RAMIREZ EUSEBIA</t>
  </si>
  <si>
    <t>DIRE691002MGTZMS08</t>
  </si>
  <si>
    <t>DIRE691002</t>
  </si>
  <si>
    <t>ROSALES RAMIREZ ANITA</t>
  </si>
  <si>
    <t>RORA730726MGTSMN05</t>
  </si>
  <si>
    <t>RORA730726</t>
  </si>
  <si>
    <t>ROSALES AGUILAR EPIFANIA</t>
  </si>
  <si>
    <t>ROAE610407MGTSGP02</t>
  </si>
  <si>
    <t>ROAE610407</t>
  </si>
  <si>
    <t>CELESTINO MONTERO MARIA CONSUELO</t>
  </si>
  <si>
    <t>CEMC830717MGTLNN09</t>
  </si>
  <si>
    <t>CEMC830717</t>
  </si>
  <si>
    <t>FELIX GONZALEZ MARIA SOLEDAD</t>
  </si>
  <si>
    <t>FEGS901119MGTLNL03</t>
  </si>
  <si>
    <t>FEGS901119</t>
  </si>
  <si>
    <t>POLO  MARIA LUISA</t>
  </si>
  <si>
    <t>POXL500408MDFLXS07</t>
  </si>
  <si>
    <t>POXL500408</t>
  </si>
  <si>
    <t>TORRES AGUILAR FRANCISCA</t>
  </si>
  <si>
    <t>TDAF650417MMNRGR04</t>
  </si>
  <si>
    <t>TDAF650417</t>
  </si>
  <si>
    <t>VALENCIA VALENCIA MARIA ELENA</t>
  </si>
  <si>
    <t>VAVE880130MGTLLL05</t>
  </si>
  <si>
    <t>VAVE880130</t>
  </si>
  <si>
    <t>OLVERA GARCIA LORENA</t>
  </si>
  <si>
    <t>OEGL961112MGTLRR07</t>
  </si>
  <si>
    <t>OEGL961112</t>
  </si>
  <si>
    <t>OLVERA GARCIA ALEJANDRA</t>
  </si>
  <si>
    <t>OEGA940521MGTLRL06</t>
  </si>
  <si>
    <t>OEGA940521</t>
  </si>
  <si>
    <t>TEJEDA GONZALEZ MARIA FELIX</t>
  </si>
  <si>
    <t>TEGF731206MNTJNL09</t>
  </si>
  <si>
    <t>TEGF731206</t>
  </si>
  <si>
    <t>OLVERA TEJEDA MARYCRUZ</t>
  </si>
  <si>
    <t>OETM980219MGTLJR06</t>
  </si>
  <si>
    <t>OETM980219</t>
  </si>
  <si>
    <t>CONTRERAS CONTRERAS ALICIA</t>
  </si>
  <si>
    <t>COCA750902MGTNNL09</t>
  </si>
  <si>
    <t>COCA750902</t>
  </si>
  <si>
    <t>RAMIREZ CONTRERAS SAMUEL</t>
  </si>
  <si>
    <t>RACS721022HGTMNM09</t>
  </si>
  <si>
    <t>RACS721022</t>
  </si>
  <si>
    <t>CONTRERAS MANCHA MACLOVIA</t>
  </si>
  <si>
    <t>COMM740927MGTNNC04</t>
  </si>
  <si>
    <t>COMM740927</t>
  </si>
  <si>
    <t>LOPEZ CONTRERAS MARIA DEL CARMEN</t>
  </si>
  <si>
    <t>LOCC990330MGTPNR05</t>
  </si>
  <si>
    <t>LOCC990330</t>
  </si>
  <si>
    <t>LOPEZ CONTRERAS MARIA GUADALUPE</t>
  </si>
  <si>
    <t>LOCG020111MGTPNDA0</t>
  </si>
  <si>
    <t>LOCG020111</t>
  </si>
  <si>
    <t>CONTRERAS CONTRERAS MARCIANA</t>
  </si>
  <si>
    <t>COCM581004MGTNNR06</t>
  </si>
  <si>
    <t>COCM581004</t>
  </si>
  <si>
    <t>PEREZ PEREZ ALVINO</t>
  </si>
  <si>
    <t>PEPA370301HGTRRL00</t>
  </si>
  <si>
    <t>PEPA370301</t>
  </si>
  <si>
    <t>PEREZ CONTRERAS DANIEL</t>
  </si>
  <si>
    <t>PECD911015HGTRNN02</t>
  </si>
  <si>
    <t>PECD911015</t>
  </si>
  <si>
    <t>PEREZ CONTRERAS BENJAMIN</t>
  </si>
  <si>
    <t>PECB940331HGTRNN08</t>
  </si>
  <si>
    <t>PECB940331</t>
  </si>
  <si>
    <t>PEREZ CONTRERAS DIANA</t>
  </si>
  <si>
    <t>PECD960806MGTRNN02</t>
  </si>
  <si>
    <t>PECD960806</t>
  </si>
  <si>
    <t>ZARAZUA RAMOS LILIANA</t>
  </si>
  <si>
    <t>ZARL950710MGTRML02</t>
  </si>
  <si>
    <t>ZARL950710</t>
  </si>
  <si>
    <t>VAZQUEZ RAMIREZ MAYRA LISET</t>
  </si>
  <si>
    <t>VARM921123MGTZMY03</t>
  </si>
  <si>
    <t>VARM921123</t>
  </si>
  <si>
    <t>LOPEZ GARCIA JOSE ALEJANDRO</t>
  </si>
  <si>
    <t>LOGA841020HGTPRL02</t>
  </si>
  <si>
    <t>LOGA841020</t>
  </si>
  <si>
    <t>SANDOVAL MONTOYA MA. CRUZ</t>
  </si>
  <si>
    <t>SAMC630503MSPNNR05</t>
  </si>
  <si>
    <t>SAMC630503</t>
  </si>
  <si>
    <t>LOPEZ GARCIA CELIA</t>
  </si>
  <si>
    <t>LOGC741221MGTPRL05</t>
  </si>
  <si>
    <t>LOGC741221</t>
  </si>
  <si>
    <t>RAMOS SANDOVAL MARICRUZ</t>
  </si>
  <si>
    <t>RASM020218MQTMNRA1</t>
  </si>
  <si>
    <t>RASM020218</t>
  </si>
  <si>
    <t>AYALA VACA MARIA ELVIA</t>
  </si>
  <si>
    <t>AAVE740227MDFYCL00</t>
  </si>
  <si>
    <t>AAVE740227</t>
  </si>
  <si>
    <t>FLORES JUAREZ MA LORETO</t>
  </si>
  <si>
    <t>FOJL420524MGTLRR04</t>
  </si>
  <si>
    <t>FOJL420524</t>
  </si>
  <si>
    <t>MARTINEZ BARAJAS ADRIANA</t>
  </si>
  <si>
    <t>MABA771206MGTRRD02</t>
  </si>
  <si>
    <t>MABA771206</t>
  </si>
  <si>
    <t>MEJIA VENTURA DULCE MARIA</t>
  </si>
  <si>
    <t>MEVD861222MGTJNL09</t>
  </si>
  <si>
    <t>MEVD861222</t>
  </si>
  <si>
    <t>VENTURA MEJIA SOCORRO</t>
  </si>
  <si>
    <t>VEMS550618MGTNJC01</t>
  </si>
  <si>
    <t>VEMS550618</t>
  </si>
  <si>
    <t xml:space="preserve">MEDINA FLORES RAQUEL </t>
  </si>
  <si>
    <t>MEFR781216MGTDLQ08</t>
  </si>
  <si>
    <t>MEFR781216</t>
  </si>
  <si>
    <t>MEJIA VENTURA MARIA BELEN</t>
  </si>
  <si>
    <t>MEVB800310MGTJNL06</t>
  </si>
  <si>
    <t>MEVB800310</t>
  </si>
  <si>
    <t>VENTURA BUENO BERTA</t>
  </si>
  <si>
    <t>VEBB540917MGTNNR02</t>
  </si>
  <si>
    <t>VEBB540917</t>
  </si>
  <si>
    <t>RAMIREZ TREJO SIMITRIA</t>
  </si>
  <si>
    <t>RATS600102MGTMRM02</t>
  </si>
  <si>
    <t>RATS600102</t>
  </si>
  <si>
    <t>SALDIVAR  RIVERA MARIA DE LA LUZ</t>
  </si>
  <si>
    <t>SARL860819MGTLVZ07</t>
  </si>
  <si>
    <t>SARL860819</t>
  </si>
  <si>
    <t>MARTINEZ VENTURA GREIS MALENA</t>
  </si>
  <si>
    <t>MAVG860507MGTRNR18</t>
  </si>
  <si>
    <t>MAVG860507</t>
  </si>
  <si>
    <t>SANCHEZ GONZALEZ MA. AURELIA</t>
  </si>
  <si>
    <t>SAGA611112MGTNNR05</t>
  </si>
  <si>
    <t>SAGA611112</t>
  </si>
  <si>
    <t>LEDESMA VENTURA MARIA GUADALUPE</t>
  </si>
  <si>
    <t>LEVG400225MGTDND05</t>
  </si>
  <si>
    <t>LEVG400225</t>
  </si>
  <si>
    <t xml:space="preserve">ZAPIEN RAMIREZ FRANCIAS </t>
  </si>
  <si>
    <t>ZARF591022MGTPMR02</t>
  </si>
  <si>
    <t>ZARF591022</t>
  </si>
  <si>
    <t>GARCIA CARRILLO LETICIA</t>
  </si>
  <si>
    <t>GACL991105MGTRRT04</t>
  </si>
  <si>
    <t>GACL991105</t>
  </si>
  <si>
    <t>GAMIÑO PEREZ NANCY ALEJANDRA</t>
  </si>
  <si>
    <t>GAPN860220MGTMRN00</t>
  </si>
  <si>
    <t>GAPN860220</t>
  </si>
  <si>
    <t>PEREZ FLORES AURELIA</t>
  </si>
  <si>
    <t>PEFA461112MGTRLR03</t>
  </si>
  <si>
    <t>PEFA461112</t>
  </si>
  <si>
    <t>AGUIRRE GUTIERREZ MAYRA LORENA</t>
  </si>
  <si>
    <t>AUGM880904MGTGTY03</t>
  </si>
  <si>
    <t>AUGM880904</t>
  </si>
  <si>
    <t>VENTURA BUENO ESTHER</t>
  </si>
  <si>
    <t>VEBE520925MGTNNS08</t>
  </si>
  <si>
    <t>VEBE520925</t>
  </si>
  <si>
    <t>TREJO PEREZ MARIA GUDALUPE</t>
  </si>
  <si>
    <t>TEPG960821MGTRRD06</t>
  </si>
  <si>
    <t>TEPG960821</t>
  </si>
  <si>
    <t>ARROYO AYALA IRMA</t>
  </si>
  <si>
    <t>AOAI680115MGTRYR09</t>
  </si>
  <si>
    <t>AOAI680115</t>
  </si>
  <si>
    <t>VACA ARAUJO MA. CARMEN</t>
  </si>
  <si>
    <t>VAAC650120MGTCRR01</t>
  </si>
  <si>
    <t>VAAC650120</t>
  </si>
  <si>
    <t>RAMIREZ TREJO RAMONA</t>
  </si>
  <si>
    <t>RATR660425MGTMRM09</t>
  </si>
  <si>
    <t>RATR660425</t>
  </si>
  <si>
    <t>RIVERA RAMIREZ DIANA LAURA</t>
  </si>
  <si>
    <t>RIRD950107MGTVMN07</t>
  </si>
  <si>
    <t>RIRD950107</t>
  </si>
  <si>
    <t>MANRIQUEZ MEGIA SAN JUANA</t>
  </si>
  <si>
    <t>MAMS430829MGTNGN07</t>
  </si>
  <si>
    <t>MAMS430829</t>
  </si>
  <si>
    <t>GUERRA RAMIREZ ANTONIO</t>
  </si>
  <si>
    <t>GURA440611HGTRMN09</t>
  </si>
  <si>
    <t>GURA440611</t>
  </si>
  <si>
    <t>GARRIDO MOZQUEDA LUZ YANELI</t>
  </si>
  <si>
    <t>GAML930831MGTRZZ03</t>
  </si>
  <si>
    <t>GAML930831</t>
  </si>
  <si>
    <t xml:space="preserve">PANTOJA GARCIA LORENA </t>
  </si>
  <si>
    <t>PAGL860420MGTNRR08</t>
  </si>
  <si>
    <t>PAGL860420</t>
  </si>
  <si>
    <t>MEDINA ORTIZ MA. PIEDAD</t>
  </si>
  <si>
    <t>MEOP541204MGTDRD00</t>
  </si>
  <si>
    <t>MEOP541204</t>
  </si>
  <si>
    <t>CASTILLO MEDINA MARIA FRANCISCA</t>
  </si>
  <si>
    <t>CAMF831010MGTSDR05</t>
  </si>
  <si>
    <t>CAMF831010</t>
  </si>
  <si>
    <t>LEDESMA GUERRA NORMA</t>
  </si>
  <si>
    <t>LEGN830118MGTDRR00</t>
  </si>
  <si>
    <t>LEGN830118</t>
  </si>
  <si>
    <t>MEJIA BARRIENTOS NORMA EDITH</t>
  </si>
  <si>
    <t>MEBN811126MGTJRR01</t>
  </si>
  <si>
    <t>MEBN811126</t>
  </si>
  <si>
    <t>FLORES DOMINGUEZ MIREYA</t>
  </si>
  <si>
    <t>FODM930301MGTLMR05</t>
  </si>
  <si>
    <t>FODM930301</t>
  </si>
  <si>
    <t>DOMINGUEZ RAMIREZ ANA MARIA</t>
  </si>
  <si>
    <t>DORA530411MGTMMN06</t>
  </si>
  <si>
    <t>DORA530411</t>
  </si>
  <si>
    <t>GUERRA ALVARADO MARIA MANUELA</t>
  </si>
  <si>
    <t>GUAM801022MGTRLN02</t>
  </si>
  <si>
    <t>GUAM801022</t>
  </si>
  <si>
    <t>BARRIENTOS FLORES LERTICIA</t>
  </si>
  <si>
    <t>BAFL721124MGTRLT02</t>
  </si>
  <si>
    <t>BAFL721124</t>
  </si>
  <si>
    <t>FLORES ZAPIEN MARICRUZ</t>
  </si>
  <si>
    <t>FOZM950118MGTLPR04</t>
  </si>
  <si>
    <t>FOZM950118</t>
  </si>
  <si>
    <t>PEREZ VENTURA ADELA</t>
  </si>
  <si>
    <t>PEVA750101MGTRND00</t>
  </si>
  <si>
    <t>PEVA750101</t>
  </si>
  <si>
    <t>VENTURA GARCIA GLORIA</t>
  </si>
  <si>
    <t>VEGG840404MGTNRL08</t>
  </si>
  <si>
    <t>VEGG840404</t>
  </si>
  <si>
    <t>MUÑOZ LOPEZ MA. GUADALUPE</t>
  </si>
  <si>
    <t>MULG680306MGTXPD05</t>
  </si>
  <si>
    <t>MULG680306</t>
  </si>
  <si>
    <t>MEDINA PEREZ JUAN DIEGO</t>
  </si>
  <si>
    <t>MEPJ020604HGTDRNA3</t>
  </si>
  <si>
    <t>MEPJ020604</t>
  </si>
  <si>
    <t>CORONA VACA BERENICE</t>
  </si>
  <si>
    <t>COVB890208MGTRCR09</t>
  </si>
  <si>
    <t>COVB890208</t>
  </si>
  <si>
    <t>MEDINA RIOS MAYRA ANDREA</t>
  </si>
  <si>
    <t>MERM921209MGTDSY07</t>
  </si>
  <si>
    <t>MERM921209</t>
  </si>
  <si>
    <t>ARELLANO ALFARO AMADA</t>
  </si>
  <si>
    <t>AEAA661220MGTRLM08</t>
  </si>
  <si>
    <t>AEAA661220</t>
  </si>
  <si>
    <t>AYALA PANTOJA MA. CARMEN</t>
  </si>
  <si>
    <t>AAPC560302MGTYNR06</t>
  </si>
  <si>
    <t>AAPC560302</t>
  </si>
  <si>
    <t>GAMIÑO AYALA ROSA ELIA</t>
  </si>
  <si>
    <t>GAAR780707MGTMYS05</t>
  </si>
  <si>
    <t>GAAR780707</t>
  </si>
  <si>
    <t xml:space="preserve">AYALA PANTOJA JULIA </t>
  </si>
  <si>
    <t>AAPJ590221MGTYNL03</t>
  </si>
  <si>
    <t>AAPJ590221</t>
  </si>
  <si>
    <t>MEDINA CORONA YOLANDA</t>
  </si>
  <si>
    <t>MECY580511MGTDRL03</t>
  </si>
  <si>
    <t>MECY580511</t>
  </si>
  <si>
    <t>BARRIENTOS AYALA MARIA BERENICE</t>
  </si>
  <si>
    <t>BAAB930918MGTRYR09</t>
  </si>
  <si>
    <t>BAAB930918</t>
  </si>
  <si>
    <t>BARRIENTOS AYALA LUCERO</t>
  </si>
  <si>
    <t>BAAL901009MGTRYC04</t>
  </si>
  <si>
    <t>BAAL901009</t>
  </si>
  <si>
    <t>LOPEZ RAMIREZ ELVIRA</t>
  </si>
  <si>
    <t>LORE370901MMCPML05</t>
  </si>
  <si>
    <t>LORE370901</t>
  </si>
  <si>
    <t>AYALA VACA SANJUANA</t>
  </si>
  <si>
    <t>AAVS720915MGTYCN05</t>
  </si>
  <si>
    <t>AAVS720915</t>
  </si>
  <si>
    <t>VENTURA MEJIA ROBERTO</t>
  </si>
  <si>
    <t>VEMR530605HGTNJB02</t>
  </si>
  <si>
    <t>VEMR530605</t>
  </si>
  <si>
    <t xml:space="preserve">LINARES HERNANDEZ DAVID </t>
  </si>
  <si>
    <t>LIHD011025HGTNRVA8</t>
  </si>
  <si>
    <t>LIHD011025</t>
  </si>
  <si>
    <t>PEREZ AYALA NATALIA</t>
  </si>
  <si>
    <t>PEAN681224MGTRYT03</t>
  </si>
  <si>
    <t>PEAN681224</t>
  </si>
  <si>
    <t>PEREZ AYALA ROSALINDA</t>
  </si>
  <si>
    <t>PEAR800715MGTRYS05</t>
  </si>
  <si>
    <t>PEAR800715</t>
  </si>
  <si>
    <t xml:space="preserve">PEREZ ALMANZA MA SOLEDAD </t>
  </si>
  <si>
    <t>PEAS650214MGTRLL07</t>
  </si>
  <si>
    <t>PEAS650214</t>
  </si>
  <si>
    <t>BARRIENTOS FLORES MARIANA</t>
  </si>
  <si>
    <t>BAFM020402MNERLRA5</t>
  </si>
  <si>
    <t>BAFM020402</t>
  </si>
  <si>
    <t>HERNANDEZ SANCHEZ LUCIA</t>
  </si>
  <si>
    <t>HESL731213MGTRNC03</t>
  </si>
  <si>
    <t>HESL731213</t>
  </si>
  <si>
    <t>FLORES DOMINGUEZ IMELDA</t>
  </si>
  <si>
    <t>FODI850829MGTLMM04</t>
  </si>
  <si>
    <t>FODI850829</t>
  </si>
  <si>
    <t>HERNANDEZ DELGADO MA. IRENE</t>
  </si>
  <si>
    <t>HEDI611024MGTRLR07</t>
  </si>
  <si>
    <t>HEDI611024</t>
  </si>
  <si>
    <t>PEREZ SALAZAR SANJUANA</t>
  </si>
  <si>
    <t>PESS801009MGTRLN09</t>
  </si>
  <si>
    <t>PESS801009</t>
  </si>
  <si>
    <t>BARRIENTOS AYALA MARIA ELISA</t>
  </si>
  <si>
    <t>BAAE720612MGTRYL03</t>
  </si>
  <si>
    <t>BAAE720612</t>
  </si>
  <si>
    <t xml:space="preserve">RAMIREZ CORONA JUANA </t>
  </si>
  <si>
    <t>RACJ850428MGTMRN07</t>
  </si>
  <si>
    <t>RACJ850428</t>
  </si>
  <si>
    <t>AYALA DELGADO YESENIA</t>
  </si>
  <si>
    <t>AADY910213MGTYLS05</t>
  </si>
  <si>
    <t>AADY910213</t>
  </si>
  <si>
    <t xml:space="preserve">RAZO PEREZ LUISA </t>
  </si>
  <si>
    <t>RAPL380825MGTZRS09</t>
  </si>
  <si>
    <t>RAPL380825</t>
  </si>
  <si>
    <t>FLORES PEREZ MARIA BLANCA</t>
  </si>
  <si>
    <t>FOPB760424MGTLRL00</t>
  </si>
  <si>
    <t>FOPB760424</t>
  </si>
  <si>
    <t>LEDESMA VENTURA ANA LUZ</t>
  </si>
  <si>
    <t>LEVA820415MGTDNN01</t>
  </si>
  <si>
    <t>LEVA820415</t>
  </si>
  <si>
    <t>VENTURA GUERRA ALICIA</t>
  </si>
  <si>
    <t>VEGA520602MGTNRL02</t>
  </si>
  <si>
    <t>VEGA520602</t>
  </si>
  <si>
    <t>FLORES ZAPIEN BLANCA</t>
  </si>
  <si>
    <t>FOZB880831MGTLPL01</t>
  </si>
  <si>
    <t>FOZB880831</t>
  </si>
  <si>
    <t>GUERRERO RAYA MARIA TERESA</t>
  </si>
  <si>
    <t>GURT691003MGTRYR05</t>
  </si>
  <si>
    <t>GURT691003</t>
  </si>
  <si>
    <t>MORENO CASTILLO MARIA DEL CARMEN</t>
  </si>
  <si>
    <t>MOCC910501MGTRSR06</t>
  </si>
  <si>
    <t>MOCC910501</t>
  </si>
  <si>
    <t>NAVARRO AYALA OFELIA</t>
  </si>
  <si>
    <t>NAAO750402MDFVYF04</t>
  </si>
  <si>
    <t>NAAO750402</t>
  </si>
  <si>
    <t xml:space="preserve">ALVARO GARCIA MARGARITA </t>
  </si>
  <si>
    <t>AAGM580422MGTLRR09</t>
  </si>
  <si>
    <t>AAGM580422</t>
  </si>
  <si>
    <t>GUERRA RAMIREZ CARLOS</t>
  </si>
  <si>
    <t>GURC351104HGTRMR01</t>
  </si>
  <si>
    <t>GURC351104</t>
  </si>
  <si>
    <t>AYALA VACA MA GUADALUPE</t>
  </si>
  <si>
    <t>AAVG751019MDFYCD03</t>
  </si>
  <si>
    <t>AAVG751019</t>
  </si>
  <si>
    <t>VILLALOBOS ALCANTAR MARIA GUADALUPE</t>
  </si>
  <si>
    <t>VIAG910215MGTLLD06</t>
  </si>
  <si>
    <t>VIAG910215</t>
  </si>
  <si>
    <t>ROHP840207MGTDRT05</t>
  </si>
  <si>
    <t>ROHP840207</t>
  </si>
  <si>
    <t>HERNANDEZ BUENO LAURA</t>
  </si>
  <si>
    <t>HEBL781203MGTRNR08</t>
  </si>
  <si>
    <t>HEBL781203</t>
  </si>
  <si>
    <t>BALBER GARCIA EVELIN</t>
  </si>
  <si>
    <t>BAGE901217MGTLRV02</t>
  </si>
  <si>
    <t>BAGE901217</t>
  </si>
  <si>
    <t>ALMANZA MEJIA ROSA</t>
  </si>
  <si>
    <t>AAMR780508MGTLJS03</t>
  </si>
  <si>
    <t>AAMR780508</t>
  </si>
  <si>
    <t>PEREZ SANCHEZ JOSE</t>
  </si>
  <si>
    <t>PESJ320319HGTRNS06</t>
  </si>
  <si>
    <t>PESJ320319</t>
  </si>
  <si>
    <t>GARRIDO BENAVIDEZ MARIA DEL LOURDEZ</t>
  </si>
  <si>
    <t>GABL811020MGTRNR00</t>
  </si>
  <si>
    <t>GABL811020</t>
  </si>
  <si>
    <t>AYALA ARELLANO JUANITA</t>
  </si>
  <si>
    <t>AAAJ461208MGTYRN01</t>
  </si>
  <si>
    <t>AAAJ461208</t>
  </si>
  <si>
    <t>PEREZ VENTURA MARIA GUADALUPE</t>
  </si>
  <si>
    <t>PEVG790101MGTRND08</t>
  </si>
  <si>
    <t>PEVG790101</t>
  </si>
  <si>
    <t xml:space="preserve">RAYA GUERRA JUANA </t>
  </si>
  <si>
    <t>RAGJ911017MGTYRN07</t>
  </si>
  <si>
    <t>RAGJ911017</t>
  </si>
  <si>
    <t>MEJIA BARRIENTOS ROSA</t>
  </si>
  <si>
    <t>MEBR650904MGTJRS04</t>
  </si>
  <si>
    <t>MEBR650904</t>
  </si>
  <si>
    <t>SALINAS X MARIA GUDALUPE</t>
  </si>
  <si>
    <t>SAXG950629MGTLXD08</t>
  </si>
  <si>
    <t>SAXG950629</t>
  </si>
  <si>
    <t xml:space="preserve">SUARES GONZALEZ ELVIA </t>
  </si>
  <si>
    <t>SUGE860107MMNRNL08</t>
  </si>
  <si>
    <t>SUGE860107</t>
  </si>
  <si>
    <t>PEREZ ORTEGA MARIELA</t>
  </si>
  <si>
    <t>PEOM900125MGTRRR08</t>
  </si>
  <si>
    <t>PEOM900125</t>
  </si>
  <si>
    <t>SALDIVAR  GARCIA MARIA GUADALUPE</t>
  </si>
  <si>
    <t>SAGG720129MGTLRD02</t>
  </si>
  <si>
    <t>SAGG720129</t>
  </si>
  <si>
    <t>VALLECILLO ESCALERA MARIA DEL CARMEN</t>
  </si>
  <si>
    <t>VAEC850123MGTLSR02</t>
  </si>
  <si>
    <t>VAEC850123</t>
  </si>
  <si>
    <t>VAZQUEZ CASTRILLO MARIELA</t>
  </si>
  <si>
    <t>VACM930901MGTZSR01</t>
  </si>
  <si>
    <t>VACM930901</t>
  </si>
  <si>
    <t>VALLECILLO MURILLO MA. FELIPA</t>
  </si>
  <si>
    <t>VAMF660421MGTLRL04</t>
  </si>
  <si>
    <t>VAMF660421</t>
  </si>
  <si>
    <t>VALLECILLO MENDOZA ANA BERTHA</t>
  </si>
  <si>
    <t>VAMA750908MGTLNN04</t>
  </si>
  <si>
    <t>VAMA750908</t>
  </si>
  <si>
    <t>CAMPOS AMADOR FELIPA DE JESUS</t>
  </si>
  <si>
    <t>CAAF580123MGTMML08</t>
  </si>
  <si>
    <t>CAAF580123</t>
  </si>
  <si>
    <t>RUIZ SALDIVAR KARINA</t>
  </si>
  <si>
    <t>RUSK930823MGTZLR09</t>
  </si>
  <si>
    <t>RUSK930823</t>
  </si>
  <si>
    <t>VALLECILLO MENDOZA MONICA</t>
  </si>
  <si>
    <t>VAMM680203MGTLNN19</t>
  </si>
  <si>
    <t>VAMM680203</t>
  </si>
  <si>
    <t>JUAREZ GARCIA MARIELA LIZZET</t>
  </si>
  <si>
    <t>JUGM981023MGTRRR02</t>
  </si>
  <si>
    <t>JUGM981023</t>
  </si>
  <si>
    <t>GARCIA MORENO MARIA DEL CARMEN</t>
  </si>
  <si>
    <t>GAMC770924MGTRRR02</t>
  </si>
  <si>
    <t>GAMC770924</t>
  </si>
  <si>
    <t>JUAREZ GARCIA WILLIAM JESUS</t>
  </si>
  <si>
    <t>JUGW020911HGTRRLA3</t>
  </si>
  <si>
    <t>JUGW020911</t>
  </si>
  <si>
    <t>CUEVAS CAMARILLO JOSE</t>
  </si>
  <si>
    <t>CUCJ610109HGTVMS08</t>
  </si>
  <si>
    <t>CUCJ610109</t>
  </si>
  <si>
    <t>CAMACHO ZUÑIGA LAURA ESMERALDA</t>
  </si>
  <si>
    <t>CAZL970929MGTMXR08</t>
  </si>
  <si>
    <t>CAZL970929</t>
  </si>
  <si>
    <t>CUEVAS BERNARDINO MARGARITA</t>
  </si>
  <si>
    <t>CUBM870829MGTVRR05</t>
  </si>
  <si>
    <t>CUBM870829</t>
  </si>
  <si>
    <t>GARCIA SALDIVAR JOSE LUZ</t>
  </si>
  <si>
    <t>GASL761108HGTRLZ02</t>
  </si>
  <si>
    <t>GASL761108</t>
  </si>
  <si>
    <t>MARTINEZ ECHEVESTE PATRICIA</t>
  </si>
  <si>
    <t>MAEP800731MGTRCT06</t>
  </si>
  <si>
    <t>MAEP800731</t>
  </si>
  <si>
    <t>GARCIA CALDERON JESUS ANDRES</t>
  </si>
  <si>
    <t>GACJ881123HMCRLS06</t>
  </si>
  <si>
    <t>GACJ881123</t>
  </si>
  <si>
    <t>MORENO ECHEVESTE AURELIA</t>
  </si>
  <si>
    <t>MOCA450306MGTRHR09</t>
  </si>
  <si>
    <t>MOCA450306</t>
  </si>
  <si>
    <t>SERNA CAMPOS MARIA DE LOURDES</t>
  </si>
  <si>
    <t>SECL800122MGTRMR10</t>
  </si>
  <si>
    <t>SECL800122</t>
  </si>
  <si>
    <t>MENDOZA RAMIREZ AURORA</t>
  </si>
  <si>
    <t>MERA980701MGTNMR07</t>
  </si>
  <si>
    <t>MERA980701</t>
  </si>
  <si>
    <t>NUÑEZ SALDIVAR MARIA MERCEDES</t>
  </si>
  <si>
    <t>NUSM560328MGTXLR14</t>
  </si>
  <si>
    <t>NUSM560328</t>
  </si>
  <si>
    <t>BERNARDINO JUAREZ ALEJANDRA YASMIN</t>
  </si>
  <si>
    <t>BEJA941207MDFRRL03</t>
  </si>
  <si>
    <t>BEJA941207</t>
  </si>
  <si>
    <t>VALLECILLO MURILLO EVA</t>
  </si>
  <si>
    <t>VAME550317MGTLRV00</t>
  </si>
  <si>
    <t>VAME550317</t>
  </si>
  <si>
    <t>CERNA MARTINEZ JOSE JESUS</t>
  </si>
  <si>
    <t>CEMJ200212HGTRRS04</t>
  </si>
  <si>
    <t>CEMJ200212</t>
  </si>
  <si>
    <t xml:space="preserve">BERNARDINO GARCIA MARIA GUADALUPE </t>
  </si>
  <si>
    <t>BEGG860202MGTRRD08</t>
  </si>
  <si>
    <t>BEGG860202</t>
  </si>
  <si>
    <t>CASTILLO  GARCIA MARIA ROSA</t>
  </si>
  <si>
    <t>CAGR590214MGTSRS01</t>
  </si>
  <si>
    <t>CAGR590214</t>
  </si>
  <si>
    <t>HERNANDEZ SANCHEZ SILVIA MAYELA</t>
  </si>
  <si>
    <t>HESS811031MGTRNL08</t>
  </si>
  <si>
    <t>HESS811031</t>
  </si>
  <si>
    <t>CASTILLO CUEVAS MARIA DE LA LUZ</t>
  </si>
  <si>
    <t>CACL730429MGTSVZ06</t>
  </si>
  <si>
    <t>CACL730429</t>
  </si>
  <si>
    <t>SALGADO SANCHEZ MARIA YASOJARA</t>
  </si>
  <si>
    <t>SASY800119MGTLNS29</t>
  </si>
  <si>
    <t>SASY800119</t>
  </si>
  <si>
    <t>MAGDALENO  CAMARILLO NORMA ALICIA</t>
  </si>
  <si>
    <t>MACN750102MGTGMR05</t>
  </si>
  <si>
    <t>MACN750102</t>
  </si>
  <si>
    <t>VALLECILLO MARTINEZ VERONICA</t>
  </si>
  <si>
    <t>VAMV860402MGTLRR01</t>
  </si>
  <si>
    <t>VAMV860402</t>
  </si>
  <si>
    <t>CARRANCO ZARAGOZA CLAUDIA</t>
  </si>
  <si>
    <t>CAZC990515MGTRRL02</t>
  </si>
  <si>
    <t>CAZC990515</t>
  </si>
  <si>
    <t>GARCIA  MARTINEZ GABRIELA</t>
  </si>
  <si>
    <t>GAMG931024MGTRRB04</t>
  </si>
  <si>
    <t>GAMG931024</t>
  </si>
  <si>
    <t>MARTINEZ NIETO MARIA</t>
  </si>
  <si>
    <t>MANM650423MGTRTR04</t>
  </si>
  <si>
    <t>MANM650423</t>
  </si>
  <si>
    <t>ROJAS NAVARRETE LILIA</t>
  </si>
  <si>
    <t>RONL730207MGTJVL02</t>
  </si>
  <si>
    <t>RONL730207</t>
  </si>
  <si>
    <t>MOSQUEDA RODRIGUEZ MARTHA PATRICIA</t>
  </si>
  <si>
    <t>MORM821110MGTSDR01</t>
  </si>
  <si>
    <t>MORM821110</t>
  </si>
  <si>
    <t>CUEVAS CAMARILLO ATANACIA CRUZ</t>
  </si>
  <si>
    <t>CUCA500502MGTVMT06</t>
  </si>
  <si>
    <t>CUCA500502</t>
  </si>
  <si>
    <t>MURILLO MACIAS EVANGELINA</t>
  </si>
  <si>
    <t>MUME640625MGTRCV06</t>
  </si>
  <si>
    <t>MUME640625</t>
  </si>
  <si>
    <t>LEMUS LEDESMA ADELAIDA</t>
  </si>
  <si>
    <t>LELA510201MGTMDD05</t>
  </si>
  <si>
    <t>LELA510201</t>
  </si>
  <si>
    <t>LEMUS LEDEZMA MA DOLORES</t>
  </si>
  <si>
    <t>LELD440430MGTMDL08</t>
  </si>
  <si>
    <t>LELD440430</t>
  </si>
  <si>
    <t>SALDIVAR RIVERA MARIA SOCORRO</t>
  </si>
  <si>
    <t>SARS711227MGTLVC00</t>
  </si>
  <si>
    <t>SARS711227</t>
  </si>
  <si>
    <t>GARCIA  SALDIVAR OFELIA</t>
  </si>
  <si>
    <t>GASO550720MGTRLF04</t>
  </si>
  <si>
    <t>GASO550720</t>
  </si>
  <si>
    <t>AVILA CAMPOS MARIA FERNANDA</t>
  </si>
  <si>
    <t>AICF010325MMCVMRA2</t>
  </si>
  <si>
    <t>AICF010325</t>
  </si>
  <si>
    <t>NAVA MORENO ADELAIDA</t>
  </si>
  <si>
    <t>NAMA830513MGTVRD02</t>
  </si>
  <si>
    <t>NAMA830513</t>
  </si>
  <si>
    <t xml:space="preserve">CAMPOS  NAVA  ANA MARIA </t>
  </si>
  <si>
    <t>CXGA740829MDFMRN03</t>
  </si>
  <si>
    <t>CXGA740829</t>
  </si>
  <si>
    <t>MARTINEZ FUERTE VIRGINIA</t>
  </si>
  <si>
    <t>MAFV570219MGTRRR14</t>
  </si>
  <si>
    <t>MAFV570219</t>
  </si>
  <si>
    <t>GUEVARA ALVA MARIA DOLORES</t>
  </si>
  <si>
    <t>GUAD901016MGTVLL03</t>
  </si>
  <si>
    <t>GUAD901016</t>
  </si>
  <si>
    <t>MARTINEZ LINAREZ MA JESUS</t>
  </si>
  <si>
    <t>MALJ560421MGTRNS05</t>
  </si>
  <si>
    <t>MALJ560421</t>
  </si>
  <si>
    <t>GALVAN  MARTINEZ MARIA DE LOS ANGELES</t>
  </si>
  <si>
    <t>GAMA750816MGTLRN01</t>
  </si>
  <si>
    <t>GAMA750816</t>
  </si>
  <si>
    <t>GARCIA  MENDEZ ANA LAURA</t>
  </si>
  <si>
    <t>GAMA790610MDFRNN01</t>
  </si>
  <si>
    <t>GAMA790610</t>
  </si>
  <si>
    <t>BERNARDINO GARCIA YANETH</t>
  </si>
  <si>
    <t>BEGY840711MGTRRN04</t>
  </si>
  <si>
    <t>BEGY840711</t>
  </si>
  <si>
    <t>RIZO SERNA ALICIA</t>
  </si>
  <si>
    <t>RISA530624MGTZRL02</t>
  </si>
  <si>
    <t>RISA530624</t>
  </si>
  <si>
    <t>SALINAS RIZO MARTHA PATRICIA</t>
  </si>
  <si>
    <t>SARM791122MGTLZR03</t>
  </si>
  <si>
    <t>SARM791122</t>
  </si>
  <si>
    <t>NAVARRO MIRANDA JUANA</t>
  </si>
  <si>
    <t>NAMJ671129MGTVRN01</t>
  </si>
  <si>
    <t>NAMJ671129</t>
  </si>
  <si>
    <t>MORENO GUTIERREZ MARIA ELISA</t>
  </si>
  <si>
    <t>MOGE860322MGTRTL01</t>
  </si>
  <si>
    <t>MOGE860322</t>
  </si>
  <si>
    <t>MORENO GUTIERREZ JENNY</t>
  </si>
  <si>
    <t>MOGJ900717MGTRTN05</t>
  </si>
  <si>
    <t>MOGJ900717</t>
  </si>
  <si>
    <t>GARCIA  QUIROZ MARIA DE JESUS</t>
  </si>
  <si>
    <t>GAQJ920918MGTRRS05</t>
  </si>
  <si>
    <t>GAQJ920918</t>
  </si>
  <si>
    <t>CAMPOS  ORTIZ MA. JOSEFINA</t>
  </si>
  <si>
    <t>CAOJ360320MGTMRS09</t>
  </si>
  <si>
    <t>CAOJ360320</t>
  </si>
  <si>
    <t>GARCIA  MARTINEZ AGUSTIN</t>
  </si>
  <si>
    <t>GAMA510504HGTRRG08</t>
  </si>
  <si>
    <t>GAMA510504</t>
  </si>
  <si>
    <t xml:space="preserve">GARCIA  CAMARILLO MERCEDES </t>
  </si>
  <si>
    <t>GACM580902MDFRMR00</t>
  </si>
  <si>
    <t>GACM580902</t>
  </si>
  <si>
    <t>ARELLANO ELIZARRARAZ MARIA DE JESUS</t>
  </si>
  <si>
    <t>AEEJ690730MGTRLS06</t>
  </si>
  <si>
    <t>AEEJ690730</t>
  </si>
  <si>
    <t>RIZO FLORES MARICELA</t>
  </si>
  <si>
    <t>RIFM880412MGTZLR06</t>
  </si>
  <si>
    <t>RIFM880412</t>
  </si>
  <si>
    <t>RIZO FLORES MARIA RAQUEL</t>
  </si>
  <si>
    <t>RIFR890309MGTZLQ04</t>
  </si>
  <si>
    <t>RIFR890309</t>
  </si>
  <si>
    <t>GARCIA  ARELLANO ADRIANA</t>
  </si>
  <si>
    <t>GAAA930406MGTRRD00</t>
  </si>
  <si>
    <t>GAAA930406</t>
  </si>
  <si>
    <t>GARCIA  CAMARILLO MARIA ELENA</t>
  </si>
  <si>
    <t>GACE680818MGTRML03</t>
  </si>
  <si>
    <t>GACE680818</t>
  </si>
  <si>
    <t>CAMPOS  MORALES MARIA DEL SOCORRO</t>
  </si>
  <si>
    <t>CAMS790531MGTMRC02</t>
  </si>
  <si>
    <t>CAMS790531</t>
  </si>
  <si>
    <t>VARGAS MEZA DELIA</t>
  </si>
  <si>
    <t>VAMD910404MGTRZL03</t>
  </si>
  <si>
    <t>VAMD910404</t>
  </si>
  <si>
    <t>JUAREZ RAYA YAZMIN</t>
  </si>
  <si>
    <t>JURY000609MGTRYZA5</t>
  </si>
  <si>
    <t>JURY000609</t>
  </si>
  <si>
    <t>MARTINEZ GARCIA LUCIA</t>
  </si>
  <si>
    <t>MAGL871126MGTRRC07</t>
  </si>
  <si>
    <t>MAGL871126</t>
  </si>
  <si>
    <t>PEREZ MENDOZA MA. CRUZ</t>
  </si>
  <si>
    <t>PEMC590503MGTRNR09</t>
  </si>
  <si>
    <t>PEMC590503</t>
  </si>
  <si>
    <t>MARTINEZ NIETO MARTHA PATRICIA</t>
  </si>
  <si>
    <t>MANM750505MGTRTR01</t>
  </si>
  <si>
    <t>MANM750505</t>
  </si>
  <si>
    <t>GUTIERREZ ALFARO MA. ADRIANA</t>
  </si>
  <si>
    <t>GUAA810226MGTTLD03</t>
  </si>
  <si>
    <t>GUAA810226</t>
  </si>
  <si>
    <t xml:space="preserve">MARTINEZ CANCHOLA ALISIA </t>
  </si>
  <si>
    <t>MACA640520MGTRNL08</t>
  </si>
  <si>
    <t>MACA640520</t>
  </si>
  <si>
    <t>MARTINEZ PEREZ ALMA MARIA</t>
  </si>
  <si>
    <t>MAPA770322MGTRRL05</t>
  </si>
  <si>
    <t>MAPA770322</t>
  </si>
  <si>
    <t>MARTINEZ CANCHOLA HILDA GABRIELA</t>
  </si>
  <si>
    <t>MACH770925MGTRNL01</t>
  </si>
  <si>
    <t>MACH770925</t>
  </si>
  <si>
    <t>MARTINEZ RIZO MARIA CONSUELO</t>
  </si>
  <si>
    <t>MARC710709MGTRZN06</t>
  </si>
  <si>
    <t>MARC710709</t>
  </si>
  <si>
    <t>ARROYO CASTAÑEDA MARIA DE JESUS</t>
  </si>
  <si>
    <t>AOCJ750628MGTRSS06</t>
  </si>
  <si>
    <t>AOCJ750628</t>
  </si>
  <si>
    <t>CASTAÑEDA GUEVARA MA. GUADALUPE</t>
  </si>
  <si>
    <t>CAGG371209MGTSVD00</t>
  </si>
  <si>
    <t>CAGG371209</t>
  </si>
  <si>
    <t>CASTILLO ECHEVESTE ELISA</t>
  </si>
  <si>
    <t>CAEE731012MGTSCL09</t>
  </si>
  <si>
    <t>CAEE731012</t>
  </si>
  <si>
    <t>GUILLEN ITURRIAGA MIRIAM</t>
  </si>
  <si>
    <t>GUIM850228MGTLTR09</t>
  </si>
  <si>
    <t>GUIM850228</t>
  </si>
  <si>
    <t>REYES ZAVALA JANETH</t>
  </si>
  <si>
    <t>REZJ961223MMNYVN02</t>
  </si>
  <si>
    <t>REZJ961223</t>
  </si>
  <si>
    <t>CENDEJAS HERRERA ANA LIZBETH</t>
  </si>
  <si>
    <t>CEHA850705MGTNRN01</t>
  </si>
  <si>
    <t>CEHA850705</t>
  </si>
  <si>
    <t>GARCIA  ZUÑIGA ANA FRANCISCA</t>
  </si>
  <si>
    <t>GAZA560726MGTRXN04</t>
  </si>
  <si>
    <t>GAZA560726</t>
  </si>
  <si>
    <t>ARROYO GARCIA MARIA AMALIA</t>
  </si>
  <si>
    <t>AOGA930611MGTRRM03</t>
  </si>
  <si>
    <t>AOGA930611</t>
  </si>
  <si>
    <t>RAMIREZ LINARES NANCI GUADALUPE</t>
  </si>
  <si>
    <t>RALN981111MGTMNN04</t>
  </si>
  <si>
    <t>RALN981111</t>
  </si>
  <si>
    <t>SANCHEZ GARCIA GLORIA</t>
  </si>
  <si>
    <t>SAGG591204MGTNRL07</t>
  </si>
  <si>
    <t>SAGG591204</t>
  </si>
  <si>
    <t xml:space="preserve">GUILLEN MARTINEZ MA. DE JESUS </t>
  </si>
  <si>
    <t>GUMJ351130MGTLRS06</t>
  </si>
  <si>
    <t>GUMJ351130</t>
  </si>
  <si>
    <t>SANCHEZ GONZALEZ IRENE ANGELICA</t>
  </si>
  <si>
    <t>SAGI470519MGTNRR00</t>
  </si>
  <si>
    <t>SAGI470519</t>
  </si>
  <si>
    <t xml:space="preserve">MUÑOZ AGUILERA EVA </t>
  </si>
  <si>
    <t>MUAE620120MGTXGV08</t>
  </si>
  <si>
    <t>MUAE620120</t>
  </si>
  <si>
    <t>SANCHEZ GONZALEZ AGUSTIN</t>
  </si>
  <si>
    <t>SAGA550103HGTNNG06</t>
  </si>
  <si>
    <t>SAGA550103</t>
  </si>
  <si>
    <t>GARCIA SILVA MA CONCEPCION</t>
  </si>
  <si>
    <t>GASC430503MGTRLN00</t>
  </si>
  <si>
    <t>GASC430503</t>
  </si>
  <si>
    <t>RIZO ESCALERA MARIO DE JESUS</t>
  </si>
  <si>
    <t>RIEM930627HGTZSR04</t>
  </si>
  <si>
    <t>RIEM930627</t>
  </si>
  <si>
    <t>SALDAÑA VELEZ JOSE MANUEL GUADALUPE</t>
  </si>
  <si>
    <t>SAVM620602HGTLLN06</t>
  </si>
  <si>
    <t>SAVM620602</t>
  </si>
  <si>
    <t>MORALES ALFARO ALMA LIDIA</t>
  </si>
  <si>
    <t>MOAA940223MGTRLL07</t>
  </si>
  <si>
    <t>MOAA940223</t>
  </si>
  <si>
    <t>ALFARO SALGADO LIDIA</t>
  </si>
  <si>
    <t>AASL470803MGTLLD03</t>
  </si>
  <si>
    <t>AASL470803</t>
  </si>
  <si>
    <t>MORALES RAMIREZ FLORENCIO</t>
  </si>
  <si>
    <t>MORF411027HGTRML03</t>
  </si>
  <si>
    <t>MORF411027</t>
  </si>
  <si>
    <t>GARCIA  MAGDALENO J.JESUS</t>
  </si>
  <si>
    <t>GAMJ520426HGTRGS02</t>
  </si>
  <si>
    <t>GAMJ520426</t>
  </si>
  <si>
    <t>BALVER GARCIA ANA CECILIA</t>
  </si>
  <si>
    <t>BAGA971023MGTLRN06</t>
  </si>
  <si>
    <t>BAGA971023</t>
  </si>
  <si>
    <t>CRUZ HERNANDEZ JOSEFINA</t>
  </si>
  <si>
    <t>CUHJ410925MMNRRS00</t>
  </si>
  <si>
    <t>CUHJ410925</t>
  </si>
  <si>
    <t>SALGADO CASTILLO YOLANDA</t>
  </si>
  <si>
    <t>SACY561217MGTLSL04</t>
  </si>
  <si>
    <t>SACY561217</t>
  </si>
  <si>
    <t>GONZALEZ GARCIA MARIA MAGDALENA</t>
  </si>
  <si>
    <t>GOGM880525MGTNRG02</t>
  </si>
  <si>
    <t>GOGM880525</t>
  </si>
  <si>
    <t>MORENO MARTINEZ RAMONA</t>
  </si>
  <si>
    <t>MOMR850330MGTRRM01</t>
  </si>
  <si>
    <t>MOMR850330</t>
  </si>
  <si>
    <t>ESPINOZA PEREZ ANA ROSA</t>
  </si>
  <si>
    <t>EIPA960810MGTSRN00</t>
  </si>
  <si>
    <t>EIPA960810</t>
  </si>
  <si>
    <t>PEREZ ROJAS MARIA CONCEPCION</t>
  </si>
  <si>
    <t>PERC751208MGTRJN04</t>
  </si>
  <si>
    <t>PERC751208</t>
  </si>
  <si>
    <t>MEDINA MUÑOZ MARIA JAQUELIN</t>
  </si>
  <si>
    <t>MEMJ830129MGTDXQ06</t>
  </si>
  <si>
    <t>MEMJ830129</t>
  </si>
  <si>
    <t>MARTINEZ  GUTIERREZ ANAHI</t>
  </si>
  <si>
    <t>MEGA011013MGTRTNA9</t>
  </si>
  <si>
    <t>MEGA011013</t>
  </si>
  <si>
    <t>PEREZ SALGADO GABRIELA</t>
  </si>
  <si>
    <t>PESG890404MGTRLB06</t>
  </si>
  <si>
    <t>PESG890404</t>
  </si>
  <si>
    <t>PEREZ SALGADO MARIA VIVIANA</t>
  </si>
  <si>
    <t>PESV921007MGTRLV05</t>
  </si>
  <si>
    <t>PESV921007</t>
  </si>
  <si>
    <t>SALGADO GARCIA MARIA</t>
  </si>
  <si>
    <t>SAGM601005MGTLRR02</t>
  </si>
  <si>
    <t>SAGM601005</t>
  </si>
  <si>
    <t>VARGAS CASTRO AURORA</t>
  </si>
  <si>
    <t>VXCA000622MGTRSRA2</t>
  </si>
  <si>
    <t>VXCA000622</t>
  </si>
  <si>
    <t>SOTO VEGA FABIOLA</t>
  </si>
  <si>
    <t>SOVF830211MGTTGB09</t>
  </si>
  <si>
    <t>SOVF830211</t>
  </si>
  <si>
    <t xml:space="preserve">SALDAÑO SALGADO ANA MARIA </t>
  </si>
  <si>
    <t>SASA670414MGTLLN03</t>
  </si>
  <si>
    <t>SASA670414</t>
  </si>
  <si>
    <t>BARBER DELGADO MARIA ELENA</t>
  </si>
  <si>
    <t>BADE770702MGTRLL05</t>
  </si>
  <si>
    <t>BADE770702</t>
  </si>
  <si>
    <t>ALCALA GARCIA LUCIO</t>
  </si>
  <si>
    <t>AAGL490217HGTLRC00</t>
  </si>
  <si>
    <t>AAGL490217</t>
  </si>
  <si>
    <t>MORALES ALFARO FLORENCIO</t>
  </si>
  <si>
    <t>MOAF771021HGTRLL09</t>
  </si>
  <si>
    <t>MOAF771021</t>
  </si>
  <si>
    <t>GARCIA GONZALEZ MARGARITA</t>
  </si>
  <si>
    <t>GAGM790526MGTRNR08</t>
  </si>
  <si>
    <t>GAGM790526</t>
  </si>
  <si>
    <t>REYES PEREZ MARIA ADRIANA</t>
  </si>
  <si>
    <t>REPA770305MGTYRD01</t>
  </si>
  <si>
    <t>REPA770305</t>
  </si>
  <si>
    <t>MORALES REYES JUAN JOSE</t>
  </si>
  <si>
    <t>MORJ991126HGTRYN09</t>
  </si>
  <si>
    <t>MORJ991126</t>
  </si>
  <si>
    <t>CAMPOS AMADOR MARIA ROSARIO</t>
  </si>
  <si>
    <t>CAAR681121MGTMMS01</t>
  </si>
  <si>
    <t>CAAR681121</t>
  </si>
  <si>
    <t>CASTILLO CAMPOS KAREN PATRICIA</t>
  </si>
  <si>
    <t>CACK911215MGTSMR09</t>
  </si>
  <si>
    <t>CACK911215</t>
  </si>
  <si>
    <t>MARTINEZ RAMIREZ ERIKA BERENICE</t>
  </si>
  <si>
    <t>MARE990211MGTRMR02</t>
  </si>
  <si>
    <t>MARE990211</t>
  </si>
  <si>
    <t>ROJAS CARRILLO YOLANDA</t>
  </si>
  <si>
    <t>ROCY750109MGTJRL01</t>
  </si>
  <si>
    <t>ROCY750109</t>
  </si>
  <si>
    <t>TOLEDO CAMPOS LORENA</t>
  </si>
  <si>
    <t>TOCL740820MGTLMR05</t>
  </si>
  <si>
    <t>TOCL740820</t>
  </si>
  <si>
    <t>GUERRA CARRILLO CELIA</t>
  </si>
  <si>
    <t>GUCC730204MGTRRL05</t>
  </si>
  <si>
    <t>GUCC730204</t>
  </si>
  <si>
    <t>MUÑOZ GARCIA MARIA ROSARIO</t>
  </si>
  <si>
    <t>MUGR380304MGTXRS09</t>
  </si>
  <si>
    <t>MUGR380304</t>
  </si>
  <si>
    <t>CUEVAS GARCIA NICOLAS GUADALUPE</t>
  </si>
  <si>
    <t>CUGN311206HGTVRC07</t>
  </si>
  <si>
    <t>CUGN311206</t>
  </si>
  <si>
    <t>CARRERA SANCHEZ ROMUALDA</t>
  </si>
  <si>
    <t>CASR860902MGTRNM07</t>
  </si>
  <si>
    <t>CASR860902</t>
  </si>
  <si>
    <t>GONZALEZ CASTILLO AURORA</t>
  </si>
  <si>
    <t>GOCA510525MGTNSR09</t>
  </si>
  <si>
    <t>GOCA510525</t>
  </si>
  <si>
    <t>SERNA CAMPOS GRACIELA</t>
  </si>
  <si>
    <t>SECG870216MGTRMR09</t>
  </si>
  <si>
    <t>SECG870216</t>
  </si>
  <si>
    <t xml:space="preserve">CISNEROS MEDINA JUANA </t>
  </si>
  <si>
    <t>CIMJ500127MGTSDN03</t>
  </si>
  <si>
    <t>CIMJ500127</t>
  </si>
  <si>
    <t>CERVANTES ANGUIANO JOSE PEDRO</t>
  </si>
  <si>
    <t>CEAP701112HGTRND08</t>
  </si>
  <si>
    <t>CEAP701112</t>
  </si>
  <si>
    <t>BARRIENTOS LUNA CELIA</t>
  </si>
  <si>
    <t>BALC550424MGTRNL08</t>
  </si>
  <si>
    <t>BALC550424</t>
  </si>
  <si>
    <t>CANCHOLA VARGAS AMALIA</t>
  </si>
  <si>
    <t>CAVA880709MGTNRM07</t>
  </si>
  <si>
    <t>CAVA880709</t>
  </si>
  <si>
    <t xml:space="preserve">CERVANTES RODRIGUEZ ANA LUISA </t>
  </si>
  <si>
    <t>CERA010429MGTRDNA1</t>
  </si>
  <si>
    <t>CERA010429</t>
  </si>
  <si>
    <t xml:space="preserve">MORALES  NEGRETE JOSUE </t>
  </si>
  <si>
    <t>MONJ741123HGTRGS07</t>
  </si>
  <si>
    <t>MONJ741123</t>
  </si>
  <si>
    <t>NAVARRO PANTOJA ESPERANZA</t>
  </si>
  <si>
    <t>NAPE630721MGTVNS04</t>
  </si>
  <si>
    <t>NAPE630721</t>
  </si>
  <si>
    <t>NAVARRO PANTOJA MARIA DE JESUS</t>
  </si>
  <si>
    <t>NAPJ820714MGTVNS07</t>
  </si>
  <si>
    <t>NAPJ820714</t>
  </si>
  <si>
    <t>PANTOJA GUTIERREZ SERAFINA</t>
  </si>
  <si>
    <t>PAGS410502MGTNTR02</t>
  </si>
  <si>
    <t>PAGS410502</t>
  </si>
  <si>
    <t>MONTOYA TORRES EMPERATRIS</t>
  </si>
  <si>
    <t>MOTE441216MGTNRM02</t>
  </si>
  <si>
    <t>MOTE441216</t>
  </si>
  <si>
    <t>NAVARRO GARCIA BRENDA YOCELIN</t>
  </si>
  <si>
    <t>NAGB940823MGTVRR08</t>
  </si>
  <si>
    <t>NAGB940823</t>
  </si>
  <si>
    <t xml:space="preserve">GARCIA LOPEZ LUIS </t>
  </si>
  <si>
    <t>GALL440621HGTRPS09</t>
  </si>
  <si>
    <t>GALL440621</t>
  </si>
  <si>
    <t>MEZA MONTES AURELIA</t>
  </si>
  <si>
    <t>MEMA440825MGTZNR09</t>
  </si>
  <si>
    <t>MEMA440825</t>
  </si>
  <si>
    <t>MEZA MONTES BLANCA ESTELA</t>
  </si>
  <si>
    <t>MEMB860709MGTZNL08</t>
  </si>
  <si>
    <t>MEMB860709</t>
  </si>
  <si>
    <t>RAYA ALVAREZ ELIZABETH</t>
  </si>
  <si>
    <t>RAAE870922MGTYLL06</t>
  </si>
  <si>
    <t>RAAE870922</t>
  </si>
  <si>
    <t>PANTOJA HERNANDEZ ESTEBAN</t>
  </si>
  <si>
    <t>PAHE670112HGTNRS04</t>
  </si>
  <si>
    <t>PAHE670112</t>
  </si>
  <si>
    <t>RODRIGUEZ GARRIDO PERLA VERENICE</t>
  </si>
  <si>
    <t>ROGP940227MSRDRR04</t>
  </si>
  <si>
    <t>ROGP940227</t>
  </si>
  <si>
    <t>CANCHOLA VARGAS HORTENCIA</t>
  </si>
  <si>
    <t>CAVH820111MGTNRR00</t>
  </si>
  <si>
    <t>CAVH820111</t>
  </si>
  <si>
    <t>HUARACHA VAZQUEZ RAQUEL</t>
  </si>
  <si>
    <t>HUVR750315MGTRZQ01</t>
  </si>
  <si>
    <t>HUVR750315</t>
  </si>
  <si>
    <t>VAZQUEZ JUAREZ JACINTA</t>
  </si>
  <si>
    <t>VAJJ540911MGTZRC09</t>
  </si>
  <si>
    <t>VAJJ540911</t>
  </si>
  <si>
    <t>CANCHOLA VARGAS EVELIA</t>
  </si>
  <si>
    <t>CAVE750318MGTNRV03</t>
  </si>
  <si>
    <t>CAVE750318</t>
  </si>
  <si>
    <t>HERRERA OLMOS ESMERALDA</t>
  </si>
  <si>
    <t>HEOE990828MGTRLS04</t>
  </si>
  <si>
    <t>HEOE990828</t>
  </si>
  <si>
    <t>BRIBIESCA CABRERA ANGELICA</t>
  </si>
  <si>
    <t>BICA890307MGTRBN08</t>
  </si>
  <si>
    <t>BICA890307</t>
  </si>
  <si>
    <t>GOMEZ SANCHEZ VICTOR HUGO</t>
  </si>
  <si>
    <t>GOSV930502HSLMNC02</t>
  </si>
  <si>
    <t>GOSV930502</t>
  </si>
  <si>
    <t xml:space="preserve">ALVAREZ ROMERO PEDRO </t>
  </si>
  <si>
    <t>AARP600816HGTLMD06</t>
  </si>
  <si>
    <t>AARP600816</t>
  </si>
  <si>
    <t>ALVAREZ PAZ ADELA</t>
  </si>
  <si>
    <t>AAPA910917MGTLZD07</t>
  </si>
  <si>
    <t>AAPA910917</t>
  </si>
  <si>
    <t>LOZA PANTOJA ISELA</t>
  </si>
  <si>
    <t>LORI880107MGTZNS04</t>
  </si>
  <si>
    <t>LORI880107</t>
  </si>
  <si>
    <t>PARRA SOTO MA REMEDIOS</t>
  </si>
  <si>
    <t>PASR600811MGTRTM03</t>
  </si>
  <si>
    <t>PASR600811</t>
  </si>
  <si>
    <t>RAYA ALVAREZ VICTOR ALFONSO</t>
  </si>
  <si>
    <t>RAAV940807HGTYLC04</t>
  </si>
  <si>
    <t>RAAV940807</t>
  </si>
  <si>
    <t xml:space="preserve">NAVARRO PARRA CATALINA </t>
  </si>
  <si>
    <t>NAPC700430MGTVRT08</t>
  </si>
  <si>
    <t>NAPC700430</t>
  </si>
  <si>
    <t xml:space="preserve">MORALES  NEGRETE KAREN ARELI </t>
  </si>
  <si>
    <t>MONK960804MGTRGR07</t>
  </si>
  <si>
    <t>MONK960804</t>
  </si>
  <si>
    <t>RAMIREZ GARCIA MARIA CONCEPCION</t>
  </si>
  <si>
    <t>RAGC711207MGTMRN03</t>
  </si>
  <si>
    <t>RAGC711207</t>
  </si>
  <si>
    <t>NAVARRO PARRA SANJUANA</t>
  </si>
  <si>
    <t>NAPS620808MGTVRN06</t>
  </si>
  <si>
    <t>NAPS620808</t>
  </si>
  <si>
    <t>VARGAS LOPEZ VIRGINIA</t>
  </si>
  <si>
    <t>VALV540201MGTRPR09</t>
  </si>
  <si>
    <t>VALV540201</t>
  </si>
  <si>
    <t>LOZA CASILLAS HIPOLITO</t>
  </si>
  <si>
    <t>LOCH490813HGTZSP00</t>
  </si>
  <si>
    <t>LOCH490813</t>
  </si>
  <si>
    <t>PANTOJA GARCIA JUANA</t>
  </si>
  <si>
    <t>PAGJ551124MGTNRN03</t>
  </si>
  <si>
    <t>PAGJ551124</t>
  </si>
  <si>
    <t>RODRIGUEZ ARMAS DOLORES</t>
  </si>
  <si>
    <t>ROAD850329HGTDRL07</t>
  </si>
  <si>
    <t>ROAD850329</t>
  </si>
  <si>
    <t>CANCHOLA RAMIREZ MA. FRANCISCA</t>
  </si>
  <si>
    <t>CARF651004MGTNMR09</t>
  </si>
  <si>
    <t>CARF651004</t>
  </si>
  <si>
    <t>CANCHOLA AMADOR MARIA ELENA</t>
  </si>
  <si>
    <t>CAAE720602MGTNML02</t>
  </si>
  <si>
    <t>CAAE720602</t>
  </si>
  <si>
    <t>ALBA RAMIREZ MARIBEL</t>
  </si>
  <si>
    <t>AARM950711MGTLMR00</t>
  </si>
  <si>
    <t>AARM950711</t>
  </si>
  <si>
    <t>GARCIA  LEON ANGELINA</t>
  </si>
  <si>
    <t>GALA640819MGTRNN02</t>
  </si>
  <si>
    <t>GALA640819</t>
  </si>
  <si>
    <t>CASAS PARRA MARIA DE JESUS</t>
  </si>
  <si>
    <t>CAPJ950529MGTSRS04</t>
  </si>
  <si>
    <t>CAPJ950529</t>
  </si>
  <si>
    <t>RODRIGUEZ CASAS NESTOR</t>
  </si>
  <si>
    <t>ROVN611107HGTDLS07</t>
  </si>
  <si>
    <t>ROVN611107</t>
  </si>
  <si>
    <t>CONTRERAS TAFOLLA MA LUISA</t>
  </si>
  <si>
    <t>COTL670125MGTNFS11</t>
  </si>
  <si>
    <t>COTL670125</t>
  </si>
  <si>
    <t>DELGADO  TORRES JOSE</t>
  </si>
  <si>
    <t>DETJ320519HGTLRS07</t>
  </si>
  <si>
    <t>DETJ320519</t>
  </si>
  <si>
    <t>RODRIGUEZ RAYA HECTOR</t>
  </si>
  <si>
    <t>RORH850311HGTDYC00</t>
  </si>
  <si>
    <t>RORH850311</t>
  </si>
  <si>
    <t>SANCHEZ JACOBO JACQUELINE</t>
  </si>
  <si>
    <t>SAJJ950529MJCNCC02</t>
  </si>
  <si>
    <t>SAJJ950529</t>
  </si>
  <si>
    <t>MENDOZA SOLIS J. SALVADOR</t>
  </si>
  <si>
    <t>MESS560128HGTNLL06</t>
  </si>
  <si>
    <t>MESS560128</t>
  </si>
  <si>
    <t>RODRIGUEZ GARCIA NANCY</t>
  </si>
  <si>
    <t>ROGN870214MGTDRN05</t>
  </si>
  <si>
    <t>ROGN870214</t>
  </si>
  <si>
    <t xml:space="preserve">MORALES MACIAS MARIA DEL ROSARIO </t>
  </si>
  <si>
    <t>MOMR850101MGTRCS07</t>
  </si>
  <si>
    <t>MOMR850101</t>
  </si>
  <si>
    <t>NAVARRO VARGAS LAURA NAYELI</t>
  </si>
  <si>
    <t>NAVL980618MGTVRR07</t>
  </si>
  <si>
    <t>NAVL980618</t>
  </si>
  <si>
    <t>RODRIGUEZ TAFOLLA BALVINA</t>
  </si>
  <si>
    <t>ROTB540331MGTDFL06</t>
  </si>
  <si>
    <t>ROTB540331</t>
  </si>
  <si>
    <t>CABRERA RODRIGUEZ  MARIA LUCIA</t>
  </si>
  <si>
    <t>CARL780206MGTBDC02</t>
  </si>
  <si>
    <t>CARL780206</t>
  </si>
  <si>
    <t>ROSAS HERNANDEZ OFELIA</t>
  </si>
  <si>
    <t>ROHO750402MGTSRF09</t>
  </si>
  <si>
    <t>ROHO750402</t>
  </si>
  <si>
    <t>SERENO AYALA ANGELITA</t>
  </si>
  <si>
    <t>SEAA470815MGTRYN03</t>
  </si>
  <si>
    <t>SEAA470815</t>
  </si>
  <si>
    <t>MENDOZA DELGADO GUADALUPE</t>
  </si>
  <si>
    <t>MEDG760907MGTNLD04</t>
  </si>
  <si>
    <t>MEDG760907</t>
  </si>
  <si>
    <t>CABRERA RODRIGUEZ GRACIELA</t>
  </si>
  <si>
    <t>CARG820214MGTBDR01</t>
  </si>
  <si>
    <t>CARG820214</t>
  </si>
  <si>
    <t>CABRERA RODRIGUEZ MARIA</t>
  </si>
  <si>
    <t>CARM871120MGTBDR01</t>
  </si>
  <si>
    <t>CARM871120</t>
  </si>
  <si>
    <t>JUAREZ RAMOS MARIA FABIOLA</t>
  </si>
  <si>
    <t>JURF860114MGTRMB02</t>
  </si>
  <si>
    <t>JURF860114</t>
  </si>
  <si>
    <t>ROSAS CABRERA JOSE ARMANDO</t>
  </si>
  <si>
    <t>ROCA030227HGTSBRA4</t>
  </si>
  <si>
    <t>ROCA030227</t>
  </si>
  <si>
    <t>TAPIA CHAIDEZ MARIA REMEDIOS</t>
  </si>
  <si>
    <t>TACR640825MDGPHM02</t>
  </si>
  <si>
    <t>TACR640825</t>
  </si>
  <si>
    <t>HERNANDEZ PARADA JUANA</t>
  </si>
  <si>
    <t>HEPJ440623MGTRRN05</t>
  </si>
  <si>
    <t>HEPJ440623</t>
  </si>
  <si>
    <t>HERNANDEZ PARADA MA. CARMEN</t>
  </si>
  <si>
    <t>HEPC541126MGTRRR15</t>
  </si>
  <si>
    <t>HEPC541126</t>
  </si>
  <si>
    <t>HERNANDEZ PARADA MA. JESUS</t>
  </si>
  <si>
    <t>HEPJ500205MGTRRS01</t>
  </si>
  <si>
    <t>HEPJ500205</t>
  </si>
  <si>
    <t>TREJO HERNANDEZ BRENDA ELIZABETH</t>
  </si>
  <si>
    <t>TEHB810129MGTRRR04</t>
  </si>
  <si>
    <t>TEHB810129</t>
  </si>
  <si>
    <t>VACA ARANDA ELIDIA</t>
  </si>
  <si>
    <t>VAAE561123MGTCRL03</t>
  </si>
  <si>
    <t>VAAE561123</t>
  </si>
  <si>
    <t>REYES HERNANDEZ ALFREDO</t>
  </si>
  <si>
    <t>REHA930425HGTYRL04</t>
  </si>
  <si>
    <t>REHA930425</t>
  </si>
  <si>
    <t xml:space="preserve">RAYA LINARES MA. CARMEN </t>
  </si>
  <si>
    <t>RALC521109MGTYNR01</t>
  </si>
  <si>
    <t>RALC521109</t>
  </si>
  <si>
    <t>MENDOZA VEGA MARIA MAGDALENA</t>
  </si>
  <si>
    <t>MEVM850730MGTNGG05</t>
  </si>
  <si>
    <t>MEVM850730</t>
  </si>
  <si>
    <t xml:space="preserve">REYES ANGUIANO JOSE  </t>
  </si>
  <si>
    <t>REAJ550126HGTYNS01</t>
  </si>
  <si>
    <t>REAJ550126</t>
  </si>
  <si>
    <t>HERNANDEZ ALVARADO ALICIA</t>
  </si>
  <si>
    <t>HEAA560521MGTRLL09</t>
  </si>
  <si>
    <t>HEAA560521</t>
  </si>
  <si>
    <t>VILLALPANDO  ALVARADO MARIA IDALIA</t>
  </si>
  <si>
    <t>VIAI771126MGTLLD06</t>
  </si>
  <si>
    <t>VIAI771126</t>
  </si>
  <si>
    <t>GONZALEZ RIVERA MARISA</t>
  </si>
  <si>
    <t>GORM770427MGTNVR08</t>
  </si>
  <si>
    <t>GORM770427</t>
  </si>
  <si>
    <t>GONZALEZ RIVERA YESENIA</t>
  </si>
  <si>
    <t>GORY830630MGTNVS09</t>
  </si>
  <si>
    <t>GORY830630</t>
  </si>
  <si>
    <t>VILLALPANDO  HERNANDEZ GEORGIONA</t>
  </si>
  <si>
    <t>VIHG760423MGTLRR00</t>
  </si>
  <si>
    <t>VIHG760423</t>
  </si>
  <si>
    <t>ZAVALA CAMARILLO PATRICIA</t>
  </si>
  <si>
    <t>ZACP951016MGTVMT07</t>
  </si>
  <si>
    <t>ZACP951016</t>
  </si>
  <si>
    <t>CASTILLO VILLALPANDO ALEJANDRO</t>
  </si>
  <si>
    <t>CAVA010328HGTSLLA4</t>
  </si>
  <si>
    <t>CAVA010328</t>
  </si>
  <si>
    <t xml:space="preserve">LAGUNA MIRANDA MA. CARMEN </t>
  </si>
  <si>
    <t>LAMC540718MGTGRR13</t>
  </si>
  <si>
    <t>LAMC540718</t>
  </si>
  <si>
    <t>DOMINGUEZ FRAUSTO MA CONSUELO</t>
  </si>
  <si>
    <t>DOFC500703MGTMRN08</t>
  </si>
  <si>
    <t>DOFC500703</t>
  </si>
  <si>
    <t>VILLANUEVA MARTINEZ JUANA</t>
  </si>
  <si>
    <t>VIMJ320624MGTLRN07</t>
  </si>
  <si>
    <t>VIMJ320624</t>
  </si>
  <si>
    <t xml:space="preserve">VILLALPANDO  RODRIGUEZ MA GUADALUPE </t>
  </si>
  <si>
    <t>VIRG640712MGTLDD05</t>
  </si>
  <si>
    <t>VIRG640712</t>
  </si>
  <si>
    <t>SOLIS CANCHOLA SALVADOR</t>
  </si>
  <si>
    <t>SOCS880805HGTLNL09</t>
  </si>
  <si>
    <t>SOCS880805</t>
  </si>
  <si>
    <t>MANCERA ESTRADA HORTENCIA</t>
  </si>
  <si>
    <t>MAEH730307MGTNSR09</t>
  </si>
  <si>
    <t>MAEH730307</t>
  </si>
  <si>
    <t>GONZALEZ ANGUIANO FRANCISCO</t>
  </si>
  <si>
    <t>GOAF470130HGTNNR05</t>
  </si>
  <si>
    <t>GOAF470130</t>
  </si>
  <si>
    <t>GARCIA  HERNANDEZ MA. ELEAZAR</t>
  </si>
  <si>
    <t>GAHE650816MGTRRL06</t>
  </si>
  <si>
    <t>GAHE650816</t>
  </si>
  <si>
    <t>PACHECO GONZALEZ ALICIA</t>
  </si>
  <si>
    <t>PAGA620623MGTCNL00</t>
  </si>
  <si>
    <t>PAGA620623</t>
  </si>
  <si>
    <t xml:space="preserve">CASTILLO RAYA MA GUADALUPE </t>
  </si>
  <si>
    <t>CARG651121MGTSYD08</t>
  </si>
  <si>
    <t>CARG651121</t>
  </si>
  <si>
    <t>HERNANDEZ BARROZO SANJUANA</t>
  </si>
  <si>
    <t>HEBS900801MGTNRN03</t>
  </si>
  <si>
    <t>HEBS900801</t>
  </si>
  <si>
    <t>RODRIGUEZ RUIZ KARINA</t>
  </si>
  <si>
    <t>RORK870823MGTDZR04</t>
  </si>
  <si>
    <t>RORK870823</t>
  </si>
  <si>
    <t>BOTELLO RANGEL ADOLFO</t>
  </si>
  <si>
    <t>BORA860420HGTTND06</t>
  </si>
  <si>
    <t>BORA860420</t>
  </si>
  <si>
    <t>GONZALEZ DOMINGUEZ MA. MERCEDES</t>
  </si>
  <si>
    <t>GODM470924MGTNMR10</t>
  </si>
  <si>
    <t>GODM470924</t>
  </si>
  <si>
    <t>VACA CASTILLO MA.SOLEDAD</t>
  </si>
  <si>
    <t>VACS520306MGTCSL07</t>
  </si>
  <si>
    <t>VACS520306</t>
  </si>
  <si>
    <t>CEVALLOS MOSQUEDA VERONICA</t>
  </si>
  <si>
    <t>CEMV750819MGTVZR06</t>
  </si>
  <si>
    <t>CEMV750819</t>
  </si>
  <si>
    <t>BERMUDEZ ANGUIANO OFELIA</t>
  </si>
  <si>
    <t>BEAO680719MGTRNF08</t>
  </si>
  <si>
    <t>BEAO680719</t>
  </si>
  <si>
    <t>DOMINGUEZ VACA JUANA</t>
  </si>
  <si>
    <t>VADJ700218MGTCMN04</t>
  </si>
  <si>
    <t>VADJ700218</t>
  </si>
  <si>
    <t>RODRIGUEZ DELGADO ZENAIDA</t>
  </si>
  <si>
    <t>RODZ420616MGTDLN05</t>
  </si>
  <si>
    <t>RODZ420616</t>
  </si>
  <si>
    <t>RAMIREZ REYES JOSEFINA</t>
  </si>
  <si>
    <t>RARJ700309MDFMYS07</t>
  </si>
  <si>
    <t>RARJ700309</t>
  </si>
  <si>
    <t>TRUJILLO GARCIA TERESA</t>
  </si>
  <si>
    <t>TUGT830520MGTRRR07</t>
  </si>
  <si>
    <t>TUGT830520</t>
  </si>
  <si>
    <t>TRONCOSO GONZALEZ ELENA</t>
  </si>
  <si>
    <t>TOGE660418MGTRNL08</t>
  </si>
  <si>
    <t>TOGE660418</t>
  </si>
  <si>
    <t>RAYA LINARES JOSEFINA</t>
  </si>
  <si>
    <t>RALJ550313MGTYNS08</t>
  </si>
  <si>
    <t>RALJ550313</t>
  </si>
  <si>
    <t>SOTO BOTELLO BEATRIZ</t>
  </si>
  <si>
    <t>SOBB540718MGTTTT03</t>
  </si>
  <si>
    <t>SOBB540718</t>
  </si>
  <si>
    <t>RANGEL ALVARADO FABIOLA</t>
  </si>
  <si>
    <t>RAAF720906MGTNLB04</t>
  </si>
  <si>
    <t>RAAF720906</t>
  </si>
  <si>
    <t>VAZQUEZ REYES ERIKA</t>
  </si>
  <si>
    <t>VARE940630MGTZYR00</t>
  </si>
  <si>
    <t>VARE940630</t>
  </si>
  <si>
    <t>REYES  ANGUIANO ROSA ELENA</t>
  </si>
  <si>
    <t>REAR630327MGTYNS07</t>
  </si>
  <si>
    <t>REAR630327</t>
  </si>
  <si>
    <t>RUIZ  RIVAS GRACIELA</t>
  </si>
  <si>
    <t>RURG541218MGTZVR03</t>
  </si>
  <si>
    <t>RURG541218</t>
  </si>
  <si>
    <t>CISNEROS ALVARADO MODESTA</t>
  </si>
  <si>
    <t>CIAM670108MGTSLD04</t>
  </si>
  <si>
    <t>CIAM670108</t>
  </si>
  <si>
    <t>ALVARADO ORTEGA JUANA</t>
  </si>
  <si>
    <t>AAOJ730426MGTLRN06</t>
  </si>
  <si>
    <t>AAOJ730426</t>
  </si>
  <si>
    <t>MEZA RODRIGUEZ PATRICIA</t>
  </si>
  <si>
    <t>MERP820606MGTZDT00</t>
  </si>
  <si>
    <t>MERP820606</t>
  </si>
  <si>
    <t>REYES RANGEL ARMANDO</t>
  </si>
  <si>
    <t>RERA830703HGTYNR06</t>
  </si>
  <si>
    <t>RERA830703</t>
  </si>
  <si>
    <t>PEREZ DOMINGUEZ MARIA CRISPINA</t>
  </si>
  <si>
    <t>PEDC770709MGTRMR09</t>
  </si>
  <si>
    <t>PEDC770709</t>
  </si>
  <si>
    <t xml:space="preserve">VILLALPANDO LAGUNA JUAN </t>
  </si>
  <si>
    <t>VILJ740202HGTLGN01</t>
  </si>
  <si>
    <t>VILJ740202</t>
  </si>
  <si>
    <t>VILLALPANDO VALDEZ BLANCA CAROLINA</t>
  </si>
  <si>
    <t>VIVB021019MGTLLLA2</t>
  </si>
  <si>
    <t>VIVB021019</t>
  </si>
  <si>
    <t>RAMIREZ REYES NICOLAS</t>
  </si>
  <si>
    <t>RARN551206HGTMYC06</t>
  </si>
  <si>
    <t>RARN551206</t>
  </si>
  <si>
    <t>LINARES VACA MARIA DE JESUS</t>
  </si>
  <si>
    <t>LIVJ890601MGTNCS07</t>
  </si>
  <si>
    <t>LIVJ890601</t>
  </si>
  <si>
    <t>GONZALEZ ANGUIANO SILVERIO</t>
  </si>
  <si>
    <t>GOAS390620HGTNNL09</t>
  </si>
  <si>
    <t>GOAS390620</t>
  </si>
  <si>
    <t>GONZALEZ ALVARADO LILIANA</t>
  </si>
  <si>
    <t>GOAL910518MGTNLL06</t>
  </si>
  <si>
    <t>GOAL910518</t>
  </si>
  <si>
    <t>PEREZ DOMINGUEZ MANUEL</t>
  </si>
  <si>
    <t>PEDM790811HGTRMN09</t>
  </si>
  <si>
    <t>PEDM790811</t>
  </si>
  <si>
    <t>TRONCOSO ROMERO YOLANDA</t>
  </si>
  <si>
    <t>TORY761217MGTRML00</t>
  </si>
  <si>
    <t>TORY761217</t>
  </si>
  <si>
    <t>GARCIA  RIVAS MARIANA</t>
  </si>
  <si>
    <t>GARM840205MGTRVR03</t>
  </si>
  <si>
    <t>GARM840205</t>
  </si>
  <si>
    <t>PEREZ VILLALPANDO CRISTINA</t>
  </si>
  <si>
    <t>PEVC870818MGTRLR03</t>
  </si>
  <si>
    <t>PEVC870818</t>
  </si>
  <si>
    <t>GARCIA NAVARRO J.JESUS</t>
  </si>
  <si>
    <t>GANJ470912HGTRVS02</t>
  </si>
  <si>
    <t>GANJ470912</t>
  </si>
  <si>
    <t>GONZALEZ RIVERA MA.GUADALUPE</t>
  </si>
  <si>
    <t>GORG661211MGTNVD04</t>
  </si>
  <si>
    <t>GORG661211</t>
  </si>
  <si>
    <t>DOMINGUEZ MIRANDA BRENDA PATRICIA</t>
  </si>
  <si>
    <t>DOMB960202MSLMRR09</t>
  </si>
  <si>
    <t>DOMB960202</t>
  </si>
  <si>
    <t>ALVARADO PEREZ MARTIN</t>
  </si>
  <si>
    <t>AAPM340729HGTLRR03</t>
  </si>
  <si>
    <t>AAPM340729</t>
  </si>
  <si>
    <t xml:space="preserve">TREJO GONZALEZ BLANCA   </t>
  </si>
  <si>
    <t>TEGB971201MGTRNL08</t>
  </si>
  <si>
    <t>TEGB971201</t>
  </si>
  <si>
    <t>RAMOS SILVA JOSEFINA</t>
  </si>
  <si>
    <t>RASJ600315MGTMLS06</t>
  </si>
  <si>
    <t>RASJ600315</t>
  </si>
  <si>
    <t>JUAREZ HERNANDEZ LIZBETH</t>
  </si>
  <si>
    <t>JUHL991113MGTRRZ03</t>
  </si>
  <si>
    <t>JUHL991113</t>
  </si>
  <si>
    <t xml:space="preserve">MONTES  JIMENEZ  RITA </t>
  </si>
  <si>
    <t>MOJR740403MGTNMT03</t>
  </si>
  <si>
    <t>MOJR740403</t>
  </si>
  <si>
    <t>PEREZ  MONTES JUANA ELIZET</t>
  </si>
  <si>
    <t>PEMJ910620MGTRNN03</t>
  </si>
  <si>
    <t>PEMJ910620</t>
  </si>
  <si>
    <t>REYES  ANGUIANO MA ADELA</t>
  </si>
  <si>
    <t>REAA600522MGTYND07</t>
  </si>
  <si>
    <t>REAA600522</t>
  </si>
  <si>
    <t>GONZALEZ RANGEL MICAELA</t>
  </si>
  <si>
    <t>GORM570929MGTNNC07</t>
  </si>
  <si>
    <t>GORM570929</t>
  </si>
  <si>
    <t>RIVAS HERNANDEZ LETICIA</t>
  </si>
  <si>
    <t>RIHL690809MGTVRT03</t>
  </si>
  <si>
    <t>RIHL690809</t>
  </si>
  <si>
    <t xml:space="preserve">VACA RAMOS JUANA </t>
  </si>
  <si>
    <t>VARJ760906MGTCMN07</t>
  </si>
  <si>
    <t>VARJ760906</t>
  </si>
  <si>
    <t>LOPEZ TRONCOSO CLAUDIA</t>
  </si>
  <si>
    <t>TOLC640220MGTRPL06</t>
  </si>
  <si>
    <t>TOLC640220</t>
  </si>
  <si>
    <t>GONZALEZ ANGUIANO MA. GUADALUPE</t>
  </si>
  <si>
    <t>GOAG441017MGTNND00</t>
  </si>
  <si>
    <t>GOAG441017</t>
  </si>
  <si>
    <t>ANGUIANO  AGUIRRE BLANCA ESTELA</t>
  </si>
  <si>
    <t>AUAB841208MGTNGL08</t>
  </si>
  <si>
    <t>AUAB841208</t>
  </si>
  <si>
    <t>VILLLALPANDO ALVARADO ERNESTINA</t>
  </si>
  <si>
    <t>VIAE750212MGTLLR04</t>
  </si>
  <si>
    <t>VIAE750212</t>
  </si>
  <si>
    <t>VILLLALPANDO ALVARADO SIMITRIA</t>
  </si>
  <si>
    <t>VIAS661217MGTLLM01</t>
  </si>
  <si>
    <t>VIAS661217</t>
  </si>
  <si>
    <t>RIVERA JUAREZ LUCIA</t>
  </si>
  <si>
    <t>RIJL580315MGTBRC08</t>
  </si>
  <si>
    <t>RIJL580315</t>
  </si>
  <si>
    <t>VILLLALPANDO SOLIS MARIA GUADALUPE</t>
  </si>
  <si>
    <t>VISG810411MGTLLD00</t>
  </si>
  <si>
    <t>VISG810411</t>
  </si>
  <si>
    <t xml:space="preserve">GONZALEZ BERMUDEZ JUANA </t>
  </si>
  <si>
    <t>GOBJ920624MGTNRN08</t>
  </si>
  <si>
    <t>GOBJ920624</t>
  </si>
  <si>
    <t>ALVARADO QUINTERO MA. CARMEN</t>
  </si>
  <si>
    <t>AAQC600925MGTLNR01</t>
  </si>
  <si>
    <t>AAQC600925</t>
  </si>
  <si>
    <t>GARCIA  CISNEROS ROSARIO</t>
  </si>
  <si>
    <t>GACR670531MGTRSS00</t>
  </si>
  <si>
    <t>GACR670531</t>
  </si>
  <si>
    <t>DELGADO SERNA MA SOCORRO</t>
  </si>
  <si>
    <t>DESS461120MGTLRC01</t>
  </si>
  <si>
    <t>DESS461120</t>
  </si>
  <si>
    <t>BOTELLO VILLALPANDO MARIA DE JESUS</t>
  </si>
  <si>
    <t>BOVJ880809MGTTLS06</t>
  </si>
  <si>
    <t>BOVJ880809</t>
  </si>
  <si>
    <t>GONZALEZ VACA JUAN</t>
  </si>
  <si>
    <t>GOVJ580826HGTNCN04</t>
  </si>
  <si>
    <t>GOVJ580826</t>
  </si>
  <si>
    <t>GONZALEZ RIVERA MA ESPERANZA</t>
  </si>
  <si>
    <t>GORE480907MGTNVS09</t>
  </si>
  <si>
    <t>GORE480907</t>
  </si>
  <si>
    <t>QUINTERO RANGEL JUANA</t>
  </si>
  <si>
    <t>QURJ370426MGTNNN09</t>
  </si>
  <si>
    <t>QURJ370426</t>
  </si>
  <si>
    <t>JUAREZ RAMIREZ SANJUANA</t>
  </si>
  <si>
    <t>JURS740222MGTRMN03</t>
  </si>
  <si>
    <t>JURS740222</t>
  </si>
  <si>
    <t>ALVARADO GONZALEZ JORGE</t>
  </si>
  <si>
    <t>AAGJ481106HGTLNR03</t>
  </si>
  <si>
    <t>AAGJ481106</t>
  </si>
  <si>
    <t>VILLLALPANDO CABRERA CRISTINA</t>
  </si>
  <si>
    <t>VICC580724MGTLBR08</t>
  </si>
  <si>
    <t>VICC580724</t>
  </si>
  <si>
    <t>VARGAS RAMIREZ FLOR ANAHI</t>
  </si>
  <si>
    <t>VARF971206MGTRML07</t>
  </si>
  <si>
    <t>VARF971206</t>
  </si>
  <si>
    <t>GONZALEZ ALVARADO JUAN</t>
  </si>
  <si>
    <t>GOAJ821117HGTNLN02</t>
  </si>
  <si>
    <t>GOAJ821117</t>
  </si>
  <si>
    <t>JIMENEZ ORTIZ ROSALBA</t>
  </si>
  <si>
    <t>JIOR640831MMNMRS02</t>
  </si>
  <si>
    <t>JIOR640831</t>
  </si>
  <si>
    <t>ALCALA GONZALEZ JAZMIN</t>
  </si>
  <si>
    <t>AAGJ881102MGTLNZ09</t>
  </si>
  <si>
    <t>AAGJ881102</t>
  </si>
  <si>
    <t>VACA RUIZ CATARINO</t>
  </si>
  <si>
    <t>VARC490116HGTCZT06</t>
  </si>
  <si>
    <t>VARC490116</t>
  </si>
  <si>
    <t>DOMINGUEZ RAMIREZ MARTINA</t>
  </si>
  <si>
    <t>DORM511112MGTMMR09</t>
  </si>
  <si>
    <t>DORM511112</t>
  </si>
  <si>
    <t>REYES  HERNANDEZ MARIA ELVIA</t>
  </si>
  <si>
    <t>REHE741031MGTYRL07</t>
  </si>
  <si>
    <t>REHE741031</t>
  </si>
  <si>
    <t>REYES  HERNANDEZ VERONICA</t>
  </si>
  <si>
    <t>REHV840312MGTYRR02</t>
  </si>
  <si>
    <t>REHV840312</t>
  </si>
  <si>
    <t>VARGAS MEZA MARGARITA</t>
  </si>
  <si>
    <t>VAMM940520MGTRZR03</t>
  </si>
  <si>
    <t>VAMM940520</t>
  </si>
  <si>
    <t>RAMIREZ ROMERO FELIPA</t>
  </si>
  <si>
    <t>RARF760507MGTMML00</t>
  </si>
  <si>
    <t>RARF760507</t>
  </si>
  <si>
    <t>LINARES NAVARRO MARGARITA</t>
  </si>
  <si>
    <t>LINM560116MGTNVR00</t>
  </si>
  <si>
    <t>LINM560116</t>
  </si>
  <si>
    <t>PEREZ  LINARES MARIA SANDRA</t>
  </si>
  <si>
    <t>PELS931013MGTRNN00</t>
  </si>
  <si>
    <t>PELS931013</t>
  </si>
  <si>
    <t>VILLLALPANDO CABRERA AGUSTINA</t>
  </si>
  <si>
    <t>VICA430504MGTLBG05</t>
  </si>
  <si>
    <t>VICA430504</t>
  </si>
  <si>
    <t>PEREZ  DOMINGUEZ JOSE LUIS</t>
  </si>
  <si>
    <t>PEDL700706HGTRMS09</t>
  </si>
  <si>
    <t>PEDL700706</t>
  </si>
  <si>
    <t>GONZALEZ CRUZ ERIKA</t>
  </si>
  <si>
    <t>GOCE920321MGTNRR02</t>
  </si>
  <si>
    <t>GOCE920321</t>
  </si>
  <si>
    <t xml:space="preserve">JUAREZ ARRIAGA BLANCA </t>
  </si>
  <si>
    <t>JUAB880709MGTRRL09</t>
  </si>
  <si>
    <t>JUAB880709</t>
  </si>
  <si>
    <t>VILLANUEVA TORRES SALOME</t>
  </si>
  <si>
    <t>VITS741117MGTLRL09</t>
  </si>
  <si>
    <t>VITS741117</t>
  </si>
  <si>
    <t>GONZALEZ CRUZ MARGARITA</t>
  </si>
  <si>
    <t>GOCM770511MGTNRR03</t>
  </si>
  <si>
    <t>GOCM770511</t>
  </si>
  <si>
    <t>MORALES BARAJAS MARIA LORETO</t>
  </si>
  <si>
    <t>MOBL561210MGTRRR02</t>
  </si>
  <si>
    <t>MOBL561210</t>
  </si>
  <si>
    <t>VILLANUEVA TORRES ATANACIO</t>
  </si>
  <si>
    <t>VITA680502HGTLRT02</t>
  </si>
  <si>
    <t>VITA680502</t>
  </si>
  <si>
    <t>RODRIGUEZ ESPINOZA FILIBERTO</t>
  </si>
  <si>
    <t>ROEF560819HGTDSL03</t>
  </si>
  <si>
    <t>ROEF560819</t>
  </si>
  <si>
    <t>SOTO AGUIRRE MA DEL CARMEN</t>
  </si>
  <si>
    <t>SOAC620523MGTTGR05</t>
  </si>
  <si>
    <t>SOAC620523</t>
  </si>
  <si>
    <t>RAMIREZ VILLANUEVA MA MERCEDES</t>
  </si>
  <si>
    <t>RAVM740210MGTMLR06</t>
  </si>
  <si>
    <t>RAVM740210</t>
  </si>
  <si>
    <t>NEGRETE ROSAS ROSALVA</t>
  </si>
  <si>
    <t>NERR660720MGTGSS00</t>
  </si>
  <si>
    <t>NERR660720</t>
  </si>
  <si>
    <t xml:space="preserve">VARGAS MARTINEZ JOSE </t>
  </si>
  <si>
    <t>VAMJ681211HGTRRS09</t>
  </si>
  <si>
    <t>VAMJ681211</t>
  </si>
  <si>
    <t>VILLANUEVA TORRES CELIA LUCIA</t>
  </si>
  <si>
    <t>VICT660304MGTLRL09</t>
  </si>
  <si>
    <t>VICT660304</t>
  </si>
  <si>
    <t>TREJO VILLANUEVA MARIELA</t>
  </si>
  <si>
    <t>TEVM980618MGTRLR06</t>
  </si>
  <si>
    <t>TEVM980618</t>
  </si>
  <si>
    <t>CERVANTES CORTEZ MARIA DEL SOCORRO</t>
  </si>
  <si>
    <t>CECR930621MGTRRC08</t>
  </si>
  <si>
    <t>CECR930621</t>
  </si>
  <si>
    <t xml:space="preserve">RAMIREZ VILLANUEVA ADOLFO </t>
  </si>
  <si>
    <t>RAVA860911HGTMLD13</t>
  </si>
  <si>
    <t>RAVA860911</t>
  </si>
  <si>
    <t>VALLECILLO MARTINEZ MARIA DE JESUS</t>
  </si>
  <si>
    <t>VAMJ930523MGTLRS08</t>
  </si>
  <si>
    <t>VAMJ930523</t>
  </si>
  <si>
    <t>YEBRA JASSO LUCIA</t>
  </si>
  <si>
    <t>YEJL850208MGTBSC07</t>
  </si>
  <si>
    <t>YEJL850208</t>
  </si>
  <si>
    <t>RANGEL VALLEJO MARIA REYNA</t>
  </si>
  <si>
    <t>RAVR830531MGTNLY07</t>
  </si>
  <si>
    <t>RAVR830531</t>
  </si>
  <si>
    <t>MONTIEL ROCHA REYNA MARISOL</t>
  </si>
  <si>
    <t>MORR960825MGTNCY08</t>
  </si>
  <si>
    <t>MORR960825</t>
  </si>
  <si>
    <t>YEBRA JASSO MARIA LUZ</t>
  </si>
  <si>
    <t>YEJL870315MGTBSZ05</t>
  </si>
  <si>
    <t>YEJL870315</t>
  </si>
  <si>
    <t>YEBRA VILLEGAS MA PIDEDAD</t>
  </si>
  <si>
    <t>YEVP640413MGTBLD07</t>
  </si>
  <si>
    <t>YEVP640413</t>
  </si>
  <si>
    <t>YEBRA JASSO MA ADELAINA</t>
  </si>
  <si>
    <t>YEJA741216MGTBSD02</t>
  </si>
  <si>
    <t>YEJA741216</t>
  </si>
  <si>
    <t>DIAZ DIAZ ADRIANA</t>
  </si>
  <si>
    <t>DIDA940304MGTZZD04</t>
  </si>
  <si>
    <t>DIDA940304</t>
  </si>
  <si>
    <t>GONZALEZ RODRIGUEZ ARIADNA</t>
  </si>
  <si>
    <t>GORA910917MGTNDR09</t>
  </si>
  <si>
    <t>GORA910917</t>
  </si>
  <si>
    <t>HERNANDES JASSO MA DE JESUS</t>
  </si>
  <si>
    <t>HEJJ530608MGTRSS09</t>
  </si>
  <si>
    <t>HEJJ530608</t>
  </si>
  <si>
    <t>CERNA YEBRA HILARIA</t>
  </si>
  <si>
    <t>CEYH850113MGTRBL01</t>
  </si>
  <si>
    <t>CEYH850113</t>
  </si>
  <si>
    <t>MARTINEZ YEBRA GLORIA VANESSA</t>
  </si>
  <si>
    <t>MAYG001013MGTRBLA0</t>
  </si>
  <si>
    <t>MAYG001013</t>
  </si>
  <si>
    <t>JASSO ABUNDEZ DANIELA</t>
  </si>
  <si>
    <t>JAAD960216MGTSBN07</t>
  </si>
  <si>
    <t>JAAD960216</t>
  </si>
  <si>
    <t>YEBRA JASSO FELIPA</t>
  </si>
  <si>
    <t>YEJF810205MGTBSL09</t>
  </si>
  <si>
    <t>YEJF810205</t>
  </si>
  <si>
    <t>JASSO RANGEL MA. GUADALUPE DE JESUS</t>
  </si>
  <si>
    <t>JARG731013MGTSND00</t>
  </si>
  <si>
    <t>JARG731013</t>
  </si>
  <si>
    <t>YEBRA YEBRA JUAN MANUEL</t>
  </si>
  <si>
    <t>YEYJ990626HGTBBN08</t>
  </si>
  <si>
    <t>YEYJ990626</t>
  </si>
  <si>
    <t>SANCHEZ HERRERA GABRIELA</t>
  </si>
  <si>
    <t>SAHG931109MGTNRB09</t>
  </si>
  <si>
    <t>SAHG931109</t>
  </si>
  <si>
    <t>JASSO DIAZ RITA</t>
  </si>
  <si>
    <t>JADR920522MGTSZT08</t>
  </si>
  <si>
    <t>JADR920522</t>
  </si>
  <si>
    <t>ROBLES ESPINOZA MA GUADALUPE</t>
  </si>
  <si>
    <t>ROEG770605MGTBSD09</t>
  </si>
  <si>
    <t>ROEG770605</t>
  </si>
  <si>
    <t>SERNA YEBRA MARCELINA</t>
  </si>
  <si>
    <t>SEYM811025MGTRBR02</t>
  </si>
  <si>
    <t>SEYM811025</t>
  </si>
  <si>
    <t>JASSO SERNA LIDIA</t>
  </si>
  <si>
    <t>JASL870803MGTSRD07</t>
  </si>
  <si>
    <t>JASL870803</t>
  </si>
  <si>
    <t>SALAZAR LOPEZ LUZ MARIA</t>
  </si>
  <si>
    <t>SALL911128MGTLPZ08</t>
  </si>
  <si>
    <t>SALL911128</t>
  </si>
  <si>
    <t xml:space="preserve">ORDUÑA BRISEÑO RUTH </t>
  </si>
  <si>
    <t>OVBR950730MGTRRT09</t>
  </si>
  <si>
    <t>OVBR950730</t>
  </si>
  <si>
    <t>BRISEÑO QUINTERO EVA</t>
  </si>
  <si>
    <t>BIQE670127MGTRNV09</t>
  </si>
  <si>
    <t>BIQE670127</t>
  </si>
  <si>
    <t>ORDUÑA BRISEÑO ESMERALDA</t>
  </si>
  <si>
    <t>OUBE000514MGTRRSA9</t>
  </si>
  <si>
    <t>OUBE000514</t>
  </si>
  <si>
    <t xml:space="preserve">ORDUÑA  HERNANDEZ JOSE CIRILO </t>
  </si>
  <si>
    <t>OUHC550318HGTRRR07</t>
  </si>
  <si>
    <t>OUHC550318</t>
  </si>
  <si>
    <t>HERNANDEZ MEDINA MARIA GUADALUPE</t>
  </si>
  <si>
    <t>HEMG771202MGTRDD04</t>
  </si>
  <si>
    <t>HEMG771202</t>
  </si>
  <si>
    <t>BELTRAN  MARTINEZ MARIA RAQUEL</t>
  </si>
  <si>
    <t>BEMR750920MGTLRQ04</t>
  </si>
  <si>
    <t>BEMR750920</t>
  </si>
  <si>
    <t>BRISEÑO  QUINTERO LORENA</t>
  </si>
  <si>
    <t>BIQL800522MGTRNR00</t>
  </si>
  <si>
    <t>BIQL800522</t>
  </si>
  <si>
    <t>HERNANDEZ MEDINA MARGARITA</t>
  </si>
  <si>
    <t>HEMM700610MGTRDR06</t>
  </si>
  <si>
    <t>HEMM700610</t>
  </si>
  <si>
    <t>DIAZ  ORDUÑA LUCIANA</t>
  </si>
  <si>
    <t>DIOL771110MGTZRC07</t>
  </si>
  <si>
    <t>DIOL771110</t>
  </si>
  <si>
    <t xml:space="preserve">GONZALES SANTANA OFELIA </t>
  </si>
  <si>
    <t>GOSO930307MGTNNF07</t>
  </si>
  <si>
    <t>GOSO930307</t>
  </si>
  <si>
    <t>CAMACHO  CARDENAS MARIA YOLANDA</t>
  </si>
  <si>
    <t>CACY970609MGTMRL08</t>
  </si>
  <si>
    <t>CACY970609</t>
  </si>
  <si>
    <t xml:space="preserve">RODRIGUEZ LICEA LUISA </t>
  </si>
  <si>
    <t>ROLL590819MGTDCS06</t>
  </si>
  <si>
    <t>ROLL590819</t>
  </si>
  <si>
    <t xml:space="preserve">GARCIA  VAZQUEZ JUANA </t>
  </si>
  <si>
    <t>GAVJ761120MGTRZN05</t>
  </si>
  <si>
    <t>GAVJ761120</t>
  </si>
  <si>
    <t>CARDENAS DUARTE VERONICA</t>
  </si>
  <si>
    <t>CADV911001MGTRRR02</t>
  </si>
  <si>
    <t>CADV911001</t>
  </si>
  <si>
    <t>ALVAREZ GARCIA FATIMA</t>
  </si>
  <si>
    <t>AAGF920217MGTLRT07</t>
  </si>
  <si>
    <t>AAGF920217</t>
  </si>
  <si>
    <t>DURAN DUARTE SUSANA NAYELI</t>
  </si>
  <si>
    <t>DUDS001003MGTRR5A0</t>
  </si>
  <si>
    <t>DUDS001003</t>
  </si>
  <si>
    <t xml:space="preserve">PACHECO MIRANDA SELENE </t>
  </si>
  <si>
    <t>PAMS950406MGTCRL03</t>
  </si>
  <si>
    <t>PAMS950406</t>
  </si>
  <si>
    <t>ORDUÑA DURAN AGRIPINA</t>
  </si>
  <si>
    <t>OUDA300915MGTRRG01</t>
  </si>
  <si>
    <t>OUDA300915</t>
  </si>
  <si>
    <t>GARCIA VAZQUEZ JOSEFINA</t>
  </si>
  <si>
    <t>GAVJ691027MGTRZS00</t>
  </si>
  <si>
    <t>GAVJ691027</t>
  </si>
  <si>
    <t xml:space="preserve">ZUÑIGA GARCIA CLEMENCIA </t>
  </si>
  <si>
    <t>ZUGC420515MGTXRL06</t>
  </si>
  <si>
    <t>ZUGC420515</t>
  </si>
  <si>
    <t xml:space="preserve">ORDUÑA ORDUÑA SOFIA </t>
  </si>
  <si>
    <t>OUXS560930MGTRXF16</t>
  </si>
  <si>
    <t>OUXS560930</t>
  </si>
  <si>
    <t xml:space="preserve">DIAZ SILVA ALEJANDRO </t>
  </si>
  <si>
    <t>DISA560826HGTZLL01</t>
  </si>
  <si>
    <t>DISA560826</t>
  </si>
  <si>
    <t>DIAZ ORDUÑA MARICELA</t>
  </si>
  <si>
    <t>DIOM880405MGTZRR01</t>
  </si>
  <si>
    <t>DIOM880405</t>
  </si>
  <si>
    <t>BAEZA RESENDIZ MARIA MARGARITA</t>
  </si>
  <si>
    <t>BARM920610MGTZSR08</t>
  </si>
  <si>
    <t>BARM920610</t>
  </si>
  <si>
    <t xml:space="preserve">SANCHEZ OLVERA ADELA </t>
  </si>
  <si>
    <t>SAOA620908MGTNLD01</t>
  </si>
  <si>
    <t>SAOA620908</t>
  </si>
  <si>
    <t xml:space="preserve">ORDUÑA HERNANDEZ JESUS </t>
  </si>
  <si>
    <t>OUHG631225HGTRRS07</t>
  </si>
  <si>
    <t>OUHG631225</t>
  </si>
  <si>
    <t>ORDUÑA BOLAÑOS LUCINA</t>
  </si>
  <si>
    <t>OUBL660630MGTRLC06</t>
  </si>
  <si>
    <t>OUBL660630</t>
  </si>
  <si>
    <t xml:space="preserve">JIMENEZ ARVIZU JOSE LUIS </t>
  </si>
  <si>
    <t>JIAL630821HGTMRS00</t>
  </si>
  <si>
    <t>JIAL630821</t>
  </si>
  <si>
    <t xml:space="preserve">ESTRADA ARVIZU HILDA </t>
  </si>
  <si>
    <t>EAAH800512MGTSRL00</t>
  </si>
  <si>
    <t>EAAH800512</t>
  </si>
  <si>
    <t>JIMENEZ BERNAL TERESA</t>
  </si>
  <si>
    <t>JIBT780307MGRMRR06</t>
  </si>
  <si>
    <t>JIBT780307</t>
  </si>
  <si>
    <t>TAPIA GARCIA JUAN ALFREDO</t>
  </si>
  <si>
    <t>TAGJ650112HGTPRN02</t>
  </si>
  <si>
    <t>TAGJ650112</t>
  </si>
  <si>
    <t>ALVARADO GRANADOS ROSALBA</t>
  </si>
  <si>
    <t>AAGR750302MGTLRS08</t>
  </si>
  <si>
    <t>AAGR750302</t>
  </si>
  <si>
    <t xml:space="preserve">TAPIA  GARCIA DANIEL </t>
  </si>
  <si>
    <t>TAGD680604HGTPRN00</t>
  </si>
  <si>
    <t>TAGD680604</t>
  </si>
  <si>
    <t xml:space="preserve">ALVAREZ GARCIA MARIA ROSA </t>
  </si>
  <si>
    <t>AAGR960212MGTLRS08</t>
  </si>
  <si>
    <t>AAGR960212</t>
  </si>
  <si>
    <t>CAMPOS  MARTINEZ MARIA ROCIO</t>
  </si>
  <si>
    <t>MACR950709MGTRMC01</t>
  </si>
  <si>
    <t>MACR950709</t>
  </si>
  <si>
    <t>SALAZAR  GONZALEZ MARIA DEL CARMEN</t>
  </si>
  <si>
    <t>SAGC871220MGTLNR06</t>
  </si>
  <si>
    <t>SAGC871220</t>
  </si>
  <si>
    <t xml:space="preserve">QUINTERO BELTRAN JUANA </t>
  </si>
  <si>
    <t>QUBJ580605MGTNLN05</t>
  </si>
  <si>
    <t>QUBJ580605</t>
  </si>
  <si>
    <t>ZUÑIGA GARCIA MARIA EMILIA</t>
  </si>
  <si>
    <t>ZUGE800807MGTXRM00</t>
  </si>
  <si>
    <t>ZUGE800807</t>
  </si>
  <si>
    <t>RAMIREZ QUINTERO FLOR SILVESTRE</t>
  </si>
  <si>
    <t>RAQF850603MGTMNL06</t>
  </si>
  <si>
    <t>RAQF850603</t>
  </si>
  <si>
    <t>RAMIREZ ZUÑIGA LIZBETH</t>
  </si>
  <si>
    <t>RAZL981203MGTMXZ02</t>
  </si>
  <si>
    <t>RAZL981203</t>
  </si>
  <si>
    <t>FLORES HERNANDEZ MARIA FRANCISCA</t>
  </si>
  <si>
    <t>FOHF901227MGTLRR06</t>
  </si>
  <si>
    <t>FOHF901227</t>
  </si>
  <si>
    <t xml:space="preserve">CASTAÑEDA HERNANDEZ MARIA </t>
  </si>
  <si>
    <t>CAHM780701MGTSRR05</t>
  </si>
  <si>
    <t>CAHM780701</t>
  </si>
  <si>
    <t>DUARTE FRANCO GUADALUPE</t>
  </si>
  <si>
    <t>DUFG860505MGTRRD00</t>
  </si>
  <si>
    <t>DUFG860505</t>
  </si>
  <si>
    <t>MALDONADO  LEAL VICTORIANA</t>
  </si>
  <si>
    <t>MALV470430MGTLLC04</t>
  </si>
  <si>
    <t>MALV470430</t>
  </si>
  <si>
    <t>SALAZAR  RAMIREZ MARIA GUADALUPE</t>
  </si>
  <si>
    <t>SARG880720MGTLMD07</t>
  </si>
  <si>
    <t>SARG880720</t>
  </si>
  <si>
    <t xml:space="preserve">SANTANA  ORDUÑA MA PUEBLO </t>
  </si>
  <si>
    <t>SAOP600903MGTNRB00</t>
  </si>
  <si>
    <t>SAOP600903</t>
  </si>
  <si>
    <t>SALAZAR  ZAMUDIO OFELIA</t>
  </si>
  <si>
    <t>SAZO801005MGTLMF02</t>
  </si>
  <si>
    <t>SAZO801005</t>
  </si>
  <si>
    <t>GARCIA TORRES MA. CESAREA</t>
  </si>
  <si>
    <t>GATC670813MGTRRS05</t>
  </si>
  <si>
    <t>GATC670813</t>
  </si>
  <si>
    <t>JIMENEZ DUARTE BELEN</t>
  </si>
  <si>
    <t>JIDB860330MGTMRL03</t>
  </si>
  <si>
    <t>JIDB860330</t>
  </si>
  <si>
    <t>PACHECO MALDONADO MARIELENA</t>
  </si>
  <si>
    <t>PAMG600127MDFCLL08</t>
  </si>
  <si>
    <t>PAMG600127</t>
  </si>
  <si>
    <t>PACHECO GARCIA JUANA</t>
  </si>
  <si>
    <t>PAGJ610622MGTCRN01</t>
  </si>
  <si>
    <t>PAGJ610622</t>
  </si>
  <si>
    <t>HERNANDEZ MALDONADO JUANA</t>
  </si>
  <si>
    <t>HEMJ340328MGTRLN01</t>
  </si>
  <si>
    <t>HEMJ340328</t>
  </si>
  <si>
    <t xml:space="preserve">RESENDIZ URIBE MARINA </t>
  </si>
  <si>
    <t>REUM731226MDFSRR09</t>
  </si>
  <si>
    <t>REUM731226</t>
  </si>
  <si>
    <t>CASAS PACHECO MARIA YENI</t>
  </si>
  <si>
    <t>CAPY810301MGTSCN06</t>
  </si>
  <si>
    <t>CAPY810301</t>
  </si>
  <si>
    <t>CARDENAS ORDUÑA VICTORIA</t>
  </si>
  <si>
    <t>CAOV660728MGTRRC07</t>
  </si>
  <si>
    <t>CAOV660728</t>
  </si>
  <si>
    <t>JIMENEZ RESENDIZ ESMERALDA</t>
  </si>
  <si>
    <t>JIRE930930MGTMSS09</t>
  </si>
  <si>
    <t>JIRE930930</t>
  </si>
  <si>
    <t>MATA GARCIA PATRISIA</t>
  </si>
  <si>
    <t>MAGP890324MGTTRT00</t>
  </si>
  <si>
    <t>MAGP890324</t>
  </si>
  <si>
    <t>GARCIA TORREZ ANA MARIA</t>
  </si>
  <si>
    <t>GATA690820MGTRRN04</t>
  </si>
  <si>
    <t>GATA690820</t>
  </si>
  <si>
    <t>JIMENEZ GARCIA OLGA</t>
  </si>
  <si>
    <t>JIGO941108MGTMRL05</t>
  </si>
  <si>
    <t>JIGO941108</t>
  </si>
  <si>
    <t xml:space="preserve">BARRERA  MA. GUADALUPE </t>
  </si>
  <si>
    <t>BAXG661220MGTRXD09</t>
  </si>
  <si>
    <t>BAXG661220</t>
  </si>
  <si>
    <t>IBARRA GUEVARA MARIA CATARINA</t>
  </si>
  <si>
    <t>IAGC831231MGTBVT05</t>
  </si>
  <si>
    <t>IAGC831231</t>
  </si>
  <si>
    <t>GUEVARA VAZQUEZ JUANA</t>
  </si>
  <si>
    <t>GUVJ781204MGTVZN05</t>
  </si>
  <si>
    <t>GUVJ781204</t>
  </si>
  <si>
    <t xml:space="preserve">HERNANDEZ ESPINOSA MA REMEDIOS </t>
  </si>
  <si>
    <t>HEER700607MGTRSM05</t>
  </si>
  <si>
    <t>HEER700607</t>
  </si>
  <si>
    <t>BARRERA HERNANDEZ MARIA DE LOS ANGELES</t>
  </si>
  <si>
    <t>BAHA930510MGTRRN01</t>
  </si>
  <si>
    <t>BAHA930510</t>
  </si>
  <si>
    <t>HERNANDEZ HERNANDEZ VERONICA NOEMI</t>
  </si>
  <si>
    <t>HEHV011221MGTRRRA4</t>
  </si>
  <si>
    <t>HEHV011221</t>
  </si>
  <si>
    <t>PEREZ HERNANDEZ VICTORIA</t>
  </si>
  <si>
    <t>PEHV711117MDFRRC00</t>
  </si>
  <si>
    <t>PEHV711117</t>
  </si>
  <si>
    <t>RAMIREZ MOYA CLARA</t>
  </si>
  <si>
    <t>MOYA MORALES FELIPA</t>
  </si>
  <si>
    <t>MOMF800809MGTYRL03</t>
  </si>
  <si>
    <t>MOMF800809</t>
  </si>
  <si>
    <t xml:space="preserve">GONZALEZ RESENDIZ BERENICE </t>
  </si>
  <si>
    <t>GORB951228MGTNSR04</t>
  </si>
  <si>
    <t>GORB951228</t>
  </si>
  <si>
    <t>RUBIO RODRIGUEZ ESTEBAN</t>
  </si>
  <si>
    <t>RURE560529HGTBDS05</t>
  </si>
  <si>
    <t>RURE560529</t>
  </si>
  <si>
    <t>OLVERA RESENDIZ J. ASCENCION</t>
  </si>
  <si>
    <t>OERA650805HGTLSO06</t>
  </si>
  <si>
    <t>OERA650805</t>
  </si>
  <si>
    <t>OJEDA LOPEZ AMANDA YAZMIN</t>
  </si>
  <si>
    <t>OELA960514MGTJPM01</t>
  </si>
  <si>
    <t>OELA960514</t>
  </si>
  <si>
    <t>RESENDIZ HERNANDEZ LUCILA</t>
  </si>
  <si>
    <t>REHL750213MGTSRC08</t>
  </si>
  <si>
    <t>REHL750213</t>
  </si>
  <si>
    <t>RESENDIZ HERNANDEZ EVA</t>
  </si>
  <si>
    <t>REHE711205MGTSRV05</t>
  </si>
  <si>
    <t>REHE711205</t>
  </si>
  <si>
    <t>NIETO OLVERA MARIA LLERENA</t>
  </si>
  <si>
    <t>NIOL881015MGTTLL07</t>
  </si>
  <si>
    <t>NIOL881015</t>
  </si>
  <si>
    <t>BRISEÑO FLORES MARIA DE LA LUZ</t>
  </si>
  <si>
    <t>BIFL590408MGTHLZ08</t>
  </si>
  <si>
    <t>BIFL590408</t>
  </si>
  <si>
    <t>VAZQUEZ ARVIZU MARIA EDITH</t>
  </si>
  <si>
    <t>VAAE881021MGTZRD08</t>
  </si>
  <si>
    <t>VAAE881021</t>
  </si>
  <si>
    <t>LOPEZ LOPEZ BRANDON DONALDO</t>
  </si>
  <si>
    <t>LOLB931222HGTPPF03</t>
  </si>
  <si>
    <t>LOLB931222</t>
  </si>
  <si>
    <t>VEGA ORTEGA XOCHITL QUETZAL</t>
  </si>
  <si>
    <t>VEOX940617MDFGRC04</t>
  </si>
  <si>
    <t>VEOX940617</t>
  </si>
  <si>
    <t>IBARRA SUASTE GERARDA FAVIOLA</t>
  </si>
  <si>
    <t>IASG680418MGTBSR05</t>
  </si>
  <si>
    <t>IASG680418</t>
  </si>
  <si>
    <t>RAMOS JIMENEZ J. CLEMENTE</t>
  </si>
  <si>
    <t>RAJC590321HGTMML04</t>
  </si>
  <si>
    <t>RAJC590321</t>
  </si>
  <si>
    <t>MOYA RAMIREZ MARISOL</t>
  </si>
  <si>
    <t>MORM730310MGTYMR06</t>
  </si>
  <si>
    <t>MORM730310</t>
  </si>
  <si>
    <t>HERNANDEZ CABRERA LEOBA</t>
  </si>
  <si>
    <t>HECL520628MGTRBB00</t>
  </si>
  <si>
    <t>HECL520628</t>
  </si>
  <si>
    <t xml:space="preserve">PEREZ HERNANDEZ JOSE LUIS </t>
  </si>
  <si>
    <t>PEHL761006HGTRRS08</t>
  </si>
  <si>
    <t>PEHL761006</t>
  </si>
  <si>
    <t>ALVAREZ MARTINEZ MARIA OLIVA</t>
  </si>
  <si>
    <t>AAMO900829MQTLRL03</t>
  </si>
  <si>
    <t>AAMO900829</t>
  </si>
  <si>
    <t>RIVERA MARTINEZ J. NEREO</t>
  </si>
  <si>
    <t>RIMN580512HGTVRR02</t>
  </si>
  <si>
    <t>RIMN580512</t>
  </si>
  <si>
    <t>RIVERA JIMENEZ ESTEBAN</t>
  </si>
  <si>
    <t>RIJE340902HGTVMS02</t>
  </si>
  <si>
    <t>RIJE340902</t>
  </si>
  <si>
    <t>RESENDIZ RIVERA GUILLERMO</t>
  </si>
  <si>
    <t>RERG940625HGTSVL07</t>
  </si>
  <si>
    <t>RERG940625</t>
  </si>
  <si>
    <t>LOPEZ LANDAVERDE IZBET</t>
  </si>
  <si>
    <t>LOLI901101MDFPNZ06</t>
  </si>
  <si>
    <t>LOLI901101</t>
  </si>
  <si>
    <t>RESENDIZ RIVERA SANTOS</t>
  </si>
  <si>
    <t>RERS830813HGTSVN09</t>
  </si>
  <si>
    <t>RERS830813</t>
  </si>
  <si>
    <t>RESENDIZ RIVERA SELENA</t>
  </si>
  <si>
    <t>RERS951013MGTSVL01</t>
  </si>
  <si>
    <t>RERS951013</t>
  </si>
  <si>
    <t>OLVERA SALINAS DIANA ELENA</t>
  </si>
  <si>
    <t>OESD900310MGTLLN08</t>
  </si>
  <si>
    <t>OESD900310</t>
  </si>
  <si>
    <t>BARRERA HERNANDEZ GONZALO</t>
  </si>
  <si>
    <t>BAHG840525HDFRRN08</t>
  </si>
  <si>
    <t>BAHG840525</t>
  </si>
  <si>
    <t>MARTINEZ LOPEZ JOVITA</t>
  </si>
  <si>
    <t>MALJ420207MGTRTV08</t>
  </si>
  <si>
    <t>MALJ420207</t>
  </si>
  <si>
    <t>LARA MARTINEZ VENANCIA</t>
  </si>
  <si>
    <t>LAMV631231MGTRRN05</t>
  </si>
  <si>
    <t>LAMV631231</t>
  </si>
  <si>
    <t>LOPEZ CHAVERO OLIVA</t>
  </si>
  <si>
    <t>LXCO610603MGTPHL08</t>
  </si>
  <si>
    <t>LXCO610603</t>
  </si>
  <si>
    <t xml:space="preserve">CASAS RUBIO JACINTA </t>
  </si>
  <si>
    <t>CARJ570130MGTSBC06</t>
  </si>
  <si>
    <t>CARJ570130</t>
  </si>
  <si>
    <t>PEREZ CASAS MARIA NAYELI</t>
  </si>
  <si>
    <t>PECN960328MGTRSY09</t>
  </si>
  <si>
    <t>PECN960328</t>
  </si>
  <si>
    <t>HERNANDEZ HERNANDEZ CATARINA</t>
  </si>
  <si>
    <t>HEHC971102MGTRRT06</t>
  </si>
  <si>
    <t>HEHC971102</t>
  </si>
  <si>
    <t>CABRERA MENDOZA DOROTEO</t>
  </si>
  <si>
    <t>CAMD540909HGTBNR06</t>
  </si>
  <si>
    <t>CAMD540909</t>
  </si>
  <si>
    <t>HERNANDEZ IBARRA JOSE NOE</t>
  </si>
  <si>
    <t>HEIN771109HGTRDX06</t>
  </si>
  <si>
    <t>HEIN771109</t>
  </si>
  <si>
    <t>GARCIA HERNANDEZ MARIA NATALI</t>
  </si>
  <si>
    <t>GAHN940809MGTRRT08</t>
  </si>
  <si>
    <t>GAHN940809</t>
  </si>
  <si>
    <t>IBARRA RUBIO MARIA LIZBETH</t>
  </si>
  <si>
    <t>IARL990811MGTDDZ08</t>
  </si>
  <si>
    <t>IARL990811</t>
  </si>
  <si>
    <t>RUBIO HERNANDEZ HECTOR</t>
  </si>
  <si>
    <t>RUHH930714HGTDRC03</t>
  </si>
  <si>
    <t>RUHH930714</t>
  </si>
  <si>
    <t>CABRERA MENDOZA MAURILIA</t>
  </si>
  <si>
    <t>CAMM641130MGTBNR04</t>
  </si>
  <si>
    <t>CAMM641130</t>
  </si>
  <si>
    <t>CABRERA ALVARADO AMALIA</t>
  </si>
  <si>
    <t>CAAA720531MGTBLM03</t>
  </si>
  <si>
    <t>CAAA720531</t>
  </si>
  <si>
    <t>SALINAS MARTINEZ MA. VENTURA</t>
  </si>
  <si>
    <t>SAMV380907MGTLRN04</t>
  </si>
  <si>
    <t>SAMV380907</t>
  </si>
  <si>
    <t>MARTINEZ JIMENEZ CIRILO</t>
  </si>
  <si>
    <t>MAJC630709HGTRMR09</t>
  </si>
  <si>
    <t>MAJC630709</t>
  </si>
  <si>
    <t xml:space="preserve">GARCIA ROJO ROMULO </t>
  </si>
  <si>
    <t>GARR660418HGTRJM06</t>
  </si>
  <si>
    <t>GARR660418</t>
  </si>
  <si>
    <t>MARTINEZ LUGO FERNANDO</t>
  </si>
  <si>
    <t>MALF700102HGTRGR00</t>
  </si>
  <si>
    <t>MALF700102</t>
  </si>
  <si>
    <t>LANDAVERDE GARCIA M. DEL REFUGIO</t>
  </si>
  <si>
    <t>LAGR660827MGTNRF03</t>
  </si>
  <si>
    <t>LAGR660827</t>
  </si>
  <si>
    <t>BARRERA HERNANDEZ MA. ESTELA</t>
  </si>
  <si>
    <t>BAHE720705MGTRRS07</t>
  </si>
  <si>
    <t>BAHE720705</t>
  </si>
  <si>
    <t>HERNANDEZ RAMIREZ TERESO</t>
  </si>
  <si>
    <t>HERT890314HDFRMR01</t>
  </si>
  <si>
    <t>HERT890314</t>
  </si>
  <si>
    <t>BARRERA BARRERA GONZALO</t>
  </si>
  <si>
    <t>BABG600110HGTRRN02</t>
  </si>
  <si>
    <t>BABG600110</t>
  </si>
  <si>
    <t>RESENDIZ GIL MARIA ALEJANDRA</t>
  </si>
  <si>
    <t>REGA910119MGTSLL01</t>
  </si>
  <si>
    <t>REGA910119</t>
  </si>
  <si>
    <t>ARBIZU OLVERA ESTELA</t>
  </si>
  <si>
    <t>AIOE730411MGTRLS05</t>
  </si>
  <si>
    <t>AIOE730411</t>
  </si>
  <si>
    <t>LARA GARCIA GLORIA</t>
  </si>
  <si>
    <t>LAGG690705MGTRRL00</t>
  </si>
  <si>
    <t>LAGG690705</t>
  </si>
  <si>
    <t xml:space="preserve">GARCIA MORALES MA. GUADALUPE </t>
  </si>
  <si>
    <t>GAMG461204MGTRRD23</t>
  </si>
  <si>
    <t>GAMG461204</t>
  </si>
  <si>
    <t>GUILLEN GARCIA MARIA DEL CARMEN</t>
  </si>
  <si>
    <t>JUGO690807MGTLRR08</t>
  </si>
  <si>
    <t>JUGO690807</t>
  </si>
  <si>
    <t>BARRERA MOYA EUSTAQUIO</t>
  </si>
  <si>
    <t>BAME390920HGTRYS07</t>
  </si>
  <si>
    <t>BAME390920</t>
  </si>
  <si>
    <t>BARRERA HERNANDEZ MA. DOLORES</t>
  </si>
  <si>
    <t>BAHD430416MGTRRL09</t>
  </si>
  <si>
    <t>BAHD430416</t>
  </si>
  <si>
    <t>VAZQUEZ MARTINEZ REYNA</t>
  </si>
  <si>
    <t>VAMR730426MGTZRY02</t>
  </si>
  <si>
    <t>VAMR730426</t>
  </si>
  <si>
    <t>JIMENEZ HERNANDEZ JOSE MISAEL</t>
  </si>
  <si>
    <t>JIHM921209HGTMRS06</t>
  </si>
  <si>
    <t>JIHM921209</t>
  </si>
  <si>
    <t>RIVERA SALINAS ALICIA</t>
  </si>
  <si>
    <t>RISA650608MGTVLL04</t>
  </si>
  <si>
    <t>RISA650608</t>
  </si>
  <si>
    <t>HERNANDEZ CABRERA MA GEMMA</t>
  </si>
  <si>
    <t>HECG580411MGTRBM09</t>
  </si>
  <si>
    <t>HECG580411</t>
  </si>
  <si>
    <t>CABRERA BARRERA JUVENAL</t>
  </si>
  <si>
    <t>CABJ890925HGTBRV09</t>
  </si>
  <si>
    <t>CABJ890925</t>
  </si>
  <si>
    <t>BARRERA HERNANDEZ LUIS</t>
  </si>
  <si>
    <t>BAHL520825HGTRRS09</t>
  </si>
  <si>
    <t>BAHL520825</t>
  </si>
  <si>
    <t>CASAS MARTINEZ GUILLERMINA</t>
  </si>
  <si>
    <t>CAMG980111MGTSRL04</t>
  </si>
  <si>
    <t>CAMG980111</t>
  </si>
  <si>
    <t>CABRERA BARRERA RAFAEL</t>
  </si>
  <si>
    <t>CABR920203HGTBRF07</t>
  </si>
  <si>
    <t>CABR920203</t>
  </si>
  <si>
    <t>HERNANDEZ MARTINEZ ROSA MARIA</t>
  </si>
  <si>
    <t>HEMR750607MGTRRS05</t>
  </si>
  <si>
    <t>HEMR750607</t>
  </si>
  <si>
    <t>CASAS MARTINEZ TERESITA DEL NIÑO JESUS</t>
  </si>
  <si>
    <t>CAMT940904MGTSRR00</t>
  </si>
  <si>
    <t>CAMT940904</t>
  </si>
  <si>
    <t>MARTINEZ FLORES GILBERTA</t>
  </si>
  <si>
    <t>MAFG370220MGTRLL04</t>
  </si>
  <si>
    <t>MAFG370220</t>
  </si>
  <si>
    <t>CASTRO JAIME MARIA DE JESUS</t>
  </si>
  <si>
    <t>CAJJ270625MGTSMS07</t>
  </si>
  <si>
    <t>CAJJ270625</t>
  </si>
  <si>
    <t>ZAVALA  MARTINEZ J. JESUS</t>
  </si>
  <si>
    <t>ZAMJ360918HGTVRS15</t>
  </si>
  <si>
    <t>ZAMJ360918</t>
  </si>
  <si>
    <t>CONTRERAS TORRES LORENA</t>
  </si>
  <si>
    <t>COTL731214MGTNRR08</t>
  </si>
  <si>
    <t>COTL731214</t>
  </si>
  <si>
    <t>LAGUNA HERNANDEZ AGRIPINA</t>
  </si>
  <si>
    <t>LAHA730120MGTGRG04</t>
  </si>
  <si>
    <t>LAHA730120</t>
  </si>
  <si>
    <t>CAMARILLO VARGAS BEATRIZ ADRIANA</t>
  </si>
  <si>
    <t>CAVB810211MGTMRT01</t>
  </si>
  <si>
    <t>CAVB810211</t>
  </si>
  <si>
    <t>HERNANDEZ VEGA ROSALINA</t>
  </si>
  <si>
    <t>HEVR480611MGTRGS00</t>
  </si>
  <si>
    <t>HEVR480611</t>
  </si>
  <si>
    <t>HERNANDEZ VEGA ELIDIA</t>
  </si>
  <si>
    <t>HEVE540214MGTRGL09</t>
  </si>
  <si>
    <t>HEVE540214</t>
  </si>
  <si>
    <t>RIVERA PEREZ EMELINA</t>
  </si>
  <si>
    <t>RIPE501126MGTVRM01</t>
  </si>
  <si>
    <t>RIPE501126</t>
  </si>
  <si>
    <t>DURAN RIVERA BERTHA GEORGINA</t>
  </si>
  <si>
    <t>DURB001115MGTRVRA8</t>
  </si>
  <si>
    <t>DURB001115</t>
  </si>
  <si>
    <t>RAZO  GONZALEZ MAGDALENA</t>
  </si>
  <si>
    <t>RAGM881128MGTZNG01</t>
  </si>
  <si>
    <t>RAGM881128</t>
  </si>
  <si>
    <t>HERRERA  MORALES MARTHA</t>
  </si>
  <si>
    <t>HEMM750508MGTRRR00</t>
  </si>
  <si>
    <t>HEMM750508</t>
  </si>
  <si>
    <t>GARCIA RODRIGUEZ MARCELO</t>
  </si>
  <si>
    <t>GARM720116HGTRDR01</t>
  </si>
  <si>
    <t>GARM720116</t>
  </si>
  <si>
    <t>NUÑEZ  GARCIA M. REFUGIO</t>
  </si>
  <si>
    <t>NUGR411110MGTXRF06</t>
  </si>
  <si>
    <t>NUGR411110</t>
  </si>
  <si>
    <t>HERNANDEZ  CERVANTES JUAN JOSE</t>
  </si>
  <si>
    <t>HECJ680617HGTRRN03</t>
  </si>
  <si>
    <t>HECJ680617</t>
  </si>
  <si>
    <t>RODRIGUEZ RABIA ALEJANDRA</t>
  </si>
  <si>
    <t>RORA011022MGTDBLB0</t>
  </si>
  <si>
    <t>RORA011022</t>
  </si>
  <si>
    <t>HERNANDEZ MEJIA YESENIA LIZBETH</t>
  </si>
  <si>
    <t>HEMY950219MGTRJS04</t>
  </si>
  <si>
    <t>HEMY950219</t>
  </si>
  <si>
    <t>MEJIA LARA MARTHA ELENA</t>
  </si>
  <si>
    <t>MELM721218MGTJRR01</t>
  </si>
  <si>
    <t>MELM721218</t>
  </si>
  <si>
    <t>LOPEZ MARTINEZ ROSA ANGELICA</t>
  </si>
  <si>
    <t>LOMR680817MGTPRS09</t>
  </si>
  <si>
    <t>LOMR680817</t>
  </si>
  <si>
    <t>GONZALEZ LOPEZ ADRIANA</t>
  </si>
  <si>
    <t>GOLA910203MGTNPD07</t>
  </si>
  <si>
    <t>GOLA910203</t>
  </si>
  <si>
    <t>MENDOZA SALDAÑA LORENA</t>
  </si>
  <si>
    <t>MESL840717MGTNLR02</t>
  </si>
  <si>
    <t>MESL840717</t>
  </si>
  <si>
    <t>LARA MORALES M. CRUZ</t>
  </si>
  <si>
    <t>LAMC610503MGTRRR23</t>
  </si>
  <si>
    <t>LAMC610503</t>
  </si>
  <si>
    <t>MENDOZA MARTINEZ IVON</t>
  </si>
  <si>
    <t>MEMI810126MGTNRV03</t>
  </si>
  <si>
    <t>MEMI810126</t>
  </si>
  <si>
    <t>CERVANTES HERNANDEZ LINO</t>
  </si>
  <si>
    <t>CEHL550817HGTRRN04</t>
  </si>
  <si>
    <t>CEHL550817</t>
  </si>
  <si>
    <t>GONZALEZ LOPEZ JUAN CARLOS</t>
  </si>
  <si>
    <t>GOLJ871120HGTNPN04</t>
  </si>
  <si>
    <t>GOLJ871120</t>
  </si>
  <si>
    <t>MACIEL GARCIA WENDE</t>
  </si>
  <si>
    <t>MAGW710218MGTCRN09</t>
  </si>
  <si>
    <t>MAGW710218</t>
  </si>
  <si>
    <t>SIERRA INFANTE KENIA AHAHI</t>
  </si>
  <si>
    <t>SIIK961208MGTRNN05</t>
  </si>
  <si>
    <t>SIIK961208</t>
  </si>
  <si>
    <t>SIERRA PEREZ CONSUELO</t>
  </si>
  <si>
    <t>SIPC740410MGTRRN03</t>
  </si>
  <si>
    <t>SIPC740410</t>
  </si>
  <si>
    <t>GOMEZ  MARQUEZ ROCIO</t>
  </si>
  <si>
    <t>GOMR670701MDFMRC09</t>
  </si>
  <si>
    <t>GOMR670701</t>
  </si>
  <si>
    <t>PATIÑO  YEPEZ SANDRA EMILIA</t>
  </si>
  <si>
    <t>PAYS790813MGTTPN06</t>
  </si>
  <si>
    <t>PAYS790813</t>
  </si>
  <si>
    <t>SIERRA PEREZ MARIA LETICIA</t>
  </si>
  <si>
    <t>SIPL690117MGTRRT06</t>
  </si>
  <si>
    <t>SIPL690117</t>
  </si>
  <si>
    <t xml:space="preserve">CORNEJO GUTIERREZ FRANCISCA </t>
  </si>
  <si>
    <t>COGF860403MGTRTR05</t>
  </si>
  <si>
    <t>COGF860403</t>
  </si>
  <si>
    <t>GUTIERREZ RAMIREZ ROSA</t>
  </si>
  <si>
    <t>GURR670828MOCTMS04</t>
  </si>
  <si>
    <t>GURR670828</t>
  </si>
  <si>
    <t>HERNANDEZ HERNANDEZ EMA</t>
  </si>
  <si>
    <t>HEHE670512MGTRRM09</t>
  </si>
  <si>
    <t>HEHE670512</t>
  </si>
  <si>
    <t>RUIZ HUICHAPA JUDITH</t>
  </si>
  <si>
    <t>RUHJ771011MGTRCD07</t>
  </si>
  <si>
    <t>YEPEZ MARTINEZ ANA ADELA</t>
  </si>
  <si>
    <t>YEMA890403MGTPRN01</t>
  </si>
  <si>
    <t>YEMA890403</t>
  </si>
  <si>
    <t xml:space="preserve">RODRIGUEZ ZUÑIGA PATRICIA </t>
  </si>
  <si>
    <t>ROZP970514MGTDXT08</t>
  </si>
  <si>
    <t>ROZP970514</t>
  </si>
  <si>
    <t>GARCIA  ONTIVEROS ANTONIA</t>
  </si>
  <si>
    <t>GAOA650104MGTRNN07</t>
  </si>
  <si>
    <t>GAOA650104</t>
  </si>
  <si>
    <t>RAMIREZ GARCIA ERIKA</t>
  </si>
  <si>
    <t>RAGE830820MGTMRR07</t>
  </si>
  <si>
    <t>RAGE830820</t>
  </si>
  <si>
    <t xml:space="preserve">ZUÑIGA PEREZ ALBINA </t>
  </si>
  <si>
    <t>COLLAZO YEPEZ JAZMIN</t>
  </si>
  <si>
    <t>COYJ940207MGTLPZ06</t>
  </si>
  <si>
    <t>COYJ940207</t>
  </si>
  <si>
    <t>COLLASO SANTAROSA BRENDA CECILIA</t>
  </si>
  <si>
    <t>COSB960812MGTLNR01</t>
  </si>
  <si>
    <t>COSB960812</t>
  </si>
  <si>
    <t>ZUÑIGA  MONTOYA HECTOR</t>
  </si>
  <si>
    <t>ZUMH700819HGTXNC05</t>
  </si>
  <si>
    <t>ZUMH700819</t>
  </si>
  <si>
    <t>CAPETILLO MUÑIS GUILLERMINA</t>
  </si>
  <si>
    <t>CAMG701224MGTPXL07</t>
  </si>
  <si>
    <t>CAMG701224</t>
  </si>
  <si>
    <t>YEPEZ AHUMADA AMALIA</t>
  </si>
  <si>
    <t>YEAA760311MGTPHM02</t>
  </si>
  <si>
    <t>YEAA760311</t>
  </si>
  <si>
    <t>ZUMA680819MGTXNL07</t>
  </si>
  <si>
    <t>ZUMA680819</t>
  </si>
  <si>
    <t>VALENCIA YEPEZ MA DEL ROCIO</t>
  </si>
  <si>
    <t>VAYR910524MGTLPC01</t>
  </si>
  <si>
    <t>VAYR910524</t>
  </si>
  <si>
    <t>SIERRA ALDABA FABIOLA</t>
  </si>
  <si>
    <t>SIAF820910MGTRLV05</t>
  </si>
  <si>
    <t>SIAF820910</t>
  </si>
  <si>
    <t>RAMIREZ MARTINEZ MARIA ANGELICA</t>
  </si>
  <si>
    <t>RAMA740711MGTMRN17</t>
  </si>
  <si>
    <t>RAMA740711</t>
  </si>
  <si>
    <t>ANAYA RAZO AIDE JOSEFINA</t>
  </si>
  <si>
    <t>AARA961115MGTNZD04</t>
  </si>
  <si>
    <t>AARA961115</t>
  </si>
  <si>
    <t>ZUÑIGA RAMIREZ ROSAURA</t>
  </si>
  <si>
    <t>ZURR631025MGTXMS04</t>
  </si>
  <si>
    <t>ZURR631025</t>
  </si>
  <si>
    <t xml:space="preserve">CARDENAS YEPEZ MARGARITA </t>
  </si>
  <si>
    <t>CAYM630216MGTRPR09</t>
  </si>
  <si>
    <t>CAYM630216</t>
  </si>
  <si>
    <t>BLANCARTE  VARGAS JUANA DOLORES</t>
  </si>
  <si>
    <t>BAVJ710215MGTLRN03</t>
  </si>
  <si>
    <t>BAVJ710215</t>
  </si>
  <si>
    <t>RAZO HERNANDEZ MA JOSEFINA</t>
  </si>
  <si>
    <t>RAHJ620107MGTZAS05</t>
  </si>
  <si>
    <t>RAHJ620107</t>
  </si>
  <si>
    <t>ALMONACI ZAMARRIPA MARTHA ROSA</t>
  </si>
  <si>
    <t>AOZM630514MGTLMR00</t>
  </si>
  <si>
    <t>AOZM630514</t>
  </si>
  <si>
    <t>MARTINEZ JUAREZ FATIMA BERENICE</t>
  </si>
  <si>
    <t>MAJF000528MGTRRTA8</t>
  </si>
  <si>
    <t>MAJF000528</t>
  </si>
  <si>
    <t>VARGAS  MORALES ELIA</t>
  </si>
  <si>
    <t>VAME690620MGRRRL04</t>
  </si>
  <si>
    <t>VAME690620</t>
  </si>
  <si>
    <t>LEON HERNANDEZ MA LUZ</t>
  </si>
  <si>
    <t>LEHL520323MGTNRZ08</t>
  </si>
  <si>
    <t>LEHL520323</t>
  </si>
  <si>
    <t>ORTIZ  BERNAL MARIA DEL CONSUELO</t>
  </si>
  <si>
    <t>OIBC750705MGTRRN04</t>
  </si>
  <si>
    <t>OIBC750705</t>
  </si>
  <si>
    <t>JUAREZ  VALDEZ MARIA EUGENIA</t>
  </si>
  <si>
    <t>JUVE660111MGTRLG07</t>
  </si>
  <si>
    <t>JUVE660111</t>
  </si>
  <si>
    <t>RODRIGUEZ VELEZ TERESA</t>
  </si>
  <si>
    <t>ROVT791017MGTDLR08</t>
  </si>
  <si>
    <t>ROVT791017</t>
  </si>
  <si>
    <t>ALTAMIRANO LIMAS MA GLORIA</t>
  </si>
  <si>
    <t>AALG550204MGTLML07</t>
  </si>
  <si>
    <t>AALG550204</t>
  </si>
  <si>
    <t xml:space="preserve">ALVIZU RODRIGUEZ MARIA JULIANA </t>
  </si>
  <si>
    <t>AIRJ550103MGTLDL00</t>
  </si>
  <si>
    <t>AIRJ550103</t>
  </si>
  <si>
    <t>TREJO RODRIGUEZ SOLEDAD ANGELINA</t>
  </si>
  <si>
    <t>TERS951010MGTRDL03</t>
  </si>
  <si>
    <t>TERS951010</t>
  </si>
  <si>
    <t xml:space="preserve">RODRIGUEZ CORDERO MARIA ANA </t>
  </si>
  <si>
    <t>ROCA400417MGTDRN02</t>
  </si>
  <si>
    <t>ROCA400417</t>
  </si>
  <si>
    <t>GUERRERO RODRIGUEZ MARIA ELENA</t>
  </si>
  <si>
    <t>GURE720827MGTRDL09</t>
  </si>
  <si>
    <t>GURE720827</t>
  </si>
  <si>
    <t>YEPEZ FUENTES LAURA</t>
  </si>
  <si>
    <t>YEFL800125MGTPNR05</t>
  </si>
  <si>
    <t>YEFL800125</t>
  </si>
  <si>
    <t>HERNANDEZ JUAREZ ANDREA MONSERRAT</t>
  </si>
  <si>
    <t>HEJA870806MGTRRN08</t>
  </si>
  <si>
    <t>HEJA870806</t>
  </si>
  <si>
    <t>FIGUEROA LOPEZ MARINA</t>
  </si>
  <si>
    <t>FILM771120MGTGPR00</t>
  </si>
  <si>
    <t>FILM771120</t>
  </si>
  <si>
    <t>MOSQUEDA MOSQUEDA MARIA DEL CARMEN</t>
  </si>
  <si>
    <t>MOMC900206MGTSSR02</t>
  </si>
  <si>
    <t>MOMC900206</t>
  </si>
  <si>
    <t>GARCIA  VILLANUEVA MA EUGENIA</t>
  </si>
  <si>
    <t>GAVM620121MGTRLX06</t>
  </si>
  <si>
    <t>GAVM620121</t>
  </si>
  <si>
    <t>RUIZ MANRIQUEZ LEZLY WENDOLY</t>
  </si>
  <si>
    <t>RUML961127MGTZNZ04</t>
  </si>
  <si>
    <t>RUML961127</t>
  </si>
  <si>
    <t>CARREÑO ESCAMILLA MA. TERESA</t>
  </si>
  <si>
    <t>CAET690121MGTRSR19</t>
  </si>
  <si>
    <t>CAET690121</t>
  </si>
  <si>
    <t>CRUZ ARELLANO MARIA DOLORES</t>
  </si>
  <si>
    <t>CUAD820829MGTRRL02</t>
  </si>
  <si>
    <t>CUAD820829</t>
  </si>
  <si>
    <t>REYES  GRACIELA</t>
  </si>
  <si>
    <t>REXG640815MGTYXR02</t>
  </si>
  <si>
    <t>REXG640815</t>
  </si>
  <si>
    <t>TORRES PEREZ JUAN JOSE</t>
  </si>
  <si>
    <t>TOPJ620218HGTRRN01</t>
  </si>
  <si>
    <t>TOPJ620218</t>
  </si>
  <si>
    <t>SOLIS FALCON JOSE ESEQUIEL</t>
  </si>
  <si>
    <t>SOFE550514HGTLLS03</t>
  </si>
  <si>
    <t>SOFE550514</t>
  </si>
  <si>
    <t>GUTIERREZ LIMON ABIGAIL LEORELAIL</t>
  </si>
  <si>
    <t>GULA720824MGTTMB02</t>
  </si>
  <si>
    <t>GULA720824</t>
  </si>
  <si>
    <t>MERCADO FELIX MARIA DEL SOCORRO</t>
  </si>
  <si>
    <t>MEFS620705MGRRLC03</t>
  </si>
  <si>
    <t>MEFS620705</t>
  </si>
  <si>
    <t>CARMONA RODRIGUEZ CLAUDIA TERESA</t>
  </si>
  <si>
    <t>CARC860105MGTRDL07</t>
  </si>
  <si>
    <t>CARC860105</t>
  </si>
  <si>
    <t>RANGEL TAPIA BRENDA LILIA</t>
  </si>
  <si>
    <t>RATB920613MGTNPR05</t>
  </si>
  <si>
    <t>RATB920613</t>
  </si>
  <si>
    <t>TAPIA RIZO CATALINA</t>
  </si>
  <si>
    <t>TARC750110MGTPZT06</t>
  </si>
  <si>
    <t>TARC750110</t>
  </si>
  <si>
    <t>GARCIA RANGEL MA MERCEDES</t>
  </si>
  <si>
    <t>GARM690617MGTRNR00</t>
  </si>
  <si>
    <t>GARM690617</t>
  </si>
  <si>
    <t>CASTRO  CAMARILLO FRANCISCA</t>
  </si>
  <si>
    <t>CACF881004MGTSMR08</t>
  </si>
  <si>
    <t>CACF881004</t>
  </si>
  <si>
    <t>TAPIA NAVARRO MARIA DE JESUS</t>
  </si>
  <si>
    <t>TANJ900512MGTPVS05</t>
  </si>
  <si>
    <t>TANJ900512</t>
  </si>
  <si>
    <t>GARCIA TORRES MARIBEL</t>
  </si>
  <si>
    <t>GATM980626MGTRRR08</t>
  </si>
  <si>
    <t>GATM980626</t>
  </si>
  <si>
    <t>DELGADO CARMONA MARIAMARIELA</t>
  </si>
  <si>
    <t>DECM830318MGTLRR01</t>
  </si>
  <si>
    <t>DECM830318</t>
  </si>
  <si>
    <t xml:space="preserve">MENDOZA RANGEL CLAUDIA </t>
  </si>
  <si>
    <t>MERC831102MGTNNL08</t>
  </si>
  <si>
    <t>MERC831102</t>
  </si>
  <si>
    <t>TORRES PEREZ MARIA DE LOURDES</t>
  </si>
  <si>
    <t>TOPL810111MGTRRR05</t>
  </si>
  <si>
    <t>TOPL810111</t>
  </si>
  <si>
    <t>GARCIA BARRIENTOS ANTONIA</t>
  </si>
  <si>
    <t>GABA730613MGTRRN07</t>
  </si>
  <si>
    <t>GABA730613</t>
  </si>
  <si>
    <t xml:space="preserve">TORRES CARMONA MA. MARTHA </t>
  </si>
  <si>
    <t>TOCM571102MGTRRR07</t>
  </si>
  <si>
    <t>TOCM571102</t>
  </si>
  <si>
    <t>MONTES GARCIA MARGARITA</t>
  </si>
  <si>
    <t>MOGM880510MGTNRR03</t>
  </si>
  <si>
    <t>MOGM880510</t>
  </si>
  <si>
    <t xml:space="preserve">MARTINEZ NUÑEZ FANNY EDITH </t>
  </si>
  <si>
    <t>MANF990429MGTRXN00</t>
  </si>
  <si>
    <t>MANF990429</t>
  </si>
  <si>
    <t>RODRIGUEZ CARMONA ERIKA</t>
  </si>
  <si>
    <t>ROCE880523MGTDRR02</t>
  </si>
  <si>
    <t>ROCE880523</t>
  </si>
  <si>
    <t>ARMENTA QUEZADA TERESA</t>
  </si>
  <si>
    <t>AEQT831128MGTRZR08</t>
  </si>
  <si>
    <t>AEQT831128</t>
  </si>
  <si>
    <t>SILVA RODRIGUEZ BRENDA ESTEFANIA</t>
  </si>
  <si>
    <t>SIRB980306MGTLDR03</t>
  </si>
  <si>
    <t>SIRB980306</t>
  </si>
  <si>
    <t>MENDOZA RODRIGUEZ MARIA YESENIA</t>
  </si>
  <si>
    <t>MERY950101MGTNDS00</t>
  </si>
  <si>
    <t>MERY950101</t>
  </si>
  <si>
    <t>ANTILLON MARTINEZ JOANA</t>
  </si>
  <si>
    <t>AIMJ911001MGTNRN03</t>
  </si>
  <si>
    <t>AIMJ911001</t>
  </si>
  <si>
    <t>MARTINEZ GOMEZ ELIZABETH</t>
  </si>
  <si>
    <t>MAGE031126MGTRMLA3</t>
  </si>
  <si>
    <t>MAGE031126</t>
  </si>
  <si>
    <t>RODRIGUEZ ANGUIANO MARTIN</t>
  </si>
  <si>
    <t>ROAM630607HGTDNR00</t>
  </si>
  <si>
    <t>ROAM630607</t>
  </si>
  <si>
    <t>MONTES TREVIÑO MARIAN</t>
  </si>
  <si>
    <t>MOTM890907MVZNRR01</t>
  </si>
  <si>
    <t>MOTM890907</t>
  </si>
  <si>
    <t>RODRIGUEZ RANGEL DIANA</t>
  </si>
  <si>
    <t>RORD971126MGTDNN00</t>
  </si>
  <si>
    <t>RORD971126</t>
  </si>
  <si>
    <t>HERNANDEZ RODRIGUEZ JUDITH</t>
  </si>
  <si>
    <t>HERJ891206MGTRDD07</t>
  </si>
  <si>
    <t>HERJ891206</t>
  </si>
  <si>
    <t>MENDOZA GOMEZ NOEMI</t>
  </si>
  <si>
    <t>MEGN970313MGTNMM01</t>
  </si>
  <si>
    <t>MEGN970313</t>
  </si>
  <si>
    <t>MENDOZA GARCIA MA GUADALUPE</t>
  </si>
  <si>
    <t>MEGG701111MGTNRD06</t>
  </si>
  <si>
    <t>MEGG701111</t>
  </si>
  <si>
    <t>MENDOZA RODRIGUEZ LUIS FELIPE</t>
  </si>
  <si>
    <t>MERL900428HGTNDS09</t>
  </si>
  <si>
    <t>MERL900428</t>
  </si>
  <si>
    <t>ARMENTA ROJAS SANDRA</t>
  </si>
  <si>
    <t>AERS890319MGTRJN03</t>
  </si>
  <si>
    <t>AERS890319</t>
  </si>
  <si>
    <t>RODRIGUEZ RANGEL MARIA ALEJANDRA</t>
  </si>
  <si>
    <t>RORA840217MGTDNL06</t>
  </si>
  <si>
    <t>RORA840217</t>
  </si>
  <si>
    <t>GARCIA DE ANDA JUANA</t>
  </si>
  <si>
    <t>GAAJ840120MGTRNN03</t>
  </si>
  <si>
    <t>GAAJ840120</t>
  </si>
  <si>
    <t>ANGUIANO  CLEOTILDE</t>
  </si>
  <si>
    <t>AUXC400411MGTNXL08</t>
  </si>
  <si>
    <t>AUXC400411</t>
  </si>
  <si>
    <t>RODRIGUEZ RICO CRISTINA MARIBEL</t>
  </si>
  <si>
    <t>RORC840502MGTDCR01</t>
  </si>
  <si>
    <t>RORC840502</t>
  </si>
  <si>
    <t>RAMOS RANGEL MARTHA ANGELICA</t>
  </si>
  <si>
    <t>RARM750223MGTMNR02</t>
  </si>
  <si>
    <t>RARM750223</t>
  </si>
  <si>
    <t xml:space="preserve">ARAUJO RANGEL MARIA SANTOS </t>
  </si>
  <si>
    <t>AARS731020MGTRNN09</t>
  </si>
  <si>
    <t>AARS731020</t>
  </si>
  <si>
    <t>PANTOJA RAMOS MARIA GUADALUPE</t>
  </si>
  <si>
    <t>PARG950808MGTNMD03</t>
  </si>
  <si>
    <t>PARG950808</t>
  </si>
  <si>
    <t>GASCA ROJAS MARIA DE LA LUZ</t>
  </si>
  <si>
    <t>GARL900427MGTSJZ09</t>
  </si>
  <si>
    <t>GARL900427</t>
  </si>
  <si>
    <t>RANGEL GONZALEZ ANTONIA</t>
  </si>
  <si>
    <t>RAGA560521MGTNNN04</t>
  </si>
  <si>
    <t>RAGA560521</t>
  </si>
  <si>
    <t xml:space="preserve">DELGADO SANDOVAL EVANGELINA </t>
  </si>
  <si>
    <t>DESE700105MGTLNV09</t>
  </si>
  <si>
    <t>DESE700105</t>
  </si>
  <si>
    <t>RODRIGUEZ MORALES PEDRO</t>
  </si>
  <si>
    <t>ROMP530701HGTDRD00</t>
  </si>
  <si>
    <t>ROMP530701</t>
  </si>
  <si>
    <t>RODRIGUEZ PEREZ FRANCISCO GABRIEL</t>
  </si>
  <si>
    <t>ROPF940726HGTDRR02</t>
  </si>
  <si>
    <t>ROPF940726</t>
  </si>
  <si>
    <t>DE LA ROSA LOPEZ MAGDALENA</t>
  </si>
  <si>
    <t>ROLM510811MZSSPG06</t>
  </si>
  <si>
    <t>ROLM510811</t>
  </si>
  <si>
    <t>ANGELES VAZQUEZ ISABEL</t>
  </si>
  <si>
    <t>AEVI571105MMCNZS03</t>
  </si>
  <si>
    <t>AEVI571105</t>
  </si>
  <si>
    <t>GUADIAN VALADEZ NORMA SOFIA</t>
  </si>
  <si>
    <t>GUVN970918MGTDLR09</t>
  </si>
  <si>
    <t>GUVN970918</t>
  </si>
  <si>
    <t xml:space="preserve">GUADIAN HERNANDEZ JUANA </t>
  </si>
  <si>
    <t>GUHJ540624MGTDRN00</t>
  </si>
  <si>
    <t>GUHJ540624</t>
  </si>
  <si>
    <t xml:space="preserve">GONZALEZ GUADIAN  YESENIA </t>
  </si>
  <si>
    <t>GOGY900912MGTNDS01</t>
  </si>
  <si>
    <t>GOGY900912</t>
  </si>
  <si>
    <t>GUADIAN HERNANDEZ MA TERESA</t>
  </si>
  <si>
    <t>GUHT721015MGTDRR03</t>
  </si>
  <si>
    <t>GUHT721015</t>
  </si>
  <si>
    <t>PEREZ ARREDONDO MARIBEL</t>
  </si>
  <si>
    <t>PEAM771202MGTRRR09</t>
  </si>
  <si>
    <t>PEAM771202</t>
  </si>
  <si>
    <t xml:space="preserve">MARTINEZ RODRIGUEZ BERENICE </t>
  </si>
  <si>
    <t>MARB921012MGTRDR05</t>
  </si>
  <si>
    <t>MARB921012</t>
  </si>
  <si>
    <t>CASTILLO  MARTINEZ DELIA</t>
  </si>
  <si>
    <t>CAMD780207MGTSRL02</t>
  </si>
  <si>
    <t>CAMD780207</t>
  </si>
  <si>
    <t>MARTINEZ RODRIGUEZ J. GUADALUPE</t>
  </si>
  <si>
    <t>MARG721121HGTRDD01</t>
  </si>
  <si>
    <t>MARG721121</t>
  </si>
  <si>
    <t>MARTINEZ CASTILLO MARIA GUADALUPE</t>
  </si>
  <si>
    <t>MACG980304MGTRSD00</t>
  </si>
  <si>
    <t>MACG980304</t>
  </si>
  <si>
    <t>LOPEZ SANDOVAL SAJUANA</t>
  </si>
  <si>
    <t>LOSS630825MGTPNN03</t>
  </si>
  <si>
    <t>LOSS630825</t>
  </si>
  <si>
    <t xml:space="preserve">ROCHA SANCHEZ BENITO </t>
  </si>
  <si>
    <t>ROSB700525HGTCNN05</t>
  </si>
  <si>
    <t>ROSB700525</t>
  </si>
  <si>
    <t xml:space="preserve">MENDOZA GARCIA DANIEL </t>
  </si>
  <si>
    <t>MEGD861021HGTNRN00</t>
  </si>
  <si>
    <t>MEGD861021</t>
  </si>
  <si>
    <t>MARTINEZ PEREZ ERIKA MARIA</t>
  </si>
  <si>
    <t>MAPE020126MGTRRRA3</t>
  </si>
  <si>
    <t>MAPE020126</t>
  </si>
  <si>
    <t>RODRIGUEZ MENDOZA ANTONIO</t>
  </si>
  <si>
    <t>ROMA530416HGTDNN08</t>
  </si>
  <si>
    <t>ROMA530416</t>
  </si>
  <si>
    <t>RODRIGUEZ GARCIA SAN JUANA</t>
  </si>
  <si>
    <t>ROGS820205MGTDRN01</t>
  </si>
  <si>
    <t>ROGS820205</t>
  </si>
  <si>
    <t>CASTILLO  MACIAS M. ESTELA</t>
  </si>
  <si>
    <t>CAME611207MGTSCS00</t>
  </si>
  <si>
    <t>CAME611207</t>
  </si>
  <si>
    <t>RODRIGUEZ ZEPEDA MARTIN</t>
  </si>
  <si>
    <t>ROZM840323HGTDPR00</t>
  </si>
  <si>
    <t>ROZM840323</t>
  </si>
  <si>
    <t>RANGEL  RODRIGUEZ MARIA ELENA</t>
  </si>
  <si>
    <t>RARE760712MGTNDL09</t>
  </si>
  <si>
    <t>RARE760712</t>
  </si>
  <si>
    <t>SANTIBAÑEZ REYES GUADALUPE ALEJANDRA</t>
  </si>
  <si>
    <t>SARG010807MGTNYDA4</t>
  </si>
  <si>
    <t>SARG010807</t>
  </si>
  <si>
    <t>ARAUJO MENDOZA SAN JUANA</t>
  </si>
  <si>
    <t>AAMS741024MGTRNN06</t>
  </si>
  <si>
    <t>AAMS741024</t>
  </si>
  <si>
    <t>CUELLAR ARAUJO PATRICIA</t>
  </si>
  <si>
    <t>CUAP760415MGTLRT07</t>
  </si>
  <si>
    <t>CUAP760415</t>
  </si>
  <si>
    <t xml:space="preserve">RANGEL HERNANDEZ MA DE LOS ANGELES </t>
  </si>
  <si>
    <t>RAHA611028MGTNRN09</t>
  </si>
  <si>
    <t>RAHA611028</t>
  </si>
  <si>
    <t>HERNANDEZ  PEREZ ROSAISELA</t>
  </si>
  <si>
    <t>HEPR721220MGTRRS05</t>
  </si>
  <si>
    <t>HEPR721220</t>
  </si>
  <si>
    <t>BOCANEGRA BOCANEGRA BLANCA FLOR</t>
  </si>
  <si>
    <t>BOBB980608MGTCCL09</t>
  </si>
  <si>
    <t>BOBB980608</t>
  </si>
  <si>
    <t>MOSQUEDA  MENDEZ MA. FELIPA</t>
  </si>
  <si>
    <t>MEMF430501MGTNSL08</t>
  </si>
  <si>
    <t>MEMF430501</t>
  </si>
  <si>
    <t xml:space="preserve">GARCIA  JASSO MIGUEL ANGEL </t>
  </si>
  <si>
    <t>GAJM680527HGTRSG00</t>
  </si>
  <si>
    <t>GAJM680527</t>
  </si>
  <si>
    <t>HERNANDEZ  HERNANDEZ ESTHER</t>
  </si>
  <si>
    <t>HEHE530625MGTRRN01</t>
  </si>
  <si>
    <t>HEHE530625</t>
  </si>
  <si>
    <t xml:space="preserve">ZARAGOZA GARCIA NORMA ANGELICA </t>
  </si>
  <si>
    <t>ZAGN830520MGTRRR01</t>
  </si>
  <si>
    <t>ZAGN830520</t>
  </si>
  <si>
    <t>RANGEL  CAUDILLO MANUELA</t>
  </si>
  <si>
    <t>RACM831025MGTNDN02</t>
  </si>
  <si>
    <t>RACM831025</t>
  </si>
  <si>
    <t>MARTINEZ RIZO ENEDINA</t>
  </si>
  <si>
    <t>MARE611110MGTRZN05</t>
  </si>
  <si>
    <t>MARE611110</t>
  </si>
  <si>
    <t>ARAUJO MENDOZA YOLANDA</t>
  </si>
  <si>
    <t>AAMY720419MGTRNL01</t>
  </si>
  <si>
    <t>AAMY720419</t>
  </si>
  <si>
    <t>ARAUJO RANGEL  CATALINA</t>
  </si>
  <si>
    <t>AARC670926MGTRNT09</t>
  </si>
  <si>
    <t>AARC670926</t>
  </si>
  <si>
    <t xml:space="preserve">HERNANDEZ  RANGEL  MONICA ELI </t>
  </si>
  <si>
    <t>HERM880827MGTRNN02</t>
  </si>
  <si>
    <t>HERM880827</t>
  </si>
  <si>
    <t xml:space="preserve">MARTINEZ RIZO AURORA </t>
  </si>
  <si>
    <t>MARA550425MGTAZR06</t>
  </si>
  <si>
    <t>MARA550425</t>
  </si>
  <si>
    <t>RANGEL MARTINEZ GRISELDA</t>
  </si>
  <si>
    <t>RAMG820407MGTNRR02</t>
  </si>
  <si>
    <t>RAMG820407</t>
  </si>
  <si>
    <t xml:space="preserve">TAPIA HERNANDEZ MARIA REYNA </t>
  </si>
  <si>
    <t>TAHR910822MGTPRY08</t>
  </si>
  <si>
    <t>TAHR910822</t>
  </si>
  <si>
    <t xml:space="preserve">BERMUDEZ  HERNANDEZ JOSE JUAN </t>
  </si>
  <si>
    <t>BEHJ880504HGTRRN01</t>
  </si>
  <si>
    <t>BEHJ880504</t>
  </si>
  <si>
    <t xml:space="preserve">MOZQUEDA GASCA FABIOLA </t>
  </si>
  <si>
    <t>MOGF741123MGTZSB01</t>
  </si>
  <si>
    <t>MOGF741123</t>
  </si>
  <si>
    <t xml:space="preserve">ARAUJO HERNANDEZ MARIA ESTHER </t>
  </si>
  <si>
    <t>HEAA000720MGTRRSA4</t>
  </si>
  <si>
    <t>HEAA000720</t>
  </si>
  <si>
    <t>GOMEZ RANGEL  MARILI</t>
  </si>
  <si>
    <t>GORM850614MDFMNR07</t>
  </si>
  <si>
    <t>GORM850614</t>
  </si>
  <si>
    <t>LOPEZ  HUERTA TERESITA DE JESUS</t>
  </si>
  <si>
    <t>LOHT961003MGTPRR08</t>
  </si>
  <si>
    <t>LOHT961003</t>
  </si>
  <si>
    <t>RANGEL ESCOBAR ENEDINA</t>
  </si>
  <si>
    <t>RAEE620115MGTNSN08</t>
  </si>
  <si>
    <t>RAEE620115</t>
  </si>
  <si>
    <t>RANGEL CAUDILLO JUANA</t>
  </si>
  <si>
    <t>RACJ860901MGTNON07</t>
  </si>
  <si>
    <t>RACJ860901</t>
  </si>
  <si>
    <t xml:space="preserve">TORRES GUTIERREZ ROSALBA </t>
  </si>
  <si>
    <t>TOGR841021MGTRTS09</t>
  </si>
  <si>
    <t>TOGR841021</t>
  </si>
  <si>
    <t>MORANO GUZMAN EUFROCINA</t>
  </si>
  <si>
    <t>MOGE881222MGTRZF08</t>
  </si>
  <si>
    <t>MOGE881222</t>
  </si>
  <si>
    <t>GUZMAN ALVARADO YGNACIA</t>
  </si>
  <si>
    <t>GUAY670801MGTZLG08</t>
  </si>
  <si>
    <t>GUAY670801</t>
  </si>
  <si>
    <t xml:space="preserve">PEREZ  NAVA DANIELA </t>
  </si>
  <si>
    <t>PEND861211MGTRVN03</t>
  </si>
  <si>
    <t>PEND861211</t>
  </si>
  <si>
    <t>RAYA GUZMAN MARIA CRISTINA</t>
  </si>
  <si>
    <t>RAGC880724MGTYZR00</t>
  </si>
  <si>
    <t>RAGC880724</t>
  </si>
  <si>
    <t xml:space="preserve">MORANO GUZMAN FLORA </t>
  </si>
  <si>
    <t>MOGF870418MGTRZL04</t>
  </si>
  <si>
    <t>MOGF870418</t>
  </si>
  <si>
    <t>VALTIERRA  ANDA CESAR ALFONSO</t>
  </si>
  <si>
    <t>VAAC000615HCHLNSA7</t>
  </si>
  <si>
    <t>VAAC000615</t>
  </si>
  <si>
    <t>GUERRA GOMEZ AVENTINO</t>
  </si>
  <si>
    <t>GUGA570131HGTRMV06</t>
  </si>
  <si>
    <t>GUGA570131</t>
  </si>
  <si>
    <t xml:space="preserve">SANTIBAÑEZ MENDOZA J. SANTOS </t>
  </si>
  <si>
    <t>SAMS540415HGTNNN14</t>
  </si>
  <si>
    <t>SAMS540415</t>
  </si>
  <si>
    <t>SANTIBAÑEZ MENDOZA ANTONIO</t>
  </si>
  <si>
    <t>SAMA500603HGTNNN09</t>
  </si>
  <si>
    <t>SAMA500603</t>
  </si>
  <si>
    <t>GUERRA GUERRA DAVID</t>
  </si>
  <si>
    <t>GUGD480616HGTRRV08</t>
  </si>
  <si>
    <t>GUGD480616</t>
  </si>
  <si>
    <t xml:space="preserve">GARCIA GONZALEZ ELVIA </t>
  </si>
  <si>
    <t>GAGE610109MGTRNL04</t>
  </si>
  <si>
    <t>GAGE610109</t>
  </si>
  <si>
    <t>GUZMAN ALVARADO OSCAR ALBERTO</t>
  </si>
  <si>
    <t>GUAO720124HGTZLS00</t>
  </si>
  <si>
    <t>GUAO720124</t>
  </si>
  <si>
    <t xml:space="preserve">GUERRA  MA. CARMEN </t>
  </si>
  <si>
    <t>GUXC350213MGTRXR07</t>
  </si>
  <si>
    <t>GUXC350213</t>
  </si>
  <si>
    <t xml:space="preserve">MENDEZ GUZMAN DANIELA </t>
  </si>
  <si>
    <t>MEGD981211MGTNZN06</t>
  </si>
  <si>
    <t>MEGD981211</t>
  </si>
  <si>
    <t>GARCIA  AMADO</t>
  </si>
  <si>
    <t>GAXA300206HGTRXM00</t>
  </si>
  <si>
    <t>GAXA300206</t>
  </si>
  <si>
    <t>MENDEZ LOPEZ RAMON</t>
  </si>
  <si>
    <t>MELR510318HGTNPM09</t>
  </si>
  <si>
    <t>MELR510318</t>
  </si>
  <si>
    <t>GUZMAN MENDOZA ROBERTO</t>
  </si>
  <si>
    <t>GUMR431001HGTZNB04</t>
  </si>
  <si>
    <t>GUMR431001</t>
  </si>
  <si>
    <t>GARCIA GUZMAN AGUSTIN</t>
  </si>
  <si>
    <t>GAGA540828HGTRZG04</t>
  </si>
  <si>
    <t>GAGA540828</t>
  </si>
  <si>
    <t>GUZMAN ESCAMILLA SATURNINO</t>
  </si>
  <si>
    <t>GUES430221HGTZST06</t>
  </si>
  <si>
    <t>GUES430221</t>
  </si>
  <si>
    <t>HINOJOSA MEDRANO LIBRADO</t>
  </si>
  <si>
    <t>HIML390817HGTNDB03</t>
  </si>
  <si>
    <t>HIML390817</t>
  </si>
  <si>
    <t>MENDOZA HERNANDEZ BALTASAR</t>
  </si>
  <si>
    <t>MEHB491105HGTNRL00</t>
  </si>
  <si>
    <t>MEHB491105</t>
  </si>
  <si>
    <t>GARCIA MENDOZA RAMIRO</t>
  </si>
  <si>
    <t>GAMR580810HGTRNM02</t>
  </si>
  <si>
    <t>GAMR580810</t>
  </si>
  <si>
    <t>GARCIA GUZMAN BENJAMIN</t>
  </si>
  <si>
    <t>GAGB580306HGTRZN09</t>
  </si>
  <si>
    <t>GAGB580306</t>
  </si>
  <si>
    <t xml:space="preserve">MENDEZ ROCHA JUAN </t>
  </si>
  <si>
    <t>MERJ330208HGTNCN08</t>
  </si>
  <si>
    <t>MERJ330208</t>
  </si>
  <si>
    <t>GUERRA GARCIA JORGE</t>
  </si>
  <si>
    <t>GUGJ620126HGTRRR05</t>
  </si>
  <si>
    <t>GUGJ620126</t>
  </si>
  <si>
    <t>GARCIA GARCIA MARTHA</t>
  </si>
  <si>
    <t>GAGM640421MGTRRR03</t>
  </si>
  <si>
    <t>GAGM640421</t>
  </si>
  <si>
    <t>TORRES VALADEZ MARCELA</t>
  </si>
  <si>
    <t>TOVM660527MGTRLR07</t>
  </si>
  <si>
    <t>TOVM660527</t>
  </si>
  <si>
    <t>CAUDILLO GUERRA SARA</t>
  </si>
  <si>
    <t>CAGS490420MGTDRR07</t>
  </si>
  <si>
    <t>CAGS490420</t>
  </si>
  <si>
    <t>GARCIA GUZMAN OFELIA</t>
  </si>
  <si>
    <t>GAGO640226MGTRZF02</t>
  </si>
  <si>
    <t>GAGO640226</t>
  </si>
  <si>
    <t>GOMEZ GARCIA JUANA</t>
  </si>
  <si>
    <t>GOGJ570416MGTMRN08</t>
  </si>
  <si>
    <t>GOGJ570416</t>
  </si>
  <si>
    <t>GUZMAN ALVARADO JULIA</t>
  </si>
  <si>
    <t>GUAJ690217MGTZLL09</t>
  </si>
  <si>
    <t>GUAJ690217</t>
  </si>
  <si>
    <t>DURAN RIVERA MAYRA YENI</t>
  </si>
  <si>
    <t>DURM931022MGTRVY05</t>
  </si>
  <si>
    <t>DURM931022</t>
  </si>
  <si>
    <t>CAUDILLO TORRES SANJUANA</t>
  </si>
  <si>
    <t>CATS670715MGTDRN08</t>
  </si>
  <si>
    <t>CATS670715</t>
  </si>
  <si>
    <t>GOMEZ  GARCIA JAVIER</t>
  </si>
  <si>
    <t>GOGJ590325HGTMRV05</t>
  </si>
  <si>
    <t>GOGJ590325</t>
  </si>
  <si>
    <t>VARGAS ZAVALA JUANA</t>
  </si>
  <si>
    <t>VAZJ490625MGTRVN04</t>
  </si>
  <si>
    <t>VAZJ490625</t>
  </si>
  <si>
    <t xml:space="preserve">ECHEVESTE DELGADO ELENA </t>
  </si>
  <si>
    <t>EEDE801220MGTCLL01</t>
  </si>
  <si>
    <t>EEDE801220</t>
  </si>
  <si>
    <t>HINOJOSA GUERRA ZENAIDA</t>
  </si>
  <si>
    <t>HIGZ670118MGTNRN00</t>
  </si>
  <si>
    <t>HIGZ670118</t>
  </si>
  <si>
    <t>GUTIERREZ RAMIREZ JUANA</t>
  </si>
  <si>
    <t>GURJ610811MGTTMN03</t>
  </si>
  <si>
    <t>GURJ610811</t>
  </si>
  <si>
    <t>ORTEGA GASCA MARGARITA</t>
  </si>
  <si>
    <t>OEGM690320MGTRSR04</t>
  </si>
  <si>
    <t>OEGM690320</t>
  </si>
  <si>
    <t>GUERRA GUERRA ENEDINA</t>
  </si>
  <si>
    <t>GUGE440527MGTRRN04</t>
  </si>
  <si>
    <t>GUGE440527</t>
  </si>
  <si>
    <t>ALVARADO ESPINOZA MA ELVIA</t>
  </si>
  <si>
    <t>AAEE490205MGTLSL04</t>
  </si>
  <si>
    <t>AAEE490205</t>
  </si>
  <si>
    <t>AGUIAR SEGOVIANO ANGELA</t>
  </si>
  <si>
    <t>AUSA511220MGTGGN01</t>
  </si>
  <si>
    <t>AUSA511220</t>
  </si>
  <si>
    <t>HINOJOSA GUERRA ELOISA</t>
  </si>
  <si>
    <t>HIGE640310MGTNRL05</t>
  </si>
  <si>
    <t>HIGE640310</t>
  </si>
  <si>
    <t>RIVERA LAGUNA CINTHIA</t>
  </si>
  <si>
    <t>RILC000202MGTVGNA3</t>
  </si>
  <si>
    <t>RILC000202</t>
  </si>
  <si>
    <t>GARCIA MENDOZA MA TERESA</t>
  </si>
  <si>
    <t>GAMT690311MGTRNR03</t>
  </si>
  <si>
    <t>GAMT690311</t>
  </si>
  <si>
    <t>GARCIA TORRES NICANOR</t>
  </si>
  <si>
    <t>GATN321209HGTRRC08</t>
  </si>
  <si>
    <t>GATN321209</t>
  </si>
  <si>
    <t>MENDOZA HERNANDEZ MARIA</t>
  </si>
  <si>
    <t>MEHM470913MGTNRR02</t>
  </si>
  <si>
    <t>MEHM470913</t>
  </si>
  <si>
    <t>TORRES GARCIA SOLEDAD</t>
  </si>
  <si>
    <t>TOGS810210MGTRRL04</t>
  </si>
  <si>
    <t>TOGS810210</t>
  </si>
  <si>
    <t>GASCA HERNANDEZ BLNCA ESTELA</t>
  </si>
  <si>
    <t>GAHB860123MGTSRL09</t>
  </si>
  <si>
    <t>GAHB860123</t>
  </si>
  <si>
    <t>GUZMAN ALVARADO FILEMON</t>
  </si>
  <si>
    <t>GUAF751220HGTZLL08</t>
  </si>
  <si>
    <t>GUAF751220</t>
  </si>
  <si>
    <t>GUZMAN ALVARADO MARIO</t>
  </si>
  <si>
    <t>GUAM900206HGTZLR07</t>
  </si>
  <si>
    <t>GUAM900206</t>
  </si>
  <si>
    <t>GUZMAN CAUDILLO MARIA CRISTINA</t>
  </si>
  <si>
    <t>GUCC910912MGTZDR03</t>
  </si>
  <si>
    <t>GUCC910912</t>
  </si>
  <si>
    <t>SUCHIL SOLIS J. RODRIGO</t>
  </si>
  <si>
    <t>SUSR300313HGTCLD04</t>
  </si>
  <si>
    <t>SUSR300313</t>
  </si>
  <si>
    <t>ORTIZ VILLEGAS AGAPITA</t>
  </si>
  <si>
    <t>VIOA690806MGTRLG09</t>
  </si>
  <si>
    <t>VIOA690806</t>
  </si>
  <si>
    <t>RODRIGUEZ ARGUIJO MODESTA</t>
  </si>
  <si>
    <t>ROAM500224MGTDRD09</t>
  </si>
  <si>
    <t>ROAM500224</t>
  </si>
  <si>
    <t>GOMEZ  FRAILE J. TEODORO</t>
  </si>
  <si>
    <t>GOFT411029HGTMRD06</t>
  </si>
  <si>
    <t>GOFT411029</t>
  </si>
  <si>
    <t>VILLEGAS GOMEZ MARTINA</t>
  </si>
  <si>
    <t>VIGM850710MGTLMR03</t>
  </si>
  <si>
    <t>VIGM850710</t>
  </si>
  <si>
    <t>SUCHIL ORTIZ MARIA LUCIA</t>
  </si>
  <si>
    <t>SUOL810616MGTCRC05</t>
  </si>
  <si>
    <t>SUOL810616</t>
  </si>
  <si>
    <t>REYES PEREZ ESMERALDA</t>
  </si>
  <si>
    <t>REPE990305MGTYRS09</t>
  </si>
  <si>
    <t>REPE990305</t>
  </si>
  <si>
    <t>PEDROZA ORTIZ MARIA LUISA</t>
  </si>
  <si>
    <t>PEOL560824MGTDRS05</t>
  </si>
  <si>
    <t>PEOL560824</t>
  </si>
  <si>
    <t xml:space="preserve">SUCHIL ORTEGA FLORENTINO </t>
  </si>
  <si>
    <t>SUOF550823HGTCBL03</t>
  </si>
  <si>
    <t>SUOF550823</t>
  </si>
  <si>
    <t>MENDEZ CALVILLO MA DE LA LUZ</t>
  </si>
  <si>
    <t>MECL650513MGTNLZ03</t>
  </si>
  <si>
    <t>MECL650513</t>
  </si>
  <si>
    <t>MENDEZ CORTEZ JUANA</t>
  </si>
  <si>
    <t>MECJ701123MGTNRN07</t>
  </si>
  <si>
    <t>MECJ701123</t>
  </si>
  <si>
    <t>SUCHIL PEDROZA MARIA AZUCENA</t>
  </si>
  <si>
    <t>SUPA740308MGTCDZ02</t>
  </si>
  <si>
    <t>SUPA740308</t>
  </si>
  <si>
    <t>PRADO ALDERETE MARITZA</t>
  </si>
  <si>
    <t>PAAM910123MSPRLR02</t>
  </si>
  <si>
    <t>PAAM910123</t>
  </si>
  <si>
    <t>ORTIZ HERNANDEZ ALICIA</t>
  </si>
  <si>
    <t>OIHA750425MGTRRL07</t>
  </si>
  <si>
    <t>OIHA750425</t>
  </si>
  <si>
    <t>GARRATACHEA MARTINEZ  PRISCA</t>
  </si>
  <si>
    <t>GAMP660128MGTRRR01</t>
  </si>
  <si>
    <t>GAMP660128</t>
  </si>
  <si>
    <t>GARRATACHEA MARTINEZ  ROSA MARIA</t>
  </si>
  <si>
    <t>GAMR730122MGTRRS07</t>
  </si>
  <si>
    <t>GAMR730122</t>
  </si>
  <si>
    <t xml:space="preserve">MARTINEZ  SUCHIL MANUELA </t>
  </si>
  <si>
    <t>MASM350720MGTRON01</t>
  </si>
  <si>
    <t>MASM350720</t>
  </si>
  <si>
    <t>ALMEDA BARRIENTOS IRENE</t>
  </si>
  <si>
    <t>AEBI610216MGTLRR04</t>
  </si>
  <si>
    <t>AEBI610216</t>
  </si>
  <si>
    <t>ORTIZ  HERNANDEZ MA- ISABEL</t>
  </si>
  <si>
    <t>OIHI641105MGTRRS01</t>
  </si>
  <si>
    <t>OIHI641105</t>
  </si>
  <si>
    <t>ORTIZ RUIZ DULCE MARIA</t>
  </si>
  <si>
    <t>OIRD000714MGTRZLA3</t>
  </si>
  <si>
    <t>OIRD000714</t>
  </si>
  <si>
    <t>GOMEZ  CARDENAS LORENZA</t>
  </si>
  <si>
    <t>GOCL970905MGTMRR05</t>
  </si>
  <si>
    <t>GOCL970905</t>
  </si>
  <si>
    <t>SOLANO CORONA MARIA AGUSTINA</t>
  </si>
  <si>
    <t>SOMA820318MGTLNG13</t>
  </si>
  <si>
    <t>SOMA820318</t>
  </si>
  <si>
    <t>MENDEZ GOMEZ MAYRA ALEJANDRA</t>
  </si>
  <si>
    <t>MEGM010829MGTNMYA2</t>
  </si>
  <si>
    <t>MEGM010829</t>
  </si>
  <si>
    <t>PRADO MERINO BERNARDA</t>
  </si>
  <si>
    <t>PAMB550820MGTRRR08</t>
  </si>
  <si>
    <t>PAMB550820</t>
  </si>
  <si>
    <t xml:space="preserve">RUIZ  ORTIZ VIRGUNIA </t>
  </si>
  <si>
    <t>RUOV830513MMCZRR08</t>
  </si>
  <si>
    <t>RUOV830513</t>
  </si>
  <si>
    <t>GARCIA MARES MARTIN</t>
  </si>
  <si>
    <t>GAMM640707HGTRRR00</t>
  </si>
  <si>
    <t>GAMM640707</t>
  </si>
  <si>
    <t>ORTIZ IBARRA JUANA MICAELA</t>
  </si>
  <si>
    <t>OIIJ820715MGTRBN00</t>
  </si>
  <si>
    <t>OIIJ820715</t>
  </si>
  <si>
    <t>GOMEZ  GARCIA JUAN ANDRES</t>
  </si>
  <si>
    <t>GOGJ610204HCLMRN04</t>
  </si>
  <si>
    <t>GOGJ610204</t>
  </si>
  <si>
    <t>ALVARADO GARCIA ERENDIRA ISABEL</t>
  </si>
  <si>
    <t>AAGE870408MGTLRR06</t>
  </si>
  <si>
    <t>AAGE870408</t>
  </si>
  <si>
    <t>BARRAZA  TORRES MA. PILAR</t>
  </si>
  <si>
    <t>BATP561012MGTRRL01</t>
  </si>
  <si>
    <t>BATP561012</t>
  </si>
  <si>
    <t>GOMEZ RANGEL OFELIA</t>
  </si>
  <si>
    <t>GORO770131MGTMNF00</t>
  </si>
  <si>
    <t>GORO770131</t>
  </si>
  <si>
    <t>CORONA GOMEZ DANIELA</t>
  </si>
  <si>
    <t>COGD990416MGTRMN02</t>
  </si>
  <si>
    <t>COGD990416</t>
  </si>
  <si>
    <t>BELMONTE LIRA MA. ESTER</t>
  </si>
  <si>
    <t>BELE580601MGTLRS07</t>
  </si>
  <si>
    <t>BELE580601</t>
  </si>
  <si>
    <t>CASTILLO IBARRA ALMA DELIA</t>
  </si>
  <si>
    <t>CAIA900304MGTSBL01</t>
  </si>
  <si>
    <t>CAIA900304</t>
  </si>
  <si>
    <t>TRUJILLO  CANO MARIA DE LOS ANGELES</t>
  </si>
  <si>
    <t>TUCA890811MGTRNN06</t>
  </si>
  <si>
    <t>TUCA890811</t>
  </si>
  <si>
    <t xml:space="preserve">RODRIGUEZ GONZALEZ MARIA TERESA </t>
  </si>
  <si>
    <t>ROGT751003MGTDNR04</t>
  </si>
  <si>
    <t>ROGT751003</t>
  </si>
  <si>
    <t>GARCIA MARES MARIA NELI</t>
  </si>
  <si>
    <t>GAMN760824MGTRLZ02</t>
  </si>
  <si>
    <t>GAMN760824</t>
  </si>
  <si>
    <t>GARCIA GARCIA MARIA GUADALUOE</t>
  </si>
  <si>
    <t>GAGG030709MGTRRDA0</t>
  </si>
  <si>
    <t>GAGG030709</t>
  </si>
  <si>
    <t>RIVERA JIMENEZ BRENDA ELISA</t>
  </si>
  <si>
    <t>RIJB820221MGTVMR02</t>
  </si>
  <si>
    <t>RIJB820221</t>
  </si>
  <si>
    <t>GARCIA MARES LIDIA</t>
  </si>
  <si>
    <t>GAML791006MGTRRD05</t>
  </si>
  <si>
    <t>GAML791006</t>
  </si>
  <si>
    <t>PATLAN GOMEZ SILVERIA</t>
  </si>
  <si>
    <t>PAGS741103MGTTML02</t>
  </si>
  <si>
    <t>PAGS741103</t>
  </si>
  <si>
    <t>BELTRAN  GOMEZ GABRIELA</t>
  </si>
  <si>
    <t>BEGG730324MGTLMB08</t>
  </si>
  <si>
    <t>BEGG730324</t>
  </si>
  <si>
    <t xml:space="preserve">CASTILLO MENDEZ NORMA </t>
  </si>
  <si>
    <t>CAMN781229MGTSNR01</t>
  </si>
  <si>
    <t>CAMN781229</t>
  </si>
  <si>
    <t>MENDEZ PEREZ LETICIA</t>
  </si>
  <si>
    <t>MEPL611222MGTNRT01</t>
  </si>
  <si>
    <t>MEPL611222</t>
  </si>
  <si>
    <t>PEREZ GOMEZ MARIA ISABEL</t>
  </si>
  <si>
    <t>PEGI800510MGTRMS08</t>
  </si>
  <si>
    <t>PEGI800510</t>
  </si>
  <si>
    <t>BARRAZA  TORRES MARIA DE LOS MILAGROS</t>
  </si>
  <si>
    <t>BATM790620MGTRRL08</t>
  </si>
  <si>
    <t>BATM790620</t>
  </si>
  <si>
    <t>JIMENEZ RAMIREZ MA. CARMEN</t>
  </si>
  <si>
    <t>JIRC620620MGTMMR08</t>
  </si>
  <si>
    <t>JIRC620620</t>
  </si>
  <si>
    <t>HUERTA HERNANDEZ IRENE</t>
  </si>
  <si>
    <t>HUHI890405MGTRRR03</t>
  </si>
  <si>
    <t>HUHI890405</t>
  </si>
  <si>
    <t>CANO GONZALEZ LUIS OCTAVIO</t>
  </si>
  <si>
    <t>CAGL991102HGTNNS07</t>
  </si>
  <si>
    <t>CAGL991102</t>
  </si>
  <si>
    <t>HERNANDEZ RAMIREZ LUIS ENRIQUE</t>
  </si>
  <si>
    <t>HERL911007HGTRMS06</t>
  </si>
  <si>
    <t>HERL911007</t>
  </si>
  <si>
    <t>ALBA MATA PATRICIA DEL CARMEN</t>
  </si>
  <si>
    <t>AAMP890922MGTLTT09</t>
  </si>
  <si>
    <t>AAMP890922</t>
  </si>
  <si>
    <t>GARCIA CARRANZA BLANCA ALICIA</t>
  </si>
  <si>
    <t>GACB990529MGTRRL03</t>
  </si>
  <si>
    <t>GACB990529</t>
  </si>
  <si>
    <t>ALVA GARCIA ROSA EVELIA</t>
  </si>
  <si>
    <t>AAGR850924MGTLRS00</t>
  </si>
  <si>
    <t>AAGR850924</t>
  </si>
  <si>
    <t>ORTIZ HERNANDEZ BEATRIZ ADRIANA</t>
  </si>
  <si>
    <t>OIHB830814MGTRRT02</t>
  </si>
  <si>
    <t>OIHB830814</t>
  </si>
  <si>
    <t>GARCIA ALVA LUISA</t>
  </si>
  <si>
    <t>GAAL790712MGTRLS08</t>
  </si>
  <si>
    <t>GAAL790712</t>
  </si>
  <si>
    <t>GARCIA ALVA CLAUDIA CRISTINA</t>
  </si>
  <si>
    <t>GAAC850323MGTRLL00</t>
  </si>
  <si>
    <t>GAAC850323</t>
  </si>
  <si>
    <t>HERNANDEZ GUERRERO ANA LAURA</t>
  </si>
  <si>
    <t>HEGA890721MGTRRN06</t>
  </si>
  <si>
    <t>HEGA890721</t>
  </si>
  <si>
    <t>GARCIA ALVA MARIA ALICIA</t>
  </si>
  <si>
    <t>GAAA810503MGTRLL00</t>
  </si>
  <si>
    <t>GAAA810503</t>
  </si>
  <si>
    <t>ALMENDARIZ VILLANUEVA PAOLA</t>
  </si>
  <si>
    <t>AEVP020422MGTLXLA0</t>
  </si>
  <si>
    <t>AEVP020422</t>
  </si>
  <si>
    <t>ARANDA ESCALERA JUANA ANGELICA</t>
  </si>
  <si>
    <t>AAEJ890702MGTRSN04</t>
  </si>
  <si>
    <t>AAEJ890702</t>
  </si>
  <si>
    <t>LARA BARBOZA MARIBEL</t>
  </si>
  <si>
    <t>LABM880214MGTRRR08</t>
  </si>
  <si>
    <t>LABM880214</t>
  </si>
  <si>
    <t>TORRES ZUÑIGA JUANA LAURA</t>
  </si>
  <si>
    <t>TOSJ841019MGTRXN04</t>
  </si>
  <si>
    <t>TOSJ841019</t>
  </si>
  <si>
    <t>SANCHEZ DELGADO MARIA BENITA</t>
  </si>
  <si>
    <t>SADB800321MGTNLN05</t>
  </si>
  <si>
    <t>SADB800321</t>
  </si>
  <si>
    <t>SOLIS LIRA ALMA DELIA</t>
  </si>
  <si>
    <t>SOLA911023MGTLRL01</t>
  </si>
  <si>
    <t>SOLA911023</t>
  </si>
  <si>
    <t>RODRIGUEZ RAMIREZ SAN JUANA</t>
  </si>
  <si>
    <t>RORS860530MGTDMN03</t>
  </si>
  <si>
    <t>RORS860530</t>
  </si>
  <si>
    <t>MARTINEZ ALBA MA. DE JESUS</t>
  </si>
  <si>
    <t>MAAJ740630MGTRLS04</t>
  </si>
  <si>
    <t>MAAJ740630</t>
  </si>
  <si>
    <t>ALBA CARDONA JAIME</t>
  </si>
  <si>
    <t>AACJ810125HGTLRM01</t>
  </si>
  <si>
    <t>AACJ810125</t>
  </si>
  <si>
    <t>RIVAS  MACIAS JUANA MARIA</t>
  </si>
  <si>
    <t>RIMJ810912MGTVCN06</t>
  </si>
  <si>
    <t>RIMJ810912</t>
  </si>
  <si>
    <t>GARCIA ARGOTE MARIA</t>
  </si>
  <si>
    <t>GAAM740226MGTRRR02</t>
  </si>
  <si>
    <t>GAAM740226</t>
  </si>
  <si>
    <t>RAMIREZ MARTINEZ LUZ ADRIANA</t>
  </si>
  <si>
    <t>RAML960309MGTMRZ03</t>
  </si>
  <si>
    <t>RAML960309</t>
  </si>
  <si>
    <t>BUENO IBARRA ANA KAREN</t>
  </si>
  <si>
    <t>BUIA910909MGTNBN02</t>
  </si>
  <si>
    <t>BUIA910909</t>
  </si>
  <si>
    <t>TORRES ZUÑIGA MARIA DEL REFUGIO</t>
  </si>
  <si>
    <t>TOZR800704MGTRXF05</t>
  </si>
  <si>
    <t>TOZR800704</t>
  </si>
  <si>
    <t>MOJICA SANCHEZ DANIEL</t>
  </si>
  <si>
    <t>MOSD840902HGTJNN05</t>
  </si>
  <si>
    <t>MOSD840902</t>
  </si>
  <si>
    <t>MOJICA SANCHEZ MARIA ISABEL</t>
  </si>
  <si>
    <t>MOSI860721MGTJNS07</t>
  </si>
  <si>
    <t>MOSI860721</t>
  </si>
  <si>
    <t>ALBA  MENDOZA GRACIELA</t>
  </si>
  <si>
    <t>AAMG760603MGTLNR00</t>
  </si>
  <si>
    <t>AAMG760603</t>
  </si>
  <si>
    <t>NEGRETE ORTIZ DANNA YARELY</t>
  </si>
  <si>
    <t>NEOD040720MGTGRNA5</t>
  </si>
  <si>
    <t>NEOD040720</t>
  </si>
  <si>
    <t xml:space="preserve">GONZALEZ NEGRETE ZAIRA AMERICA </t>
  </si>
  <si>
    <t>GONZ040115MGTNGRA0</t>
  </si>
  <si>
    <t>GONZ040115</t>
  </si>
  <si>
    <t>GONZALEZ LARA MA.VICTORIA</t>
  </si>
  <si>
    <t>GOLV421117MGTNRC02</t>
  </si>
  <si>
    <t>GOLV421117</t>
  </si>
  <si>
    <t>ZUÑIGA MORENO MA. CARMEN</t>
  </si>
  <si>
    <t>ZUMC590907MGTXRR00</t>
  </si>
  <si>
    <t>ZUMC590907</t>
  </si>
  <si>
    <t>TORRES MOJICA SANDRA</t>
  </si>
  <si>
    <t>TOMS970828MGTRJN08</t>
  </si>
  <si>
    <t>TOMS970828</t>
  </si>
  <si>
    <t>MATA DELGADO MA ANTONIA</t>
  </si>
  <si>
    <t>DEMA641023MGTLTN09</t>
  </si>
  <si>
    <t>DEMA641023</t>
  </si>
  <si>
    <t>GARCIA  ALVA CELIA</t>
  </si>
  <si>
    <t>GAAC811109MGTRLL08</t>
  </si>
  <si>
    <t>GAAC811109</t>
  </si>
  <si>
    <t>GARCIA ALVA J. GABRIEL</t>
  </si>
  <si>
    <t>GAAG630227HGTRLB09</t>
  </si>
  <si>
    <t>GAAG630227</t>
  </si>
  <si>
    <t xml:space="preserve">MELENDEZ CERVANTES LETICIA </t>
  </si>
  <si>
    <t>MECL920706MGTLRT01</t>
  </si>
  <si>
    <t>MECL920706</t>
  </si>
  <si>
    <t xml:space="preserve">PIÑA  MARTINEZ ROSALBA </t>
  </si>
  <si>
    <t>PIMR840502MGTXRS00</t>
  </si>
  <si>
    <t>PIMR840502</t>
  </si>
  <si>
    <t xml:space="preserve">IBARRA RANGEL AURELIA </t>
  </si>
  <si>
    <t>IARA600925MGTBNR01</t>
  </si>
  <si>
    <t>IARA600925</t>
  </si>
  <si>
    <t>MARTINEZ ZERMEÑO MARIA CONCEPCION</t>
  </si>
  <si>
    <t>MAZC800216MGTRRN01</t>
  </si>
  <si>
    <t>MAZC800216</t>
  </si>
  <si>
    <t>MARTINEZ MARTINEZ MARIA GRACIELA</t>
  </si>
  <si>
    <t>MAMG950614MGTRRR05</t>
  </si>
  <si>
    <t>MAMG950614</t>
  </si>
  <si>
    <t>TORRES CASTRO MARTHA</t>
  </si>
  <si>
    <t>TOCM850223MGTRSR09</t>
  </si>
  <si>
    <t>TOCM850223</t>
  </si>
  <si>
    <t>MELENDEZ DE LA O JOSEFINA</t>
  </si>
  <si>
    <t>MEOJ930318MGTLXS05</t>
  </si>
  <si>
    <t>MEOJ930318</t>
  </si>
  <si>
    <t>RODRIGUEZ CARRANZA MARIA ERICKA</t>
  </si>
  <si>
    <t>ROCE830905MGTDRR05</t>
  </si>
  <si>
    <t>ROCE830905</t>
  </si>
  <si>
    <t>RINCON MARES MARIANA</t>
  </si>
  <si>
    <t>RIMM881017MGTNRR08</t>
  </si>
  <si>
    <t>RIMM881017</t>
  </si>
  <si>
    <t>RICO MEZA MARIA DEL REFUGIO</t>
  </si>
  <si>
    <t>RIMR830703MGTCZF06</t>
  </si>
  <si>
    <t>RIMR830703</t>
  </si>
  <si>
    <t>BALDERAS RICO YOLANDA</t>
  </si>
  <si>
    <t>BARY791013MGTLCL01</t>
  </si>
  <si>
    <t>BARY791013</t>
  </si>
  <si>
    <t>MEZA MENDOZA BELEN</t>
  </si>
  <si>
    <t>MEMB730507MGTZNL01</t>
  </si>
  <si>
    <t>MEMB730507</t>
  </si>
  <si>
    <t xml:space="preserve">CARRANZA  DELGADO JUANA MARIA </t>
  </si>
  <si>
    <t>CADJ840525MGTRLN06</t>
  </si>
  <si>
    <t>CADJ840525</t>
  </si>
  <si>
    <t>MELENDEZ PEREZ MA. CARMEN</t>
  </si>
  <si>
    <t>MEPC640213MGTLRR06</t>
  </si>
  <si>
    <t>MEPC640213</t>
  </si>
  <si>
    <t>PEREZ CARRANZA MARIA DEL ROSARIO</t>
  </si>
  <si>
    <t>PECR821228MGTRRS01</t>
  </si>
  <si>
    <t>PECR821228</t>
  </si>
  <si>
    <t>BALDERAS DE LA O RAFAELA</t>
  </si>
  <si>
    <t>OXBR501015MGTXLF02</t>
  </si>
  <si>
    <t>OXBR501015</t>
  </si>
  <si>
    <t>CARRANZA  ZUÑIGA MA. IRENE</t>
  </si>
  <si>
    <t>CAZI640311MGTRXR02</t>
  </si>
  <si>
    <t>CAZI640311</t>
  </si>
  <si>
    <t>CANO  GONZALEZ MARIA DE LOS ANGELES</t>
  </si>
  <si>
    <t>CXGA650911MGTNNN17</t>
  </si>
  <si>
    <t>CXGA650911</t>
  </si>
  <si>
    <t>RANGEL RODRIGUEZ GUADALUPE</t>
  </si>
  <si>
    <t>RARG911218MGTNDD09</t>
  </si>
  <si>
    <t>RARG911218</t>
  </si>
  <si>
    <t>FLORES RAMIREZ CESAR ANDRES</t>
  </si>
  <si>
    <t>FORC870510HGTLMS01</t>
  </si>
  <si>
    <t>FORC870510</t>
  </si>
  <si>
    <t>GONZALEZ  MA GUADALUPE</t>
  </si>
  <si>
    <t>GOXG391208MGTNXD00</t>
  </si>
  <si>
    <t>GOXG391208</t>
  </si>
  <si>
    <t>BALDERAS ALVAREZ FRANCISCA</t>
  </si>
  <si>
    <t>BAAF700117MGTLLR04</t>
  </si>
  <si>
    <t>BAAF700117</t>
  </si>
  <si>
    <t>CRUZES JUAREZ ADRIANA</t>
  </si>
  <si>
    <t>CUJA870916MGTRRD08</t>
  </si>
  <si>
    <t>CUJA870916</t>
  </si>
  <si>
    <t>REA FLORES MA. DEL REFUGIO</t>
  </si>
  <si>
    <t>REFR700704MGTXLF00</t>
  </si>
  <si>
    <t>REFR700704</t>
  </si>
  <si>
    <t>ESCOBAR RAMIRES ALEJANDRA</t>
  </si>
  <si>
    <t>EORA741031MGTSML00</t>
  </si>
  <si>
    <t>EORA741031</t>
  </si>
  <si>
    <t>RAMIREZ CAMACHO JOSEFINA</t>
  </si>
  <si>
    <t>RACJ830415MGTMMS06</t>
  </si>
  <si>
    <t>RACJ830415</t>
  </si>
  <si>
    <t>CERVANTES PEÑALOZA MARIA GUADALUPE</t>
  </si>
  <si>
    <t>CEPG800618MGTRXD15</t>
  </si>
  <si>
    <t>CEPG800618</t>
  </si>
  <si>
    <t>REA FLORES TERESA</t>
  </si>
  <si>
    <t>REFT800821MGTXLR03</t>
  </si>
  <si>
    <t>REFT800821</t>
  </si>
  <si>
    <t>MEDRANO LOPEZ M. JESUS</t>
  </si>
  <si>
    <t>MELJ660221MGTDPS08</t>
  </si>
  <si>
    <t>MELJ660221</t>
  </si>
  <si>
    <t>MARES RAMIREZ ANAYELI</t>
  </si>
  <si>
    <t>MARA990128MGTRMN05</t>
  </si>
  <si>
    <t>MARA990128</t>
  </si>
  <si>
    <t>PEREZ  REYES MARIA CRUZ</t>
  </si>
  <si>
    <t>PERC841231MGTRYR07</t>
  </si>
  <si>
    <t>PERC841231</t>
  </si>
  <si>
    <t xml:space="preserve">VARGAS MULATO MARIA EVA </t>
  </si>
  <si>
    <t>VAME870427MGTRLV04</t>
  </si>
  <si>
    <t>VAME870427</t>
  </si>
  <si>
    <t>SANCHEZ  GONZALEZ SANJUANA LUCILA</t>
  </si>
  <si>
    <t>SAGS831013MGTNNN03</t>
  </si>
  <si>
    <t>SAGS831013</t>
  </si>
  <si>
    <t>SANCHEZ  SANCHEZ MARIA ESMERALDA</t>
  </si>
  <si>
    <t>SASE980513MGTNNS00</t>
  </si>
  <si>
    <t>SASE980513</t>
  </si>
  <si>
    <t>SANCHEZ  GONZALEZ CECILIA</t>
  </si>
  <si>
    <t>SAGC850214MGTNNC06</t>
  </si>
  <si>
    <t>SAGC850214</t>
  </si>
  <si>
    <t>REYES  GONZALEZ MARIA DE LOURDES</t>
  </si>
  <si>
    <t>REGL810531MGTYNR09</t>
  </si>
  <si>
    <t>REGL810531</t>
  </si>
  <si>
    <t>MULATO PERES DELFINA</t>
  </si>
  <si>
    <t>MUPD530519MGTLRL03</t>
  </si>
  <si>
    <t>MUPD530519</t>
  </si>
  <si>
    <t>VARGAS RAMIREZ MARIA LETICIA</t>
  </si>
  <si>
    <t>VARL820827MGTRMT06</t>
  </si>
  <si>
    <t>VARL820827</t>
  </si>
  <si>
    <t xml:space="preserve">GONZALEZ REYES MA. GUADALUPE </t>
  </si>
  <si>
    <t>GORG740408MGTNYD01</t>
  </si>
  <si>
    <t>GORG740408</t>
  </si>
  <si>
    <t>REYES  REYES DORA ELISA</t>
  </si>
  <si>
    <t>RERD750912MGTYYR08</t>
  </si>
  <si>
    <t>RERD750912</t>
  </si>
  <si>
    <t>RAMIREZ GUERRERO MARISOL</t>
  </si>
  <si>
    <t>RAGM940314MGTMRR09</t>
  </si>
  <si>
    <t>RAGM940314</t>
  </si>
  <si>
    <t>VARGAS GUERRERO AUGUSTO</t>
  </si>
  <si>
    <t>VXGA470919HGTRRG05</t>
  </si>
  <si>
    <t>VXGA470919</t>
  </si>
  <si>
    <t>GALLARDO REYES ALEJANDRO</t>
  </si>
  <si>
    <t>GARA750504HGTLYL04</t>
  </si>
  <si>
    <t>GARA750504</t>
  </si>
  <si>
    <t>REYES  RAMIREZ MARIA DEL REFUGIO</t>
  </si>
  <si>
    <t>RERR890704MGTYMF02</t>
  </si>
  <si>
    <t>RERR890704</t>
  </si>
  <si>
    <t>RAMIRES GARCIA JOSEFINA</t>
  </si>
  <si>
    <t>RAGJ651118MGTMRS04</t>
  </si>
  <si>
    <t>RAGJ651118</t>
  </si>
  <si>
    <t>REYES  RAMIREZ MARIA CRISTINA</t>
  </si>
  <si>
    <t xml:space="preserve">REYES  RAMIRES JOSE ASENCION </t>
  </si>
  <si>
    <t>RERA600526HGTYMS09</t>
  </si>
  <si>
    <t>RERA600526</t>
  </si>
  <si>
    <t>REYES  GONZALEZ LUCIANO</t>
  </si>
  <si>
    <t>REGL790612HGTYNC07</t>
  </si>
  <si>
    <t>REGL790612</t>
  </si>
  <si>
    <t>REYES  RAMIREZ MARIA DEL CONSUELO</t>
  </si>
  <si>
    <t xml:space="preserve">GUERRERO PEREZ AMALIA </t>
  </si>
  <si>
    <t>GUPA700201MGTRRM04</t>
  </si>
  <si>
    <t>GUPA700201</t>
  </si>
  <si>
    <t>BOCANEGRA RAMIREZ OCDULIA</t>
  </si>
  <si>
    <t>BORO011120MGTCMCA6</t>
  </si>
  <si>
    <t>BORO011120</t>
  </si>
  <si>
    <t>MONTES PEREZ ARI DAVID</t>
  </si>
  <si>
    <t>MOPA970624HQTNRR08</t>
  </si>
  <si>
    <t>MOPA970624</t>
  </si>
  <si>
    <t>REYES  RAMIREZ JORGE MANUEL</t>
  </si>
  <si>
    <t>RERJ990702HGTYMR0</t>
  </si>
  <si>
    <t>RERJ990702</t>
  </si>
  <si>
    <t>GONZALEZ SANCHEZ MARIA CONSEPCION</t>
  </si>
  <si>
    <t>GOSC841014MGTNNN07</t>
  </si>
  <si>
    <t>GOSC841014</t>
  </si>
  <si>
    <t xml:space="preserve">GONZALEZ REYES ADELA </t>
  </si>
  <si>
    <t>GORA541226MGTNYD07</t>
  </si>
  <si>
    <t>GORA541226</t>
  </si>
  <si>
    <t>VARGAS PEREZ GLORIA</t>
  </si>
  <si>
    <t>VAPG730415MGTRRL09</t>
  </si>
  <si>
    <t>VAPG730415</t>
  </si>
  <si>
    <t>GUERRERO GONZALEZ JUANA MARIA</t>
  </si>
  <si>
    <t>GUGJ940712MGTRNN02</t>
  </si>
  <si>
    <t>GUGJ940712</t>
  </si>
  <si>
    <t xml:space="preserve">QUINTERO GONZALEZ MARIA DE JESUS </t>
  </si>
  <si>
    <t>GUGJ982512MGTNNS05</t>
  </si>
  <si>
    <t>GUGJ982512</t>
  </si>
  <si>
    <t>GUERRERO PERES DOMINGA</t>
  </si>
  <si>
    <t>GUPD630331MGTRRM03</t>
  </si>
  <si>
    <t>GUPD630331</t>
  </si>
  <si>
    <t>REYES  GONZALEZ FABIOLA</t>
  </si>
  <si>
    <t>REGF940709MGTYNB03</t>
  </si>
  <si>
    <t>REGF940709</t>
  </si>
  <si>
    <t>QUINTERO GONZALEZ ALMA DELIA</t>
  </si>
  <si>
    <t>QUGA010904MGTNNLA5</t>
  </si>
  <si>
    <t>QUGA010904</t>
  </si>
  <si>
    <t>GARCIA GONZALEZ MARIA FELIX</t>
  </si>
  <si>
    <t>GAGF790831MGTRNL06</t>
  </si>
  <si>
    <t>GAGF790831</t>
  </si>
  <si>
    <t>PEREZ  RAMIREZ MARIA</t>
  </si>
  <si>
    <t>PERM901002MGTRMR00</t>
  </si>
  <si>
    <t>PERM901002</t>
  </si>
  <si>
    <t>REYES  PEREZ ALMA ESTELA</t>
  </si>
  <si>
    <t>REPA960912MGTYRL03</t>
  </si>
  <si>
    <t>REPA960912</t>
  </si>
  <si>
    <t xml:space="preserve">JIMENEZ COLUNGA NICOLASA </t>
  </si>
  <si>
    <t>JICN930910MGTMLC03</t>
  </si>
  <si>
    <t>JICN930910</t>
  </si>
  <si>
    <t>REYES  GONZALEZ MARIA DE LA LUZ</t>
  </si>
  <si>
    <t>REGL970131MGTYNZ07</t>
  </si>
  <si>
    <t>REGL970131</t>
  </si>
  <si>
    <t>PEREZ  GONZALEZ MARIA CARMELA</t>
  </si>
  <si>
    <t>PEGC980715MGTRNR02</t>
  </si>
  <si>
    <t>PEGC980715</t>
  </si>
  <si>
    <t xml:space="preserve">GONZALEZ REYES AMALIA </t>
  </si>
  <si>
    <t>GORA691019MGTNYM06</t>
  </si>
  <si>
    <t>GORA691019</t>
  </si>
  <si>
    <t>GARCIA GONZALEZ ANTONIA</t>
  </si>
  <si>
    <t>GAGA820528MGTRNN02</t>
  </si>
  <si>
    <t>GAGA820528</t>
  </si>
  <si>
    <t>RAMIRES RAMIRES MA. JESUS</t>
  </si>
  <si>
    <t>RARJ341026MGTMMS18</t>
  </si>
  <si>
    <t>RARJ341026</t>
  </si>
  <si>
    <t>REYES  RAMIRES CLARA</t>
  </si>
  <si>
    <t>RERC560721MGTYML02</t>
  </si>
  <si>
    <t>RERC560721</t>
  </si>
  <si>
    <t>RAMIREZ BARRON FELIPA ESPERANZA</t>
  </si>
  <si>
    <t>RABF400901MGTMRL08</t>
  </si>
  <si>
    <t>RABF400901</t>
  </si>
  <si>
    <t>ALVAREZ VALOR JUAN</t>
  </si>
  <si>
    <t>AAVJ390624HGTLLN06</t>
  </si>
  <si>
    <t>AAVJ390624</t>
  </si>
  <si>
    <t xml:space="preserve">OLVERA ALVAREZ RITA </t>
  </si>
  <si>
    <t>OEAR531028MQTLLT05</t>
  </si>
  <si>
    <t>OEAR531028</t>
  </si>
  <si>
    <t>VALOR VALOR MARIA SOCORRO</t>
  </si>
  <si>
    <t>VAVS760306MGTLLC01</t>
  </si>
  <si>
    <t>VAVS760306</t>
  </si>
  <si>
    <t>ALVAREZ VALOR TERESO DE JESUS</t>
  </si>
  <si>
    <t>AAVT431015HGTLLR05</t>
  </si>
  <si>
    <t>AAVT431015</t>
  </si>
  <si>
    <t>ALVAREZ LONA MA GUADALUPE</t>
  </si>
  <si>
    <t>AALG740112MGTLND01</t>
  </si>
  <si>
    <t>AALG740112</t>
  </si>
  <si>
    <t>QUINTERO ARGOTE PERLA</t>
  </si>
  <si>
    <t>QUAP890522MGTNRR06</t>
  </si>
  <si>
    <t>QUAP890522</t>
  </si>
  <si>
    <t>MEDRANO VALOR CATALINA</t>
  </si>
  <si>
    <t>MEVC820324MGTDLT00</t>
  </si>
  <si>
    <t>MEVC820324</t>
  </si>
  <si>
    <t>MEDRANO VALOR MARIA ELENA</t>
  </si>
  <si>
    <t>MEVE810423MGTDLL08</t>
  </si>
  <si>
    <t>MEVE810423</t>
  </si>
  <si>
    <t>VALOR  ESTER</t>
  </si>
  <si>
    <t>VAXE611105MGTLXS09</t>
  </si>
  <si>
    <t>VAXE611105</t>
  </si>
  <si>
    <t>ALVARES LONA JUANA</t>
  </si>
  <si>
    <t>AALJ460527MGTLNN03</t>
  </si>
  <si>
    <t>AALJ460527</t>
  </si>
  <si>
    <t>ARELLANO RAMIRES ENEDINA</t>
  </si>
  <si>
    <t>AERE640720MGTRMN06</t>
  </si>
  <si>
    <t>AERE640720</t>
  </si>
  <si>
    <t xml:space="preserve">VILLEGAS ALVAREZ MARIA ERICA SEBASTIANA </t>
  </si>
  <si>
    <t>VIAE880322MGTLLR00</t>
  </si>
  <si>
    <t>VIAE880322</t>
  </si>
  <si>
    <t>MEDRANO VALOR PEDRO</t>
  </si>
  <si>
    <t>MEVP840629HGTDLD07</t>
  </si>
  <si>
    <t>MEVP840629</t>
  </si>
  <si>
    <t>MEDRANO CERVANTES ALTAGRACIA</t>
  </si>
  <si>
    <t>MECA820106MGTDRL03</t>
  </si>
  <si>
    <t>MECA820106</t>
  </si>
  <si>
    <t>MARTINEZ  MA SALOME</t>
  </si>
  <si>
    <t>MAXS480723MGTRXL04</t>
  </si>
  <si>
    <t>MAXS480723</t>
  </si>
  <si>
    <t>VALOR PEREZ CAMERINO</t>
  </si>
  <si>
    <t>VAPC380810HGTLRM03</t>
  </si>
  <si>
    <t>VAPC380810</t>
  </si>
  <si>
    <t>VALOR ALVAREZ ARMANDO</t>
  </si>
  <si>
    <t>VAAA750827HGTLLR09</t>
  </si>
  <si>
    <t>VAAA750827</t>
  </si>
  <si>
    <t>ALVAREZ AGUILERA MARIA</t>
  </si>
  <si>
    <t>AAAM490818MGTLGR08</t>
  </si>
  <si>
    <t>AAAM490818</t>
  </si>
  <si>
    <t>ALVAREZ CAMARILLO MARIA FRANCISCA</t>
  </si>
  <si>
    <t>AACF951004MGTLMR09</t>
  </si>
  <si>
    <t>AACF951004</t>
  </si>
  <si>
    <t>BARRON BARRON MARIA CARMEN</t>
  </si>
  <si>
    <t>BABC841114MGTRRR09</t>
  </si>
  <si>
    <t>BABC841114</t>
  </si>
  <si>
    <t>MONCADA RODRIGUEZ VIRGINIA</t>
  </si>
  <si>
    <t>MORV790510MGTNDR02</t>
  </si>
  <si>
    <t>MORV790510</t>
  </si>
  <si>
    <t xml:space="preserve">GUTIERREZ BUSTOS ESTHER </t>
  </si>
  <si>
    <t>GUBE481107MGTTSS02</t>
  </si>
  <si>
    <t>GUBE481107</t>
  </si>
  <si>
    <t>VALOR MONCADA GABRIELA</t>
  </si>
  <si>
    <t>VAMG971203MGTLNB14</t>
  </si>
  <si>
    <t>VAMG971203</t>
  </si>
  <si>
    <t>VALOR BARRON MARIA VIRGINIA</t>
  </si>
  <si>
    <t>VABV870911MGTLRR08</t>
  </si>
  <si>
    <t>VABV870911</t>
  </si>
  <si>
    <t>CAMPOS AGUILERA SENORINA</t>
  </si>
  <si>
    <t>CAAS380422MGTMGN00</t>
  </si>
  <si>
    <t>CAAS380422</t>
  </si>
  <si>
    <t>ALVAREZ MARTINEZ MARIA IMELDA</t>
  </si>
  <si>
    <t>AAMI841013MGTLRM04</t>
  </si>
  <si>
    <t>AAMI841013</t>
  </si>
  <si>
    <t>VALOR MEDRANO GREGORIA</t>
  </si>
  <si>
    <t>VAMG530211MGTLDR03</t>
  </si>
  <si>
    <t>VAMG530211</t>
  </si>
  <si>
    <t>NAVIA YEBRA AMERICA ESTEFANIA</t>
  </si>
  <si>
    <t>NAYA950117MGTVBM03</t>
  </si>
  <si>
    <t>NAYA950117</t>
  </si>
  <si>
    <t xml:space="preserve">MURILLO  GARCIA RAFAEL </t>
  </si>
  <si>
    <t>MUGR830126HGTRRF00</t>
  </si>
  <si>
    <t>MUGR830126</t>
  </si>
  <si>
    <t>LEZEMA  MARTINEZ EFRAIN</t>
  </si>
  <si>
    <t>LEME820813HMCZRF00</t>
  </si>
  <si>
    <t>LEME820813</t>
  </si>
  <si>
    <t xml:space="preserve">GUERRERO SANTOYO MA ANA </t>
  </si>
  <si>
    <t>GUSA740725MGTRNN18</t>
  </si>
  <si>
    <t>GUSA740725</t>
  </si>
  <si>
    <t>PICHARDO GAMEZ JOSEFINA</t>
  </si>
  <si>
    <t>PIGJ650802MGTCMS07</t>
  </si>
  <si>
    <t>PIGJ650802</t>
  </si>
  <si>
    <t>ROCHA GALVAN MARIA DE LOURDES</t>
  </si>
  <si>
    <t>ROGL840114MGTCLR03</t>
  </si>
  <si>
    <t>ROGL840114</t>
  </si>
  <si>
    <t>VALTIERRA DIAZ GUILLERMINA</t>
  </si>
  <si>
    <t>VADG590625MGTLZL08</t>
  </si>
  <si>
    <t>VADG590625</t>
  </si>
  <si>
    <t>ROMERO LOPEZ AGUSTIN</t>
  </si>
  <si>
    <t>ROLA750927HGTMPG00</t>
  </si>
  <si>
    <t>ROLA750927</t>
  </si>
  <si>
    <t>NOYOLA RAMIREZ ANA BERTHA</t>
  </si>
  <si>
    <t>NORA830504MGTYMN01</t>
  </si>
  <si>
    <t>NORA830504</t>
  </si>
  <si>
    <t>ESTRADA GONZALEZ MARIA BERENICE</t>
  </si>
  <si>
    <t>EAGB931016MGTSNR07</t>
  </si>
  <si>
    <t>EAGB931016</t>
  </si>
  <si>
    <t xml:space="preserve">PEREZ  RUBIO MA ELENA </t>
  </si>
  <si>
    <t>PERE650723MGTRBL08</t>
  </si>
  <si>
    <t>PERE650723</t>
  </si>
  <si>
    <t>ROMERO REYNA JOSUE</t>
  </si>
  <si>
    <t>RORJ710318HGTMYS07</t>
  </si>
  <si>
    <t>RORJ710318</t>
  </si>
  <si>
    <t>SEGOVIANO MEDRANO ARIADNA ADALI</t>
  </si>
  <si>
    <t>SEMA970626MGTGDR07</t>
  </si>
  <si>
    <t>SEMA970626</t>
  </si>
  <si>
    <t>ESPINOZA GRANADOS CAROLINA</t>
  </si>
  <si>
    <t>GAEC940617MGTRSR03</t>
  </si>
  <si>
    <t>GAEC940617</t>
  </si>
  <si>
    <t>MEDRANO VILLAVICENCIO MA CRISTINA</t>
  </si>
  <si>
    <t>MEVC800509MGTDLR05</t>
  </si>
  <si>
    <t>MEVC800509</t>
  </si>
  <si>
    <t>PUGA CANTERO DIANA KARINA</t>
  </si>
  <si>
    <t>PUCD841115MGTGNN07</t>
  </si>
  <si>
    <t>PUCD841115</t>
  </si>
  <si>
    <t>BARRON REYES VERONICA</t>
  </si>
  <si>
    <t>BARV740519MGTRYR06</t>
  </si>
  <si>
    <t>BARV740519</t>
  </si>
  <si>
    <t>SANDOVAL PALAFOX MARIA BEATRIZ</t>
  </si>
  <si>
    <t>SAPB921011MGTNLT07</t>
  </si>
  <si>
    <t>SAPB921011</t>
  </si>
  <si>
    <t>REYNOSO  SUSANA</t>
  </si>
  <si>
    <t>REXS571127MGTYXS06</t>
  </si>
  <si>
    <t>REXS571127</t>
  </si>
  <si>
    <t>MOLINA MARQUEZ VERONICA</t>
  </si>
  <si>
    <t>MOMV841224MGTLRR04</t>
  </si>
  <si>
    <t>MOMV841224</t>
  </si>
  <si>
    <t>NAVIA RAMIREZ MA DOLORES</t>
  </si>
  <si>
    <t>NARD590702MGTVML02</t>
  </si>
  <si>
    <t>NARD590702</t>
  </si>
  <si>
    <t xml:space="preserve">NAVIA  AMALIA </t>
  </si>
  <si>
    <t>NAXA330710MGTVXM04</t>
  </si>
  <si>
    <t>NAXA330710</t>
  </si>
  <si>
    <t>PALAFOX ANAYA JOSE</t>
  </si>
  <si>
    <t>PAAJ780115HGTLNS07</t>
  </si>
  <si>
    <t>PAAJ780115</t>
  </si>
  <si>
    <t>CANTERO  GABRIELA</t>
  </si>
  <si>
    <t>CAXG630130MGTNXB04</t>
  </si>
  <si>
    <t>CAXG630130</t>
  </si>
  <si>
    <t>NOYOLA RAMIREZ MAURICIO</t>
  </si>
  <si>
    <t>NORM851022HGTYMR01</t>
  </si>
  <si>
    <t>NORM851022</t>
  </si>
  <si>
    <t>MOLINA MARQUEZ PATRICIA</t>
  </si>
  <si>
    <t>MOMP830324MGTLRT02</t>
  </si>
  <si>
    <t>MOMP830324</t>
  </si>
  <si>
    <t>MOYA ROCHA JUANA KARINA</t>
  </si>
  <si>
    <t>MORJ801206MGTYCN06</t>
  </si>
  <si>
    <t>MORJ801206</t>
  </si>
  <si>
    <t>RODRIGUEZ MOYA GEMA GERALDIN</t>
  </si>
  <si>
    <t>ROMG001010MGTDYMA8</t>
  </si>
  <si>
    <t>ROMG001010</t>
  </si>
  <si>
    <t>PEINADO DELGADO FRANCISCA</t>
  </si>
  <si>
    <t>PEDF820129MGTNLR00</t>
  </si>
  <si>
    <t>PEDF820129</t>
  </si>
  <si>
    <t>VILLEGAS MARTINEZ BLANCA GUADALUPE</t>
  </si>
  <si>
    <t>VIMB941105MGTLRL07</t>
  </si>
  <si>
    <t>VIMB941105</t>
  </si>
  <si>
    <t>MOSQUEDA AMADOR JUANA</t>
  </si>
  <si>
    <t>MOAJ540327MGTSMN06</t>
  </si>
  <si>
    <t>MOAJ540327</t>
  </si>
  <si>
    <t>LOPEZ PALACIOS VICENTA</t>
  </si>
  <si>
    <t>LOPV790911MGTPLC00</t>
  </si>
  <si>
    <t>LOPV790911</t>
  </si>
  <si>
    <t>RAMIREZ FLORES JUAN CARLOS</t>
  </si>
  <si>
    <t>RAFJ840513HGTMLN04</t>
  </si>
  <si>
    <t>RAFJ840513</t>
  </si>
  <si>
    <t xml:space="preserve">ALFARO BUENDIA LIDIA </t>
  </si>
  <si>
    <t>AABL520803MMCLND00</t>
  </si>
  <si>
    <t>AABL520803</t>
  </si>
  <si>
    <t>MARIN ENHORABUENA AMERICA MONSERRAT</t>
  </si>
  <si>
    <t>MAEA040112MGTRNMA3</t>
  </si>
  <si>
    <t>MAEA040112</t>
  </si>
  <si>
    <t>MOSQUEDA GUTIERREZ MARIA DE LOURDES</t>
  </si>
  <si>
    <t>MOGL880211MGTSTR04</t>
  </si>
  <si>
    <t>MOGL880211</t>
  </si>
  <si>
    <t>FLORES GONZALEZ MARIA JOSEFINA</t>
  </si>
  <si>
    <t>FOGJ881022MGTLNS06</t>
  </si>
  <si>
    <t>FOGJ881022</t>
  </si>
  <si>
    <t>ENHORABUENA FUENTES JUANA ISABEL</t>
  </si>
  <si>
    <t>EOFJ851210MGTNNN03</t>
  </si>
  <si>
    <t>EOFJ851210</t>
  </si>
  <si>
    <t>GONZALEZ GUTIERREZ MA DE LOS ANGELES</t>
  </si>
  <si>
    <t>GOGA680127MGTNTN07</t>
  </si>
  <si>
    <t>GOGA680127</t>
  </si>
  <si>
    <t>JIMENEZ GUIA INOCENCIA</t>
  </si>
  <si>
    <t>JIGI620622MGTMXN09</t>
  </si>
  <si>
    <t>JIGI620622</t>
  </si>
  <si>
    <t>GUTIERREZ SILVA MARCO ANTONIO</t>
  </si>
  <si>
    <t>GUSM840118HGTTLR08</t>
  </si>
  <si>
    <t>GUSM840118</t>
  </si>
  <si>
    <t>GARCIA JUAREZ MICAELA</t>
  </si>
  <si>
    <t>GAJM891001MGTRRC02</t>
  </si>
  <si>
    <t>GAJM891001</t>
  </si>
  <si>
    <t>OLMOS JIMENEZ JUANA MAGDALENA</t>
  </si>
  <si>
    <t>OOJJ791227MGTLMN04</t>
  </si>
  <si>
    <t>OOJJ791227</t>
  </si>
  <si>
    <t>BARRON MANZANO JORGE ORLANDO</t>
  </si>
  <si>
    <t>BAMJ920723HGTRNR05</t>
  </si>
  <si>
    <t>BAMJ920723</t>
  </si>
  <si>
    <t>HERNANDEZ GARCIA PABLO IGNACIO</t>
  </si>
  <si>
    <t>HEGP820109HGTRRB07</t>
  </si>
  <si>
    <t>HEGP820109</t>
  </si>
  <si>
    <t>LEON ABUNDES MARIA DEL SOCORRO</t>
  </si>
  <si>
    <t>LEAS880702MGTNBC05</t>
  </si>
  <si>
    <t>LEAS880702</t>
  </si>
  <si>
    <t>HERNANDEZ REYNOSO LUCILA</t>
  </si>
  <si>
    <t>HERL910630MGTRYC04</t>
  </si>
  <si>
    <t>HERL910630</t>
  </si>
  <si>
    <t>GRANADOS SANDOVAL GRACIELA</t>
  </si>
  <si>
    <t>GASG630111MGTRNR01</t>
  </si>
  <si>
    <t>GASG630111</t>
  </si>
  <si>
    <t>TIERRAFRIA URRUTIA ESPERANZA</t>
  </si>
  <si>
    <t>TIUE500801MGTRRS04</t>
  </si>
  <si>
    <t>TIUE500801</t>
  </si>
  <si>
    <t>GARCIA FLORES PEDRO</t>
  </si>
  <si>
    <t>GAFP500530HGTRLD06</t>
  </si>
  <si>
    <t>GAFP500530</t>
  </si>
  <si>
    <t>CARRILLO PEÑA ROSA MARIA</t>
  </si>
  <si>
    <t>CAPR690825MGTRXS03</t>
  </si>
  <si>
    <t>CAPR690825</t>
  </si>
  <si>
    <t>ORTIZ IBARRA MARIA GUADALUPE</t>
  </si>
  <si>
    <t>HERG660210MBCRMD02</t>
  </si>
  <si>
    <t>HERG660210</t>
  </si>
  <si>
    <t xml:space="preserve">HERNANDEZ VARGAS VERONICA </t>
  </si>
  <si>
    <t>HEVV790711MGTRRR09</t>
  </si>
  <si>
    <t>HEVV790711</t>
  </si>
  <si>
    <t xml:space="preserve">MARES NARVAEZ SANDRA SUSANA </t>
  </si>
  <si>
    <t>MANS980509MHGRRN06</t>
  </si>
  <si>
    <t>MANS980509</t>
  </si>
  <si>
    <t xml:space="preserve">VILLA X MAGDALENO </t>
  </si>
  <si>
    <t>VIXM620722HGTLXG02</t>
  </si>
  <si>
    <t>VIXM620722</t>
  </si>
  <si>
    <t xml:space="preserve">FAVA X JAVIER EDUARDO </t>
  </si>
  <si>
    <t>FAXJ791203HGTVXV05</t>
  </si>
  <si>
    <t>FAXJ791203</t>
  </si>
  <si>
    <t>HERNANDEZ  ANGULO MARIA REFUGIO</t>
  </si>
  <si>
    <t>HEAR680317MJCRNF04</t>
  </si>
  <si>
    <t>HEAR680317</t>
  </si>
  <si>
    <t xml:space="preserve">MARES  GUERRA  MA EVA DE JESUS </t>
  </si>
  <si>
    <t>MAGE600118MGTRRV05</t>
  </si>
  <si>
    <t>MAGE600118</t>
  </si>
  <si>
    <t xml:space="preserve">MARTINEZ X JUAN </t>
  </si>
  <si>
    <t>MAXJ481003HGTRXN03</t>
  </si>
  <si>
    <t>MAXJ481003</t>
  </si>
  <si>
    <t>LOPEZ  GARCIA  PETRA</t>
  </si>
  <si>
    <t>LOGP650629MJCPRT02</t>
  </si>
  <si>
    <t>LOGP650629</t>
  </si>
  <si>
    <t>MEDINA  CANO MA CARMEN</t>
  </si>
  <si>
    <t>MECC751214MGTDNR02</t>
  </si>
  <si>
    <t>MECC751214</t>
  </si>
  <si>
    <t xml:space="preserve">NUÑEZ MUÑIZ  MARIA EUGENIA </t>
  </si>
  <si>
    <t>NUME731228MGTXXG02</t>
  </si>
  <si>
    <t>NUME731228</t>
  </si>
  <si>
    <t xml:space="preserve">MUÑIZ  ARCOS  VALENTINA </t>
  </si>
  <si>
    <t>MUAV570214MJCXRL02</t>
  </si>
  <si>
    <t>MUAV570214</t>
  </si>
  <si>
    <t>ESCOBEDO  BAUTISTA LEON MAGNO</t>
  </si>
  <si>
    <t>EOBL820621HGTSTN07</t>
  </si>
  <si>
    <t>EOBL820621</t>
  </si>
  <si>
    <t xml:space="preserve">SANTOS  AMARO MONICA </t>
  </si>
  <si>
    <t>SAAM689504MGTNMN09</t>
  </si>
  <si>
    <t>SAAM689504</t>
  </si>
  <si>
    <t xml:space="preserve">ROCHA  SERVIN MARTA </t>
  </si>
  <si>
    <t>ROSM530219MGTCRR01</t>
  </si>
  <si>
    <t>ROSM530219</t>
  </si>
  <si>
    <t xml:space="preserve">MORENO  PATLAN JOSEFINA </t>
  </si>
  <si>
    <t>MOPJ690724MGTRTS09</t>
  </si>
  <si>
    <t>MOPJ690724</t>
  </si>
  <si>
    <t xml:space="preserve">TORRES X MANUELA </t>
  </si>
  <si>
    <t>TOXM621219MGTRXN03</t>
  </si>
  <si>
    <t>TOXM621219</t>
  </si>
  <si>
    <t xml:space="preserve">RODRIGUEZ  VALADEZ  ESTELA </t>
  </si>
  <si>
    <t>ROVE530120MGTDLS05</t>
  </si>
  <si>
    <t>ROVE530120</t>
  </si>
  <si>
    <t xml:space="preserve">DUARTE  X LUZ PATRICIA </t>
  </si>
  <si>
    <t>DUXL660721MGTRXZ00</t>
  </si>
  <si>
    <t>DUXL660721</t>
  </si>
  <si>
    <t xml:space="preserve">RIZO  GARNICA  REBECA </t>
  </si>
  <si>
    <t>RIGR670830MGTZRB08</t>
  </si>
  <si>
    <t>RIGR670830</t>
  </si>
  <si>
    <t>FERNANDEZ X MA TERESA</t>
  </si>
  <si>
    <t>FEXT600418MGTRXR00</t>
  </si>
  <si>
    <t>FEXT600418</t>
  </si>
  <si>
    <t xml:space="preserve">ARREDONDO GUTIERREZ  LETICIA </t>
  </si>
  <si>
    <t>AEGL610706MGTRTT05</t>
  </si>
  <si>
    <t>AEGL610706</t>
  </si>
  <si>
    <t xml:space="preserve">PADILLA  GONZALEZ  ROSA ELENA </t>
  </si>
  <si>
    <t>PAGR670831MGTDNS02</t>
  </si>
  <si>
    <t>PAGR670831</t>
  </si>
  <si>
    <t xml:space="preserve">GOMEZ  CASTILLO  ANA LAURA </t>
  </si>
  <si>
    <t>GOCA811120MGTMSM04</t>
  </si>
  <si>
    <t>GOCA811120</t>
  </si>
  <si>
    <t xml:space="preserve">CASTILLO  ROSA MARIA </t>
  </si>
  <si>
    <t>CAXR500831MGTSXS07</t>
  </si>
  <si>
    <t>CAXR500831</t>
  </si>
  <si>
    <t xml:space="preserve">HERNANDEZ  GARCIA  MARGARITA LORENA </t>
  </si>
  <si>
    <t>HEGM831017MGTRRR00</t>
  </si>
  <si>
    <t>HEGM831017</t>
  </si>
  <si>
    <t>RIOS  MARIA DE LOS ANGELES</t>
  </si>
  <si>
    <t>RIXA650301MGTSXN15</t>
  </si>
  <si>
    <t>RIXA650301</t>
  </si>
  <si>
    <t>DE LA ROSA  AZPEITIA MONICA DE LA ROSA</t>
  </si>
  <si>
    <t>ROAM700506MGTSZN07</t>
  </si>
  <si>
    <t>ROAM700506</t>
  </si>
  <si>
    <t>SANTANA FRANCO MIREYA NATALI</t>
  </si>
  <si>
    <t>SAFM890105MJCNRR01</t>
  </si>
  <si>
    <t>SAFM890105</t>
  </si>
  <si>
    <t>TORRES SANCHEZ LUIS ANGEL</t>
  </si>
  <si>
    <t>TOSL900127HGTRNS09</t>
  </si>
  <si>
    <t>TOSL900127</t>
  </si>
  <si>
    <t>MEDINA HERNADEZ KAREN GUADALUPE</t>
  </si>
  <si>
    <t>MEJH911214MGTDRR06</t>
  </si>
  <si>
    <t>MEJH911214</t>
  </si>
  <si>
    <t xml:space="preserve">FRANCO  SALCEDO MARIA   </t>
  </si>
  <si>
    <t xml:space="preserve">FASM670815MJCRLR09 </t>
  </si>
  <si>
    <t>FASM670815</t>
  </si>
  <si>
    <t>SANTOS  FLORES  LILIANA PAOLA</t>
  </si>
  <si>
    <t>SAFL910304MGTNLL05</t>
  </si>
  <si>
    <t>SAFL910304</t>
  </si>
  <si>
    <t>DE LA ROSA AZPEITIA MA. TRINIDAD</t>
  </si>
  <si>
    <t>ROAT680609MGTSZR05</t>
  </si>
  <si>
    <t>ROAT680609</t>
  </si>
  <si>
    <t xml:space="preserve">ANGUIANO  RAMIREZ  MA LUZ </t>
  </si>
  <si>
    <t>AURL480625MGTNMZ00</t>
  </si>
  <si>
    <t>AURL480625</t>
  </si>
  <si>
    <t>TORRES ORTEGA MOISES</t>
  </si>
  <si>
    <t>TOOM040963HGTRRS00</t>
  </si>
  <si>
    <t>TOOM040963</t>
  </si>
  <si>
    <t xml:space="preserve">MACIAS  CRUZ  MARIA DEL ROSARIO </t>
  </si>
  <si>
    <t>MACR830329MGTCRS00</t>
  </si>
  <si>
    <t>MACR830329</t>
  </si>
  <si>
    <t xml:space="preserve">LOPEZ  VALADEZ  JULIETA </t>
  </si>
  <si>
    <t>LOVJ720316MGTPLL04</t>
  </si>
  <si>
    <t>LOVJ720316</t>
  </si>
  <si>
    <t>FERNANDEZ RAMIREZ  LOURDES</t>
  </si>
  <si>
    <t>FERL750211MDFRMR06</t>
  </si>
  <si>
    <t>FERL750211</t>
  </si>
  <si>
    <t>MUÑOZ CASILLAS CLAUDIA ANGELICA</t>
  </si>
  <si>
    <t>MUCC810621MGTXSL08</t>
  </si>
  <si>
    <t>MUCC810621</t>
  </si>
  <si>
    <t xml:space="preserve">AGUILERA JIMENEZ ROSA </t>
  </si>
  <si>
    <t>AUJR730322MGTGMS08</t>
  </si>
  <si>
    <t>AUJR730322</t>
  </si>
  <si>
    <t xml:space="preserve">VAZQUEZ  LOPEZ  MIRIAM ELIZABHET </t>
  </si>
  <si>
    <t>VALM830807MGTZPR00</t>
  </si>
  <si>
    <t>VALM830807</t>
  </si>
  <si>
    <t>LANDIN MANRIQUE  KAREN PAMELA</t>
  </si>
  <si>
    <t>LAMK881023MGTNNR06</t>
  </si>
  <si>
    <t>LAMK881023</t>
  </si>
  <si>
    <t xml:space="preserve">PEREZ  MUÑOZ LEDO  MARIA ANGELICA </t>
  </si>
  <si>
    <t>PEMA850430MGTRXN08</t>
  </si>
  <si>
    <t>PEMA850430</t>
  </si>
  <si>
    <t xml:space="preserve">CASTILLO  LEDEZMA  MA FABIOLA </t>
  </si>
  <si>
    <t>CALF720507MGTSDB03</t>
  </si>
  <si>
    <t>CALF720507</t>
  </si>
  <si>
    <t xml:space="preserve">TORRES SANCHEZ FATIMA DE JESUS </t>
  </si>
  <si>
    <t>TOSF820923MGTRNT02</t>
  </si>
  <si>
    <t>TOSF820923</t>
  </si>
  <si>
    <t>CRUZ RAZO  MARIA DE LA CRUZ</t>
  </si>
  <si>
    <t>CURC900503MGTRZR05</t>
  </si>
  <si>
    <t>CURC900503</t>
  </si>
  <si>
    <t>AVILA ACOSTA LEONARDA ALICIA</t>
  </si>
  <si>
    <t>AIAL451107MGTVCN07</t>
  </si>
  <si>
    <t>AIAL451107</t>
  </si>
  <si>
    <t xml:space="preserve">FLORES HERNANDEZ EDGAR FILIBERTO </t>
  </si>
  <si>
    <t>FOHE870806HGTLRD07</t>
  </si>
  <si>
    <t>FOHE870806</t>
  </si>
  <si>
    <t>GODINEZ TOVAR ADRIANA PATRICIA</t>
  </si>
  <si>
    <t>GOTA960305MGTDVL01</t>
  </si>
  <si>
    <t>GOTA960305</t>
  </si>
  <si>
    <t xml:space="preserve">HERNANDEZ  RUIZ  MA DEL PILAR </t>
  </si>
  <si>
    <t>HERP660927MGTRZL09</t>
  </si>
  <si>
    <t>HERP660927</t>
  </si>
  <si>
    <t>NAJAR ULLOA MAYRA IRAZU</t>
  </si>
  <si>
    <t>NAUM890819MGTJLY00</t>
  </si>
  <si>
    <t>NAUM890819</t>
  </si>
  <si>
    <t>HERNANDEZ AMBRIZ SILVIA</t>
  </si>
  <si>
    <t>HEAS590126MGTRML00</t>
  </si>
  <si>
    <t>HEAS590126</t>
  </si>
  <si>
    <t>RAMIREZ CERVANTES BRENDA KARINA</t>
  </si>
  <si>
    <t>RACB930816MGTMRR08</t>
  </si>
  <si>
    <t>RACB930816</t>
  </si>
  <si>
    <t>RAMIREZ SOLANO CYNTHIA DENNYS</t>
  </si>
  <si>
    <t>RASC900621MGTMLY04</t>
  </si>
  <si>
    <t>RASC900621</t>
  </si>
  <si>
    <t>SANCHEZ HERNANDEZ HORTENSIA</t>
  </si>
  <si>
    <t>SAHH580615MGTNRR07</t>
  </si>
  <si>
    <t>SAHH580615</t>
  </si>
  <si>
    <t>RODRIGUEZ MURILLO TERESITA</t>
  </si>
  <si>
    <t>ROMT490531MGTDRR03</t>
  </si>
  <si>
    <t>ROMT490531</t>
  </si>
  <si>
    <t>RODRIGUEZ MURILLO MA. GUADALUPE</t>
  </si>
  <si>
    <t>ROMG530128MGTDRD03</t>
  </si>
  <si>
    <t>ROMG530128</t>
  </si>
  <si>
    <t>LOPEZ LUNA MA. DE LOS ANGELES</t>
  </si>
  <si>
    <t>LOLA550808MJCPNN04</t>
  </si>
  <si>
    <t>LOLA550808</t>
  </si>
  <si>
    <t xml:space="preserve">REYES HERNANDEZ MARIA DE LA CONCEPCCION </t>
  </si>
  <si>
    <t>REHC580423MMCYRN03</t>
  </si>
  <si>
    <t>REHC580423</t>
  </si>
  <si>
    <t>DELGADO  REYES MARIA DE LOS ANGELES</t>
  </si>
  <si>
    <t>DERA960402MGTLYN02</t>
  </si>
  <si>
    <t>DERA960402</t>
  </si>
  <si>
    <t>RODRIGUEZ SANCHEZ OFELIA</t>
  </si>
  <si>
    <t>ROSO720501MGTDNF04</t>
  </si>
  <si>
    <t>ROSO720501</t>
  </si>
  <si>
    <t>URZUA  MARTHA</t>
  </si>
  <si>
    <t>UUXM620916MGTRXR00</t>
  </si>
  <si>
    <t>UUXM620916</t>
  </si>
  <si>
    <t>NUÑEZ YAÑEZ FLORENTINA</t>
  </si>
  <si>
    <t>NUYF501016MGTXXL01</t>
  </si>
  <si>
    <t>NUYF501016</t>
  </si>
  <si>
    <t>REYES LOPEZ KAREN VICTORIA</t>
  </si>
  <si>
    <t>RELK891223MGTYPR01</t>
  </si>
  <si>
    <t>RELK891223</t>
  </si>
  <si>
    <t xml:space="preserve">RODRIGUEZ  PALACIOS MARIA DEL CARMEN </t>
  </si>
  <si>
    <t>ROPC761204MGTDLR08</t>
  </si>
  <si>
    <t>ROPC761204</t>
  </si>
  <si>
    <t>CORDOVA LOPEZ MA DE LA LUZ</t>
  </si>
  <si>
    <t>COLL591220MGTRPZ07</t>
  </si>
  <si>
    <t>COLL591220</t>
  </si>
  <si>
    <t>NUÑEZ CORONA JUANA</t>
  </si>
  <si>
    <t>NUCJ530913MGTXRN08</t>
  </si>
  <si>
    <t>NUCJ530913</t>
  </si>
  <si>
    <t>REGALADO  EFREN</t>
  </si>
  <si>
    <t>REXE460718HGTGXF02</t>
  </si>
  <si>
    <t>REXE460718</t>
  </si>
  <si>
    <t>GIL GONZALEZ MA GUADALUPE</t>
  </si>
  <si>
    <t>GIGG661125MGTLND06</t>
  </si>
  <si>
    <t>GIGG661125</t>
  </si>
  <si>
    <t>URZUA  MARIA MARGARITA</t>
  </si>
  <si>
    <t>UUXM671030MGTRXR06</t>
  </si>
  <si>
    <t>UUXM671030</t>
  </si>
  <si>
    <t>ORTEGA RAMOS ANTONIA</t>
  </si>
  <si>
    <t>OERA300129MGTRMN05</t>
  </si>
  <si>
    <t>OERA300129</t>
  </si>
  <si>
    <t>FONSECA GOMEZ MARIA IRMA</t>
  </si>
  <si>
    <t>FOGI781224MGTNMR02</t>
  </si>
  <si>
    <t>FOGI781224</t>
  </si>
  <si>
    <t>RAMIREZ GASCA MARIA DE JESUS</t>
  </si>
  <si>
    <t>RAGJ831008MGTMSS09</t>
  </si>
  <si>
    <t>RAGJ831008</t>
  </si>
  <si>
    <t>RODRIGUEZ PALACIOS LUZ ADRIANA</t>
  </si>
  <si>
    <t>ROPL880706MGTDLZ08</t>
  </si>
  <si>
    <t>ROPL880706</t>
  </si>
  <si>
    <t>TORRES PARGA HORTENCIA</t>
  </si>
  <si>
    <t>TOPH620101MGTRRR00</t>
  </si>
  <si>
    <t>TOPH620101</t>
  </si>
  <si>
    <t>INFANTE RAMIREZ MA. DEL SOCORRO</t>
  </si>
  <si>
    <t>IARS650220MGTNMC05</t>
  </si>
  <si>
    <t>IARS650220</t>
  </si>
  <si>
    <t>RAMIREZ  VIRGINIA</t>
  </si>
  <si>
    <t>RAXV720520MGTMXR05</t>
  </si>
  <si>
    <t>RAXV720520</t>
  </si>
  <si>
    <t>QUIJAS PEREZ JOSEFINA</t>
  </si>
  <si>
    <t>QUPJ680416MGTJRS08</t>
  </si>
  <si>
    <t>QUPJ680416</t>
  </si>
  <si>
    <t>LARA ROJAS MA.TOMASA</t>
  </si>
  <si>
    <t>LART560922MGTRJM09</t>
  </si>
  <si>
    <t>LART560922</t>
  </si>
  <si>
    <t>VALADEZ BANDA CECILIA</t>
  </si>
  <si>
    <t>VABC811123MGTLNC02</t>
  </si>
  <si>
    <t>VABC811123</t>
  </si>
  <si>
    <t xml:space="preserve">RANGEL MONTES ROCIO DEL CARMEN </t>
  </si>
  <si>
    <t>RAMR780905MGTNNC07</t>
  </si>
  <si>
    <t>RAMR780905</t>
  </si>
  <si>
    <t>FLORES MUÑOZ JUANA</t>
  </si>
  <si>
    <t>FOMJ360624MGTLXN08</t>
  </si>
  <si>
    <t>FOMJ360624</t>
  </si>
  <si>
    <t xml:space="preserve">GUTIERREZ MORENO PAULA </t>
  </si>
  <si>
    <t>GUMP440626MGTTRL02</t>
  </si>
  <si>
    <t>GUMP440626</t>
  </si>
  <si>
    <t>RAMIREZ ORTIZ ZAIRA  PAOLA</t>
  </si>
  <si>
    <t>RAOZ981030MGTMRR00</t>
  </si>
  <si>
    <t>RAOZ981030</t>
  </si>
  <si>
    <t>ALMAGUER MARTINEZ MAGDALENA</t>
  </si>
  <si>
    <t>AAMM670423MGTLRG09</t>
  </si>
  <si>
    <t>AAMM670423</t>
  </si>
  <si>
    <t>MUÑOZ MUÑOZ MARTHA LETICIA</t>
  </si>
  <si>
    <t>MUMM660505MGTXXR05</t>
  </si>
  <si>
    <t>MUMM660505</t>
  </si>
  <si>
    <t>RAMIREZ  VAZQUEZ IRENE</t>
  </si>
  <si>
    <t>RAVI370628MGTMZR07</t>
  </si>
  <si>
    <t>RAVI370628</t>
  </si>
  <si>
    <t>BUSTOS SOLIS M.SUSANA</t>
  </si>
  <si>
    <t>BUSS560214MGTSLS06</t>
  </si>
  <si>
    <t>BUSS560214</t>
  </si>
  <si>
    <t xml:space="preserve">SANCHEZ  GASCA MA. ESTHER </t>
  </si>
  <si>
    <t>SAGE710803MGTNSS00</t>
  </si>
  <si>
    <t>SAGE710803</t>
  </si>
  <si>
    <t xml:space="preserve">MEDINA GODINEZ  ROSA ISELA </t>
  </si>
  <si>
    <t>MEGR720421MGTDDS01</t>
  </si>
  <si>
    <t>MEGR720421</t>
  </si>
  <si>
    <t xml:space="preserve">SERRANO  AGUIÑAGA  REYNALDO ROLANDO </t>
  </si>
  <si>
    <t>SEAR690806HJCRGY07</t>
  </si>
  <si>
    <t>SEAR690806</t>
  </si>
  <si>
    <t>RAMIREZ PEREZ GUADALUPE ISABEL</t>
  </si>
  <si>
    <t>RAPG981118MGTMRD06</t>
  </si>
  <si>
    <t>RAPG981118</t>
  </si>
  <si>
    <t xml:space="preserve">RODRIGUEZ GONZALEZ ROCIO DEL CARMEN </t>
  </si>
  <si>
    <t>ROGR890526MGTDNC06</t>
  </si>
  <si>
    <t>ROGR890526</t>
  </si>
  <si>
    <t>GOMEZ MEDINA ALMA DELIA</t>
  </si>
  <si>
    <t>GOMA730629MGTMDL08</t>
  </si>
  <si>
    <t>GOMA730629</t>
  </si>
  <si>
    <t xml:space="preserve">HERNANDEZ  LUCIA </t>
  </si>
  <si>
    <t>HEXL610107MGTRXC06</t>
  </si>
  <si>
    <t>HEXL610107</t>
  </si>
  <si>
    <t>REYES ROMERO LUZ ADRIANA</t>
  </si>
  <si>
    <t>RERL810531MDFYMZ08</t>
  </si>
  <si>
    <t>RERL810531</t>
  </si>
  <si>
    <t>CORONA SERRANO YMELDA</t>
  </si>
  <si>
    <t>COSY710112MMNRRM04</t>
  </si>
  <si>
    <t>COSY710112</t>
  </si>
  <si>
    <t>PRADO GUTIERREZ MARIA DE LOS ANGELES</t>
  </si>
  <si>
    <t>PAGA830720MGTRTN01</t>
  </si>
  <si>
    <t>PAGA830720</t>
  </si>
  <si>
    <t>MONTOYA  TERESA</t>
  </si>
  <si>
    <t>MOXT751016MJCNXR00</t>
  </si>
  <si>
    <t>MOXT751016</t>
  </si>
  <si>
    <t>AGUIÑAGA RODRIGUEZ RUBEN</t>
  </si>
  <si>
    <t>AURR740112HGTGDB03</t>
  </si>
  <si>
    <t>AURR740112</t>
  </si>
  <si>
    <t>ORTIZ TORRES AISHA CATERIN GUADALUPE</t>
  </si>
  <si>
    <t>OITA960914MGTRRS08</t>
  </si>
  <si>
    <t>OITA960914</t>
  </si>
  <si>
    <t>PADILLA ROSAS MARIA MAGDALENA</t>
  </si>
  <si>
    <t>PARM911217MGTDSG01</t>
  </si>
  <si>
    <t>PARM911217</t>
  </si>
  <si>
    <t>ROCHA  MARIA DE LA LUZ</t>
  </si>
  <si>
    <t>ROXL641121MGTCXZ02</t>
  </si>
  <si>
    <t>ROXL641121</t>
  </si>
  <si>
    <t>MATA  JUAN MANUEL</t>
  </si>
  <si>
    <t>MAXJ571224HGTTXN01</t>
  </si>
  <si>
    <t>MAXJ571224</t>
  </si>
  <si>
    <t>FLORES GUERRA ESTEBAN</t>
  </si>
  <si>
    <t>FOGE431118HGTLRS07</t>
  </si>
  <si>
    <t>FOGE431118</t>
  </si>
  <si>
    <t>RAMIREZ GUERRERO MA LUISA</t>
  </si>
  <si>
    <t>RAGL531218MGTMRS03</t>
  </si>
  <si>
    <t>RAGL531218</t>
  </si>
  <si>
    <t>FLORES RODRIGUEZ JOSE NATIVIDAD</t>
  </si>
  <si>
    <t>FORN741001HGTLDT06</t>
  </si>
  <si>
    <t>FORN741001</t>
  </si>
  <si>
    <t>BALDERAS CABRERA JUANA</t>
  </si>
  <si>
    <t>BACJ630327MGTLBN00</t>
  </si>
  <si>
    <t>BACJ630327</t>
  </si>
  <si>
    <t>LANDIN GARCIA JESUS JAVIER</t>
  </si>
  <si>
    <t>LAGJ660912HGTNRS00</t>
  </si>
  <si>
    <t>LAGJ660912</t>
  </si>
  <si>
    <t>RODRIGUEZ PADILLA  MARIA DE LOURDES</t>
  </si>
  <si>
    <t>ROPL600821MDFDDR01</t>
  </si>
  <si>
    <t>ROPL600821</t>
  </si>
  <si>
    <t>GONZALEZ RAMIREZ MARIA GUADALUPE</t>
  </si>
  <si>
    <t>GORG730307MGTNMD06</t>
  </si>
  <si>
    <t>GORG730307</t>
  </si>
  <si>
    <t>CERVERA TORRES BLASA</t>
  </si>
  <si>
    <t>CETB620203MGTRRL09</t>
  </si>
  <si>
    <t>CETB620203</t>
  </si>
  <si>
    <t>REA FLORES MARIA DE LOURDES</t>
  </si>
  <si>
    <t>REFL540525MJCXLR02</t>
  </si>
  <si>
    <t>REFL540525</t>
  </si>
  <si>
    <t>LOPEZ VILLANUEVA LAURA MARTINA</t>
  </si>
  <si>
    <t>LOVL670508MGTPLR02</t>
  </si>
  <si>
    <t>LOVL670508</t>
  </si>
  <si>
    <t>MUÑOZ RUIZ KAREN ALEJANDRA</t>
  </si>
  <si>
    <t>MURK901015MGTXZR00</t>
  </si>
  <si>
    <t>MURK901015</t>
  </si>
  <si>
    <t>VALDIVIA GOMEZ MARIA ANTONIA</t>
  </si>
  <si>
    <t>VXGA540115MGTLMN10</t>
  </si>
  <si>
    <t>VXGA540115</t>
  </si>
  <si>
    <t>HERNANDEZ LOPEZ MIREYA YEMELI</t>
  </si>
  <si>
    <t>HELM980131MGTRPR04</t>
  </si>
  <si>
    <t>HELM980131</t>
  </si>
  <si>
    <t>DOMINGUEZ CASTRO VICTORIANA</t>
  </si>
  <si>
    <t>DOCV410323MGTMSC00</t>
  </si>
  <si>
    <t>DOCV410323</t>
  </si>
  <si>
    <t>HERNANDEZ DOMINGUEZ IGNACIO</t>
  </si>
  <si>
    <t>HERI410730HGTRMG08</t>
  </si>
  <si>
    <t>HERI410730</t>
  </si>
  <si>
    <t xml:space="preserve">PEREZ LOPEZ LUZ MARIA MONTSERRAT </t>
  </si>
  <si>
    <t>PELL030321MGTRPZA2</t>
  </si>
  <si>
    <t>PELL030321</t>
  </si>
  <si>
    <t>RODRIGUEZ PADILLA MA CRISTINA</t>
  </si>
  <si>
    <t>ROPC620724MGTDDR03</t>
  </si>
  <si>
    <t>ROPC620724</t>
  </si>
  <si>
    <t>PADILLA SALDAÑA MA NATIVIDAD</t>
  </si>
  <si>
    <t>PASN350912MGTDLT02</t>
  </si>
  <si>
    <t>PASN350912</t>
  </si>
  <si>
    <t>VAZQUEZ TORRES MA CONCEPCION</t>
  </si>
  <si>
    <t>VATC750804MGTZRN08</t>
  </si>
  <si>
    <t>VATC750804</t>
  </si>
  <si>
    <t>LOPEZ VENEGAS MARIA DEL CARMEN</t>
  </si>
  <si>
    <t>LOVC840218MGTPNR03</t>
  </si>
  <si>
    <t>LOVC840218</t>
  </si>
  <si>
    <t>ALVAREZ SALAZAR GREGORIA</t>
  </si>
  <si>
    <t>AASG461117MZSLLR01</t>
  </si>
  <si>
    <t>AASG461117</t>
  </si>
  <si>
    <t>AGUADO MUÑOZ MARTA ELVIRA</t>
  </si>
  <si>
    <t>AUMM600107MGTGXR05</t>
  </si>
  <si>
    <t>AUMM600107</t>
  </si>
  <si>
    <t>PRADO PEREZ BELEN MARIVEL</t>
  </si>
  <si>
    <t>PAPB821230MGTRRL06</t>
  </si>
  <si>
    <t>PAPB821230</t>
  </si>
  <si>
    <t>RINCON BARAJAS JUAN ANDRES</t>
  </si>
  <si>
    <t>RIBJ931130HGTNRN07</t>
  </si>
  <si>
    <t>RIBJ931130</t>
  </si>
  <si>
    <t xml:space="preserve">MEDINA  MARTINEZ EMELIA </t>
  </si>
  <si>
    <t>MEME640530MGTDRM02</t>
  </si>
  <si>
    <t>MEME640530</t>
  </si>
  <si>
    <t xml:space="preserve">MEDINA  VIRGINIA </t>
  </si>
  <si>
    <t>MEXV700131MGTDXR01</t>
  </si>
  <si>
    <t>MEXV700131</t>
  </si>
  <si>
    <t>GOMEZ  CELIA</t>
  </si>
  <si>
    <t>GOXC571110MGTMXL02</t>
  </si>
  <si>
    <t>GOXC571110</t>
  </si>
  <si>
    <t xml:space="preserve">ALVAREZ VALDIVIA MARIA </t>
  </si>
  <si>
    <t>AAVM680813MGTLLR04</t>
  </si>
  <si>
    <t>AAVM680813</t>
  </si>
  <si>
    <t>PIÑA  MA. GUADALUPE</t>
  </si>
  <si>
    <t>PIXG671224MGTXXD04</t>
  </si>
  <si>
    <t>PIXG671224</t>
  </si>
  <si>
    <t>RODRIGUEZ RODRIGUEZ MARIA CIRA</t>
  </si>
  <si>
    <t>RORC610616MGTDDR07</t>
  </si>
  <si>
    <t>RORC610616</t>
  </si>
  <si>
    <t>VAZQUEZ  RAQUEL</t>
  </si>
  <si>
    <t>VAXR530127MGTZXQ02</t>
  </si>
  <si>
    <t>VAXR530127</t>
  </si>
  <si>
    <t>SANCHEZ CALIXTO FIDENCIO</t>
  </si>
  <si>
    <t>SACF560101HGTNLD07</t>
  </si>
  <si>
    <t>SACF560101</t>
  </si>
  <si>
    <t>TORRES NAVARRO MA. ROSARIO</t>
  </si>
  <si>
    <t>TONR610110MGTRVS06</t>
  </si>
  <si>
    <t>TONR610110</t>
  </si>
  <si>
    <t>GALLEGOS NUÑEZ LEONARDO</t>
  </si>
  <si>
    <t>GANL640814HGTLXN01</t>
  </si>
  <si>
    <t>GANL640814</t>
  </si>
  <si>
    <t>LANGO  JOSE DE JESUS</t>
  </si>
  <si>
    <t>LAXJ571002HGTNXS06</t>
  </si>
  <si>
    <t>LAXJ571002</t>
  </si>
  <si>
    <t>GUERRERO HERNANDEZ MARIA GUADALUPE</t>
  </si>
  <si>
    <t>GUHG701213MGTRRD05</t>
  </si>
  <si>
    <t>GUHG701213</t>
  </si>
  <si>
    <t xml:space="preserve">PADILLA VACA MARTHA ALICIA </t>
  </si>
  <si>
    <t>PAVM641001MMNDCR08</t>
  </si>
  <si>
    <t>PAVM641001</t>
  </si>
  <si>
    <t xml:space="preserve">ZARATE HERNANDEZ GABRIEL </t>
  </si>
  <si>
    <t>ZAHG440227HGTRRB04</t>
  </si>
  <si>
    <t>ZAHG440227</t>
  </si>
  <si>
    <t>SANCHEZ CALIXTO SALVADOR</t>
  </si>
  <si>
    <t>SACS510228HGTNLL04</t>
  </si>
  <si>
    <t>SACS510228</t>
  </si>
  <si>
    <t xml:space="preserve">GRIMALDO PEREZ MA. SOLEDAD </t>
  </si>
  <si>
    <t>GIPS480913MGTRRL06</t>
  </si>
  <si>
    <t>GIPS480913</t>
  </si>
  <si>
    <t xml:space="preserve">JIMENEZ HERNANDEZ EMERENCIANA </t>
  </si>
  <si>
    <t>JIHE680511MJCMRM09</t>
  </si>
  <si>
    <t>JIHE680511</t>
  </si>
  <si>
    <t xml:space="preserve">CAUDILLO RAMIREZ MARIA ANGELICA </t>
  </si>
  <si>
    <t>CARA630902MGTDMN06</t>
  </si>
  <si>
    <t>CARA630902</t>
  </si>
  <si>
    <t>BECERRA  ALVARADO MA. DEL REFUGIO</t>
  </si>
  <si>
    <t>BEAR590704MGTCLF07</t>
  </si>
  <si>
    <t>BEAR590704</t>
  </si>
  <si>
    <t>MURILLO VAZQUEZ MA. ANTONIA</t>
  </si>
  <si>
    <t>MUVA480204MGTRZN06</t>
  </si>
  <si>
    <t>MUVA480204</t>
  </si>
  <si>
    <t>MONTAÑO  PRADO MA. DE LOURDES</t>
  </si>
  <si>
    <t>MOPL630212MGTNRR06</t>
  </si>
  <si>
    <t>MOPL630212</t>
  </si>
  <si>
    <t>RODRIGUEZ AGUILAR GRACIELA</t>
  </si>
  <si>
    <t>ROAG721209MGTDGR01</t>
  </si>
  <si>
    <t>ROAG721209</t>
  </si>
  <si>
    <t>VITAL RODRIGUEZ ROMUALDO</t>
  </si>
  <si>
    <t>VIRR550207HGTTDM04</t>
  </si>
  <si>
    <t>VIRR550207</t>
  </si>
  <si>
    <t xml:space="preserve">SILVA FLORES  IMELDA </t>
  </si>
  <si>
    <t>SIFI830512MGTLLM05</t>
  </si>
  <si>
    <t>SIFI830512</t>
  </si>
  <si>
    <t>VILLEGAS GOMEZ MARIA FERNANDA</t>
  </si>
  <si>
    <t>VIGF960623MGTLMR05</t>
  </si>
  <si>
    <t>VIGF960623</t>
  </si>
  <si>
    <t xml:space="preserve">CHICO MACIAS SILVIA </t>
  </si>
  <si>
    <t>CIMS650720MGTHCL01</t>
  </si>
  <si>
    <t>CIMS650720</t>
  </si>
  <si>
    <t>CAPUCHINO  GOMEZ LAURA EDITH</t>
  </si>
  <si>
    <t>CAGL010309MGTPMRA6</t>
  </si>
  <si>
    <t>CAGL010309</t>
  </si>
  <si>
    <t>GOMEZ VELAZQUEZ MARIA TERESA</t>
  </si>
  <si>
    <t>GOVT850304MGTMLR03</t>
  </si>
  <si>
    <t>GOVT850304</t>
  </si>
  <si>
    <t xml:space="preserve">PARADA  PEREZ  JORGE ALBERTO </t>
  </si>
  <si>
    <t>PAPJ691116HGTRRR09</t>
  </si>
  <si>
    <t>PAPJ691116</t>
  </si>
  <si>
    <t xml:space="preserve">PACHECO  RAMIREZ  JUANA </t>
  </si>
  <si>
    <t>PARJ580217MGTCMN05</t>
  </si>
  <si>
    <t>PARJ580217</t>
  </si>
  <si>
    <t>MARQUEZ SILVA CECILIA</t>
  </si>
  <si>
    <t>MASC790926MGTRLC04</t>
  </si>
  <si>
    <t>MASC790926</t>
  </si>
  <si>
    <t>CAPUCHINO  MARQUEZ MARIANA GUADALUPE</t>
  </si>
  <si>
    <t>CAMM981017MGTPRR03</t>
  </si>
  <si>
    <t>CAMM981017</t>
  </si>
  <si>
    <t>VAZQUEZ MEDEL NORA ARACELI</t>
  </si>
  <si>
    <t>VAMN740808MGTZDR03</t>
  </si>
  <si>
    <t>VAMN740808</t>
  </si>
  <si>
    <t xml:space="preserve">LARA  GARNICA  MA JUANA </t>
  </si>
  <si>
    <t>LAGJ560624MGTRRN02</t>
  </si>
  <si>
    <t>LAGJ560624</t>
  </si>
  <si>
    <t>ANDRADE ZAPATA JUAN</t>
  </si>
  <si>
    <t>AAZJ760513HGTNPN05</t>
  </si>
  <si>
    <t>AAZJ760513</t>
  </si>
  <si>
    <t>HERNANDEZ JARA FILEMON</t>
  </si>
  <si>
    <t>HEJF670808HJCRRL06</t>
  </si>
  <si>
    <t>HEJF670808</t>
  </si>
  <si>
    <t xml:space="preserve">PEREZ MOSQUEDA MA. CARMEN </t>
  </si>
  <si>
    <t>PEMC700308MGTRSR01</t>
  </si>
  <si>
    <t>PEMC700308</t>
  </si>
  <si>
    <t xml:space="preserve">GONZALEZ CHAVEZ  BRENDA BERENICE </t>
  </si>
  <si>
    <t>GOCB860224MGTNHR07</t>
  </si>
  <si>
    <t>GOCB860224</t>
  </si>
  <si>
    <t>LANDIN ROA MARTHA PATRICIA</t>
  </si>
  <si>
    <t>LARM730203MGTNXR05</t>
  </si>
  <si>
    <t>LARM730203</t>
  </si>
  <si>
    <t>RAMIREZ ASPEITIA SANDRA GUADALUPE</t>
  </si>
  <si>
    <t>RAAS840809MDFMSN06</t>
  </si>
  <si>
    <t>RAAS840809</t>
  </si>
  <si>
    <t xml:space="preserve">HERNANDEZ  VAZQUEZ  REYNALDA </t>
  </si>
  <si>
    <t>HERV500508MGTRZY00</t>
  </si>
  <si>
    <t>HERV500508</t>
  </si>
  <si>
    <t>CASTRO LOPEZ MARCELA</t>
  </si>
  <si>
    <t>CALM710222MGTSPR06</t>
  </si>
  <si>
    <t>CALM710222</t>
  </si>
  <si>
    <t>SANDOVAL MARTINEZ MARIA SUSANA</t>
  </si>
  <si>
    <t>SAMS830125MGTNRS02</t>
  </si>
  <si>
    <t>SAMS830125</t>
  </si>
  <si>
    <t>MARTINEZ GOMEZ JUANA</t>
  </si>
  <si>
    <t>MAGJ480123MGTRMN00</t>
  </si>
  <si>
    <t>MAGJ480123</t>
  </si>
  <si>
    <t>MARTINEZ  ERIKA DEL CARMEN</t>
  </si>
  <si>
    <t>MAXE810402MGTRXR05</t>
  </si>
  <si>
    <t>MAXE810402</t>
  </si>
  <si>
    <t xml:space="preserve">MARTINEZ  MEDRANO  MARIA TERESA DE JESUS </t>
  </si>
  <si>
    <t>MAMT801015MGTRDR09</t>
  </si>
  <si>
    <t>MAMT801015</t>
  </si>
  <si>
    <t>SILVA RODRIGUEZ BEATRIZ</t>
  </si>
  <si>
    <t>SIRB690817MGTLDT02</t>
  </si>
  <si>
    <t>SIRB690817</t>
  </si>
  <si>
    <t xml:space="preserve">MANRIQUEZ  GONZALEZ  MARIA DE LA LUZ </t>
  </si>
  <si>
    <t>MAGL810602MGTRNZ06</t>
  </si>
  <si>
    <t>MAGL810602</t>
  </si>
  <si>
    <t>MENDEZ ROBLEDO CLAUDIA JAZMIN</t>
  </si>
  <si>
    <t>MERC890919MGTNBL09</t>
  </si>
  <si>
    <t>MERC890919</t>
  </si>
  <si>
    <t xml:space="preserve">SOTO  HERNANDEZ ROSA EDITH </t>
  </si>
  <si>
    <t>SOHR891204MGTTRS05</t>
  </si>
  <si>
    <t>SOHR891204</t>
  </si>
  <si>
    <t>RAMIREZ RAMOS FABIOLA GUADALUPE</t>
  </si>
  <si>
    <t>RARF990415MGTMMB02</t>
  </si>
  <si>
    <t>RARF990415</t>
  </si>
  <si>
    <t>SERVIN LOPEZ MARIA SOLEDAD</t>
  </si>
  <si>
    <t>SELS911017MGTRPL00</t>
  </si>
  <si>
    <t>SELS911017</t>
  </si>
  <si>
    <t>LUGO MUÑOZ ALICIA</t>
  </si>
  <si>
    <t>LUMA980920MGTGXL07</t>
  </si>
  <si>
    <t>LUMA980920</t>
  </si>
  <si>
    <t>RAMIREZ QUINTANA DAMARIS SARAI</t>
  </si>
  <si>
    <t>RAQD881014MGTMNM09</t>
  </si>
  <si>
    <t>RAQD881014</t>
  </si>
  <si>
    <t>SANDOVAL SALAS ESMERALDA MARISELA</t>
  </si>
  <si>
    <t>SASE900728MJCNLS02</t>
  </si>
  <si>
    <t>SASE900728</t>
  </si>
  <si>
    <t>SANTOS  FLORES MARIA DE LA LUZ</t>
  </si>
  <si>
    <t>SAFL870603MGTNLZ02</t>
  </si>
  <si>
    <t>SAFL870603</t>
  </si>
  <si>
    <t xml:space="preserve">RODRIGUEZ GUARDADO VERONICA ARACELI </t>
  </si>
  <si>
    <t>ROGV741124MGTDRR07</t>
  </si>
  <si>
    <t>ROGV741124</t>
  </si>
  <si>
    <t>CASTILLO ALVAREZ VERONICA ENCARNACION</t>
  </si>
  <si>
    <t>CAAV760712MGTSLR02</t>
  </si>
  <si>
    <t>CAAV760712</t>
  </si>
  <si>
    <t>RANGEL  FERNANDEZ ERIKA JAZMIN</t>
  </si>
  <si>
    <t>RAFE000419MGTNRRA2</t>
  </si>
  <si>
    <t>RAFE000419</t>
  </si>
  <si>
    <t xml:space="preserve">GARCIA  VALDIVIA EDITH NAYELI </t>
  </si>
  <si>
    <t>GAVE000108MGTRLDA6</t>
  </si>
  <si>
    <t>GAVE000108</t>
  </si>
  <si>
    <t>CERVANTES SOLIS MA DE LA LUZ</t>
  </si>
  <si>
    <t>CESL670426MGTRLZ04</t>
  </si>
  <si>
    <t>CESL670426</t>
  </si>
  <si>
    <t>SANTOS  FLORES OLGA MARIA</t>
  </si>
  <si>
    <t>SAFO850926MGTNLL03</t>
  </si>
  <si>
    <t>SAFO850926</t>
  </si>
  <si>
    <t>FACTOR CONTRERA DIASENIA</t>
  </si>
  <si>
    <t>FACD790509MGRCNS07</t>
  </si>
  <si>
    <t>FACD790509</t>
  </si>
  <si>
    <t xml:space="preserve">LEON  JOSE </t>
  </si>
  <si>
    <t>LEXJ640220HGTNXS01</t>
  </si>
  <si>
    <t>LEXJ640220</t>
  </si>
  <si>
    <t xml:space="preserve">LUNA SOLIS FELIPE </t>
  </si>
  <si>
    <t>LUSF510526HGTNLL04</t>
  </si>
  <si>
    <t>LUSF510526</t>
  </si>
  <si>
    <t xml:space="preserve">PEREZ  ABEL </t>
  </si>
  <si>
    <t>PEXA590209HGTRXB03</t>
  </si>
  <si>
    <t>PEXA590209</t>
  </si>
  <si>
    <t xml:space="preserve">REYNA IZQUIERDO ALFREDO </t>
  </si>
  <si>
    <t>REIA590726HGTYZL02</t>
  </si>
  <si>
    <t>REIA590726</t>
  </si>
  <si>
    <t xml:space="preserve">SOLIS MONDRAGON FELIPE </t>
  </si>
  <si>
    <t>SONF840828HMCLNL00</t>
  </si>
  <si>
    <t>SONF840828</t>
  </si>
  <si>
    <t>LOPEZ  LOPEZ  DIONISIO ROSARIO</t>
  </si>
  <si>
    <t>CAPV550329MGTRTC05</t>
  </si>
  <si>
    <t>CAPV550329</t>
  </si>
  <si>
    <t xml:space="preserve">CRUZ RAMIREZ WENDY SOFIA </t>
  </si>
  <si>
    <t>CURW950425MGTRMN09</t>
  </si>
  <si>
    <t>CURW950425</t>
  </si>
  <si>
    <t xml:space="preserve">VERA  PALOMINO  NAYELI ALEJANDRA </t>
  </si>
  <si>
    <t>VEPN000327MGTRLYA2</t>
  </si>
  <si>
    <t>VEPN000327</t>
  </si>
  <si>
    <t xml:space="preserve">MEDINA  ARCE  LAURA MATILDE </t>
  </si>
  <si>
    <t>MEAL811219MGTDRR02</t>
  </si>
  <si>
    <t>MEAL811219</t>
  </si>
  <si>
    <t xml:space="preserve">LOPEZ  ORTEGA  ANA MARIA </t>
  </si>
  <si>
    <t>LOOA770827MHGPRN05</t>
  </si>
  <si>
    <t>LOOA770827</t>
  </si>
  <si>
    <t>RIVERA  LUNA  MARIA BEATRIZ</t>
  </si>
  <si>
    <t>RILB800719MGTVNT09</t>
  </si>
  <si>
    <t>RILB800719</t>
  </si>
  <si>
    <t xml:space="preserve">CONTRERAS  RAMIREZ  CYNTHIA TRINIDAD </t>
  </si>
  <si>
    <t>CORC930418MGTNMY04</t>
  </si>
  <si>
    <t>CORC930418</t>
  </si>
  <si>
    <t xml:space="preserve">TRINIDAD  RAMIREZ  JUANA DE JESUS </t>
  </si>
  <si>
    <t>CURJ961102MGTRMN04</t>
  </si>
  <si>
    <t>CURJ961102</t>
  </si>
  <si>
    <t xml:space="preserve">PEREZ  MORADO  PEDRO </t>
  </si>
  <si>
    <t>PEMP340131HGTRRD09</t>
  </si>
  <si>
    <t>PEMP340131</t>
  </si>
  <si>
    <t>SOLANO NAVARRO OLGA LIDIA</t>
  </si>
  <si>
    <t>NAFG440227MGTVRD04</t>
  </si>
  <si>
    <t xml:space="preserve">CARRION  NEGRETE  MA ASENCION </t>
  </si>
  <si>
    <t>CANA430603MGTRGS09</t>
  </si>
  <si>
    <t>CANA430603</t>
  </si>
  <si>
    <t>PERALES MOSQUEDA ROSA</t>
  </si>
  <si>
    <t xml:space="preserve">YANEZ CALZADA JUANA </t>
  </si>
  <si>
    <t>ORNELAS MORADO MA ISABEL</t>
  </si>
  <si>
    <t>HURTADO LUNA BLANCA CRISTINA</t>
  </si>
  <si>
    <t>HULB941229MGTRNL00</t>
  </si>
  <si>
    <t>HULB941229</t>
  </si>
  <si>
    <t>VELA  LOPEZ MA. DEL CARMEN</t>
  </si>
  <si>
    <t>VELC570401MJCLPR02</t>
  </si>
  <si>
    <t>VELC570401</t>
  </si>
  <si>
    <t>ESTRADA  TORAL MERCEDES</t>
  </si>
  <si>
    <t>RODRIGUEZ PALMA MARIA DEL ROSARIO</t>
  </si>
  <si>
    <t>RIOS MARTINEZ MAGALI ITZEL</t>
  </si>
  <si>
    <t xml:space="preserve">PACHECO  REYEZ  JOSE </t>
  </si>
  <si>
    <t>PARJ690316HSPYSR09</t>
  </si>
  <si>
    <t>PARJ690316</t>
  </si>
  <si>
    <t xml:space="preserve">RAMIREZ  OLIVA  JOSE DE JESUS </t>
  </si>
  <si>
    <t>RAOJ830414HGTMLS01</t>
  </si>
  <si>
    <t>RAOJ830414</t>
  </si>
  <si>
    <t xml:space="preserve">MUÑOZ  SEGOVIANO  ROBERTO </t>
  </si>
  <si>
    <t>MUSR930712HGTXGB08</t>
  </si>
  <si>
    <t>MUSR930712</t>
  </si>
  <si>
    <t xml:space="preserve">MUÑOZ  ANGUIANO  PEDRO </t>
  </si>
  <si>
    <t>MUAP670728HGTXND04</t>
  </si>
  <si>
    <t>MUAP670728</t>
  </si>
  <si>
    <t xml:space="preserve">CRUZ VERA MARIA AURORA </t>
  </si>
  <si>
    <t>CUVA550430MGTRRR02</t>
  </si>
  <si>
    <t>CUVA550430</t>
  </si>
  <si>
    <t xml:space="preserve">VALTIERRA  BRAULIA </t>
  </si>
  <si>
    <t>VAXB470326MGTLXR08</t>
  </si>
  <si>
    <t>VAXB470326</t>
  </si>
  <si>
    <t>RAMIREZ  RAMIREZ MICAELA</t>
  </si>
  <si>
    <t>RARM720423MGTMMC01</t>
  </si>
  <si>
    <t>RARM720423</t>
  </si>
  <si>
    <t>ESQUEDA RAMIREZ MARIA DOLORES</t>
  </si>
  <si>
    <t>EURD611017MJCSML09</t>
  </si>
  <si>
    <t>EURD611017</t>
  </si>
  <si>
    <t>ZAMORA SANCHEZ CLAUDIA FABIOLA</t>
  </si>
  <si>
    <t>ZASC830629MGTMNL07</t>
  </si>
  <si>
    <t>ZASC830629</t>
  </si>
  <si>
    <t xml:space="preserve">VALTIERRA DURAN PAULA </t>
  </si>
  <si>
    <t>VADP490629MGTLRL08</t>
  </si>
  <si>
    <t>VADP490629</t>
  </si>
  <si>
    <t>CASTAÑEDA ROCIO ANGELICA</t>
  </si>
  <si>
    <t>CARA771027MGTSCN10</t>
  </si>
  <si>
    <t>CARA771027</t>
  </si>
  <si>
    <t xml:space="preserve">TORRES  SANCHEZ SILVIA </t>
  </si>
  <si>
    <t>TOSS790729MGTRNL00</t>
  </si>
  <si>
    <t>TOSS790729</t>
  </si>
  <si>
    <t>JEMENEZ GONZALEZ JULIO CESAR</t>
  </si>
  <si>
    <t>JIGJ760529HGTMNL06</t>
  </si>
  <si>
    <t>JIGJ760529</t>
  </si>
  <si>
    <t xml:space="preserve">ESCALERA ESPINOS MARIBEL </t>
  </si>
  <si>
    <t>EAEM821018MMNSSR09</t>
  </si>
  <si>
    <t>EAEM821018</t>
  </si>
  <si>
    <t>PICASO RODRIGUEZ  MARIA ESTHER</t>
  </si>
  <si>
    <t>PIRE720716MGTCDS06</t>
  </si>
  <si>
    <t>PIRE720716</t>
  </si>
  <si>
    <t xml:space="preserve">RICO  BARRERA SILVIA </t>
  </si>
  <si>
    <t>RIBS800106MGTCRL09</t>
  </si>
  <si>
    <t>RIBS800106</t>
  </si>
  <si>
    <t xml:space="preserve">ESPINOS RENDON PATRICIA DE LA LUZ </t>
  </si>
  <si>
    <t>EIRP590114MGTSNT05</t>
  </si>
  <si>
    <t>EIRP590114</t>
  </si>
  <si>
    <t xml:space="preserve">LANDIN PALACIOS FABIOLA </t>
  </si>
  <si>
    <t>LAPF820724MGTNLB00</t>
  </si>
  <si>
    <t>LAPF820724</t>
  </si>
  <si>
    <t>ROBLEDO HERNANDEZ MARIA CRISTINA</t>
  </si>
  <si>
    <t>ROCH691023MGTBRR01</t>
  </si>
  <si>
    <t>ROCH691023</t>
  </si>
  <si>
    <t xml:space="preserve">HERNANDEZ RAMIREZ ALMA DELIA </t>
  </si>
  <si>
    <t>HERA760602MGTRML01</t>
  </si>
  <si>
    <t>HERA760602</t>
  </si>
  <si>
    <t xml:space="preserve">REA ENRIQUEZ LAURA FABIOLA </t>
  </si>
  <si>
    <t>REEL730610MGTXNR06</t>
  </si>
  <si>
    <t>REEL730610</t>
  </si>
  <si>
    <t xml:space="preserve">GARCIA GONZALEZ LAURA CAROLINA </t>
  </si>
  <si>
    <t>GAGL810806MGTRNR00</t>
  </si>
  <si>
    <t>GAGL810806</t>
  </si>
  <si>
    <t>HORTA FONSECA CLAUDIA AGRIPINA</t>
  </si>
  <si>
    <t>HOFC800722MGTRNL09</t>
  </si>
  <si>
    <t>HOFC800722</t>
  </si>
  <si>
    <t xml:space="preserve">MARTINEZ GOMEZ MARTHA PATRICIA </t>
  </si>
  <si>
    <t>MAGM720208MDFMRM01</t>
  </si>
  <si>
    <t>MAGM720208</t>
  </si>
  <si>
    <t>ROBLES ARAOS MA. MERCEDES</t>
  </si>
  <si>
    <t>ROAM690924MGTBRR03</t>
  </si>
  <si>
    <t>ROAM690924</t>
  </si>
  <si>
    <t xml:space="preserve">RODRIGUEZ  FAVA  WENDOLYN JESSENIA </t>
  </si>
  <si>
    <t>ROFW030508MGTDVNA0</t>
  </si>
  <si>
    <t>ROFW030508</t>
  </si>
  <si>
    <t>ALEJANDRI  RAMOS CARLOS ANTONIO</t>
  </si>
  <si>
    <t>AERC760210HGTLMR01</t>
  </si>
  <si>
    <t>AERC760210</t>
  </si>
  <si>
    <t xml:space="preserve">BECERRA  VILLANUEVA MARIA DE JESUS </t>
  </si>
  <si>
    <t>BEVJ690221MGTCLS06</t>
  </si>
  <si>
    <t>BEVJ690221</t>
  </si>
  <si>
    <t>CHAVERO GARCIA CALIXTO</t>
  </si>
  <si>
    <t>CAGC641014HGTHRL06</t>
  </si>
  <si>
    <t>CAGC641014</t>
  </si>
  <si>
    <t xml:space="preserve"> GARCIA  GARCIA ANGELA </t>
  </si>
  <si>
    <t>GAGA530802MGTRRN02</t>
  </si>
  <si>
    <t>GAGA530802</t>
  </si>
  <si>
    <t xml:space="preserve"> GARCIA   LARA ANGELINA</t>
  </si>
  <si>
    <t>GALA720211MGTRRN02</t>
  </si>
  <si>
    <t>GALA720211</t>
  </si>
  <si>
    <t xml:space="preserve"> RAMIREZ   GIL APOLONIA </t>
  </si>
  <si>
    <t>RAGA630410MGTMLP03</t>
  </si>
  <si>
    <t>RAGA630410</t>
  </si>
  <si>
    <t xml:space="preserve">MARTINEZ  RESENDIZ AZUCENA </t>
  </si>
  <si>
    <t>MARA760821MGTRSZ01</t>
  </si>
  <si>
    <t>MARA760821</t>
  </si>
  <si>
    <t>RAMIREZ  GIL NIEVES</t>
  </si>
  <si>
    <t>RAGN780829MGTMLV06</t>
  </si>
  <si>
    <t>RAGN780829</t>
  </si>
  <si>
    <t xml:space="preserve"> RESENDIZ  MARTINEZ ELBA </t>
  </si>
  <si>
    <t>REME791028MGTSRL09</t>
  </si>
  <si>
    <t>REME791028</t>
  </si>
  <si>
    <t>GIL RAMIREZ MARIA LUCIA</t>
  </si>
  <si>
    <t>GIRL010430MGTLMCA9</t>
  </si>
  <si>
    <t>GIRL010430</t>
  </si>
  <si>
    <t xml:space="preserve"> VAZQUEZ  VAZQUEZ JOSE </t>
  </si>
  <si>
    <t>VAVJ660615HGTZZS05</t>
  </si>
  <si>
    <t>VAVJ660615</t>
  </si>
  <si>
    <t xml:space="preserve">MARTINEZ  RAMIREZ SOFIA </t>
  </si>
  <si>
    <t>MARS040909MGTRMFA8</t>
  </si>
  <si>
    <t>MARS040909</t>
  </si>
  <si>
    <t>DIAZ RAMIREZ ANICETO</t>
  </si>
  <si>
    <t>DIRA560406HGTZMN01</t>
  </si>
  <si>
    <t>DIRA560406</t>
  </si>
  <si>
    <t xml:space="preserve">GARCIA   LARA MA LUZ </t>
  </si>
  <si>
    <t>GALL670702MGTRRZ11</t>
  </si>
  <si>
    <t>GALL670702</t>
  </si>
  <si>
    <t xml:space="preserve"> VAZQUEZ   GARCIA MA. ELENA </t>
  </si>
  <si>
    <t>VAGE730621MGTZRL03</t>
  </si>
  <si>
    <t>VAGE730621</t>
  </si>
  <si>
    <t xml:space="preserve"> GARCIA  RAMIREZ MARIA ARSENIA </t>
  </si>
  <si>
    <t>GARA960401MGTRMR07</t>
  </si>
  <si>
    <t>GARA960401</t>
  </si>
  <si>
    <t xml:space="preserve"> RIVERA  SAENZ MARIA CARMEN </t>
  </si>
  <si>
    <t>RISC530703MGTVNR09</t>
  </si>
  <si>
    <t>RISC530703</t>
  </si>
  <si>
    <t xml:space="preserve"> RAMIREZ  GIL MARIA ELIA </t>
  </si>
  <si>
    <t>RAGE890424MGTMLL06</t>
  </si>
  <si>
    <t>RAGE890424</t>
  </si>
  <si>
    <t xml:space="preserve">GARCIA   RAMIREZ MARIA GUADALUPE </t>
  </si>
  <si>
    <t>GARG010131MGTRMDA6</t>
  </si>
  <si>
    <t>GARG010131</t>
  </si>
  <si>
    <t>RAMIREZ   RAMIREZ MARIA PATRICIA</t>
  </si>
  <si>
    <t>RARP871226MGTMMT01</t>
  </si>
  <si>
    <t>RARP871226</t>
  </si>
  <si>
    <t xml:space="preserve"> GARCIA   GARCIA MARIA REMEDIOS </t>
  </si>
  <si>
    <t>GAGR980806MGTRRM08</t>
  </si>
  <si>
    <t>GAGR980806</t>
  </si>
  <si>
    <t xml:space="preserve"> MENDEZ   RAMIREZ MARIA REMEDIOS</t>
  </si>
  <si>
    <t>MERR880721MGTNMM09</t>
  </si>
  <si>
    <t>MERR880721</t>
  </si>
  <si>
    <t xml:space="preserve"> SAENZ   GIL MARIA ROSIBEL </t>
  </si>
  <si>
    <t>SAGR920704MGTNLS03</t>
  </si>
  <si>
    <t>SAGR920704</t>
  </si>
  <si>
    <t xml:space="preserve"> RIVERA  GARCIA MARIBEL </t>
  </si>
  <si>
    <t>RIGM990820MGTVRR09</t>
  </si>
  <si>
    <t>RIGM990820</t>
  </si>
  <si>
    <t xml:space="preserve">AGUILAR  GIL MAYRA </t>
  </si>
  <si>
    <t>AUGM840909MGTGLY06</t>
  </si>
  <si>
    <t>AUGM840909</t>
  </si>
  <si>
    <t xml:space="preserve"> RIVERA   ZARRAGA PATRICIA </t>
  </si>
  <si>
    <t>RIZP930318MGTVRT04</t>
  </si>
  <si>
    <t>RIZP930318</t>
  </si>
  <si>
    <t xml:space="preserve"> GARCIA  VASQUEZ ROSA </t>
  </si>
  <si>
    <t>GAVR580730MGTRSS08</t>
  </si>
  <si>
    <t>GAVR580730</t>
  </si>
  <si>
    <t>GIL GARCIA AGUEDA</t>
  </si>
  <si>
    <t>GIGA620205MGTLRG00</t>
  </si>
  <si>
    <t>GIGA620205</t>
  </si>
  <si>
    <t xml:space="preserve"> CHAVERO   MARTINEZ ANA LILIA </t>
  </si>
  <si>
    <t>CAMA930207MGTHRN08</t>
  </si>
  <si>
    <t>CAMA930207</t>
  </si>
  <si>
    <t>RAMIREZ  GARCIA YOLANDA</t>
  </si>
  <si>
    <t>RAGY941120MGTMRL01</t>
  </si>
  <si>
    <t>RAGY941120</t>
  </si>
  <si>
    <t>ALVARADO VALDEZ PERLA  ESMERALDA</t>
  </si>
  <si>
    <t>AAVP040221MSRLLRA5</t>
  </si>
  <si>
    <t>AAVP040221</t>
  </si>
  <si>
    <t xml:space="preserve"> ZARRAGA  GONZALEZ IGNACIA </t>
  </si>
  <si>
    <t>ZAGI620201MGTRNG07</t>
  </si>
  <si>
    <t>ZAGI620201</t>
  </si>
  <si>
    <t xml:space="preserve"> AGUILAR  GIL IRENE </t>
  </si>
  <si>
    <t>AUGI820318MGTGLR08</t>
  </si>
  <si>
    <t>AUGI820318</t>
  </si>
  <si>
    <t>GARCIA  CHAVERO ADELAIDA</t>
  </si>
  <si>
    <t>GACA740614MGTRHD03</t>
  </si>
  <si>
    <t>GACA740614</t>
  </si>
  <si>
    <t xml:space="preserve"> GARCIA   LARA LEONILA </t>
  </si>
  <si>
    <t>GALL780817MGTRRN09</t>
  </si>
  <si>
    <t>GALL780817</t>
  </si>
  <si>
    <t xml:space="preserve"> ZARRAGA   ESPINOSA MARIA </t>
  </si>
  <si>
    <t>ZAEM620505MGTRSR00</t>
  </si>
  <si>
    <t>ZAEM620505</t>
  </si>
  <si>
    <t xml:space="preserve"> RIVERA  ZARRAGA ROSALBA </t>
  </si>
  <si>
    <t>RIZR800706MGTVRS04</t>
  </si>
  <si>
    <t>RIZR800706</t>
  </si>
  <si>
    <t>LOREDO CARDENAS PAULA</t>
  </si>
  <si>
    <t>LOCP330629MGTRRL04</t>
  </si>
  <si>
    <t>LOCP330629</t>
  </si>
  <si>
    <t>GIL HERNANDEZ JULIA DANIELA</t>
  </si>
  <si>
    <t>GIHJ030610MGTLRLA6</t>
  </si>
  <si>
    <t>GIHJ030610</t>
  </si>
  <si>
    <t>GARCIA  MARTINEZ MARIA HILDA</t>
  </si>
  <si>
    <t>GAMH990726MGTRRL08</t>
  </si>
  <si>
    <t>GAMH990726</t>
  </si>
  <si>
    <t>GARCIA  GARCIA BIBIANO</t>
  </si>
  <si>
    <t>GAGB341209HGTRRB09</t>
  </si>
  <si>
    <t>GAGB341209</t>
  </si>
  <si>
    <t xml:space="preserve">GIL RAMIREZ MARIA DEL CARMEN </t>
  </si>
  <si>
    <t>GIRC750624MGTLMR08</t>
  </si>
  <si>
    <t>GIRC750624</t>
  </si>
  <si>
    <t>VAZQUEZ MARTINEZ HONORIO</t>
  </si>
  <si>
    <t>VAMH410702HGTZRN04</t>
  </si>
  <si>
    <t>VAMH410702</t>
  </si>
  <si>
    <t>GARCIA  SALINAS RAUL</t>
  </si>
  <si>
    <t>GASR371212HGTRLL08</t>
  </si>
  <si>
    <t>GASR371212</t>
  </si>
  <si>
    <t>GARCIA  VZQUEZ IMELDA</t>
  </si>
  <si>
    <t>GAVI531023MGTRZM04</t>
  </si>
  <si>
    <t>GAVI531023</t>
  </si>
  <si>
    <t xml:space="preserve">ZARRAGA ZARRAGA ISABEL </t>
  </si>
  <si>
    <t>ZAZI790708MMCRRS01</t>
  </si>
  <si>
    <t>ZAZI790708</t>
  </si>
  <si>
    <t xml:space="preserve"> DIAZ MA. MATILDE</t>
  </si>
  <si>
    <t>DIXM520314MGTZXT07</t>
  </si>
  <si>
    <t>DIXM520314</t>
  </si>
  <si>
    <t>RAMIREZ  ENRIQUEZ JUANA</t>
  </si>
  <si>
    <t>RAEJ521113MGTMNN02</t>
  </si>
  <si>
    <t>RAEJ521113</t>
  </si>
  <si>
    <t>HERNANDEZ DIAZ MARIA ISABEL</t>
  </si>
  <si>
    <t>HEDI920605MGTRZS06</t>
  </si>
  <si>
    <t>HEDI920605</t>
  </si>
  <si>
    <t xml:space="preserve">HERNANDEZ   RAMOS ADELA </t>
  </si>
  <si>
    <t>HERA840925MGTRMD05</t>
  </si>
  <si>
    <t>HERA840925</t>
  </si>
  <si>
    <t xml:space="preserve"> MARTINEZ  MARTINEZ ANGELINA </t>
  </si>
  <si>
    <t>MAMA581231MGTRRN06</t>
  </si>
  <si>
    <t>MAMA581231</t>
  </si>
  <si>
    <t>SANJUAN   GONZALEZ ANTONIA</t>
  </si>
  <si>
    <t>SAGA840109MGTNNN02</t>
  </si>
  <si>
    <t>SAGA840109</t>
  </si>
  <si>
    <t xml:space="preserve"> GIL   SANCHEZ EMMA </t>
  </si>
  <si>
    <t>GISE760401MGTLNM02</t>
  </si>
  <si>
    <t>GISE760401</t>
  </si>
  <si>
    <t xml:space="preserve">GIL  ROMERO EMMA </t>
  </si>
  <si>
    <t>GIRE820421MGTLMM00</t>
  </si>
  <si>
    <t>GIRE820421</t>
  </si>
  <si>
    <t xml:space="preserve">RAMIREZ  MARTINEZ ENEDINA </t>
  </si>
  <si>
    <t>RAME620620MGTMRN09</t>
  </si>
  <si>
    <t>RAME620620</t>
  </si>
  <si>
    <t xml:space="preserve"> GIL   RAMIREZ EPIFANIA </t>
  </si>
  <si>
    <t>GIRE540131MGTLMP07</t>
  </si>
  <si>
    <t>GIRE540131</t>
  </si>
  <si>
    <t xml:space="preserve"> MARTINEZ   ESTEBAN </t>
  </si>
  <si>
    <t>MAXE480902HGTRXS02</t>
  </si>
  <si>
    <t>MAXE480902</t>
  </si>
  <si>
    <t xml:space="preserve"> GIL  GIL ESTELA </t>
  </si>
  <si>
    <t>GIGE660725MGTLLS02</t>
  </si>
  <si>
    <t>GIGE660725</t>
  </si>
  <si>
    <t>RAMIREZ  HERNANDEZ LIDIA MONSERRAT</t>
  </si>
  <si>
    <t>RAHL031103MGTMRDA1</t>
  </si>
  <si>
    <t>RAHL031103</t>
  </si>
  <si>
    <t xml:space="preserve"> RESENDIZ   RIVERA FLORINA </t>
  </si>
  <si>
    <t>RERF860501MGTSVL07</t>
  </si>
  <si>
    <t>RERF860501</t>
  </si>
  <si>
    <t xml:space="preserve">HERNANDEZ  RAMOS GABRIELA </t>
  </si>
  <si>
    <t>HERG910228MGTRMB06</t>
  </si>
  <si>
    <t>HERG910228</t>
  </si>
  <si>
    <t xml:space="preserve">MARTINEZ   GIL IRMA </t>
  </si>
  <si>
    <t>MAGI710601MGTRLR06</t>
  </si>
  <si>
    <t>MAGI710601</t>
  </si>
  <si>
    <t xml:space="preserve"> RAMIREZ  GIL FRANCISCO</t>
  </si>
  <si>
    <t>RAGF640823HGTMLR08</t>
  </si>
  <si>
    <t>RAGF640823</t>
  </si>
  <si>
    <t xml:space="preserve"> RAMIREZ  MARTINEZ MA. IRENE </t>
  </si>
  <si>
    <t>RAMI690221MGTMRR16</t>
  </si>
  <si>
    <t>RAMI690221</t>
  </si>
  <si>
    <t xml:space="preserve"> OVIEDO  MARTINEZ MARIA DE LOURDES </t>
  </si>
  <si>
    <t>OIML830622MGTVRR08</t>
  </si>
  <si>
    <t>OIML830622</t>
  </si>
  <si>
    <t xml:space="preserve"> GIL   RAMIREZ MARIA ISABEL </t>
  </si>
  <si>
    <t>GIRI790211MGTLMS04</t>
  </si>
  <si>
    <t>GIRI790211</t>
  </si>
  <si>
    <t xml:space="preserve">ROMERO  MARTINEZ MARIANA </t>
  </si>
  <si>
    <t>ROMM470107MGTMRR04</t>
  </si>
  <si>
    <t>ROMM470107</t>
  </si>
  <si>
    <t xml:space="preserve">RAMIREZ   GIL MARTA </t>
  </si>
  <si>
    <t>RAGM890923MGTMLR09</t>
  </si>
  <si>
    <t>RAGM890923</t>
  </si>
  <si>
    <t>RAMIREZ  GIL MA. GUADALUPE</t>
  </si>
  <si>
    <t>RAGG750530MGTMLD01</t>
  </si>
  <si>
    <t>RAGG750530</t>
  </si>
  <si>
    <t xml:space="preserve"> GIL  GIL NEREIDA </t>
  </si>
  <si>
    <t>GIGN841022MGTLLR00</t>
  </si>
  <si>
    <t>GIGN841022</t>
  </si>
  <si>
    <t xml:space="preserve"> HERNANDEZ  RAMOS PAULA </t>
  </si>
  <si>
    <t>HERP810126MGTRML09</t>
  </si>
  <si>
    <t>HERP810126</t>
  </si>
  <si>
    <t xml:space="preserve"> GIL   RAMIREZ ROLANDA </t>
  </si>
  <si>
    <t>GIRR881014MGTLML00</t>
  </si>
  <si>
    <t>GIRR881014</t>
  </si>
  <si>
    <t xml:space="preserve"> HERNANDEZ  RAMOS SILVIA </t>
  </si>
  <si>
    <t>HERS761103MGTRML08</t>
  </si>
  <si>
    <t>HERS761103</t>
  </si>
  <si>
    <t xml:space="preserve"> VENCES   NAVARRETE VICTORIA </t>
  </si>
  <si>
    <t>VENV490901MMCNVC06</t>
  </si>
  <si>
    <t>VENV490901</t>
  </si>
  <si>
    <t xml:space="preserve"> GIL  RAMIREZ LUCIO </t>
  </si>
  <si>
    <t>GIRL470304HGTLMC00</t>
  </si>
  <si>
    <t>GIRL470304</t>
  </si>
  <si>
    <t xml:space="preserve"> JIMENEZ  RAMIREZ MARIA DEL CARMEN </t>
  </si>
  <si>
    <t>JIRC921223MGTMMR01</t>
  </si>
  <si>
    <t>JIRC921223</t>
  </si>
  <si>
    <t>GIL  RAMIREZ ROSA MARIA</t>
  </si>
  <si>
    <t>GIRR910904MGTLMS06</t>
  </si>
  <si>
    <t>GIRR910904</t>
  </si>
  <si>
    <t>SALINAS MEJIA MAURA</t>
  </si>
  <si>
    <t>SAMM461221MGTLJR06</t>
  </si>
  <si>
    <t>SAMM461221</t>
  </si>
  <si>
    <t>GUTIERREZ FLORES MARIA DE JESUS</t>
  </si>
  <si>
    <t>GUFJ820618MGTTLS05</t>
  </si>
  <si>
    <t>GUFJ820618</t>
  </si>
  <si>
    <t>GUTIERREZ MUÑOZ ANA ERIKA</t>
  </si>
  <si>
    <t>GUMA820415MGTTXN03</t>
  </si>
  <si>
    <t>GUMA820415</t>
  </si>
  <si>
    <t xml:space="preserve">AMEZQUITA GONZALEZ ALFREDO </t>
  </si>
  <si>
    <t>AEGA520112HGTMNL08</t>
  </si>
  <si>
    <t>AEGA520112</t>
  </si>
  <si>
    <t>GUTIERREZ RAZO ELIA</t>
  </si>
  <si>
    <t>GURE600901MGTTZL00</t>
  </si>
  <si>
    <t>GURE600901</t>
  </si>
  <si>
    <t xml:space="preserve">VARGAS ORTEGA MARIA ELENA </t>
  </si>
  <si>
    <t>VAOE711127MGTRRL04</t>
  </si>
  <si>
    <t>VAOE711127</t>
  </si>
  <si>
    <t>GUERRERO GARCIA MARIA DOLORES</t>
  </si>
  <si>
    <t>GUGD760409MGTRRL00</t>
  </si>
  <si>
    <t>GUGD760409</t>
  </si>
  <si>
    <t>GUERRERO GARCIA ADRIANA</t>
  </si>
  <si>
    <t>GUGA740820MGTRRD02</t>
  </si>
  <si>
    <t>GUGA740820</t>
  </si>
  <si>
    <t>GARCIA RAZO AURORA</t>
  </si>
  <si>
    <t>GARA471109MGTRZR07</t>
  </si>
  <si>
    <t>GARA471109</t>
  </si>
  <si>
    <t>AMEZQUITA RAMIREZ ANTONIA</t>
  </si>
  <si>
    <t>AERA681222MGTMMN17</t>
  </si>
  <si>
    <t>AERA681222</t>
  </si>
  <si>
    <t>GARCIA RAZO SONIA ELIZABETH</t>
  </si>
  <si>
    <t>GARS990526MGTRZN06</t>
  </si>
  <si>
    <t>GARS990526</t>
  </si>
  <si>
    <t>RAZO GARCIA MARIA DEL ROSARIO</t>
  </si>
  <si>
    <t>RAGR780705MGTZRS09</t>
  </si>
  <si>
    <t>RAGR780705</t>
  </si>
  <si>
    <t>RAMIREZ GUTIERREZ CLAUDIA</t>
  </si>
  <si>
    <t>RAGC940301MGTMTL09</t>
  </si>
  <si>
    <t>RAGC940301</t>
  </si>
  <si>
    <t>AMEZQUITA RAMIREZ ROSA</t>
  </si>
  <si>
    <t>AERR710822MGTMMS04</t>
  </si>
  <si>
    <t>AERR710822</t>
  </si>
  <si>
    <t>RAMIREZ GUTIERREZ MARIA BRENDA</t>
  </si>
  <si>
    <t>RAGB861012MGTMTR03</t>
  </si>
  <si>
    <t>RAGB861012</t>
  </si>
  <si>
    <t>ESCOTO SIERRA MARIA DE LA LUZ</t>
  </si>
  <si>
    <t>EOSL860701MGTSRZ05</t>
  </si>
  <si>
    <t>EOSL860701</t>
  </si>
  <si>
    <t>ARAGON ARMENTA MARIA GUADALUPE</t>
  </si>
  <si>
    <t>AAAG960121MGTRRD07</t>
  </si>
  <si>
    <t>AAAG960121</t>
  </si>
  <si>
    <t>AMEZQUITA RODRIGUEZ VERONICA</t>
  </si>
  <si>
    <t>AERV930204MGTMDR07</t>
  </si>
  <si>
    <t>AERV930204</t>
  </si>
  <si>
    <t>GARCIA BERMUDEZ ABIGAIL</t>
  </si>
  <si>
    <t>GABA530114MGTRRB07</t>
  </si>
  <si>
    <t>GABA530114</t>
  </si>
  <si>
    <t>AGUIRRE RODRIGUEZ MARIA</t>
  </si>
  <si>
    <t>ROAM670203MGTDGR06</t>
  </si>
  <si>
    <t>ROAM670203</t>
  </si>
  <si>
    <t>FLORES ARMENTA  MARIA CANDELARIA</t>
  </si>
  <si>
    <t>FOAC741231MGTLRN08</t>
  </si>
  <si>
    <t>FOAC741231</t>
  </si>
  <si>
    <t>PIO V DOMINGUEZ MARGARITA</t>
  </si>
  <si>
    <t>PIDM600412MGTXMR02</t>
  </si>
  <si>
    <t>PIDM600412</t>
  </si>
  <si>
    <t>RODRIGUEZ CASARRUBIAS COLUMBA</t>
  </si>
  <si>
    <t>ROCC740226MGRDSL03</t>
  </si>
  <si>
    <t>ROCC740226</t>
  </si>
  <si>
    <t>QUINTANILLA VARGAS MARIA DEL CARMEN</t>
  </si>
  <si>
    <t>QUVC740716MGTNRR05</t>
  </si>
  <si>
    <t>QUVC740716</t>
  </si>
  <si>
    <t>CUEVAS  PEDRO MARTIN</t>
  </si>
  <si>
    <t>CAXP740429HGTHXD07</t>
  </si>
  <si>
    <t>CAXP740429</t>
  </si>
  <si>
    <t>SARABIA CUELLAR REMEDIOS</t>
  </si>
  <si>
    <t>SACR790717MGTRLM03</t>
  </si>
  <si>
    <t>SACR790717</t>
  </si>
  <si>
    <t xml:space="preserve">ALFARO   MA ASUNCION </t>
  </si>
  <si>
    <t>AAXA450815MGTLXS06</t>
  </si>
  <si>
    <t>AAXA450815</t>
  </si>
  <si>
    <t>GARCIA GARCIA JUANA</t>
  </si>
  <si>
    <t>GAGJ511022MGTRRN17</t>
  </si>
  <si>
    <t>GAGJ511022</t>
  </si>
  <si>
    <t>AGUIRRE RAZO NICOLAS</t>
  </si>
  <si>
    <t>AURN430909HGTGZC07</t>
  </si>
  <si>
    <t>AURN430909</t>
  </si>
  <si>
    <t>FIGUERO CASTRO BERENICE</t>
  </si>
  <si>
    <t>FICB970580MGTGSR05</t>
  </si>
  <si>
    <t>FICB970580</t>
  </si>
  <si>
    <t>RANGEL MOSQUEDA MIRIAM GUADALUPE</t>
  </si>
  <si>
    <t>RAMM000501MGTNSRA7</t>
  </si>
  <si>
    <t>RAMM000501</t>
  </si>
  <si>
    <t>CASTRO CAPETILLO ROSAURA</t>
  </si>
  <si>
    <t>CACR720218MGTSPS00</t>
  </si>
  <si>
    <t>CACR720218</t>
  </si>
  <si>
    <t>AGUIRRE ALFARO OSCAR ALEJANDRO</t>
  </si>
  <si>
    <t>AUAO820903HGTGLSO5</t>
  </si>
  <si>
    <t>AUAO820903</t>
  </si>
  <si>
    <t>AGUIRRE MENDOZA XIMENA</t>
  </si>
  <si>
    <t>AUXM040114MGTGMNA6</t>
  </si>
  <si>
    <t>AUXM040114</t>
  </si>
  <si>
    <t>AGUIRRE ALFARO JOSE ENRIQUE</t>
  </si>
  <si>
    <t>AUAE730714HGTGLN03</t>
  </si>
  <si>
    <t>AUAE730714</t>
  </si>
  <si>
    <t>DE LA ROZA PEREZ FATIMA MONSERRAT</t>
  </si>
  <si>
    <t>ROPF040221MGTSRTA2</t>
  </si>
  <si>
    <t>ROPF040221</t>
  </si>
  <si>
    <t>CHAVIRA SARIBIA NANCI GUADALUPE</t>
  </si>
  <si>
    <t>CASN000728MGTHRNA2</t>
  </si>
  <si>
    <t>CASN000728</t>
  </si>
  <si>
    <t>GASCA RAMIEZ CIRILA</t>
  </si>
  <si>
    <t>GARC771103MGTSMR00</t>
  </si>
  <si>
    <t>GARC771103</t>
  </si>
  <si>
    <t>SOSA RAMIREZ CECLIA</t>
  </si>
  <si>
    <t>ALVARADO VILLASEÑOR GEORGINA ALEJANDRA</t>
  </si>
  <si>
    <t>AAVG921012MGTLLR05</t>
  </si>
  <si>
    <t>AAVG921012</t>
  </si>
  <si>
    <t>ZAVALA OJEDA ELSA ERICA</t>
  </si>
  <si>
    <t>ZAOE820725MGTVJL05</t>
  </si>
  <si>
    <t>ZAOE820725</t>
  </si>
  <si>
    <t>MARTINEZ RODRIGUEZ SUSANA</t>
  </si>
  <si>
    <t>MARS730103MGTRDS09</t>
  </si>
  <si>
    <t>MARS730103</t>
  </si>
  <si>
    <t>NUÑEZ RODRIGUEZ MA ALICIA</t>
  </si>
  <si>
    <t>RIOS SALDAÑA SANDRA</t>
  </si>
  <si>
    <t>RISS030221MGTSLNA5</t>
  </si>
  <si>
    <t>RISS030221</t>
  </si>
  <si>
    <t>LEON TREJO GABRIELA</t>
  </si>
  <si>
    <t>LETG850308MGTNRB04</t>
  </si>
  <si>
    <t>LETG850308</t>
  </si>
  <si>
    <t>CONTRERAS SALDAÑA MARIA ISABEL</t>
  </si>
  <si>
    <t>COSI681004MGTNLS05</t>
  </si>
  <si>
    <t>COSI681004</t>
  </si>
  <si>
    <t>RAMIREZ CONTRERAS VICTOR MANUEL</t>
  </si>
  <si>
    <t>RACV030122HGTMNCA0</t>
  </si>
  <si>
    <t>RACV030122</t>
  </si>
  <si>
    <t>GARCIA MEDINA MA GUADALUPE</t>
  </si>
  <si>
    <t>GAMG750613MGTRDD05</t>
  </si>
  <si>
    <t>GAMG750613</t>
  </si>
  <si>
    <t>ESCOTO MENDOZA LORENZO</t>
  </si>
  <si>
    <t>EOML470810HGTSNR02</t>
  </si>
  <si>
    <t>EOML470810</t>
  </si>
  <si>
    <t>ROSALES SOSA MA MERCEDES</t>
  </si>
  <si>
    <t>ROSM530527MGTRRR07</t>
  </si>
  <si>
    <t>ROSM530527</t>
  </si>
  <si>
    <t>ROSALES SOSA MARIA DE LOS ANGELES</t>
  </si>
  <si>
    <t>ROSA580901MGTSSN07</t>
  </si>
  <si>
    <t>ROSA580901</t>
  </si>
  <si>
    <t>SANCHEZ VILLAFAÑA MARIA CARMEN</t>
  </si>
  <si>
    <t>SAVC340306MGTNLR04</t>
  </si>
  <si>
    <t>SAVC340306</t>
  </si>
  <si>
    <t>ESPINOSA GARCIA BENITA</t>
  </si>
  <si>
    <t>EIGB600909MGTSRN03</t>
  </si>
  <si>
    <t>EIGB600909</t>
  </si>
  <si>
    <t>GARCIA  ESTHER</t>
  </si>
  <si>
    <t>GAXE350505MGTRXS00</t>
  </si>
  <si>
    <t>GAXE350505</t>
  </si>
  <si>
    <t>SALDAÑA GARCIA REBECA</t>
  </si>
  <si>
    <t>SAGR390707MGTLRB05</t>
  </si>
  <si>
    <t>SAGR390707</t>
  </si>
  <si>
    <t>AGUILERA RAMOS ESTELA</t>
  </si>
  <si>
    <t>AURE571118MGTGMS06</t>
  </si>
  <si>
    <t>AURE571118</t>
  </si>
  <si>
    <t>LOPEZ LEON OFELIA</t>
  </si>
  <si>
    <t>LOLO391206MGTPNF04</t>
  </si>
  <si>
    <t>LOLO391206</t>
  </si>
  <si>
    <t>MONTERO ZAVALA ESTHER JESUS</t>
  </si>
  <si>
    <t>MOZE480809MGTNVS06</t>
  </si>
  <si>
    <t>MOZE480809</t>
  </si>
  <si>
    <t xml:space="preserve">PEREZ PEREZ JUANA </t>
  </si>
  <si>
    <t>PEPJ470409MGTRRN02</t>
  </si>
  <si>
    <t>PEPJ470409</t>
  </si>
  <si>
    <t>CABRERA ROBLES MARIA LUISA</t>
  </si>
  <si>
    <t>CARL510828MGTBBS04</t>
  </si>
  <si>
    <t>CARL510828</t>
  </si>
  <si>
    <t xml:space="preserve">GARCIA  CABRERA MARIA ANTONIA </t>
  </si>
  <si>
    <t>GACA771115MGTRBN02</t>
  </si>
  <si>
    <t>GACA771115</t>
  </si>
  <si>
    <t>HERNANDEZ ARIAS CLARA</t>
  </si>
  <si>
    <t>HEAC490120MGTRRL09</t>
  </si>
  <si>
    <t>HEAC490120</t>
  </si>
  <si>
    <t>VARGAS BRAVO SARA</t>
  </si>
  <si>
    <t>VABS860124MGTRRR02</t>
  </si>
  <si>
    <t>VABS860124</t>
  </si>
  <si>
    <t>BACA RAMIREZ JUANA YADIRA</t>
  </si>
  <si>
    <t>BARJ950827MGTCMN02</t>
  </si>
  <si>
    <t>BARJ950827</t>
  </si>
  <si>
    <t>RAMIREZ PRIETO YOLANDA</t>
  </si>
  <si>
    <t>RAPU780123MGTMRL02</t>
  </si>
  <si>
    <t>RAPU780123</t>
  </si>
  <si>
    <t xml:space="preserve">RAMIREZ PRIETO JOSE LUIS </t>
  </si>
  <si>
    <t>RAPL760606HGTMRS02</t>
  </si>
  <si>
    <t>RAPL760606</t>
  </si>
  <si>
    <t xml:space="preserve">CABRERA MARTINEZ MA. JERARDA </t>
  </si>
  <si>
    <t>CAMJ660829MGTBRR15</t>
  </si>
  <si>
    <t>CAMJ660829</t>
  </si>
  <si>
    <t xml:space="preserve">ZAMITIZ LUCAS ANGELA </t>
  </si>
  <si>
    <t>ZALA630605MPLMCN01</t>
  </si>
  <si>
    <t>ZALA630605</t>
  </si>
  <si>
    <t>RODRIGUEZ SAUCEDA DULCE VANESSA</t>
  </si>
  <si>
    <t>ROSD960125MGTDCL24</t>
  </si>
  <si>
    <t>ROSD960125</t>
  </si>
  <si>
    <t xml:space="preserve">ANDRADE MARTINEZ MANUELA </t>
  </si>
  <si>
    <t>AAMM471225MGTNRN08</t>
  </si>
  <si>
    <t>AAMM471225</t>
  </si>
  <si>
    <t xml:space="preserve">MOSQUEDA MUÑIZ ROSA </t>
  </si>
  <si>
    <t>MOMR950507MGTSXS02</t>
  </si>
  <si>
    <t>MOMR950507</t>
  </si>
  <si>
    <t>RAMIREZ SANCHEZ GUILLERMINA</t>
  </si>
  <si>
    <t>RASG841005MJCMNL05</t>
  </si>
  <si>
    <t>RASG841005</t>
  </si>
  <si>
    <t xml:space="preserve">VAZQUEZ MARTINEZ CECILIA </t>
  </si>
  <si>
    <t>VAMC831121MGTZRC03</t>
  </si>
  <si>
    <t>VAMC831121</t>
  </si>
  <si>
    <t>GRIMALDO URIBE ADRIANA</t>
  </si>
  <si>
    <t>GIUA720522MGTRRD04</t>
  </si>
  <si>
    <t>GIUA720522</t>
  </si>
  <si>
    <t>FLORES NUÑEZ BLANCA NAYELI</t>
  </si>
  <si>
    <t>FONB920805MGTLXL05</t>
  </si>
  <si>
    <t>FONB920805</t>
  </si>
  <si>
    <t xml:space="preserve">FLORES NUÑEZ ANA LUISA </t>
  </si>
  <si>
    <t>FONA870619MGTLXN09</t>
  </si>
  <si>
    <t>FONA870619</t>
  </si>
  <si>
    <t>GARCIA RICO EFIGENIA</t>
  </si>
  <si>
    <t>GARE821111MDFRCF04</t>
  </si>
  <si>
    <t>GARE821111</t>
  </si>
  <si>
    <t>RAMOS HERNANDEZ LEONOR</t>
  </si>
  <si>
    <t>RAHL470509MGTMRN07</t>
  </si>
  <si>
    <t>RAHL470509</t>
  </si>
  <si>
    <t>VAZQUEZ RAMOS ESTEBAN</t>
  </si>
  <si>
    <t>VARE641226HGTZMS09</t>
  </si>
  <si>
    <t>VARE641226</t>
  </si>
  <si>
    <t>ALVAREZ IBARRA MARIA DE LOS ANGELES</t>
  </si>
  <si>
    <t>AAIA850106MQTLBN07</t>
  </si>
  <si>
    <t>AAIA850106</t>
  </si>
  <si>
    <t>PEREZ VELAZQUEZ ANTONIA</t>
  </si>
  <si>
    <t>PEVA650609MGTRLN05</t>
  </si>
  <si>
    <t>PEVA650609</t>
  </si>
  <si>
    <t>HERNANDEZ RIVERA ALONDRA</t>
  </si>
  <si>
    <t>HERA860120MGTRVL08</t>
  </si>
  <si>
    <t>HERA860120</t>
  </si>
  <si>
    <t>VAZQUEZ RAMIREZ MA.GUADALUPE</t>
  </si>
  <si>
    <t>VARG730702MGTZMD09</t>
  </si>
  <si>
    <t>VARG730702</t>
  </si>
  <si>
    <t>GARCIA RAMOS ELIZABETH</t>
  </si>
  <si>
    <t>GARE760110MGTRML08</t>
  </si>
  <si>
    <t>GARE760110</t>
  </si>
  <si>
    <t>VAZQUEZ RAMOS MAURO</t>
  </si>
  <si>
    <t>VARM700213HGTZMR09</t>
  </si>
  <si>
    <t>VARM700213</t>
  </si>
  <si>
    <t>LOPEZ LOPEZ ABELINA</t>
  </si>
  <si>
    <t>LOLA790805MGTPPB08</t>
  </si>
  <si>
    <t>LOLA790805</t>
  </si>
  <si>
    <t>OLVERA GARCIA ROCIO</t>
  </si>
  <si>
    <t>OEGR920321MGTLRS00</t>
  </si>
  <si>
    <t>OEGR920321</t>
  </si>
  <si>
    <t>X LOPEZ ALIFONSA</t>
  </si>
  <si>
    <t>GARCIA VALENCIA ANA LAURA</t>
  </si>
  <si>
    <t>GAVA980721MGTRLN03</t>
  </si>
  <si>
    <t>GAVA980721</t>
  </si>
  <si>
    <t>OLVERA PEREZ ELVIA</t>
  </si>
  <si>
    <t>OEPE800514MMNLRL05</t>
  </si>
  <si>
    <t>OEPE800514</t>
  </si>
  <si>
    <t>CRUZ CRUZ MARISELA</t>
  </si>
  <si>
    <t>CUCM850203MGTRRR05</t>
  </si>
  <si>
    <t>CUCM850203</t>
  </si>
  <si>
    <t>CRUZ GUDIÑO MARIA GUADALUPE</t>
  </si>
  <si>
    <t>CUGG940909MGTRDD00</t>
  </si>
  <si>
    <t>CUGG940909</t>
  </si>
  <si>
    <t>GARCIA CABRERA ANAI</t>
  </si>
  <si>
    <t>GACA910904MGTRLN07</t>
  </si>
  <si>
    <t>GACA910904</t>
  </si>
  <si>
    <t>GUDIÑO MOYA ZARA</t>
  </si>
  <si>
    <t>GUMZ701206MGTDYR00</t>
  </si>
  <si>
    <t>GUMZ701206</t>
  </si>
  <si>
    <t>BASALDUA UGALDE ANDREA</t>
  </si>
  <si>
    <t>BAUA980516MGTSGN01</t>
  </si>
  <si>
    <t>BAUA980516</t>
  </si>
  <si>
    <t>CRUZ CRUZ LORENA</t>
  </si>
  <si>
    <t>CUCL871210MGTRRR09</t>
  </si>
  <si>
    <t>CUCL871210</t>
  </si>
  <si>
    <t>CRUZ GUDIÑO ROCIO</t>
  </si>
  <si>
    <t>CUGR900416MGTRDC01</t>
  </si>
  <si>
    <t>CUGR900416</t>
  </si>
  <si>
    <t>CRUZ PEREZ JUSTINA</t>
  </si>
  <si>
    <t>CUPJ610926MGTRRS09</t>
  </si>
  <si>
    <t>CUPJ610926</t>
  </si>
  <si>
    <t>CRUZ BASALDUA J.GUADALUPE</t>
  </si>
  <si>
    <t>CUBG591210HGTRSD07</t>
  </si>
  <si>
    <t>CUBG591210</t>
  </si>
  <si>
    <t>CRUZ PRADO ANDRES</t>
  </si>
  <si>
    <t>CUPA490925HGTRRN05</t>
  </si>
  <si>
    <t>CUPA490925</t>
  </si>
  <si>
    <t>LOPEZ GARCIA ANTONIA</t>
  </si>
  <si>
    <t>LOGA361220MGTPRN16</t>
  </si>
  <si>
    <t>LOGA361220</t>
  </si>
  <si>
    <t>CRUZ CRUZ IRMA</t>
  </si>
  <si>
    <t>CUCI701104MGTRRR04</t>
  </si>
  <si>
    <t>CUCI701104</t>
  </si>
  <si>
    <t>VAZQUEZ JIMENEZ DULCE ANGELICA</t>
  </si>
  <si>
    <t>VAJD960609MGTZML05</t>
  </si>
  <si>
    <t>VAJD960609</t>
  </si>
  <si>
    <t>PRADO CRUZ AGAPITA</t>
  </si>
  <si>
    <t>PACA691206MGTRRG03</t>
  </si>
  <si>
    <t>PACA691206</t>
  </si>
  <si>
    <t>MARGARO CRUZ MARICELA</t>
  </si>
  <si>
    <t>MACM970210MQTRRR02</t>
  </si>
  <si>
    <t>MACM970210</t>
  </si>
  <si>
    <t>CRUZ GARCIA VICENTE</t>
  </si>
  <si>
    <t>CUGV700613HGTRRC04</t>
  </si>
  <si>
    <t>CUGV700613</t>
  </si>
  <si>
    <t>PRADO  CRUZ GUILLERMO</t>
  </si>
  <si>
    <t>PACG680521HGTRRL05</t>
  </si>
  <si>
    <t>PACG680521</t>
  </si>
  <si>
    <t>CRUZ CRUZ TERESA</t>
  </si>
  <si>
    <t>CUCT990310MGTRRR05</t>
  </si>
  <si>
    <t>CUCT990310</t>
  </si>
  <si>
    <t xml:space="preserve">CRUZ GONZALEZ MA. ANA </t>
  </si>
  <si>
    <t>CUGA680417MGTRNN07</t>
  </si>
  <si>
    <t>CUGA680417</t>
  </si>
  <si>
    <t>CRUZ CRUZ MARIA DOLORES</t>
  </si>
  <si>
    <t>CUCD770405MGTRRL08</t>
  </si>
  <si>
    <t>CUCD770405</t>
  </si>
  <si>
    <t>PRADO CRUZ JOSE DIEGO</t>
  </si>
  <si>
    <t>PACD941106HMCRRG08</t>
  </si>
  <si>
    <t>PACD941106</t>
  </si>
  <si>
    <t>VAZQUEZ FLORES MIREYA AIDE</t>
  </si>
  <si>
    <t>VAFM760303MMCZLR08</t>
  </si>
  <si>
    <t>VAFM760303</t>
  </si>
  <si>
    <t>GARCIA  PEREZ ANA PATRICIA</t>
  </si>
  <si>
    <t>GAPA900715MDFRRN00</t>
  </si>
  <si>
    <t>GAPA900715</t>
  </si>
  <si>
    <t>PEREZ GARCIA AUREA</t>
  </si>
  <si>
    <t>PEGA610822MGTRRR01</t>
  </si>
  <si>
    <t>PEGA610822</t>
  </si>
  <si>
    <t>GARCIA FELIX MARGARITA</t>
  </si>
  <si>
    <t>GAFM711201MGTRNLR02</t>
  </si>
  <si>
    <t>GAFM711201</t>
  </si>
  <si>
    <t>GARCIA CONTRERAS ARACELI</t>
  </si>
  <si>
    <t>GACA740908MGTRNR05</t>
  </si>
  <si>
    <t>GACA740908</t>
  </si>
  <si>
    <t>PEREZ  PEREZ MARIO EDUARDO</t>
  </si>
  <si>
    <t>PEPM990719HQTRRR06</t>
  </si>
  <si>
    <t>PEPM990719</t>
  </si>
  <si>
    <t>VELAZQUEZ YATA MARIA JAQUELIN</t>
  </si>
  <si>
    <t>VEYJ020326MGTLTQA4</t>
  </si>
  <si>
    <t>VEYJ020326</t>
  </si>
  <si>
    <t>CONTRERAS GARCIA MODESTA</t>
  </si>
  <si>
    <t>COGM300224MGTNRD09</t>
  </si>
  <si>
    <t>COGM300224</t>
  </si>
  <si>
    <t>CONTRERAS PEREZ MA. DEL CARMEN</t>
  </si>
  <si>
    <t>COPC510404MGTNRR01</t>
  </si>
  <si>
    <t>COPC510404</t>
  </si>
  <si>
    <t>GARCIA GUDIÑO ALIFONSA</t>
  </si>
  <si>
    <t>GAGA420123MGTRDL03</t>
  </si>
  <si>
    <t>GAGA420123</t>
  </si>
  <si>
    <t>CONTRERAS RESENDIZ WENCESLAO</t>
  </si>
  <si>
    <t>CORW960929HGTNSN04</t>
  </si>
  <si>
    <t>CORW960929</t>
  </si>
  <si>
    <t>REYES HIPOLITO GUDELIA</t>
  </si>
  <si>
    <t>REHG740412MMCYPD04</t>
  </si>
  <si>
    <t>REHG740412</t>
  </si>
  <si>
    <t>GARCIA GARCIA GLORIA</t>
  </si>
  <si>
    <t>GAGG490129MGTRRL08</t>
  </si>
  <si>
    <t>GAGG490129</t>
  </si>
  <si>
    <t>MARTINEZ CRUZ MARTINA</t>
  </si>
  <si>
    <t>MACM910130MGTRRR08</t>
  </si>
  <si>
    <t>MACM910130</t>
  </si>
  <si>
    <t>LEDEZMA VALDEZ JUAN</t>
  </si>
  <si>
    <t>LEVJ690809HGTDLN01</t>
  </si>
  <si>
    <t>LEVJ690809</t>
  </si>
  <si>
    <t>ROSALES SANDOVAL MARIA LUZ</t>
  </si>
  <si>
    <t>ROSL790530MGTSNZ09</t>
  </si>
  <si>
    <t>ROSL790530</t>
  </si>
  <si>
    <t xml:space="preserve">ALVARADO ROSALES MANUELA </t>
  </si>
  <si>
    <t>AARM780220MGTLSN00</t>
  </si>
  <si>
    <t>AARM780220</t>
  </si>
  <si>
    <t>GARCIA NEGRETE MARIA MERCEDES</t>
  </si>
  <si>
    <t>GANM740926MGTRGR05</t>
  </si>
  <si>
    <t>GANM740926</t>
  </si>
  <si>
    <t>RAMOS GARCIA ELIZABETH</t>
  </si>
  <si>
    <t>RAGE981017MGTMRL02</t>
  </si>
  <si>
    <t>RAGE981017</t>
  </si>
  <si>
    <t>LEMUZ MENDOZA J. EVARISTO</t>
  </si>
  <si>
    <t>LEME550512HGTMNV08</t>
  </si>
  <si>
    <t>LEME550512</t>
  </si>
  <si>
    <t xml:space="preserve">GARNICA GARCIA MA. ANTONIA </t>
  </si>
  <si>
    <t>GAGA760610MGTRRN05</t>
  </si>
  <si>
    <t>GAGA760610</t>
  </si>
  <si>
    <t>CARDOSO TORRES BEATRIZ ADRIANA</t>
  </si>
  <si>
    <t>CATB881214MGTRRT03</t>
  </si>
  <si>
    <t>CATB881214</t>
  </si>
  <si>
    <t>MENDOZA HERNANDEZ JOSEFINA</t>
  </si>
  <si>
    <t>MEHJ381005MGTNRS04</t>
  </si>
  <si>
    <t>MEHJ381005</t>
  </si>
  <si>
    <t xml:space="preserve">SILVA NEGRETE MARIA VICTORIA </t>
  </si>
  <si>
    <t>SINV651108MGTLGC07</t>
  </si>
  <si>
    <t>SINV651108</t>
  </si>
  <si>
    <t xml:space="preserve">REYES SILVA KARLA FERNANDA </t>
  </si>
  <si>
    <t>RESK890416MGTYLR06</t>
  </si>
  <si>
    <t>RESK890416</t>
  </si>
  <si>
    <t xml:space="preserve">LEMUZ MENDOZA SUSANA </t>
  </si>
  <si>
    <t>LEMS700905MGTMNS08</t>
  </si>
  <si>
    <t>LEMS700905</t>
  </si>
  <si>
    <t>MEJIA GARCIA MA POMPEYA ARISELI</t>
  </si>
  <si>
    <t>MEGP550727MGTJRM04</t>
  </si>
  <si>
    <t>MEGP550727</t>
  </si>
  <si>
    <t xml:space="preserve">HERNANDEZ NEGRETE JOSE </t>
  </si>
  <si>
    <t>HENJ560411HGTRGS03</t>
  </si>
  <si>
    <t>HENJ560411</t>
  </si>
  <si>
    <t>CABELLO GONZALEZ MARIA DOLORES</t>
  </si>
  <si>
    <t>CAGD780605MGTBNL02</t>
  </si>
  <si>
    <t>CAGD780605</t>
  </si>
  <si>
    <t>ROSALES AVALOS AURELIA</t>
  </si>
  <si>
    <t>ROAA751115MGTSVR05</t>
  </si>
  <si>
    <t>ROAA751115</t>
  </si>
  <si>
    <t xml:space="preserve">DELGADO VAZQUEZ MARIA GUADALUPE </t>
  </si>
  <si>
    <t>DEVG021022MGTLZDA4</t>
  </si>
  <si>
    <t>DEVG021022</t>
  </si>
  <si>
    <t>MENDOZA GUTIERREZ MA. LEONOR</t>
  </si>
  <si>
    <t>GUML460422MGTTNN03</t>
  </si>
  <si>
    <t>GUML460422</t>
  </si>
  <si>
    <t>AMESQUITA ROSALES DULCE SARAHI</t>
  </si>
  <si>
    <t>AERD030628MGTMSLA5</t>
  </si>
  <si>
    <t>AERD030628</t>
  </si>
  <si>
    <t xml:space="preserve">AMESQUITA GUTIERRES MARIA DE LOURDES </t>
  </si>
  <si>
    <t>AEGL810611MGTMTR09</t>
  </si>
  <si>
    <t>AEGL810611</t>
  </si>
  <si>
    <t>ALVARADO  GONZALEZ MA. MAXIMINA</t>
  </si>
  <si>
    <t>AAOM480821MGTLRX06</t>
  </si>
  <si>
    <t>AAOM480821</t>
  </si>
  <si>
    <t>RAMIREZ CHAVEZ MARIA DEL PILAR</t>
  </si>
  <si>
    <t>RACP740830MGTMHL07</t>
  </si>
  <si>
    <t>RACP740830</t>
  </si>
  <si>
    <t>GONZALEZ ROSALES MA. LOURDES</t>
  </si>
  <si>
    <t>GORL600419MGTNSR02</t>
  </si>
  <si>
    <t>GORL600419</t>
  </si>
  <si>
    <t>HERRERA  QUIROZ M ALICIA</t>
  </si>
  <si>
    <t>HEQA650620MGTRRL14</t>
  </si>
  <si>
    <t>HEQA650620</t>
  </si>
  <si>
    <t>CONTRERAS  NUÑEZ JUAN ALEXIS</t>
  </si>
  <si>
    <t>CONJ960730HGTNXN07</t>
  </si>
  <si>
    <t>CONJ960730</t>
  </si>
  <si>
    <t>NUÑEZ NUÑEZ SANDRA ISABEL</t>
  </si>
  <si>
    <t>NUNS910130MGTXXN03</t>
  </si>
  <si>
    <t>NUNS910130</t>
  </si>
  <si>
    <t>ZUÑIGA MACIAS BLANCA LILI</t>
  </si>
  <si>
    <t>ZUMB830408MGTXL02</t>
  </si>
  <si>
    <t>ZUMB830408</t>
  </si>
  <si>
    <t>SERRANO CONTRERAS BENITO</t>
  </si>
  <si>
    <t>SECB671107HGTRNN03</t>
  </si>
  <si>
    <t>SECB671107</t>
  </si>
  <si>
    <t>LARA QUIROZ CLAUDIA</t>
  </si>
  <si>
    <t>LAQC880529MGTRRL05</t>
  </si>
  <si>
    <t>LAQC880529</t>
  </si>
  <si>
    <t>VARGAS BLANCO DULCE MARIA</t>
  </si>
  <si>
    <t>VABD911227MGTRLL02</t>
  </si>
  <si>
    <t>VABD911227</t>
  </si>
  <si>
    <t>RAMIREZ HERNANDEZ ARIANA</t>
  </si>
  <si>
    <t>RAHA000827MGTMRRA9</t>
  </si>
  <si>
    <t>RAHA000827</t>
  </si>
  <si>
    <t>RAZO MEJIA RICARDO</t>
  </si>
  <si>
    <t>RAMR730403HGTZJC06</t>
  </si>
  <si>
    <t>RAMR730403</t>
  </si>
  <si>
    <t>RODRIGUEZ SANCHEZ YADIRA</t>
  </si>
  <si>
    <t>ROSY850418MGTDND05</t>
  </si>
  <si>
    <t>ROSY850418</t>
  </si>
  <si>
    <t>AYALA MENDOZA XOCHILT AYALA</t>
  </si>
  <si>
    <t>AAMX020918MGTYNCA0</t>
  </si>
  <si>
    <t>AAMX020918</t>
  </si>
  <si>
    <t>SERRANO CONTRERAS MARIA DE LOS ANGELES</t>
  </si>
  <si>
    <t>SECA860802MGTRNN03</t>
  </si>
  <si>
    <t>SECA860802</t>
  </si>
  <si>
    <t>JARA987041MGTMYN02</t>
  </si>
  <si>
    <t>JARA987041</t>
  </si>
  <si>
    <t>MENDOZA MARTINEZ ANDREA</t>
  </si>
  <si>
    <t>MEMA771230MGTNRN07</t>
  </si>
  <si>
    <t>MEMA771230</t>
  </si>
  <si>
    <t>VAZQUEZ RANGEL LIZBETH ALEJANDRA</t>
  </si>
  <si>
    <t>VARL951111MGTZNZ00</t>
  </si>
  <si>
    <t>VARL951111</t>
  </si>
  <si>
    <t>MARTINEZ MENDOZA MA. DEL CARMEN</t>
  </si>
  <si>
    <t>MEMC710804MGTNRR00</t>
  </si>
  <si>
    <t>MEMC710804</t>
  </si>
  <si>
    <t>CHAVEZ MARTINEZ LUZ MARIA</t>
  </si>
  <si>
    <t>CAML790204MGTHRZ01</t>
  </si>
  <si>
    <t>CAML790204</t>
  </si>
  <si>
    <t>HERNANDEZ SIERRA MA CARMEN</t>
  </si>
  <si>
    <t>HECC510124MGTRRR08</t>
  </si>
  <si>
    <t>HECC510124</t>
  </si>
  <si>
    <t>CONTRERAS GARCIA MA ANGELICA</t>
  </si>
  <si>
    <t>COGA760515MGTNRN03</t>
  </si>
  <si>
    <t>COGA760515</t>
  </si>
  <si>
    <t>NEGRETE CHAVEZ FABIOLA</t>
  </si>
  <si>
    <t>NECF980317MGTGHB06</t>
  </si>
  <si>
    <t>NECF980317</t>
  </si>
  <si>
    <t>CHAVEZ FRANCO MARIA</t>
  </si>
  <si>
    <t>CAFM771225MGTHRR07</t>
  </si>
  <si>
    <t>CAFM771225</t>
  </si>
  <si>
    <t>PICENO ESTRADA ANA MARIA</t>
  </si>
  <si>
    <t>PIEA480911MMNCSN01</t>
  </si>
  <si>
    <t>PIEA480911</t>
  </si>
  <si>
    <t>GARCIA JAIME LEONARDA</t>
  </si>
  <si>
    <t>GAJL441115MGTRMN02</t>
  </si>
  <si>
    <t>GAJL441115</t>
  </si>
  <si>
    <t>RIVERA GARCIA DELFINO</t>
  </si>
  <si>
    <t>RIGD750523HDFVRL02</t>
  </si>
  <si>
    <t>RIGD750523</t>
  </si>
  <si>
    <t>ZAVALA MENA MA. ESTHER</t>
  </si>
  <si>
    <t>ZAME520806MGTVNS05</t>
  </si>
  <si>
    <t>ZAME520806</t>
  </si>
  <si>
    <t>RAMÍREZ GUERRERO MARIA GABRIELA</t>
  </si>
  <si>
    <t>RAGG800601MGTMRB00</t>
  </si>
  <si>
    <t>RAGG800601</t>
  </si>
  <si>
    <t>CHAVEZ MARTINEZ MARIA GUADALUPE</t>
  </si>
  <si>
    <t>CAMG710224MGTHRD09</t>
  </si>
  <si>
    <t>CAMG710224</t>
  </si>
  <si>
    <t>RAMIREZ CHAVEZ ROSALIA</t>
  </si>
  <si>
    <t>RACR750829MGTMhs09</t>
  </si>
  <si>
    <t>RACR750829</t>
  </si>
  <si>
    <t>RODRÍGUEZ ÁLVAREZ CATALINA</t>
  </si>
  <si>
    <t>ROAC671013MGTDLT00</t>
  </si>
  <si>
    <t>ROAC671013</t>
  </si>
  <si>
    <t>GUERRERO MARTINEZ OLGA VIVIANA</t>
  </si>
  <si>
    <t>GUMO980409MGTRRL00</t>
  </si>
  <si>
    <t>GUMO980409</t>
  </si>
  <si>
    <t>VAZQUEZ RODRÍGUEZ ELIZABETH</t>
  </si>
  <si>
    <t>VARE841203MGTZDL08</t>
  </si>
  <si>
    <t>VARE841203</t>
  </si>
  <si>
    <t>RODRÍGUEZ FRANCO ANGELA ESTEFANY</t>
  </si>
  <si>
    <t>ROFA970127MGTDRN06</t>
  </si>
  <si>
    <t>ROFA970127</t>
  </si>
  <si>
    <t>MORENO PÉREZ MA. LOURDES</t>
  </si>
  <si>
    <t>MOPL641201MGTRRR05</t>
  </si>
  <si>
    <t>MOPL641201</t>
  </si>
  <si>
    <t>CASTRO CHÁVEZ JUSTINA</t>
  </si>
  <si>
    <t>CACJ370416MGTSHS05</t>
  </si>
  <si>
    <t>CACJ370416</t>
  </si>
  <si>
    <t>FRANCO CONTRERAS ERENDIRA</t>
  </si>
  <si>
    <t>FACE810220MGTRNR07</t>
  </si>
  <si>
    <t>FACE810220</t>
  </si>
  <si>
    <t>RODRÍGUEZ CONTRERAS ESTELA</t>
  </si>
  <si>
    <t>ROCE650422MGTDNS06</t>
  </si>
  <si>
    <t>ROCE650422</t>
  </si>
  <si>
    <t>JAIME HERNÁNDEZ JOSE</t>
  </si>
  <si>
    <t>JAHJ470909HGTMRS07</t>
  </si>
  <si>
    <t>JAHJ470909</t>
  </si>
  <si>
    <t>MARTINEZ JAIME JOSEFINA</t>
  </si>
  <si>
    <t>MAJJ510313MGTRMS09</t>
  </si>
  <si>
    <t>MAJJ510313</t>
  </si>
  <si>
    <t>PEREZ CAMPOS MA GUADALUPE</t>
  </si>
  <si>
    <t>PECG480718MGTRMD08</t>
  </si>
  <si>
    <t>PECG480718</t>
  </si>
  <si>
    <t>MARTINEZ RUÍZ ANABEL</t>
  </si>
  <si>
    <t>MARA880831MGTRZN02</t>
  </si>
  <si>
    <t>MARA880831</t>
  </si>
  <si>
    <t>GUERRERO GARCÍA MARIA GUADALUPE</t>
  </si>
  <si>
    <t>GUGG760913MGTRRD08</t>
  </si>
  <si>
    <t>GUGG760913</t>
  </si>
  <si>
    <t>JAIME CHAVEZ MA ERAIS</t>
  </si>
  <si>
    <t>JACE530212MGTMHR07</t>
  </si>
  <si>
    <t>JACE530212</t>
  </si>
  <si>
    <t>FRANCO RODRÍGUEZ MA. VICTORIA</t>
  </si>
  <si>
    <t>FARV550402MGTRDC09</t>
  </si>
  <si>
    <t>FARV550402</t>
  </si>
  <si>
    <t>RAMIREZ HERNANDEZ PAOLA AYLIN</t>
  </si>
  <si>
    <t>RAHP990415MGTMRL09</t>
  </si>
  <si>
    <t>RAHP990415</t>
  </si>
  <si>
    <t xml:space="preserve">GONZALEZ  MENDOZA ROCIO </t>
  </si>
  <si>
    <t>GOMR801111MGTNNC00</t>
  </si>
  <si>
    <t>GOMR801111</t>
  </si>
  <si>
    <t>ELIZARRARAS GARCIA GABRIELA</t>
  </si>
  <si>
    <t>EIGG821013MGTLRB01</t>
  </si>
  <si>
    <t>EIGG821013</t>
  </si>
  <si>
    <t>SERRANO ANDRADE MARIA GUADALUPE</t>
  </si>
  <si>
    <t>SEAG970224MGTRND06</t>
  </si>
  <si>
    <t>SEAG970224</t>
  </si>
  <si>
    <t>QUIROZ HERRERA MARIA</t>
  </si>
  <si>
    <t>QUHM670417MGTRRR09</t>
  </si>
  <si>
    <t>QUHM670417</t>
  </si>
  <si>
    <t>CERRANO MEJIA FELICITAS</t>
  </si>
  <si>
    <t>SEMF360306MGTRJL09</t>
  </si>
  <si>
    <t>SEMF360306</t>
  </si>
  <si>
    <t>MARTINEZ GARCIA ROSA ELVIA</t>
  </si>
  <si>
    <t>MAGR541112MGTRRS04</t>
  </si>
  <si>
    <t>MAGR541112</t>
  </si>
  <si>
    <t>SERRANO CERVANTES MA ELIDIA</t>
  </si>
  <si>
    <t>SECE630909MGTRRL02</t>
  </si>
  <si>
    <t>SECE630909</t>
  </si>
  <si>
    <t xml:space="preserve">RANGEL  MEZA ADRIANA </t>
  </si>
  <si>
    <t>RAMA880701MGTNZD06</t>
  </si>
  <si>
    <t>RAMA880701</t>
  </si>
  <si>
    <t>NUÑEZ MARTINEZ ADELA</t>
  </si>
  <si>
    <t>NUMA441015MGTXRD03</t>
  </si>
  <si>
    <t>NUMA441015</t>
  </si>
  <si>
    <t xml:space="preserve">LAGUNA RAZO AMPARO </t>
  </si>
  <si>
    <t>LARA580110MGTG2M01</t>
  </si>
  <si>
    <t>LARA580110</t>
  </si>
  <si>
    <t>LAGUNA RAZO BERTHA</t>
  </si>
  <si>
    <t>LARB640422MGTGZR13</t>
  </si>
  <si>
    <t>LARB640422</t>
  </si>
  <si>
    <t>MARTINEZ CERVANTES JORGE ARTURO</t>
  </si>
  <si>
    <t>MACJ880321HGTRRR05</t>
  </si>
  <si>
    <t>MACJ880321</t>
  </si>
  <si>
    <t>PANTOJA ROBLES DORA ALICIA</t>
  </si>
  <si>
    <t>PARD850314MGTNBR02</t>
  </si>
  <si>
    <t>PARD850314</t>
  </si>
  <si>
    <t>CERVANTES HERNANDEZ JUANA</t>
  </si>
  <si>
    <t>CEHJ600623MGTRRN03</t>
  </si>
  <si>
    <t>CEHJ600623</t>
  </si>
  <si>
    <t>MARTINEZ CERVANTES JANNETE JAZMIN</t>
  </si>
  <si>
    <t>MACJ980414MGTRRN08</t>
  </si>
  <si>
    <t>MACJ980414</t>
  </si>
  <si>
    <t>GARCIA MARTINEZ RIGOBERTO</t>
  </si>
  <si>
    <t>GAMR450104HGTRRG04</t>
  </si>
  <si>
    <t>GAMR450104</t>
  </si>
  <si>
    <t>CRUZ AGUILERA JOSE LEONEL</t>
  </si>
  <si>
    <t>CUAL561017HBCRGN01</t>
  </si>
  <si>
    <t>CUAL561017</t>
  </si>
  <si>
    <t>MENDOZA VEGA PATRICIA</t>
  </si>
  <si>
    <t>MEVP980821MGTNGT00</t>
  </si>
  <si>
    <t>MEVP980821</t>
  </si>
  <si>
    <t>REYES JUAREZ LETICIA</t>
  </si>
  <si>
    <t>REJL730711MGTYRT01</t>
  </si>
  <si>
    <t>REJL730711</t>
  </si>
  <si>
    <t>VALTIERRA DE ANDA JUAN DIEGO</t>
  </si>
  <si>
    <t>VAAJ021020HGTLNNA7</t>
  </si>
  <si>
    <t>VAAJ021020</t>
  </si>
  <si>
    <t xml:space="preserve">VALTIERRA HERNANDEZ MA CATALINA </t>
  </si>
  <si>
    <t>VAHC681225MGTLRT00</t>
  </si>
  <si>
    <t>VAHC681225</t>
  </si>
  <si>
    <t xml:space="preserve">DE ANDA ROJAS J CRUZ </t>
  </si>
  <si>
    <t>AARC550510HGTNJR17</t>
  </si>
  <si>
    <t>AARC550510</t>
  </si>
  <si>
    <t>DE ANDA BARRERA JOSE CRUZ</t>
  </si>
  <si>
    <t>AABC910227HGTNRR01</t>
  </si>
  <si>
    <t>AABC910227</t>
  </si>
  <si>
    <t>VALTIERRA LOPEZ LAURA SANJUANA</t>
  </si>
  <si>
    <t>VALL921113MGTLPR00</t>
  </si>
  <si>
    <t>VALL921113</t>
  </si>
  <si>
    <t>DE ANDA PEREZ JUANA ALICIA</t>
  </si>
  <si>
    <t>AAPJ740824MGTNRN01</t>
  </si>
  <si>
    <t>AAPJ740824</t>
  </si>
  <si>
    <t xml:space="preserve">VALTIERRA HERNANDEZ MARIA DE LOS ANGELES </t>
  </si>
  <si>
    <t>VAHA790802MGTLRN07</t>
  </si>
  <si>
    <t>VAHA790802</t>
  </si>
  <si>
    <t>FERNANDEZ ROCHA JULIO CESAR</t>
  </si>
  <si>
    <t>FERJ901106HGTRCL07</t>
  </si>
  <si>
    <t>FERJ901106</t>
  </si>
  <si>
    <t>VALTIERRA HERNANDEZ PEDRO</t>
  </si>
  <si>
    <t>VAHP700521HGTLRD06</t>
  </si>
  <si>
    <t>VAHP700521</t>
  </si>
  <si>
    <t xml:space="preserve">CABRERA SAMANO  VICTOR </t>
  </si>
  <si>
    <t>CASV770718HGTBMC05</t>
  </si>
  <si>
    <t>CASV770718</t>
  </si>
  <si>
    <t>CABRERA PANTOJA ROSA ISELA</t>
  </si>
  <si>
    <t>CAPR980618MGTBNS08</t>
  </si>
  <si>
    <t>CAPR980618</t>
  </si>
  <si>
    <t>CABRERA PANTOJA VICTOR FRANCISCO</t>
  </si>
  <si>
    <t>CAPV010816HGTBNCA2</t>
  </si>
  <si>
    <t>CAPV010816</t>
  </si>
  <si>
    <t>ROJAS  GASCA JENNIFER</t>
  </si>
  <si>
    <t>ROGJ030309MGTJSNA9</t>
  </si>
  <si>
    <t>ROGJ030309</t>
  </si>
  <si>
    <t>PANTOJA MOZQUEDA REINA</t>
  </si>
  <si>
    <t>PAMR770404MGTNZN05</t>
  </si>
  <si>
    <t>PAMR770404</t>
  </si>
  <si>
    <t>ROJAS GASCA MIGUEL ANGEL</t>
  </si>
  <si>
    <t>ROGM830622HGTJSG03</t>
  </si>
  <si>
    <t>ROGM830622</t>
  </si>
  <si>
    <t>DE ANDA BARRERA JUANA</t>
  </si>
  <si>
    <t>AABJ890316MGTNRN09</t>
  </si>
  <si>
    <t>AABJ890316</t>
  </si>
  <si>
    <t>ROJAS GASCA MA GUADALUPE</t>
  </si>
  <si>
    <t>ROGG651123MGTJSD08</t>
  </si>
  <si>
    <t>ROGG651123</t>
  </si>
  <si>
    <t>ZUÑIGA FUERTE JOSE ALFREDO</t>
  </si>
  <si>
    <t>ZUFA850205HGTXRL08</t>
  </si>
  <si>
    <t>ZUFA850205</t>
  </si>
  <si>
    <t>VALTIERRA PANTOJA JESUS BENJAMIN</t>
  </si>
  <si>
    <t>VAPJ030823HGTLNSA7</t>
  </si>
  <si>
    <t>VAPJ030823</t>
  </si>
  <si>
    <t>CARRILLO RANGEL CLAUDIA</t>
  </si>
  <si>
    <t>CARC980506MGTRNL04</t>
  </si>
  <si>
    <t>CARC980506</t>
  </si>
  <si>
    <t>CABRERA DE ANDA ROBERTO CARLOS</t>
  </si>
  <si>
    <t>CAAR930826HGTBNB09</t>
  </si>
  <si>
    <t>CAAR930826</t>
  </si>
  <si>
    <t xml:space="preserve">LOPEZ  ESCAMILLA ELODIA </t>
  </si>
  <si>
    <t>LOEE671022MGTPSL01</t>
  </si>
  <si>
    <t>LOEE671022</t>
  </si>
  <si>
    <t>ANDA  PEREZ SANDRA  ALICIA</t>
  </si>
  <si>
    <t>AAPS840426MGTNRN03</t>
  </si>
  <si>
    <t>AAPS840426</t>
  </si>
  <si>
    <t>CABRERA LUNA MANUEL</t>
  </si>
  <si>
    <t>CALM920323HGTBNN02</t>
  </si>
  <si>
    <t>CALM920323</t>
  </si>
  <si>
    <t>GASCA GARCIA HERMINIA</t>
  </si>
  <si>
    <t>GAHH420215MGTSRR07</t>
  </si>
  <si>
    <t>GAHH420215</t>
  </si>
  <si>
    <t>ORTEGA MENDOZA IRMA</t>
  </si>
  <si>
    <t>OEMI720501MGTRNR08</t>
  </si>
  <si>
    <t>OEMI720501</t>
  </si>
  <si>
    <t xml:space="preserve">VALTIERRA HERNANDEZ JUAN JOSE </t>
  </si>
  <si>
    <t>VAHJ650219HGTLRN01</t>
  </si>
  <si>
    <t>VAHJ650219</t>
  </si>
  <si>
    <t>VALTIERRA HERNANDEZ BENIGNA</t>
  </si>
  <si>
    <t>VAHB591120MGTLRN03</t>
  </si>
  <si>
    <t>VAHB591120</t>
  </si>
  <si>
    <t xml:space="preserve">VALTIERRA HERNANDEZ MARTIN </t>
  </si>
  <si>
    <t>VAHM630506HGTLRR01</t>
  </si>
  <si>
    <t>VAHM630506</t>
  </si>
  <si>
    <t>HERNANDEZ NAVARRO MARIBEL</t>
  </si>
  <si>
    <t>HENM740417MGTRVR01</t>
  </si>
  <si>
    <t>HENM740417</t>
  </si>
  <si>
    <t xml:space="preserve">PANTOJA ROCHA MA ELENA </t>
  </si>
  <si>
    <t>PARE640720MGTNCL07</t>
  </si>
  <si>
    <t>PARE640720</t>
  </si>
  <si>
    <t>GASCA PANTOJA JOSE ALFREDO</t>
  </si>
  <si>
    <t>GAPA840626HGTSNL04</t>
  </si>
  <si>
    <t>GAPA840626</t>
  </si>
  <si>
    <t>DE ANDA ORTEGA ANAYELI</t>
  </si>
  <si>
    <t>AAOA010105MGTNRNA7</t>
  </si>
  <si>
    <t>AAOA010105</t>
  </si>
  <si>
    <t>ANDA  PEREZ JULIO CESAR</t>
  </si>
  <si>
    <t>AAPJ770704HGTNRL09</t>
  </si>
  <si>
    <t>AAPJ770704</t>
  </si>
  <si>
    <t>GARCIA AGUIRRE MARIA GUADALUPE</t>
  </si>
  <si>
    <t>GAAG020305MGTRGDA7</t>
  </si>
  <si>
    <t>GAAG020305</t>
  </si>
  <si>
    <t>DE ANDA ORTEGA JUANA VICTORIA</t>
  </si>
  <si>
    <t>AAOJ030328MGTNRNA7</t>
  </si>
  <si>
    <t>AAOJ030328</t>
  </si>
  <si>
    <t>DE ANDA  PEREZ VERONICA</t>
  </si>
  <si>
    <t>AAPV850804MGTNRR04</t>
  </si>
  <si>
    <t>AAPV850804</t>
  </si>
  <si>
    <t>PEREZ VILCHIS GLORIA</t>
  </si>
  <si>
    <t>PEVG500805MGTRLL04</t>
  </si>
  <si>
    <t>PEVG500805</t>
  </si>
  <si>
    <t>DE ANDA PEREZ ARMANDO</t>
  </si>
  <si>
    <t>AAPA730328HGTNRR03</t>
  </si>
  <si>
    <t>AAPA730328</t>
  </si>
  <si>
    <t>HERNANDEZ ROJAS MARIA DE JESUS</t>
  </si>
  <si>
    <t>HERJ660724MDFRJS08</t>
  </si>
  <si>
    <t>HERJ660724</t>
  </si>
  <si>
    <t>DE ANDA VILLAFAÑA MAYRA</t>
  </si>
  <si>
    <t>AAVM960709MGTNLY04</t>
  </si>
  <si>
    <t>AAVM960709</t>
  </si>
  <si>
    <t>MOSQUEDA GASCA MA. DEL CARMEN</t>
  </si>
  <si>
    <t>MOGC521115MGTSSR06</t>
  </si>
  <si>
    <t>MOGC521115</t>
  </si>
  <si>
    <t>DE ANDA BARRERA MARIA MARICELA</t>
  </si>
  <si>
    <t>AABM941229MGTNRR02</t>
  </si>
  <si>
    <t>AABM941229</t>
  </si>
  <si>
    <t>VILLAFAÑA SANDOVAL MARIA ELENA</t>
  </si>
  <si>
    <t>VISE740213MGTLNL07</t>
  </si>
  <si>
    <t>VISE740213</t>
  </si>
  <si>
    <t>HERNANDEZ MARTINEZ MA DOLORES</t>
  </si>
  <si>
    <t>HEMD570209MGTRRL02</t>
  </si>
  <si>
    <t>HEMD570209</t>
  </si>
  <si>
    <t>GUZMAN ROMERO MARLEN JAHAIRA</t>
  </si>
  <si>
    <t>GURM020227MCSZMRA0</t>
  </si>
  <si>
    <t>GURM020227</t>
  </si>
  <si>
    <t>ZEPEDA GUADIAN  ANGELA</t>
  </si>
  <si>
    <t>ZEFA640620MGTPDN07</t>
  </si>
  <si>
    <t>ZEFA640620</t>
  </si>
  <si>
    <t>ROCHA HERNANDEZ BARTOLO</t>
  </si>
  <si>
    <t>ROHB510824HGTCRR03</t>
  </si>
  <si>
    <t>ROHB510824</t>
  </si>
  <si>
    <t>ZEPEDA CASTILLO MARIA GUADALUPE</t>
  </si>
  <si>
    <t>ZECG870415MGTPSD07</t>
  </si>
  <si>
    <t>ZECG870415</t>
  </si>
  <si>
    <t>HERNADEZ HIDALGO  MA AMPARO</t>
  </si>
  <si>
    <t>HEHA561117MGTRDM04</t>
  </si>
  <si>
    <t>HEHA561117</t>
  </si>
  <si>
    <t>GONZALEZ HERNANDEZ NORA</t>
  </si>
  <si>
    <t>GOHN830828MDFNRR01</t>
  </si>
  <si>
    <t>GOHN830828</t>
  </si>
  <si>
    <t>SANCHEZ MENDOZA MARIA ANTONIA</t>
  </si>
  <si>
    <t>SAMA820105MGTNNN08</t>
  </si>
  <si>
    <t>SAMA820105</t>
  </si>
  <si>
    <t>RODRIGUEZ  ZEPEDA ANTONIA</t>
  </si>
  <si>
    <t>ROZA880103MGTDPN05</t>
  </si>
  <si>
    <t>ROZA880103</t>
  </si>
  <si>
    <t>ZAVALA HIDALGO  GABINO</t>
  </si>
  <si>
    <t>ZAHG850218HGTVDB08</t>
  </si>
  <si>
    <t>ZAHG850218</t>
  </si>
  <si>
    <t>ZEPEDA HIDALGO  ANTONIA</t>
  </si>
  <si>
    <t>ZEHA570801MGTPDN05</t>
  </si>
  <si>
    <t>ZEHA570801</t>
  </si>
  <si>
    <t xml:space="preserve">GONZALEZ HERNANDEZ MARIA DE LOS ANGELES </t>
  </si>
  <si>
    <t>GOHA820802MGTNRN07</t>
  </si>
  <si>
    <t>GOHA820802</t>
  </si>
  <si>
    <t>RODRIGUEZ  GONZALEZ MARIA FERNANDA</t>
  </si>
  <si>
    <t>ROGF030917MGTDNRA0</t>
  </si>
  <si>
    <t>ROGF030917</t>
  </si>
  <si>
    <t>RODRIGUEZ LOPEZ CARINA</t>
  </si>
  <si>
    <t>ROLC840916MJCDPR04</t>
  </si>
  <si>
    <t>ROLC840916</t>
  </si>
  <si>
    <t>HERNANDEZ CASTILLO CELIA</t>
  </si>
  <si>
    <t>HECC581208MGTRSL07</t>
  </si>
  <si>
    <t>HECC581208</t>
  </si>
  <si>
    <t>CASTRO  HERNANDEZ LUZ ELBA</t>
  </si>
  <si>
    <t>CAHL860927MGTSRZ02</t>
  </si>
  <si>
    <t>CAHL860927</t>
  </si>
  <si>
    <t>JASSO YEBRA ADRIANA</t>
  </si>
  <si>
    <t>JAYA900305MGTSBD08</t>
  </si>
  <si>
    <t>JAYA900305</t>
  </si>
  <si>
    <t xml:space="preserve">GONZALEZ  AMEZQUITA  KAREN SUSAN </t>
  </si>
  <si>
    <t>GOAK021112MGTNMRA5</t>
  </si>
  <si>
    <t>GOAK021112</t>
  </si>
  <si>
    <t xml:space="preserve">SLAGADO PEREZ MA. ISABEL </t>
  </si>
  <si>
    <t>SAPI491119MGTLRS03</t>
  </si>
  <si>
    <t>SAPI491119</t>
  </si>
  <si>
    <t xml:space="preserve">MENDOZA RODRIGUEZ MARTHA ALICIA </t>
  </si>
  <si>
    <t>MERM880331MGTNDR01</t>
  </si>
  <si>
    <t>MERM880331</t>
  </si>
  <si>
    <t>RODRIGUEZ TORRES FERNANDA</t>
  </si>
  <si>
    <t>ROTF521207MGTDRR04</t>
  </si>
  <si>
    <t>ROTF521207</t>
  </si>
  <si>
    <t>RODRIGUEZ RODRIGUEZ MARIA ELISA</t>
  </si>
  <si>
    <t>RORE920825MGTDDL00</t>
  </si>
  <si>
    <t>RORE920825</t>
  </si>
  <si>
    <t>GONZALEZ  PEREZ MA. DE LOS ANGELES</t>
  </si>
  <si>
    <t>GOPA511011MGTNRN03</t>
  </si>
  <si>
    <t>GOPA511011</t>
  </si>
  <si>
    <t>CHAVEZ  CASTILLO  MATILDE</t>
  </si>
  <si>
    <t>CACM750314MGTHST01</t>
  </si>
  <si>
    <t>CACM750314</t>
  </si>
  <si>
    <t xml:space="preserve">ROSALES  MENDEZ GUADALUPE ARACELI </t>
  </si>
  <si>
    <t>ROMG991018MGTSND08</t>
  </si>
  <si>
    <t>ROMG991018</t>
  </si>
  <si>
    <t xml:space="preserve">AMEZQUITA MARES MARIA DEL CARMEN </t>
  </si>
  <si>
    <t>AEMC910606MGTMRR07</t>
  </si>
  <si>
    <t>AEMC910606</t>
  </si>
  <si>
    <t>AMEZQUITA MARES JUANA</t>
  </si>
  <si>
    <t>AEMJ780626MGTMRN04</t>
  </si>
  <si>
    <t>AEMJ780626</t>
  </si>
  <si>
    <t xml:space="preserve">RODRIGUEZ VENEGAS ESTHER </t>
  </si>
  <si>
    <t>ROVE780701MGTDNS09</t>
  </si>
  <si>
    <t>ROVE780701</t>
  </si>
  <si>
    <t>MENDOZA RODRIGUEZ YOVANNA MARELI</t>
  </si>
  <si>
    <t>MERY991008MGTNDV05</t>
  </si>
  <si>
    <t>MERY991008</t>
  </si>
  <si>
    <t>CHAVEZ  MENDEZ MARIA SANDRA</t>
  </si>
  <si>
    <t>CAMS930216MGT6HN02</t>
  </si>
  <si>
    <t>CAMS930216</t>
  </si>
  <si>
    <t>ORTEGA  CALVILLO MARIA GUADALUPE</t>
  </si>
  <si>
    <t>OECG901119MGTRLD09</t>
  </si>
  <si>
    <t>OECG901119</t>
  </si>
  <si>
    <t>GONZALEZ  GOMEZ MARIA PATRICIA</t>
  </si>
  <si>
    <t>GOGP850928MGTNMT02</t>
  </si>
  <si>
    <t>GOGP850928</t>
  </si>
  <si>
    <t xml:space="preserve">AMEZQUITA  RODRIGUEZ J. CONCEPCION </t>
  </si>
  <si>
    <t>AERC520325HGTMDN19</t>
  </si>
  <si>
    <t>AERC520325</t>
  </si>
  <si>
    <t xml:space="preserve">RANGEL  GOMEZ JOSE ODILON </t>
  </si>
  <si>
    <t>RAGO761020HGTNMD07</t>
  </si>
  <si>
    <t>RAGO761020</t>
  </si>
  <si>
    <t xml:space="preserve">CALVILLO  SANCHEZ J. DAVID </t>
  </si>
  <si>
    <t>CASD360812HGTLNV08</t>
  </si>
  <si>
    <t>CASD360812</t>
  </si>
  <si>
    <t>PEREZ RODRIGUEZ MARIA DE LOURDES</t>
  </si>
  <si>
    <t>PERL791004MGTRDR04</t>
  </si>
  <si>
    <t>PERL791004</t>
  </si>
  <si>
    <t xml:space="preserve">NEAVE IBARRA MARIA DE LOS ANGELES </t>
  </si>
  <si>
    <t>NEIA840505MGTVBN05</t>
  </si>
  <si>
    <t>NEIA840505</t>
  </si>
  <si>
    <t xml:space="preserve">RODRIGUEZ RODRIGUEZ BLANCA ESTELA </t>
  </si>
  <si>
    <t>RORB801224MGTDDL08</t>
  </si>
  <si>
    <t>RORB801224</t>
  </si>
  <si>
    <t xml:space="preserve">CALVILLO  PRADO  ALMA LIDIA </t>
  </si>
  <si>
    <t>CAPA990723MGTLRL03</t>
  </si>
  <si>
    <t>CAPA990723</t>
  </si>
  <si>
    <t xml:space="preserve">SANCHEZ ORTEGA ANASTACIA </t>
  </si>
  <si>
    <t>SAOA720415MGTNRN01</t>
  </si>
  <si>
    <t>SAOA720415</t>
  </si>
  <si>
    <t>CHAVEZ  SOLANO BEATRIZ</t>
  </si>
  <si>
    <t>CASB580819MGTHLT05</t>
  </si>
  <si>
    <t>CASB580819</t>
  </si>
  <si>
    <t xml:space="preserve">CHAVEZ  CASTILLO  IMELDA </t>
  </si>
  <si>
    <t>CACI710513MGTHSM04</t>
  </si>
  <si>
    <t>CACI710513</t>
  </si>
  <si>
    <t xml:space="preserve">MEZA REYES JAVIER </t>
  </si>
  <si>
    <t>MERJ720908HGTZYV04</t>
  </si>
  <si>
    <t>MERJ720908</t>
  </si>
  <si>
    <t>MENDEZ NEGRETE CONSUELO</t>
  </si>
  <si>
    <t>MENC810623MGTNGN04</t>
  </si>
  <si>
    <t>MENC810623</t>
  </si>
  <si>
    <t>REYES MARTINEZ MARGARITA</t>
  </si>
  <si>
    <t>REMM730702MGTYRR05</t>
  </si>
  <si>
    <t>REMM730702</t>
  </si>
  <si>
    <t>MARTINEZ IBARRA ELEUTERIA</t>
  </si>
  <si>
    <t>MAIE840810MGTRBL09</t>
  </si>
  <si>
    <t>MAIE840810</t>
  </si>
  <si>
    <t>MEZA REYES ARTURO</t>
  </si>
  <si>
    <t>MERA631213HGTZYR02</t>
  </si>
  <si>
    <t>MERA631213</t>
  </si>
  <si>
    <t>CAMARILLO IBARRA MAYRA</t>
  </si>
  <si>
    <t>CAIM910219MGTMBY07</t>
  </si>
  <si>
    <t>CAIM910219</t>
  </si>
  <si>
    <t>PONCE MARTINEZ LEONOR</t>
  </si>
  <si>
    <t>POML821229MGTNRN03</t>
  </si>
  <si>
    <t>POML821229</t>
  </si>
  <si>
    <t>BELTRAN PALACIOS JENIFER GUADALUPE</t>
  </si>
  <si>
    <t>BEPJ990214MGTLLN06</t>
  </si>
  <si>
    <t>BEPJ990214</t>
  </si>
  <si>
    <t>RODRIGUEZ RODRIGUEZ DIANA</t>
  </si>
  <si>
    <t>RODD921113MGTDRN02</t>
  </si>
  <si>
    <t>RODD921113</t>
  </si>
  <si>
    <t>REYES RODRIGUEZ MA CECILIA</t>
  </si>
  <si>
    <t>RERC690414MGTYDC08</t>
  </si>
  <si>
    <t>RERC690414</t>
  </si>
  <si>
    <t>MEZA REYEZ TERESA</t>
  </si>
  <si>
    <t>MERT751008MGTZYR09</t>
  </si>
  <si>
    <t>MERT751008</t>
  </si>
  <si>
    <t>BOLAÑOS VELAZQUEZ MARIA JULIETA</t>
  </si>
  <si>
    <t>BOVJ850730MGTLLL06</t>
  </si>
  <si>
    <t>BOVJ850730</t>
  </si>
  <si>
    <t>REYES RODRIGUEZ MA EULALIA</t>
  </si>
  <si>
    <t>RERE750522MGTYDL06</t>
  </si>
  <si>
    <t>RERE750522</t>
  </si>
  <si>
    <t>RODRIGUEZ MENDEZ ALMA CECILIA</t>
  </si>
  <si>
    <t>ROMA960409MGTDNL02</t>
  </si>
  <si>
    <t>ROMA960409</t>
  </si>
  <si>
    <t>NEGRETE IBARRA MARIA DE LA LUZ</t>
  </si>
  <si>
    <t>NEIL950811MGTGBZ07</t>
  </si>
  <si>
    <t>NEIL950811</t>
  </si>
  <si>
    <t>NEGRETE MENDEZ RAMONA</t>
  </si>
  <si>
    <t>NEMR701206MGTGNM04</t>
  </si>
  <si>
    <t>NEMR701206</t>
  </si>
  <si>
    <t>CAMACHO CARRERAS PAULA</t>
  </si>
  <si>
    <t>CACP683224MGTMRL02</t>
  </si>
  <si>
    <t>CACP683224</t>
  </si>
  <si>
    <t>REYES MARTINEZ ESTHELA</t>
  </si>
  <si>
    <t>REME810122MGTYRS00</t>
  </si>
  <si>
    <t>REME810122</t>
  </si>
  <si>
    <t>REYES MARTINEZ MARIA PATRICIA</t>
  </si>
  <si>
    <t>REMP830820MGTYRT02</t>
  </si>
  <si>
    <t>REMP830820</t>
  </si>
  <si>
    <t>LARA MEZA LUZ GABRIELA</t>
  </si>
  <si>
    <t>LAML880929MGTRZZ09</t>
  </si>
  <si>
    <t>LAML880929</t>
  </si>
  <si>
    <t>CERVANTES BUENO MARIA ESTHER</t>
  </si>
  <si>
    <t>CEBE831214MGTRNS02</t>
  </si>
  <si>
    <t>CEBE831214</t>
  </si>
  <si>
    <t>MORALES IBARRA MARIA ARACELI</t>
  </si>
  <si>
    <t>MOIA850406MGTRBR00</t>
  </si>
  <si>
    <t>MOIA850406</t>
  </si>
  <si>
    <t>GONZALEZ GONZALEZ ADELAIDA</t>
  </si>
  <si>
    <t>GOGA890122MGTNND09</t>
  </si>
  <si>
    <t>GOGA890122</t>
  </si>
  <si>
    <t>DURAN MENDEZ OLGA LIDIA</t>
  </si>
  <si>
    <t>DUM0650919MGTRNL00</t>
  </si>
  <si>
    <t>DUM0650919</t>
  </si>
  <si>
    <t>LARA IBARRA FATIMA</t>
  </si>
  <si>
    <t>LAIF931018MGTRBT08</t>
  </si>
  <si>
    <t>LAIF931018</t>
  </si>
  <si>
    <t xml:space="preserve">RICO  MARTINEZ MICAELA </t>
  </si>
  <si>
    <t>RIMM030929MGTCRCA3</t>
  </si>
  <si>
    <t>RIMM030929</t>
  </si>
  <si>
    <t xml:space="preserve">JASSO RIVERA ARACELI </t>
  </si>
  <si>
    <t>JARA991110MGTSVR09</t>
  </si>
  <si>
    <t>JARA991110</t>
  </si>
  <si>
    <t>PIÑA PEREZ HORTENSIA</t>
  </si>
  <si>
    <t>PIPH890916MGTXRR09</t>
  </si>
  <si>
    <t>PIPH890916</t>
  </si>
  <si>
    <t xml:space="preserve">PIÑA PEREZ VICTORIA </t>
  </si>
  <si>
    <t>PIPV870930MGTXRC02</t>
  </si>
  <si>
    <t>PIPV870930</t>
  </si>
  <si>
    <t xml:space="preserve">BALDERAS  RICO  LIDIA </t>
  </si>
  <si>
    <t>BARL910809MGTLCD01</t>
  </si>
  <si>
    <t>BARL910809</t>
  </si>
  <si>
    <t xml:space="preserve">MARTINEZ JUAREZ JUANA MARIA </t>
  </si>
  <si>
    <t>MAJJ961103MGTRRN02</t>
  </si>
  <si>
    <t>MAJJ961103</t>
  </si>
  <si>
    <t xml:space="preserve">PEREZ LOPEZ  MARIA ANTONIA </t>
  </si>
  <si>
    <t>PELA910117MGTRPN04</t>
  </si>
  <si>
    <t>PELA910117</t>
  </si>
  <si>
    <t xml:space="preserve">RICO  RODRIGUEZ MARIA DEL CARMEN </t>
  </si>
  <si>
    <t>RIRC000815MGTCDRA5</t>
  </si>
  <si>
    <t>RIRC000815</t>
  </si>
  <si>
    <t>ZERMEÑO  SOTO MARICELA</t>
  </si>
  <si>
    <t>ZESM890917MGTRTR07</t>
  </si>
  <si>
    <t>ZESM890917</t>
  </si>
  <si>
    <t xml:space="preserve">RICO  MEZA ANA VALENTINA </t>
  </si>
  <si>
    <t>RIMA930214MGTCZN04</t>
  </si>
  <si>
    <t>RIMA930214</t>
  </si>
  <si>
    <t>NEGRETE DURAN MARIA DE LA LUZ</t>
  </si>
  <si>
    <t>NEDL800525MGTGRZ05</t>
  </si>
  <si>
    <t>NEDL800525</t>
  </si>
  <si>
    <t>MENDEZ NEGRETE MA. DE LOURDEZ</t>
  </si>
  <si>
    <t>MENL690610MGTNGR05</t>
  </si>
  <si>
    <t>MENL690610</t>
  </si>
  <si>
    <t>SANDOVAL LOPEZ ANA LIZBETH</t>
  </si>
  <si>
    <t>SALA920214MGTNPN06</t>
  </si>
  <si>
    <t>SALA920214</t>
  </si>
  <si>
    <t>REYES RODRIGUEZ GLORIA</t>
  </si>
  <si>
    <t>RERG790301MGTYDL05</t>
  </si>
  <si>
    <t>RERG790301</t>
  </si>
  <si>
    <t>SANCHEZ IBARRA MARIA BLANCA ROSA</t>
  </si>
  <si>
    <t>SAIB950927MGTNBL02</t>
  </si>
  <si>
    <t>SAIB950927</t>
  </si>
  <si>
    <t>NEGRETE TRUJILLO MA DEL CARMEN</t>
  </si>
  <si>
    <t>NETC710716MGTGRR02</t>
  </si>
  <si>
    <t>NETC710716</t>
  </si>
  <si>
    <t>DURAN MENDEZ ALTAGRACIA</t>
  </si>
  <si>
    <t>DUMA600106MGTRNL05</t>
  </si>
  <si>
    <t>DUMA600106</t>
  </si>
  <si>
    <t>MORALES CERVANTES NARCISO</t>
  </si>
  <si>
    <t>MOCN700102HGTRRR01</t>
  </si>
  <si>
    <t>MOCN700102</t>
  </si>
  <si>
    <t>CAMARILLO MORALEZ CLEMENTINA</t>
  </si>
  <si>
    <t>CAMC650415MGTMRL01</t>
  </si>
  <si>
    <t>CAMC650415</t>
  </si>
  <si>
    <t>MENDEZ DURAN CAMILO</t>
  </si>
  <si>
    <t>DUMC600116HGTRNM02</t>
  </si>
  <si>
    <t>DUMC600116</t>
  </si>
  <si>
    <t>LARA CAMARILLO MARIBEL</t>
  </si>
  <si>
    <t>LACM830613MGTRMR06</t>
  </si>
  <si>
    <t>LACM830613</t>
  </si>
  <si>
    <t>SOLANO  SEGURA MARIA ANGELICA</t>
  </si>
  <si>
    <t>SOSA780531MGTLGN07</t>
  </si>
  <si>
    <t>SOSA780531</t>
  </si>
  <si>
    <t xml:space="preserve">SOLANO  ELIAS   NARCIZO </t>
  </si>
  <si>
    <t>EISN810526HGTLRR06</t>
  </si>
  <si>
    <t>EISN810526</t>
  </si>
  <si>
    <t>SOLANO CORONA RAMON</t>
  </si>
  <si>
    <t>SOCR810412HGTLRM03</t>
  </si>
  <si>
    <t>SOCR810412</t>
  </si>
  <si>
    <t>ALVARES CONTRERAS OLGA MARISOL</t>
  </si>
  <si>
    <t>AACO811111MSPLNL01</t>
  </si>
  <si>
    <t>AACO811111</t>
  </si>
  <si>
    <t>CORONA GÓMEZ DANIELA</t>
  </si>
  <si>
    <t>COGO990416MGTRMN02</t>
  </si>
  <si>
    <t>COGO990416</t>
  </si>
  <si>
    <t>ELIAS CORONA FIDEL</t>
  </si>
  <si>
    <t>EISF540404HGTLRD09</t>
  </si>
  <si>
    <t>EISF540404</t>
  </si>
  <si>
    <t>SOLANO  PERES JOSEFINA</t>
  </si>
  <si>
    <t>SOPJ620319MGTLRS06</t>
  </si>
  <si>
    <t>SOPJ620319</t>
  </si>
  <si>
    <t>SOLANO  PÉREZ  LADISLAO</t>
  </si>
  <si>
    <t>SOPL500417HGTLRD01</t>
  </si>
  <si>
    <t>SOPL500417</t>
  </si>
  <si>
    <t xml:space="preserve">SOLANO  CONTRERAS MARÍA ELENA </t>
  </si>
  <si>
    <t>SOCE871021MGTLNL09</t>
  </si>
  <si>
    <t>SOCE871021</t>
  </si>
  <si>
    <t xml:space="preserve">ELIAS ÁLVAREZ  JUANA MARLENE </t>
  </si>
  <si>
    <t>EIAJ020731MGTLLNA9</t>
  </si>
  <si>
    <t>EIAJ020731</t>
  </si>
  <si>
    <t>HERNANDEZ PIÑON EZEQUIEL</t>
  </si>
  <si>
    <t>HEPE370411HGTRXZ02</t>
  </si>
  <si>
    <t>HEPE370411</t>
  </si>
  <si>
    <t>CORONA  RODRÍGUEZ  GLORIA EMA</t>
  </si>
  <si>
    <t>CORG791215MGTRDL04</t>
  </si>
  <si>
    <t>CORG791215</t>
  </si>
  <si>
    <t>GOMEZ  MARTINEZ MARIA</t>
  </si>
  <si>
    <t>GOMM380608MGTMRR07</t>
  </si>
  <si>
    <t>GOMM380608</t>
  </si>
  <si>
    <t>CONTRERAS GOMEZ RAMIRO</t>
  </si>
  <si>
    <t>COGR740322HGTNMM05</t>
  </si>
  <si>
    <t>COGR740322</t>
  </si>
  <si>
    <t xml:space="preserve">EMILIO JAIMES REMEDIOS </t>
  </si>
  <si>
    <t>EIJR870730MMCMMM02</t>
  </si>
  <si>
    <t>EIJR870730</t>
  </si>
  <si>
    <t xml:space="preserve">RAMOS  RAMÍREZ  ESMERALDA </t>
  </si>
  <si>
    <t>RARE020925MGTMMSA5</t>
  </si>
  <si>
    <t>RARE020925</t>
  </si>
  <si>
    <t>GAZA ROJAS CLAUDIA</t>
  </si>
  <si>
    <t>GARC860917MNLRJL00</t>
  </si>
  <si>
    <t>GARC860917</t>
  </si>
  <si>
    <t>GOMEZ  ALMEIDA SAN JUANA INES</t>
  </si>
  <si>
    <t>GOAS790504MGTMLN05</t>
  </si>
  <si>
    <t>GOAS790504</t>
  </si>
  <si>
    <t>CORONA MENDOZA  MARTA</t>
  </si>
  <si>
    <t>COMM750524MGTRNR09</t>
  </si>
  <si>
    <t>COMM750524</t>
  </si>
  <si>
    <t xml:space="preserve">SOLANO CONTRERAS  MARÍA DEL ROCIO </t>
  </si>
  <si>
    <t>SOCR831218MGTLNC03</t>
  </si>
  <si>
    <t>SOCR831218</t>
  </si>
  <si>
    <t>RODRIGUEZ RODRIGUEZ MARIA DEL CARMEN YEXENIA</t>
  </si>
  <si>
    <t>RORC000825MGTDDRA1</t>
  </si>
  <si>
    <t>RORC000825</t>
  </si>
  <si>
    <t>SOLANO ORTEGA LIBORIO</t>
  </si>
  <si>
    <t>SOOL490724HGTLRB04</t>
  </si>
  <si>
    <t>SOOL490724</t>
  </si>
  <si>
    <t>CONTRERAS MENDOZA ABRAHAM</t>
  </si>
  <si>
    <t>COMA900930HGTNNB04</t>
  </si>
  <si>
    <t>COMA900930</t>
  </si>
  <si>
    <t xml:space="preserve">SOLANO ORTEGA MA. ANTONIA </t>
  </si>
  <si>
    <t>SOOA470117MGTLRN08</t>
  </si>
  <si>
    <t>SOOA470117</t>
  </si>
  <si>
    <t>BALDERAS  GONZALEZ AUDELIA</t>
  </si>
  <si>
    <t>BAGA810425MGTLND08</t>
  </si>
  <si>
    <t>BAGA810425</t>
  </si>
  <si>
    <t>CORONA SOLANO LUCILA</t>
  </si>
  <si>
    <t>COSL911201MGTRLC00</t>
  </si>
  <si>
    <t>COSL911201</t>
  </si>
  <si>
    <t>CASTILLO CARDONA MARIA VERONICA</t>
  </si>
  <si>
    <t>CACV990525MGTSRR00</t>
  </si>
  <si>
    <t>CACV990525</t>
  </si>
  <si>
    <t>BLANCO DURAN JOSEFA</t>
  </si>
  <si>
    <t>BADJ510522MGTLRS01</t>
  </si>
  <si>
    <t>BADJ510522</t>
  </si>
  <si>
    <t>DEXIGA CARRERAS MARIA</t>
  </si>
  <si>
    <t>DECM741210MGTXRR08</t>
  </si>
  <si>
    <t>DECM741210</t>
  </si>
  <si>
    <t>ARECHAR TORRES MARIA ADRIANA</t>
  </si>
  <si>
    <t>AETA881027MGTRRD02</t>
  </si>
  <si>
    <t>AETA881027</t>
  </si>
  <si>
    <t>CALVILLO RANGEL BASILIA</t>
  </si>
  <si>
    <t>CARB820421MGTLNS08</t>
  </si>
  <si>
    <t>CARB820421</t>
  </si>
  <si>
    <t>CASTAÑON SANCHEZ MONSERRAT GUADALUPE</t>
  </si>
  <si>
    <t>CASM020414MGTSNNA0</t>
  </si>
  <si>
    <t>CASM020414</t>
  </si>
  <si>
    <t>BALLEZA Y BALLEZA MA DE LA LUZ</t>
  </si>
  <si>
    <t>BABL690329MGTLLZ01</t>
  </si>
  <si>
    <t>BABL690329</t>
  </si>
  <si>
    <t>GUERRA SALAZAFR MARIA DEL CARMEN</t>
  </si>
  <si>
    <t>GUSC890423MGTRLR05</t>
  </si>
  <si>
    <t>GUSC890423</t>
  </si>
  <si>
    <t>GUERRA SALAZAR MA. DEL CARMEN</t>
  </si>
  <si>
    <t>GUSC680210MGTRLR05</t>
  </si>
  <si>
    <t>GUSC680210</t>
  </si>
  <si>
    <t>CASTAÑON ZUÑIGA MA GUADALUPE</t>
  </si>
  <si>
    <t>CAZG691031MGTSXD08</t>
  </si>
  <si>
    <t>CAZG691031</t>
  </si>
  <si>
    <t>ARANDA JUAREZ JUANA MARIA</t>
  </si>
  <si>
    <t>AAJJ620322MGTRRN01</t>
  </si>
  <si>
    <t>AAJJ620322</t>
  </si>
  <si>
    <t>ESTRADA BALDERAS LORENSA</t>
  </si>
  <si>
    <t>EABL391217MGTSLR00</t>
  </si>
  <si>
    <t>EABL391217</t>
  </si>
  <si>
    <t>SANDOVAL MORQUECHO BENITA</t>
  </si>
  <si>
    <t>SAMB590404MGTNRN00</t>
  </si>
  <si>
    <t>SAMB590404</t>
  </si>
  <si>
    <t>TORRES MACIAS JOSE ALFREDO</t>
  </si>
  <si>
    <t>TOMA710915HGTRCL09</t>
  </si>
  <si>
    <t>TOMA710915</t>
  </si>
  <si>
    <t>ARECHAR TORRES YOLANDA</t>
  </si>
  <si>
    <t>AETY720222MGTRRL00</t>
  </si>
  <si>
    <t>AETY720222</t>
  </si>
  <si>
    <t>CASTILLO MENDOZA JUAN</t>
  </si>
  <si>
    <t>CAMJ630409HGTSNN05</t>
  </si>
  <si>
    <t>CAMJ630409</t>
  </si>
  <si>
    <t>CONTRERAS VARELA SUSANA</t>
  </si>
  <si>
    <t>COVS470209MGTNRS00</t>
  </si>
  <si>
    <t>COVS470209</t>
  </si>
  <si>
    <t>MOJICA RAMIREZ ROSA ESTELA</t>
  </si>
  <si>
    <t>MORR910122MGTJMS05</t>
  </si>
  <si>
    <t>MORR910122</t>
  </si>
  <si>
    <t>GARCIA GUZMAN MA DE LA LUZ</t>
  </si>
  <si>
    <t>GAGL551019MGTRZZ03</t>
  </si>
  <si>
    <t>GAGL551019</t>
  </si>
  <si>
    <t>GARCIA GUZMAN MA, DEL CARMEN</t>
  </si>
  <si>
    <t>GAGC511213MGTRZR06</t>
  </si>
  <si>
    <t>GAGC511213</t>
  </si>
  <si>
    <t>GALVAN NAVARRO MA. CONSUELO</t>
  </si>
  <si>
    <t>GANC680419MGTLVN01</t>
  </si>
  <si>
    <t>GANC680419</t>
  </si>
  <si>
    <t>ARECHAR MORENO SANJUANA</t>
  </si>
  <si>
    <t>AEMS470508MGTRRN02</t>
  </si>
  <si>
    <t>AEMS470508</t>
  </si>
  <si>
    <t>MENDEZ GONZALEZ MA CONCEPCION</t>
  </si>
  <si>
    <t>MEGC480331MGTNNN04</t>
  </si>
  <si>
    <t>MEGC480331</t>
  </si>
  <si>
    <t>GALVAN NAVARRO TIBURCIA</t>
  </si>
  <si>
    <t>GANT630811MGTLVB00</t>
  </si>
  <si>
    <t>GANT630811</t>
  </si>
  <si>
    <t>RODRIGUEZ ROJAS MA. ISABEL</t>
  </si>
  <si>
    <t>RORI501030MGTDJS05</t>
  </si>
  <si>
    <t>RORI501030</t>
  </si>
  <si>
    <t>MENDOZA GONZALEZ MONICA</t>
  </si>
  <si>
    <t>MEGM990521MGTNNN09</t>
  </si>
  <si>
    <t>MEGM990521</t>
  </si>
  <si>
    <t>ALCASIO SALAS ESTEFANA</t>
  </si>
  <si>
    <t>AASE670324MGTLLS08</t>
  </si>
  <si>
    <t>AASE670324</t>
  </si>
  <si>
    <t>MACIAS MACIAS ORALIA</t>
  </si>
  <si>
    <t>MXMO560831MSPCCR07</t>
  </si>
  <si>
    <t>MXMO560831</t>
  </si>
  <si>
    <t>CORONA BARRERA CARMEN BEATRIZ</t>
  </si>
  <si>
    <t>COBC850700MGTRRR01</t>
  </si>
  <si>
    <t>COBC850700</t>
  </si>
  <si>
    <t xml:space="preserve">BARRERA MOSQUEDA ANA MARIA </t>
  </si>
  <si>
    <t>BAMA830103MGTRSN08</t>
  </si>
  <si>
    <t>BAMA830103</t>
  </si>
  <si>
    <t xml:space="preserve">RESENDEZ LIRA RAMON </t>
  </si>
  <si>
    <t>RELR580301HBCSRM08</t>
  </si>
  <si>
    <t>RELR580301</t>
  </si>
  <si>
    <t>TORRES ARZOLA PAOLA MONSERRAT</t>
  </si>
  <si>
    <t>TOAP810427MGTRRL00</t>
  </si>
  <si>
    <t>TOAP810427</t>
  </si>
  <si>
    <t>SIERRA BANDA FRANCISCO</t>
  </si>
  <si>
    <t>SIBF490219HGTRNR01</t>
  </si>
  <si>
    <t>SIBF490219</t>
  </si>
  <si>
    <t xml:space="preserve">GASPAR  MARTINEZ LIZBETH </t>
  </si>
  <si>
    <t>GAML981220MGTSRZ08</t>
  </si>
  <si>
    <t>GAML981220</t>
  </si>
  <si>
    <t xml:space="preserve">SIERRA GONZALEZ PATRICIA </t>
  </si>
  <si>
    <t>SIGP810804MGTRNT07</t>
  </si>
  <si>
    <t>SIGP810804</t>
  </si>
  <si>
    <t>RAMOS CENTENO CLAUDIA</t>
  </si>
  <si>
    <t>RACC800819MGTMNL00</t>
  </si>
  <si>
    <t>RACC800819</t>
  </si>
  <si>
    <t>ZARAGOZA  HERNANDEZ MARIA DE LOS ANGELES</t>
  </si>
  <si>
    <t>ZAHA961005MGTRRN00</t>
  </si>
  <si>
    <t>ZAHA961005</t>
  </si>
  <si>
    <t xml:space="preserve">GALLEGOS  DOMINGUEZ CELIA </t>
  </si>
  <si>
    <t>GADC520524MGTLML03</t>
  </si>
  <si>
    <t>GADC520524</t>
  </si>
  <si>
    <t>ALMANZA ESTRADA JESUS ADRIAN</t>
  </si>
  <si>
    <t>AAEJ851224HGTLSS08</t>
  </si>
  <si>
    <t>AAEJ851224</t>
  </si>
  <si>
    <t>ESTRADA REYES ALMA SOFIA</t>
  </si>
  <si>
    <t>EARA650114MGTSYL08</t>
  </si>
  <si>
    <t>EARA650114</t>
  </si>
  <si>
    <t>QUIROZ ESPINOZA BRENDA BERENICE</t>
  </si>
  <si>
    <t>QUEB970111MGTRSR03</t>
  </si>
  <si>
    <t>QUEB970111</t>
  </si>
  <si>
    <t>GUZMAN CASTAÑEDA NANCY ALEJANDRA</t>
  </si>
  <si>
    <t>GUCN900822MGTZSN03</t>
  </si>
  <si>
    <t>GUCN900822</t>
  </si>
  <si>
    <t xml:space="preserve">ALCOCER  LOPEZ LUZ MARIA </t>
  </si>
  <si>
    <t>AOLL000126MGTLPZA4</t>
  </si>
  <si>
    <t>AOLL000126</t>
  </si>
  <si>
    <t>VILLAFAÑA VAZQUEZ DIANA</t>
  </si>
  <si>
    <t>VIVD000114MGTLZNA8</t>
  </si>
  <si>
    <t>VIVD000114</t>
  </si>
  <si>
    <t>GUZMAN CASTAÑEDA DIANA YAHAIRA</t>
  </si>
  <si>
    <t>GUCD971221MGTZSN05</t>
  </si>
  <si>
    <t>GUCD971221</t>
  </si>
  <si>
    <t>GALLEGOS  DOMINGUEZ FELICITAS</t>
  </si>
  <si>
    <t>GADF471123MGTLML08</t>
  </si>
  <si>
    <t>GADF471123</t>
  </si>
  <si>
    <t xml:space="preserve">VAZQUEZ  GALLEGOS PATRICIA </t>
  </si>
  <si>
    <t>VAGP750101MGTZLT03</t>
  </si>
  <si>
    <t>VAGP750101</t>
  </si>
  <si>
    <t>QUIROZ  ESPINOZA SERGIO</t>
  </si>
  <si>
    <t>QUES940125HGTRSR06</t>
  </si>
  <si>
    <t>QUES940125</t>
  </si>
  <si>
    <t xml:space="preserve">VILLAFAÑA CEDEÑO JENNIFER ANAHI </t>
  </si>
  <si>
    <t>VICJ001123MGTLDNA7</t>
  </si>
  <si>
    <t>VICJ001123</t>
  </si>
  <si>
    <t xml:space="preserve">RAMOS  CENTENO ANTONIO </t>
  </si>
  <si>
    <t>RACA860923HGTMNN09</t>
  </si>
  <si>
    <t>RACA860923</t>
  </si>
  <si>
    <t xml:space="preserve">RIVERA SILVA AUDELIA </t>
  </si>
  <si>
    <t>RISA671025MGTVLD03</t>
  </si>
  <si>
    <t>RISA671025</t>
  </si>
  <si>
    <t xml:space="preserve">GONZALEZ  MARTINEZ JOSEFINA </t>
  </si>
  <si>
    <t>MAGJ741116MMCRNS05</t>
  </si>
  <si>
    <t>MAGJ741116</t>
  </si>
  <si>
    <t>MUÑOZ  ORTIZ DIANA LAURA DANIELA</t>
  </si>
  <si>
    <t>MUOD940721MGTXRN09</t>
  </si>
  <si>
    <t>MUOD940721</t>
  </si>
  <si>
    <t>GARCIA  QUINTERO LINDA ISABEL</t>
  </si>
  <si>
    <t>GAQL980806MGTRNN04</t>
  </si>
  <si>
    <t>GAQL980806</t>
  </si>
  <si>
    <t xml:space="preserve">VAZQUEZ  VAZQUEZ FRANCISCA </t>
  </si>
  <si>
    <t>VAVF691004MGTZZR02</t>
  </si>
  <si>
    <t>VAVF691004</t>
  </si>
  <si>
    <t>DOMINGUEZ  URIBE MARIA TERESA</t>
  </si>
  <si>
    <t>DOUT570207MMCMRR01</t>
  </si>
  <si>
    <t>DOUT570207</t>
  </si>
  <si>
    <t>SORIANO LUNA ELISA</t>
  </si>
  <si>
    <t>SOLE870702MGTRNL06</t>
  </si>
  <si>
    <t>SOLE870702</t>
  </si>
  <si>
    <t>GALLEGOS  VAZQUEZ BRENDA DANIELA</t>
  </si>
  <si>
    <t>GAVB940715MGTLZR12</t>
  </si>
  <si>
    <t>GAVB940715</t>
  </si>
  <si>
    <t xml:space="preserve">DECIGA  MORALES FRANCISCA </t>
  </si>
  <si>
    <t>DEMF850822MGTCRR04</t>
  </si>
  <si>
    <t>DEMF850822</t>
  </si>
  <si>
    <t>ESTRADA WONG NATALI YUNUEN</t>
  </si>
  <si>
    <t>EAWN040508MGTSNTA1</t>
  </si>
  <si>
    <t>EAWN040508</t>
  </si>
  <si>
    <t xml:space="preserve">ORTIZ  CENTENO ADRIANA </t>
  </si>
  <si>
    <t>OICA730917MGTRND04</t>
  </si>
  <si>
    <t>OICA730917</t>
  </si>
  <si>
    <t xml:space="preserve">MUÑOZ  TAVERA RICARDO </t>
  </si>
  <si>
    <t>MUTR750127HGTXVC08</t>
  </si>
  <si>
    <t>MUTR750127</t>
  </si>
  <si>
    <t xml:space="preserve">TORRES MEDINA MA DE LOS ANGELES </t>
  </si>
  <si>
    <t>TOMA680409MGTRDN27</t>
  </si>
  <si>
    <t>TOMA680409</t>
  </si>
  <si>
    <t>GONZALEZ  MORALES AMALIA</t>
  </si>
  <si>
    <t>GOMA450720MMNNRM06</t>
  </si>
  <si>
    <t>GOMA450720</t>
  </si>
  <si>
    <t xml:space="preserve">RAMOS  CENTENO ROBERTO </t>
  </si>
  <si>
    <t>RACR780529HGTMNB03</t>
  </si>
  <si>
    <t>RACR780529</t>
  </si>
  <si>
    <t xml:space="preserve">VARGAS  RAMIREZ JUANA </t>
  </si>
  <si>
    <t>VARJ510131MGTRMN03</t>
  </si>
  <si>
    <t>VARJ510131</t>
  </si>
  <si>
    <t>QUEZADA VARGAS JUANA MARGARITA</t>
  </si>
  <si>
    <t>QUVJ870720MGTZRN01</t>
  </si>
  <si>
    <t>QUVJ870720</t>
  </si>
  <si>
    <t>RODRIGUEZ SOTO BLANCA ESTELA</t>
  </si>
  <si>
    <t>ROSB670218MGTDTL07</t>
  </si>
  <si>
    <t>ROSB670218</t>
  </si>
  <si>
    <t>ZARAGOZA  HERNANDEZ ANA KARINA</t>
  </si>
  <si>
    <t>ZAHA820901MGTRRN05</t>
  </si>
  <si>
    <t>ZAHA820901</t>
  </si>
  <si>
    <t xml:space="preserve">HERNANDEZ JUAREZ ANA GABRIELA </t>
  </si>
  <si>
    <t>HEJA890706MGTRRN03</t>
  </si>
  <si>
    <t>HEJA890706</t>
  </si>
  <si>
    <t xml:space="preserve">OCHOA BRIONES  ALBERTA </t>
  </si>
  <si>
    <t>OOBA800225MGTCRL07</t>
  </si>
  <si>
    <t>OOBA800225</t>
  </si>
  <si>
    <t>BRIONES  MARIA JOSEFA</t>
  </si>
  <si>
    <t>BIXJ360506MGTRXS07</t>
  </si>
  <si>
    <t>BIXJ360506</t>
  </si>
  <si>
    <t>CABRERA VARGAS MA DEL CARMEN</t>
  </si>
  <si>
    <t>CAVC750207MGTBRR05</t>
  </si>
  <si>
    <t>CAVC750207</t>
  </si>
  <si>
    <t>AGUIRRE VILLAFAÑA JUANA</t>
  </si>
  <si>
    <t>AUVJ530412MGTGLN04</t>
  </si>
  <si>
    <t>AUVJ530412</t>
  </si>
  <si>
    <t>QUEZADA  VARGAS OLGA LILIA</t>
  </si>
  <si>
    <t>QUVO810531MGTZRL08</t>
  </si>
  <si>
    <t>QUVO810531</t>
  </si>
  <si>
    <t xml:space="preserve">QUEZADA PEREZ ROBERTO </t>
  </si>
  <si>
    <t>QUPR500909HGTZRB08</t>
  </si>
  <si>
    <t>QUPR500909</t>
  </si>
  <si>
    <t xml:space="preserve">GOMEZ  AGUILAR MIGUEL ANGEL </t>
  </si>
  <si>
    <t>GOAM800929HGTMGG05</t>
  </si>
  <si>
    <t>GOAM800929</t>
  </si>
  <si>
    <t xml:space="preserve">RAYA  VEGA  YESSICA ESMERALDA </t>
  </si>
  <si>
    <t>RAVY020911MGTYGSA1</t>
  </si>
  <si>
    <t>RAVY020911</t>
  </si>
  <si>
    <t>OCHOA BRIONES  LOURDES</t>
  </si>
  <si>
    <t>OOBL610213MGTCRR04</t>
  </si>
  <si>
    <t>OOBL610213</t>
  </si>
  <si>
    <t>DIAZ MARIN JOSE VALENTIN</t>
  </si>
  <si>
    <t>DIMV680103HGTZRL09</t>
  </si>
  <si>
    <t>DIMV680103</t>
  </si>
  <si>
    <t>VARGAS  GUERRERO ZULEYMA TAMARA</t>
  </si>
  <si>
    <t>VAGZ020704MGTRRLA6</t>
  </si>
  <si>
    <t>VAGZ020704</t>
  </si>
  <si>
    <t>GUERRERO RODRIGUEZ MA OBDULIA</t>
  </si>
  <si>
    <t>GURO790209MGTRDB01</t>
  </si>
  <si>
    <t>GURO790209</t>
  </si>
  <si>
    <t>IRETA OCHOA JOEL</t>
  </si>
  <si>
    <t>IEOJ030128HGTRCLA2</t>
  </si>
  <si>
    <t>IEOJ030128</t>
  </si>
  <si>
    <t>GARCIA  CANDELAS MARIA</t>
  </si>
  <si>
    <t>GACM540907MGTRNR02</t>
  </si>
  <si>
    <t>GACM540907</t>
  </si>
  <si>
    <t>AVILA ECHEVERRIA MARTHA ELVA</t>
  </si>
  <si>
    <t>ALEM550319MASVCR09</t>
  </si>
  <si>
    <t>ALEM550319</t>
  </si>
  <si>
    <t xml:space="preserve">VELAZQUEZ GOMEZ SILVIA </t>
  </si>
  <si>
    <t>VEGS591119MGTLML00</t>
  </si>
  <si>
    <t>VEGS591119</t>
  </si>
  <si>
    <t>MARTINEZ CONTRERAS J TRINIDAD</t>
  </si>
  <si>
    <t>MACT510508HGTRNR08</t>
  </si>
  <si>
    <t>MACT510508</t>
  </si>
  <si>
    <t>JUAREZ  LAGUNA MA DEL ROSARIO</t>
  </si>
  <si>
    <t>JULR750523MGTRGS01</t>
  </si>
  <si>
    <t>JULR750523</t>
  </si>
  <si>
    <t xml:space="preserve"> MORENO MA DEL ROCIO</t>
  </si>
  <si>
    <t>MOXR760820MGTRXC01</t>
  </si>
  <si>
    <t>MOXR760820</t>
  </si>
  <si>
    <t>VELAZQUEZ MORENO LUIS EDUARDO</t>
  </si>
  <si>
    <t>VEML920914HGTLRS00</t>
  </si>
  <si>
    <t>VEML920914</t>
  </si>
  <si>
    <t>VELAZQUEZ  GOMEZ LUIS RAUL</t>
  </si>
  <si>
    <t>VEAL720918HGTLGS02</t>
  </si>
  <si>
    <t>VEAL720918</t>
  </si>
  <si>
    <t xml:space="preserve">CORONA JUAREZ RODRIGO </t>
  </si>
  <si>
    <t>COJR960904HGTRRD07</t>
  </si>
  <si>
    <t>COJR960904</t>
  </si>
  <si>
    <t>LOPEZ  IBARRA SARAHI</t>
  </si>
  <si>
    <t>LOIS950820MDFPBR00</t>
  </si>
  <si>
    <t>LOIS950820</t>
  </si>
  <si>
    <t>RANGEL  MARTINEZ ROSA ISELA</t>
  </si>
  <si>
    <t>RAMR011002MGTNRSA9</t>
  </si>
  <si>
    <t>RAMR011002</t>
  </si>
  <si>
    <t>RANGEL  MARTINEZ ALMA BERENICE</t>
  </si>
  <si>
    <t>RAMA900525MGTRNL00</t>
  </si>
  <si>
    <t>RAMA900525</t>
  </si>
  <si>
    <t>RANGEL  MARTINEZ MAYRA JAZMIN</t>
  </si>
  <si>
    <t>RAMM880321MGTNNY06</t>
  </si>
  <si>
    <t>RAMM880321</t>
  </si>
  <si>
    <t xml:space="preserve">VALTIERRA TORRES ANTONIO </t>
  </si>
  <si>
    <t>VATA570109HGTLRN07</t>
  </si>
  <si>
    <t>VATA570109</t>
  </si>
  <si>
    <t>VALTIERRA TORRES ROSA MARIA</t>
  </si>
  <si>
    <t>VATR550301MGTLRS05</t>
  </si>
  <si>
    <t>VATR550301</t>
  </si>
  <si>
    <t>CAMACHO SANDOVAL SILVIA</t>
  </si>
  <si>
    <t>CASS630226MGTMNL03</t>
  </si>
  <si>
    <t>CASS630226</t>
  </si>
  <si>
    <t>ALVARADO SEGURA CASSANDRA LETICIA</t>
  </si>
  <si>
    <t>AASC040202MGTLGSA0</t>
  </si>
  <si>
    <t>AASC040202</t>
  </si>
  <si>
    <t>MENDEZ ESPINOZA MARLENE</t>
  </si>
  <si>
    <t>MEEM801009MMCNSR00</t>
  </si>
  <si>
    <t>MEEM801009</t>
  </si>
  <si>
    <t xml:space="preserve">ALVARADO JACINTO JOSE </t>
  </si>
  <si>
    <t>AAJJ740213HGTLCS04</t>
  </si>
  <si>
    <t>AAJJ740213</t>
  </si>
  <si>
    <t>LOZANO  AREVALO BLANCA LUCERO</t>
  </si>
  <si>
    <t>LOAB941127MGTZRL05</t>
  </si>
  <si>
    <t>LOAB941127</t>
  </si>
  <si>
    <t>VELAZQUEZ LAREZ MARIA DE LOURDES</t>
  </si>
  <si>
    <t>VELL891031MGTLRR06</t>
  </si>
  <si>
    <t>VELL891031</t>
  </si>
  <si>
    <t>SANDOVAL RODRIGUEZ JOSE BANITO</t>
  </si>
  <si>
    <t>SARB901114HGTNDN06</t>
  </si>
  <si>
    <t>SARB901114</t>
  </si>
  <si>
    <t xml:space="preserve">MONDRAGON  CABRERA GREGORIA </t>
  </si>
  <si>
    <t>MOCG660118MGTNBR01</t>
  </si>
  <si>
    <t>MOCG660118</t>
  </si>
  <si>
    <t xml:space="preserve">RANGEL  DELGADO SERGIO </t>
  </si>
  <si>
    <t>RADS651007HGTNLR08</t>
  </si>
  <si>
    <t>RADS651007</t>
  </si>
  <si>
    <t>MARES ZUÑIGA MAYRA ANGELICA</t>
  </si>
  <si>
    <t>MAZM800404MGTRXY07</t>
  </si>
  <si>
    <t>MAZM800404</t>
  </si>
  <si>
    <t xml:space="preserve">AGUILAR  GOMEZ MA ESTHER </t>
  </si>
  <si>
    <t>AUGE540727MGTGMS02</t>
  </si>
  <si>
    <t>AUGE540727</t>
  </si>
  <si>
    <t xml:space="preserve">GARCIA  VIDAL SANTOS </t>
  </si>
  <si>
    <t>GAVS630411HVZRDN02</t>
  </si>
  <si>
    <t>GAVS630411</t>
  </si>
  <si>
    <t>LAGUNA RODRIGUEZ JOAQUINA</t>
  </si>
  <si>
    <t>LARJ410816MGTGDQ07</t>
  </si>
  <si>
    <t>LARJ410816</t>
  </si>
  <si>
    <t>GUERRERO RODRIGUEZ CRISTINA</t>
  </si>
  <si>
    <t>GURC810413MGTRDR07</t>
  </si>
  <si>
    <t>GURC810413</t>
  </si>
  <si>
    <t>GUERRERO CARDONA CALIXTO</t>
  </si>
  <si>
    <t>GUCC451014HGTRRL01</t>
  </si>
  <si>
    <t>GUCC451014</t>
  </si>
  <si>
    <t>RAMIREZ VILLA IRMA COINDA</t>
  </si>
  <si>
    <t>RAVI760217MMNMLR07</t>
  </si>
  <si>
    <t>RAVI760217</t>
  </si>
  <si>
    <t>SANTIAGO RAMIREZ PAMELA LIZZETTE</t>
  </si>
  <si>
    <t>SARP981127MGTNMM07</t>
  </si>
  <si>
    <t>SARP981127</t>
  </si>
  <si>
    <t>AVILA CHAVARRIA MARIA IRMA</t>
  </si>
  <si>
    <t>AICI571122MDFVHR01</t>
  </si>
  <si>
    <t>AICI571122</t>
  </si>
  <si>
    <t xml:space="preserve">CHAVARRIA BAEZ ANA MARIA </t>
  </si>
  <si>
    <t>CABA360710MASHZN03</t>
  </si>
  <si>
    <t>CABA360710</t>
  </si>
  <si>
    <t xml:space="preserve">ALVAREZ BERNARDINO ELIZABETH </t>
  </si>
  <si>
    <t>AABE950723MMCLRL07</t>
  </si>
  <si>
    <t>AABE950723</t>
  </si>
  <si>
    <t>ALEMAN RAMIREZ KARLA JANETH</t>
  </si>
  <si>
    <t>AERK010116MGTLMRA1</t>
  </si>
  <si>
    <t>AERK010116</t>
  </si>
  <si>
    <t>ALVAREZ BERNARDINO MARIO</t>
  </si>
  <si>
    <t>AABM970514HMCLRR03</t>
  </si>
  <si>
    <t>AABM970514</t>
  </si>
  <si>
    <t>RAMIREZ VILLA ILIANA</t>
  </si>
  <si>
    <t>RAVI871004MMNMLL08</t>
  </si>
  <si>
    <t>RAVI871004</t>
  </si>
  <si>
    <t xml:space="preserve">RAYA  DIAZ JOSE LUIS </t>
  </si>
  <si>
    <t>RADL640425HGTYZS04</t>
  </si>
  <si>
    <t>RADL640425</t>
  </si>
  <si>
    <t>VILLAFAÑA RODRIGUEZ JAIME ARTURO</t>
  </si>
  <si>
    <t>VIRJ790429HGTLDM04</t>
  </si>
  <si>
    <t>VIRJ790429</t>
  </si>
  <si>
    <t>ALBERTO ORTEGA MA. GUADALUPE</t>
  </si>
  <si>
    <t>AEOG591026MGTLRD05</t>
  </si>
  <si>
    <t>AEOG591026</t>
  </si>
  <si>
    <t>MENDOZA MEDINA MA NATIVIDAD</t>
  </si>
  <si>
    <t>MEMN681217MGTNDT09</t>
  </si>
  <si>
    <t>MEMN681217</t>
  </si>
  <si>
    <t>MAGUELLAL GARCIA MARTINA</t>
  </si>
  <si>
    <t>MAGM661110MGTGRR09</t>
  </si>
  <si>
    <t>MAGM661110</t>
  </si>
  <si>
    <t>TELLEZ  MARCELO ADRIANA</t>
  </si>
  <si>
    <t>TEMA820317MGTLRD02</t>
  </si>
  <si>
    <t>TEMA820317</t>
  </si>
  <si>
    <t>MURILLO  LOPEZ MARIBEL</t>
  </si>
  <si>
    <t>MULM880301MGTRPR07</t>
  </si>
  <si>
    <t>MULM880301</t>
  </si>
  <si>
    <t>PEREZ X JUANA</t>
  </si>
  <si>
    <t>PEXJ680919MGTRXN04</t>
  </si>
  <si>
    <t>PEXJ680919</t>
  </si>
  <si>
    <t>TIERRAFRIA PITAYO MARIA DE JESUS</t>
  </si>
  <si>
    <t>TIPJ770720MGTRTS02</t>
  </si>
  <si>
    <t>TIPJ770720</t>
  </si>
  <si>
    <t>TELLEZ  MARCELO MARIO</t>
  </si>
  <si>
    <t>TEMM831226HGTLRR02</t>
  </si>
  <si>
    <t>TEMM831226</t>
  </si>
  <si>
    <t>TIERRAFRIA MIRANDA ROSA</t>
  </si>
  <si>
    <t>TIMR620305MGTRRS07</t>
  </si>
  <si>
    <t>TIMR620305</t>
  </si>
  <si>
    <t>CONEJO JIMENEZ MARIA GUADALUPE</t>
  </si>
  <si>
    <t>COJG781017MGTNMD08</t>
  </si>
  <si>
    <t>COJG781017</t>
  </si>
  <si>
    <t>MEDINA PEREZ ANA ALICIA</t>
  </si>
  <si>
    <t>MEPA950728MGTDRN06</t>
  </si>
  <si>
    <t>MEPA950728</t>
  </si>
  <si>
    <t>MACIAS MAGUELLAL MAYRA JESUS</t>
  </si>
  <si>
    <t>MAMM900528MGTCGY02</t>
  </si>
  <si>
    <t>MAMM900528</t>
  </si>
  <si>
    <t>CANTOR MEDINA DAVID</t>
  </si>
  <si>
    <t>CAMD630721HGTNDV07</t>
  </si>
  <si>
    <t>CAMD630721</t>
  </si>
  <si>
    <t>CANTOR MARTINEZ ALEJANDRA</t>
  </si>
  <si>
    <t>CAMA870225MGTNRL04</t>
  </si>
  <si>
    <t>CAMA870225</t>
  </si>
  <si>
    <t>PONCE LOPEZ JUAN CARLOS</t>
  </si>
  <si>
    <t>POLJ880426HGTNPN06</t>
  </si>
  <si>
    <t>POLJ880426</t>
  </si>
  <si>
    <t>ROARO RAMIREZ ADRIANA EDITH</t>
  </si>
  <si>
    <t>RORA960925MGTRMD00</t>
  </si>
  <si>
    <t>RORA960925</t>
  </si>
  <si>
    <t>CERRITOS HERNANDEZ ELVIRA</t>
  </si>
  <si>
    <t>CEHE641227MGTRRL08</t>
  </si>
  <si>
    <t>CEHE641227</t>
  </si>
  <si>
    <t>CERRITOS HERNANDEZ MONICA</t>
  </si>
  <si>
    <t>CEHM960719MGTRRN03</t>
  </si>
  <si>
    <t>CEHM960719</t>
  </si>
  <si>
    <t>MARIANO HELIDEZ YESELY MARIANA</t>
  </si>
  <si>
    <t>MAHY950213MVZRLS00</t>
  </si>
  <si>
    <t>MAHY950213</t>
  </si>
  <si>
    <t>PIRUL RANGEL YOLANDA</t>
  </si>
  <si>
    <t>PIRY740610MGTRNL03</t>
  </si>
  <si>
    <t>PIRY740610</t>
  </si>
  <si>
    <t>ORTIZ CERRITOS YOLANDA</t>
  </si>
  <si>
    <t>OICY660802MGTRRL06</t>
  </si>
  <si>
    <t>OICY660802</t>
  </si>
  <si>
    <t>PEÑA PATIÑO JOSEFINA</t>
  </si>
  <si>
    <t>PEPJ641212MGTXTS00</t>
  </si>
  <si>
    <t>PEPJ641212</t>
  </si>
  <si>
    <t>MENDOZA AMEZQUITA MA DEL CARMEN</t>
  </si>
  <si>
    <t>MEAC730311MGTNMR02</t>
  </si>
  <si>
    <t>MEAC730311</t>
  </si>
  <si>
    <t xml:space="preserve">TOVAR HERNANDEZ ADRIANA </t>
  </si>
  <si>
    <t>TOHA820303MGTVRD06</t>
  </si>
  <si>
    <t>TOHA820303</t>
  </si>
  <si>
    <t>HERNANDEZ TOVAR MARIA LUCIA</t>
  </si>
  <si>
    <t>HETL831213MGTRVC07</t>
  </si>
  <si>
    <t>HETL831213</t>
  </si>
  <si>
    <t xml:space="preserve">RANGEL HERNANDEZ J.JUAN </t>
  </si>
  <si>
    <t>RAHJ450819HGTNRN13</t>
  </si>
  <si>
    <t>RAHJ450819</t>
  </si>
  <si>
    <t>LOPEZ TOVAR NANCY</t>
  </si>
  <si>
    <t>LOTN910204MGTPVN00</t>
  </si>
  <si>
    <t>LOTN910204</t>
  </si>
  <si>
    <t>TOVAR GUERRERO MARIA GUADALUPE</t>
  </si>
  <si>
    <t>TOGG541017MGTVRD03</t>
  </si>
  <si>
    <t>TOGG541017</t>
  </si>
  <si>
    <t>LOPEZ  ACOSTA J.CARMEN</t>
  </si>
  <si>
    <t>LOAC530611HGTPCR03</t>
  </si>
  <si>
    <t>LOAC530611</t>
  </si>
  <si>
    <t>LOPEZ TOVAR ELVIA</t>
  </si>
  <si>
    <t>LOTE881012MGTPVL02</t>
  </si>
  <si>
    <t>LOTE881012</t>
  </si>
  <si>
    <t>RANGEL TOVAR ERIKA</t>
  </si>
  <si>
    <t>RATE000804MGTNVRA7</t>
  </si>
  <si>
    <t>RATE000804</t>
  </si>
  <si>
    <t>RANGEL MARTINEZ MARIA MARTINA</t>
  </si>
  <si>
    <t>RAMM870130MGTNRR01</t>
  </si>
  <si>
    <t>RAMM870130</t>
  </si>
  <si>
    <t>TOVAR CAMPOS LUIS</t>
  </si>
  <si>
    <t>TOCL400120HGTVMS08</t>
  </si>
  <si>
    <t>TOCL400120</t>
  </si>
  <si>
    <t xml:space="preserve">MARTINEZ MENDEZ ROSA </t>
  </si>
  <si>
    <t>MAMR490413MGTRNS01</t>
  </si>
  <si>
    <t>MAMR490413</t>
  </si>
  <si>
    <t>TOVAR GUERRERO MA.BELEN</t>
  </si>
  <si>
    <t>TOGB561014MGTVRL05</t>
  </si>
  <si>
    <t>TOGB561014</t>
  </si>
  <si>
    <t>TOVAR GUERRERO MA.MARTINA</t>
  </si>
  <si>
    <t>TOGM630201MGTVRR19</t>
  </si>
  <si>
    <t>TOGM630201</t>
  </si>
  <si>
    <t>TOVAR GUERRERO MARIA ELENA</t>
  </si>
  <si>
    <t>TOGE730305MGTVRL07</t>
  </si>
  <si>
    <t>TOGE730305</t>
  </si>
  <si>
    <t>TOVAR  CRUZ ANTONIO</t>
  </si>
  <si>
    <t>TOCA340121HGTVRN00</t>
  </si>
  <si>
    <t>TOCA340121</t>
  </si>
  <si>
    <t>RANGEL TOVAR FIDEL ADOLFO</t>
  </si>
  <si>
    <t>RATF891102HGTNVD01</t>
  </si>
  <si>
    <t>RATF891102</t>
  </si>
  <si>
    <t xml:space="preserve">ARAIZA TOVAR VANESSA    </t>
  </si>
  <si>
    <t>AATV990912MGTRVN05</t>
  </si>
  <si>
    <t>AATV990912</t>
  </si>
  <si>
    <t>ARAIZA TOVAR KARINA NOEMI</t>
  </si>
  <si>
    <t>AATK020708MGTRVRA5</t>
  </si>
  <si>
    <t>AATK020708</t>
  </si>
  <si>
    <t xml:space="preserve">GUERRERO GOMEZ MARIA CARMEN </t>
  </si>
  <si>
    <t>GUGC350807MGTRMR01</t>
  </si>
  <si>
    <t>GUGC350807</t>
  </si>
  <si>
    <t>TOVAR LOPEZ NOEL ARMANDO</t>
  </si>
  <si>
    <t>TOLN820611HGTVPL06</t>
  </si>
  <si>
    <t>TOLN820611</t>
  </si>
  <si>
    <t>PUGA ESPINOZA MARIA DE LA LUZ</t>
  </si>
  <si>
    <t>PUEL370501MGTGSZ07</t>
  </si>
  <si>
    <t>PUEL370501</t>
  </si>
  <si>
    <t>JAMAICA PUGA MA GUADALUPE</t>
  </si>
  <si>
    <t>JAPG731210MGTMGD00</t>
  </si>
  <si>
    <t>JAPG731210</t>
  </si>
  <si>
    <t>ROSILLO MARQUEZ NICOLAS</t>
  </si>
  <si>
    <t>ROMN451120HGTSRC09</t>
  </si>
  <si>
    <t>ROMN451120</t>
  </si>
  <si>
    <t>RODRIGUEZ JAMAICA MA DOLORES</t>
  </si>
  <si>
    <t>ROJD560323MGTDML00</t>
  </si>
  <si>
    <t>ROJD560323</t>
  </si>
  <si>
    <t>VEGA ESPITIA MA CARMEN</t>
  </si>
  <si>
    <t>VEEC500422MGTGSR10</t>
  </si>
  <si>
    <t>VEEC500422</t>
  </si>
  <si>
    <t xml:space="preserve">JIMENEZ MANRIQUEZ TERESA </t>
  </si>
  <si>
    <t>JIMT510719MGTMNR05</t>
  </si>
  <si>
    <t>JIMT510719</t>
  </si>
  <si>
    <t>GARCIA  MALDONADO GUILLERMINA</t>
  </si>
  <si>
    <t>GAMG490327MGTRLL06</t>
  </si>
  <si>
    <t>GAMG490327</t>
  </si>
  <si>
    <t xml:space="preserve">ESPINOZA PUGA MARIA DE JESUS </t>
  </si>
  <si>
    <t>EIPJ910720MGTSGS01</t>
  </si>
  <si>
    <t>EIPJ910720</t>
  </si>
  <si>
    <t xml:space="preserve">LOPEZ MALDONADO MA JUANA </t>
  </si>
  <si>
    <t>LOMJ561117MGTPLN05</t>
  </si>
  <si>
    <t>LOMJ561117</t>
  </si>
  <si>
    <t xml:space="preserve">ALVAREZ RAMIREZ MARIA </t>
  </si>
  <si>
    <t>AARM650418MGTLMR02</t>
  </si>
  <si>
    <t>AARM650418</t>
  </si>
  <si>
    <t>TAMAYO RICO ESTHER</t>
  </si>
  <si>
    <t>TARE470928MGTMCS01</t>
  </si>
  <si>
    <t>TARE470928</t>
  </si>
  <si>
    <t>VALENCIA TORRES MA DEL CARMEN</t>
  </si>
  <si>
    <t>VATC591027MGTLRR03</t>
  </si>
  <si>
    <t>VATC591027</t>
  </si>
  <si>
    <t>LOPEZ JAMAICA JAVIER</t>
  </si>
  <si>
    <t>LOJJ660812HGTPMV08</t>
  </si>
  <si>
    <t>LOJJ660812</t>
  </si>
  <si>
    <t>PUGA CABAÑAS LILIA</t>
  </si>
  <si>
    <t>PUCL640123MGTGBL09</t>
  </si>
  <si>
    <t>PUCL640123</t>
  </si>
  <si>
    <t xml:space="preserve">SANCHEZ GARCIA MIRELLA </t>
  </si>
  <si>
    <t>SAGM640225MGTNRR00</t>
  </si>
  <si>
    <t>SAGM640225</t>
  </si>
  <si>
    <t xml:space="preserve">MEDRANO PUENTES J. ARNULFO </t>
  </si>
  <si>
    <t>MEPA510518HGTDNR01</t>
  </si>
  <si>
    <t>MEPA510518</t>
  </si>
  <si>
    <t>GARCIA  TORRES YOLANDA</t>
  </si>
  <si>
    <t>GATY441224MGTRRN06</t>
  </si>
  <si>
    <t>GATY441224</t>
  </si>
  <si>
    <t>MEDRANO RODRIGUEZ LEONILA</t>
  </si>
  <si>
    <t>MERL390301MGTDDN08</t>
  </si>
  <si>
    <t>MERL390301</t>
  </si>
  <si>
    <t xml:space="preserve">ESPINOZA MEDRANO JUAN </t>
  </si>
  <si>
    <t>EIMJ720516HGTSDN08</t>
  </si>
  <si>
    <t>EIMJ720516</t>
  </si>
  <si>
    <t>TORRES RODRIGUEZ MARIA MARTHA</t>
  </si>
  <si>
    <t>TORM600808MGTRDR09</t>
  </si>
  <si>
    <t>TORM600808</t>
  </si>
  <si>
    <t>ESPINOZA FUENTES SAN JUANA</t>
  </si>
  <si>
    <t>EIFS420716MGTSNN00</t>
  </si>
  <si>
    <t>EIFS420716</t>
  </si>
  <si>
    <t>MORA CAMPOS J. DOLORES</t>
  </si>
  <si>
    <t>MOCD420307HGTRML05</t>
  </si>
  <si>
    <t>MOCD420307</t>
  </si>
  <si>
    <t>RODRIGUEZ CANCHOLA M REMEDIOS</t>
  </si>
  <si>
    <t>ROCR500609MGTDNM01</t>
  </si>
  <si>
    <t>ROCR500609</t>
  </si>
  <si>
    <t>MEDRANO MARTINEZ MA GUADALUPE</t>
  </si>
  <si>
    <t>MEMG621216MGTDRD02</t>
  </si>
  <si>
    <t>MEMG621216</t>
  </si>
  <si>
    <t>MONTALVO  MARTINEZ MA GUADALUPE</t>
  </si>
  <si>
    <t>MOMG370105MGTNRD04</t>
  </si>
  <si>
    <t>MOMG370105</t>
  </si>
  <si>
    <t>MARTINEZ JAMAICA JOSE MANUEL</t>
  </si>
  <si>
    <t>MAJM970525HGTRMN08</t>
  </si>
  <si>
    <t>MAJM970525</t>
  </si>
  <si>
    <t>JAMAICA MARTINEZ JUANA</t>
  </si>
  <si>
    <t>JAMJ620201MGTMRN01</t>
  </si>
  <si>
    <t>JAMJ620201</t>
  </si>
  <si>
    <t>TAMAYO ENRIQUEZ LETICIA</t>
  </si>
  <si>
    <t>TAEL681022MGTNT03</t>
  </si>
  <si>
    <t>TAEL681022</t>
  </si>
  <si>
    <t>GARCIA  SANCHEZ MARINA</t>
  </si>
  <si>
    <t>GASM851106MGTRNR00</t>
  </si>
  <si>
    <t>GASM851106</t>
  </si>
  <si>
    <t>PUGA PUENTES LUCINA</t>
  </si>
  <si>
    <t>PUPL690630MGTGNC01</t>
  </si>
  <si>
    <t>PUPL690630</t>
  </si>
  <si>
    <t>GOMEZ ALMANZA AMALIA</t>
  </si>
  <si>
    <t>GOAA580216MGTMLM09</t>
  </si>
  <si>
    <t>GOAA580216</t>
  </si>
  <si>
    <t>GARCIA  MORA MARIA DE JESUS</t>
  </si>
  <si>
    <t>GAMJ570812MGTRRS01</t>
  </si>
  <si>
    <t>GAMJ570812</t>
  </si>
  <si>
    <t xml:space="preserve">CALIXTO RODRIGUEZ MARTHA </t>
  </si>
  <si>
    <t>CARM650519MGTLDR02</t>
  </si>
  <si>
    <t>CARM650519</t>
  </si>
  <si>
    <t xml:space="preserve">MONTALVO   MARIA </t>
  </si>
  <si>
    <t>MOXM330525MGTNXR01</t>
  </si>
  <si>
    <t>MOXM330525</t>
  </si>
  <si>
    <t>JAMAICA  MONTALVO JUANA</t>
  </si>
  <si>
    <t>JAMJ591219MGTMNN00</t>
  </si>
  <si>
    <t>JAMJ591219</t>
  </si>
  <si>
    <t xml:space="preserve">JAMAICA  ANAYA MARIA CARMEN </t>
  </si>
  <si>
    <t>JAAC590215MGTMNR00</t>
  </si>
  <si>
    <t>JAAC590215</t>
  </si>
  <si>
    <t xml:space="preserve">RODRIGUEZ MONTALVO JOSEFINA </t>
  </si>
  <si>
    <t>ROMJ670924MGTDNS02</t>
  </si>
  <si>
    <t>ROMJ670924</t>
  </si>
  <si>
    <t xml:space="preserve">PARRA  CALZADA OLIVA </t>
  </si>
  <si>
    <t>PACO740812MGTRLL04</t>
  </si>
  <si>
    <t>PACO740812</t>
  </si>
  <si>
    <t xml:space="preserve">ZAVALA  HERNANDEZ TERESA </t>
  </si>
  <si>
    <t>ZAHT501014MGTVRR08</t>
  </si>
  <si>
    <t>ZAHT501014</t>
  </si>
  <si>
    <t xml:space="preserve">PEREZ PEREZ MARIA ELENA </t>
  </si>
  <si>
    <t>PEPE791211MGTRRL07</t>
  </si>
  <si>
    <t>PEPE791211</t>
  </si>
  <si>
    <t>MONTOYA  MARTINEZ MARIA DE LOURDES</t>
  </si>
  <si>
    <t>MOML740228MGTNRR09</t>
  </si>
  <si>
    <t>MOML740228</t>
  </si>
  <si>
    <t xml:space="preserve">MARTINEZ MONTOYA MARISOL </t>
  </si>
  <si>
    <t>MONN780914MGTNRRO1</t>
  </si>
  <si>
    <t>MONN780914</t>
  </si>
  <si>
    <t xml:space="preserve">PEREZ  LARA MARIA CARMEN </t>
  </si>
  <si>
    <t>PELC600109MGTRRR08</t>
  </si>
  <si>
    <t>PELC600109</t>
  </si>
  <si>
    <t>FLORES PATIÑO MARIA JENNY</t>
  </si>
  <si>
    <t>FOPJ831001MGTLTN00</t>
  </si>
  <si>
    <t>FOPJ831001</t>
  </si>
  <si>
    <t xml:space="preserve">MARTINEZ CANTERO YOLANDA </t>
  </si>
  <si>
    <t>MACY451230MGTRNL09</t>
  </si>
  <si>
    <t>MACY451230</t>
  </si>
  <si>
    <t xml:space="preserve">MARTINEZ PEREZ MARIA TULIA </t>
  </si>
  <si>
    <t>MAPT740323MGTRRLO5</t>
  </si>
  <si>
    <t>MAPT740323</t>
  </si>
  <si>
    <t xml:space="preserve">FLORES MONTOYA ESTHER </t>
  </si>
  <si>
    <t>FOME730710MGTLNS07</t>
  </si>
  <si>
    <t>FOME730710</t>
  </si>
  <si>
    <t>MONTOYA  ROJAS GUADALUPE MARIA</t>
  </si>
  <si>
    <t>MORG430902MGTNJD01</t>
  </si>
  <si>
    <t>MORG430902</t>
  </si>
  <si>
    <t>RODRIGUEZ SANCHEZ MARIA TERESA</t>
  </si>
  <si>
    <t>ROST590801MGTDNR04</t>
  </si>
  <si>
    <t>ROST590801</t>
  </si>
  <si>
    <t>REGALADO MARTINEZ MA VICTORIA</t>
  </si>
  <si>
    <t>REMV850420MGTGRC09</t>
  </si>
  <si>
    <t>REMV850420</t>
  </si>
  <si>
    <t>RODRIGUEZ OCAMPO GENOVEVA</t>
  </si>
  <si>
    <t>ROOG640824MGTDCN01</t>
  </si>
  <si>
    <t>ROOG640824</t>
  </si>
  <si>
    <t xml:space="preserve">GALVAN TAMAYO YOLANDA </t>
  </si>
  <si>
    <t>GATY451118MGTLMLO7</t>
  </si>
  <si>
    <t>GATY451118</t>
  </si>
  <si>
    <t>HERNANDEZ  FUENTES FRANCISCO</t>
  </si>
  <si>
    <t>HEFF451004HGTRNR08</t>
  </si>
  <si>
    <t>HEFF451004</t>
  </si>
  <si>
    <t>CABAÑAS GARCIA JOSEFINA</t>
  </si>
  <si>
    <t>CAGJ340901MGTBRS09</t>
  </si>
  <si>
    <t>CAGJ340901</t>
  </si>
  <si>
    <t xml:space="preserve">TAMAYO RICO MARIA </t>
  </si>
  <si>
    <t>TARM500112MGTMCR03</t>
  </si>
  <si>
    <t>TARM500112</t>
  </si>
  <si>
    <t xml:space="preserve">TAMAYO ACEVEDO ROSA MARIA </t>
  </si>
  <si>
    <t>TAAR590508MGTMCS03</t>
  </si>
  <si>
    <t>TAAR590508</t>
  </si>
  <si>
    <t>LOPEZ  TIRADO MARIA DEL ROSARIO</t>
  </si>
  <si>
    <t>LOTR690222MMCPRS05</t>
  </si>
  <si>
    <t>LOTR690222</t>
  </si>
  <si>
    <t>TAMAYO RICO ANGELA</t>
  </si>
  <si>
    <t>TARA440111MGTMCN09</t>
  </si>
  <si>
    <t>TARA440111</t>
  </si>
  <si>
    <t>CHIA YEBRA MARIA GUADALUPE</t>
  </si>
  <si>
    <t>CIYG860124MGTHBD05</t>
  </si>
  <si>
    <t>CIYG860124</t>
  </si>
  <si>
    <t xml:space="preserve">MARTINEZ CALZADA SABINO </t>
  </si>
  <si>
    <t>MACS700220HGTRLB02</t>
  </si>
  <si>
    <t>MACS700220</t>
  </si>
  <si>
    <t>ALVARADO MALDONADO MARIA LUZ</t>
  </si>
  <si>
    <t>AAML511101MGTLLZ03</t>
  </si>
  <si>
    <t>AAML511101</t>
  </si>
  <si>
    <t xml:space="preserve">PUGA CANCHOLA HERLINDA </t>
  </si>
  <si>
    <t>PUCH300207MGTGNR07</t>
  </si>
  <si>
    <t>PUCH300207</t>
  </si>
  <si>
    <t>TAMAYO PUGA ABEL</t>
  </si>
  <si>
    <t>TAPA460216HGTMGB09</t>
  </si>
  <si>
    <t>TAPA460216</t>
  </si>
  <si>
    <t>SERRANO HERRERA MARIA DEL REFUGIO</t>
  </si>
  <si>
    <t>SEHR330703MDFRRF09</t>
  </si>
  <si>
    <t>SEHR330703</t>
  </si>
  <si>
    <t>TAMAYO CALZADA EDMUNDO</t>
  </si>
  <si>
    <t>TACE990707HGTMLD04</t>
  </si>
  <si>
    <t>TACE990707</t>
  </si>
  <si>
    <t>CALZADA RODRIGUEZ BLANCA ARACELI</t>
  </si>
  <si>
    <t>CARB710812MGTLDL06</t>
  </si>
  <si>
    <t>CARB710812</t>
  </si>
  <si>
    <t xml:space="preserve">LEDEZMA MENDEZ DULCE MARIA </t>
  </si>
  <si>
    <t>LEMD871109MGTDNL02</t>
  </si>
  <si>
    <t>LEMD871109</t>
  </si>
  <si>
    <t>CAUDILLO ARRIAGA YANET ADRIANA</t>
  </si>
  <si>
    <t>CAAY960301MGTDRN09</t>
  </si>
  <si>
    <t>CAAY960301</t>
  </si>
  <si>
    <t>HERNANDEZ  MARTINEZ GRACIELA</t>
  </si>
  <si>
    <t>MAHG841022MGTRRR04</t>
  </si>
  <si>
    <t>MAHG841022</t>
  </si>
  <si>
    <t>HERNANDEZ  FUENTES JOSE RAYMUNDO</t>
  </si>
  <si>
    <t>HEFR570315HGTRNY02</t>
  </si>
  <si>
    <t>HEFR570315</t>
  </si>
  <si>
    <t>TAMAYO ACEVEDO MA DEL CARMEN</t>
  </si>
  <si>
    <t>TAAC640624MGTMCR02</t>
  </si>
  <si>
    <t>TAAC640624</t>
  </si>
  <si>
    <t>HERNANDEZ  RODRIGUEZ GRACIELA</t>
  </si>
  <si>
    <t>HERG791008MGTRDR05</t>
  </si>
  <si>
    <t>HERG791008</t>
  </si>
  <si>
    <t>MALDONADO JIMENEZ FLOR MARIA</t>
  </si>
  <si>
    <t>MAJF961025MGTLML00</t>
  </si>
  <si>
    <t>MAJF961025</t>
  </si>
  <si>
    <t>DIAZ CHAVEZ MARTINA</t>
  </si>
  <si>
    <t>DICM950130MGTZHR06</t>
  </si>
  <si>
    <t>DICM950130</t>
  </si>
  <si>
    <t>YEBRA GRANADOS ROSA</t>
  </si>
  <si>
    <t>YEGR850830MGTBRS09</t>
  </si>
  <si>
    <t>YEGR850830</t>
  </si>
  <si>
    <t>YEBRA GRANADOS MARIA CLEMENTINA</t>
  </si>
  <si>
    <t>YEGC890214MGTBRL01</t>
  </si>
  <si>
    <t>YEGC890214</t>
  </si>
  <si>
    <t>YEBRA YEBRA CAMILO</t>
  </si>
  <si>
    <t>YEYC610718HGTBBM03</t>
  </si>
  <si>
    <t>YEYC610718</t>
  </si>
  <si>
    <t>CERNA YEBRA MARIA DORA</t>
  </si>
  <si>
    <t>CEYD950404MGTRBR04</t>
  </si>
  <si>
    <t>CEYD950404</t>
  </si>
  <si>
    <t>YEBRA CAUDILLO VERONICA</t>
  </si>
  <si>
    <t>YECV800609MGTBDR02</t>
  </si>
  <si>
    <t>YECV800609</t>
  </si>
  <si>
    <t>JASSO SERNA MARIA FRANCISCA</t>
  </si>
  <si>
    <t>JASF790124MGTSRR08</t>
  </si>
  <si>
    <t>JASF790124</t>
  </si>
  <si>
    <t>YEBRA YEBRA MA BLASA</t>
  </si>
  <si>
    <t>YEYB580203MGTBBL04</t>
  </si>
  <si>
    <t>YEYB580203</t>
  </si>
  <si>
    <t>JASSO YEBRA MARGARITA</t>
  </si>
  <si>
    <t>JAYM811227MGTSBR05</t>
  </si>
  <si>
    <t>JAYM811227</t>
  </si>
  <si>
    <t>AGUILAR LOPEZ ERENDIRA GABRIELA</t>
  </si>
  <si>
    <t>AULE930710MGTGPR09</t>
  </si>
  <si>
    <t>AULE930710</t>
  </si>
  <si>
    <t>VALLEJO YEBRA MA ELENA</t>
  </si>
  <si>
    <t>VAYE680818MGTLBL06</t>
  </si>
  <si>
    <t>VAYE680818</t>
  </si>
  <si>
    <t>JASSO VALLEJO MARIA CANDELARIA</t>
  </si>
  <si>
    <t>JAVC950202MGTSLN09</t>
  </si>
  <si>
    <t>JAVC950202</t>
  </si>
  <si>
    <t>YEBRA JASSO MA DE LOS ANGELES</t>
  </si>
  <si>
    <t>YEJA670802MGTBSN09</t>
  </si>
  <si>
    <t>YEJA670802</t>
  </si>
  <si>
    <t>YEBRA JASSO PAULA EMILIA</t>
  </si>
  <si>
    <t>YEJP980528MGTBSL09</t>
  </si>
  <si>
    <t>YEJP980528</t>
  </si>
  <si>
    <t>YEBRA GRANADOS BRIGIDO</t>
  </si>
  <si>
    <t>YEGB870723HGTBRR05</t>
  </si>
  <si>
    <t>YEGB870723</t>
  </si>
  <si>
    <t>VELAZQUEZ LOPEZ ITZEL PAOLA</t>
  </si>
  <si>
    <t>VELI990412MGTLPT08</t>
  </si>
  <si>
    <t>VELI990412</t>
  </si>
  <si>
    <t>YEBRA YEBRA MARIA ANTONIA</t>
  </si>
  <si>
    <t>YEYA950116MGTBBN00</t>
  </si>
  <si>
    <t>YEYA950116</t>
  </si>
  <si>
    <t>YEBRA CERNA MARIA JUANA</t>
  </si>
  <si>
    <t>YECJ751223MGTBRN07</t>
  </si>
  <si>
    <t>YECJ751223</t>
  </si>
  <si>
    <t>SERNA VILLEGAS MARIA APOLONIA</t>
  </si>
  <si>
    <t>SEVA750723MGTRLP01</t>
  </si>
  <si>
    <t>SEVA750723</t>
  </si>
  <si>
    <t>ROCHA ROCHA MARTINA</t>
  </si>
  <si>
    <t>RORM950413MGTCCR01</t>
  </si>
  <si>
    <t>RORM950413</t>
  </si>
  <si>
    <t>JASSO YEBRA ANTONIA</t>
  </si>
  <si>
    <t>JAYA920117MGTSBN06</t>
  </si>
  <si>
    <t>JAYA920117</t>
  </si>
  <si>
    <t>NIEVES RANGEL MARIA</t>
  </si>
  <si>
    <t>RAHN870805MGTNRV02</t>
  </si>
  <si>
    <t>RAHN870805</t>
  </si>
  <si>
    <t xml:space="preserve">ROCHA   JUAN ANTONIO </t>
  </si>
  <si>
    <t>ROXJ490923HGTCXN00</t>
  </si>
  <si>
    <t>ROXJ490923</t>
  </si>
  <si>
    <t xml:space="preserve">TORRES  FLORES  JUAN ANTONIO </t>
  </si>
  <si>
    <t>TOFJ570613HGTRLN05</t>
  </si>
  <si>
    <t>TOFJ570613</t>
  </si>
  <si>
    <t xml:space="preserve">ALVAREZ  ANGUIANO MARIA IRENE </t>
  </si>
  <si>
    <t>AAAI630915MDFLNR05</t>
  </si>
  <si>
    <t>AAAI630915</t>
  </si>
  <si>
    <t xml:space="preserve">VALDES  JULIA </t>
  </si>
  <si>
    <t>VAXJ640620MGTLXL01</t>
  </si>
  <si>
    <t>VAXJ640620</t>
  </si>
  <si>
    <t xml:space="preserve">HERNANDEZ  FRAUSTO  ROSA MARTA </t>
  </si>
  <si>
    <t>HEFR571224MGTRRS08</t>
  </si>
  <si>
    <t>HEFR571224</t>
  </si>
  <si>
    <t xml:space="preserve">BORJA  LOPEZ  ELVIA </t>
  </si>
  <si>
    <t>BOLE620627MGTRPL07</t>
  </si>
  <si>
    <t>BOLE620627</t>
  </si>
  <si>
    <t xml:space="preserve">LEOBARDO  DELGASDO  J GUADALUPE </t>
  </si>
  <si>
    <t>DEXG470118HGTLXD06</t>
  </si>
  <si>
    <t>DEXG470118</t>
  </si>
  <si>
    <t>LOPEZ  LEDEZMA  ROSA MARIA</t>
  </si>
  <si>
    <t>LOLR520427MGTPDS01</t>
  </si>
  <si>
    <t>LOLR520427</t>
  </si>
  <si>
    <t xml:space="preserve">SALAZAR  CASTILLO  M ADRIANA </t>
  </si>
  <si>
    <t>SACA600410MGTLSD00</t>
  </si>
  <si>
    <t>SACA600410</t>
  </si>
  <si>
    <t xml:space="preserve">BUENO  SALAZAR  MA GUADALUPE </t>
  </si>
  <si>
    <t>BUSG611203MGTNLD07</t>
  </si>
  <si>
    <t>BUSG611203</t>
  </si>
  <si>
    <t xml:space="preserve">MORENO  MARES  MARTA </t>
  </si>
  <si>
    <t>MOMM700626MGTRRR05</t>
  </si>
  <si>
    <t>MOMM700626</t>
  </si>
  <si>
    <t xml:space="preserve">ROJAS  VILLANUEVA  MARY BELL </t>
  </si>
  <si>
    <t>ROVM820301MGTJLR08</t>
  </si>
  <si>
    <t>ROVM820301</t>
  </si>
  <si>
    <t xml:space="preserve">LOPEZ  BARCENAS  MA ESTHER </t>
  </si>
  <si>
    <t>LOBE550426MGTPRS01</t>
  </si>
  <si>
    <t>LOBE550426</t>
  </si>
  <si>
    <t xml:space="preserve">DELGADO  HERNANDEZ  CLAUDIA </t>
  </si>
  <si>
    <t>DEHC740602MGTLRL04</t>
  </si>
  <si>
    <t>DEHC740602</t>
  </si>
  <si>
    <t xml:space="preserve">HERNNADEZ  CORDOVA ROSA MARIA </t>
  </si>
  <si>
    <t>HECR850401MGTRRS07</t>
  </si>
  <si>
    <t>HECR850401</t>
  </si>
  <si>
    <t>SERRANO  CORDOVA  VALERIA DE JESUS</t>
  </si>
  <si>
    <t>SECV970720MGTRRL01</t>
  </si>
  <si>
    <t>SECV970720</t>
  </si>
  <si>
    <t xml:space="preserve">ROCHA  RAMIREZ VIRGINIA </t>
  </si>
  <si>
    <t>RORV791021MGTCMR07</t>
  </si>
  <si>
    <t>RORV791021</t>
  </si>
  <si>
    <t xml:space="preserve">HERNANDEZ   MA DE LA LUZ </t>
  </si>
  <si>
    <t>HEXL710305MGTRXZ06</t>
  </si>
  <si>
    <t>HEXL710305</t>
  </si>
  <si>
    <t xml:space="preserve">MORENO BUENO  MARIA IRENE </t>
  </si>
  <si>
    <t>MOBI940505MGTRNR01</t>
  </si>
  <si>
    <t>MOBI940505</t>
  </si>
  <si>
    <t>HERNANDEZ  LARA  GLORIA LIZETTE</t>
  </si>
  <si>
    <t>HELG980812MGTRRL01</t>
  </si>
  <si>
    <t>HELG980812</t>
  </si>
  <si>
    <t>DELGADO  MUÑOZ  VERONICA DEL CARMEN</t>
  </si>
  <si>
    <t>DEMV760903MGTLXR01</t>
  </si>
  <si>
    <t>DEMV760903</t>
  </si>
  <si>
    <t xml:space="preserve">ALVAREZ  HERNANDEZ  LETICIA </t>
  </si>
  <si>
    <t>AAHL641221MGTLRT09</t>
  </si>
  <si>
    <t>AAHL641221</t>
  </si>
  <si>
    <t xml:space="preserve">GONZALEZ  ALMAAGUER  ROSA MARIA </t>
  </si>
  <si>
    <t>GOAR550830MGTNLS00</t>
  </si>
  <si>
    <t>GOAR550830</t>
  </si>
  <si>
    <t xml:space="preserve">DIAZ  INFANTE  MARTIN JAIME </t>
  </si>
  <si>
    <t>JADM570817HTSMZR00</t>
  </si>
  <si>
    <t>JADM570817</t>
  </si>
  <si>
    <t xml:space="preserve">ROMERO   MAGDALENA </t>
  </si>
  <si>
    <t>ROXM650721MGTMXG00</t>
  </si>
  <si>
    <t>ROXM650721</t>
  </si>
  <si>
    <t xml:space="preserve">VILLANUEVA MEDINA  LUCIA </t>
  </si>
  <si>
    <t>VIML640218MGTLDC00</t>
  </si>
  <si>
    <t>VIML640218</t>
  </si>
  <si>
    <t xml:space="preserve">GUTIERREZ  DE LA CRUZ  TOMASA </t>
  </si>
  <si>
    <t>GUCT590307MGTTRM04</t>
  </si>
  <si>
    <t>GUCT590307</t>
  </si>
  <si>
    <t>ORTIZ URRUTIA  SANDRA ELIZABHETH</t>
  </si>
  <si>
    <t>OIUS881205MGTRRN09</t>
  </si>
  <si>
    <t>OIUS881205</t>
  </si>
  <si>
    <t xml:space="preserve">LOREDO  RAMIREZ  ELISEA </t>
  </si>
  <si>
    <t>LORE610614MGTRML01</t>
  </si>
  <si>
    <t>LORE610614</t>
  </si>
  <si>
    <t xml:space="preserve">ROBLEDO   ANTONIA </t>
  </si>
  <si>
    <t>ROXA640612MGTBXN09</t>
  </si>
  <si>
    <t>ROXA640612</t>
  </si>
  <si>
    <t xml:space="preserve">BECERRA   JUAN MIGUEL </t>
  </si>
  <si>
    <t>BEXJ690221HGTCXN18</t>
  </si>
  <si>
    <t>BEXJ690221</t>
  </si>
  <si>
    <t xml:space="preserve">GOMEZ  ROSA </t>
  </si>
  <si>
    <t>GOXR450128MGTMXS08</t>
  </si>
  <si>
    <t>GOXR450128</t>
  </si>
  <si>
    <t xml:space="preserve">CAMACHO  CAMPOS  KARLA IVONE </t>
  </si>
  <si>
    <t>CACK030615MGTMMRA2</t>
  </si>
  <si>
    <t>CACK030615</t>
  </si>
  <si>
    <t xml:space="preserve">GONZALEZ  ARMENDARIZ ROBERTO </t>
  </si>
  <si>
    <t>GOAR490607HGTNRB07</t>
  </si>
  <si>
    <t>GOAR490607</t>
  </si>
  <si>
    <t xml:space="preserve">LOREDO  RAMIREZ  ANTONIA </t>
  </si>
  <si>
    <t>LORA480623MGTRMN01</t>
  </si>
  <si>
    <t>LORA480623</t>
  </si>
  <si>
    <t xml:space="preserve">RIVERA  SOTO ANA CECLIIA </t>
  </si>
  <si>
    <t>RISA890501MGTVTN06</t>
  </si>
  <si>
    <t>RISA890501</t>
  </si>
  <si>
    <t xml:space="preserve">FUENTES  DOMINGUEZ MARIA DE LA LUZ </t>
  </si>
  <si>
    <t>FUDL930527MGTNMZ08</t>
  </si>
  <si>
    <t>FUDL930527</t>
  </si>
  <si>
    <t xml:space="preserve">VERA  LUNA  LAURA MIREYNA </t>
  </si>
  <si>
    <t>VELL951110MGTRNR07</t>
  </si>
  <si>
    <t>VELL951110</t>
  </si>
  <si>
    <t xml:space="preserve">ALCANTAR VILLANUEVA  YESSENIA GUADALUPE </t>
  </si>
  <si>
    <t>AAVY961003MGTLLS06</t>
  </si>
  <si>
    <t>AAVY961003</t>
  </si>
  <si>
    <t xml:space="preserve">LUNA   ANA MARIA </t>
  </si>
  <si>
    <t>LUXA621117MGTNXN07</t>
  </si>
  <si>
    <t>LUXA621117</t>
  </si>
  <si>
    <t xml:space="preserve">SERRANO  SILVA  ERIKA ARACELI </t>
  </si>
  <si>
    <t>SESE880217MGTRLR09</t>
  </si>
  <si>
    <t>SESE880217</t>
  </si>
  <si>
    <t xml:space="preserve">COLUNGA  ESTRADA  JUANA EVELIA </t>
  </si>
  <si>
    <t>COEJ840831MGTLSN01</t>
  </si>
  <si>
    <t>COEJ840831</t>
  </si>
  <si>
    <t xml:space="preserve">SOTO  ROMERO  LUZ ANGELICA </t>
  </si>
  <si>
    <t>SORL900331MGTTMZ08</t>
  </si>
  <si>
    <t>SORL900331</t>
  </si>
  <si>
    <t xml:space="preserve">ESTRADA HERNANDEZ  CARLA IVONE </t>
  </si>
  <si>
    <t>EAHC840903MGTSRR07</t>
  </si>
  <si>
    <t>EAHC840903</t>
  </si>
  <si>
    <t xml:space="preserve">ESTRADA  NAVARRO  NATALIA </t>
  </si>
  <si>
    <t>EANN610727MSPSVT00</t>
  </si>
  <si>
    <t>EANN610727</t>
  </si>
  <si>
    <t xml:space="preserve">MONJARAZ  TRUJILLO MA. ISABEL </t>
  </si>
  <si>
    <t>MOTI630707MGTNRS04</t>
  </si>
  <si>
    <t>MOTI630707</t>
  </si>
  <si>
    <t xml:space="preserve">PARRA MELENDEZ MARTHA LETICIA </t>
  </si>
  <si>
    <t>PAMM901127MGTRLR02</t>
  </si>
  <si>
    <t>PAMM901127</t>
  </si>
  <si>
    <t xml:space="preserve">SANCHEZ  SANCHEZ JOSE ANTONIO </t>
  </si>
  <si>
    <t>SASA540413HGTNNN07</t>
  </si>
  <si>
    <t>SASA540413</t>
  </si>
  <si>
    <t xml:space="preserve">URRITIA MARTINEZ  BERNARDA </t>
  </si>
  <si>
    <t>UUMB590820MGTRRR09</t>
  </si>
  <si>
    <t>UUMB590820</t>
  </si>
  <si>
    <t xml:space="preserve">TORRES  TAVAREZ  NELY CAROLINA </t>
  </si>
  <si>
    <t>TOTN970204MGTRVL06</t>
  </si>
  <si>
    <t>TOTN970204</t>
  </si>
  <si>
    <t xml:space="preserve">JUREZ  MARTINEZ  AMANDA </t>
  </si>
  <si>
    <t>JUMA590206MPLRRM04</t>
  </si>
  <si>
    <t>JUMA590206</t>
  </si>
  <si>
    <t>RAMIREZ  RAMOS  MARIA REYNA</t>
  </si>
  <si>
    <t>RARR920815MGTMMY02</t>
  </si>
  <si>
    <t>RARR920815</t>
  </si>
  <si>
    <t xml:space="preserve">SERRANO  SILVA  CLAUDIA  BETARIZ </t>
  </si>
  <si>
    <t>SESC010416MGTRLLA0</t>
  </si>
  <si>
    <t>SESC010416</t>
  </si>
  <si>
    <t xml:space="preserve">GONZALEZ BLANDARTE MARIA DEL CARMEN </t>
  </si>
  <si>
    <t>GOBC290611MGTNLR00</t>
  </si>
  <si>
    <t>GOBC290611</t>
  </si>
  <si>
    <t xml:space="preserve">HERNÁNDEZ MURILLO MARIA MAGDALENA </t>
  </si>
  <si>
    <t>HEMM940615MGTRRG07</t>
  </si>
  <si>
    <t>HEMM940615</t>
  </si>
  <si>
    <t>MURILLO GUERRERO MARIA CANDELARIA</t>
  </si>
  <si>
    <t>MUGC671011MGTRRN06</t>
  </si>
  <si>
    <t>MUGC671011</t>
  </si>
  <si>
    <t>MEJIA GOMEZ MARTIN</t>
  </si>
  <si>
    <t>MEGM630117HJCJMR05</t>
  </si>
  <si>
    <t>MEGM630117</t>
  </si>
  <si>
    <t>RAMIREZ  RAMIREZ  MICAELA</t>
  </si>
  <si>
    <t xml:space="preserve">BECERRA BECERRA MA LENOR </t>
  </si>
  <si>
    <t>BEBL641010MGTCCN00</t>
  </si>
  <si>
    <t>BEBL641010</t>
  </si>
  <si>
    <t>HERNÁNDEZ  AVILA JOSE RAMON</t>
  </si>
  <si>
    <t>HEAR770917HGTRVM03</t>
  </si>
  <si>
    <t>HEAR770917</t>
  </si>
  <si>
    <t xml:space="preserve">MARQUEZ  VAZQUEZ EVA DEL SAN JUAN </t>
  </si>
  <si>
    <t>MAVE031202MGTRZVA3</t>
  </si>
  <si>
    <t>MAVE031202</t>
  </si>
  <si>
    <t>ANDRADE  ZAPATA MA DE LA LUZ</t>
  </si>
  <si>
    <t>AAZL720215MGTNPZ03</t>
  </si>
  <si>
    <t>AAZL720215</t>
  </si>
  <si>
    <t>SOTELO ANDRADE MARIA GUADALUPE</t>
  </si>
  <si>
    <t>SOAG920210MGTTND00</t>
  </si>
  <si>
    <t>SOAG920210</t>
  </si>
  <si>
    <t xml:space="preserve">CHAVEZ SANDOVAL MA DOLORES </t>
  </si>
  <si>
    <t>CASD551019MGTHNL09</t>
  </si>
  <si>
    <t>CASD551019</t>
  </si>
  <si>
    <t xml:space="preserve">SANDOVAL  RANGEL  ALEJANDRA </t>
  </si>
  <si>
    <t>SARA711209MGTNNL06</t>
  </si>
  <si>
    <t>SARA711209</t>
  </si>
  <si>
    <t xml:space="preserve">ORTEGA  GARCIA  MARTHA </t>
  </si>
  <si>
    <t>OEGM581210MGTRRR04</t>
  </si>
  <si>
    <t>OEGM581210</t>
  </si>
  <si>
    <t xml:space="preserve">TORRES  GUTIERREZ ELODIA </t>
  </si>
  <si>
    <t>TOGE450601MGTRTL02</t>
  </si>
  <si>
    <t>TOGE450601</t>
  </si>
  <si>
    <t xml:space="preserve">MUÑOZ  CABRERA  MA ESPERANA </t>
  </si>
  <si>
    <t>MUCE571107MGTXBS09</t>
  </si>
  <si>
    <t>MUCE571107</t>
  </si>
  <si>
    <t xml:space="preserve">LANDEROS  JIMENEZ GRACIELA </t>
  </si>
  <si>
    <t>LAJG720928MGTNMR08</t>
  </si>
  <si>
    <t>LAJG720928</t>
  </si>
  <si>
    <t xml:space="preserve">TORRES  GUTIERREZ MARIA ELENA </t>
  </si>
  <si>
    <t>TOGE480721MGTRTL02</t>
  </si>
  <si>
    <t>TOGE480721</t>
  </si>
  <si>
    <t>TORRES  GUTIERREZ TERESA</t>
  </si>
  <si>
    <t>TOGT340827MGTRTR02</t>
  </si>
  <si>
    <t>TOGT340827</t>
  </si>
  <si>
    <t xml:space="preserve">TORRES  PEREZ  ROCIO </t>
  </si>
  <si>
    <t>TOPR760812MGTRRC01</t>
  </si>
  <si>
    <t>TOPR760812</t>
  </si>
  <si>
    <t>TORRES  PEREZ  PAULINA PATRICIA</t>
  </si>
  <si>
    <t>TOPP800622MGTRRL00</t>
  </si>
  <si>
    <t>TOPP800622</t>
  </si>
  <si>
    <t xml:space="preserve">GUZMAN  RODRIGUEZ  MARIA DEL ROSARIO </t>
  </si>
  <si>
    <t>GURR640410MDFZDS01</t>
  </si>
  <si>
    <t>GURR640410</t>
  </si>
  <si>
    <t xml:space="preserve">HERNANDEZ  NOVADA  JOSE SAMUEL </t>
  </si>
  <si>
    <t>HENS980409HGTRVM06</t>
  </si>
  <si>
    <t>HENS980409</t>
  </si>
  <si>
    <t xml:space="preserve">HERNANDEZ  HERNANDEZ  LUIS ALBERTO </t>
  </si>
  <si>
    <t>HEHL900805HGTRRS03</t>
  </si>
  <si>
    <t>HEHL900805</t>
  </si>
  <si>
    <t xml:space="preserve">RAMIREZ  MACIAS  CARLOS EDUARDO </t>
  </si>
  <si>
    <t>RAMC030502HGTMCRA2</t>
  </si>
  <si>
    <t>RAMC030502</t>
  </si>
  <si>
    <t xml:space="preserve">MACIAS  CLAUDIA LETICIA </t>
  </si>
  <si>
    <t>MAXC751112MGTCXL09</t>
  </si>
  <si>
    <t>MAXC751112</t>
  </si>
  <si>
    <t>CALDERAS  BARQUERA ANA ROSA</t>
  </si>
  <si>
    <t>CABA670222MGTLRN09</t>
  </si>
  <si>
    <t>CABA670222</t>
  </si>
  <si>
    <t xml:space="preserve">LOPEZ   LETICIA </t>
  </si>
  <si>
    <t>LOXL670927MGTPXT07</t>
  </si>
  <si>
    <t>LOXL670927</t>
  </si>
  <si>
    <t xml:space="preserve">RICO  GUERRA  EDITH DEL ROCIO </t>
  </si>
  <si>
    <t>RIGE840322MGTCRD00</t>
  </si>
  <si>
    <t>RIGE840322</t>
  </si>
  <si>
    <t xml:space="preserve">MONTES  MURILLO  TOMASA </t>
  </si>
  <si>
    <t>MOMT501229MGTNRM01</t>
  </si>
  <si>
    <t>MOMT501229</t>
  </si>
  <si>
    <t xml:space="preserve">RUBALCABA  LIMON  MA GUADALUPE </t>
  </si>
  <si>
    <t>RULG390808MJCBMD01</t>
  </si>
  <si>
    <t>RULG390808</t>
  </si>
  <si>
    <t xml:space="preserve">HERNANDEZ   CATALINA </t>
  </si>
  <si>
    <t>HEXC621031MGTRXT07</t>
  </si>
  <si>
    <t>HEXC621031</t>
  </si>
  <si>
    <t xml:space="preserve">FONSECA  DURAN  CLARA ISABEL </t>
  </si>
  <si>
    <t>FODC830708MGTNRL09</t>
  </si>
  <si>
    <t>FODC830708</t>
  </si>
  <si>
    <t xml:space="preserve">CHAVEZ  PEREZ  MARTHA </t>
  </si>
  <si>
    <t>CAPM680506MGTHRR02</t>
  </si>
  <si>
    <t>CAPM680506</t>
  </si>
  <si>
    <t xml:space="preserve">CATELLANOS  FLORES  BERENICE </t>
  </si>
  <si>
    <t>CAFB860213MGTSLR09</t>
  </si>
  <si>
    <t>CAFB860213</t>
  </si>
  <si>
    <t>DURAN  RIVERA MA LUZ</t>
  </si>
  <si>
    <t>DURL600913MGTRVS03</t>
  </si>
  <si>
    <t>DURL600913</t>
  </si>
  <si>
    <t xml:space="preserve">LOPEZ   MARIA ELISA </t>
  </si>
  <si>
    <t>LOXE471207MNTPXL03</t>
  </si>
  <si>
    <t>LOXE471207</t>
  </si>
  <si>
    <t xml:space="preserve"> AVILA  JOSEFINA </t>
  </si>
  <si>
    <t>AIXJ510319MGTVXS07</t>
  </si>
  <si>
    <t>AIXJ510319</t>
  </si>
  <si>
    <t xml:space="preserve">NUÑEZ FRAUSTRO  JOSE DE JESUS </t>
  </si>
  <si>
    <t>NUFJ680724HGTXRS06</t>
  </si>
  <si>
    <t>NUFJ680724</t>
  </si>
  <si>
    <t xml:space="preserve">PEREZ  GUTIERREZ  FRANCISCA </t>
  </si>
  <si>
    <t>PEGF700604MGTRTR01</t>
  </si>
  <si>
    <t>PEGF700604</t>
  </si>
  <si>
    <t>NORIEGA  AYALA  MARIA ELIZABHETH</t>
  </si>
  <si>
    <t>NOAE830315MGTRYL01</t>
  </si>
  <si>
    <t>NOAE830315</t>
  </si>
  <si>
    <t xml:space="preserve">LOPEZ  VALDEZ  MA.  JESUS </t>
  </si>
  <si>
    <t>LOVJ730920MGTPLS05</t>
  </si>
  <si>
    <t>LOVJ730920</t>
  </si>
  <si>
    <t>RAMIREZ  OLIVA  ERIKA BETINA</t>
  </si>
  <si>
    <t>RAOE840507MGTMLR08</t>
  </si>
  <si>
    <t>RAOE840507</t>
  </si>
  <si>
    <t xml:space="preserve">LOPEZ  MENDEZ LORENA </t>
  </si>
  <si>
    <t>LOML000326MGTPNRA9</t>
  </si>
  <si>
    <t>LOML000326</t>
  </si>
  <si>
    <t xml:space="preserve">REYES  GOMEZ  JUANA </t>
  </si>
  <si>
    <t>REGJ460206MSPYMN00</t>
  </si>
  <si>
    <t>REGJ460206</t>
  </si>
  <si>
    <t xml:space="preserve">CHAVEZ  RAMIREZ JUANA JAQUELINE </t>
  </si>
  <si>
    <t>CARJ950308MGTHMN05</t>
  </si>
  <si>
    <t>CARJ950308</t>
  </si>
  <si>
    <t xml:space="preserve">HERNANDEZ  MENDOZA MA JOSEFINA </t>
  </si>
  <si>
    <t>HEMJ600715MGTRNS06</t>
  </si>
  <si>
    <t>HEMJ600715</t>
  </si>
  <si>
    <t xml:space="preserve">GUTIERREZ  RANGEL  SAIRA YERANDI </t>
  </si>
  <si>
    <t>GURS960619MGTTNR07</t>
  </si>
  <si>
    <t>GURS960619</t>
  </si>
  <si>
    <t>RODRIGUEZ  GUTIERREZ MANUELA</t>
  </si>
  <si>
    <t>ROGM580605MGTDTN08</t>
  </si>
  <si>
    <t>ROGM580605</t>
  </si>
  <si>
    <t xml:space="preserve">LOPEZ  SANCHEZ  MARIA DEL CARMEN </t>
  </si>
  <si>
    <t>LOSC420716MGTPNR06</t>
  </si>
  <si>
    <t>LOSC420716</t>
  </si>
  <si>
    <t xml:space="preserve">TORRES ZENDEJAS MA ISMAELA </t>
  </si>
  <si>
    <t>TOZI600617MGTRNS09</t>
  </si>
  <si>
    <t>TOZI600617</t>
  </si>
  <si>
    <t xml:space="preserve">ESPARZA SANCHEZ  MARTINA </t>
  </si>
  <si>
    <t>EASM770111MGTSNR06</t>
  </si>
  <si>
    <t>EASM770111</t>
  </si>
  <si>
    <t xml:space="preserve">RANGEL  RANGEL  AGUSTINA </t>
  </si>
  <si>
    <t>RARA551023MGTNNG01</t>
  </si>
  <si>
    <t>RARA551023</t>
  </si>
  <si>
    <t xml:space="preserve">SANCHEZ  ESPARZA  SANDRA VALERIA </t>
  </si>
  <si>
    <t>SAES960211MGTNSN06</t>
  </si>
  <si>
    <t>SAES960211</t>
  </si>
  <si>
    <t xml:space="preserve">ZERMEÑO  CHAGOLLA ANA MARIA </t>
  </si>
  <si>
    <t>ZECA830430MGTRHN02</t>
  </si>
  <si>
    <t>ZECA830430</t>
  </si>
  <si>
    <t xml:space="preserve">ARIAS  ALDANA  M. DE JESUS </t>
  </si>
  <si>
    <t>AIAJ680621MGTRLS15</t>
  </si>
  <si>
    <t>AIAJ680621</t>
  </si>
  <si>
    <t xml:space="preserve">MARES  VAZQUEZ ALMA SUSANA </t>
  </si>
  <si>
    <t>MAVA860808MGTRZL07</t>
  </si>
  <si>
    <t>MAVA860808</t>
  </si>
  <si>
    <t xml:space="preserve">AGUILA  MARGARITA DE LIRA </t>
  </si>
  <si>
    <t>LIAM730813MGTRG08</t>
  </si>
  <si>
    <t>LIAM730813</t>
  </si>
  <si>
    <t xml:space="preserve">ALONSO  BELMAN ALBINA </t>
  </si>
  <si>
    <t>AOBA580301MGTLLL03</t>
  </si>
  <si>
    <t>AOBA580301</t>
  </si>
  <si>
    <t xml:space="preserve">CONTRERAS  HERRADA MARIA DEL CARMEN </t>
  </si>
  <si>
    <t>COHC600511MGTNRR00</t>
  </si>
  <si>
    <t>COHC600511</t>
  </si>
  <si>
    <t xml:space="preserve">BALDERAS NAVEJAS JAVIER </t>
  </si>
  <si>
    <t>BANJ771113HGTLVV03</t>
  </si>
  <si>
    <t>BANJ771113</t>
  </si>
  <si>
    <t xml:space="preserve">LOPEZ  VALADEZ  JUANA </t>
  </si>
  <si>
    <t>LOVJ670504MGTPLN03</t>
  </si>
  <si>
    <t>LOVJ670504</t>
  </si>
  <si>
    <t xml:space="preserve">GONZALEZ  CHAVEZ  MA ELENA </t>
  </si>
  <si>
    <t>GOCE591012MMNNHL04</t>
  </si>
  <si>
    <t>GOCE591012</t>
  </si>
  <si>
    <t xml:space="preserve">PADILLA  GARCIA  MARIA DEL ROCIO </t>
  </si>
  <si>
    <t>PAGR790728MGTDRC01</t>
  </si>
  <si>
    <t>PAGR790728</t>
  </si>
  <si>
    <t xml:space="preserve">HERNANDEZ  QUIROZ  ARACELI </t>
  </si>
  <si>
    <t>HEQA861124MGTRRR01</t>
  </si>
  <si>
    <t>HEQA861124</t>
  </si>
  <si>
    <t xml:space="preserve">PONCE  CEBALLOS  BRENDA ALEJANDRA </t>
  </si>
  <si>
    <t>POCB850423MGTNBR01</t>
  </si>
  <si>
    <t>POCB850423</t>
  </si>
  <si>
    <t xml:space="preserve">FRAUSTO  DIAZ  SILVIA </t>
  </si>
  <si>
    <t>FADS840509MGTRZL02</t>
  </si>
  <si>
    <t>FADS840509</t>
  </si>
  <si>
    <t xml:space="preserve">MARES  CRUZ  MARIA DE JESUS </t>
  </si>
  <si>
    <t>MACJ871225MGTRRS08</t>
  </si>
  <si>
    <t>MACJ871225</t>
  </si>
  <si>
    <t xml:space="preserve">PALACIOS  CADENGO MARIA DE LA LUZ </t>
  </si>
  <si>
    <t>PACL890510MGTLDZ08</t>
  </si>
  <si>
    <t>PACL890510</t>
  </si>
  <si>
    <t>LANGO  PADILLA  MARTHA ELIZABHETH</t>
  </si>
  <si>
    <t>LAPM921017MGTNDR00</t>
  </si>
  <si>
    <t>LAPM921017</t>
  </si>
  <si>
    <t xml:space="preserve">HERNANDEZ  CLAUDIO  ANA MARIA </t>
  </si>
  <si>
    <t>HECA940305MGTRLN07</t>
  </si>
  <si>
    <t>HECA940305</t>
  </si>
  <si>
    <t xml:space="preserve">HERNANDEZ  CLAUDIO  BATRIZ ADRIANA </t>
  </si>
  <si>
    <t>HECB960126MGTRLT08</t>
  </si>
  <si>
    <t>HECB960126</t>
  </si>
  <si>
    <t xml:space="preserve">REA  PALOMINO GABRIELA </t>
  </si>
  <si>
    <t>REPG750330MGTXLB01</t>
  </si>
  <si>
    <t>REPG750330</t>
  </si>
  <si>
    <t xml:space="preserve">GLORIA GODINEZ  MARIA DE LOURDES </t>
  </si>
  <si>
    <t>GOCL880203MGTLDR02</t>
  </si>
  <si>
    <t>GOCL880203</t>
  </si>
  <si>
    <t xml:space="preserve">VARGAS  HERNANDEZ  ROCIO DEL CARMEN </t>
  </si>
  <si>
    <t>VAHR820827MGTRRC07</t>
  </si>
  <si>
    <t>VAHR820827</t>
  </si>
  <si>
    <t xml:space="preserve">ESQUIVEL  REYES  MARIA GABRIELA </t>
  </si>
  <si>
    <t>EURG790511MGTSYB08</t>
  </si>
  <si>
    <t>EURG790511</t>
  </si>
  <si>
    <t xml:space="preserve">MARTINEZ  MUÑOZ  JEANETH BERENICE </t>
  </si>
  <si>
    <t>MAMJ910714MGTRXN02</t>
  </si>
  <si>
    <t>MAMJ910714</t>
  </si>
  <si>
    <t xml:space="preserve">RENTERIA  ROMO M TERESA </t>
  </si>
  <si>
    <t>RERT711026MGTNMR08</t>
  </si>
  <si>
    <t>RERT711026</t>
  </si>
  <si>
    <t xml:space="preserve">GARNICA  RODRIGUEZ  NICOLOSA </t>
  </si>
  <si>
    <t>GARN771206MGTRDC06</t>
  </si>
  <si>
    <t>GARN771206</t>
  </si>
  <si>
    <t xml:space="preserve">LONA  ARANDA MARIA CATALINA </t>
  </si>
  <si>
    <t>LOAC841219MGTNRT03</t>
  </si>
  <si>
    <t>LOAC841219</t>
  </si>
  <si>
    <t xml:space="preserve">LOPEZ  NAVARRO  CLEMENTINA </t>
  </si>
  <si>
    <t>LONC581103MJCPVL03</t>
  </si>
  <si>
    <t>LONC581103</t>
  </si>
  <si>
    <t xml:space="preserve">VAZQUEZ  FONSECA  MA. GUADALUPE </t>
  </si>
  <si>
    <t>VAFG620322MGTZND04</t>
  </si>
  <si>
    <t>VAFG620322</t>
  </si>
  <si>
    <t>ROBLES   IRMA NATALIA</t>
  </si>
  <si>
    <t>ROXI610726MGTBXR06</t>
  </si>
  <si>
    <t>ROXI610726</t>
  </si>
  <si>
    <t xml:space="preserve">GOMEZ  GUTIRREZ ALICIA </t>
  </si>
  <si>
    <t>GOGA511201MGTMTL04</t>
  </si>
  <si>
    <t>GOGA511201</t>
  </si>
  <si>
    <t xml:space="preserve">NUÑEZ MUÑOZ  FIDELA </t>
  </si>
  <si>
    <t>NUMF680323MGTXXD01</t>
  </si>
  <si>
    <t>NUMF680323</t>
  </si>
  <si>
    <t>LEDEZMA  TAVARES  LUZ MARIA</t>
  </si>
  <si>
    <t>LETL190830MGTDVZ01</t>
  </si>
  <si>
    <t>LETL190830</t>
  </si>
  <si>
    <t xml:space="preserve">PUENTE  LEDESMA  MARIO </t>
  </si>
  <si>
    <t>PULM511219HGTNDR02</t>
  </si>
  <si>
    <t>PULM511219</t>
  </si>
  <si>
    <t xml:space="preserve">GOMEZ  MARTA ESTELA </t>
  </si>
  <si>
    <t>GOXM660202MGTMXR03</t>
  </si>
  <si>
    <t>GOXM660202</t>
  </si>
  <si>
    <t xml:space="preserve">CARRANCO  MARTINEZ  MIRIAM GUADALUPE </t>
  </si>
  <si>
    <t>CAMM880513MGTRRR00</t>
  </si>
  <si>
    <t>CAMM880513</t>
  </si>
  <si>
    <t xml:space="preserve">VELAZQUEZ  CALDERA MARIA DE LOS ANGELES </t>
  </si>
  <si>
    <t>VECA651001MJCLLN05</t>
  </si>
  <si>
    <t>VECA651001</t>
  </si>
  <si>
    <t xml:space="preserve">AVALOS  MALDONADO  SANTA  ISABEL </t>
  </si>
  <si>
    <t>AAMS881102MGTVLN05</t>
  </si>
  <si>
    <t>AAMS881102</t>
  </si>
  <si>
    <t xml:space="preserve">BERNAL  JIMENEZ  BRENDA BERENICE </t>
  </si>
  <si>
    <t>BEJB960815MGTRMR08</t>
  </si>
  <si>
    <t>BEJB960815</t>
  </si>
  <si>
    <t xml:space="preserve">TORRES  RAMIREZ  MARIBEL </t>
  </si>
  <si>
    <t>TORM860617MGTRMR08</t>
  </si>
  <si>
    <t>TORM860617</t>
  </si>
  <si>
    <t xml:space="preserve">PEREZ  ROMERO MARIBEL </t>
  </si>
  <si>
    <t>PERM940301MGTRMR06</t>
  </si>
  <si>
    <t>PERM940301</t>
  </si>
  <si>
    <t xml:space="preserve">BARRIENTOS TORRES  MARIA DENISSE </t>
  </si>
  <si>
    <t>BATD020316MGTRRNA5</t>
  </si>
  <si>
    <t>BATD020316</t>
  </si>
  <si>
    <t xml:space="preserve">VARGAS  CHOLICO CELIA </t>
  </si>
  <si>
    <t>VACC930415MGTRHL09</t>
  </si>
  <si>
    <t>VACC930415</t>
  </si>
  <si>
    <t xml:space="preserve">JASSO  IBARRA BRENDA GRISELDA </t>
  </si>
  <si>
    <t>JAIB910814MGTSBR01</t>
  </si>
  <si>
    <t>JAIB910814</t>
  </si>
  <si>
    <t xml:space="preserve">TORRES  RAMIREZ  NORMA SOFIA </t>
  </si>
  <si>
    <t>TORN820528MGTRMR07</t>
  </si>
  <si>
    <t>TORN820528</t>
  </si>
  <si>
    <t>MATA  GUERRERO  MYRIAM DEYARET</t>
  </si>
  <si>
    <t>MAGM920230MGTTRY08</t>
  </si>
  <si>
    <t>MAGM920230</t>
  </si>
  <si>
    <t>JUAREZ  BARAJAS  MA. LUCIA</t>
  </si>
  <si>
    <t>JUBL740509MJCRRC05</t>
  </si>
  <si>
    <t>JUBL740509</t>
  </si>
  <si>
    <t>ZAMORA ZARATE  MARIA DEL SOCORRO</t>
  </si>
  <si>
    <t>ZAZS971003MGTMRC09</t>
  </si>
  <si>
    <t>ZAZS971003</t>
  </si>
  <si>
    <t xml:space="preserve">CHOLICO  GONZALEZ MARIA DEL REFUGIO </t>
  </si>
  <si>
    <t>COGR620704MGTHNF00</t>
  </si>
  <si>
    <t>COGR620704</t>
  </si>
  <si>
    <t xml:space="preserve">VARGAS  CHOLICO  CECILIA </t>
  </si>
  <si>
    <t>VACC910102MGTRHC02</t>
  </si>
  <si>
    <t>VACC910102</t>
  </si>
  <si>
    <t xml:space="preserve">PONCE  DELGADO  SANDRA ESMERALDA </t>
  </si>
  <si>
    <t>PODS860830MGTNLN05</t>
  </si>
  <si>
    <t>PODS860830</t>
  </si>
  <si>
    <t xml:space="preserve">MARES  REYES  MARIANA </t>
  </si>
  <si>
    <t>MARM850324MGTRYR08</t>
  </si>
  <si>
    <t>MARM850324</t>
  </si>
  <si>
    <t xml:space="preserve">MEDINA  GUERRERO  MARTA ELENA </t>
  </si>
  <si>
    <t>MEGM810711MGTDRR00</t>
  </si>
  <si>
    <t>MEGM810711</t>
  </si>
  <si>
    <t>CAMARENA  GAMIÑO JESSICA ESTEFENIA</t>
  </si>
  <si>
    <t>CAGJ020421MGTMMSA1</t>
  </si>
  <si>
    <t>CAGJ020421</t>
  </si>
  <si>
    <t xml:space="preserve">ZAVALA  DURAN  ROSA </t>
  </si>
  <si>
    <t xml:space="preserve">ZADR670709MGTVRS04 </t>
  </si>
  <si>
    <t>ZADR670709</t>
  </si>
  <si>
    <t xml:space="preserve">HERNANDEZ  ESPITIA  MARLENE YESENIA </t>
  </si>
  <si>
    <t>HEEM030929MGTRSRA5</t>
  </si>
  <si>
    <t>HEEM030929</t>
  </si>
  <si>
    <t xml:space="preserve">VARGAS  VALLE FATIMA YADIRA </t>
  </si>
  <si>
    <t>VAVF920221MGTRLT02</t>
  </si>
  <si>
    <t>VAVF920221</t>
  </si>
  <si>
    <t xml:space="preserve">BARRIENTOS  AGUILERA  DIANA LUCIA </t>
  </si>
  <si>
    <t xml:space="preserve">CHAVEZ  SANDOVAL  MA. DEL SOCORRO </t>
  </si>
  <si>
    <t>CASS650910MGTHNC06</t>
  </si>
  <si>
    <t>CASS650910</t>
  </si>
  <si>
    <t xml:space="preserve">ALVAREZ  GONZALEZ  MARIA DEL ROSARIO </t>
  </si>
  <si>
    <t>AAGR831110MGTLNS08</t>
  </si>
  <si>
    <t>AAGR831110</t>
  </si>
  <si>
    <t xml:space="preserve">MORALES  MARIA DEL ROCIO </t>
  </si>
  <si>
    <t>MOXR731012MGTRXC08</t>
  </si>
  <si>
    <t>MOXR731012</t>
  </si>
  <si>
    <t>RAMIREZ  MORON MARIA GUADALUPE</t>
  </si>
  <si>
    <t>RAMG790505MGTMRD00</t>
  </si>
  <si>
    <t>RAMG790505</t>
  </si>
  <si>
    <t xml:space="preserve">HERNANDEZ  ANGULO  MARIA REFUGIO </t>
  </si>
  <si>
    <t xml:space="preserve">CANALES  TELLEZ  MARIA DE LOURDES </t>
  </si>
  <si>
    <t>CATL800211MGTNLR05</t>
  </si>
  <si>
    <t>CATL800211</t>
  </si>
  <si>
    <t xml:space="preserve">NUÑEZ  MUÑIZ  MA. OFELIA </t>
  </si>
  <si>
    <t>NUMO780428MGTXXF05</t>
  </si>
  <si>
    <t>NUMO780428</t>
  </si>
  <si>
    <t xml:space="preserve">NUÑEZ  MUÑIZ  ENRIQUE DE JESUS </t>
  </si>
  <si>
    <t>NUME940527HGTXXN08</t>
  </si>
  <si>
    <t>NUME940527</t>
  </si>
  <si>
    <t xml:space="preserve">TEJEDA  CRUZ  CARLOS </t>
  </si>
  <si>
    <t>TECC611028HGTJRR00</t>
  </si>
  <si>
    <t>TECC611028</t>
  </si>
  <si>
    <t xml:space="preserve">CRUZ  RAMIREZ  GLORIA </t>
  </si>
  <si>
    <t>CURG770409MGTRML06</t>
  </si>
  <si>
    <t>CURG770409</t>
  </si>
  <si>
    <t xml:space="preserve">CANALES  HERNANDEZ  MARIA LILIANA </t>
  </si>
  <si>
    <t>CAHL831113MGTNRL08</t>
  </si>
  <si>
    <t>CAHL831113</t>
  </si>
  <si>
    <t xml:space="preserve">GOVEA  SILVIA </t>
  </si>
  <si>
    <t>GOXS751120MGTVXL05</t>
  </si>
  <si>
    <t>GOXS751120</t>
  </si>
  <si>
    <t xml:space="preserve">GALINDO  SOTELO  CANDELARIA </t>
  </si>
  <si>
    <t>GASC630202MGTLTN03</t>
  </si>
  <si>
    <t>GASC630202</t>
  </si>
  <si>
    <t xml:space="preserve">DE LIRA  AGUILA  ESTEBAN </t>
  </si>
  <si>
    <t>LIAE680820HGTRGS01</t>
  </si>
  <si>
    <t>LIAE680820</t>
  </si>
  <si>
    <t xml:space="preserve">ZAMARRIPA  PEREZ  GUILLERMO </t>
  </si>
  <si>
    <t>ZAPG550624HGTMRL06</t>
  </si>
  <si>
    <t>ZAPG550624</t>
  </si>
  <si>
    <t xml:space="preserve">CASTAÑEDA  ESQUEDA  HECTOR DANIEL </t>
  </si>
  <si>
    <t>CAEH720714HGTSSC03</t>
  </si>
  <si>
    <t>CAEH720714</t>
  </si>
  <si>
    <t xml:space="preserve">ORTEGA  CASTAÑEDA  OSWALDO </t>
  </si>
  <si>
    <t>OECO931126HGTRSS02</t>
  </si>
  <si>
    <t>OECO931126</t>
  </si>
  <si>
    <t xml:space="preserve">DE LA ROSA  AZPEITIA  JAZMIN MARIA DE LA LUZ </t>
  </si>
  <si>
    <t>ROAJ870120MGTSZZ07</t>
  </si>
  <si>
    <t>ROAJ870120</t>
  </si>
  <si>
    <t xml:space="preserve">SANCHEZ  RUIZ  MARTINA </t>
  </si>
  <si>
    <t>SARM641209MGTNZR08</t>
  </si>
  <si>
    <t>SARM641209</t>
  </si>
  <si>
    <t xml:space="preserve">RODRIGUEZ  VELAZQUEZ  CLARA DE JESUS </t>
  </si>
  <si>
    <t>ROVC970309MGTDLL08</t>
  </si>
  <si>
    <t>ROVC970309</t>
  </si>
  <si>
    <t xml:space="preserve">MEDINA  ESPINOSA  VIRGINIA </t>
  </si>
  <si>
    <t>MEEV650521MGTDSR06</t>
  </si>
  <si>
    <t>MEEV650521</t>
  </si>
  <si>
    <t xml:space="preserve">HERNANDEZ  SOLIS  MARIA AUXILIO </t>
  </si>
  <si>
    <t>HESA720202MGTRLX04</t>
  </si>
  <si>
    <t>HESA720202</t>
  </si>
  <si>
    <t xml:space="preserve">JIMENEZ  SAAVEDRA  VERONICA </t>
  </si>
  <si>
    <t>JISV730621MGTMVR06</t>
  </si>
  <si>
    <t>JISV730621</t>
  </si>
  <si>
    <t xml:space="preserve">JUAREZ  SERVIN  MA. DE LOURDES </t>
  </si>
  <si>
    <t>JUSL560211MGTRRR09</t>
  </si>
  <si>
    <t>JUSL560211</t>
  </si>
  <si>
    <t xml:space="preserve">JUAREZ  SERVIN  MA. SANJUANA </t>
  </si>
  <si>
    <t>JUSS510511MGTRRN06</t>
  </si>
  <si>
    <t>JUSS510511</t>
  </si>
  <si>
    <t xml:space="preserve">AGUILAR  ROMO MERCEDES </t>
  </si>
  <si>
    <t>AURM680226MGTGMR01</t>
  </si>
  <si>
    <t>AURM680226</t>
  </si>
  <si>
    <t xml:space="preserve">MEDINA  FRAUSTO  M. ROSARIO </t>
  </si>
  <si>
    <t>MEFR560824MGTDRS02</t>
  </si>
  <si>
    <t>MEFR560824</t>
  </si>
  <si>
    <t>MARTINEZ  LIMON  ANGELINA</t>
  </si>
  <si>
    <t>MALA500713MGTRMN09</t>
  </si>
  <si>
    <t>MALA500713</t>
  </si>
  <si>
    <t>GOMEZ  RUBIO  AMANDA MERCEDEZ</t>
  </si>
  <si>
    <t>GORA680813MJCMBM05</t>
  </si>
  <si>
    <t>GORA680813</t>
  </si>
  <si>
    <t xml:space="preserve">RAMIREZ  AVILA  MA. GUADALUPE </t>
  </si>
  <si>
    <t>RAAG640112MGTMVD06</t>
  </si>
  <si>
    <t>RAAG640112</t>
  </si>
  <si>
    <t xml:space="preserve">CISNEROS  MEDINA  MARTHA CECILIA </t>
  </si>
  <si>
    <t>CIMM960824MGTSDR09</t>
  </si>
  <si>
    <t>CIMM960824</t>
  </si>
  <si>
    <t xml:space="preserve">OJEDA  BARRON  ALMA ROSA </t>
  </si>
  <si>
    <t>OEBA800808MGTJRL06</t>
  </si>
  <si>
    <t>OEBA800808</t>
  </si>
  <si>
    <t xml:space="preserve">GOMEZ  RODRIGUEZ  ERIKA DEL ROCIO </t>
  </si>
  <si>
    <t>GORE910302MGTMDR05</t>
  </si>
  <si>
    <t>GORE910302</t>
  </si>
  <si>
    <t xml:space="preserve">MUÑOZ  GRIMALDO  J. CONCEPCION </t>
  </si>
  <si>
    <t>MUGC471208HGTXRN09</t>
  </si>
  <si>
    <t>MUGC471208</t>
  </si>
  <si>
    <t xml:space="preserve">PARRA GOMEZ  MA. DE LA LUZ </t>
  </si>
  <si>
    <t>PAGL830526MGTRMZ15</t>
  </si>
  <si>
    <t>PAGL830526</t>
  </si>
  <si>
    <t xml:space="preserve">HERNANDEZ  MOLINA  MA. YOLANDA </t>
  </si>
  <si>
    <t>HEMY701009MGTRLL03</t>
  </si>
  <si>
    <t>HEMY701009</t>
  </si>
  <si>
    <t xml:space="preserve">RAMIREZ  GUERRA BEATRIZ ADRIANA </t>
  </si>
  <si>
    <t>RAGB811209MGTMRT05</t>
  </si>
  <si>
    <t>RAGB811209</t>
  </si>
  <si>
    <t xml:space="preserve">LIRA  ANDRADE JOSE ARMANDO </t>
  </si>
  <si>
    <t>LIAA790521HGTRNR03</t>
  </si>
  <si>
    <t>LIAA790521</t>
  </si>
  <si>
    <t xml:space="preserve">GOMEZ  RIOS  BENIGNA </t>
  </si>
  <si>
    <t>GORB660213MGTMSN00</t>
  </si>
  <si>
    <t>GORB660213</t>
  </si>
  <si>
    <t xml:space="preserve">VARGAS  TAVARES  ANA ROSA </t>
  </si>
  <si>
    <t>VATA940418MGTRVN05</t>
  </si>
  <si>
    <t>VATA940418</t>
  </si>
  <si>
    <t xml:space="preserve">MORENO GOMEZ  BRENDA CAROLINA </t>
  </si>
  <si>
    <t>MOGB930610MGTRMR07</t>
  </si>
  <si>
    <t>MOGB930610</t>
  </si>
  <si>
    <t xml:space="preserve">MALDONADO  DOMINGUEZ  ANA FABIOLA </t>
  </si>
  <si>
    <t>MADA931128MGTLMN06</t>
  </si>
  <si>
    <t>MADA931128</t>
  </si>
  <si>
    <t xml:space="preserve">DOMINGUEZ  ORNELAS  MA REINA </t>
  </si>
  <si>
    <t>DOOR680824MGTMRN00</t>
  </si>
  <si>
    <t>DOOR680824</t>
  </si>
  <si>
    <t xml:space="preserve">JUAREZ  MONTES  DONALDO </t>
  </si>
  <si>
    <t>JUMD480724HGTRNN02</t>
  </si>
  <si>
    <t>JUMD480724</t>
  </si>
  <si>
    <t xml:space="preserve">HERRERA  PADILLA GUILLERMINA </t>
  </si>
  <si>
    <t>HEPG790210MGTRDL00</t>
  </si>
  <si>
    <t>HEPG790210</t>
  </si>
  <si>
    <t xml:space="preserve">LOZANO RUIZ  JUANA </t>
  </si>
  <si>
    <t>LORJ670327MGTZZN02</t>
  </si>
  <si>
    <t>LORJ670327</t>
  </si>
  <si>
    <t xml:space="preserve">CAMPOS  MEDINA  MARIA GUADALUPE ALEJANDRA </t>
  </si>
  <si>
    <t>CAMG780303MGTMDD01</t>
  </si>
  <si>
    <t>CAMG780303</t>
  </si>
  <si>
    <t xml:space="preserve">X SALAZAR MA. ENRIQUETA </t>
  </si>
  <si>
    <t>SAXE520302MGTLXN09</t>
  </si>
  <si>
    <t>SAXE520302</t>
  </si>
  <si>
    <t xml:space="preserve">LOPEZ  REYES  MA DEL CARMEN </t>
  </si>
  <si>
    <t>LORC680715MGTPYR07</t>
  </si>
  <si>
    <t>LORC680715</t>
  </si>
  <si>
    <t xml:space="preserve">X  MENDOZA  RAQUEL </t>
  </si>
  <si>
    <t>MEXR610929MGTNXQ05</t>
  </si>
  <si>
    <t>MEXR610929</t>
  </si>
  <si>
    <t xml:space="preserve">ANDRADE  UVALLE ALEJANDRA </t>
  </si>
  <si>
    <t>AAUA851116MGTNVL06</t>
  </si>
  <si>
    <t>AAUA851116</t>
  </si>
  <si>
    <t xml:space="preserve">HERNANDEZ  PIÑA  VERONICA DE JESUS </t>
  </si>
  <si>
    <t>HEPV930323MGTRXR07</t>
  </si>
  <si>
    <t>HEPV930323</t>
  </si>
  <si>
    <t>MARTINEZ  MEDINA  SANDRA YADIRA</t>
  </si>
  <si>
    <t>MAMS940422MGTRDN08</t>
  </si>
  <si>
    <t>MAMS940422</t>
  </si>
  <si>
    <t xml:space="preserve">LEON TABARES MARIA ESTELA </t>
  </si>
  <si>
    <t>LETE551224MCHNBS01</t>
  </si>
  <si>
    <t>LETE551224</t>
  </si>
  <si>
    <t>TORRES TORRES GRACIELA</t>
  </si>
  <si>
    <t>TOTG681008MGTRRR09</t>
  </si>
  <si>
    <t>TOTG681008</t>
  </si>
  <si>
    <t>DOMINGUEZ TORRES LUCERO ELIZABETH PALOMA</t>
  </si>
  <si>
    <t>DOTL960220MGTMRC04</t>
  </si>
  <si>
    <t>DOTL960220</t>
  </si>
  <si>
    <t>GUERRERO  M. DE LOS ANGELES</t>
  </si>
  <si>
    <t>GUXA540802MGTRXN00</t>
  </si>
  <si>
    <t>GUXA540802</t>
  </si>
  <si>
    <t>SANTOS  FLORES GUADALUPE DEL ROCIO</t>
  </si>
  <si>
    <t>SAFG880609MGTNLD09</t>
  </si>
  <si>
    <t>SAFG880609</t>
  </si>
  <si>
    <t>MARTINEZ  TOVAR BEATRIZ</t>
  </si>
  <si>
    <t>MATB880203MMCRVT04</t>
  </si>
  <si>
    <t>MATB880203</t>
  </si>
  <si>
    <t xml:space="preserve">MURILLO SANCHEZ EVANGELINA </t>
  </si>
  <si>
    <t>MUSE640117MGTRNV07</t>
  </si>
  <si>
    <t>MUSE640117</t>
  </si>
  <si>
    <t>MARQUEZ SILVA ARACELI</t>
  </si>
  <si>
    <t>MASA660927MGTRLR00</t>
  </si>
  <si>
    <t>MASA660927</t>
  </si>
  <si>
    <t>ANDRADE MARQUEZ GABRIELA ISABEL</t>
  </si>
  <si>
    <t>AAMG910708MGTNRB02</t>
  </si>
  <si>
    <t>AAMG910708</t>
  </si>
  <si>
    <t>GUERRERO  ROSA ELENA</t>
  </si>
  <si>
    <t>GUXR980818MGTRXS00</t>
  </si>
  <si>
    <t>GUXR980818</t>
  </si>
  <si>
    <t>SOTO  AGUIRRE MA. LIDIA</t>
  </si>
  <si>
    <t>SOAL640525MGTTGD01</t>
  </si>
  <si>
    <t>SOAL640525</t>
  </si>
  <si>
    <t>CHAVEZ RUBIO ANA KAREN</t>
  </si>
  <si>
    <t>CARA941129MGTHBN08</t>
  </si>
  <si>
    <t>CARA941129</t>
  </si>
  <si>
    <t>LEON BAUTISTA ALMA GABRIELA</t>
  </si>
  <si>
    <t>LEBA940629MGTNTL07</t>
  </si>
  <si>
    <t>LEBA940629</t>
  </si>
  <si>
    <t>LOPEZ TORRES ADELA</t>
  </si>
  <si>
    <t>LOTA740221MGTPRD07</t>
  </si>
  <si>
    <t>LOTA740221</t>
  </si>
  <si>
    <t>CAMACHO  MONJARAZ MARIA GUADALUPE</t>
  </si>
  <si>
    <t>CAMG580827MGTMND08</t>
  </si>
  <si>
    <t>CAMG580827</t>
  </si>
  <si>
    <t xml:space="preserve">NILA PEREZ LIZZETH GABRIELA </t>
  </si>
  <si>
    <t>NIPL020110MGTLRZA9</t>
  </si>
  <si>
    <t>NIPL020110</t>
  </si>
  <si>
    <t xml:space="preserve">CAMPOS GUTIERREZ GLORIA MILAGROS </t>
  </si>
  <si>
    <t>CAGG990506MGTMTL05</t>
  </si>
  <si>
    <t>CAGG990506</t>
  </si>
  <si>
    <t>CLAUDIO ZAMARRIPA HILARIA</t>
  </si>
  <si>
    <t>CAZH440229MGTLML08</t>
  </si>
  <si>
    <t>CAZH440229</t>
  </si>
  <si>
    <t>GOMEZ SOTO MARIA DE LOURDES</t>
  </si>
  <si>
    <t>GOSL850211MGTMTR08</t>
  </si>
  <si>
    <t>GOSL850211</t>
  </si>
  <si>
    <t>PALMA  JUANA</t>
  </si>
  <si>
    <t>PAXJ611026MJCLXN09</t>
  </si>
  <si>
    <t>PAXJ611026</t>
  </si>
  <si>
    <t>LEDESMA SOTO LAURA LORENA</t>
  </si>
  <si>
    <t>LESL950601MGTDTR02</t>
  </si>
  <si>
    <t>LESL950601</t>
  </si>
  <si>
    <t>BLANCO SALAZAR MARÍA REINA</t>
  </si>
  <si>
    <t>BASR771030MSPLLN04</t>
  </si>
  <si>
    <t>BASR771030</t>
  </si>
  <si>
    <t>RODRIGUEZ GUTIERREZ MARÍA ELENA</t>
  </si>
  <si>
    <t>ROGE591107MGTDTL06</t>
  </si>
  <si>
    <t>ROGE591107</t>
  </si>
  <si>
    <t>AYALA CANSINO BEATRIZ DEL CARMEN</t>
  </si>
  <si>
    <t>AACB810729MGTYNT05</t>
  </si>
  <si>
    <t>AACB810729</t>
  </si>
  <si>
    <t>OROZCO  LOPEZ MARÍA ISABEL</t>
  </si>
  <si>
    <t>OOLI870727MJCRPS04</t>
  </si>
  <si>
    <t>OOLI870727</t>
  </si>
  <si>
    <t>ORTEGA  LUZ ELENA</t>
  </si>
  <si>
    <t>OEXL740111MGTRXZ01</t>
  </si>
  <si>
    <t>OEXL740111</t>
  </si>
  <si>
    <t>ORTEGA  MARÍA IMELDA</t>
  </si>
  <si>
    <t>OEXI780513MGTRXM04</t>
  </si>
  <si>
    <t>OEXI780513</t>
  </si>
  <si>
    <t>OROZCO  LOPEZ MARTHA PATRICIA</t>
  </si>
  <si>
    <t>OOLM910210MGTRPR02</t>
  </si>
  <si>
    <t>OOLM910210</t>
  </si>
  <si>
    <t>HIDALGO OLIVARES EVELIA</t>
  </si>
  <si>
    <t>HIOE820326MGTDLV00</t>
  </si>
  <si>
    <t>HIOE820326</t>
  </si>
  <si>
    <t>ORTEGA  MA. ANTONIA</t>
  </si>
  <si>
    <t>OEXA710804MGTRXN00</t>
  </si>
  <si>
    <t>OEXA710804</t>
  </si>
  <si>
    <t>PEREZ OJEDA MARIA TERESA</t>
  </si>
  <si>
    <t>PEOT831222MGTRJR03</t>
  </si>
  <si>
    <t>PEOT831222</t>
  </si>
  <si>
    <t>HERNANDEZ RAMOS MARIA CECILIA</t>
  </si>
  <si>
    <t>HERC661122MGTRMC03</t>
  </si>
  <si>
    <t>HERC661122</t>
  </si>
  <si>
    <t>HERNANDEZ AREVALO MA. TERESA</t>
  </si>
  <si>
    <t>HEAT691021MGTRRR00</t>
  </si>
  <si>
    <t>HEAT691021</t>
  </si>
  <si>
    <t xml:space="preserve">MUÑOZ CABRERA SANDRA </t>
  </si>
  <si>
    <t>MUCS731111MGTXBN00</t>
  </si>
  <si>
    <t>MUCS731111</t>
  </si>
  <si>
    <t>CANO CRUZ GLORIA DE JESUS</t>
  </si>
  <si>
    <t>CACG930618MGTNRL01</t>
  </si>
  <si>
    <t>CACG930618</t>
  </si>
  <si>
    <t>TORRES LUNA IVAN DE JESUS</t>
  </si>
  <si>
    <t>TOLI940216HGTRNV09</t>
  </si>
  <si>
    <t>TOLI940216</t>
  </si>
  <si>
    <t>CARDENAZ GOMEZ MA CLAUDIA</t>
  </si>
  <si>
    <t>CAGC760117MJCRML14</t>
  </si>
  <si>
    <t>CAGC760117</t>
  </si>
  <si>
    <t>RAMIREZ CASTILLO MARÍA TERESA</t>
  </si>
  <si>
    <t>RACT870420MGTMSR09</t>
  </si>
  <si>
    <t>RACT870420</t>
  </si>
  <si>
    <t>CASTELLANOS GARCIA MARIO</t>
  </si>
  <si>
    <t>CAGM710501MGTSRR04</t>
  </si>
  <si>
    <t>CAGM710501</t>
  </si>
  <si>
    <t>RODRIGUEZ SANCHEZ JUANA</t>
  </si>
  <si>
    <t>ROSJ490303MQTDNN08</t>
  </si>
  <si>
    <t>ROSJ490303</t>
  </si>
  <si>
    <t>GOMEZ ARRIAGA MARTHA</t>
  </si>
  <si>
    <t>GOAM660302MJCMRR07</t>
  </si>
  <si>
    <t>GOAM660302</t>
  </si>
  <si>
    <t>ORTIZ MARTINEZ MARIA CRISTINA</t>
  </si>
  <si>
    <t>OIMC870422MGTRRR03</t>
  </si>
  <si>
    <t>OIMC870422</t>
  </si>
  <si>
    <t>GARCIA  MUÑOZ VICTORIA</t>
  </si>
  <si>
    <t>GAMV551020MJCRXC00</t>
  </si>
  <si>
    <t>GAMV551020</t>
  </si>
  <si>
    <t>PEREZ HERNANDEZ MA. DE JESÚS</t>
  </si>
  <si>
    <t>PEHJ650418MGTRRS05</t>
  </si>
  <si>
    <t>PEHJ650418</t>
  </si>
  <si>
    <t>SALAS SANCHEZ JUANA</t>
  </si>
  <si>
    <t>SASJ630205MGTLNN05</t>
  </si>
  <si>
    <t>SASJ630205</t>
  </si>
  <si>
    <t>MENDOZA TORRES JOSE RAUL</t>
  </si>
  <si>
    <t>METR820526HJCNRL08</t>
  </si>
  <si>
    <t>METR820526</t>
  </si>
  <si>
    <t xml:space="preserve">OROZCO NAVARRO JUANA </t>
  </si>
  <si>
    <t>OONJ720812MJCRVN04</t>
  </si>
  <si>
    <t>OONJ720812</t>
  </si>
  <si>
    <t xml:space="preserve">ORTIZ PEREZ MARIA TRINIDAD </t>
  </si>
  <si>
    <t>OIPT820506MGTRRR07</t>
  </si>
  <si>
    <t>OIPT820506</t>
  </si>
  <si>
    <t>LANDIN MANRIQUE MARIA PAULINA</t>
  </si>
  <si>
    <t>LAMP941029MGTNNL01</t>
  </si>
  <si>
    <t>LAMP941029</t>
  </si>
  <si>
    <t>MARES LOPEZ MARIANA DEL ROSARIO</t>
  </si>
  <si>
    <t>MALM650217MGTRPR08</t>
  </si>
  <si>
    <t>MALM650217</t>
  </si>
  <si>
    <t>MUÑOZ JARAMILLO HERMELINDA</t>
  </si>
  <si>
    <t>MUJH750113MGTXRR03</t>
  </si>
  <si>
    <t>MUJH750113</t>
  </si>
  <si>
    <t>DIAZ LOPEZ LUCIA GUADALUPE</t>
  </si>
  <si>
    <t>DILL861213MGTZPC00</t>
  </si>
  <si>
    <t>DILL861213</t>
  </si>
  <si>
    <t>RAMIREZ MARTINEZ ALMA ROSA</t>
  </si>
  <si>
    <t>RAMA730830MGTMRL06</t>
  </si>
  <si>
    <t>RAMA730830</t>
  </si>
  <si>
    <t>ESTRADA MARTINEZ MARIA DOLORES</t>
  </si>
  <si>
    <t>EAMD940609MGTSRL08</t>
  </si>
  <si>
    <t>EAMD940609</t>
  </si>
  <si>
    <t xml:space="preserve">SANTOS  BECERRA MARIANA </t>
  </si>
  <si>
    <t>SABM901222MGTNCR09</t>
  </si>
  <si>
    <t>SABM901222</t>
  </si>
  <si>
    <t>CAMACHO ROJAS ROSA ANGELICA</t>
  </si>
  <si>
    <t>CARR830506MGTMJS05</t>
  </si>
  <si>
    <t>CARR830506</t>
  </si>
  <si>
    <t>ORNELAS MACIAS SILVIA VERONICA</t>
  </si>
  <si>
    <t>OEMS730214MGTRCL01</t>
  </si>
  <si>
    <t>OEMS730214</t>
  </si>
  <si>
    <t>REA  ALMA ROSA</t>
  </si>
  <si>
    <t>REXA590220MGTXXL08</t>
  </si>
  <si>
    <t>REXA590220</t>
  </si>
  <si>
    <t>PEREZ VALADEZ KARLA</t>
  </si>
  <si>
    <t>PEVK890718MGTRLR08</t>
  </si>
  <si>
    <t>PEVK890718</t>
  </si>
  <si>
    <t>REYNOSO  LARA MARIA DEL ROSARIO</t>
  </si>
  <si>
    <t>RELR850309MGTYRS09</t>
  </si>
  <si>
    <t>RELR850309</t>
  </si>
  <si>
    <t>HERNANDEZ ROSAS LUZ GABRIELA</t>
  </si>
  <si>
    <t>HERL970517MGTRSZ06</t>
  </si>
  <si>
    <t>HERL970517</t>
  </si>
  <si>
    <t>PARRA ESTRADA MARIA ELIZABETH</t>
  </si>
  <si>
    <t>PAEE990625MGTRSL07</t>
  </si>
  <si>
    <t>PAEE990625</t>
  </si>
  <si>
    <t>GUTIERREZ RAMIREZ EQUISELA</t>
  </si>
  <si>
    <t>GURE520308MGTTMQ09</t>
  </si>
  <si>
    <t>GURE520308</t>
  </si>
  <si>
    <t>RODRIGUEZ GUTIERREZ ESTELA</t>
  </si>
  <si>
    <t>ROGE730218MGTDTS04</t>
  </si>
  <si>
    <t>ROGE730218</t>
  </si>
  <si>
    <t>ZAPATA SANTOS KARLA JAQUELINE</t>
  </si>
  <si>
    <t>ZASK961220MGTONR06</t>
  </si>
  <si>
    <t>ZASK961220</t>
  </si>
  <si>
    <t>TORRES LOPEZ MA. DE JESUS</t>
  </si>
  <si>
    <t>TOLJ660205MGTRPS06</t>
  </si>
  <si>
    <t>TOLJ660205</t>
  </si>
  <si>
    <t>ESTRADA DIAZ MA FRANCISCA</t>
  </si>
  <si>
    <t>EADF781203MJCSZR08</t>
  </si>
  <si>
    <t>EADF781203</t>
  </si>
  <si>
    <t>BARRON GARCIA FRANCISCA ELVIRA</t>
  </si>
  <si>
    <t>BAGF681107MGTRRR03</t>
  </si>
  <si>
    <t>BAGF681107</t>
  </si>
  <si>
    <t>FLORES SALAZAR DANIELA JOCELYN</t>
  </si>
  <si>
    <t>FOSD020805MGTLLNA1</t>
  </si>
  <si>
    <t>FOSD020805</t>
  </si>
  <si>
    <t>SALAZAR SANCHEZ MA. JUANA</t>
  </si>
  <si>
    <t>SASJ750301MGTLNN00</t>
  </si>
  <si>
    <t>SASJ750301</t>
  </si>
  <si>
    <t xml:space="preserve">CASTAÑON  MENDEZ MARIA CRUZ </t>
  </si>
  <si>
    <t>CAMC640417MGTSNR00</t>
  </si>
  <si>
    <t>CAMC640417</t>
  </si>
  <si>
    <t xml:space="preserve">TORRES SANTOS  MA. FLORENTINA </t>
  </si>
  <si>
    <t>TOSF881001MGTRNL06</t>
  </si>
  <si>
    <t>TOSF881001</t>
  </si>
  <si>
    <t xml:space="preserve">CORONADO  CASTILLO FATIMA VIRIDINA </t>
  </si>
  <si>
    <t>COCF860528MGTRST01</t>
  </si>
  <si>
    <t>COCF860528</t>
  </si>
  <si>
    <t>ZAPATA GARCIA  MANUELA</t>
  </si>
  <si>
    <t>ZAGM591103MGTPRN00</t>
  </si>
  <si>
    <t>ZAGM591103</t>
  </si>
  <si>
    <t xml:space="preserve">SANTOS  ESTRADA  FLORENTINA </t>
  </si>
  <si>
    <t>SAEF511016MJCNSL05</t>
  </si>
  <si>
    <t>SAEF511016</t>
  </si>
  <si>
    <t xml:space="preserve">TORRES  SANTOS  MARIA DEL ROSARIO </t>
  </si>
  <si>
    <t xml:space="preserve">MEDINA  CASTAÑON  LAURA CRISTINA </t>
  </si>
  <si>
    <t>MECL900105MGTDSR04</t>
  </si>
  <si>
    <t>MECL900105</t>
  </si>
  <si>
    <t>GONZALEZ  GARCIA MA EULALIA</t>
  </si>
  <si>
    <t>GOGE660204MGTNRL03</t>
  </si>
  <si>
    <t>GOGE660204</t>
  </si>
  <si>
    <t>RODRIGUEZ  MURILLO  RUBI CELIA</t>
  </si>
  <si>
    <t>ROMR910417MGTDRB05</t>
  </si>
  <si>
    <t>ROMR910417</t>
  </si>
  <si>
    <t xml:space="preserve">SOTO   MA EUGENIA </t>
  </si>
  <si>
    <t>SOXE730913MGTTXG04</t>
  </si>
  <si>
    <t>SOXE730913</t>
  </si>
  <si>
    <t>ARELLANO PRADO JUANA ESMERALDA</t>
  </si>
  <si>
    <t>AEPJ791114MGTRRN08</t>
  </si>
  <si>
    <t>AEPJ791114</t>
  </si>
  <si>
    <t xml:space="preserve">PRADO  ALVA  GREGORIA </t>
  </si>
  <si>
    <t>PAAG560509MCLRLR04</t>
  </si>
  <si>
    <t>PAAG560509</t>
  </si>
  <si>
    <t>RODRIGUEZ  GONZALEZ JENNIFFER ESTEFANIA</t>
  </si>
  <si>
    <t>ROGJ960724MGTDNN09</t>
  </si>
  <si>
    <t>ROGJ960724</t>
  </si>
  <si>
    <t xml:space="preserve">FUENTES  ESQUEDA  MARISELA </t>
  </si>
  <si>
    <t>FUEM860728MGTNSR07</t>
  </si>
  <si>
    <t>FUEM860728</t>
  </si>
  <si>
    <t xml:space="preserve">MENDOZA SOLIS  ESPERANZA </t>
  </si>
  <si>
    <t>MESE861104MGTNLS09</t>
  </si>
  <si>
    <t>MESE861104</t>
  </si>
  <si>
    <t xml:space="preserve">MENDOZA SOLIS  MA. GUADALUPE </t>
  </si>
  <si>
    <t>MESG750316MGTNLD06</t>
  </si>
  <si>
    <t>MESG750316</t>
  </si>
  <si>
    <t xml:space="preserve">PEREZ  GONZALEZ VERONICA </t>
  </si>
  <si>
    <t>PEGV860329MGTRNR00</t>
  </si>
  <si>
    <t>PEGV860329</t>
  </si>
  <si>
    <t xml:space="preserve">RAMIREZ  GONZALEZ MARIA GUADALUPE </t>
  </si>
  <si>
    <t>RAGG810422MGTMND04</t>
  </si>
  <si>
    <t>RAGG810422</t>
  </si>
  <si>
    <t xml:space="preserve">VILLEGAS  SALAS  ALEJANDRA </t>
  </si>
  <si>
    <t>VISA890724MGTLLL02</t>
  </si>
  <si>
    <t>VISA890724</t>
  </si>
  <si>
    <t xml:space="preserve">TORRES  SANTOS  ARACELI </t>
  </si>
  <si>
    <t>TOSA820713MGTRNR05</t>
  </si>
  <si>
    <t>TOSA820713</t>
  </si>
  <si>
    <t xml:space="preserve">SALAS  RODRIGUEZ  LUZ MARIA </t>
  </si>
  <si>
    <t>SARL581101MGTLDZ06</t>
  </si>
  <si>
    <t>SARL581101</t>
  </si>
  <si>
    <t xml:space="preserve">TORRES  SANTOS  MA. RAFAELA </t>
  </si>
  <si>
    <t>TOSR881001MGTRNF09</t>
  </si>
  <si>
    <t>TOSR881001</t>
  </si>
  <si>
    <t xml:space="preserve">MENDOZA  SOLIS  MA. DE LOS ANGELES </t>
  </si>
  <si>
    <t>MESA780127MGTNLN00</t>
  </si>
  <si>
    <t>MESA780127</t>
  </si>
  <si>
    <t xml:space="preserve">CERVANTES  FALCON  MA DE SOCORRO </t>
  </si>
  <si>
    <t>CEFS540514MGTRLC00</t>
  </si>
  <si>
    <t>CEFS540514</t>
  </si>
  <si>
    <t xml:space="preserve">JUAREZ  GONZALEZ MARIA LILIANA </t>
  </si>
  <si>
    <t>JUGL890105MGTRNL02</t>
  </si>
  <si>
    <t>JUGL890105</t>
  </si>
  <si>
    <t xml:space="preserve">DIAZ  BRAVO JUANA CECILIA </t>
  </si>
  <si>
    <t>DIBJ870213MGTZRN08</t>
  </si>
  <si>
    <t>DIBJ870213</t>
  </si>
  <si>
    <t xml:space="preserve">ARREDONDO  CALDERILLA MARTIN </t>
  </si>
  <si>
    <t>AECM660503HGTRLR00</t>
  </si>
  <si>
    <t>AECM660503</t>
  </si>
  <si>
    <t xml:space="preserve">MEDINA  GODINEZ ROSARIO DE FATIMA </t>
  </si>
  <si>
    <t>MEGR780112MGTDDS07</t>
  </si>
  <si>
    <t>MEGR780112</t>
  </si>
  <si>
    <t xml:space="preserve">ZARAGOZA ESPARZA  MARIA DE LA LUZ </t>
  </si>
  <si>
    <t>ZAEL880429MGTRSZ00</t>
  </si>
  <si>
    <t>ZAEL880429</t>
  </si>
  <si>
    <t xml:space="preserve">MARES GUTIERREZ  JUANA </t>
  </si>
  <si>
    <t>MAGJ720419MGTRTN07</t>
  </si>
  <si>
    <t>MAGJ720419</t>
  </si>
  <si>
    <t xml:space="preserve">TORRES  CLAUDIA FABIOLA </t>
  </si>
  <si>
    <t>TOXC790508MGTRXL02</t>
  </si>
  <si>
    <t>TOXC790508</t>
  </si>
  <si>
    <t xml:space="preserve">ARREDONDO  MARTINEZ  JUANA CYNTHIA </t>
  </si>
  <si>
    <t>AEMJ870407MGTRRN06</t>
  </si>
  <si>
    <t>AEMJ870407</t>
  </si>
  <si>
    <t xml:space="preserve">AMADOR  MARTINEZ  M. DE LA LUZ </t>
  </si>
  <si>
    <t>AAML550120MGTMRZ09</t>
  </si>
  <si>
    <t>AAML550120</t>
  </si>
  <si>
    <t xml:space="preserve">GONZALEZ   MA. GUADALUPE </t>
  </si>
  <si>
    <t>GOXG650227MGTNXD01</t>
  </si>
  <si>
    <t>GOXG650227</t>
  </si>
  <si>
    <t xml:space="preserve">SILVA  PONCE  MARIA DE LA LUZ </t>
  </si>
  <si>
    <t>SIPL880620MGTLNZ06</t>
  </si>
  <si>
    <t>SIPL880620</t>
  </si>
  <si>
    <t>AGUILAR  HERNANDEZ  ARACELI</t>
  </si>
  <si>
    <t>AUHA921110MGTGRR02</t>
  </si>
  <si>
    <t>AUHA921110</t>
  </si>
  <si>
    <t xml:space="preserve">CAMPOS  HERNANDEZ  VICTOR </t>
  </si>
  <si>
    <t>CAHV651223HGTMRC06</t>
  </si>
  <si>
    <t>CAHV651223</t>
  </si>
  <si>
    <t xml:space="preserve">LOPEZ  PALMA  FATIMA DE LA LUZ </t>
  </si>
  <si>
    <t>LOPF840601MGTPLT05</t>
  </si>
  <si>
    <t>LOPF840601</t>
  </si>
  <si>
    <t xml:space="preserve">GONZALEZ  CORONA  MARIA SUSANA </t>
  </si>
  <si>
    <t>GOCS520811MVZNRS07</t>
  </si>
  <si>
    <t>GOCS520811</t>
  </si>
  <si>
    <t xml:space="preserve">MARTINEZ  GONZALEZ  ZULMA </t>
  </si>
  <si>
    <t>MAGZ770423MVZRNL07</t>
  </si>
  <si>
    <t>MAGZ770423</t>
  </si>
  <si>
    <t xml:space="preserve">CARRANZA  TERRONES JUAN ANTONIO </t>
  </si>
  <si>
    <t>CATJ561031HGTRRN01</t>
  </si>
  <si>
    <t>CATJ561031</t>
  </si>
  <si>
    <t xml:space="preserve">VALADEZ  FLOREANO NICOLASA </t>
  </si>
  <si>
    <t>VAFN650919MGTLLC07</t>
  </si>
  <si>
    <t>VAFN650919</t>
  </si>
  <si>
    <t xml:space="preserve">SANCHEZ  HERNANDEZ  ALEJANDRA MICAELA </t>
  </si>
  <si>
    <t>SAHA980803MGTNRL03</t>
  </si>
  <si>
    <t>SAHA980803</t>
  </si>
  <si>
    <t xml:space="preserve">DUARTE  ROBLEDO ALICIA </t>
  </si>
  <si>
    <t>DURA740623MGTRBL03</t>
  </si>
  <si>
    <t>DURA740623</t>
  </si>
  <si>
    <t xml:space="preserve">MENA  PEÑALOZA HERMELINDA </t>
  </si>
  <si>
    <t>MEPH390415MDFNXR05</t>
  </si>
  <si>
    <t>MEPH390415</t>
  </si>
  <si>
    <t xml:space="preserve">ARGUELLO  BONILLA  LUISA ALEJANDRA </t>
  </si>
  <si>
    <t>AUBL890523MGTRNS04</t>
  </si>
  <si>
    <t>AUBL890523</t>
  </si>
  <si>
    <t>PACHUCA HERNANDEZ  TERESA</t>
  </si>
  <si>
    <t>PAHT600121MGTCRR02</t>
  </si>
  <si>
    <t>PAHT600121</t>
  </si>
  <si>
    <t xml:space="preserve">HERNANDEZ  CASTRO  MARIA DE LOURDES </t>
  </si>
  <si>
    <t>HECL891007MGTRSR07</t>
  </si>
  <si>
    <t>HECL891007</t>
  </si>
  <si>
    <t xml:space="preserve">TORRES GUTIERREZ  MA. ESTHER </t>
  </si>
  <si>
    <t>TOGE770406MGTRTS07</t>
  </si>
  <si>
    <t>TOGE770406</t>
  </si>
  <si>
    <t>AVIÑA  MONTES  TERESA</t>
  </si>
  <si>
    <t>AIMT580101MGTVNR04</t>
  </si>
  <si>
    <t>AIMT580101</t>
  </si>
  <si>
    <t xml:space="preserve">SERNA  COBIAN  MARIA CAROLINA </t>
  </si>
  <si>
    <t>SECC920517MGTRBR02</t>
  </si>
  <si>
    <t>SECC920517</t>
  </si>
  <si>
    <t xml:space="preserve">OLIVARES  DE ANDA  JOSEFINA </t>
  </si>
  <si>
    <t>OIAJ670319MJCLNS05</t>
  </si>
  <si>
    <t>OIAJ670319</t>
  </si>
  <si>
    <t xml:space="preserve">FRANCO SANCHEZ  MA GUADALUPE </t>
  </si>
  <si>
    <t>FASG681127MGTRND29</t>
  </si>
  <si>
    <t>FASG681127</t>
  </si>
  <si>
    <t xml:space="preserve">ONTIVEROS  YOLANDA </t>
  </si>
  <si>
    <t>OIXY701129MGTNXL01</t>
  </si>
  <si>
    <t>OIXY701129</t>
  </si>
  <si>
    <t xml:space="preserve">RODRIGUEZ  AGUILAR  MARIA ESCOLASTICA </t>
  </si>
  <si>
    <t>ROAE710105MCMDGS06</t>
  </si>
  <si>
    <t>ROAE710105</t>
  </si>
  <si>
    <t xml:space="preserve">MENDEZ  MENDOZA ELOISA </t>
  </si>
  <si>
    <t>MEME770605MGTNNL06</t>
  </si>
  <si>
    <t>MEME770605</t>
  </si>
  <si>
    <t xml:space="preserve">GUTIERREZ LOPEZ JUANA MARIA </t>
  </si>
  <si>
    <t>GULJ710823MASTPN05</t>
  </si>
  <si>
    <t>GULJ710823</t>
  </si>
  <si>
    <t xml:space="preserve">GARCIA  NUÑEZ  LUZ MARIA </t>
  </si>
  <si>
    <t>GANL760224MGTRXZ03</t>
  </si>
  <si>
    <t>GANL760224</t>
  </si>
  <si>
    <t xml:space="preserve">GONZALEZ  CAMARGO IRMA </t>
  </si>
  <si>
    <t>GOCI841002MGTNMR06</t>
  </si>
  <si>
    <t>GOCI841002</t>
  </si>
  <si>
    <t xml:space="preserve">CORDOVA  TORRES  MA DE LA LUZ </t>
  </si>
  <si>
    <t>COTL730606MGTRRZ09</t>
  </si>
  <si>
    <t>COTL730606</t>
  </si>
  <si>
    <t>ZAVALA  MUÑOZ  MIRIAM ALEJANDRA</t>
  </si>
  <si>
    <t>ZAMM870420MGTVXR05</t>
  </si>
  <si>
    <t>ZAMM870420</t>
  </si>
  <si>
    <t xml:space="preserve">TORRES LUCIO  ANA CRISTINA </t>
  </si>
  <si>
    <t>TOLA030503MGTRCNA3</t>
  </si>
  <si>
    <t>TOLA030503</t>
  </si>
  <si>
    <t xml:space="preserve"> ARELLANO MA. DE LA LUZ </t>
  </si>
  <si>
    <t>AEXL600803MGTRXZ02</t>
  </si>
  <si>
    <t>AEXL600803</t>
  </si>
  <si>
    <t>COBIAN  RAMIREZ  KAREN ANGELICA</t>
  </si>
  <si>
    <t>CORK930129MGTBMR09</t>
  </si>
  <si>
    <t>CORK930129</t>
  </si>
  <si>
    <t xml:space="preserve">MURILLO  CAZARES HORTENCIA </t>
  </si>
  <si>
    <t>MUCH820216MGTRZR00</t>
  </si>
  <si>
    <t>MUCH820216</t>
  </si>
  <si>
    <t xml:space="preserve">CASTILLO  MARIA CRISTINA </t>
  </si>
  <si>
    <t>CAXC940601MGTSXR04</t>
  </si>
  <si>
    <t>CAXC940601</t>
  </si>
  <si>
    <t>MURILLO  GARCÍA  CHARBEL EFREN</t>
  </si>
  <si>
    <t>MUGC010324HGTRRHA8</t>
  </si>
  <si>
    <t>MUGC010324</t>
  </si>
  <si>
    <t xml:space="preserve">LUCIO  LOPEZ  MARIA DE LOS ANGELES </t>
  </si>
  <si>
    <t>LULA930102MGTCPN04</t>
  </si>
  <si>
    <t>LULA930102</t>
  </si>
  <si>
    <t xml:space="preserve">RIVERA LOPEZ MARIA CRISTINA </t>
  </si>
  <si>
    <t>RILC880724MGTVPR09</t>
  </si>
  <si>
    <t>RILC880724</t>
  </si>
  <si>
    <t>RAYAS DELGADO JUAN MANUEL</t>
  </si>
  <si>
    <t>RADJ800223HGTYLN06</t>
  </si>
  <si>
    <t>RADJ800223</t>
  </si>
  <si>
    <t>ALMARAZ RAMIREZ MA DE LOURDES</t>
  </si>
  <si>
    <t>AARL720211MGTLMR07</t>
  </si>
  <si>
    <t>AARL720211</t>
  </si>
  <si>
    <t>FERNANDEZ NEGRETE RITA</t>
  </si>
  <si>
    <t>FENR640221MGTRGT05</t>
  </si>
  <si>
    <t>FENR640221</t>
  </si>
  <si>
    <t>GARCIA RAZO MARIA PATRICIA</t>
  </si>
  <si>
    <t>GARP830318MGTRZT06</t>
  </si>
  <si>
    <t>GARP830318</t>
  </si>
  <si>
    <t>ARRIAGA TORRES  MA. VICTORIA</t>
  </si>
  <si>
    <t>AITV900826MGTRRC00</t>
  </si>
  <si>
    <t>AITV900826</t>
  </si>
  <si>
    <t>HERNANDEZ  TORRES  BLANCA ESTELA</t>
  </si>
  <si>
    <t>HETB531123MGTRRL07</t>
  </si>
  <si>
    <t>HETB531123</t>
  </si>
  <si>
    <t>GARCÍA NUÑEZ  MARÍA GUADALUPE</t>
  </si>
  <si>
    <t>GANG560317MGTRXD07</t>
  </si>
  <si>
    <t>GANG560317</t>
  </si>
  <si>
    <t>RAMIREZ  APOLONIA DE JESUS</t>
  </si>
  <si>
    <t>RAXA680410MGTMXP08</t>
  </si>
  <si>
    <t>RAXA680410</t>
  </si>
  <si>
    <t>SEGOVIANO  M. SOLEDAD</t>
  </si>
  <si>
    <t>SEXS520326MGTGXL01</t>
  </si>
  <si>
    <t>SEXS520326</t>
  </si>
  <si>
    <t xml:space="preserve">GARCIA RAZO ALEJANDRA  </t>
  </si>
  <si>
    <t>GARA870717MGTRZL06</t>
  </si>
  <si>
    <t>GARA870717</t>
  </si>
  <si>
    <t>HERNANDEZ  SOTO ERACLEO</t>
  </si>
  <si>
    <t>HESE710608HGTRTR01</t>
  </si>
  <si>
    <t>HESE710608</t>
  </si>
  <si>
    <t>BRIZUELA PADILLA MARIA DE LOS ANGELES</t>
  </si>
  <si>
    <t>BIPA670923MJCRDN07</t>
  </si>
  <si>
    <t>BIPA670923</t>
  </si>
  <si>
    <t>LOPEZ  JUAN GABRIEL</t>
  </si>
  <si>
    <t>LOXJ731001HGTPXN07</t>
  </si>
  <si>
    <t>LOXJ731001</t>
  </si>
  <si>
    <t>NAVARRO LOPEZ MARIA GUADALUPE</t>
  </si>
  <si>
    <t>NALG991211MBCVPD06</t>
  </si>
  <si>
    <t>NALG991211</t>
  </si>
  <si>
    <t>ASCENCIO CORONEL ALMA ROSA</t>
  </si>
  <si>
    <t>AECA810520MGTSRL02</t>
  </si>
  <si>
    <t>AECA810520</t>
  </si>
  <si>
    <t>PALMA VARGAS MARIA ISABEL</t>
  </si>
  <si>
    <t>PAVI801218MGTLRS00</t>
  </si>
  <si>
    <t>PAVI801218</t>
  </si>
  <si>
    <t>RANGEL GONZALEZ CLAUDIA YANET</t>
  </si>
  <si>
    <t>RAGC820722MGTNNL09</t>
  </si>
  <si>
    <t>RAGC820722</t>
  </si>
  <si>
    <t xml:space="preserve">LOPEZ RODRIGUEZ ADRIANA </t>
  </si>
  <si>
    <t>LORA790305MDFPDD08</t>
  </si>
  <si>
    <t>LORA790305</t>
  </si>
  <si>
    <t>COLUNGA  HERNANDEZ MARIA JESUS VICTORIA</t>
  </si>
  <si>
    <t>COHJ770729MGTLRS03</t>
  </si>
  <si>
    <t>COHJ770729</t>
  </si>
  <si>
    <t>ORNELAS  ANA TERESA</t>
  </si>
  <si>
    <t>OEXA760810MGTRXN01</t>
  </si>
  <si>
    <t>OEXA760810</t>
  </si>
  <si>
    <t>ESQUIVEL ALCALA ALFREDO</t>
  </si>
  <si>
    <t>EUAA760112HGTSLL06</t>
  </si>
  <si>
    <t>EUAA760112</t>
  </si>
  <si>
    <t>BOTELLO PORRAS MAGDALENA</t>
  </si>
  <si>
    <t>BOPM670722MGTTRG03</t>
  </si>
  <si>
    <t>BOPM670722</t>
  </si>
  <si>
    <t>MACIAS COLUNGA BERENICE GUILLERMINA</t>
  </si>
  <si>
    <t>MACB960625MGTCLR06</t>
  </si>
  <si>
    <t>MACB960625</t>
  </si>
  <si>
    <t>ZEFERINO PATRICIO PASCUALA</t>
  </si>
  <si>
    <t>ZEPP800517MGRFTS00</t>
  </si>
  <si>
    <t>ZEPP800517</t>
  </si>
  <si>
    <t>MACIAS COLUNGA ALMA ALEJANDRA</t>
  </si>
  <si>
    <t>MACA950801MGTCLL09</t>
  </si>
  <si>
    <t>MACA950801</t>
  </si>
  <si>
    <t>GUERRERO RODRIGUEZ DIANA</t>
  </si>
  <si>
    <t>GURD830704MGTRDN09</t>
  </si>
  <si>
    <t>GURD830704</t>
  </si>
  <si>
    <t>ZEFERINO PATRICIO SUSANA</t>
  </si>
  <si>
    <t>ZEPS980902MMNFTS06</t>
  </si>
  <si>
    <t>ZEPS980902</t>
  </si>
  <si>
    <t>GARCIA MONROY MARIA LILIA</t>
  </si>
  <si>
    <t>GAML680225MDFRNL08</t>
  </si>
  <si>
    <t>GAML680225</t>
  </si>
  <si>
    <t>CARRERA MARES IGNACIO</t>
  </si>
  <si>
    <t>CAMI681216HGTRRG08</t>
  </si>
  <si>
    <t>CAMI681216</t>
  </si>
  <si>
    <t>GARCIA DIAZ FATIMA EDELMIRA</t>
  </si>
  <si>
    <t>GADF990628MGTRZT06</t>
  </si>
  <si>
    <t>GADF990628</t>
  </si>
  <si>
    <t xml:space="preserve">VILLANUEVA LOPEZ MARIA JULIA </t>
  </si>
  <si>
    <t>VILJ730109MGTLPL08</t>
  </si>
  <si>
    <t>VILJ730109</t>
  </si>
  <si>
    <t>GONZALEZ ESPINOZA ARACELI</t>
  </si>
  <si>
    <t>GOEA910523MGTNSR09</t>
  </si>
  <si>
    <t>GOEA910523</t>
  </si>
  <si>
    <t>JUAREZ FERNANDEZ MARIA INES</t>
  </si>
  <si>
    <t>JUFI750305MGTRRN01</t>
  </si>
  <si>
    <t>JUFI750305</t>
  </si>
  <si>
    <t>OROZCO ZAVALA MAGDALENA</t>
  </si>
  <si>
    <t>OOZM831122MGTRVG03</t>
  </si>
  <si>
    <t>OOZM831122</t>
  </si>
  <si>
    <t>RAMIREZ SANCHEZ DIANA PATRICIA</t>
  </si>
  <si>
    <t>RASD910103MGTMNN01</t>
  </si>
  <si>
    <t>RASD910103</t>
  </si>
  <si>
    <t>MORENO SALAS GRACIELA LIZBETH</t>
  </si>
  <si>
    <t>MOSG950804MGTRLR04</t>
  </si>
  <si>
    <t>MOSG950804</t>
  </si>
  <si>
    <t>RODRIGUEZ ALVAREZ MARIA DEL ROCIO</t>
  </si>
  <si>
    <t>ROAR991223MNLDLC09</t>
  </si>
  <si>
    <t>ROAR991223</t>
  </si>
  <si>
    <t xml:space="preserve">ALVAREZ VALDIVIA ROSA </t>
  </si>
  <si>
    <t>AAVR810831MGTLLS02</t>
  </si>
  <si>
    <t>AAVR810831</t>
  </si>
  <si>
    <t>RAZO SALAS MARIA DEL ROCIO</t>
  </si>
  <si>
    <t>RASR870524MGTZLC00</t>
  </si>
  <si>
    <t>RASR870524</t>
  </si>
  <si>
    <t>MEDELLIN MARTINEZ MARIA ALEJANDRA</t>
  </si>
  <si>
    <t>MEMA990305MGTDRL05</t>
  </si>
  <si>
    <t>MEMA990305</t>
  </si>
  <si>
    <t>MORENO SALAS MARTHA ESTHER</t>
  </si>
  <si>
    <t>MOSM920701MGTRLR01</t>
  </si>
  <si>
    <t>MOSM920701</t>
  </si>
  <si>
    <t>MORENO SALAS ANDREA LAURA</t>
  </si>
  <si>
    <t>MOSA000814MGTRLNA0</t>
  </si>
  <si>
    <t>MOSA000814</t>
  </si>
  <si>
    <t>MEZA MEDINA ANA BERTA</t>
  </si>
  <si>
    <t>MEMA690112MGTZDN05</t>
  </si>
  <si>
    <t>MEMA690112</t>
  </si>
  <si>
    <t>RANGEL ROJAS MARIA YSABEL</t>
  </si>
  <si>
    <t>RARY770424MGTNJS08</t>
  </si>
  <si>
    <t>RARY770424</t>
  </si>
  <si>
    <t>SALAS  CIPRIANA MARTHA</t>
  </si>
  <si>
    <t>SAXC660530MGTLXP00</t>
  </si>
  <si>
    <t>SAXC660530</t>
  </si>
  <si>
    <t>GARCÍA ROCHA ANDREA CAROLINA</t>
  </si>
  <si>
    <t>GARA970413MGTRCN01</t>
  </si>
  <si>
    <t>GARA970413</t>
  </si>
  <si>
    <t>SANCHEZ CALIXTO MARÍA</t>
  </si>
  <si>
    <t>SACM480802MGTNLR09</t>
  </si>
  <si>
    <t>SACM480802</t>
  </si>
  <si>
    <t>GOMEZ LOZANO ANGELICA</t>
  </si>
  <si>
    <t>GOLA920402MGTMZN06</t>
  </si>
  <si>
    <t>GOLA920402</t>
  </si>
  <si>
    <t>RODRIGUEZ SANCHEZ JOSE DE JESUS</t>
  </si>
  <si>
    <t>ROSJ800316HGTDNS01</t>
  </si>
  <si>
    <t>ROSJ800316</t>
  </si>
  <si>
    <t>VEGA VILLANUEVA REINA</t>
  </si>
  <si>
    <t>VEVR780617MSPGLN05</t>
  </si>
  <si>
    <t>VEVR780617</t>
  </si>
  <si>
    <t>RODRIGUEZ SANCHEZ DIANA ESMERALDA</t>
  </si>
  <si>
    <t>ROSD850809MGTDNN02</t>
  </si>
  <si>
    <t>ROSD850809</t>
  </si>
  <si>
    <t>RODRIGUEZ ALVAREZ ANA PATRICIA</t>
  </si>
  <si>
    <t>ROAA030603MNLDLNA8</t>
  </si>
  <si>
    <t>ROAA030603</t>
  </si>
  <si>
    <t>RODRIGUEZ MORAN YOLANDA</t>
  </si>
  <si>
    <t>ROMY710614MGTDRL03</t>
  </si>
  <si>
    <t>ROMY710614</t>
  </si>
  <si>
    <t>RODRIGUEZ MORAN FELIPE</t>
  </si>
  <si>
    <t>ROMF650526HGTDRL08</t>
  </si>
  <si>
    <t>ROMF650526</t>
  </si>
  <si>
    <t>GOMEZ NAVARRO AGUSTIN</t>
  </si>
  <si>
    <t>GONA440505HGTMVG07</t>
  </si>
  <si>
    <t>GONA440505</t>
  </si>
  <si>
    <t>FERNANDEZ VELAZQUEZ ALMA ROSA</t>
  </si>
  <si>
    <t>FEVA890812MGTRLL00</t>
  </si>
  <si>
    <t>FEVA890812</t>
  </si>
  <si>
    <t>ALFEREZ MARTINEZ MARÍA GUADALUPE</t>
  </si>
  <si>
    <t>AEMG860207MGTLRD01</t>
  </si>
  <si>
    <t>AEMG860207</t>
  </si>
  <si>
    <t>FERNANDEZ VELAZQUEZ ANA EVELIA</t>
  </si>
  <si>
    <t>FEVA940610MGTRLN05</t>
  </si>
  <si>
    <t>FEVA940610</t>
  </si>
  <si>
    <t>BARRIENTOS CERVANTES MARGARITA</t>
  </si>
  <si>
    <t>BACM760813MGTRRR05</t>
  </si>
  <si>
    <t>BACM760813</t>
  </si>
  <si>
    <t>VELAZQUEZ GOMEZ PORFIRIA</t>
  </si>
  <si>
    <t>VEGP590915MGTLMR12</t>
  </si>
  <si>
    <t>VEGP590915</t>
  </si>
  <si>
    <t xml:space="preserve">MORIN  BARCENAS  MARCELA </t>
  </si>
  <si>
    <t>MOBM620116MGTRRR04</t>
  </si>
  <si>
    <t>MOBM620116</t>
  </si>
  <si>
    <t xml:space="preserve">MARIN  BARCENAS  ROSALINA </t>
  </si>
  <si>
    <t>MABR590611MGTRRS09</t>
  </si>
  <si>
    <t>MABR590611</t>
  </si>
  <si>
    <t xml:space="preserve">VALDERRAMA  DAVALOS  MA. ANITA </t>
  </si>
  <si>
    <t>VADA710930MGTLVN06</t>
  </si>
  <si>
    <t>VADA710930</t>
  </si>
  <si>
    <t>PAZ  TAVARES  CECILIA GUADALUPE</t>
  </si>
  <si>
    <t>PATC821122MGTZVC01</t>
  </si>
  <si>
    <t>PATC821122</t>
  </si>
  <si>
    <t xml:space="preserve">ARMENDARIZ  SOTO MA MARTINA </t>
  </si>
  <si>
    <t>AESM621102MGTRTR05</t>
  </si>
  <si>
    <t>AESM621102</t>
  </si>
  <si>
    <t xml:space="preserve">RIZO RIVERA  MA. GLORIA </t>
  </si>
  <si>
    <t>RIRG550509MGTZVL02</t>
  </si>
  <si>
    <t>RIRG550509</t>
  </si>
  <si>
    <t xml:space="preserve">HERNANDEZ JANTES MA. DE JESUS </t>
  </si>
  <si>
    <t>HEJJ740301MGTRNS08</t>
  </si>
  <si>
    <t>HEJJ740301</t>
  </si>
  <si>
    <t xml:space="preserve">GARCIA   ROGELIO </t>
  </si>
  <si>
    <t>GAXR460916HGTRXG09</t>
  </si>
  <si>
    <t>GAXR460916</t>
  </si>
  <si>
    <t xml:space="preserve">CABRERA   MA. CRISTINA </t>
  </si>
  <si>
    <t>CAXC450623MGTBXR03</t>
  </si>
  <si>
    <t>CAXC450623</t>
  </si>
  <si>
    <t xml:space="preserve">MEDINA  RAMIREZ  ROBERTO </t>
  </si>
  <si>
    <t>MERR570811HGTDMB06</t>
  </si>
  <si>
    <t>MERR570811</t>
  </si>
  <si>
    <t xml:space="preserve">LOPEZ  AGUILERA  ROSA MARIA </t>
  </si>
  <si>
    <t>LOAR570604MGTPGS05</t>
  </si>
  <si>
    <t>LOAR570604</t>
  </si>
  <si>
    <t xml:space="preserve">REYES   MA. CONCEPCION </t>
  </si>
  <si>
    <t>REXC530615MGTYXN06</t>
  </si>
  <si>
    <t>REXC530615</t>
  </si>
  <si>
    <t xml:space="preserve">VAZQUEZ  ORTEGA  ELODIA </t>
  </si>
  <si>
    <t>VEOE590902MJCLRL01</t>
  </si>
  <si>
    <t>VEOE590902</t>
  </si>
  <si>
    <t xml:space="preserve">SEGURA  GUERRERO  JOSEFA </t>
  </si>
  <si>
    <t>SEGJ560918MGTGRS03</t>
  </si>
  <si>
    <t>SEGJ560918</t>
  </si>
  <si>
    <t xml:space="preserve">GONZALEZ  CASTRO  MA DOLORES </t>
  </si>
  <si>
    <t>GOCD420316MGTNSL09</t>
  </si>
  <si>
    <t>GOCD420316</t>
  </si>
  <si>
    <t xml:space="preserve">MENDOZA  GARCIA  MARIO ANTONIO </t>
  </si>
  <si>
    <t>MEGM550119HGTNRR04</t>
  </si>
  <si>
    <t>MEGM550119</t>
  </si>
  <si>
    <t xml:space="preserve">CASTRO  FRANCISCO </t>
  </si>
  <si>
    <t>CAXF590109HGTSXR03</t>
  </si>
  <si>
    <t>CAXF590109</t>
  </si>
  <si>
    <t>NORIEGA   J JESUS</t>
  </si>
  <si>
    <t>NOXJ430517HJCRXS05</t>
  </si>
  <si>
    <t>NOXJ430517</t>
  </si>
  <si>
    <t xml:space="preserve">GONZALEZ TORRES  MARICELA </t>
  </si>
  <si>
    <t>GOTM570210MJCNRR02</t>
  </si>
  <si>
    <t>GOTM570210</t>
  </si>
  <si>
    <t xml:space="preserve">FUENTES   MA. DOLORES </t>
  </si>
  <si>
    <t>FUXD670401MGTNXL04</t>
  </si>
  <si>
    <t>FUXD670401</t>
  </si>
  <si>
    <t xml:space="preserve">MIRELES  MARTINEZ  MARTHA </t>
  </si>
  <si>
    <t>MIMM640606MGTRRR06</t>
  </si>
  <si>
    <t>MIMM640606</t>
  </si>
  <si>
    <t xml:space="preserve">MARTINEZ   MA. GUADALUPE </t>
  </si>
  <si>
    <t>MAXG430501MGTRXD08</t>
  </si>
  <si>
    <t>MAXG430501</t>
  </si>
  <si>
    <t xml:space="preserve">MARTINEZ  VAZQUEZ JOSEFINA </t>
  </si>
  <si>
    <t>MAVJ670502MGTRZS00</t>
  </si>
  <si>
    <t>MAVJ670502</t>
  </si>
  <si>
    <t xml:space="preserve">VELA  GONZALEZ  MA. GUADALUPE </t>
  </si>
  <si>
    <t>VEGG410509MJCLND08</t>
  </si>
  <si>
    <t>VEGG410509</t>
  </si>
  <si>
    <t xml:space="preserve">AYALA ANDRADE LUCIA </t>
  </si>
  <si>
    <t>AAAL581213MGTYNC09</t>
  </si>
  <si>
    <t>AAAL581213</t>
  </si>
  <si>
    <t>SOTO  RIBERA  MA SANTOZ</t>
  </si>
  <si>
    <t>SORS450306MGTTBN01</t>
  </si>
  <si>
    <t>SORS450306</t>
  </si>
  <si>
    <t xml:space="preserve">ANGUIANO  CASTILLO  SAIRA VERONICA </t>
  </si>
  <si>
    <t>AUCS941219MGTNSR00</t>
  </si>
  <si>
    <t>AUCS941219</t>
  </si>
  <si>
    <t xml:space="preserve">CANSINO   OFELIA </t>
  </si>
  <si>
    <t>CAXO550809MGTNXF07</t>
  </si>
  <si>
    <t>CAXO550809</t>
  </si>
  <si>
    <t xml:space="preserve">LOPEZ  MEZA ANGEL </t>
  </si>
  <si>
    <t>LOMA450802HGTPZN07</t>
  </si>
  <si>
    <t>LOMA450802</t>
  </si>
  <si>
    <t xml:space="preserve">AGUILERA  JIMENEZ MARIA CLEOTILDE </t>
  </si>
  <si>
    <t>AUJC810826MGTGML03</t>
  </si>
  <si>
    <t>AUJC810826</t>
  </si>
  <si>
    <t>PRIETO  MUÑOZ  ARTURO</t>
  </si>
  <si>
    <t>PIMA650103HGTRXR09</t>
  </si>
  <si>
    <t>PIMA650103</t>
  </si>
  <si>
    <t xml:space="preserve">DIAZ  GARCIA  MARIA DEL CARMEN </t>
  </si>
  <si>
    <t>DIGC670512MTSZRR00</t>
  </si>
  <si>
    <t>DIGC670512</t>
  </si>
  <si>
    <t xml:space="preserve">GUTIERREZ  SANCHEZ  JUANA DE JESUS </t>
  </si>
  <si>
    <t>GUSJ581006MJCTNN04</t>
  </si>
  <si>
    <t>GUSJ581006</t>
  </si>
  <si>
    <t>AGUILAR  MARES  MARIANA DEL ROSARIO</t>
  </si>
  <si>
    <t>AUMM870521MGTGRR00</t>
  </si>
  <si>
    <t>AUMM870521</t>
  </si>
  <si>
    <t xml:space="preserve">RODRIGUEZ  MARTINEZ  MARGARITA </t>
  </si>
  <si>
    <t>ROMM811027MGTDRR00</t>
  </si>
  <si>
    <t>ROMM811027</t>
  </si>
  <si>
    <t xml:space="preserve">BERNAL  ESCAMILLA  JUANA </t>
  </si>
  <si>
    <t>BEEJ560722MGTRSN09</t>
  </si>
  <si>
    <t>BEEJ560722</t>
  </si>
  <si>
    <t xml:space="preserve">RAMIREZ  JUAREZ  DORA CRISTINA </t>
  </si>
  <si>
    <t>RAJD870305MGTMRR02</t>
  </si>
  <si>
    <t>RAJD870305</t>
  </si>
  <si>
    <t xml:space="preserve">PACHECO  JAUREZ  CRUZ ARMANDO </t>
  </si>
  <si>
    <t>PAJC780330HGTCRR09</t>
  </si>
  <si>
    <t>PAJC780330</t>
  </si>
  <si>
    <t xml:space="preserve">LOPEZ  ONTIVEROS  SUSANA </t>
  </si>
  <si>
    <t>LOOS800430MGTPNS09</t>
  </si>
  <si>
    <t>LOOS800430</t>
  </si>
  <si>
    <t xml:space="preserve">GARCIA REYNA  MARTHA LAURA </t>
  </si>
  <si>
    <t>GARM750303MGTRYR09</t>
  </si>
  <si>
    <t>GARM750303</t>
  </si>
  <si>
    <t xml:space="preserve">SANCHEZ  TRUJILLO ARACELI </t>
  </si>
  <si>
    <t>SATA740502MDFNRR07</t>
  </si>
  <si>
    <t>SATA740502</t>
  </si>
  <si>
    <t xml:space="preserve">FRAUTRO  RODRIGUEZ BARBARA LETICIA </t>
  </si>
  <si>
    <t>FARB881204MGTRDR07</t>
  </si>
  <si>
    <t>FARB881204</t>
  </si>
  <si>
    <t xml:space="preserve">MELENDEZ SANTIAGO  LETICIA </t>
  </si>
  <si>
    <t>MESL860923MDFLNT07</t>
  </si>
  <si>
    <t>MESL860923</t>
  </si>
  <si>
    <t xml:space="preserve">SANCHEZ  NEGRETE  PAULINA </t>
  </si>
  <si>
    <t>SANP920727MGTNGL08</t>
  </si>
  <si>
    <t>SANP920727</t>
  </si>
  <si>
    <t xml:space="preserve">TERRONES  GAONA  RIUBI ESTELA </t>
  </si>
  <si>
    <t>TEGR760613MGTRNB04</t>
  </si>
  <si>
    <t>TEGR760613</t>
  </si>
  <si>
    <t xml:space="preserve">FLORES  VILLASEÑOR  SONIA </t>
  </si>
  <si>
    <t>FOVS840604MJCLLN03</t>
  </si>
  <si>
    <t>FOVS840604</t>
  </si>
  <si>
    <t xml:space="preserve">MENDOZA  GOMEZ JUANA VERONICA </t>
  </si>
  <si>
    <t>MEGJ750314MGTNMN03</t>
  </si>
  <si>
    <t>MEGJ750314</t>
  </si>
  <si>
    <t xml:space="preserve">HERNANDEZ  ZUÑIGA  MIRIAM DE JESUS </t>
  </si>
  <si>
    <t>HEZM030103MGTRXRA5</t>
  </si>
  <si>
    <t>HEZM030103</t>
  </si>
  <si>
    <t xml:space="preserve">REYNOSO  ESPINOZA LAURA GISELDA </t>
  </si>
  <si>
    <t>REEL761114MGTYSR01</t>
  </si>
  <si>
    <t>REEL761114</t>
  </si>
  <si>
    <t xml:space="preserve">LOPEZ GONZALEZ  LYZBETH MARIANA </t>
  </si>
  <si>
    <t>LOGL901111MGTPNY03</t>
  </si>
  <si>
    <t>LOGL901111</t>
  </si>
  <si>
    <t xml:space="preserve">GARCIA  CASTILLO  MA. VICTORIA </t>
  </si>
  <si>
    <t>GACV611223MGTRSC02</t>
  </si>
  <si>
    <t>GACV611223</t>
  </si>
  <si>
    <t xml:space="preserve">GONZALEZ  REYES  ANTONIA </t>
  </si>
  <si>
    <t>GORA640614MMCNYN05</t>
  </si>
  <si>
    <t>GORA640614</t>
  </si>
  <si>
    <t xml:space="preserve">DIAZ  MEDINA  ITZEL </t>
  </si>
  <si>
    <t>DIMI940212MGTZDT00</t>
  </si>
  <si>
    <t>DIMI940212</t>
  </si>
  <si>
    <t xml:space="preserve">OJEDA  ALMANZA  RICARDO </t>
  </si>
  <si>
    <t>OEAR811214HGTJLC04</t>
  </si>
  <si>
    <t>OEAR811214</t>
  </si>
  <si>
    <t>MEDINA  TORRES  MARIA BARBARA</t>
  </si>
  <si>
    <t>METB780916MGTDRR07</t>
  </si>
  <si>
    <t>METB780916</t>
  </si>
  <si>
    <t xml:space="preserve">MARTINEZ  MEDINA  SARA ARACELI </t>
  </si>
  <si>
    <t>MAMS030714MGTRDRA1</t>
  </si>
  <si>
    <t>MAMS030714</t>
  </si>
  <si>
    <t xml:space="preserve">LOPEZ  LOPEZ  MA.TERESA </t>
  </si>
  <si>
    <t>LOLT631224MGTPPR02</t>
  </si>
  <si>
    <t>LOLT631224</t>
  </si>
  <si>
    <t xml:space="preserve">GARCIA  CLAUDIO  ARACELI DEL ROCIO </t>
  </si>
  <si>
    <t>GACA040126MGTRLRA7</t>
  </si>
  <si>
    <t>GACA040126</t>
  </si>
  <si>
    <t xml:space="preserve">RODRIGUEZ RODRIGUEZ  PORFIRIO </t>
  </si>
  <si>
    <t>RORP520915HGTDDR04</t>
  </si>
  <si>
    <t>RORP520915</t>
  </si>
  <si>
    <t xml:space="preserve">BECERRA  ESPARZA  LILIANA </t>
  </si>
  <si>
    <t>BEEL750327MGTCSL09</t>
  </si>
  <si>
    <t>BEEL750327</t>
  </si>
  <si>
    <t xml:space="preserve">ROMERO  PATIÑO  JACIEL EMMANUEL </t>
  </si>
  <si>
    <t>ROPJ040407HGTMTCA7</t>
  </si>
  <si>
    <t>ROPJ040407</t>
  </si>
  <si>
    <t xml:space="preserve">CAUDILLO  ROJAS  MARTHA DEL ROCIO </t>
  </si>
  <si>
    <t>CARM920524MGTDJR00</t>
  </si>
  <si>
    <t>CARM920524</t>
  </si>
  <si>
    <t xml:space="preserve">RODRIGUEZ  PALMA  MARIA DEL ROSARIO </t>
  </si>
  <si>
    <t xml:space="preserve">HINOJOSA AGUILERA  MARIA LEONOR </t>
  </si>
  <si>
    <t>HIAL900619MGTNGN04</t>
  </si>
  <si>
    <t>HIAL900619</t>
  </si>
  <si>
    <t xml:space="preserve">VAZQUEZ  LOPEZ MARGARITA ELIZABETH </t>
  </si>
  <si>
    <t>VALM611222MGTZPR03</t>
  </si>
  <si>
    <t>VALM611222</t>
  </si>
  <si>
    <t xml:space="preserve">VAZQUEZ   DELIA </t>
  </si>
  <si>
    <t>VAXD570101MGTZXL07</t>
  </si>
  <si>
    <t>VAXD570101</t>
  </si>
  <si>
    <t xml:space="preserve">PIÑA  HERNANDEZ  M RUFINA </t>
  </si>
  <si>
    <t>PIHR570719MGTXRF00</t>
  </si>
  <si>
    <t>PIHR570719</t>
  </si>
  <si>
    <t xml:space="preserve">CABRERA ZAMARRIPA  MA. DOLORES </t>
  </si>
  <si>
    <t>CAZD610323MGTBML02</t>
  </si>
  <si>
    <t>CAZD610323</t>
  </si>
  <si>
    <t xml:space="preserve">GARCIA  LOPEZ  MARTINA </t>
  </si>
  <si>
    <t>GALM630130MGTRPR06</t>
  </si>
  <si>
    <t>GALM630130</t>
  </si>
  <si>
    <t xml:space="preserve">DURAN  NAVARRO  ANA CECILIA </t>
  </si>
  <si>
    <t>DUNA880919MGTRVN00</t>
  </si>
  <si>
    <t>DUNA880919</t>
  </si>
  <si>
    <t xml:space="preserve">NAVARRO  VENEGAS  CECILIA </t>
  </si>
  <si>
    <t>NAVC671122MJCVNC09</t>
  </si>
  <si>
    <t>NAVC671122</t>
  </si>
  <si>
    <t xml:space="preserve">RANGEL  CABRERA  MARIA CANDELARIA </t>
  </si>
  <si>
    <t>RACC860423MGTNBN07</t>
  </si>
  <si>
    <t>RACC860423</t>
  </si>
  <si>
    <t xml:space="preserve">MARTINEZ  TORRES MARIA DE JESUS </t>
  </si>
  <si>
    <t>MATJ690516MGTRRS02</t>
  </si>
  <si>
    <t>MATJ690516</t>
  </si>
  <si>
    <t xml:space="preserve">RAMIREZ  HERNANDEZ  KARINA ELIZABETH </t>
  </si>
  <si>
    <t>RAHK891107MGTMRR05</t>
  </si>
  <si>
    <t>RAHK891107</t>
  </si>
  <si>
    <t xml:space="preserve">ARELLANO  MARTINEZ  MARIANA PAMELA </t>
  </si>
  <si>
    <t>AEMM940526MGTRRR09</t>
  </si>
  <si>
    <t>AEMM940526</t>
  </si>
  <si>
    <t>MARTINEZ  PACHECO  SONIA AIDEE</t>
  </si>
  <si>
    <t>MAPS950803MGTRCN02</t>
  </si>
  <si>
    <t>MAPS950803</t>
  </si>
  <si>
    <t xml:space="preserve">URBIETA  ROJAS  BLANCA YADIRA </t>
  </si>
  <si>
    <t>UIRB920216MGTRJL08</t>
  </si>
  <si>
    <t>UIRB920216</t>
  </si>
  <si>
    <t xml:space="preserve">DONATO  VAZQUEZ  MARIA ISABEL </t>
  </si>
  <si>
    <t>DOVI990703MGTNZS08</t>
  </si>
  <si>
    <t>DOVI990703</t>
  </si>
  <si>
    <t>DONATO  VAZQUEZ  JUANA JEANNETTE</t>
  </si>
  <si>
    <t>DOVJ010303MGTNZNA5</t>
  </si>
  <si>
    <t>DOVJ010303</t>
  </si>
  <si>
    <t xml:space="preserve">RAMIREZ  VAZQUEZ  MARIA DEL ROCIO </t>
  </si>
  <si>
    <t>RAVR020417MGTMZCA0</t>
  </si>
  <si>
    <t>RAVR020417</t>
  </si>
  <si>
    <t xml:space="preserve">GARCIA  SANCHEZ  AZALIA </t>
  </si>
  <si>
    <t>GASA020218MGTRNZA0</t>
  </si>
  <si>
    <t>GASA020218</t>
  </si>
  <si>
    <t xml:space="preserve">CAZARES ZAMORA  IGNACIO </t>
  </si>
  <si>
    <t>CAZI710201HMNZMG02</t>
  </si>
  <si>
    <t>CAZI710201</t>
  </si>
  <si>
    <t xml:space="preserve">DONATO  VAZQUEZ  MARIA CANDELARIA </t>
  </si>
  <si>
    <t>DOVC971013MGTNZN07</t>
  </si>
  <si>
    <t>DOVC971013</t>
  </si>
  <si>
    <t>DONATO  VAZQUEZ  LUCERO ELIZABETH</t>
  </si>
  <si>
    <t>DOVL960518MGTNZC00</t>
  </si>
  <si>
    <t>DOVL960518</t>
  </si>
  <si>
    <t xml:space="preserve">VAZQUEZ  AGUIÑAGA  MA. DEL REFUGIO </t>
  </si>
  <si>
    <t>VAAR710626MGTZGF06</t>
  </si>
  <si>
    <t>VAAR710626</t>
  </si>
  <si>
    <t xml:space="preserve">SANCHEZ  SALINAS  J. CARMEN </t>
  </si>
  <si>
    <t>SASC550505HGTNLR16</t>
  </si>
  <si>
    <t>SASC550505</t>
  </si>
  <si>
    <t xml:space="preserve">BELTRAN  BOCANEGRA  GLORIA </t>
  </si>
  <si>
    <t>BEBG870417MGTLCL04</t>
  </si>
  <si>
    <t>BEBG870417</t>
  </si>
  <si>
    <t xml:space="preserve">RAMIREZ  RENDON  PABLO </t>
  </si>
  <si>
    <t>RARP690621HGTMNB09</t>
  </si>
  <si>
    <t>RARP690621</t>
  </si>
  <si>
    <t>LOPEZ  TRONCOSO DANIA YARENI</t>
  </si>
  <si>
    <t>LOTD980206MGTPRN15</t>
  </si>
  <si>
    <t>LOTD980206</t>
  </si>
  <si>
    <t xml:space="preserve">DELGADO  BARAJAS  ALMA ROSA </t>
  </si>
  <si>
    <t>DEBA930830MGTLRL01</t>
  </si>
  <si>
    <t>DEBA930830</t>
  </si>
  <si>
    <t xml:space="preserve">SANCHEZ  LUNA MARIA EVANGELINA </t>
  </si>
  <si>
    <t>SALE750418MGTNNV10</t>
  </si>
  <si>
    <t>SALE750418</t>
  </si>
  <si>
    <t xml:space="preserve">OLVERA SORIA  SANJUANA VALENTINA </t>
  </si>
  <si>
    <t>OESS951116MGTLRN01</t>
  </si>
  <si>
    <t>OESS951116</t>
  </si>
  <si>
    <t xml:space="preserve">ANDRADE CAUDILLO MA. DE JESUS </t>
  </si>
  <si>
    <t>AACJ671227MGTNDS09</t>
  </si>
  <si>
    <t>AACJ671227</t>
  </si>
  <si>
    <t xml:space="preserve">MALAGON SALAZAR ROSA DE LIMA </t>
  </si>
  <si>
    <t>MASR840730MGTLLS05</t>
  </si>
  <si>
    <t>MASR840730</t>
  </si>
  <si>
    <t xml:space="preserve">BELTRAL BOCANEGRA  MARIA DE LA LUZ </t>
  </si>
  <si>
    <t>BEBL890810MGTLCZ07</t>
  </si>
  <si>
    <t>BEBL890810</t>
  </si>
  <si>
    <t>CAUDILLO HERNANDEZ  MA. JOSEFINA</t>
  </si>
  <si>
    <t>CAHJ651007MGTDRS01</t>
  </si>
  <si>
    <t>CAHJ651007</t>
  </si>
  <si>
    <t xml:space="preserve">MENDOZA MORADO AUDELIA </t>
  </si>
  <si>
    <t>MEMA640519MGTNRD08</t>
  </si>
  <si>
    <t>MEMA640519</t>
  </si>
  <si>
    <t>LUNA  GARCIA  MARCELA</t>
  </si>
  <si>
    <t>LUGM841026MGTNRR00</t>
  </si>
  <si>
    <t>LUGM841026</t>
  </si>
  <si>
    <t xml:space="preserve">SORIA  SERRANO MARIA TERESITA </t>
  </si>
  <si>
    <t>SOST900217MGTRRR04</t>
  </si>
  <si>
    <t>SOST900217</t>
  </si>
  <si>
    <t xml:space="preserve">ANGUIANO HERNANDEZ  MARIA GUADALUPE </t>
  </si>
  <si>
    <t>AUHG771214MGTNRD08</t>
  </si>
  <si>
    <t>AUHG771214</t>
  </si>
  <si>
    <t xml:space="preserve">RAMIREZ  RANGEL  ANTONIA </t>
  </si>
  <si>
    <t>RARA400316MGTMNN04</t>
  </si>
  <si>
    <t>RARA400316</t>
  </si>
  <si>
    <t xml:space="preserve">GARCIA MEDINA  LILIANA </t>
  </si>
  <si>
    <t>GAML831225MGTRDL02</t>
  </si>
  <si>
    <t>GAML831225</t>
  </si>
  <si>
    <t xml:space="preserve">ESPINOSA  MALACARA FELIPE </t>
  </si>
  <si>
    <t>EIMF670303HGTSLL00</t>
  </si>
  <si>
    <t>EIMF670303</t>
  </si>
  <si>
    <t xml:space="preserve">MARTINEZ  LOPEZ MAYRA BERENICE </t>
  </si>
  <si>
    <t>MALM790930MGTRPY07</t>
  </si>
  <si>
    <t>MALM790930</t>
  </si>
  <si>
    <t xml:space="preserve">DAVALOS  GARCIA CLAUDIA ELIZABHET </t>
  </si>
  <si>
    <t>DAGC800110MGTVRL04</t>
  </si>
  <si>
    <t>DAGC800110</t>
  </si>
  <si>
    <t xml:space="preserve">MARTINEZ  HERNANDEZ  MA DEL CARMEN </t>
  </si>
  <si>
    <t>MAHC760908MGTRRR01</t>
  </si>
  <si>
    <t>MAHC760908</t>
  </si>
  <si>
    <t xml:space="preserve">BAEZ  VALENCIA  MARTINA </t>
  </si>
  <si>
    <t>BAVM480130MJCZLR00</t>
  </si>
  <si>
    <t>BAVM480130</t>
  </si>
  <si>
    <t xml:space="preserve">CASTRO  VALDIVIA TERESA </t>
  </si>
  <si>
    <t>CAVT620921MGTSLR03</t>
  </si>
  <si>
    <t>CAVT620921</t>
  </si>
  <si>
    <t xml:space="preserve">MORENO   M  ROSARIO </t>
  </si>
  <si>
    <t>MOXR641017MGTRXS08</t>
  </si>
  <si>
    <t>MOXR641017</t>
  </si>
  <si>
    <t>CADENAS GAYTAN BRYAN DANIEL</t>
  </si>
  <si>
    <t>CAGB010911HGTDYRA5</t>
  </si>
  <si>
    <t>CAGB010911</t>
  </si>
  <si>
    <t>AGUILAR CORONADO ANTONIA</t>
  </si>
  <si>
    <t>FLORES PALOMARES GUSTAVO ADOLFO</t>
  </si>
  <si>
    <t>FOPG931008HGTLLS06</t>
  </si>
  <si>
    <t>FOPG931008</t>
  </si>
  <si>
    <t>GONZALEZ JUAREZ JOSE CARLOS</t>
  </si>
  <si>
    <t>GOJC630501HMCNRR03</t>
  </si>
  <si>
    <t>GOJC630501</t>
  </si>
  <si>
    <t>CHAPARRO LOMELI LIZBETH ANGELICA</t>
  </si>
  <si>
    <t>CALL830328MSLHMZ19</t>
  </si>
  <si>
    <t>CALL830328</t>
  </si>
  <si>
    <t>QUEVEDO BALTAZAR RAMON</t>
  </si>
  <si>
    <t>HEMB680912MGTRRT04</t>
  </si>
  <si>
    <t>HEMB680912</t>
  </si>
  <si>
    <t>TOVAR DAVILA REBECA</t>
  </si>
  <si>
    <t>TODR710925MZSVVB09</t>
  </si>
  <si>
    <t>TODR710925</t>
  </si>
  <si>
    <t>RODRIGUEZ ENRIQUEZ SANDRA JEANETTE</t>
  </si>
  <si>
    <t>ROES951224MGTDNN07</t>
  </si>
  <si>
    <t>ROES951224</t>
  </si>
  <si>
    <t>HERRERA LEON YOLANDA</t>
  </si>
  <si>
    <t>HEXY500207MGTRXL05</t>
  </si>
  <si>
    <t>HEXY500207</t>
  </si>
  <si>
    <t>MANDUJANO ORTIZ AMELIA</t>
  </si>
  <si>
    <t>MAOA920719MGTNRM03</t>
  </si>
  <si>
    <t>MAOA920719</t>
  </si>
  <si>
    <t>SIERRA RAMIREZ GUADALUPE</t>
  </si>
  <si>
    <t xml:space="preserve"> VAZQUEZ VAZQUEZ MARIA DEL CARMEN</t>
  </si>
  <si>
    <t>VAVC860829MGTZZR07</t>
  </si>
  <si>
    <t>VAVC860829</t>
  </si>
  <si>
    <t xml:space="preserve">ESPINOZA ANA ISABEL </t>
  </si>
  <si>
    <t>EIXA630505MGTSXN07</t>
  </si>
  <si>
    <t>EIXA630505</t>
  </si>
  <si>
    <t>RODRIGUEZ  ARMANDO</t>
  </si>
  <si>
    <t>ROXA640413HGTDXR07</t>
  </si>
  <si>
    <t>ROXA640413</t>
  </si>
  <si>
    <t>RODRIGUEZ RODRIGUEZ BERENICE</t>
  </si>
  <si>
    <t>RORB810709MGTDDR06</t>
  </si>
  <si>
    <t>RORB810709</t>
  </si>
  <si>
    <t>NEGRETE MARQUEZ CARLOS DE JESUS</t>
  </si>
  <si>
    <t>NEMC910218HGTGRR09</t>
  </si>
  <si>
    <t>NEMC910218</t>
  </si>
  <si>
    <t>SANTIBAÑEZ GRANADOS CARLOS EDUARDO</t>
  </si>
  <si>
    <t>SAGC870912HGTNRR03</t>
  </si>
  <si>
    <t>SAGC870912</t>
  </si>
  <si>
    <t>LOPEZ ORTEGA CELIA</t>
  </si>
  <si>
    <t>LOOC490221MGTPRL00</t>
  </si>
  <si>
    <t>LOOC490221</t>
  </si>
  <si>
    <t>CERVANTES CASTAÑEDA CRISTIAN</t>
  </si>
  <si>
    <t>CECC980220HGTRSR04</t>
  </si>
  <si>
    <t>CECC980220</t>
  </si>
  <si>
    <t>GARCIA PEREZ ELIZABETH</t>
  </si>
  <si>
    <t>GAPE920511MGTRRL07</t>
  </si>
  <si>
    <t>GAPE920511</t>
  </si>
  <si>
    <t>CUETO MORENO ELOISA</t>
  </si>
  <si>
    <t>CUME590814MCSTRL05</t>
  </si>
  <si>
    <t>CUME590814</t>
  </si>
  <si>
    <t>EDUARDO MORA JORGE</t>
  </si>
  <si>
    <t>MOXJ730303HGTRXR05</t>
  </si>
  <si>
    <t>MOXJ730303</t>
  </si>
  <si>
    <t>LOZOYA VENEGAS JOSE GUADALUPE</t>
  </si>
  <si>
    <t>LOVG431218HGTZND05</t>
  </si>
  <si>
    <t>LOVG431218</t>
  </si>
  <si>
    <t>HERNANDEZ SANCHEZ JOSE</t>
  </si>
  <si>
    <t>HESJ660220HMCRNS02</t>
  </si>
  <si>
    <t>HESJ660220</t>
  </si>
  <si>
    <t>SERNA VARGAS JOSE JESUS</t>
  </si>
  <si>
    <t>SEVJ781008HGTRRS00</t>
  </si>
  <si>
    <t>SEVJ781008</t>
  </si>
  <si>
    <t>RODRIGUEZ MARTINEZ JOSE LUIS</t>
  </si>
  <si>
    <t>ROML060127HGTDRSA0</t>
  </si>
  <si>
    <t>ROML060127</t>
  </si>
  <si>
    <t>BELTRAN GUEVARA JUAN FRANCISCO</t>
  </si>
  <si>
    <t>BEGJ881108HGTLVN02</t>
  </si>
  <si>
    <t>BEGJ881108</t>
  </si>
  <si>
    <t>JARAMILLO TORRES JUAN</t>
  </si>
  <si>
    <t>JATJ470911HGTRRN09</t>
  </si>
  <si>
    <t>JATJ470911</t>
  </si>
  <si>
    <t>MENDIOLA MARTINEZ KARLA BERENICE</t>
  </si>
  <si>
    <t>MEMK960523MGTNRR09</t>
  </si>
  <si>
    <t>MEMK960523</t>
  </si>
  <si>
    <t>ESTRADA RAMIREZ LILIANA</t>
  </si>
  <si>
    <t>EARL790118MDFSML04</t>
  </si>
  <si>
    <t>EARL790118</t>
  </si>
  <si>
    <t>PEREZ ALBA LUZ HAYDE</t>
  </si>
  <si>
    <t>PEAL890910MGTRLZ01</t>
  </si>
  <si>
    <t>PEAL890910</t>
  </si>
  <si>
    <t>CORONA GUEVARA MANUEL</t>
  </si>
  <si>
    <t>COGM700130HGTRVN09</t>
  </si>
  <si>
    <t>COGM700130</t>
  </si>
  <si>
    <t>RODRIGUEZ  MARTHA</t>
  </si>
  <si>
    <t>ROXM531114MGTDXR06</t>
  </si>
  <si>
    <t>ROXM531114</t>
  </si>
  <si>
    <t>TORRES HINOJOSA MARTIN</t>
  </si>
  <si>
    <t>TOHM630415HGTRNR07</t>
  </si>
  <si>
    <t>TOHM630415</t>
  </si>
  <si>
    <t>GONZALEZ FLORES MIRIAM IVETT</t>
  </si>
  <si>
    <t>GOFM891218MGTNLR01</t>
  </si>
  <si>
    <t>GOFM891218</t>
  </si>
  <si>
    <t>RIOS VIVAS NICOLASA</t>
  </si>
  <si>
    <t>RIVN520908MGTSVC09</t>
  </si>
  <si>
    <t>RIVN520908</t>
  </si>
  <si>
    <t>RAMIREZ CAUDILLO RAFAEL</t>
  </si>
  <si>
    <t>RACR700127HGTMDF07</t>
  </si>
  <si>
    <t>RACR700127</t>
  </si>
  <si>
    <t>MEDRANO LARA VICTOR HUGO</t>
  </si>
  <si>
    <t>MELV721205HDFDRC07</t>
  </si>
  <si>
    <t>MELV721205</t>
  </si>
  <si>
    <t>RODRIGUEZ RODRIGUEZ MA. DE LA LUZ</t>
  </si>
  <si>
    <t>RORL520330MGTDDZ06</t>
  </si>
  <si>
    <t>RORL520330</t>
  </si>
  <si>
    <t>GARCIA RUIZ FRANCISCO</t>
  </si>
  <si>
    <t>GARF750831HQTRZR06</t>
  </si>
  <si>
    <t>GARF750831</t>
  </si>
  <si>
    <t>ALVAREZ ROSALES ERICK ISAAC</t>
  </si>
  <si>
    <t>AARE220212HGTLSRA5</t>
  </si>
  <si>
    <t>AARE220212</t>
  </si>
  <si>
    <t>AYALA AMARO MA. REYNA LETICIA</t>
  </si>
  <si>
    <t>AAAR620706MGTYMY03</t>
  </si>
  <si>
    <t>AAAR620706</t>
  </si>
  <si>
    <t>CAMACHO MARTINEZ MARIA YAQUELINA</t>
  </si>
  <si>
    <t>CAMY910814MGTMRQ03</t>
  </si>
  <si>
    <t>CAMY910814</t>
  </si>
  <si>
    <t>RUIZ MARTINEZ YOLANDA</t>
  </si>
  <si>
    <t>RUMY810602MGTZRL00</t>
  </si>
  <si>
    <t>RUMY810602</t>
  </si>
  <si>
    <t>MERCADO RIVERA MARIA</t>
  </si>
  <si>
    <t>MERM860409MGTRVR03</t>
  </si>
  <si>
    <t>MERM860409</t>
  </si>
  <si>
    <t>CAMPOS MEJIA CANDELARIA</t>
  </si>
  <si>
    <t>CAMC830515MGTMJN08</t>
  </si>
  <si>
    <t>CAMC830515</t>
  </si>
  <si>
    <t>PANTOJA GODOY JOSE FRANCISCO</t>
  </si>
  <si>
    <t>PAGF850905HGTNDR01</t>
  </si>
  <si>
    <t>PAGF850905</t>
  </si>
  <si>
    <t>REA GARCIA MA. CARMEN</t>
  </si>
  <si>
    <t>REGC350214MGTXRR03</t>
  </si>
  <si>
    <t>REGC350214</t>
  </si>
  <si>
    <t>MIRANDA ALVARADO ANA MARIA</t>
  </si>
  <si>
    <t>MIAA880125MGTRLN05</t>
  </si>
  <si>
    <t>MIAA880125</t>
  </si>
  <si>
    <t>ANA LILIA MOLINA JIMENEZ</t>
  </si>
  <si>
    <t>MOJA790903MGTLMN04</t>
  </si>
  <si>
    <t>MOJA790903</t>
  </si>
  <si>
    <t>VERONICA MENDOZA CORTES</t>
  </si>
  <si>
    <t>MECV911001MGTNRR05</t>
  </si>
  <si>
    <t>MECV911001</t>
  </si>
  <si>
    <t>ANA LAURA MARTINEZ OLVERA</t>
  </si>
  <si>
    <t>MAOA820114MDFRLN09</t>
  </si>
  <si>
    <t>MAOA820114</t>
  </si>
  <si>
    <t>SAMANTHA BERENICE OLMOS LUNA</t>
  </si>
  <si>
    <t>OOLS880526MMCLNM04</t>
  </si>
  <si>
    <t>OOLS880526</t>
  </si>
  <si>
    <t>RICARDO ISIDRO MARTINEZ SUASTE</t>
  </si>
  <si>
    <t>MASR920831HGTRSC01</t>
  </si>
  <si>
    <t>MASR920831</t>
  </si>
  <si>
    <t>MISSAEL ISAI GONZALEZ PANTOJA</t>
  </si>
  <si>
    <t>GOPM940126HGTNNS06</t>
  </si>
  <si>
    <t>GOPM940126</t>
  </si>
  <si>
    <t>ANTONIO DE JESUS FRIAS IBARRA</t>
  </si>
  <si>
    <t>FIIA890529HGTRBN00</t>
  </si>
  <si>
    <t>FIIA890529</t>
  </si>
  <si>
    <t>MARIA GUADALUPE DELGADO RAMIREZ</t>
  </si>
  <si>
    <t>DERG881212MGTLMD02</t>
  </si>
  <si>
    <t>DERG881212</t>
  </si>
  <si>
    <t>MARIA DEL CARMEN RONQUILLO QUILO</t>
  </si>
  <si>
    <t>ROQC940718MGTNLR01</t>
  </si>
  <si>
    <t>ROQC940718</t>
  </si>
  <si>
    <t>MARIA DE LOS ANGELES MEDINA LOPEZ</t>
  </si>
  <si>
    <t>MELA870502MGTDPN08</t>
  </si>
  <si>
    <t>MELA870502</t>
  </si>
  <si>
    <t>CARLOS ALBERTO FRANCO LARA</t>
  </si>
  <si>
    <t>FALC701005HGTRRR05</t>
  </si>
  <si>
    <t>FALC701005</t>
  </si>
  <si>
    <t>MA. DEL CARMEN ROSARIO RODRIGUEZ ESCOBEDO</t>
  </si>
  <si>
    <t>ROEC771227MGTDSR08</t>
  </si>
  <si>
    <t>ROEC771227</t>
  </si>
  <si>
    <t>CARLOS ALBERTO GUZMAN RIVAS</t>
  </si>
  <si>
    <t>GURC941231HGTZVR06</t>
  </si>
  <si>
    <t>GURC941231</t>
  </si>
  <si>
    <t>ESTEFANIA JARAMILLO ESQUIVEL</t>
  </si>
  <si>
    <t>JAEE920122MDFRSS03</t>
  </si>
  <si>
    <t>JAEE920122</t>
  </si>
  <si>
    <t>MOISES CRUZ GASCA</t>
  </si>
  <si>
    <t>CUGM971130HGTRSS00</t>
  </si>
  <si>
    <t>CUGM971130</t>
  </si>
  <si>
    <t>JULIO CESAR GARCIA GUTIERREZ</t>
  </si>
  <si>
    <t>GAGJ960802HMNRTL00</t>
  </si>
  <si>
    <t>GAGJ960802</t>
  </si>
  <si>
    <t>EDUARDO EMILIO VILLAGOMEZ VALLES</t>
  </si>
  <si>
    <t>VIVE010127HGTLLDA3</t>
  </si>
  <si>
    <t>VIVE010127</t>
  </si>
  <si>
    <t>JOSE CERVANTES LEON</t>
  </si>
  <si>
    <t>CELJ820920HGTRNS01</t>
  </si>
  <si>
    <t>CELJ820920</t>
  </si>
  <si>
    <t>KARINA ITZEL RICO FLORES</t>
  </si>
  <si>
    <t>RIFK980910MGTCLR05</t>
  </si>
  <si>
    <t>RIFK980910</t>
  </si>
  <si>
    <t>JOSE DANIEL GALLEGOS MENDOZA</t>
  </si>
  <si>
    <t>GAMD990219HGTLNN05</t>
  </si>
  <si>
    <t>GAMD990219</t>
  </si>
  <si>
    <t>MANUEL MOSQUEDA CANCHOLA</t>
  </si>
  <si>
    <t>MOCM940419HGTSNN00</t>
  </si>
  <si>
    <t>MOCM940419</t>
  </si>
  <si>
    <t>BRAULIO ALONSO ARCE ORTIZ</t>
  </si>
  <si>
    <t>AEOB010714HGTRRRA7</t>
  </si>
  <si>
    <t>AEOB010714</t>
  </si>
  <si>
    <t>JUAN PABLO SILVA HERNANDEZ</t>
  </si>
  <si>
    <t>SIHJ900511HGTLRN01</t>
  </si>
  <si>
    <t>SIHJ900511</t>
  </si>
  <si>
    <t>ALEJANDRA CHAGOYA RODRIGUEZ</t>
  </si>
  <si>
    <t>CARA950903MBCHDL04</t>
  </si>
  <si>
    <t>CARA950903</t>
  </si>
  <si>
    <t>ANGIE KAREN MARMOLEJO CALVILLO</t>
  </si>
  <si>
    <t>MACA821107MGTRLN07</t>
  </si>
  <si>
    <t>MACA821107</t>
  </si>
  <si>
    <t>ANTONIO DE JESUS GOMEZ MARTINEZ</t>
  </si>
  <si>
    <t>GOMA950403HGTMRN04</t>
  </si>
  <si>
    <t>GOMA950403</t>
  </si>
  <si>
    <t>BRYAN ISRAEL GONZALEZ ALVAREZ</t>
  </si>
  <si>
    <t>GOAB000109HGTNLRA9</t>
  </si>
  <si>
    <t>GOAB000109</t>
  </si>
  <si>
    <t>BRYAN STEVEN ZAMORA NEGRETE</t>
  </si>
  <si>
    <t>ZANB960620HGTMGR03</t>
  </si>
  <si>
    <t>ZANB960620</t>
  </si>
  <si>
    <t>CARLA DANIELA CURIEL VILLANUEVA</t>
  </si>
  <si>
    <t>CUVC920420MGTRLR03</t>
  </si>
  <si>
    <t>CUVC920420</t>
  </si>
  <si>
    <t>DOLORES VICTOR HUGO ALAMILLA LIMA</t>
  </si>
  <si>
    <t>AALD950109HGTLML02</t>
  </si>
  <si>
    <t>AALD950109</t>
  </si>
  <si>
    <t>JESUS ADRIAN REYES VELA</t>
  </si>
  <si>
    <t>REVJ940401HGTYLS06</t>
  </si>
  <si>
    <t>REVJ940401</t>
  </si>
  <si>
    <t>JONATHAN ULISES FLORES VEGA</t>
  </si>
  <si>
    <t>FOVJ960410HGTLGN04</t>
  </si>
  <si>
    <t>FOVJ960410</t>
  </si>
  <si>
    <t>JUAN JOSE JUAREZ LOPEZ</t>
  </si>
  <si>
    <t>JULJ941022HGTRPN01</t>
  </si>
  <si>
    <t>JULJ941022</t>
  </si>
  <si>
    <t>KEVIN DANIEL HUMEREZ PEREZ</t>
  </si>
  <si>
    <t>HUPK980924HGTMRV00</t>
  </si>
  <si>
    <t>HUPK980924</t>
  </si>
  <si>
    <t>LEONARDO MUÑOZ PIÑA</t>
  </si>
  <si>
    <t>MUPL961106HGTXXN02</t>
  </si>
  <si>
    <t>MUPL961106</t>
  </si>
  <si>
    <t>LUIS MANUEL ALEJANDRO ESTRADA HERNANDEZ</t>
  </si>
  <si>
    <t>EAHL931228HGTSRS08</t>
  </si>
  <si>
    <t>EAHL931228</t>
  </si>
  <si>
    <t>MARIA GLADISS IRU CAMACHO CONCHAS</t>
  </si>
  <si>
    <t>CACG850411MGRMNL01</t>
  </si>
  <si>
    <t>CACG850411</t>
  </si>
  <si>
    <t>MARIA REYNA CORDERO MENDIETA</t>
  </si>
  <si>
    <t>COMR930809MGTRNY08</t>
  </si>
  <si>
    <t>COMR930809</t>
  </si>
  <si>
    <t>RUT MONSERRAT BARROSO AGUILAR</t>
  </si>
  <si>
    <t>BAAR911114MGTRGT02</t>
  </si>
  <si>
    <t>BAAR911114</t>
  </si>
  <si>
    <t>SANDRA PAULINA VERA JAIMES</t>
  </si>
  <si>
    <t>VEJS900614MGTRMN04</t>
  </si>
  <si>
    <t>VEJS900614</t>
  </si>
  <si>
    <t>BRENDA GUADALUPE OROZCO JASSO</t>
  </si>
  <si>
    <t>OOJB000703MGTRSRA4</t>
  </si>
  <si>
    <t>OOJB000703</t>
  </si>
  <si>
    <t>DAN ORTEGA RAMIREZ</t>
  </si>
  <si>
    <t>OERD950825HJCRMN07</t>
  </si>
  <si>
    <t>OERD950825</t>
  </si>
  <si>
    <t>ESTEBAN DE JESUS GOMEZ RUIZ</t>
  </si>
  <si>
    <t>GORE010920HGTMZSA8</t>
  </si>
  <si>
    <t>GORE010920</t>
  </si>
  <si>
    <t>HUMBERTO RODRIGUEZ RIVERA</t>
  </si>
  <si>
    <t>RORH010325HGTDVMA0</t>
  </si>
  <si>
    <t>RORH010325</t>
  </si>
  <si>
    <t>JOSE LUIS PAREDES JUAREZ</t>
  </si>
  <si>
    <t>PAJL690707HGTRRS05</t>
  </si>
  <si>
    <t>PAJL690707</t>
  </si>
  <si>
    <t>JULIO GERARDO MELENDEZ ESCAREÑO</t>
  </si>
  <si>
    <t>MEEJ910730HGTLSL09</t>
  </si>
  <si>
    <t>MEEJ910730</t>
  </si>
  <si>
    <t>KIARA PAURE ALVAREZ PEREZ</t>
  </si>
  <si>
    <t>AAPK950605MGTLRR03</t>
  </si>
  <si>
    <t>AAPK950605</t>
  </si>
  <si>
    <t>MA. DEL SOCORRO ORTIZ</t>
  </si>
  <si>
    <t>OIXS730128MGTRXC05</t>
  </si>
  <si>
    <t>OIXS730128</t>
  </si>
  <si>
    <t>RUTH SAIDA NOEMI VILLANUEVA MARTINEZ</t>
  </si>
  <si>
    <t>VIMR940630MGTLRT07</t>
  </si>
  <si>
    <t>VIMR940630</t>
  </si>
  <si>
    <t>VICTOR MANUEL AMAYA GONZALEZ</t>
  </si>
  <si>
    <t>AAGV770406HGTMNC01</t>
  </si>
  <si>
    <t>AAGV770406</t>
  </si>
  <si>
    <t>ANA KARINA COLCHADO JAIME</t>
  </si>
  <si>
    <t>CXJA880625MGTLMN05</t>
  </si>
  <si>
    <t>CXJA880625</t>
  </si>
  <si>
    <t>FRANCISCO JAVIER JUAREZ PADILLA</t>
  </si>
  <si>
    <t>JUPF880219HGTRDR07</t>
  </si>
  <si>
    <t>JUPF880219</t>
  </si>
  <si>
    <t>MARIA DE JESUS MUÑOZ RIZO</t>
  </si>
  <si>
    <t>MURJ921120MGTXZS00</t>
  </si>
  <si>
    <t>MURJ921120</t>
  </si>
  <si>
    <t>MARIA DIANA MATA JUAREZ</t>
  </si>
  <si>
    <t>MAJD800320MGTTRN01</t>
  </si>
  <si>
    <t>MAJD800320</t>
  </si>
  <si>
    <t>CME111116710</t>
  </si>
  <si>
    <t>CAPUFE</t>
  </si>
  <si>
    <t>RODRIGUEZ SARABIA NANCY</t>
  </si>
  <si>
    <t>ROSN911016MGTDRM03</t>
  </si>
  <si>
    <t>ROSN911016</t>
  </si>
  <si>
    <t>MATA PEINADO ALEJANDRO</t>
  </si>
  <si>
    <t>MAPA891017HGTTNL01</t>
  </si>
  <si>
    <t>MAPA891017RL9</t>
  </si>
  <si>
    <t>AGUILAR DE LA CRUZ ALICIA</t>
  </si>
  <si>
    <t xml:space="preserve">GARCIA RIVERA FERMIN </t>
  </si>
  <si>
    <t>LOPEZ REYES CHRISTIAN GUILLERMO</t>
  </si>
  <si>
    <t> X</t>
  </si>
  <si>
    <t>ASISTENTES AL EVENTO  </t>
  </si>
  <si>
    <t>RURE660803HGTZYS09</t>
  </si>
  <si>
    <t>RURE660803</t>
  </si>
  <si>
    <t>JOVENES ASISTENTES A PEREGRINACION DE CRISTO REY  </t>
  </si>
  <si>
    <t>RIMJ920731HTSVRR09</t>
  </si>
  <si>
    <t>RIMJ920731</t>
  </si>
  <si>
    <t>MA CRISTINA SILVIA GERVACIO  </t>
  </si>
  <si>
    <t>SIGC690114MGTLRR09</t>
  </si>
  <si>
    <t>SICGC69011</t>
  </si>
  <si>
    <t>HEVJ580627HGTRLN05</t>
  </si>
  <si>
    <t>HEVJ580627</t>
  </si>
  <si>
    <t>BAJL090601MGTRRRA7</t>
  </si>
  <si>
    <t>BAJL090601</t>
  </si>
  <si>
    <t>ZUNC550525MGTXVN07</t>
  </si>
  <si>
    <t>ZUNC550525</t>
  </si>
  <si>
    <t>ROJG130918MGTJNDA9</t>
  </si>
  <si>
    <t>ROJG130918</t>
  </si>
  <si>
    <t>TOCI211128HGTRRKA7</t>
  </si>
  <si>
    <t>TOCI211128</t>
  </si>
  <si>
    <t>GOLM770613HGTNNR00</t>
  </si>
  <si>
    <t>GOLM770613</t>
  </si>
  <si>
    <t>DUBK020315MGTRRRA5</t>
  </si>
  <si>
    <t>DUBK020315</t>
  </si>
  <si>
    <t>LOCP730316MGTPRB08</t>
  </si>
  <si>
    <t>LOCP730316</t>
  </si>
  <si>
    <t>GARJ221028HGTLDNA7</t>
  </si>
  <si>
    <t>GARJ221028</t>
  </si>
  <si>
    <t>GOQD880629MGTNZN01</t>
  </si>
  <si>
    <t>GOQD880629</t>
  </si>
  <si>
    <t>CUQR971119MGTRNS07</t>
  </si>
  <si>
    <t>CUQR971119</t>
  </si>
  <si>
    <t>CECILIA GUTIERREZ HUERTA  </t>
  </si>
  <si>
    <t>GUHC141112MGTTRCA0</t>
  </si>
  <si>
    <t>GUHC141112</t>
  </si>
  <si>
    <t>SOPA901023MGTRRN03</t>
  </si>
  <si>
    <t>SOPA901023</t>
  </si>
  <si>
    <t>PISS761016HGTRTL04</t>
  </si>
  <si>
    <t>PISS761016</t>
  </si>
  <si>
    <t>PAMT560103HGTRRF09</t>
  </si>
  <si>
    <t>PAMT560103</t>
  </si>
  <si>
    <t>MEPM610120HGTDLN06</t>
  </si>
  <si>
    <t>MEPM610120</t>
  </si>
  <si>
    <t>ROSA MARIA VALDEZ SALAZAR  </t>
  </si>
  <si>
    <t>VASR571210MGTLLS07</t>
  </si>
  <si>
    <t>VASR571210</t>
  </si>
  <si>
    <t>ROGA670828HPLDRG01</t>
  </si>
  <si>
    <t>ROGA670828</t>
  </si>
  <si>
    <t>FRANCISCO JAVIER GONZALEZ VERA  </t>
  </si>
  <si>
    <t>GOVF851201HGTNRR01</t>
  </si>
  <si>
    <t>GOVF851201</t>
  </si>
  <si>
    <t>GOSA701201HGTMNN03</t>
  </si>
  <si>
    <t>GOSA701201</t>
  </si>
  <si>
    <t>ANA SOPHIA LOPEZ ESPINOSA  </t>
  </si>
  <si>
    <t>LOEA160831MGTPSNA1</t>
  </si>
  <si>
    <t>LOEA160831</t>
  </si>
  <si>
    <t>MAGE930627MGTRNS07</t>
  </si>
  <si>
    <t>MAGE930627</t>
  </si>
  <si>
    <t>AAVS781117HGTLRL07</t>
  </si>
  <si>
    <t>AAVS781117</t>
  </si>
  <si>
    <t>JUAREZ OTERO MARCO ANTONIO  </t>
  </si>
  <si>
    <t>JUOM700728HGTRTR02</t>
  </si>
  <si>
    <t>JUOM700728</t>
  </si>
  <si>
    <t>VIGR651023HGTLVG05</t>
  </si>
  <si>
    <t>VIGR651023</t>
  </si>
  <si>
    <t>RAFAEL ARAMBULA MACIAS  </t>
  </si>
  <si>
    <t>AAMR480503HZSRCF01</t>
  </si>
  <si>
    <t>AAMR480503</t>
  </si>
  <si>
    <t>MA GUADALUPE MORALES RUIZ  </t>
  </si>
  <si>
    <t>JOVENES, NIÑOS Y ADULTOS ASISTENTES AL SALON COMUNITARIO   </t>
  </si>
  <si>
    <t>CANA880823HMNHXL03</t>
  </si>
  <si>
    <t>CANA880823</t>
  </si>
  <si>
    <t>MA DOLORES CHIA IBARRA  </t>
  </si>
  <si>
    <t>CIID580328MGTHBL06</t>
  </si>
  <si>
    <t>CIID580328</t>
  </si>
  <si>
    <t>HECJ080307HGTRRSA2</t>
  </si>
  <si>
    <t>HECJ080307</t>
  </si>
  <si>
    <t>ELISA GOMEZ SALAS  </t>
  </si>
  <si>
    <t>GOSE440614MGTMLL08</t>
  </si>
  <si>
    <t>GOSE440614</t>
  </si>
  <si>
    <t>ROAJ051203HGTCLNA9</t>
  </si>
  <si>
    <t>ROAJ051203</t>
  </si>
  <si>
    <t>GASR690310MGTRNS07</t>
  </si>
  <si>
    <t>GASR690310</t>
  </si>
  <si>
    <t>PAAP660911MGTRNT02</t>
  </si>
  <si>
    <t>PAAP660911</t>
  </si>
  <si>
    <t>CABJ480902HPLBTR03</t>
  </si>
  <si>
    <t>CABJ480902</t>
  </si>
  <si>
    <t>IRENE LINA CHAVEZ VACA  </t>
  </si>
  <si>
    <t>CAVI570804MGTHCR10</t>
  </si>
  <si>
    <t>CAVI570804</t>
  </si>
  <si>
    <t>JOSE LUIS RENDON BARAJAS  </t>
  </si>
  <si>
    <t>REBL670607HGTNRS01</t>
  </si>
  <si>
    <t>REBL670607</t>
  </si>
  <si>
    <t>DULCE OLIVIA HERNANDEZ PEREZ  </t>
  </si>
  <si>
    <t>HEPD920708MGTRRL01</t>
  </si>
  <si>
    <t>HEPD920708</t>
  </si>
  <si>
    <t>JUGADORES DE FUTBOL SOCCER DE SAN FELIPE  </t>
  </si>
  <si>
    <t>UXHP781220HCCCRD11</t>
  </si>
  <si>
    <t>UXHP781220</t>
  </si>
  <si>
    <t>HEHO910905MGTRRB03</t>
  </si>
  <si>
    <t>HEHO910905</t>
  </si>
  <si>
    <t>GUGE930105MGTDRL00</t>
  </si>
  <si>
    <t>GUGE930105</t>
  </si>
  <si>
    <t>ISAAC TADEO PALE ZARAGOZA  </t>
  </si>
  <si>
    <t>PAZI120922HGTLRSA7</t>
  </si>
  <si>
    <t>PAZI120922</t>
  </si>
  <si>
    <t>MACM760215MGTRNN00</t>
  </si>
  <si>
    <t>MACM760215</t>
  </si>
  <si>
    <t>GUCB770105HGTTRL00</t>
  </si>
  <si>
    <t>GUCB770105</t>
  </si>
  <si>
    <t>LEONARDA ALICIA AVILA ACOSTA  </t>
  </si>
  <si>
    <t>ZARM601007MGTRNR01</t>
  </si>
  <si>
    <t>ZARM601007</t>
  </si>
  <si>
    <t>EAXA790305MGTSXD03</t>
  </si>
  <si>
    <t>EAXA790305</t>
  </si>
  <si>
    <t>SOPG990505HGTTRS07</t>
  </si>
  <si>
    <t>SOPG990505</t>
  </si>
  <si>
    <t>LAMS690731MGTRRL05</t>
  </si>
  <si>
    <t>LAMS690731</t>
  </si>
  <si>
    <t>AAMT591220HGTLRM06</t>
  </si>
  <si>
    <t>AAMT591220</t>
  </si>
  <si>
    <t>GAAA760201MGTLLN09</t>
  </si>
  <si>
    <t>GAAA760201</t>
  </si>
  <si>
    <t>ROSA CERVANTES MARTINEZ  </t>
  </si>
  <si>
    <t>CEMR460814MGTRRS09</t>
  </si>
  <si>
    <t>CEMR460814</t>
  </si>
  <si>
    <t>GARG651202MGTRDD04</t>
  </si>
  <si>
    <t>GARG651202</t>
  </si>
  <si>
    <t>PIZJ910616HGTRVV04</t>
  </si>
  <si>
    <t>PIZJ910616</t>
  </si>
  <si>
    <t>JUHJ221015MGTRRLA0</t>
  </si>
  <si>
    <t>JUHJ221015</t>
  </si>
  <si>
    <t>ROFG691105HGTDRD08</t>
  </si>
  <si>
    <t>ROFG691105</t>
  </si>
  <si>
    <t>LUIS EDUARDO TORRES AGUILAR  </t>
  </si>
  <si>
    <t>TOAL980208HGTRGS07</t>
  </si>
  <si>
    <t>TOAL980208</t>
  </si>
  <si>
    <t>CHRISTOPHER SANTIAGO OLIVAREZ VILLANUEVA  </t>
  </si>
  <si>
    <t>VICS870214MGTLLN04</t>
  </si>
  <si>
    <t>VICS870214</t>
  </si>
  <si>
    <t>JOSE DANIEL GOMEZ PEREZ  </t>
  </si>
  <si>
    <t>GOPD620103HGTMRN09</t>
  </si>
  <si>
    <t>GOPD620103</t>
  </si>
  <si>
    <t>NANCY GUADALUPE LUCIO REYNA  </t>
  </si>
  <si>
    <t>LURN960922MGTCYN04</t>
  </si>
  <si>
    <t>LURN960922</t>
  </si>
  <si>
    <t>DEGJ730430HGTLRR07</t>
  </si>
  <si>
    <t>DEGJ730430</t>
  </si>
  <si>
    <t>ARMANDO BERMEJO URRUTIA  </t>
  </si>
  <si>
    <t>BEUA811108HGTRRR04</t>
  </si>
  <si>
    <t>BEUA811108</t>
  </si>
  <si>
    <t>ELEAZAR JAIME GARCIA  </t>
  </si>
  <si>
    <t>JAGE850922HGTMRL05</t>
  </si>
  <si>
    <t>JAGE850922</t>
  </si>
  <si>
    <t>GAPA680525MGTLNN04</t>
  </si>
  <si>
    <t>GAPA680525</t>
  </si>
  <si>
    <t>MARIA DE LOURDES VAZQUEZ MARES  </t>
  </si>
  <si>
    <t>VAML750201MMCZRR05</t>
  </si>
  <si>
    <t>VAML750201</t>
  </si>
  <si>
    <t>NIÑOS Y ADOLESCENTES DE LA COMUNIDAD DE SANTA ROSA DE LIMA  </t>
  </si>
  <si>
    <t>VEAS720106MGTLGL02</t>
  </si>
  <si>
    <t>VEAS720106</t>
  </si>
  <si>
    <t>LAVA100214HGTRLNA7</t>
  </si>
  <si>
    <t>LAVA100214</t>
  </si>
  <si>
    <t>GABJ011229HGTLCSA5</t>
  </si>
  <si>
    <t>GABJ011229</t>
  </si>
  <si>
    <t>CELESTE NAVA JIMENEZ  </t>
  </si>
  <si>
    <t>NAJC811022MGTVML08</t>
  </si>
  <si>
    <t>NAJC811022</t>
  </si>
  <si>
    <t>DIGL150616MGTZNZA2</t>
  </si>
  <si>
    <t>DIGL150616</t>
  </si>
  <si>
    <t>SINDY CONSUELO GUTIERREZ SORIA  </t>
  </si>
  <si>
    <t>GUSS900823MMNTRN06</t>
  </si>
  <si>
    <t>GUSS900823</t>
  </si>
  <si>
    <t>DIXM540720MGTZXR09</t>
  </si>
  <si>
    <t>DIXM540720</t>
  </si>
  <si>
    <t>ANTONIA RODRIGUEZ .  </t>
  </si>
  <si>
    <t>ROXA600117MGTDXN01</t>
  </si>
  <si>
    <t>ROXA600117</t>
  </si>
  <si>
    <t>AURG870101MGTGMB03</t>
  </si>
  <si>
    <t>AURG870101</t>
  </si>
  <si>
    <t>HEGR430722HGTRDB07</t>
  </si>
  <si>
    <t>HEGR430722</t>
  </si>
  <si>
    <t>DECF620511HGTLRV06</t>
  </si>
  <si>
    <t>DECF620511</t>
  </si>
  <si>
    <t>CERG020214HGTRJDA1</t>
  </si>
  <si>
    <t>CERG020214</t>
  </si>
  <si>
    <t>VIMM100830HGTLNTA9</t>
  </si>
  <si>
    <t>VIMM100830</t>
  </si>
  <si>
    <t>MARJ660910MGTTMN05</t>
  </si>
  <si>
    <t>MARJ660910</t>
  </si>
  <si>
    <t>NATALIA ARELLANO RIVAS  </t>
  </si>
  <si>
    <t>AERN180824MGTRVTA1</t>
  </si>
  <si>
    <t>AERN180824</t>
  </si>
  <si>
    <t>JOSE DE JESUS MARTINEZ GUZMAN  </t>
  </si>
  <si>
    <t>MAGJ620106HGTRZS0</t>
  </si>
  <si>
    <t>MAGJ62010</t>
  </si>
  <si>
    <t>ZARA781102HMNRDL08</t>
  </si>
  <si>
    <t>ZARA781102</t>
  </si>
  <si>
    <t>VIGY760203MGTLLL02</t>
  </si>
  <si>
    <t>VIGY760203</t>
  </si>
  <si>
    <t>MEMC220316HGTJNRA4</t>
  </si>
  <si>
    <t>MEMC220316</t>
  </si>
  <si>
    <t>RAAD121010HGTMNYA4</t>
  </si>
  <si>
    <t>RAAD121010</t>
  </si>
  <si>
    <t>ROBERTO GARCIA PONCE DE LEON  </t>
  </si>
  <si>
    <t>GAPR700825HPLNRNB0</t>
  </si>
  <si>
    <t>GAPR700825</t>
  </si>
  <si>
    <t>GAJJ960314HGTRRN01</t>
  </si>
  <si>
    <t>GAJJ960314</t>
  </si>
  <si>
    <t>RURM680525MGTBMG04</t>
  </si>
  <si>
    <t>RURM680525</t>
  </si>
  <si>
    <t>AURA770910MGTRDN08</t>
  </si>
  <si>
    <t>AURA770910</t>
  </si>
  <si>
    <t>LUZ MARIA JAIME ROJAS  </t>
  </si>
  <si>
    <t>JARL800221MGTMJZ00</t>
  </si>
  <si>
    <t>JARL800221</t>
  </si>
  <si>
    <t>DANIELA ORTIZ CAUDILLO  </t>
  </si>
  <si>
    <t>OICD990304MGTRDN06</t>
  </si>
  <si>
    <t>OICD990304</t>
  </si>
  <si>
    <t>RODRIGO TRUJILLO CABRERA  </t>
  </si>
  <si>
    <t>TUCR210302HGTRBDA8</t>
  </si>
  <si>
    <t>TUCR210302</t>
  </si>
  <si>
    <t>JOSE RICARDO VILLA ESPINOSA  </t>
  </si>
  <si>
    <t>VIER880518HGTLSC06</t>
  </si>
  <si>
    <t>VIER880518</t>
  </si>
  <si>
    <t>GOGI130927MGTNTNA4</t>
  </si>
  <si>
    <t>GOGI130927</t>
  </si>
  <si>
    <t>IRMA TERESITA PEREA GARCIA  </t>
  </si>
  <si>
    <t>PEGI670907MDFRRR08</t>
  </si>
  <si>
    <t>PEGI670907</t>
  </si>
  <si>
    <t>OLIVIA VALTIERRA RAMIREZ  </t>
  </si>
  <si>
    <t>VARO690605MGTLML05</t>
  </si>
  <si>
    <t>VARO690605</t>
  </si>
  <si>
    <t>JUAC041102HGTRRHA7</t>
  </si>
  <si>
    <t>JUAC041102</t>
  </si>
  <si>
    <t>EVELYN MONTSERRAT HERNANDEZ LUNA  </t>
  </si>
  <si>
    <t>HELE120229MGTRNVA1</t>
  </si>
  <si>
    <t>HELE120229</t>
  </si>
  <si>
    <t>FAEA190812MGTLSNA1</t>
  </si>
  <si>
    <t>FAEA190812</t>
  </si>
  <si>
    <t>BRENDA CECILIA JAIME SOLIS  </t>
  </si>
  <si>
    <t>JASB221026MGTMLRA3</t>
  </si>
  <si>
    <t>JASB221026</t>
  </si>
  <si>
    <t>JUANA BARRON RAMIREZ  </t>
  </si>
  <si>
    <t>BARJ680725MGTRMN04</t>
  </si>
  <si>
    <t>BARJ680725</t>
  </si>
  <si>
    <t>ROBC510405MGTDRL05</t>
  </si>
  <si>
    <t>ROBC510405</t>
  </si>
  <si>
    <t>LORJ140911HGTPMSA7</t>
  </si>
  <si>
    <t>LORJ140911</t>
  </si>
  <si>
    <t>AAZP720530HGTLRD01</t>
  </si>
  <si>
    <t>AAZP720530</t>
  </si>
  <si>
    <t>MABC090214HGTCCRA3</t>
  </si>
  <si>
    <t>MABC090214</t>
  </si>
  <si>
    <t>HEME660331MGTRDL07</t>
  </si>
  <si>
    <t>HEME660331</t>
  </si>
  <si>
    <t>ABE9006122U7</t>
  </si>
  <si>
    <t>CRM6702109K6</t>
  </si>
  <si>
    <t>ALVARADO ZUÑIGA TEODORA</t>
  </si>
  <si>
    <t>AAZT850608MGTLXD01</t>
  </si>
  <si>
    <t>AAZT850608</t>
  </si>
  <si>
    <t>NEGRETE SOLÍS EMIGDIO</t>
  </si>
  <si>
    <t>NESE880805HGTGLM07</t>
  </si>
  <si>
    <t>NESE880805</t>
  </si>
  <si>
    <t>CASTRO AGUILERA RICARDO</t>
  </si>
  <si>
    <t>CAAR721122HJCSGC03</t>
  </si>
  <si>
    <t>CAAR721122</t>
  </si>
  <si>
    <t>COLCHADO HURTADO MARIO ALBERTO</t>
  </si>
  <si>
    <t>COHM810205HGTLRR06</t>
  </si>
  <si>
    <t>COHM810205</t>
  </si>
  <si>
    <t>GALLARDO PEÑAFLOR AURELIO</t>
  </si>
  <si>
    <t>GAPA721020HGTLXR07</t>
  </si>
  <si>
    <t>GAPA721020</t>
  </si>
  <si>
    <t>RAMÍREZ GALALRDO JOSÉ DE JESÚS</t>
  </si>
  <si>
    <t>RAGJ721225HGTMLS03</t>
  </si>
  <si>
    <t>RAGJ721225</t>
  </si>
  <si>
    <t xml:space="preserve">RAMÍREZ GALLARDO LUIS MARTÍN </t>
  </si>
  <si>
    <t>RAGL890404HGTMLS07</t>
  </si>
  <si>
    <t>RAGL890404</t>
  </si>
  <si>
    <t>GARCÍA GONZÁLEZ MARTÍN</t>
  </si>
  <si>
    <t>GAGM880615HGTRNR05</t>
  </si>
  <si>
    <t>GAGM880615</t>
  </si>
  <si>
    <t xml:space="preserve">ARGOTE SÁNCHEZ CARLOS ALBERTO </t>
  </si>
  <si>
    <t>AOSC910523HGTRNR06</t>
  </si>
  <si>
    <t>AOSC910523</t>
  </si>
  <si>
    <t>CONTRERAS TORRES J. RAYMUNDO</t>
  </si>
  <si>
    <t>COTR590711HGTNRY06</t>
  </si>
  <si>
    <t>COTR590711</t>
  </si>
  <si>
    <t>SOLÍS VICENTE</t>
  </si>
  <si>
    <t>SOXV710719HGTLXC05</t>
  </si>
  <si>
    <t>SOXV710719</t>
  </si>
  <si>
    <t>GUERRERO GASPAR GILBERTO</t>
  </si>
  <si>
    <t>GUGG900814HGTRSL02</t>
  </si>
  <si>
    <t>GUGG900814SNO</t>
  </si>
  <si>
    <t>GUERRERO GASPAR LUIS MANUEL</t>
  </si>
  <si>
    <t>GUGL940104HGTRSS08</t>
  </si>
  <si>
    <t>GUGL940104T83</t>
  </si>
  <si>
    <t>HERNÁNDEZ GARCÍA JUAN</t>
  </si>
  <si>
    <t>HEGJ861226HGTRRN08</t>
  </si>
  <si>
    <t>HEGJ861226848</t>
  </si>
  <si>
    <t>HERNÁNDEZ GUERRERO MIGUEL ÁNGEL</t>
  </si>
  <si>
    <t>HEGM830926HGTRRG08</t>
  </si>
  <si>
    <t>HEGM830926182</t>
  </si>
  <si>
    <t>LÓPEZ ROCHA FELIPE</t>
  </si>
  <si>
    <t>LORF630129HGTPCL00</t>
  </si>
  <si>
    <t>LORF630129BM5</t>
  </si>
  <si>
    <t>LÓPEZ ROCHA MARIO</t>
  </si>
  <si>
    <t>LORM670121HGTPCR04</t>
  </si>
  <si>
    <t>LORM670121923</t>
  </si>
  <si>
    <t>MARTÍNEZ RAMÍREZ J JESÚS</t>
  </si>
  <si>
    <t>MARJ521228HGTRMS06</t>
  </si>
  <si>
    <t>MARJ521228GV6</t>
  </si>
  <si>
    <t>MARTÍNEZ RAMÍREZ NICOLÁS</t>
  </si>
  <si>
    <t>MARN660910HGTRMC08</t>
  </si>
  <si>
    <t>MARN660910Q61</t>
  </si>
  <si>
    <t>MARTÍNEZ RUIZ VÍCTOR EDUARDO</t>
  </si>
  <si>
    <t>MARV901011HGTRZC01</t>
  </si>
  <si>
    <t>MARV901011VA7</t>
  </si>
  <si>
    <t>RAMÍREZ ONTIVEROS JOSÉ AVELINO</t>
  </si>
  <si>
    <t>RAOA910315HGTMNV03</t>
  </si>
  <si>
    <t>RAOA910315000</t>
  </si>
  <si>
    <t>CONTRERAS CINTORA NORBERTO</t>
  </si>
  <si>
    <t>COCN701215HGTNNR06</t>
  </si>
  <si>
    <t>COCN701215</t>
  </si>
  <si>
    <t>CONTRERAS CINTORA JOSE LUIS</t>
  </si>
  <si>
    <t>COCL660706HGTNNS07</t>
  </si>
  <si>
    <t>COCL660706</t>
  </si>
  <si>
    <t>BAEZA CHAVES EDUARDO</t>
  </si>
  <si>
    <t>BACE490814HGTZHD08</t>
  </si>
  <si>
    <t>BACE490814</t>
  </si>
  <si>
    <t>GUERRERO JUAREZ RAFAEL</t>
  </si>
  <si>
    <t>GUJR700221HGTRRF07</t>
  </si>
  <si>
    <t>GUJR700221</t>
  </si>
  <si>
    <t>PANIAGUA CARMONA MARTIN</t>
  </si>
  <si>
    <t>PACM680308HGTNRR08</t>
  </si>
  <si>
    <t>PACM680308</t>
  </si>
  <si>
    <t>CONTRERAS CINTORA MIGUEL ANGEL</t>
  </si>
  <si>
    <t>COCM740904HGTNNG09</t>
  </si>
  <si>
    <t>COCM740904</t>
  </si>
  <si>
    <t>GAMEZ AGUILAR VALERIA</t>
  </si>
  <si>
    <t>GAAV760328MGTMGL06</t>
  </si>
  <si>
    <t>GAAV760328</t>
  </si>
  <si>
    <t>CONTRERAS PANIAGUA OCTAVIO ALEXIS</t>
  </si>
  <si>
    <t>COPO980608HGTNNC09</t>
  </si>
  <si>
    <t>COPO980608</t>
  </si>
  <si>
    <t>CONTRERAS CINTORA MARIO</t>
  </si>
  <si>
    <t>COCM720621HGTNNR09</t>
  </si>
  <si>
    <t>COCM720621</t>
  </si>
  <si>
    <t>GALLARDO PANIAGUA SALVADOR</t>
  </si>
  <si>
    <t>GAPS500929HGTLNL03</t>
  </si>
  <si>
    <t>GAPS500929</t>
  </si>
  <si>
    <t>CONTRERAS MARTINEZ JONAS</t>
  </si>
  <si>
    <t>COMJ030621HGTNRNA4</t>
  </si>
  <si>
    <t>COMJ030621</t>
  </si>
  <si>
    <t>PANIAGUA CONTRERAS JOSE MARTIN</t>
  </si>
  <si>
    <t>PACM011030HGTNNRA6</t>
  </si>
  <si>
    <t>PACM011030</t>
  </si>
  <si>
    <t>CONTRERAS CINTORA SANJUANA</t>
  </si>
  <si>
    <t>COCS760204MGTNNN05</t>
  </si>
  <si>
    <t>COCS760204</t>
  </si>
  <si>
    <t>CONTRERAS GAMEZ VICENTE</t>
  </si>
  <si>
    <t>COGV991201HGTNMC00</t>
  </si>
  <si>
    <t>COGV991201</t>
  </si>
  <si>
    <t>JOSE ELIAS ROJAS ARRIAGA</t>
  </si>
  <si>
    <t>ROAE720307HGTJRL03</t>
  </si>
  <si>
    <t>ROAE720307</t>
  </si>
  <si>
    <t>ROBERTO VERA MARTINEZ</t>
  </si>
  <si>
    <t>VEMR731211HGTRRB01</t>
  </si>
  <si>
    <t>VEMR731211</t>
  </si>
  <si>
    <t>ROBERTO VERA VILLAGOMEZ</t>
  </si>
  <si>
    <t>VEVR951029HGTRLB05</t>
  </si>
  <si>
    <t>VEVR951029</t>
  </si>
  <si>
    <t>MARIA NIEVES VERA BEDOLLA</t>
  </si>
  <si>
    <t>VEBN841002MGTRDV05</t>
  </si>
  <si>
    <t>VEBN841002</t>
  </si>
  <si>
    <t>CELIA GONZALEZ FRIAS</t>
  </si>
  <si>
    <t>GOFC820725MGTNRC06</t>
  </si>
  <si>
    <t>GOFC820725</t>
  </si>
  <si>
    <t>JOSE GUADALUPE AGUILAR SOTO</t>
  </si>
  <si>
    <t>AUSG851116HGTGTD08</t>
  </si>
  <si>
    <t>AUSG851116</t>
  </si>
  <si>
    <t>LUIS ANGEL CABRERA SOTO</t>
  </si>
  <si>
    <t>CASL011129HGTBTSA8</t>
  </si>
  <si>
    <t>CASL011129</t>
  </si>
  <si>
    <t>MARTIN ARRIAGA PATIÑO</t>
  </si>
  <si>
    <t>AIPM611029HGTRTR06</t>
  </si>
  <si>
    <t>AIPM611029</t>
  </si>
  <si>
    <t>DAVID BANDA AGUILAR</t>
  </si>
  <si>
    <t>BAAD871031HGTNGV00</t>
  </si>
  <si>
    <t>BAAD871031</t>
  </si>
  <si>
    <t>RAUL BANDA ABUNDIS</t>
  </si>
  <si>
    <t>BAAR820429HGTNBL09</t>
  </si>
  <si>
    <t>BAAR820429</t>
  </si>
  <si>
    <t>NESTOR GONZALEZ CAMARILLO</t>
  </si>
  <si>
    <t>GOCN630226HGTNMS03</t>
  </si>
  <si>
    <t>GOCN630226</t>
  </si>
  <si>
    <t>ESTEBAN ALVAREZ LUNA</t>
  </si>
  <si>
    <t>AALE910530HGTLNS08</t>
  </si>
  <si>
    <t>AALE910530</t>
  </si>
  <si>
    <t>MAYRA DANIELA GONZALEZ ALFARO</t>
  </si>
  <si>
    <t>GOAM971108MGTNLY03</t>
  </si>
  <si>
    <t>GOAM971108</t>
  </si>
  <si>
    <t>ALMA PALOMA GONZALEZ ALFARO</t>
  </si>
  <si>
    <t>GOAA040920MGTNLLA6</t>
  </si>
  <si>
    <t>GOAA040920</t>
  </si>
  <si>
    <t>DELFINA PASTRANA MOZQUEDA</t>
  </si>
  <si>
    <t>PAMD881224MGTSZL09</t>
  </si>
  <si>
    <t>PAMD881224</t>
  </si>
  <si>
    <t>JUAN MUÑOZ LOZANO</t>
  </si>
  <si>
    <t>MULJ600414HGTXZN01</t>
  </si>
  <si>
    <t>MULJ600414</t>
  </si>
  <si>
    <t>JOSE INES GUTIERREZ IBARRA</t>
  </si>
  <si>
    <t>GUII670412HGTTBN09</t>
  </si>
  <si>
    <t>GUII670412</t>
  </si>
  <si>
    <t>MARTIN YEPEZ AMADOR</t>
  </si>
  <si>
    <t>YEAM530809HGTPMR04</t>
  </si>
  <si>
    <t>YEAM530809</t>
  </si>
  <si>
    <t>RODOLFO SILVA CORDERO</t>
  </si>
  <si>
    <t>SICR730911HGTLRD01</t>
  </si>
  <si>
    <t>SICR730911</t>
  </si>
  <si>
    <t>ALEJANDRO MARIN SILVA</t>
  </si>
  <si>
    <t>MASA670226HGTRLL04</t>
  </si>
  <si>
    <t>MASA670226</t>
  </si>
  <si>
    <t>M. SOCORRO GONZALEZ ROSAS</t>
  </si>
  <si>
    <t>GORS750626MGTNSC06</t>
  </si>
  <si>
    <t>GORS750626</t>
  </si>
  <si>
    <t>ABRAHAM ROSAS BEDOLLA</t>
  </si>
  <si>
    <t>RXBA801002HDFSDB03</t>
  </si>
  <si>
    <t>RXBA801002</t>
  </si>
  <si>
    <t>EDUARDO RAMIREZ VARGAS</t>
  </si>
  <si>
    <t>RAVE760303HGTMRD09</t>
  </si>
  <si>
    <t>RAVE760303</t>
  </si>
  <si>
    <t>SILVIA GALLARDO SALINAS</t>
  </si>
  <si>
    <t>GASS780810MGTLLL03</t>
  </si>
  <si>
    <t>GASS780810</t>
  </si>
  <si>
    <t>BRISA VILLALPANDO GALLARDO</t>
  </si>
  <si>
    <t>VIGB040506MGTLLRA5</t>
  </si>
  <si>
    <t>VIGB040506</t>
  </si>
  <si>
    <t>MARIA MARGARITA VERA VILLAGOMEZ</t>
  </si>
  <si>
    <t>J GUADALUPE RAMIREZ FLORES</t>
  </si>
  <si>
    <t>RAFG600118HGTMLD08</t>
  </si>
  <si>
    <t>RAFG600118</t>
  </si>
  <si>
    <t>MA CARMEN RAMIREZ NUÑEZ</t>
  </si>
  <si>
    <t>RANC600820MGTEMXR08</t>
  </si>
  <si>
    <t>RANC600820</t>
  </si>
  <si>
    <t>MA TOMASA VERA BEDOLLA</t>
  </si>
  <si>
    <t>VEBT790901MGTRDM01</t>
  </si>
  <si>
    <t>VEBT790901</t>
  </si>
  <si>
    <t>NIEVES ADRIANA RAMIREZ VERA</t>
  </si>
  <si>
    <t>RAVN010926MGTMRVA7</t>
  </si>
  <si>
    <t>RAVN010926</t>
  </si>
  <si>
    <t>ELVIRA FIGUEROA MUÑIZ</t>
  </si>
  <si>
    <t>FIME801008MGTGXL09</t>
  </si>
  <si>
    <t>FIME801008</t>
  </si>
  <si>
    <t>ROBERTO FIGUEROA MUÑIZ</t>
  </si>
  <si>
    <t>FIMR740609HGTGXB08</t>
  </si>
  <si>
    <t>FIMR740609</t>
  </si>
  <si>
    <t>OLGA LIDIA CORDERO LÓPEZ</t>
  </si>
  <si>
    <t>COLO830915MGTRPL08</t>
  </si>
  <si>
    <t>COLO830915</t>
  </si>
  <si>
    <t>MA. SOLEDAD VÁZQUEZ REA</t>
  </si>
  <si>
    <t>VARS550408MGTZXL03</t>
  </si>
  <si>
    <t>VARS550408</t>
  </si>
  <si>
    <t>JOSÉ JUAN MOSQUEDA MOSQUEDA</t>
  </si>
  <si>
    <t>MOMJ800204HGTSSN04</t>
  </si>
  <si>
    <t>MOMJ800204</t>
  </si>
  <si>
    <t>LORENZO ANTONIO VÁZQUEZ ROBLES</t>
  </si>
  <si>
    <t>VARL930705HGTZBR08</t>
  </si>
  <si>
    <t>VARL930705</t>
  </si>
  <si>
    <t>GUADALUPE CABRERA CABRERA</t>
  </si>
  <si>
    <t>CACG950605MGTBBD04</t>
  </si>
  <si>
    <t>CACG950605</t>
  </si>
  <si>
    <t>MIGUEL ÁNGEL ALMANZA CHALICO</t>
  </si>
  <si>
    <t>AACM831002HGTLHG08</t>
  </si>
  <si>
    <t>AACM831002</t>
  </si>
  <si>
    <t>FRANCISCO REA ROBLES</t>
  </si>
  <si>
    <t>RERF730611HGTXBR07</t>
  </si>
  <si>
    <t>RERF730611</t>
  </si>
  <si>
    <t>LUDOVICO CABRERA MENDOZA</t>
  </si>
  <si>
    <t>CAML630914HGTBND05</t>
  </si>
  <si>
    <t>CAML630914</t>
  </si>
  <si>
    <t>MARTINA MOSQUEDA OCHOA</t>
  </si>
  <si>
    <t>MOOM700109MGTSCR04</t>
  </si>
  <si>
    <t>MOOM700109</t>
  </si>
  <si>
    <t>PABLO GARCÍA ROBLES</t>
  </si>
  <si>
    <t>GARP820630HGTRBB05</t>
  </si>
  <si>
    <t>GARP820630</t>
  </si>
  <si>
    <t>LUCIANA RAZO VÁZQUEZ</t>
  </si>
  <si>
    <t>RAVL800107MGTZZC05</t>
  </si>
  <si>
    <t>RAVL800107</t>
  </si>
  <si>
    <t>BASALDÚA FLORES SANTOS</t>
  </si>
  <si>
    <t>BAFS990829HGTSLN09</t>
  </si>
  <si>
    <t>BAFS990829000</t>
  </si>
  <si>
    <t>VAJD9606096UA</t>
  </si>
  <si>
    <t>CRUZ GUDIÑO MARÍA ISABEL</t>
  </si>
  <si>
    <t>CUGI960608MGTRDS02</t>
  </si>
  <si>
    <t>CUGI960608000</t>
  </si>
  <si>
    <t>FLORES VALDEZ FLORENCIA</t>
  </si>
  <si>
    <t>FOVF811203MGTLLL02</t>
  </si>
  <si>
    <t>FOVF8112031L2</t>
  </si>
  <si>
    <t>TREJO FLORES EFRAÍN</t>
  </si>
  <si>
    <t>TEFE041014HGTRLFA5</t>
  </si>
  <si>
    <t>TEFE041014CGA</t>
  </si>
  <si>
    <t>TREJO GUDIÑO BENITA</t>
  </si>
  <si>
    <t>TEGB900615MGTRDN05</t>
  </si>
  <si>
    <t>TEGB9006157D1</t>
  </si>
  <si>
    <t>TREJO LEDEZMA JOSÉ ERIBERTO</t>
  </si>
  <si>
    <t>TELE970315HGTRDR07</t>
  </si>
  <si>
    <t>TELE970315I2A</t>
  </si>
  <si>
    <t>TREJO TREJO MA LEONOR</t>
  </si>
  <si>
    <t>TETL710417MGTRRN00</t>
  </si>
  <si>
    <t>TETL7104179M1</t>
  </si>
  <si>
    <t>UGALDE LEDESMA SALVADOR</t>
  </si>
  <si>
    <t>UALS680318HGTGDL05</t>
  </si>
  <si>
    <t>UALS6803185I8</t>
  </si>
  <si>
    <t>UGALDE LEDEZMA LUCIO</t>
  </si>
  <si>
    <t>UALL760109HGTGDC07</t>
  </si>
  <si>
    <t>UALL760109R84</t>
  </si>
  <si>
    <t>ESPINOZA CORRALES ROSALIA</t>
  </si>
  <si>
    <t>EICR881229MGTSRS07</t>
  </si>
  <si>
    <t>EICR881229S37</t>
  </si>
  <si>
    <t>ESPINOZA CORRALES ANGELA</t>
  </si>
  <si>
    <t>EICA900802MGTSRN04</t>
  </si>
  <si>
    <t>EICA900802</t>
  </si>
  <si>
    <t>ESPINOSA CORRALES JOSEFA</t>
  </si>
  <si>
    <t>EICJ960321MGTSRS07</t>
  </si>
  <si>
    <t>EICJ9603211G8</t>
  </si>
  <si>
    <t>ESPINOZA ARTURO</t>
  </si>
  <si>
    <t>EIXA770819HGTSXR07</t>
  </si>
  <si>
    <t>EIXA770819</t>
  </si>
  <si>
    <t>CUESTA PEREZ CIPRIANO</t>
  </si>
  <si>
    <t>CUPC560913HGTSRP04</t>
  </si>
  <si>
    <t>CUPC560913</t>
  </si>
  <si>
    <t>JUAREZ ESPINOZA MA. ISABEL</t>
  </si>
  <si>
    <t>JUEI661105MGTRSS06</t>
  </si>
  <si>
    <t>JUEI661105</t>
  </si>
  <si>
    <t>CUESTA PEREZ ALEJANDRINA</t>
  </si>
  <si>
    <t>CUPA760424MGTSRL07</t>
  </si>
  <si>
    <t>CUPA760424</t>
  </si>
  <si>
    <t>MENDOZA JUAREZ VERONICA</t>
  </si>
  <si>
    <t>MEJV960604MGTNRR07</t>
  </si>
  <si>
    <t>MEJV960604</t>
  </si>
  <si>
    <t>JUEAREZ CUESTA LEONARDO</t>
  </si>
  <si>
    <t>JUCL981106HGTRSN04</t>
  </si>
  <si>
    <t>JUCL981106EI0</t>
  </si>
  <si>
    <t>JUAREZ ESPINOZA ELIAS</t>
  </si>
  <si>
    <t>JUEE850217HGTRSL08</t>
  </si>
  <si>
    <t>JUEE850217</t>
  </si>
  <si>
    <t>HERNÁNDEZ RAMÍREZ JORGE</t>
  </si>
  <si>
    <t>HERJ760208HGTRMR03</t>
  </si>
  <si>
    <t>HERJ760208L65</t>
  </si>
  <si>
    <t>HERNÁNDEZ RUIZ ALEJANDRO</t>
  </si>
  <si>
    <t>HERA690616HGTRZL02</t>
  </si>
  <si>
    <t>HERA690616MSA</t>
  </si>
  <si>
    <t>HERNÁNDEZ RUIZ ANTONIO</t>
  </si>
  <si>
    <t>HERA740311HGTRZN05</t>
  </si>
  <si>
    <t>HERA740311S81</t>
  </si>
  <si>
    <t>RUIZ TREJO RODRIGO</t>
  </si>
  <si>
    <t>RUTR671031HGTZRD04</t>
  </si>
  <si>
    <t>RUTR6710318T7</t>
  </si>
  <si>
    <t>ZUÑIGA ALMARAZ JOSÉ NOEL</t>
  </si>
  <si>
    <t>ZUAN951215HGTXLL05</t>
  </si>
  <si>
    <t>ZUAN951215NEA</t>
  </si>
  <si>
    <t>GONZÁLEZ LÓPEZ LEONARDO</t>
  </si>
  <si>
    <t>GOLL931030HGTNPN03</t>
  </si>
  <si>
    <t>GOLL931030KUA</t>
  </si>
  <si>
    <t>GONZÁLEZ ORDOÑEZ JOSÉ LUIS</t>
  </si>
  <si>
    <t>GOOL750131HGTNRS07</t>
  </si>
  <si>
    <t>GOOL7501316C3</t>
  </si>
  <si>
    <t>ZUÑIGA GONZÁLEZ JOSÉ</t>
  </si>
  <si>
    <t>ZUGJ841229HGTXNS08</t>
  </si>
  <si>
    <t>ZUGJ841229U81</t>
  </si>
  <si>
    <t>LÓPEZ ESPARCIA JOSÉ ANTONIO</t>
  </si>
  <si>
    <t>LOEA940829HGTPSN03</t>
  </si>
  <si>
    <t>LOEA940829</t>
  </si>
  <si>
    <t>ZUÑIGA TINAJERO DANIEL</t>
  </si>
  <si>
    <t>ZUTD830210HGTXNN08</t>
  </si>
  <si>
    <t>ZUTD830210N46</t>
  </si>
  <si>
    <t>JUAN PABLO RUIZ MEDINA</t>
  </si>
  <si>
    <t>RUMJ780624HGTZDN09</t>
  </si>
  <si>
    <t>RUMJ780624EW9</t>
  </si>
  <si>
    <t>BEATRIZ SOLIS RUIZ</t>
  </si>
  <si>
    <t>SORB820509MGTLZT09</t>
  </si>
  <si>
    <t>SORB82050934A</t>
  </si>
  <si>
    <t>ROCIO SOLIS RUIZ</t>
  </si>
  <si>
    <t>SORR951001MGTLZC00</t>
  </si>
  <si>
    <t>SORR951001NY4</t>
  </si>
  <si>
    <t>PEDRO SOLIS RUIZ</t>
  </si>
  <si>
    <t>SORP841115HGTLZD07</t>
  </si>
  <si>
    <t>SORP841115</t>
  </si>
  <si>
    <t>ISABEL ROMERO RODRIGUEZ</t>
  </si>
  <si>
    <t>RORI920209MGTMDS01</t>
  </si>
  <si>
    <t>RORI920209</t>
  </si>
  <si>
    <t>HORTENCIA MARTINEZ SANCHEZ</t>
  </si>
  <si>
    <t>MASH730801MGTRNR07</t>
  </si>
  <si>
    <t>MASH730801</t>
  </si>
  <si>
    <t>GABRIEL NAVA BAUTISTA</t>
  </si>
  <si>
    <t>NABG731113HGTVTB02</t>
  </si>
  <si>
    <t>NABG731113QA6</t>
  </si>
  <si>
    <t>MARI TERE LOPEZ MARTINEZ</t>
  </si>
  <si>
    <t>LOMM901015MGTPRR08</t>
  </si>
  <si>
    <t>LOMM901015KN0</t>
  </si>
  <si>
    <t>MARTIN ROMERO LOPEZ</t>
  </si>
  <si>
    <t>ROLM511013HGTMPR07</t>
  </si>
  <si>
    <t>ROLM511013</t>
  </si>
  <si>
    <t>GUSTAVO HERRERA LOPEZ</t>
  </si>
  <si>
    <t>HELG700323HGTRPS03</t>
  </si>
  <si>
    <t>HELG700323BJ3</t>
  </si>
  <si>
    <t>MARCOS CORTEZ HERRERA</t>
  </si>
  <si>
    <t>COHM750411HGTRRR07</t>
  </si>
  <si>
    <t>COHM750411</t>
  </si>
  <si>
    <t>ROBERTO CARLOS CORTEZ CORTEZ</t>
  </si>
  <si>
    <t>COCR900608HGTRRB00</t>
  </si>
  <si>
    <t>COCR900608</t>
  </si>
  <si>
    <t>MIGUEL ÁNGEL CORTES HERRERA</t>
  </si>
  <si>
    <t>COHM791012HGTRRG04</t>
  </si>
  <si>
    <t>COHM791012</t>
  </si>
  <si>
    <t>LEODEGARIO ZAVALA MEDINA</t>
  </si>
  <si>
    <t>ZAML620305HMNVDD08</t>
  </si>
  <si>
    <t>ZAML620305</t>
  </si>
  <si>
    <t>JOSÉ ROJAS ROMERO</t>
  </si>
  <si>
    <t>RORJ741221HGTJMS07</t>
  </si>
  <si>
    <t>RORJ741221</t>
  </si>
  <si>
    <t>MANUEL MEDRANO ÁVALOS</t>
  </si>
  <si>
    <t>MEAM790511HGTDVN07</t>
  </si>
  <si>
    <t>MEAM790511</t>
  </si>
  <si>
    <t>AGUSTÍN HERRERA CORTEZ</t>
  </si>
  <si>
    <t>HECA680722HGTRRG03</t>
  </si>
  <si>
    <t>HECA680722</t>
  </si>
  <si>
    <t>MARTÍN MEDINA ZAVALA</t>
  </si>
  <si>
    <t>MEZM630927HGTDVR00</t>
  </si>
  <si>
    <t>MEZM630927</t>
  </si>
  <si>
    <t>GUSTAVO HERRERA GUERRERO</t>
  </si>
  <si>
    <t>HEGG760425HGTRRS08</t>
  </si>
  <si>
    <t>HEGG760425</t>
  </si>
  <si>
    <t>HÉCTOR MEDINA ZAVALA</t>
  </si>
  <si>
    <t>MEZH691228HVZDVC03</t>
  </si>
  <si>
    <t>MEZH691228</t>
  </si>
  <si>
    <t>NICOLAS IBARRA MEDRANO</t>
  </si>
  <si>
    <t>IAMN730417HGTBDC04</t>
  </si>
  <si>
    <t>IAMN730417</t>
  </si>
  <si>
    <t>CECILIA GONZALEZ FRIAS</t>
  </si>
  <si>
    <t>UGALDE LEDEZMA SALVADOR</t>
  </si>
  <si>
    <t>LEONARDO CERVANTES QUIROZ</t>
  </si>
  <si>
    <t>CEQL041206HGTRRNA0</t>
  </si>
  <si>
    <t>CEQL041206</t>
  </si>
  <si>
    <t>MANUEL ÁNGEL CERVANTES MEDINA</t>
  </si>
  <si>
    <t>CEMM920830HGTRDN05</t>
  </si>
  <si>
    <t>CEMM920830</t>
  </si>
  <si>
    <t>JUAN FRANCISCO GUTIÉRREZ MEDEL</t>
  </si>
  <si>
    <t>GUMJ930623HGTTDN01</t>
  </si>
  <si>
    <t>GUMJ930623</t>
  </si>
  <si>
    <t>URBANO CERVANTES MEDEL</t>
  </si>
  <si>
    <t>CEMU730729HGTRDR00</t>
  </si>
  <si>
    <t>CEMU730729</t>
  </si>
  <si>
    <t>JOSÉ REMEDIOS VENTURA URRUTIA</t>
  </si>
  <si>
    <t>VEUR871104HGTNRM07</t>
  </si>
  <si>
    <t>VEUR871104</t>
  </si>
  <si>
    <t>ANDRÉS URBANO CERVANTES MEDINA</t>
  </si>
  <si>
    <t>CEMA971009HGTRDN05</t>
  </si>
  <si>
    <t>CEMA971009</t>
  </si>
  <si>
    <t>ARTURO MEDINA MORALES</t>
  </si>
  <si>
    <t>MEMA851015HGTDRR01</t>
  </si>
  <si>
    <t>MEMA851015</t>
  </si>
  <si>
    <t>HERIBERTO MEDINA MORALES</t>
  </si>
  <si>
    <t>MEMH810104HGTDRR08</t>
  </si>
  <si>
    <t>MEMH810104</t>
  </si>
  <si>
    <t>IGNACIO ZARAGOZA GÓMEZ</t>
  </si>
  <si>
    <t>ZAGI910425HGTRMG04</t>
  </si>
  <si>
    <t>ZAGI910425</t>
  </si>
  <si>
    <t>BERENICE ZARAGOZA GÓMEZ</t>
  </si>
  <si>
    <t>ZAGB871010MGTRMR06</t>
  </si>
  <si>
    <t>ZAGB871010</t>
  </si>
  <si>
    <t>MAURICIO MEDINA ZARAGOZA</t>
  </si>
  <si>
    <t>MEZM020709HGTDRRA7</t>
  </si>
  <si>
    <t>MEZM020709</t>
  </si>
  <si>
    <t>DAVID MEDEL RAMÍREZ</t>
  </si>
  <si>
    <t>MERD870126HGTDMV08</t>
  </si>
  <si>
    <t>MERD870126</t>
  </si>
  <si>
    <t>OSCAR ROJAS DELGADILLO</t>
  </si>
  <si>
    <t>RODO921126HGTJLS05</t>
  </si>
  <si>
    <t>RODO921126</t>
  </si>
  <si>
    <t>LEOBARDO DELGADILLO MEDEL</t>
  </si>
  <si>
    <t>DEML940710HGTLDB08</t>
  </si>
  <si>
    <t>DEML940710</t>
  </si>
  <si>
    <t>ALBERTO ZARAGOZA GÓMEZ</t>
  </si>
  <si>
    <t>ZAGA890916HGTRML05</t>
  </si>
  <si>
    <t>ZAGA890916</t>
  </si>
  <si>
    <t>BEATRIZ QUIROZ RODRÍGUEZ</t>
  </si>
  <si>
    <t>QURB780321MGTRDT00</t>
  </si>
  <si>
    <t>QURB780321</t>
  </si>
  <si>
    <t>BEATRIZ SOLIZ RUIZ</t>
  </si>
  <si>
    <t>ROCIO SOLIZ RUIZ</t>
  </si>
  <si>
    <t>PEDRO SOLIZ RUIZ</t>
  </si>
  <si>
    <t>AGUADO BELMONTES MAURICIO</t>
  </si>
  <si>
    <t>AUBM800910HGTGLR00</t>
  </si>
  <si>
    <t>AUBM800910</t>
  </si>
  <si>
    <t>AGUADO AGUILERA CRISTIAN MAURICIO</t>
  </si>
  <si>
    <t>AUAC020816HGTGGRA9</t>
  </si>
  <si>
    <t>AUAC020816</t>
  </si>
  <si>
    <t xml:space="preserve">AGUADO BELMONTES JOSÉ LUIS </t>
  </si>
  <si>
    <t>AUBL860716HGTGLS02</t>
  </si>
  <si>
    <t>AUBL860716</t>
  </si>
  <si>
    <t>NEGRETE ORTÍZ DANNA YARELY</t>
  </si>
  <si>
    <t xml:space="preserve">ORTÍZ ROCHA GUSTAVO </t>
  </si>
  <si>
    <t>OIRG761019HGTRCS04</t>
  </si>
  <si>
    <t>OIRG761019</t>
  </si>
  <si>
    <t xml:space="preserve">MOJICA COLLAZO JOSÉ ARMANDO </t>
  </si>
  <si>
    <t>MOCA930311HGTJLR09</t>
  </si>
  <si>
    <t>MOCA930311</t>
  </si>
  <si>
    <t xml:space="preserve">ORTÍZ ROCHA RODOLFO </t>
  </si>
  <si>
    <t>OIRR650919HGTRCD02</t>
  </si>
  <si>
    <t>OIRR650919</t>
  </si>
  <si>
    <t xml:space="preserve">ORTÍZ ROCHA MARÍA DEL ROCÍO </t>
  </si>
  <si>
    <t>OIRR750112MGTRCC02</t>
  </si>
  <si>
    <t>OIRR750112</t>
  </si>
  <si>
    <t>ORTÍZ SANDOVAL HÉCTOR JARED</t>
  </si>
  <si>
    <t>OISH020305HGTRNCA5</t>
  </si>
  <si>
    <t>OISH020305</t>
  </si>
  <si>
    <t>GARCÍA LONGORIA JOSÉ FORTUNATO</t>
  </si>
  <si>
    <t>GALF720615HGTRNR02</t>
  </si>
  <si>
    <t>GALF720615</t>
  </si>
  <si>
    <t>GONZÁLEZ NEGRETE ZAIRA AMÉRICA</t>
  </si>
  <si>
    <t>ORTÍZ SANDOVAL GRISEL HIROMI</t>
  </si>
  <si>
    <t>OISG040102MGTRNRA5</t>
  </si>
  <si>
    <t>OISG040102</t>
  </si>
  <si>
    <t>SANDOVAL CORRALES ENRIQUETA</t>
  </si>
  <si>
    <t>SACE710831MGTNRN04</t>
  </si>
  <si>
    <t>SACE710831</t>
  </si>
  <si>
    <t>LOPEZ TORRES JUAN EUSEBIO</t>
  </si>
  <si>
    <t>LOTJ690826HGTPRN00</t>
  </si>
  <si>
    <t>LOTJ690826</t>
  </si>
  <si>
    <t>GARCIA ALVA JUAN CARLOS</t>
  </si>
  <si>
    <t>GAAJ781220HGTRLN00</t>
  </si>
  <si>
    <t>GAAJ781220</t>
  </si>
  <si>
    <t>CARDENAS CONTRERAS CARLOS ISAAC</t>
  </si>
  <si>
    <t>CACC970710HGTRNR04</t>
  </si>
  <si>
    <t>CACC970710</t>
  </si>
  <si>
    <t>ESCALERA RODRIGUEZ FRANCISCO JAVIER</t>
  </si>
  <si>
    <t>EARF030526HGTSDRA8</t>
  </si>
  <si>
    <t>EARF030526</t>
  </si>
  <si>
    <t>NEGRETE GONZALEZ LORENZO</t>
  </si>
  <si>
    <t>NEGL720810HGTGNR01</t>
  </si>
  <si>
    <t>NEGL720810</t>
  </si>
  <si>
    <t xml:space="preserve">MOJICA COLLAZO GERARDO </t>
  </si>
  <si>
    <t>MOCG960316HGTJLR05</t>
  </si>
  <si>
    <t>MOCG960316</t>
  </si>
  <si>
    <t>TORRES MOJICA ALVARO</t>
  </si>
  <si>
    <t>TOMA041229HGTRJLA9</t>
  </si>
  <si>
    <t>TOMA041229</t>
  </si>
  <si>
    <t>MOJICA AGUILERA J. RUBEN</t>
  </si>
  <si>
    <t>MOAR610121HGTJGB02</t>
  </si>
  <si>
    <t>MOAR610121</t>
  </si>
  <si>
    <t>4310 - Subsidios a la producción</t>
  </si>
  <si>
    <t>4320 - Subsidios a la distribución</t>
  </si>
  <si>
    <t>4330 -  Subsidios a la inversión</t>
  </si>
  <si>
    <t xml:space="preserve">4450 - Ayudas sociales a instituciones sin fines de lucro </t>
  </si>
  <si>
    <t xml:space="preserve">Total     </t>
  </si>
  <si>
    <t>Fundamento Legal:</t>
  </si>
  <si>
    <t>En apego al artículo 67 de la Ley General de Contabilidad Gubernamental, los entes obligados publicarán en Internet la información sobre los montos efectivamente pagados durante el periodo por concepto de ayudas y subsidios a los sectores económicos y sociales.</t>
  </si>
  <si>
    <t>Formato de acuerdo a la "Norma para establecer la estructura de información de montos pagados por ayudas y subsidios" (Última reforma publicada DOF 06-10-2014).</t>
  </si>
  <si>
    <r>
      <rPr>
        <b/>
        <sz val="14"/>
        <color theme="3"/>
        <rFont val="Arial"/>
        <family val="2"/>
      </rPr>
      <t xml:space="preserve">                  </t>
    </r>
    <r>
      <rPr>
        <b/>
        <sz val="16"/>
        <color theme="3"/>
        <rFont val="Arial"/>
        <family val="2"/>
      </rPr>
      <t xml:space="preserve">  Gobierno del Estado de Guanajuato</t>
    </r>
    <r>
      <rPr>
        <b/>
        <sz val="12"/>
        <color theme="3"/>
        <rFont val="Arial"/>
        <family val="2"/>
      </rPr>
      <t xml:space="preserve">
                      </t>
    </r>
    <r>
      <rPr>
        <b/>
        <sz val="13"/>
        <color theme="3"/>
        <rFont val="Arial"/>
        <family val="2"/>
      </rPr>
      <t xml:space="preserve"> Montos pagados por ayudas y subsidios</t>
    </r>
    <r>
      <rPr>
        <b/>
        <sz val="12"/>
        <color theme="3"/>
        <rFont val="Arial"/>
        <family val="2"/>
      </rPr>
      <t xml:space="preserve">
                 Periodo (Trimestre I del año 2023)</t>
    </r>
  </si>
  <si>
    <t>* Información del 1 de enero al 31 de marzo de 2023.</t>
  </si>
  <si>
    <t>RALLYMEX S.A. DE C.V.</t>
  </si>
  <si>
    <t>ESPECTACULOS MONTERREY</t>
  </si>
  <si>
    <t>JUAN DIEGO HERNÁNDEZ VALLEJO  </t>
  </si>
  <si>
    <t>LAURENT GISELLE BARRON JUAREZ  </t>
  </si>
  <si>
    <t>MA. CONSUELO ZUÑIGA NOVOA  </t>
  </si>
  <si>
    <t>MARIA GUADALUPE ROJAS JINEZ  </t>
  </si>
  <si>
    <t>IKER ANTONIO TORRES CRUZ  </t>
  </si>
  <si>
    <t>MARCO ANTONIO GONZÁLEZ LANDEROS  </t>
  </si>
  <si>
    <t>DURÁN BARCENAS KARLA GUADALUPE  </t>
  </si>
  <si>
    <t>MA. DEL PUEBLITO LÓPEZ CARRANCO  </t>
  </si>
  <si>
    <t>JUAN PABLO GALLEGOS RODRIGUEZ  </t>
  </si>
  <si>
    <t>DIANA PATRICIA GONZALEZ QUEZADA  </t>
  </si>
  <si>
    <t>ROSARIO CRUZ QUINTERO  </t>
  </si>
  <si>
    <t>ANA LAURA SORIA PRIETO  </t>
  </si>
  <si>
    <t>SALVADOR PRIETO SOTO  </t>
  </si>
  <si>
    <t>TEOFILO PARAMO MARTINEZ  </t>
  </si>
  <si>
    <t>MANUEL MEDINA PALOMINO  </t>
  </si>
  <si>
    <t>ASISTENTES A LA SEMANA CULTURAL DE SAN BERNABÉ DE JESÚS  </t>
  </si>
  <si>
    <t>JOSE ANTONIO GOMEZ SANCHEZ  </t>
  </si>
  <si>
    <t>MARÍA ESTHER GONZÁLEZ GONZÁLEZ  </t>
  </si>
  <si>
    <t>SALVADOR ALMANZA VARGAS  </t>
  </si>
  <si>
    <t>J. ROGELIO VILLANUEVA GUEVARA   </t>
  </si>
  <si>
    <t>JOSÉ DE JESÚS HERNÁNDEZ CARDONA  </t>
  </si>
  <si>
    <t>JUAN EDUARDO ROCHA ALVAREZ  </t>
  </si>
  <si>
    <t>ROSA GARCÍA SANTACRUZ  </t>
  </si>
  <si>
    <t>PATRICIA PRATZ ANDRADE  </t>
  </si>
  <si>
    <t>JORGE AGUSTIN CABRERA BETANCOURT  </t>
  </si>
  <si>
    <t>OBDULIA HERNÁNDEZ HERNÁNDEZ  </t>
  </si>
  <si>
    <t>ELDER STEPHANIA GUDIÑO GARCIA  </t>
  </si>
  <si>
    <t>MÓNICA MARTÍNEZ CONEJO  </t>
  </si>
  <si>
    <t>JOSÉ BALTAZAR GUTIÉRREZ CARRILLO  </t>
  </si>
  <si>
    <t>MA. MARGARITA ZÁRATE RANGEL  </t>
  </si>
  <si>
    <t>MARÍA ADRIANA ----- ESTRADA  </t>
  </si>
  <si>
    <t>GUSTAVO ADOLFO SOTO PRIETO  </t>
  </si>
  <si>
    <t>SILVIA LARA MARTÍNEZ  </t>
  </si>
  <si>
    <t>TOMÁS ALVARADO MARES  </t>
  </si>
  <si>
    <t>ANGÉLICA GALLARDO ÁLVAREZ  </t>
  </si>
  <si>
    <t>MA GUADALUPE GARCÍA RODRÍGUEZ  </t>
  </si>
  <si>
    <t>JAVIER PRIETO ZAVALA  </t>
  </si>
  <si>
    <t>JULIETA JAQUELINE JUAREZ HERNANDEZ  </t>
  </si>
  <si>
    <t>J. GUADALUPE RODRIGUEZ FORTANEL  </t>
  </si>
  <si>
    <t>JORGE DELGADO GUERRA  </t>
  </si>
  <si>
    <t>ANA BERTHA GALLARDO PANTOJA  </t>
  </si>
  <si>
    <t>ÁNGEL YASIR LARA VELOZ  </t>
  </si>
  <si>
    <t>JESÚS ALEJANDRO GALLARDO BACA  </t>
  </si>
  <si>
    <t>MARÍA DE LA LUZ DÍAZ GONZÁLEZ  </t>
  </si>
  <si>
    <t>MARGARITA DÍAZ --  </t>
  </si>
  <si>
    <t>GABRIELA ALEJANDRA AGUILAR RAMÍREZ  </t>
  </si>
  <si>
    <t>RUBÉN HERNÁNDEZ GODÍNEZ  </t>
  </si>
  <si>
    <t>FAVIO ALBERTO DELGADO CERVANTES  </t>
  </si>
  <si>
    <t>JOSÉ GUADALUPE CERVANTES ROJAS  </t>
  </si>
  <si>
    <t>MATEO EMMANUEL VILLEGAS MANZANO  </t>
  </si>
  <si>
    <t>JUANA MATA RAMÍREZ  </t>
  </si>
  <si>
    <t>ALVARO ZÁRATE RODRÍGUEZ  </t>
  </si>
  <si>
    <t>MARÍA YOLANDA VILLEGAS GUILLEN  </t>
  </si>
  <si>
    <t>CARLOS FRANCISCO MEJÍA MONCADA  </t>
  </si>
  <si>
    <t>DYLAN AXEL RAMOS ANDRADE  </t>
  </si>
  <si>
    <t>JUAN MANUEL GARCIA JUAREZ  </t>
  </si>
  <si>
    <t>MA. MAGDALENA RUBIO RAMIREZ  </t>
  </si>
  <si>
    <t>ANA MARIA ARGUELLO RODRIGUEZ  </t>
  </si>
  <si>
    <t>MARÍA INES GONZÁLEZ GUTIÉRREZ  </t>
  </si>
  <si>
    <t>CHRISTIAN EDUARDO JUÁREZ AREVALO  </t>
  </si>
  <si>
    <t>ANGELA SOFIA FALCON ESPINOZA  </t>
  </si>
  <si>
    <t>CELIA RODRÍGUEZ BARAJAS  </t>
  </si>
  <si>
    <t>JOSUE DE JESÚS LÓPEZ RAMÍREZ  </t>
  </si>
  <si>
    <t>PEDRO ALVARADO ZÁRATE  </t>
  </si>
  <si>
    <t>CRISTIAN EDUARDO ANTONIO MACIAS BECERRA  </t>
  </si>
  <si>
    <t>MA ELENA HERNÁNDEZ MEDINA  </t>
  </si>
  <si>
    <t xml:space="preserve">CAMARA DE LA INDUSTRIA DE CURTIDURIA DEL ESTADO DE GUANAJUATO </t>
  </si>
  <si>
    <t>CENTRO MEXICANO DE ENERGÍAS RENOVABLES S.C.</t>
  </si>
  <si>
    <t>ASOCIACIÓN DE BOMBEROS DEL ESTADO</t>
  </si>
  <si>
    <t>CRUZ ROJA MEXICANA IAP</t>
  </si>
  <si>
    <t>FEDERACION DE SINDICATOS DE TRABAJADORES AL SERVICIO DEL ESTADO</t>
  </si>
  <si>
    <t>PATRONATO DE LA FERIA ESTATAL DE LEÓN</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4" formatCode="_-&quot;$&quot;* #,##0.00_-;\-&quot;$&quot;* #,##0.00_-;_-&quot;$&quot;* &quot;-&quot;??_-;_-@_-"/>
    <numFmt numFmtId="43" formatCode="_-* #,##0.00_-;\-* #,##0.00_-;_-* &quot;-&quot;??_-;_-@_-"/>
    <numFmt numFmtId="164" formatCode="_-[$€-2]* #,##0.00_-;\-[$€-2]* #,##0.00_-;_-[$€-2]* &quot;-&quot;??_-"/>
    <numFmt numFmtId="165" formatCode="_(* #,##0.00_);_(* \(#,##0.00\);_(* &quot;-&quot;??_);_(@_)"/>
  </numFmts>
  <fonts count="34" x14ac:knownFonts="1">
    <font>
      <sz val="11"/>
      <color theme="1"/>
      <name val="Calibri"/>
      <family val="2"/>
      <scheme val="minor"/>
    </font>
    <font>
      <sz val="11"/>
      <color theme="1"/>
      <name val="Calibri"/>
      <family val="2"/>
      <scheme val="minor"/>
    </font>
    <font>
      <b/>
      <sz val="12"/>
      <color theme="3"/>
      <name val="Arial"/>
      <family val="2"/>
    </font>
    <font>
      <b/>
      <sz val="14"/>
      <color theme="3"/>
      <name val="Arial"/>
      <family val="2"/>
    </font>
    <font>
      <b/>
      <sz val="16"/>
      <color theme="3"/>
      <name val="Arial"/>
      <family val="2"/>
    </font>
    <font>
      <b/>
      <sz val="13"/>
      <color theme="3"/>
      <name val="Arial"/>
      <family val="2"/>
    </font>
    <font>
      <b/>
      <sz val="11"/>
      <color theme="0"/>
      <name val="Arial"/>
      <family val="2"/>
    </font>
    <font>
      <sz val="10"/>
      <color theme="1"/>
      <name val="Calibri"/>
      <family val="2"/>
      <scheme val="minor"/>
    </font>
    <font>
      <sz val="10"/>
      <color theme="1"/>
      <name val="Arial"/>
      <family val="2"/>
    </font>
    <font>
      <sz val="10"/>
      <name val="Arial"/>
      <family val="2"/>
    </font>
    <font>
      <sz val="11"/>
      <color indexed="8"/>
      <name val="Calibri"/>
      <family val="2"/>
    </font>
    <font>
      <sz val="8"/>
      <color theme="1"/>
      <name val="Arial"/>
      <family val="2"/>
    </font>
    <font>
      <b/>
      <sz val="10"/>
      <color indexed="9"/>
      <name val="Arial"/>
      <family val="2"/>
    </font>
    <font>
      <b/>
      <sz val="10"/>
      <color indexed="8"/>
      <name val="Arial"/>
      <family val="2"/>
    </font>
    <font>
      <b/>
      <i/>
      <sz val="12"/>
      <color indexed="8"/>
      <name val="Arial"/>
      <family val="2"/>
    </font>
    <font>
      <b/>
      <sz val="10"/>
      <color indexed="39"/>
      <name val="Arial"/>
      <family val="2"/>
    </font>
    <font>
      <b/>
      <sz val="11"/>
      <color indexed="9"/>
      <name val="Arial"/>
      <family val="2"/>
    </font>
    <font>
      <b/>
      <sz val="10"/>
      <name val="Tahoma"/>
      <family val="2"/>
    </font>
    <font>
      <sz val="12"/>
      <color indexed="8"/>
      <name val="Arial"/>
      <family val="2"/>
    </font>
    <font>
      <sz val="10"/>
      <color indexed="8"/>
      <name val="Arial"/>
      <family val="2"/>
    </font>
    <font>
      <b/>
      <sz val="2"/>
      <color indexed="56"/>
      <name val="Arial"/>
      <family val="2"/>
    </font>
    <font>
      <b/>
      <sz val="12"/>
      <color indexed="8"/>
      <name val="Arial"/>
      <family val="2"/>
    </font>
    <font>
      <i/>
      <sz val="12"/>
      <color indexed="8"/>
      <name val="Arial"/>
      <family val="2"/>
    </font>
    <font>
      <sz val="10"/>
      <color indexed="39"/>
      <name val="Arial"/>
      <family val="2"/>
    </font>
    <font>
      <b/>
      <sz val="9"/>
      <name val="Tahoma"/>
      <family val="2"/>
    </font>
    <font>
      <sz val="11"/>
      <name val="Tahoma"/>
      <family val="2"/>
    </font>
    <font>
      <sz val="19"/>
      <color indexed="56"/>
      <name val="Tahoma"/>
      <family val="2"/>
    </font>
    <font>
      <sz val="19"/>
      <color indexed="48"/>
      <name val="Arial"/>
      <family val="2"/>
    </font>
    <font>
      <sz val="12"/>
      <color indexed="14"/>
      <name val="Arial"/>
      <family val="2"/>
    </font>
    <font>
      <sz val="10"/>
      <color indexed="10"/>
      <name val="Arial"/>
      <family val="2"/>
    </font>
    <font>
      <b/>
      <sz val="18"/>
      <color indexed="62"/>
      <name val="Cambria"/>
      <family val="2"/>
    </font>
    <font>
      <sz val="11"/>
      <color indexed="10"/>
      <name val="Calibri"/>
      <family val="2"/>
    </font>
    <font>
      <b/>
      <sz val="11"/>
      <color theme="1"/>
      <name val="Arial"/>
      <family val="2"/>
    </font>
    <font>
      <b/>
      <i/>
      <sz val="10"/>
      <color theme="1"/>
      <name val="Arial"/>
      <family val="2"/>
    </font>
  </fonts>
  <fills count="37">
    <fill>
      <patternFill patternType="none"/>
    </fill>
    <fill>
      <patternFill patternType="gray125"/>
    </fill>
    <fill>
      <patternFill patternType="solid">
        <fgColor theme="3"/>
        <bgColor indexed="64"/>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40"/>
      </patternFill>
    </fill>
    <fill>
      <patternFill patternType="solid">
        <fgColor indexed="10"/>
        <bgColor indexed="64"/>
      </patternFill>
    </fill>
    <fill>
      <patternFill patternType="solid">
        <fgColor indexed="45"/>
      </patternFill>
    </fill>
    <fill>
      <patternFill patternType="solid">
        <fgColor indexed="45"/>
        <bgColor indexed="64"/>
      </patternFill>
    </fill>
    <fill>
      <patternFill patternType="solid">
        <fgColor indexed="29"/>
      </patternFill>
    </fill>
    <fill>
      <patternFill patternType="solid">
        <fgColor indexed="29"/>
        <bgColor indexed="64"/>
      </patternFill>
    </fill>
    <fill>
      <patternFill patternType="solid">
        <fgColor indexed="10"/>
      </patternFill>
    </fill>
    <fill>
      <patternFill patternType="solid">
        <fgColor indexed="42"/>
        <bgColor indexed="64"/>
      </patternFill>
    </fill>
    <fill>
      <patternFill patternType="solid">
        <fgColor indexed="51"/>
      </patternFill>
    </fill>
    <fill>
      <patternFill patternType="solid">
        <fgColor indexed="51"/>
        <bgColor indexed="64"/>
      </patternFill>
    </fill>
    <fill>
      <patternFill patternType="solid">
        <fgColor indexed="52"/>
      </patternFill>
    </fill>
    <fill>
      <patternFill patternType="solid">
        <fgColor indexed="47"/>
        <bgColor indexed="64"/>
      </patternFill>
    </fill>
    <fill>
      <patternFill patternType="solid">
        <fgColor indexed="50"/>
        <bgColor indexed="64"/>
      </patternFill>
    </fill>
    <fill>
      <patternFill patternType="solid">
        <fgColor indexed="57"/>
      </patternFill>
    </fill>
    <fill>
      <patternFill patternType="solid">
        <fgColor indexed="57"/>
        <bgColor indexed="64"/>
      </patternFill>
    </fill>
    <fill>
      <patternFill patternType="solid">
        <fgColor indexed="50"/>
      </patternFill>
    </fill>
    <fill>
      <patternFill patternType="solid">
        <fgColor indexed="21"/>
        <bgColor indexed="64"/>
      </patternFill>
    </fill>
    <fill>
      <patternFill patternType="solid">
        <fgColor indexed="11"/>
      </patternFill>
    </fill>
    <fill>
      <patternFill patternType="lightUp">
        <fgColor indexed="48"/>
        <bgColor indexed="41"/>
      </patternFill>
    </fill>
    <fill>
      <patternFill patternType="mediumGray">
        <bgColor indexed="35"/>
      </patternFill>
    </fill>
    <fill>
      <patternFill patternType="solid">
        <fgColor indexed="41"/>
      </patternFill>
    </fill>
    <fill>
      <patternFill patternType="solid">
        <fgColor indexed="54"/>
        <bgColor indexed="64"/>
      </patternFill>
    </fill>
    <fill>
      <patternFill patternType="solid">
        <fgColor indexed="54"/>
      </patternFill>
    </fill>
    <fill>
      <patternFill patternType="solid">
        <fgColor indexed="44"/>
        <bgColor indexed="64"/>
      </patternFill>
    </fill>
    <fill>
      <patternFill patternType="solid">
        <fgColor indexed="44"/>
      </patternFill>
    </fill>
    <fill>
      <patternFill patternType="solid">
        <fgColor indexed="41"/>
        <bgColor indexed="64"/>
      </patternFill>
    </fill>
    <fill>
      <patternFill patternType="solid">
        <fgColor indexed="26"/>
      </patternFill>
    </fill>
    <fill>
      <patternFill patternType="solid">
        <fgColor indexed="15"/>
        <bgColor indexed="13"/>
      </patternFill>
    </fill>
    <fill>
      <patternFill patternType="solid">
        <fgColor indexed="15"/>
      </patternFill>
    </fill>
    <fill>
      <patternFill patternType="solid">
        <fgColor theme="8" tint="0.59999389629810485"/>
        <bgColor indexed="64"/>
      </patternFill>
    </fill>
  </fills>
  <borders count="9">
    <border>
      <left/>
      <right/>
      <top/>
      <bottom/>
      <diagonal/>
    </border>
    <border>
      <left style="thin">
        <color rgb="FF0070C0"/>
      </left>
      <right style="thin">
        <color rgb="FF0070C0"/>
      </right>
      <top style="thin">
        <color rgb="FF0070C0"/>
      </top>
      <bottom style="thin">
        <color rgb="FF0070C0"/>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thin">
        <color indexed="48"/>
      </bottom>
      <diagonal/>
    </border>
    <border>
      <left style="thin">
        <color indexed="56"/>
      </left>
      <right style="thin">
        <color indexed="56"/>
      </right>
      <top style="thin">
        <color indexed="56"/>
      </top>
      <bottom style="thin">
        <color indexed="56"/>
      </bottom>
      <diagonal/>
    </border>
    <border>
      <left style="thin">
        <color theme="3"/>
      </left>
      <right style="thin">
        <color theme="3"/>
      </right>
      <top style="thin">
        <color theme="3"/>
      </top>
      <bottom style="thin">
        <color theme="3"/>
      </bottom>
      <diagonal/>
    </border>
  </borders>
  <cellStyleXfs count="87">
    <xf numFmtId="0" fontId="0" fillId="0" borderId="0"/>
    <xf numFmtId="43" fontId="1" fillId="0" borderId="0" applyFont="0" applyFill="0" applyBorder="0" applyAlignment="0" applyProtection="0"/>
    <xf numFmtId="164"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165" fontId="9" fillId="0" borderId="0" applyFont="0" applyFill="0" applyBorder="0" applyAlignment="0" applyProtection="0"/>
    <xf numFmtId="43" fontId="1" fillId="0" borderId="0" applyFont="0" applyFill="0" applyBorder="0" applyAlignment="0" applyProtection="0"/>
    <xf numFmtId="44"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1" fillId="0" borderId="0"/>
    <xf numFmtId="4" fontId="12" fillId="3" borderId="2" applyNumberFormat="0" applyProtection="0">
      <alignment horizontal="center" vertical="center" wrapText="1"/>
    </xf>
    <xf numFmtId="4" fontId="13" fillId="4" borderId="2" applyNumberFormat="0" applyProtection="0">
      <alignment vertical="center"/>
    </xf>
    <xf numFmtId="4" fontId="14" fillId="5" borderId="2" applyNumberFormat="0" applyProtection="0">
      <alignment horizontal="center" vertical="center" wrapText="1"/>
    </xf>
    <xf numFmtId="4" fontId="15" fillId="4" borderId="2" applyNumberFormat="0" applyProtection="0">
      <alignment vertical="center"/>
    </xf>
    <xf numFmtId="4" fontId="16" fillId="3" borderId="2" applyNumberFormat="0" applyProtection="0">
      <alignment horizontal="left" vertical="center" wrapText="1"/>
    </xf>
    <xf numFmtId="4" fontId="13" fillId="4" borderId="2" applyNumberFormat="0" applyProtection="0">
      <alignment horizontal="left" vertical="center" indent="1"/>
    </xf>
    <xf numFmtId="0" fontId="13" fillId="4" borderId="2" applyNumberFormat="0" applyProtection="0">
      <alignment horizontal="left" vertical="top" indent="1"/>
    </xf>
    <xf numFmtId="4" fontId="17" fillId="6" borderId="0" applyNumberFormat="0" applyProtection="0">
      <alignment horizontal="left" vertical="center" wrapText="1"/>
    </xf>
    <xf numFmtId="4" fontId="13" fillId="7" borderId="0" applyNumberFormat="0" applyProtection="0">
      <alignment horizontal="left" vertical="center" indent="1"/>
    </xf>
    <xf numFmtId="4" fontId="18" fillId="8" borderId="2" applyNumberFormat="0" applyProtection="0">
      <alignment horizontal="right" vertical="center"/>
    </xf>
    <xf numFmtId="4" fontId="19" fillId="9" borderId="2" applyNumberFormat="0" applyProtection="0">
      <alignment horizontal="right" vertical="center"/>
    </xf>
    <xf numFmtId="4" fontId="18" fillId="10" borderId="2" applyNumberFormat="0" applyProtection="0">
      <alignment horizontal="right" vertical="center"/>
    </xf>
    <xf numFmtId="4" fontId="19" fillId="11" borderId="2" applyNumberFormat="0" applyProtection="0">
      <alignment horizontal="right" vertical="center"/>
    </xf>
    <xf numFmtId="4" fontId="18" fillId="12" borderId="2" applyNumberFormat="0" applyProtection="0">
      <alignment horizontal="right" vertical="center"/>
    </xf>
    <xf numFmtId="4" fontId="19" fillId="13" borderId="2" applyNumberFormat="0" applyProtection="0">
      <alignment horizontal="right" vertical="center"/>
    </xf>
    <xf numFmtId="4" fontId="18" fillId="14" borderId="2" applyNumberFormat="0" applyProtection="0">
      <alignment horizontal="right" vertical="center"/>
    </xf>
    <xf numFmtId="4" fontId="19" fillId="15" borderId="2" applyNumberFormat="0" applyProtection="0">
      <alignment horizontal="right" vertical="center"/>
    </xf>
    <xf numFmtId="4" fontId="18" fillId="16" borderId="2" applyNumberFormat="0" applyProtection="0">
      <alignment horizontal="right" vertical="center"/>
    </xf>
    <xf numFmtId="4" fontId="19" fillId="17" borderId="2" applyNumberFormat="0" applyProtection="0">
      <alignment horizontal="right" vertical="center"/>
    </xf>
    <xf numFmtId="4" fontId="18" fillId="18" borderId="2" applyNumberFormat="0" applyProtection="0">
      <alignment horizontal="right" vertical="center"/>
    </xf>
    <xf numFmtId="4" fontId="19" fillId="3" borderId="2" applyNumberFormat="0" applyProtection="0">
      <alignment horizontal="right" vertical="center"/>
    </xf>
    <xf numFmtId="4" fontId="18" fillId="19" borderId="2" applyNumberFormat="0" applyProtection="0">
      <alignment horizontal="right" vertical="center"/>
    </xf>
    <xf numFmtId="4" fontId="19" fillId="20" borderId="2" applyNumberFormat="0" applyProtection="0">
      <alignment horizontal="right" vertical="center"/>
    </xf>
    <xf numFmtId="4" fontId="18" fillId="21" borderId="2" applyNumberFormat="0" applyProtection="0">
      <alignment horizontal="right" vertical="center"/>
    </xf>
    <xf numFmtId="4" fontId="19" fillId="22" borderId="2" applyNumberFormat="0" applyProtection="0">
      <alignment horizontal="right" vertical="center"/>
    </xf>
    <xf numFmtId="4" fontId="18" fillId="23" borderId="2" applyNumberFormat="0" applyProtection="0">
      <alignment horizontal="right" vertical="center"/>
    </xf>
    <xf numFmtId="4" fontId="19" fillId="24" borderId="2" applyNumberFormat="0" applyProtection="0">
      <alignment horizontal="right" vertical="center"/>
    </xf>
    <xf numFmtId="4" fontId="20" fillId="25" borderId="3" applyNumberFormat="0" applyProtection="0">
      <alignment horizontal="left" vertical="center" indent="1"/>
    </xf>
    <xf numFmtId="4" fontId="13" fillId="25" borderId="4" applyNumberFormat="0" applyProtection="0">
      <alignment horizontal="left" vertical="center" indent="1"/>
    </xf>
    <xf numFmtId="4" fontId="20" fillId="26" borderId="0" applyNumberFormat="0" applyProtection="0">
      <alignment horizontal="left" vertical="center" indent="1"/>
    </xf>
    <xf numFmtId="4" fontId="19" fillId="27" borderId="0" applyNumberFormat="0" applyProtection="0">
      <alignment horizontal="left" vertical="center" indent="1"/>
    </xf>
    <xf numFmtId="4" fontId="21" fillId="28" borderId="0" applyNumberFormat="0" applyProtection="0">
      <alignment horizontal="left" vertical="center" indent="1"/>
    </xf>
    <xf numFmtId="4" fontId="21" fillId="29" borderId="0" applyNumberFormat="0" applyProtection="0">
      <alignment horizontal="left" vertical="center" indent="1"/>
    </xf>
    <xf numFmtId="4" fontId="18" fillId="30" borderId="2" applyNumberFormat="0" applyProtection="0">
      <alignment horizontal="right" vertical="center"/>
    </xf>
    <xf numFmtId="4" fontId="19" fillId="7" borderId="2" applyNumberFormat="0" applyProtection="0">
      <alignment horizontal="right" vertical="center"/>
    </xf>
    <xf numFmtId="4" fontId="9" fillId="0" borderId="0" applyNumberFormat="0" applyProtection="0">
      <alignment horizontal="left" vertical="center" indent="1"/>
    </xf>
    <xf numFmtId="4" fontId="19" fillId="27" borderId="0" applyNumberFormat="0" applyProtection="0">
      <alignment horizontal="left" vertical="center" indent="1"/>
    </xf>
    <xf numFmtId="4" fontId="9" fillId="0" borderId="0" applyNumberFormat="0" applyProtection="0">
      <alignment horizontal="left" vertical="center" indent="1"/>
    </xf>
    <xf numFmtId="4" fontId="19" fillId="7" borderId="0" applyNumberFormat="0" applyProtection="0">
      <alignment horizontal="left" vertical="center" indent="1"/>
    </xf>
    <xf numFmtId="0" fontId="9" fillId="29" borderId="2" applyNumberFormat="0" applyProtection="0">
      <alignment horizontal="left" vertical="center" indent="1"/>
    </xf>
    <xf numFmtId="0" fontId="9" fillId="29" borderId="2" applyNumberFormat="0" applyProtection="0">
      <alignment horizontal="left" vertical="top" indent="1"/>
    </xf>
    <xf numFmtId="0" fontId="9" fillId="7" borderId="2" applyNumberFormat="0" applyProtection="0">
      <alignment horizontal="left" vertical="center" indent="1"/>
    </xf>
    <xf numFmtId="0" fontId="9" fillId="7" borderId="2" applyNumberFormat="0" applyProtection="0">
      <alignment horizontal="left" vertical="top" indent="1"/>
    </xf>
    <xf numFmtId="0" fontId="9" fillId="31" borderId="2" applyNumberFormat="0" applyProtection="0">
      <alignment horizontal="left" vertical="center" indent="1"/>
    </xf>
    <xf numFmtId="0" fontId="9" fillId="31" borderId="2" applyNumberFormat="0" applyProtection="0">
      <alignment horizontal="left" vertical="top" indent="1"/>
    </xf>
    <xf numFmtId="0" fontId="9" fillId="27" borderId="2" applyNumberFormat="0" applyProtection="0">
      <alignment horizontal="left" vertical="center" indent="1"/>
    </xf>
    <xf numFmtId="0" fontId="9" fillId="27" borderId="2" applyNumberFormat="0" applyProtection="0">
      <alignment horizontal="left" vertical="top" indent="1"/>
    </xf>
    <xf numFmtId="0" fontId="9" fillId="6" borderId="5" applyNumberFormat="0">
      <protection locked="0"/>
    </xf>
    <xf numFmtId="4" fontId="18" fillId="32" borderId="2" applyNumberFormat="0" applyProtection="0">
      <alignment vertical="center"/>
    </xf>
    <xf numFmtId="4" fontId="19" fillId="33" borderId="2" applyNumberFormat="0" applyProtection="0">
      <alignment vertical="center"/>
    </xf>
    <xf numFmtId="4" fontId="22" fillId="32" borderId="2" applyNumberFormat="0" applyProtection="0">
      <alignment vertical="center"/>
    </xf>
    <xf numFmtId="4" fontId="23" fillId="33" borderId="2" applyNumberFormat="0" applyProtection="0">
      <alignment vertical="center"/>
    </xf>
    <xf numFmtId="4" fontId="21" fillId="30" borderId="6" applyNumberFormat="0" applyProtection="0">
      <alignment horizontal="left" vertical="center" indent="1"/>
    </xf>
    <xf numFmtId="4" fontId="19" fillId="33" borderId="2" applyNumberFormat="0" applyProtection="0">
      <alignment horizontal="left" vertical="center" indent="1"/>
    </xf>
    <xf numFmtId="0" fontId="19" fillId="33" borderId="2" applyNumberFormat="0" applyProtection="0">
      <alignment horizontal="left" vertical="top" indent="1"/>
    </xf>
    <xf numFmtId="4" fontId="24" fillId="6" borderId="7" applyNumberFormat="0" applyProtection="0">
      <alignment horizontal="center" vertical="center" wrapText="1"/>
    </xf>
    <xf numFmtId="4" fontId="19" fillId="27" borderId="2" applyNumberFormat="0" applyProtection="0">
      <alignment horizontal="right" vertical="center"/>
    </xf>
    <xf numFmtId="4" fontId="22" fillId="32" borderId="2" applyNumberFormat="0" applyProtection="0">
      <alignment horizontal="center" vertical="center" wrapText="1"/>
    </xf>
    <xf numFmtId="4" fontId="23" fillId="27" borderId="2" applyNumberFormat="0" applyProtection="0">
      <alignment horizontal="right" vertical="center"/>
    </xf>
    <xf numFmtId="4" fontId="25" fillId="34" borderId="7" applyNumberFormat="0" applyProtection="0">
      <alignment horizontal="left" vertical="center" wrapText="1"/>
    </xf>
    <xf numFmtId="4" fontId="19" fillId="7" borderId="2" applyNumberFormat="0" applyProtection="0">
      <alignment horizontal="left" vertical="center" indent="1"/>
    </xf>
    <xf numFmtId="0" fontId="19" fillId="7" borderId="2" applyNumberFormat="0" applyProtection="0">
      <alignment horizontal="left" vertical="top" indent="1"/>
    </xf>
    <xf numFmtId="4" fontId="26" fillId="0" borderId="0" applyNumberFormat="0" applyProtection="0">
      <alignment horizontal="left" vertical="center" indent="1"/>
    </xf>
    <xf numFmtId="4" fontId="27" fillId="35" borderId="0" applyNumberFormat="0" applyProtection="0">
      <alignment horizontal="left" vertical="center" indent="1"/>
    </xf>
    <xf numFmtId="4" fontId="28" fillId="32" borderId="2" applyNumberFormat="0" applyProtection="0">
      <alignment horizontal="right" vertical="center"/>
    </xf>
    <xf numFmtId="4" fontId="29" fillId="27" borderId="2" applyNumberFormat="0" applyProtection="0">
      <alignment horizontal="right" vertical="center"/>
    </xf>
    <xf numFmtId="0" fontId="30" fillId="0" borderId="0" applyNumberFormat="0" applyFill="0" applyBorder="0" applyAlignment="0" applyProtection="0"/>
    <xf numFmtId="0" fontId="31" fillId="0" borderId="0" applyNumberFormat="0" applyFill="0" applyBorder="0" applyAlignment="0" applyProtection="0"/>
  </cellStyleXfs>
  <cellXfs count="17">
    <xf numFmtId="0" fontId="0" fillId="0" borderId="0" xfId="0"/>
    <xf numFmtId="3" fontId="6" fillId="2" borderId="1" xfId="0" applyNumberFormat="1" applyFont="1" applyFill="1" applyBorder="1" applyAlignment="1">
      <alignment horizontal="center" vertical="center" wrapText="1"/>
    </xf>
    <xf numFmtId="0" fontId="6" fillId="2" borderId="1" xfId="0" applyFont="1" applyFill="1" applyBorder="1" applyAlignment="1">
      <alignment horizontal="center" vertical="center" wrapText="1"/>
    </xf>
    <xf numFmtId="0" fontId="7" fillId="0" borderId="0" xfId="0" applyFont="1"/>
    <xf numFmtId="0" fontId="8" fillId="0" borderId="1" xfId="0" applyFont="1" applyFill="1" applyBorder="1" applyAlignment="1">
      <alignment horizontal="left" vertical="center" wrapText="1"/>
    </xf>
    <xf numFmtId="0" fontId="8" fillId="0" borderId="1" xfId="0" applyFont="1" applyFill="1" applyBorder="1" applyAlignment="1">
      <alignment horizontal="center" vertical="center" wrapText="1"/>
    </xf>
    <xf numFmtId="4" fontId="8" fillId="0" borderId="1" xfId="0" applyNumberFormat="1" applyFont="1" applyFill="1" applyBorder="1" applyAlignment="1">
      <alignment vertical="center" wrapText="1"/>
    </xf>
    <xf numFmtId="0" fontId="0" fillId="0" borderId="0" xfId="0" applyFill="1"/>
    <xf numFmtId="0" fontId="0" fillId="0" borderId="0" xfId="0" applyAlignment="1">
      <alignment horizontal="center"/>
    </xf>
    <xf numFmtId="43" fontId="32" fillId="36" borderId="8" xfId="1" applyFont="1" applyFill="1" applyBorder="1" applyAlignment="1">
      <alignment horizontal="right" wrapText="1"/>
    </xf>
    <xf numFmtId="0" fontId="0" fillId="0" borderId="0" xfId="0" applyFont="1" applyAlignment="1">
      <alignment horizontal="center"/>
    </xf>
    <xf numFmtId="0" fontId="0" fillId="0" borderId="0" xfId="0" applyAlignment="1">
      <alignment horizontal="left"/>
    </xf>
    <xf numFmtId="43" fontId="0" fillId="0" borderId="0" xfId="1" applyFont="1" applyFill="1" applyAlignment="1">
      <alignment horizontal="right"/>
    </xf>
    <xf numFmtId="0" fontId="33" fillId="0" borderId="0" xfId="0" applyFont="1" applyFill="1" applyBorder="1" applyAlignment="1">
      <alignment horizontal="left" vertical="center" wrapText="1"/>
    </xf>
    <xf numFmtId="0" fontId="2" fillId="0" borderId="0" xfId="0" applyFont="1" applyBorder="1" applyAlignment="1">
      <alignment horizontal="center" vertical="center" wrapText="1"/>
    </xf>
    <xf numFmtId="0" fontId="32" fillId="36" borderId="8" xfId="0" applyFont="1" applyFill="1" applyBorder="1" applyAlignment="1">
      <alignment horizontal="right"/>
    </xf>
    <xf numFmtId="0" fontId="8" fillId="0" borderId="0" xfId="0" applyFont="1" applyAlignment="1">
      <alignment horizontal="left" wrapText="1"/>
    </xf>
  </cellXfs>
  <cellStyles count="87">
    <cellStyle name="Euro" xfId="2"/>
    <cellStyle name="Millares" xfId="1" builtinId="3"/>
    <cellStyle name="Millares 2" xfId="3"/>
    <cellStyle name="Millares 2 2" xfId="4"/>
    <cellStyle name="Millares 2 3" xfId="5"/>
    <cellStyle name="Millares 3" xfId="6"/>
    <cellStyle name="Moneda 2" xfId="7"/>
    <cellStyle name="Normal" xfId="0" builtinId="0"/>
    <cellStyle name="Normal 10" xfId="8"/>
    <cellStyle name="Normal 2" xfId="9"/>
    <cellStyle name="Normal 2 2" xfId="10"/>
    <cellStyle name="Normal 3" xfId="11"/>
    <cellStyle name="Normal 4" xfId="12"/>
    <cellStyle name="Normal 4 2" xfId="13"/>
    <cellStyle name="Normal 5" xfId="14"/>
    <cellStyle name="Normal 5 2" xfId="15"/>
    <cellStyle name="Normal 6" xfId="16"/>
    <cellStyle name="Normal 6 2" xfId="17"/>
    <cellStyle name="Normal 7" xfId="18"/>
    <cellStyle name="SAPBEXaggData" xfId="19"/>
    <cellStyle name="SAPBEXaggData 2" xfId="20"/>
    <cellStyle name="SAPBEXaggDataEmph" xfId="21"/>
    <cellStyle name="SAPBEXaggDataEmph 2" xfId="22"/>
    <cellStyle name="SAPBEXaggItem" xfId="23"/>
    <cellStyle name="SAPBEXaggItem 2" xfId="24"/>
    <cellStyle name="SAPBEXaggItemX" xfId="25"/>
    <cellStyle name="SAPBEXchaText" xfId="26"/>
    <cellStyle name="SAPBEXchaText 2" xfId="27"/>
    <cellStyle name="SAPBEXexcBad7" xfId="28"/>
    <cellStyle name="SAPBEXexcBad7 2" xfId="29"/>
    <cellStyle name="SAPBEXexcBad8" xfId="30"/>
    <cellStyle name="SAPBEXexcBad8 2" xfId="31"/>
    <cellStyle name="SAPBEXexcBad9" xfId="32"/>
    <cellStyle name="SAPBEXexcBad9 2" xfId="33"/>
    <cellStyle name="SAPBEXexcCritical4" xfId="34"/>
    <cellStyle name="SAPBEXexcCritical4 2" xfId="35"/>
    <cellStyle name="SAPBEXexcCritical5" xfId="36"/>
    <cellStyle name="SAPBEXexcCritical5 2" xfId="37"/>
    <cellStyle name="SAPBEXexcCritical6" xfId="38"/>
    <cellStyle name="SAPBEXexcCritical6 2" xfId="39"/>
    <cellStyle name="SAPBEXexcGood1" xfId="40"/>
    <cellStyle name="SAPBEXexcGood1 2" xfId="41"/>
    <cellStyle name="SAPBEXexcGood2" xfId="42"/>
    <cellStyle name="SAPBEXexcGood2 2" xfId="43"/>
    <cellStyle name="SAPBEXexcGood3" xfId="44"/>
    <cellStyle name="SAPBEXexcGood3 2" xfId="45"/>
    <cellStyle name="SAPBEXfilterDrill" xfId="46"/>
    <cellStyle name="SAPBEXfilterDrill 2" xfId="47"/>
    <cellStyle name="SAPBEXfilterItem" xfId="48"/>
    <cellStyle name="SAPBEXfilterItem 2" xfId="49"/>
    <cellStyle name="SAPBEXfilterText" xfId="50"/>
    <cellStyle name="SAPBEXfilterText 2" xfId="51"/>
    <cellStyle name="SAPBEXformats" xfId="52"/>
    <cellStyle name="SAPBEXformats 2" xfId="53"/>
    <cellStyle name="SAPBEXheaderItem" xfId="54"/>
    <cellStyle name="SAPBEXheaderItem 2" xfId="55"/>
    <cellStyle name="SAPBEXheaderText" xfId="56"/>
    <cellStyle name="SAPBEXheaderText 2" xfId="57"/>
    <cellStyle name="SAPBEXHLevel0" xfId="58"/>
    <cellStyle name="SAPBEXHLevel0X" xfId="59"/>
    <cellStyle name="SAPBEXHLevel1" xfId="60"/>
    <cellStyle name="SAPBEXHLevel1X" xfId="61"/>
    <cellStyle name="SAPBEXHLevel2" xfId="62"/>
    <cellStyle name="SAPBEXHLevel2X" xfId="63"/>
    <cellStyle name="SAPBEXHLevel3" xfId="64"/>
    <cellStyle name="SAPBEXHLevel3X" xfId="65"/>
    <cellStyle name="SAPBEXinputData" xfId="66"/>
    <cellStyle name="SAPBEXresData" xfId="67"/>
    <cellStyle name="SAPBEXresData 2" xfId="68"/>
    <cellStyle name="SAPBEXresDataEmph" xfId="69"/>
    <cellStyle name="SAPBEXresDataEmph 2" xfId="70"/>
    <cellStyle name="SAPBEXresItem" xfId="71"/>
    <cellStyle name="SAPBEXresItem 2" xfId="72"/>
    <cellStyle name="SAPBEXresItemX" xfId="73"/>
    <cellStyle name="SAPBEXstdData" xfId="74"/>
    <cellStyle name="SAPBEXstdData 2" xfId="75"/>
    <cellStyle name="SAPBEXstdDataEmph" xfId="76"/>
    <cellStyle name="SAPBEXstdDataEmph 2" xfId="77"/>
    <cellStyle name="SAPBEXstdItem" xfId="78"/>
    <cellStyle name="SAPBEXstdItem 2" xfId="79"/>
    <cellStyle name="SAPBEXstdItemX" xfId="80"/>
    <cellStyle name="SAPBEXtitle" xfId="81"/>
    <cellStyle name="SAPBEXtitle 2" xfId="82"/>
    <cellStyle name="SAPBEXundefined" xfId="83"/>
    <cellStyle name="SAPBEXundefined 2" xfId="84"/>
    <cellStyle name="Sheet Title" xfId="85"/>
    <cellStyle name="Texto de advertencia 2" xfId="86"/>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57148</xdr:colOff>
      <xdr:row>0</xdr:row>
      <xdr:rowOff>95251</xdr:rowOff>
    </xdr:from>
    <xdr:to>
      <xdr:col>0</xdr:col>
      <xdr:colOff>1937606</xdr:colOff>
      <xdr:row>0</xdr:row>
      <xdr:rowOff>1068917</xdr:rowOff>
    </xdr:to>
    <xdr:pic>
      <xdr:nvPicPr>
        <xdr:cNvPr id="2" name="1 Imagen"/>
        <xdr:cNvPicPr>
          <a:picLocks noChangeAspect="1"/>
        </xdr:cNvPicPr>
      </xdr:nvPicPr>
      <xdr:blipFill>
        <a:blip xmlns:r="http://schemas.openxmlformats.org/officeDocument/2006/relationships" r:embed="rId1"/>
        <a:stretch>
          <a:fillRect/>
        </a:stretch>
      </xdr:blipFill>
      <xdr:spPr>
        <a:xfrm>
          <a:off x="57148" y="95251"/>
          <a:ext cx="1880458" cy="973666"/>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667"/>
  <sheetViews>
    <sheetView showGridLines="0" tabSelected="1" zoomScale="80" zoomScaleNormal="80" workbookViewId="0">
      <pane ySplit="2" topLeftCell="A3" activePane="bottomLeft" state="frozen"/>
      <selection pane="bottomLeft" activeCell="F19664" sqref="F19664"/>
    </sheetView>
  </sheetViews>
  <sheetFormatPr baseColWidth="10" defaultRowHeight="15" x14ac:dyDescent="0.25"/>
  <cols>
    <col min="1" max="1" width="56.28515625" customWidth="1"/>
    <col min="2" max="3" width="10.5703125" style="8" customWidth="1"/>
    <col min="4" max="4" width="20.42578125" customWidth="1"/>
    <col min="5" max="5" width="67.7109375" customWidth="1"/>
    <col min="6" max="6" width="24.85546875" bestFit="1" customWidth="1"/>
    <col min="7" max="7" width="17.140625" bestFit="1" customWidth="1"/>
    <col min="8" max="8" width="21.42578125" style="7" bestFit="1" customWidth="1"/>
    <col min="9" max="9" width="13.7109375" bestFit="1" customWidth="1"/>
  </cols>
  <sheetData>
    <row r="1" spans="1:8" ht="96" customHeight="1" x14ac:dyDescent="0.25">
      <c r="A1" s="14" t="s">
        <v>57786</v>
      </c>
      <c r="B1" s="14"/>
      <c r="C1" s="14"/>
      <c r="D1" s="14"/>
      <c r="E1" s="14"/>
      <c r="F1" s="14"/>
      <c r="G1" s="14"/>
      <c r="H1" s="14"/>
    </row>
    <row r="2" spans="1:8" s="3" customFormat="1" ht="33" customHeight="1" x14ac:dyDescent="0.2">
      <c r="A2" s="1" t="s">
        <v>0</v>
      </c>
      <c r="B2" s="1" t="s">
        <v>1</v>
      </c>
      <c r="C2" s="1" t="s">
        <v>2</v>
      </c>
      <c r="D2" s="1" t="s">
        <v>3</v>
      </c>
      <c r="E2" s="1" t="s">
        <v>4</v>
      </c>
      <c r="F2" s="2" t="s">
        <v>5</v>
      </c>
      <c r="G2" s="2" t="s">
        <v>6</v>
      </c>
      <c r="H2" s="2" t="s">
        <v>7</v>
      </c>
    </row>
    <row r="3" spans="1:8" s="7" customFormat="1" x14ac:dyDescent="0.25">
      <c r="A3" s="4" t="s">
        <v>57778</v>
      </c>
      <c r="B3" s="5"/>
      <c r="C3" s="5" t="s">
        <v>8</v>
      </c>
      <c r="D3" s="5" t="s">
        <v>318</v>
      </c>
      <c r="E3" s="5" t="s">
        <v>9</v>
      </c>
      <c r="F3" s="5" t="s">
        <v>10</v>
      </c>
      <c r="G3" s="5" t="s">
        <v>11</v>
      </c>
      <c r="H3" s="6">
        <v>179671.84</v>
      </c>
    </row>
    <row r="4" spans="1:8" s="7" customFormat="1" x14ac:dyDescent="0.25">
      <c r="A4" s="4" t="s">
        <v>57778</v>
      </c>
      <c r="B4" s="5"/>
      <c r="C4" s="5" t="s">
        <v>8</v>
      </c>
      <c r="D4" s="5" t="s">
        <v>318</v>
      </c>
      <c r="E4" s="5" t="s">
        <v>12</v>
      </c>
      <c r="F4" s="5" t="s">
        <v>13</v>
      </c>
      <c r="G4" s="5" t="s">
        <v>14</v>
      </c>
      <c r="H4" s="6">
        <v>10928.29</v>
      </c>
    </row>
    <row r="5" spans="1:8" s="7" customFormat="1" x14ac:dyDescent="0.25">
      <c r="A5" s="4" t="s">
        <v>57778</v>
      </c>
      <c r="B5" s="5"/>
      <c r="C5" s="5" t="s">
        <v>8</v>
      </c>
      <c r="D5" s="5" t="s">
        <v>318</v>
      </c>
      <c r="E5" s="5" t="s">
        <v>15</v>
      </c>
      <c r="F5" s="5" t="s">
        <v>13</v>
      </c>
      <c r="G5" s="5" t="s">
        <v>16</v>
      </c>
      <c r="H5" s="6">
        <v>10928.29</v>
      </c>
    </row>
    <row r="6" spans="1:8" s="7" customFormat="1" x14ac:dyDescent="0.25">
      <c r="A6" s="4" t="s">
        <v>57778</v>
      </c>
      <c r="B6" s="5"/>
      <c r="C6" s="5" t="s">
        <v>8</v>
      </c>
      <c r="D6" s="5" t="s">
        <v>318</v>
      </c>
      <c r="E6" s="5" t="s">
        <v>17</v>
      </c>
      <c r="F6" s="5" t="s">
        <v>13</v>
      </c>
      <c r="G6" s="5" t="s">
        <v>18</v>
      </c>
      <c r="H6" s="6">
        <v>10928.29</v>
      </c>
    </row>
    <row r="7" spans="1:8" s="7" customFormat="1" x14ac:dyDescent="0.25">
      <c r="A7" s="4" t="s">
        <v>57778</v>
      </c>
      <c r="B7" s="5"/>
      <c r="C7" s="5" t="s">
        <v>8</v>
      </c>
      <c r="D7" s="5" t="s">
        <v>318</v>
      </c>
      <c r="E7" s="5" t="s">
        <v>19</v>
      </c>
      <c r="F7" s="5" t="s">
        <v>13</v>
      </c>
      <c r="G7" s="5" t="s">
        <v>20</v>
      </c>
      <c r="H7" s="6">
        <v>10928.29</v>
      </c>
    </row>
    <row r="8" spans="1:8" s="7" customFormat="1" x14ac:dyDescent="0.25">
      <c r="A8" s="4" t="s">
        <v>57778</v>
      </c>
      <c r="B8" s="5"/>
      <c r="C8" s="5" t="s">
        <v>8</v>
      </c>
      <c r="D8" s="5" t="s">
        <v>318</v>
      </c>
      <c r="E8" s="5" t="s">
        <v>21</v>
      </c>
      <c r="F8" s="5" t="s">
        <v>13</v>
      </c>
      <c r="G8" s="5" t="s">
        <v>22</v>
      </c>
      <c r="H8" s="6">
        <v>10928.23</v>
      </c>
    </row>
    <row r="9" spans="1:8" s="7" customFormat="1" x14ac:dyDescent="0.25">
      <c r="A9" s="4" t="s">
        <v>57778</v>
      </c>
      <c r="B9" s="5"/>
      <c r="C9" s="5" t="s">
        <v>8</v>
      </c>
      <c r="D9" s="5" t="s">
        <v>318</v>
      </c>
      <c r="E9" s="5" t="s">
        <v>23</v>
      </c>
      <c r="F9" s="5" t="s">
        <v>13</v>
      </c>
      <c r="G9" s="5" t="s">
        <v>24</v>
      </c>
      <c r="H9" s="6">
        <v>10928.29</v>
      </c>
    </row>
    <row r="10" spans="1:8" s="7" customFormat="1" x14ac:dyDescent="0.25">
      <c r="A10" s="4" t="s">
        <v>57778</v>
      </c>
      <c r="B10" s="5"/>
      <c r="C10" s="5" t="s">
        <v>8</v>
      </c>
      <c r="D10" s="5" t="s">
        <v>318</v>
      </c>
      <c r="E10" s="5" t="s">
        <v>25</v>
      </c>
      <c r="F10" s="5" t="s">
        <v>13</v>
      </c>
      <c r="G10" s="5" t="s">
        <v>26</v>
      </c>
      <c r="H10" s="6">
        <v>10928.29</v>
      </c>
    </row>
    <row r="11" spans="1:8" s="7" customFormat="1" x14ac:dyDescent="0.25">
      <c r="A11" s="4" t="s">
        <v>57778</v>
      </c>
      <c r="B11" s="5"/>
      <c r="C11" s="5" t="s">
        <v>8</v>
      </c>
      <c r="D11" s="5" t="s">
        <v>318</v>
      </c>
      <c r="E11" s="5" t="s">
        <v>27</v>
      </c>
      <c r="F11" s="5" t="s">
        <v>13</v>
      </c>
      <c r="G11" s="5" t="s">
        <v>28</v>
      </c>
      <c r="H11" s="6">
        <v>10928.29</v>
      </c>
    </row>
    <row r="12" spans="1:8" s="7" customFormat="1" x14ac:dyDescent="0.25">
      <c r="A12" s="4" t="s">
        <v>57778</v>
      </c>
      <c r="B12" s="5"/>
      <c r="C12" s="5" t="s">
        <v>8</v>
      </c>
      <c r="D12" s="5" t="s">
        <v>318</v>
      </c>
      <c r="E12" s="5" t="s">
        <v>29</v>
      </c>
      <c r="F12" s="5" t="s">
        <v>13</v>
      </c>
      <c r="G12" s="5" t="s">
        <v>30</v>
      </c>
      <c r="H12" s="6">
        <v>10928.29</v>
      </c>
    </row>
    <row r="13" spans="1:8" s="7" customFormat="1" x14ac:dyDescent="0.25">
      <c r="A13" s="4" t="s">
        <v>57778</v>
      </c>
      <c r="B13" s="5"/>
      <c r="C13" s="5" t="s">
        <v>8</v>
      </c>
      <c r="D13" s="5" t="s">
        <v>318</v>
      </c>
      <c r="E13" s="5" t="s">
        <v>31</v>
      </c>
      <c r="F13" s="5" t="s">
        <v>13</v>
      </c>
      <c r="G13" s="5" t="s">
        <v>32</v>
      </c>
      <c r="H13" s="6">
        <v>10928.29</v>
      </c>
    </row>
    <row r="14" spans="1:8" s="7" customFormat="1" x14ac:dyDescent="0.25">
      <c r="A14" s="4" t="s">
        <v>57778</v>
      </c>
      <c r="B14" s="5"/>
      <c r="C14" s="5" t="s">
        <v>8</v>
      </c>
      <c r="D14" s="5" t="s">
        <v>318</v>
      </c>
      <c r="E14" s="5" t="s">
        <v>33</v>
      </c>
      <c r="F14" s="5" t="s">
        <v>13</v>
      </c>
      <c r="G14" s="5" t="s">
        <v>34</v>
      </c>
      <c r="H14" s="6">
        <v>10928.29</v>
      </c>
    </row>
    <row r="15" spans="1:8" s="7" customFormat="1" x14ac:dyDescent="0.25">
      <c r="A15" s="4" t="s">
        <v>57778</v>
      </c>
      <c r="B15" s="5"/>
      <c r="C15" s="5" t="s">
        <v>8</v>
      </c>
      <c r="D15" s="5" t="s">
        <v>318</v>
      </c>
      <c r="E15" s="5" t="s">
        <v>35</v>
      </c>
      <c r="F15" s="5" t="s">
        <v>13</v>
      </c>
      <c r="G15" s="5" t="s">
        <v>36</v>
      </c>
      <c r="H15" s="6">
        <v>10928.29</v>
      </c>
    </row>
    <row r="16" spans="1:8" s="7" customFormat="1" x14ac:dyDescent="0.25">
      <c r="A16" s="4" t="s">
        <v>57778</v>
      </c>
      <c r="B16" s="5"/>
      <c r="C16" s="5" t="s">
        <v>8</v>
      </c>
      <c r="D16" s="5" t="s">
        <v>318</v>
      </c>
      <c r="E16" s="5" t="s">
        <v>37</v>
      </c>
      <c r="F16" s="5" t="s">
        <v>13</v>
      </c>
      <c r="G16" s="5" t="s">
        <v>38</v>
      </c>
      <c r="H16" s="6">
        <v>10928.29</v>
      </c>
    </row>
    <row r="17" spans="1:8" s="7" customFormat="1" x14ac:dyDescent="0.25">
      <c r="A17" s="4" t="s">
        <v>57778</v>
      </c>
      <c r="B17" s="5"/>
      <c r="C17" s="5" t="s">
        <v>8</v>
      </c>
      <c r="D17" s="5" t="s">
        <v>318</v>
      </c>
      <c r="E17" s="5" t="s">
        <v>39</v>
      </c>
      <c r="F17" s="5" t="s">
        <v>13</v>
      </c>
      <c r="G17" s="5" t="s">
        <v>40</v>
      </c>
      <c r="H17" s="6">
        <v>10928.29</v>
      </c>
    </row>
    <row r="18" spans="1:8" s="7" customFormat="1" x14ac:dyDescent="0.25">
      <c r="A18" s="4" t="s">
        <v>57778</v>
      </c>
      <c r="B18" s="5"/>
      <c r="C18" s="5" t="s">
        <v>8</v>
      </c>
      <c r="D18" s="5" t="s">
        <v>318</v>
      </c>
      <c r="E18" s="5" t="s">
        <v>15</v>
      </c>
      <c r="F18" s="5" t="s">
        <v>13</v>
      </c>
      <c r="G18" s="5" t="s">
        <v>16</v>
      </c>
      <c r="H18" s="6">
        <v>26250</v>
      </c>
    </row>
    <row r="19" spans="1:8" s="7" customFormat="1" x14ac:dyDescent="0.25">
      <c r="A19" s="4" t="s">
        <v>57778</v>
      </c>
      <c r="B19" s="5"/>
      <c r="C19" s="5" t="s">
        <v>8</v>
      </c>
      <c r="D19" s="5" t="s">
        <v>318</v>
      </c>
      <c r="E19" s="5" t="s">
        <v>17</v>
      </c>
      <c r="F19" s="5" t="s">
        <v>13</v>
      </c>
      <c r="G19" s="5" t="s">
        <v>18</v>
      </c>
      <c r="H19" s="6">
        <v>26250</v>
      </c>
    </row>
    <row r="20" spans="1:8" s="7" customFormat="1" x14ac:dyDescent="0.25">
      <c r="A20" s="4" t="s">
        <v>57778</v>
      </c>
      <c r="B20" s="5"/>
      <c r="C20" s="5" t="s">
        <v>8</v>
      </c>
      <c r="D20" s="5" t="s">
        <v>318</v>
      </c>
      <c r="E20" s="5" t="s">
        <v>19</v>
      </c>
      <c r="F20" s="5" t="s">
        <v>13</v>
      </c>
      <c r="G20" s="5" t="s">
        <v>41</v>
      </c>
      <c r="H20" s="6">
        <v>26250</v>
      </c>
    </row>
    <row r="21" spans="1:8" s="7" customFormat="1" x14ac:dyDescent="0.25">
      <c r="A21" s="4" t="s">
        <v>57778</v>
      </c>
      <c r="B21" s="5"/>
      <c r="C21" s="5" t="s">
        <v>8</v>
      </c>
      <c r="D21" s="5" t="s">
        <v>318</v>
      </c>
      <c r="E21" s="5" t="s">
        <v>21</v>
      </c>
      <c r="F21" s="5" t="s">
        <v>13</v>
      </c>
      <c r="G21" s="5" t="s">
        <v>22</v>
      </c>
      <c r="H21" s="6">
        <v>26250</v>
      </c>
    </row>
    <row r="22" spans="1:8" s="7" customFormat="1" x14ac:dyDescent="0.25">
      <c r="A22" s="4" t="s">
        <v>57778</v>
      </c>
      <c r="B22" s="5"/>
      <c r="C22" s="5" t="s">
        <v>8</v>
      </c>
      <c r="D22" s="5" t="s">
        <v>318</v>
      </c>
      <c r="E22" s="5" t="s">
        <v>23</v>
      </c>
      <c r="F22" s="5" t="s">
        <v>13</v>
      </c>
      <c r="G22" s="5" t="s">
        <v>24</v>
      </c>
      <c r="H22" s="6">
        <v>26250</v>
      </c>
    </row>
    <row r="23" spans="1:8" s="7" customFormat="1" x14ac:dyDescent="0.25">
      <c r="A23" s="4" t="s">
        <v>57778</v>
      </c>
      <c r="B23" s="5"/>
      <c r="C23" s="5" t="s">
        <v>8</v>
      </c>
      <c r="D23" s="5" t="s">
        <v>318</v>
      </c>
      <c r="E23" s="5" t="s">
        <v>25</v>
      </c>
      <c r="F23" s="5" t="s">
        <v>13</v>
      </c>
      <c r="G23" s="5" t="s">
        <v>26</v>
      </c>
      <c r="H23" s="6">
        <v>26250</v>
      </c>
    </row>
    <row r="24" spans="1:8" s="7" customFormat="1" x14ac:dyDescent="0.25">
      <c r="A24" s="4" t="s">
        <v>57778</v>
      </c>
      <c r="B24" s="5"/>
      <c r="C24" s="5" t="s">
        <v>8</v>
      </c>
      <c r="D24" s="5" t="s">
        <v>318</v>
      </c>
      <c r="E24" s="5" t="s">
        <v>12</v>
      </c>
      <c r="F24" s="5" t="s">
        <v>13</v>
      </c>
      <c r="G24" s="5" t="s">
        <v>14</v>
      </c>
      <c r="H24" s="6">
        <v>26250</v>
      </c>
    </row>
    <row r="25" spans="1:8" s="7" customFormat="1" x14ac:dyDescent="0.25">
      <c r="A25" s="4" t="s">
        <v>57778</v>
      </c>
      <c r="B25" s="5"/>
      <c r="C25" s="5" t="s">
        <v>8</v>
      </c>
      <c r="D25" s="5" t="s">
        <v>318</v>
      </c>
      <c r="E25" s="5" t="s">
        <v>27</v>
      </c>
      <c r="F25" s="5" t="s">
        <v>13</v>
      </c>
      <c r="G25" s="5" t="s">
        <v>28</v>
      </c>
      <c r="H25" s="6">
        <v>26250</v>
      </c>
    </row>
    <row r="26" spans="1:8" s="7" customFormat="1" x14ac:dyDescent="0.25">
      <c r="A26" s="4" t="s">
        <v>57778</v>
      </c>
      <c r="B26" s="5"/>
      <c r="C26" s="5" t="s">
        <v>8</v>
      </c>
      <c r="D26" s="5" t="s">
        <v>318</v>
      </c>
      <c r="E26" s="5" t="s">
        <v>29</v>
      </c>
      <c r="F26" s="5" t="s">
        <v>13</v>
      </c>
      <c r="G26" s="5" t="s">
        <v>30</v>
      </c>
      <c r="H26" s="6">
        <v>26250</v>
      </c>
    </row>
    <row r="27" spans="1:8" s="7" customFormat="1" x14ac:dyDescent="0.25">
      <c r="A27" s="4" t="s">
        <v>57778</v>
      </c>
      <c r="B27" s="5"/>
      <c r="C27" s="5" t="s">
        <v>8</v>
      </c>
      <c r="D27" s="5" t="s">
        <v>318</v>
      </c>
      <c r="E27" s="5" t="s">
        <v>31</v>
      </c>
      <c r="F27" s="5" t="s">
        <v>13</v>
      </c>
      <c r="G27" s="5" t="s">
        <v>32</v>
      </c>
      <c r="H27" s="6">
        <v>26250</v>
      </c>
    </row>
    <row r="28" spans="1:8" s="7" customFormat="1" x14ac:dyDescent="0.25">
      <c r="A28" s="4" t="s">
        <v>57778</v>
      </c>
      <c r="B28" s="5"/>
      <c r="C28" s="5" t="s">
        <v>8</v>
      </c>
      <c r="D28" s="5" t="s">
        <v>318</v>
      </c>
      <c r="E28" s="5" t="s">
        <v>33</v>
      </c>
      <c r="F28" s="5" t="s">
        <v>13</v>
      </c>
      <c r="G28" s="5" t="s">
        <v>34</v>
      </c>
      <c r="H28" s="6">
        <v>26250</v>
      </c>
    </row>
    <row r="29" spans="1:8" s="7" customFormat="1" x14ac:dyDescent="0.25">
      <c r="A29" s="4" t="s">
        <v>57778</v>
      </c>
      <c r="B29" s="5"/>
      <c r="C29" s="5" t="s">
        <v>8</v>
      </c>
      <c r="D29" s="5" t="s">
        <v>318</v>
      </c>
      <c r="E29" s="5" t="s">
        <v>35</v>
      </c>
      <c r="F29" s="5" t="s">
        <v>13</v>
      </c>
      <c r="G29" s="5" t="s">
        <v>36</v>
      </c>
      <c r="H29" s="6">
        <v>26250</v>
      </c>
    </row>
    <row r="30" spans="1:8" s="7" customFormat="1" x14ac:dyDescent="0.25">
      <c r="A30" s="4" t="s">
        <v>57778</v>
      </c>
      <c r="B30" s="5"/>
      <c r="C30" s="5" t="s">
        <v>8</v>
      </c>
      <c r="D30" s="5" t="s">
        <v>318</v>
      </c>
      <c r="E30" s="5" t="s">
        <v>37</v>
      </c>
      <c r="F30" s="5" t="s">
        <v>13</v>
      </c>
      <c r="G30" s="5" t="s">
        <v>38</v>
      </c>
      <c r="H30" s="6">
        <v>26250</v>
      </c>
    </row>
    <row r="31" spans="1:8" s="7" customFormat="1" x14ac:dyDescent="0.25">
      <c r="A31" s="4" t="s">
        <v>57778</v>
      </c>
      <c r="B31" s="5"/>
      <c r="C31" s="5" t="s">
        <v>8</v>
      </c>
      <c r="D31" s="5" t="s">
        <v>318</v>
      </c>
      <c r="E31" s="5" t="s">
        <v>39</v>
      </c>
      <c r="F31" s="5" t="s">
        <v>13</v>
      </c>
      <c r="G31" s="5" t="s">
        <v>40</v>
      </c>
      <c r="H31" s="6">
        <v>26250</v>
      </c>
    </row>
    <row r="32" spans="1:8" s="7" customFormat="1" x14ac:dyDescent="0.25">
      <c r="A32" s="4" t="s">
        <v>57778</v>
      </c>
      <c r="B32" s="5"/>
      <c r="C32" s="5" t="s">
        <v>8</v>
      </c>
      <c r="D32" s="5" t="s">
        <v>318</v>
      </c>
      <c r="E32" s="5" t="s">
        <v>15</v>
      </c>
      <c r="F32" s="5" t="s">
        <v>13</v>
      </c>
      <c r="G32" s="5" t="s">
        <v>16</v>
      </c>
      <c r="H32" s="6">
        <v>26250</v>
      </c>
    </row>
    <row r="33" spans="1:8" s="7" customFormat="1" x14ac:dyDescent="0.25">
      <c r="A33" s="4" t="s">
        <v>57778</v>
      </c>
      <c r="B33" s="5"/>
      <c r="C33" s="5" t="s">
        <v>8</v>
      </c>
      <c r="D33" s="5" t="s">
        <v>318</v>
      </c>
      <c r="E33" s="5" t="s">
        <v>19</v>
      </c>
      <c r="F33" s="5" t="s">
        <v>13</v>
      </c>
      <c r="G33" s="5" t="s">
        <v>41</v>
      </c>
      <c r="H33" s="6">
        <v>26250</v>
      </c>
    </row>
    <row r="34" spans="1:8" s="7" customFormat="1" x14ac:dyDescent="0.25">
      <c r="A34" s="4" t="s">
        <v>57778</v>
      </c>
      <c r="B34" s="5"/>
      <c r="C34" s="5" t="s">
        <v>8</v>
      </c>
      <c r="D34" s="5" t="s">
        <v>318</v>
      </c>
      <c r="E34" s="5" t="s">
        <v>21</v>
      </c>
      <c r="F34" s="5" t="s">
        <v>13</v>
      </c>
      <c r="G34" s="5" t="s">
        <v>22</v>
      </c>
      <c r="H34" s="6">
        <v>26250</v>
      </c>
    </row>
    <row r="35" spans="1:8" s="7" customFormat="1" x14ac:dyDescent="0.25">
      <c r="A35" s="4" t="s">
        <v>57778</v>
      </c>
      <c r="B35" s="5"/>
      <c r="C35" s="5" t="s">
        <v>8</v>
      </c>
      <c r="D35" s="5" t="s">
        <v>318</v>
      </c>
      <c r="E35" s="5" t="s">
        <v>23</v>
      </c>
      <c r="F35" s="5" t="s">
        <v>13</v>
      </c>
      <c r="G35" s="5" t="s">
        <v>24</v>
      </c>
      <c r="H35" s="6">
        <v>26250</v>
      </c>
    </row>
    <row r="36" spans="1:8" s="7" customFormat="1" x14ac:dyDescent="0.25">
      <c r="A36" s="4" t="s">
        <v>57778</v>
      </c>
      <c r="B36" s="5"/>
      <c r="C36" s="5" t="s">
        <v>8</v>
      </c>
      <c r="D36" s="5" t="s">
        <v>318</v>
      </c>
      <c r="E36" s="5" t="s">
        <v>25</v>
      </c>
      <c r="F36" s="5" t="s">
        <v>13</v>
      </c>
      <c r="G36" s="5" t="s">
        <v>26</v>
      </c>
      <c r="H36" s="6">
        <v>26250</v>
      </c>
    </row>
    <row r="37" spans="1:8" s="7" customFormat="1" x14ac:dyDescent="0.25">
      <c r="A37" s="4" t="s">
        <v>57778</v>
      </c>
      <c r="B37" s="5"/>
      <c r="C37" s="5" t="s">
        <v>8</v>
      </c>
      <c r="D37" s="5" t="s">
        <v>318</v>
      </c>
      <c r="E37" s="5" t="s">
        <v>12</v>
      </c>
      <c r="F37" s="5" t="s">
        <v>13</v>
      </c>
      <c r="G37" s="5" t="s">
        <v>14</v>
      </c>
      <c r="H37" s="6">
        <v>26250</v>
      </c>
    </row>
    <row r="38" spans="1:8" s="7" customFormat="1" x14ac:dyDescent="0.25">
      <c r="A38" s="4" t="s">
        <v>57778</v>
      </c>
      <c r="B38" s="5"/>
      <c r="C38" s="5" t="s">
        <v>8</v>
      </c>
      <c r="D38" s="5" t="s">
        <v>318</v>
      </c>
      <c r="E38" s="5" t="s">
        <v>27</v>
      </c>
      <c r="F38" s="5" t="s">
        <v>13</v>
      </c>
      <c r="G38" s="5" t="s">
        <v>28</v>
      </c>
      <c r="H38" s="6">
        <v>26250</v>
      </c>
    </row>
    <row r="39" spans="1:8" s="7" customFormat="1" x14ac:dyDescent="0.25">
      <c r="A39" s="4" t="s">
        <v>57778</v>
      </c>
      <c r="B39" s="5"/>
      <c r="C39" s="5" t="s">
        <v>8</v>
      </c>
      <c r="D39" s="5" t="s">
        <v>318</v>
      </c>
      <c r="E39" s="5" t="s">
        <v>29</v>
      </c>
      <c r="F39" s="5" t="s">
        <v>13</v>
      </c>
      <c r="G39" s="5" t="s">
        <v>30</v>
      </c>
      <c r="H39" s="6">
        <v>26250</v>
      </c>
    </row>
    <row r="40" spans="1:8" s="7" customFormat="1" x14ac:dyDescent="0.25">
      <c r="A40" s="4" t="s">
        <v>57778</v>
      </c>
      <c r="B40" s="5"/>
      <c r="C40" s="5" t="s">
        <v>8</v>
      </c>
      <c r="D40" s="5" t="s">
        <v>318</v>
      </c>
      <c r="E40" s="5" t="s">
        <v>33</v>
      </c>
      <c r="F40" s="5" t="s">
        <v>13</v>
      </c>
      <c r="G40" s="5" t="s">
        <v>34</v>
      </c>
      <c r="H40" s="6">
        <v>26250</v>
      </c>
    </row>
    <row r="41" spans="1:8" s="7" customFormat="1" x14ac:dyDescent="0.25">
      <c r="A41" s="4" t="s">
        <v>57778</v>
      </c>
      <c r="B41" s="5"/>
      <c r="C41" s="5" t="s">
        <v>8</v>
      </c>
      <c r="D41" s="5" t="s">
        <v>318</v>
      </c>
      <c r="E41" s="5" t="s">
        <v>39</v>
      </c>
      <c r="F41" s="5" t="s">
        <v>13</v>
      </c>
      <c r="G41" s="5" t="s">
        <v>40</v>
      </c>
      <c r="H41" s="6">
        <v>26250</v>
      </c>
    </row>
    <row r="42" spans="1:8" s="7" customFormat="1" ht="25.5" x14ac:dyDescent="0.25">
      <c r="A42" s="4" t="s">
        <v>57778</v>
      </c>
      <c r="B42" s="5"/>
      <c r="C42" s="5" t="s">
        <v>8</v>
      </c>
      <c r="D42" s="5" t="s">
        <v>318</v>
      </c>
      <c r="E42" s="5" t="s">
        <v>42</v>
      </c>
      <c r="F42" s="5" t="s">
        <v>10</v>
      </c>
      <c r="G42" s="5" t="s">
        <v>43</v>
      </c>
      <c r="H42" s="6">
        <v>7850093.8899999997</v>
      </c>
    </row>
    <row r="43" spans="1:8" s="7" customFormat="1" x14ac:dyDescent="0.25">
      <c r="A43" s="4" t="s">
        <v>57778</v>
      </c>
      <c r="B43" s="5"/>
      <c r="C43" s="5" t="s">
        <v>8</v>
      </c>
      <c r="D43" s="5" t="s">
        <v>318</v>
      </c>
      <c r="E43" s="5" t="s">
        <v>44</v>
      </c>
      <c r="F43" s="5" t="s">
        <v>10</v>
      </c>
      <c r="G43" s="5" t="s">
        <v>45</v>
      </c>
      <c r="H43" s="6">
        <v>1500000</v>
      </c>
    </row>
    <row r="44" spans="1:8" s="7" customFormat="1" x14ac:dyDescent="0.25">
      <c r="A44" s="4" t="s">
        <v>57778</v>
      </c>
      <c r="B44" s="5"/>
      <c r="C44" s="5" t="s">
        <v>8</v>
      </c>
      <c r="D44" s="5" t="s">
        <v>318</v>
      </c>
      <c r="E44" s="5" t="s">
        <v>46</v>
      </c>
      <c r="F44" s="5" t="s">
        <v>13</v>
      </c>
      <c r="G44" s="5" t="s">
        <v>47</v>
      </c>
      <c r="H44" s="6">
        <v>27000</v>
      </c>
    </row>
    <row r="45" spans="1:8" s="7" customFormat="1" x14ac:dyDescent="0.25">
      <c r="A45" s="4" t="s">
        <v>57778</v>
      </c>
      <c r="B45" s="5"/>
      <c r="C45" s="5" t="s">
        <v>8</v>
      </c>
      <c r="D45" s="5" t="s">
        <v>318</v>
      </c>
      <c r="E45" s="5" t="s">
        <v>48</v>
      </c>
      <c r="F45" s="5" t="s">
        <v>13</v>
      </c>
      <c r="G45" s="5" t="s">
        <v>49</v>
      </c>
      <c r="H45" s="6">
        <v>6000</v>
      </c>
    </row>
    <row r="46" spans="1:8" s="7" customFormat="1" x14ac:dyDescent="0.25">
      <c r="A46" s="4" t="s">
        <v>57778</v>
      </c>
      <c r="B46" s="5"/>
      <c r="C46" s="5" t="s">
        <v>8</v>
      </c>
      <c r="D46" s="5" t="s">
        <v>318</v>
      </c>
      <c r="E46" s="5" t="s">
        <v>50</v>
      </c>
      <c r="F46" s="5" t="s">
        <v>13</v>
      </c>
      <c r="G46" s="5" t="s">
        <v>51</v>
      </c>
      <c r="H46" s="6">
        <v>6000</v>
      </c>
    </row>
    <row r="47" spans="1:8" s="7" customFormat="1" x14ac:dyDescent="0.25">
      <c r="A47" s="4" t="s">
        <v>57778</v>
      </c>
      <c r="B47" s="5"/>
      <c r="C47" s="5" t="s">
        <v>8</v>
      </c>
      <c r="D47" s="5" t="s">
        <v>318</v>
      </c>
      <c r="E47" s="5" t="s">
        <v>52</v>
      </c>
      <c r="F47" s="5" t="s">
        <v>13</v>
      </c>
      <c r="G47" s="5" t="s">
        <v>53</v>
      </c>
      <c r="H47" s="6">
        <v>6000</v>
      </c>
    </row>
    <row r="48" spans="1:8" s="7" customFormat="1" x14ac:dyDescent="0.25">
      <c r="A48" s="4" t="s">
        <v>57778</v>
      </c>
      <c r="B48" s="5"/>
      <c r="C48" s="5" t="s">
        <v>8</v>
      </c>
      <c r="D48" s="5" t="s">
        <v>318</v>
      </c>
      <c r="E48" s="5" t="s">
        <v>54</v>
      </c>
      <c r="F48" s="5" t="s">
        <v>13</v>
      </c>
      <c r="G48" s="5" t="s">
        <v>55</v>
      </c>
      <c r="H48" s="6">
        <v>27000</v>
      </c>
    </row>
    <row r="49" spans="1:8" s="7" customFormat="1" x14ac:dyDescent="0.25">
      <c r="A49" s="4" t="s">
        <v>57778</v>
      </c>
      <c r="B49" s="5"/>
      <c r="C49" s="5" t="s">
        <v>8</v>
      </c>
      <c r="D49" s="5" t="s">
        <v>318</v>
      </c>
      <c r="E49" s="5" t="s">
        <v>56</v>
      </c>
      <c r="F49" s="5" t="s">
        <v>13</v>
      </c>
      <c r="G49" s="5" t="s">
        <v>57</v>
      </c>
      <c r="H49" s="6">
        <v>27000</v>
      </c>
    </row>
    <row r="50" spans="1:8" s="7" customFormat="1" x14ac:dyDescent="0.25">
      <c r="A50" s="4" t="s">
        <v>57778</v>
      </c>
      <c r="B50" s="5"/>
      <c r="C50" s="5" t="s">
        <v>8</v>
      </c>
      <c r="D50" s="5" t="s">
        <v>318</v>
      </c>
      <c r="E50" s="5" t="s">
        <v>58</v>
      </c>
      <c r="F50" s="5" t="s">
        <v>13</v>
      </c>
      <c r="G50" s="5" t="s">
        <v>59</v>
      </c>
      <c r="H50" s="6">
        <v>27000</v>
      </c>
    </row>
    <row r="51" spans="1:8" s="7" customFormat="1" x14ac:dyDescent="0.25">
      <c r="A51" s="4" t="s">
        <v>57778</v>
      </c>
      <c r="B51" s="5"/>
      <c r="C51" s="5" t="s">
        <v>8</v>
      </c>
      <c r="D51" s="5" t="s">
        <v>318</v>
      </c>
      <c r="E51" s="5" t="s">
        <v>60</v>
      </c>
      <c r="F51" s="5" t="s">
        <v>13</v>
      </c>
      <c r="G51" s="5" t="s">
        <v>61</v>
      </c>
      <c r="H51" s="6">
        <v>6000</v>
      </c>
    </row>
    <row r="52" spans="1:8" s="7" customFormat="1" x14ac:dyDescent="0.25">
      <c r="A52" s="4" t="s">
        <v>57778</v>
      </c>
      <c r="B52" s="5"/>
      <c r="C52" s="5" t="s">
        <v>8</v>
      </c>
      <c r="D52" s="5" t="s">
        <v>318</v>
      </c>
      <c r="E52" s="5" t="s">
        <v>62</v>
      </c>
      <c r="F52" s="5" t="s">
        <v>13</v>
      </c>
      <c r="G52" s="5" t="s">
        <v>63</v>
      </c>
      <c r="H52" s="6">
        <v>12000</v>
      </c>
    </row>
    <row r="53" spans="1:8" s="7" customFormat="1" x14ac:dyDescent="0.25">
      <c r="A53" s="4" t="s">
        <v>57778</v>
      </c>
      <c r="B53" s="5"/>
      <c r="C53" s="5" t="s">
        <v>8</v>
      </c>
      <c r="D53" s="5" t="s">
        <v>318</v>
      </c>
      <c r="E53" s="5" t="s">
        <v>64</v>
      </c>
      <c r="F53" s="5" t="s">
        <v>13</v>
      </c>
      <c r="G53" s="5" t="s">
        <v>65</v>
      </c>
      <c r="H53" s="6">
        <v>27000</v>
      </c>
    </row>
    <row r="54" spans="1:8" s="7" customFormat="1" x14ac:dyDescent="0.25">
      <c r="A54" s="4" t="s">
        <v>57778</v>
      </c>
      <c r="B54" s="5"/>
      <c r="C54" s="5" t="s">
        <v>8</v>
      </c>
      <c r="D54" s="5" t="s">
        <v>318</v>
      </c>
      <c r="E54" s="5" t="s">
        <v>66</v>
      </c>
      <c r="F54" s="5" t="s">
        <v>13</v>
      </c>
      <c r="G54" s="5" t="s">
        <v>67</v>
      </c>
      <c r="H54" s="6">
        <v>27000</v>
      </c>
    </row>
    <row r="55" spans="1:8" s="7" customFormat="1" x14ac:dyDescent="0.25">
      <c r="A55" s="4" t="s">
        <v>57778</v>
      </c>
      <c r="B55" s="5"/>
      <c r="C55" s="5" t="s">
        <v>8</v>
      </c>
      <c r="D55" s="5" t="s">
        <v>318</v>
      </c>
      <c r="E55" s="5" t="s">
        <v>68</v>
      </c>
      <c r="F55" s="5" t="s">
        <v>13</v>
      </c>
      <c r="G55" s="5" t="s">
        <v>69</v>
      </c>
      <c r="H55" s="6">
        <v>27000</v>
      </c>
    </row>
    <row r="56" spans="1:8" s="7" customFormat="1" x14ac:dyDescent="0.25">
      <c r="A56" s="4" t="s">
        <v>57778</v>
      </c>
      <c r="B56" s="5"/>
      <c r="C56" s="5" t="s">
        <v>8</v>
      </c>
      <c r="D56" s="5" t="s">
        <v>318</v>
      </c>
      <c r="E56" s="5" t="s">
        <v>70</v>
      </c>
      <c r="F56" s="5" t="s">
        <v>13</v>
      </c>
      <c r="G56" s="5" t="s">
        <v>71</v>
      </c>
      <c r="H56" s="6">
        <v>27000</v>
      </c>
    </row>
    <row r="57" spans="1:8" s="7" customFormat="1" x14ac:dyDescent="0.25">
      <c r="A57" s="4" t="s">
        <v>57778</v>
      </c>
      <c r="B57" s="5"/>
      <c r="C57" s="5" t="s">
        <v>8</v>
      </c>
      <c r="D57" s="5" t="s">
        <v>318</v>
      </c>
      <c r="E57" s="5" t="s">
        <v>72</v>
      </c>
      <c r="F57" s="5" t="s">
        <v>13</v>
      </c>
      <c r="G57" s="5" t="s">
        <v>73</v>
      </c>
      <c r="H57" s="6">
        <v>6000</v>
      </c>
    </row>
    <row r="58" spans="1:8" s="7" customFormat="1" x14ac:dyDescent="0.25">
      <c r="A58" s="4" t="s">
        <v>57778</v>
      </c>
      <c r="B58" s="5"/>
      <c r="C58" s="5" t="s">
        <v>8</v>
      </c>
      <c r="D58" s="5" t="s">
        <v>318</v>
      </c>
      <c r="E58" s="5" t="s">
        <v>74</v>
      </c>
      <c r="F58" s="5" t="s">
        <v>13</v>
      </c>
      <c r="G58" s="5" t="s">
        <v>75</v>
      </c>
      <c r="H58" s="6">
        <v>27000</v>
      </c>
    </row>
    <row r="59" spans="1:8" s="7" customFormat="1" x14ac:dyDescent="0.25">
      <c r="A59" s="4" t="s">
        <v>57778</v>
      </c>
      <c r="B59" s="5"/>
      <c r="C59" s="5" t="s">
        <v>8</v>
      </c>
      <c r="D59" s="5" t="s">
        <v>318</v>
      </c>
      <c r="E59" s="5" t="s">
        <v>76</v>
      </c>
      <c r="F59" s="5" t="s">
        <v>13</v>
      </c>
      <c r="G59" s="5" t="s">
        <v>77</v>
      </c>
      <c r="H59" s="6">
        <v>27000</v>
      </c>
    </row>
    <row r="60" spans="1:8" s="7" customFormat="1" x14ac:dyDescent="0.25">
      <c r="A60" s="4" t="s">
        <v>57778</v>
      </c>
      <c r="B60" s="5"/>
      <c r="C60" s="5" t="s">
        <v>8</v>
      </c>
      <c r="D60" s="5" t="s">
        <v>318</v>
      </c>
      <c r="E60" s="5" t="s">
        <v>78</v>
      </c>
      <c r="F60" s="5" t="s">
        <v>13</v>
      </c>
      <c r="G60" s="5" t="s">
        <v>79</v>
      </c>
      <c r="H60" s="6">
        <v>6000</v>
      </c>
    </row>
    <row r="61" spans="1:8" s="7" customFormat="1" x14ac:dyDescent="0.25">
      <c r="A61" s="4" t="s">
        <v>57778</v>
      </c>
      <c r="B61" s="5"/>
      <c r="C61" s="5" t="s">
        <v>8</v>
      </c>
      <c r="D61" s="5" t="s">
        <v>318</v>
      </c>
      <c r="E61" s="5" t="s">
        <v>80</v>
      </c>
      <c r="F61" s="5" t="s">
        <v>13</v>
      </c>
      <c r="G61" s="5" t="s">
        <v>81</v>
      </c>
      <c r="H61" s="6">
        <v>27000</v>
      </c>
    </row>
    <row r="62" spans="1:8" s="7" customFormat="1" x14ac:dyDescent="0.25">
      <c r="A62" s="4" t="s">
        <v>57778</v>
      </c>
      <c r="B62" s="5"/>
      <c r="C62" s="5" t="s">
        <v>8</v>
      </c>
      <c r="D62" s="5" t="s">
        <v>318</v>
      </c>
      <c r="E62" s="5" t="s">
        <v>82</v>
      </c>
      <c r="F62" s="5" t="s">
        <v>13</v>
      </c>
      <c r="G62" s="5" t="s">
        <v>83</v>
      </c>
      <c r="H62" s="6">
        <v>6000</v>
      </c>
    </row>
    <row r="63" spans="1:8" s="7" customFormat="1" x14ac:dyDescent="0.25">
      <c r="A63" s="4" t="s">
        <v>57778</v>
      </c>
      <c r="B63" s="5"/>
      <c r="C63" s="5" t="s">
        <v>8</v>
      </c>
      <c r="D63" s="5" t="s">
        <v>318</v>
      </c>
      <c r="E63" s="5" t="s">
        <v>84</v>
      </c>
      <c r="F63" s="5" t="s">
        <v>13</v>
      </c>
      <c r="G63" s="5" t="s">
        <v>85</v>
      </c>
      <c r="H63" s="6">
        <v>27000</v>
      </c>
    </row>
    <row r="64" spans="1:8" s="7" customFormat="1" x14ac:dyDescent="0.25">
      <c r="A64" s="4" t="s">
        <v>57778</v>
      </c>
      <c r="B64" s="5"/>
      <c r="C64" s="5" t="s">
        <v>8</v>
      </c>
      <c r="D64" s="5" t="s">
        <v>318</v>
      </c>
      <c r="E64" s="5" t="s">
        <v>86</v>
      </c>
      <c r="F64" s="5" t="s">
        <v>13</v>
      </c>
      <c r="G64" s="5" t="s">
        <v>87</v>
      </c>
      <c r="H64" s="6">
        <v>27000</v>
      </c>
    </row>
    <row r="65" spans="1:8" s="7" customFormat="1" x14ac:dyDescent="0.25">
      <c r="A65" s="4" t="s">
        <v>57778</v>
      </c>
      <c r="B65" s="5"/>
      <c r="C65" s="5" t="s">
        <v>8</v>
      </c>
      <c r="D65" s="5" t="s">
        <v>318</v>
      </c>
      <c r="E65" s="5" t="s">
        <v>88</v>
      </c>
      <c r="F65" s="5" t="s">
        <v>13</v>
      </c>
      <c r="G65" s="5" t="s">
        <v>89</v>
      </c>
      <c r="H65" s="6">
        <v>27000</v>
      </c>
    </row>
    <row r="66" spans="1:8" s="7" customFormat="1" x14ac:dyDescent="0.25">
      <c r="A66" s="4" t="s">
        <v>57778</v>
      </c>
      <c r="B66" s="5"/>
      <c r="C66" s="5" t="s">
        <v>8</v>
      </c>
      <c r="D66" s="5" t="s">
        <v>318</v>
      </c>
      <c r="E66" s="5" t="s">
        <v>90</v>
      </c>
      <c r="F66" s="5" t="s">
        <v>13</v>
      </c>
      <c r="G66" s="5" t="s">
        <v>91</v>
      </c>
      <c r="H66" s="6">
        <v>27000</v>
      </c>
    </row>
    <row r="67" spans="1:8" s="7" customFormat="1" x14ac:dyDescent="0.25">
      <c r="A67" s="4" t="s">
        <v>57778</v>
      </c>
      <c r="B67" s="5"/>
      <c r="C67" s="5" t="s">
        <v>8</v>
      </c>
      <c r="D67" s="5" t="s">
        <v>318</v>
      </c>
      <c r="E67" s="5" t="s">
        <v>92</v>
      </c>
      <c r="F67" s="5" t="s">
        <v>13</v>
      </c>
      <c r="G67" s="5" t="s">
        <v>93</v>
      </c>
      <c r="H67" s="6">
        <v>27000</v>
      </c>
    </row>
    <row r="68" spans="1:8" s="7" customFormat="1" x14ac:dyDescent="0.25">
      <c r="A68" s="4" t="s">
        <v>57778</v>
      </c>
      <c r="B68" s="5"/>
      <c r="C68" s="5" t="s">
        <v>8</v>
      </c>
      <c r="D68" s="5" t="s">
        <v>318</v>
      </c>
      <c r="E68" s="5" t="s">
        <v>94</v>
      </c>
      <c r="F68" s="5" t="s">
        <v>13</v>
      </c>
      <c r="G68" s="5" t="s">
        <v>95</v>
      </c>
      <c r="H68" s="6">
        <v>27000</v>
      </c>
    </row>
    <row r="69" spans="1:8" s="7" customFormat="1" x14ac:dyDescent="0.25">
      <c r="A69" s="4" t="s">
        <v>57778</v>
      </c>
      <c r="B69" s="5"/>
      <c r="C69" s="5" t="s">
        <v>8</v>
      </c>
      <c r="D69" s="5" t="s">
        <v>318</v>
      </c>
      <c r="E69" s="5" t="s">
        <v>96</v>
      </c>
      <c r="F69" s="5" t="s">
        <v>13</v>
      </c>
      <c r="G69" s="5" t="s">
        <v>97</v>
      </c>
      <c r="H69" s="6">
        <v>27000</v>
      </c>
    </row>
    <row r="70" spans="1:8" s="7" customFormat="1" x14ac:dyDescent="0.25">
      <c r="A70" s="4" t="s">
        <v>57778</v>
      </c>
      <c r="B70" s="5"/>
      <c r="C70" s="5" t="s">
        <v>8</v>
      </c>
      <c r="D70" s="5" t="s">
        <v>318</v>
      </c>
      <c r="E70" s="5" t="s">
        <v>98</v>
      </c>
      <c r="F70" s="5" t="s">
        <v>13</v>
      </c>
      <c r="G70" s="5" t="s">
        <v>99</v>
      </c>
      <c r="H70" s="6">
        <v>27000</v>
      </c>
    </row>
    <row r="71" spans="1:8" s="7" customFormat="1" x14ac:dyDescent="0.25">
      <c r="A71" s="4" t="s">
        <v>57778</v>
      </c>
      <c r="B71" s="5"/>
      <c r="C71" s="5" t="s">
        <v>8</v>
      </c>
      <c r="D71" s="5" t="s">
        <v>318</v>
      </c>
      <c r="E71" s="5" t="s">
        <v>100</v>
      </c>
      <c r="F71" s="5" t="s">
        <v>13</v>
      </c>
      <c r="G71" s="5" t="s">
        <v>101</v>
      </c>
      <c r="H71" s="6">
        <v>27000</v>
      </c>
    </row>
    <row r="72" spans="1:8" s="7" customFormat="1" x14ac:dyDescent="0.25">
      <c r="A72" s="4" t="s">
        <v>57778</v>
      </c>
      <c r="B72" s="5"/>
      <c r="C72" s="5" t="s">
        <v>8</v>
      </c>
      <c r="D72" s="5" t="s">
        <v>318</v>
      </c>
      <c r="E72" s="5" t="s">
        <v>102</v>
      </c>
      <c r="F72" s="5" t="s">
        <v>13</v>
      </c>
      <c r="G72" s="5" t="s">
        <v>103</v>
      </c>
      <c r="H72" s="6">
        <v>27000</v>
      </c>
    </row>
    <row r="73" spans="1:8" s="7" customFormat="1" x14ac:dyDescent="0.25">
      <c r="A73" s="4" t="s">
        <v>57778</v>
      </c>
      <c r="B73" s="5"/>
      <c r="C73" s="5" t="s">
        <v>8</v>
      </c>
      <c r="D73" s="5" t="s">
        <v>318</v>
      </c>
      <c r="E73" s="5" t="s">
        <v>104</v>
      </c>
      <c r="F73" s="5" t="s">
        <v>13</v>
      </c>
      <c r="G73" s="5" t="s">
        <v>105</v>
      </c>
      <c r="H73" s="6">
        <v>6000</v>
      </c>
    </row>
    <row r="74" spans="1:8" s="7" customFormat="1" x14ac:dyDescent="0.25">
      <c r="A74" s="4" t="s">
        <v>57778</v>
      </c>
      <c r="B74" s="5"/>
      <c r="C74" s="5" t="s">
        <v>8</v>
      </c>
      <c r="D74" s="5" t="s">
        <v>318</v>
      </c>
      <c r="E74" s="5" t="s">
        <v>106</v>
      </c>
      <c r="F74" s="5" t="s">
        <v>13</v>
      </c>
      <c r="G74" s="5" t="s">
        <v>107</v>
      </c>
      <c r="H74" s="6">
        <v>27000</v>
      </c>
    </row>
    <row r="75" spans="1:8" s="7" customFormat="1" x14ac:dyDescent="0.25">
      <c r="A75" s="4" t="s">
        <v>57778</v>
      </c>
      <c r="B75" s="5"/>
      <c r="C75" s="5" t="s">
        <v>8</v>
      </c>
      <c r="D75" s="5" t="s">
        <v>318</v>
      </c>
      <c r="E75" s="5" t="s">
        <v>108</v>
      </c>
      <c r="F75" s="5" t="s">
        <v>13</v>
      </c>
      <c r="G75" s="5" t="s">
        <v>109</v>
      </c>
      <c r="H75" s="6">
        <v>6000</v>
      </c>
    </row>
    <row r="76" spans="1:8" s="7" customFormat="1" x14ac:dyDescent="0.25">
      <c r="A76" s="4" t="s">
        <v>57778</v>
      </c>
      <c r="B76" s="5"/>
      <c r="C76" s="5" t="s">
        <v>8</v>
      </c>
      <c r="D76" s="5" t="s">
        <v>318</v>
      </c>
      <c r="E76" s="5" t="s">
        <v>110</v>
      </c>
      <c r="F76" s="5" t="s">
        <v>13</v>
      </c>
      <c r="G76" s="5" t="s">
        <v>111</v>
      </c>
      <c r="H76" s="6">
        <v>27000</v>
      </c>
    </row>
    <row r="77" spans="1:8" s="7" customFormat="1" x14ac:dyDescent="0.25">
      <c r="A77" s="4" t="s">
        <v>57778</v>
      </c>
      <c r="B77" s="5"/>
      <c r="C77" s="5" t="s">
        <v>8</v>
      </c>
      <c r="D77" s="5" t="s">
        <v>318</v>
      </c>
      <c r="E77" s="5" t="s">
        <v>112</v>
      </c>
      <c r="F77" s="5" t="s">
        <v>13</v>
      </c>
      <c r="G77" s="5" t="s">
        <v>113</v>
      </c>
      <c r="H77" s="6">
        <v>27000</v>
      </c>
    </row>
    <row r="78" spans="1:8" s="7" customFormat="1" x14ac:dyDescent="0.25">
      <c r="A78" s="4" t="s">
        <v>57778</v>
      </c>
      <c r="B78" s="5"/>
      <c r="C78" s="5" t="s">
        <v>8</v>
      </c>
      <c r="D78" s="5" t="s">
        <v>318</v>
      </c>
      <c r="E78" s="5" t="s">
        <v>114</v>
      </c>
      <c r="F78" s="5" t="s">
        <v>13</v>
      </c>
      <c r="G78" s="5" t="s">
        <v>115</v>
      </c>
      <c r="H78" s="6">
        <v>27000</v>
      </c>
    </row>
    <row r="79" spans="1:8" s="7" customFormat="1" x14ac:dyDescent="0.25">
      <c r="A79" s="4" t="s">
        <v>57778</v>
      </c>
      <c r="B79" s="5"/>
      <c r="C79" s="5" t="s">
        <v>8</v>
      </c>
      <c r="D79" s="5" t="s">
        <v>318</v>
      </c>
      <c r="E79" s="5" t="s">
        <v>116</v>
      </c>
      <c r="F79" s="5" t="s">
        <v>13</v>
      </c>
      <c r="G79" s="5" t="s">
        <v>117</v>
      </c>
      <c r="H79" s="6">
        <v>6000</v>
      </c>
    </row>
    <row r="80" spans="1:8" s="7" customFormat="1" x14ac:dyDescent="0.25">
      <c r="A80" s="4" t="s">
        <v>57778</v>
      </c>
      <c r="B80" s="5"/>
      <c r="C80" s="5" t="s">
        <v>8</v>
      </c>
      <c r="D80" s="5" t="s">
        <v>318</v>
      </c>
      <c r="E80" s="5" t="s">
        <v>118</v>
      </c>
      <c r="F80" s="5" t="s">
        <v>13</v>
      </c>
      <c r="G80" s="5" t="s">
        <v>119</v>
      </c>
      <c r="H80" s="6">
        <v>27000</v>
      </c>
    </row>
    <row r="81" spans="1:8" s="7" customFormat="1" x14ac:dyDescent="0.25">
      <c r="A81" s="4" t="s">
        <v>57778</v>
      </c>
      <c r="B81" s="5"/>
      <c r="C81" s="5" t="s">
        <v>8</v>
      </c>
      <c r="D81" s="5" t="s">
        <v>318</v>
      </c>
      <c r="E81" s="5" t="s">
        <v>120</v>
      </c>
      <c r="F81" s="5" t="s">
        <v>13</v>
      </c>
      <c r="G81" s="5" t="s">
        <v>121</v>
      </c>
      <c r="H81" s="6">
        <v>6000</v>
      </c>
    </row>
    <row r="82" spans="1:8" s="7" customFormat="1" x14ac:dyDescent="0.25">
      <c r="A82" s="4" t="s">
        <v>57778</v>
      </c>
      <c r="B82" s="5"/>
      <c r="C82" s="5" t="s">
        <v>8</v>
      </c>
      <c r="D82" s="5" t="s">
        <v>318</v>
      </c>
      <c r="E82" s="5" t="s">
        <v>122</v>
      </c>
      <c r="F82" s="5" t="s">
        <v>13</v>
      </c>
      <c r="G82" s="5" t="s">
        <v>123</v>
      </c>
      <c r="H82" s="6">
        <v>27000</v>
      </c>
    </row>
    <row r="83" spans="1:8" s="7" customFormat="1" x14ac:dyDescent="0.25">
      <c r="A83" s="4" t="s">
        <v>57778</v>
      </c>
      <c r="B83" s="5"/>
      <c r="C83" s="5" t="s">
        <v>8</v>
      </c>
      <c r="D83" s="5" t="s">
        <v>318</v>
      </c>
      <c r="E83" s="5" t="s">
        <v>124</v>
      </c>
      <c r="F83" s="5" t="s">
        <v>13</v>
      </c>
      <c r="G83" s="5" t="s">
        <v>125</v>
      </c>
      <c r="H83" s="6">
        <v>6000</v>
      </c>
    </row>
    <row r="84" spans="1:8" s="7" customFormat="1" x14ac:dyDescent="0.25">
      <c r="A84" s="4" t="s">
        <v>57778</v>
      </c>
      <c r="B84" s="5"/>
      <c r="C84" s="5" t="s">
        <v>8</v>
      </c>
      <c r="D84" s="5" t="s">
        <v>318</v>
      </c>
      <c r="E84" s="5" t="s">
        <v>126</v>
      </c>
      <c r="F84" s="5" t="s">
        <v>13</v>
      </c>
      <c r="G84" s="5" t="s">
        <v>127</v>
      </c>
      <c r="H84" s="6">
        <v>27000</v>
      </c>
    </row>
    <row r="85" spans="1:8" s="7" customFormat="1" x14ac:dyDescent="0.25">
      <c r="A85" s="4" t="s">
        <v>57778</v>
      </c>
      <c r="B85" s="5"/>
      <c r="C85" s="5" t="s">
        <v>8</v>
      </c>
      <c r="D85" s="5" t="s">
        <v>318</v>
      </c>
      <c r="E85" s="5" t="s">
        <v>128</v>
      </c>
      <c r="F85" s="5" t="s">
        <v>13</v>
      </c>
      <c r="G85" s="5" t="s">
        <v>129</v>
      </c>
      <c r="H85" s="6">
        <v>27000</v>
      </c>
    </row>
    <row r="86" spans="1:8" s="7" customFormat="1" x14ac:dyDescent="0.25">
      <c r="A86" s="4" t="s">
        <v>57778</v>
      </c>
      <c r="B86" s="5"/>
      <c r="C86" s="5" t="s">
        <v>8</v>
      </c>
      <c r="D86" s="5" t="s">
        <v>318</v>
      </c>
      <c r="E86" s="5" t="s">
        <v>130</v>
      </c>
      <c r="F86" s="5" t="s">
        <v>13</v>
      </c>
      <c r="G86" s="5" t="s">
        <v>131</v>
      </c>
      <c r="H86" s="6">
        <v>27000</v>
      </c>
    </row>
    <row r="87" spans="1:8" s="7" customFormat="1" x14ac:dyDescent="0.25">
      <c r="A87" s="4" t="s">
        <v>57778</v>
      </c>
      <c r="B87" s="5"/>
      <c r="C87" s="5" t="s">
        <v>8</v>
      </c>
      <c r="D87" s="5" t="s">
        <v>318</v>
      </c>
      <c r="E87" s="5" t="s">
        <v>132</v>
      </c>
      <c r="F87" s="5" t="s">
        <v>13</v>
      </c>
      <c r="G87" s="5" t="s">
        <v>133</v>
      </c>
      <c r="H87" s="6">
        <v>27000</v>
      </c>
    </row>
    <row r="88" spans="1:8" s="7" customFormat="1" x14ac:dyDescent="0.25">
      <c r="A88" s="4" t="s">
        <v>57778</v>
      </c>
      <c r="B88" s="5"/>
      <c r="C88" s="5" t="s">
        <v>8</v>
      </c>
      <c r="D88" s="5" t="s">
        <v>318</v>
      </c>
      <c r="E88" s="5" t="s">
        <v>134</v>
      </c>
      <c r="F88" s="5" t="s">
        <v>13</v>
      </c>
      <c r="G88" s="5" t="s">
        <v>135</v>
      </c>
      <c r="H88" s="6">
        <v>27000</v>
      </c>
    </row>
    <row r="89" spans="1:8" s="7" customFormat="1" x14ac:dyDescent="0.25">
      <c r="A89" s="4" t="s">
        <v>57778</v>
      </c>
      <c r="B89" s="5"/>
      <c r="C89" s="5" t="s">
        <v>8</v>
      </c>
      <c r="D89" s="5" t="s">
        <v>318</v>
      </c>
      <c r="E89" s="5" t="s">
        <v>136</v>
      </c>
      <c r="F89" s="5" t="s">
        <v>13</v>
      </c>
      <c r="G89" s="5" t="s">
        <v>137</v>
      </c>
      <c r="H89" s="6">
        <v>27000</v>
      </c>
    </row>
    <row r="90" spans="1:8" s="7" customFormat="1" x14ac:dyDescent="0.25">
      <c r="A90" s="4" t="s">
        <v>57778</v>
      </c>
      <c r="B90" s="5"/>
      <c r="C90" s="5" t="s">
        <v>8</v>
      </c>
      <c r="D90" s="5" t="s">
        <v>318</v>
      </c>
      <c r="E90" s="5" t="s">
        <v>138</v>
      </c>
      <c r="F90" s="5" t="s">
        <v>13</v>
      </c>
      <c r="G90" s="5" t="s">
        <v>139</v>
      </c>
      <c r="H90" s="6">
        <v>27000</v>
      </c>
    </row>
    <row r="91" spans="1:8" s="7" customFormat="1" x14ac:dyDescent="0.25">
      <c r="A91" s="4" t="s">
        <v>57778</v>
      </c>
      <c r="B91" s="5"/>
      <c r="C91" s="5" t="s">
        <v>8</v>
      </c>
      <c r="D91" s="5" t="s">
        <v>318</v>
      </c>
      <c r="E91" s="5" t="s">
        <v>140</v>
      </c>
      <c r="F91" s="5" t="s">
        <v>13</v>
      </c>
      <c r="G91" s="5" t="s">
        <v>141</v>
      </c>
      <c r="H91" s="6">
        <v>27000</v>
      </c>
    </row>
    <row r="92" spans="1:8" s="7" customFormat="1" x14ac:dyDescent="0.25">
      <c r="A92" s="4" t="s">
        <v>57778</v>
      </c>
      <c r="B92" s="5"/>
      <c r="C92" s="5" t="s">
        <v>8</v>
      </c>
      <c r="D92" s="5" t="s">
        <v>318</v>
      </c>
      <c r="E92" s="5" t="s">
        <v>142</v>
      </c>
      <c r="F92" s="5" t="s">
        <v>13</v>
      </c>
      <c r="G92" s="5" t="s">
        <v>143</v>
      </c>
      <c r="H92" s="6">
        <v>27000</v>
      </c>
    </row>
    <row r="93" spans="1:8" s="7" customFormat="1" x14ac:dyDescent="0.25">
      <c r="A93" s="4" t="s">
        <v>57778</v>
      </c>
      <c r="B93" s="5"/>
      <c r="C93" s="5" t="s">
        <v>8</v>
      </c>
      <c r="D93" s="5" t="s">
        <v>318</v>
      </c>
      <c r="E93" s="5" t="s">
        <v>144</v>
      </c>
      <c r="F93" s="5" t="s">
        <v>13</v>
      </c>
      <c r="G93" s="5" t="s">
        <v>145</v>
      </c>
      <c r="H93" s="6">
        <v>27000</v>
      </c>
    </row>
    <row r="94" spans="1:8" s="7" customFormat="1" x14ac:dyDescent="0.25">
      <c r="A94" s="4" t="s">
        <v>57778</v>
      </c>
      <c r="B94" s="5"/>
      <c r="C94" s="5" t="s">
        <v>8</v>
      </c>
      <c r="D94" s="5" t="s">
        <v>318</v>
      </c>
      <c r="E94" s="5" t="s">
        <v>146</v>
      </c>
      <c r="F94" s="5" t="s">
        <v>13</v>
      </c>
      <c r="G94" s="5" t="s">
        <v>147</v>
      </c>
      <c r="H94" s="6">
        <v>6000</v>
      </c>
    </row>
    <row r="95" spans="1:8" s="7" customFormat="1" x14ac:dyDescent="0.25">
      <c r="A95" s="4" t="s">
        <v>57778</v>
      </c>
      <c r="B95" s="5"/>
      <c r="C95" s="5" t="s">
        <v>8</v>
      </c>
      <c r="D95" s="5" t="s">
        <v>318</v>
      </c>
      <c r="E95" s="5" t="s">
        <v>148</v>
      </c>
      <c r="F95" s="5" t="s">
        <v>13</v>
      </c>
      <c r="G95" s="5" t="s">
        <v>149</v>
      </c>
      <c r="H95" s="6">
        <v>27000</v>
      </c>
    </row>
    <row r="96" spans="1:8" s="7" customFormat="1" x14ac:dyDescent="0.25">
      <c r="A96" s="4" t="s">
        <v>57778</v>
      </c>
      <c r="B96" s="5"/>
      <c r="C96" s="5" t="s">
        <v>8</v>
      </c>
      <c r="D96" s="5" t="s">
        <v>318</v>
      </c>
      <c r="E96" s="5" t="s">
        <v>150</v>
      </c>
      <c r="F96" s="5" t="s">
        <v>13</v>
      </c>
      <c r="G96" s="5" t="s">
        <v>151</v>
      </c>
      <c r="H96" s="6">
        <v>6000</v>
      </c>
    </row>
    <row r="97" spans="1:8" s="7" customFormat="1" x14ac:dyDescent="0.25">
      <c r="A97" s="4" t="s">
        <v>57778</v>
      </c>
      <c r="B97" s="5"/>
      <c r="C97" s="5" t="s">
        <v>8</v>
      </c>
      <c r="D97" s="5" t="s">
        <v>318</v>
      </c>
      <c r="E97" s="5" t="s">
        <v>152</v>
      </c>
      <c r="F97" s="5" t="s">
        <v>13</v>
      </c>
      <c r="G97" s="5" t="s">
        <v>153</v>
      </c>
      <c r="H97" s="6">
        <v>12000</v>
      </c>
    </row>
    <row r="98" spans="1:8" s="7" customFormat="1" x14ac:dyDescent="0.25">
      <c r="A98" s="4" t="s">
        <v>57778</v>
      </c>
      <c r="B98" s="5"/>
      <c r="C98" s="5" t="s">
        <v>8</v>
      </c>
      <c r="D98" s="5" t="s">
        <v>318</v>
      </c>
      <c r="E98" s="5" t="s">
        <v>154</v>
      </c>
      <c r="F98" s="5" t="s">
        <v>13</v>
      </c>
      <c r="G98" s="5" t="s">
        <v>155</v>
      </c>
      <c r="H98" s="6">
        <v>6000</v>
      </c>
    </row>
    <row r="99" spans="1:8" s="7" customFormat="1" x14ac:dyDescent="0.25">
      <c r="A99" s="4" t="s">
        <v>57778</v>
      </c>
      <c r="B99" s="5"/>
      <c r="C99" s="5" t="s">
        <v>8</v>
      </c>
      <c r="D99" s="5" t="s">
        <v>318</v>
      </c>
      <c r="E99" s="5" t="s">
        <v>156</v>
      </c>
      <c r="F99" s="5" t="s">
        <v>13</v>
      </c>
      <c r="G99" s="5" t="s">
        <v>157</v>
      </c>
      <c r="H99" s="6">
        <v>6000</v>
      </c>
    </row>
    <row r="100" spans="1:8" s="7" customFormat="1" x14ac:dyDescent="0.25">
      <c r="A100" s="4" t="s">
        <v>57778</v>
      </c>
      <c r="B100" s="5"/>
      <c r="C100" s="5" t="s">
        <v>8</v>
      </c>
      <c r="D100" s="5" t="s">
        <v>318</v>
      </c>
      <c r="E100" s="5" t="s">
        <v>158</v>
      </c>
      <c r="F100" s="5" t="s">
        <v>13</v>
      </c>
      <c r="G100" s="5" t="s">
        <v>159</v>
      </c>
      <c r="H100" s="6">
        <v>6000</v>
      </c>
    </row>
    <row r="101" spans="1:8" s="7" customFormat="1" x14ac:dyDescent="0.25">
      <c r="A101" s="4" t="s">
        <v>57778</v>
      </c>
      <c r="B101" s="5"/>
      <c r="C101" s="5" t="s">
        <v>8</v>
      </c>
      <c r="D101" s="5" t="s">
        <v>318</v>
      </c>
      <c r="E101" s="5" t="s">
        <v>160</v>
      </c>
      <c r="F101" s="5" t="s">
        <v>13</v>
      </c>
      <c r="G101" s="5" t="s">
        <v>161</v>
      </c>
      <c r="H101" s="6">
        <v>6000</v>
      </c>
    </row>
    <row r="102" spans="1:8" s="7" customFormat="1" x14ac:dyDescent="0.25">
      <c r="A102" s="4" t="s">
        <v>57778</v>
      </c>
      <c r="B102" s="5"/>
      <c r="C102" s="5" t="s">
        <v>8</v>
      </c>
      <c r="D102" s="5" t="s">
        <v>318</v>
      </c>
      <c r="E102" s="5" t="s">
        <v>162</v>
      </c>
      <c r="F102" s="5" t="s">
        <v>13</v>
      </c>
      <c r="G102" s="5" t="s">
        <v>163</v>
      </c>
      <c r="H102" s="6">
        <v>27000</v>
      </c>
    </row>
    <row r="103" spans="1:8" s="7" customFormat="1" x14ac:dyDescent="0.25">
      <c r="A103" s="4" t="s">
        <v>57778</v>
      </c>
      <c r="B103" s="5"/>
      <c r="C103" s="5" t="s">
        <v>8</v>
      </c>
      <c r="D103" s="5" t="s">
        <v>318</v>
      </c>
      <c r="E103" s="5" t="s">
        <v>164</v>
      </c>
      <c r="F103" s="5" t="s">
        <v>13</v>
      </c>
      <c r="G103" s="5" t="s">
        <v>165</v>
      </c>
      <c r="H103" s="6">
        <v>12000</v>
      </c>
    </row>
    <row r="104" spans="1:8" s="7" customFormat="1" x14ac:dyDescent="0.25">
      <c r="A104" s="4" t="s">
        <v>57778</v>
      </c>
      <c r="B104" s="5"/>
      <c r="C104" s="5" t="s">
        <v>8</v>
      </c>
      <c r="D104" s="5" t="s">
        <v>318</v>
      </c>
      <c r="E104" s="5" t="s">
        <v>166</v>
      </c>
      <c r="F104" s="5" t="s">
        <v>13</v>
      </c>
      <c r="G104" s="5" t="s">
        <v>167</v>
      </c>
      <c r="H104" s="6">
        <v>27000</v>
      </c>
    </row>
    <row r="105" spans="1:8" s="7" customFormat="1" x14ac:dyDescent="0.25">
      <c r="A105" s="4" t="s">
        <v>57778</v>
      </c>
      <c r="B105" s="5"/>
      <c r="C105" s="5" t="s">
        <v>8</v>
      </c>
      <c r="D105" s="5" t="s">
        <v>318</v>
      </c>
      <c r="E105" s="5" t="s">
        <v>168</v>
      </c>
      <c r="F105" s="5" t="s">
        <v>10</v>
      </c>
      <c r="G105" s="5" t="s">
        <v>169</v>
      </c>
      <c r="H105" s="6">
        <v>27000</v>
      </c>
    </row>
    <row r="106" spans="1:8" s="7" customFormat="1" x14ac:dyDescent="0.25">
      <c r="A106" s="4" t="s">
        <v>57778</v>
      </c>
      <c r="B106" s="5"/>
      <c r="C106" s="5" t="s">
        <v>8</v>
      </c>
      <c r="D106" s="5" t="s">
        <v>318</v>
      </c>
      <c r="E106" s="5" t="s">
        <v>78</v>
      </c>
      <c r="F106" s="5" t="s">
        <v>13</v>
      </c>
      <c r="G106" s="5" t="s">
        <v>79</v>
      </c>
      <c r="H106" s="6">
        <v>27000</v>
      </c>
    </row>
    <row r="107" spans="1:8" s="7" customFormat="1" x14ac:dyDescent="0.25">
      <c r="A107" s="4" t="s">
        <v>57778</v>
      </c>
      <c r="B107" s="5"/>
      <c r="C107" s="5" t="s">
        <v>8</v>
      </c>
      <c r="D107" s="5" t="s">
        <v>318</v>
      </c>
      <c r="E107" s="5" t="s">
        <v>170</v>
      </c>
      <c r="F107" s="5" t="s">
        <v>13</v>
      </c>
      <c r="G107" s="5" t="s">
        <v>171</v>
      </c>
      <c r="H107" s="6">
        <v>27000</v>
      </c>
    </row>
    <row r="108" spans="1:8" s="7" customFormat="1" x14ac:dyDescent="0.25">
      <c r="A108" s="4" t="s">
        <v>57778</v>
      </c>
      <c r="B108" s="5"/>
      <c r="C108" s="5" t="s">
        <v>8</v>
      </c>
      <c r="D108" s="5" t="s">
        <v>318</v>
      </c>
      <c r="E108" s="5" t="s">
        <v>172</v>
      </c>
      <c r="F108" s="5" t="s">
        <v>13</v>
      </c>
      <c r="G108" s="5" t="s">
        <v>173</v>
      </c>
      <c r="H108" s="6">
        <v>27000</v>
      </c>
    </row>
    <row r="109" spans="1:8" s="7" customFormat="1" x14ac:dyDescent="0.25">
      <c r="A109" s="4" t="s">
        <v>57778</v>
      </c>
      <c r="B109" s="5"/>
      <c r="C109" s="5" t="s">
        <v>8</v>
      </c>
      <c r="D109" s="5" t="s">
        <v>318</v>
      </c>
      <c r="E109" s="5" t="s">
        <v>174</v>
      </c>
      <c r="F109" s="5" t="s">
        <v>13</v>
      </c>
      <c r="G109" s="5" t="s">
        <v>175</v>
      </c>
      <c r="H109" s="6">
        <v>27000</v>
      </c>
    </row>
    <row r="110" spans="1:8" s="7" customFormat="1" x14ac:dyDescent="0.25">
      <c r="A110" s="4" t="s">
        <v>57778</v>
      </c>
      <c r="B110" s="5"/>
      <c r="C110" s="5" t="s">
        <v>8</v>
      </c>
      <c r="D110" s="5" t="s">
        <v>318</v>
      </c>
      <c r="E110" s="5" t="s">
        <v>176</v>
      </c>
      <c r="F110" s="5" t="s">
        <v>13</v>
      </c>
      <c r="G110" s="5" t="s">
        <v>177</v>
      </c>
      <c r="H110" s="6">
        <v>27000</v>
      </c>
    </row>
    <row r="111" spans="1:8" s="7" customFormat="1" x14ac:dyDescent="0.25">
      <c r="A111" s="4" t="s">
        <v>57778</v>
      </c>
      <c r="B111" s="5"/>
      <c r="C111" s="5" t="s">
        <v>8</v>
      </c>
      <c r="D111" s="5" t="s">
        <v>318</v>
      </c>
      <c r="E111" s="5" t="s">
        <v>178</v>
      </c>
      <c r="F111" s="5" t="s">
        <v>13</v>
      </c>
      <c r="G111" s="5" t="s">
        <v>179</v>
      </c>
      <c r="H111" s="6">
        <v>27000</v>
      </c>
    </row>
    <row r="112" spans="1:8" s="7" customFormat="1" x14ac:dyDescent="0.25">
      <c r="A112" s="4" t="s">
        <v>57778</v>
      </c>
      <c r="B112" s="5"/>
      <c r="C112" s="5" t="s">
        <v>8</v>
      </c>
      <c r="D112" s="5" t="s">
        <v>318</v>
      </c>
      <c r="E112" s="5" t="s">
        <v>180</v>
      </c>
      <c r="F112" s="5" t="s">
        <v>13</v>
      </c>
      <c r="G112" s="5" t="s">
        <v>181</v>
      </c>
      <c r="H112" s="6">
        <v>27000</v>
      </c>
    </row>
    <row r="113" spans="1:8" s="7" customFormat="1" x14ac:dyDescent="0.25">
      <c r="A113" s="4" t="s">
        <v>57778</v>
      </c>
      <c r="B113" s="5"/>
      <c r="C113" s="5" t="s">
        <v>8</v>
      </c>
      <c r="D113" s="5" t="s">
        <v>318</v>
      </c>
      <c r="E113" s="5" t="s">
        <v>182</v>
      </c>
      <c r="F113" s="5" t="s">
        <v>13</v>
      </c>
      <c r="G113" s="5" t="s">
        <v>183</v>
      </c>
      <c r="H113" s="6">
        <v>27000</v>
      </c>
    </row>
    <row r="114" spans="1:8" s="7" customFormat="1" x14ac:dyDescent="0.25">
      <c r="A114" s="4" t="s">
        <v>57778</v>
      </c>
      <c r="B114" s="5"/>
      <c r="C114" s="5" t="s">
        <v>8</v>
      </c>
      <c r="D114" s="5" t="s">
        <v>318</v>
      </c>
      <c r="E114" s="5" t="s">
        <v>184</v>
      </c>
      <c r="F114" s="5" t="s">
        <v>13</v>
      </c>
      <c r="G114" s="5" t="s">
        <v>185</v>
      </c>
      <c r="H114" s="6">
        <v>27000</v>
      </c>
    </row>
    <row r="115" spans="1:8" s="7" customFormat="1" x14ac:dyDescent="0.25">
      <c r="A115" s="4" t="s">
        <v>57778</v>
      </c>
      <c r="B115" s="5"/>
      <c r="C115" s="5" t="s">
        <v>8</v>
      </c>
      <c r="D115" s="5" t="s">
        <v>318</v>
      </c>
      <c r="E115" s="5" t="s">
        <v>186</v>
      </c>
      <c r="F115" s="5" t="s">
        <v>13</v>
      </c>
      <c r="G115" s="5" t="s">
        <v>187</v>
      </c>
      <c r="H115" s="6">
        <v>27000</v>
      </c>
    </row>
    <row r="116" spans="1:8" s="7" customFormat="1" x14ac:dyDescent="0.25">
      <c r="A116" s="4" t="s">
        <v>57778</v>
      </c>
      <c r="B116" s="5"/>
      <c r="C116" s="5" t="s">
        <v>8</v>
      </c>
      <c r="D116" s="5" t="s">
        <v>318</v>
      </c>
      <c r="E116" s="5" t="s">
        <v>188</v>
      </c>
      <c r="F116" s="5" t="s">
        <v>13</v>
      </c>
      <c r="G116" s="5" t="s">
        <v>189</v>
      </c>
      <c r="H116" s="6">
        <v>27000</v>
      </c>
    </row>
    <row r="117" spans="1:8" s="7" customFormat="1" x14ac:dyDescent="0.25">
      <c r="A117" s="4" t="s">
        <v>57778</v>
      </c>
      <c r="B117" s="5"/>
      <c r="C117" s="5" t="s">
        <v>8</v>
      </c>
      <c r="D117" s="5" t="s">
        <v>318</v>
      </c>
      <c r="E117" s="5" t="s">
        <v>190</v>
      </c>
      <c r="F117" s="5" t="s">
        <v>13</v>
      </c>
      <c r="G117" s="5" t="s">
        <v>191</v>
      </c>
      <c r="H117" s="6">
        <v>27000</v>
      </c>
    </row>
    <row r="118" spans="1:8" s="7" customFormat="1" x14ac:dyDescent="0.25">
      <c r="A118" s="4" t="s">
        <v>57778</v>
      </c>
      <c r="B118" s="5"/>
      <c r="C118" s="5" t="s">
        <v>8</v>
      </c>
      <c r="D118" s="5" t="s">
        <v>318</v>
      </c>
      <c r="E118" s="5" t="s">
        <v>192</v>
      </c>
      <c r="F118" s="5" t="s">
        <v>13</v>
      </c>
      <c r="G118" s="5" t="s">
        <v>193</v>
      </c>
      <c r="H118" s="6">
        <v>27000</v>
      </c>
    </row>
    <row r="119" spans="1:8" s="7" customFormat="1" x14ac:dyDescent="0.25">
      <c r="A119" s="4" t="s">
        <v>57778</v>
      </c>
      <c r="B119" s="5"/>
      <c r="C119" s="5" t="s">
        <v>8</v>
      </c>
      <c r="D119" s="5" t="s">
        <v>318</v>
      </c>
      <c r="E119" s="5" t="s">
        <v>194</v>
      </c>
      <c r="F119" s="5" t="s">
        <v>13</v>
      </c>
      <c r="G119" s="5" t="s">
        <v>195</v>
      </c>
      <c r="H119" s="6">
        <v>27000</v>
      </c>
    </row>
    <row r="120" spans="1:8" s="7" customFormat="1" x14ac:dyDescent="0.25">
      <c r="A120" s="4" t="s">
        <v>57778</v>
      </c>
      <c r="B120" s="5"/>
      <c r="C120" s="5" t="s">
        <v>8</v>
      </c>
      <c r="D120" s="5" t="s">
        <v>318</v>
      </c>
      <c r="E120" s="5" t="s">
        <v>196</v>
      </c>
      <c r="F120" s="5" t="s">
        <v>13</v>
      </c>
      <c r="G120" s="5" t="s">
        <v>197</v>
      </c>
      <c r="H120" s="6">
        <v>27000</v>
      </c>
    </row>
    <row r="121" spans="1:8" s="7" customFormat="1" x14ac:dyDescent="0.25">
      <c r="A121" s="4" t="s">
        <v>57778</v>
      </c>
      <c r="B121" s="5"/>
      <c r="C121" s="5" t="s">
        <v>8</v>
      </c>
      <c r="D121" s="5" t="s">
        <v>318</v>
      </c>
      <c r="E121" s="5" t="s">
        <v>198</v>
      </c>
      <c r="F121" s="5" t="s">
        <v>13</v>
      </c>
      <c r="G121" s="5" t="s">
        <v>199</v>
      </c>
      <c r="H121" s="6">
        <v>27000</v>
      </c>
    </row>
    <row r="122" spans="1:8" s="7" customFormat="1" x14ac:dyDescent="0.25">
      <c r="A122" s="4" t="s">
        <v>57778</v>
      </c>
      <c r="B122" s="5"/>
      <c r="C122" s="5" t="s">
        <v>8</v>
      </c>
      <c r="D122" s="5" t="s">
        <v>318</v>
      </c>
      <c r="E122" s="5" t="s">
        <v>200</v>
      </c>
      <c r="F122" s="5" t="s">
        <v>13</v>
      </c>
      <c r="G122" s="5" t="s">
        <v>201</v>
      </c>
      <c r="H122" s="6">
        <v>6000</v>
      </c>
    </row>
    <row r="123" spans="1:8" s="7" customFormat="1" x14ac:dyDescent="0.25">
      <c r="A123" s="4" t="s">
        <v>57778</v>
      </c>
      <c r="B123" s="5"/>
      <c r="C123" s="5" t="s">
        <v>8</v>
      </c>
      <c r="D123" s="5" t="s">
        <v>318</v>
      </c>
      <c r="E123" s="5" t="s">
        <v>202</v>
      </c>
      <c r="F123" s="5" t="s">
        <v>13</v>
      </c>
      <c r="G123" s="5" t="s">
        <v>203</v>
      </c>
      <c r="H123" s="6">
        <v>6000</v>
      </c>
    </row>
    <row r="124" spans="1:8" s="7" customFormat="1" x14ac:dyDescent="0.25">
      <c r="A124" s="4" t="s">
        <v>57778</v>
      </c>
      <c r="B124" s="5"/>
      <c r="C124" s="5" t="s">
        <v>8</v>
      </c>
      <c r="D124" s="5" t="s">
        <v>318</v>
      </c>
      <c r="E124" s="5" t="s">
        <v>204</v>
      </c>
      <c r="F124" s="5" t="s">
        <v>13</v>
      </c>
      <c r="G124" s="5" t="s">
        <v>205</v>
      </c>
      <c r="H124" s="6">
        <v>27000</v>
      </c>
    </row>
    <row r="125" spans="1:8" s="7" customFormat="1" x14ac:dyDescent="0.25">
      <c r="A125" s="4" t="s">
        <v>57778</v>
      </c>
      <c r="B125" s="5"/>
      <c r="C125" s="5" t="s">
        <v>8</v>
      </c>
      <c r="D125" s="5" t="s">
        <v>318</v>
      </c>
      <c r="E125" s="5" t="s">
        <v>204</v>
      </c>
      <c r="F125" s="5" t="s">
        <v>13</v>
      </c>
      <c r="G125" s="5" t="s">
        <v>205</v>
      </c>
      <c r="H125" s="6">
        <v>27000</v>
      </c>
    </row>
    <row r="126" spans="1:8" s="7" customFormat="1" x14ac:dyDescent="0.25">
      <c r="A126" s="4" t="s">
        <v>57778</v>
      </c>
      <c r="B126" s="5"/>
      <c r="C126" s="5" t="s">
        <v>8</v>
      </c>
      <c r="D126" s="5" t="s">
        <v>318</v>
      </c>
      <c r="E126" s="5" t="s">
        <v>206</v>
      </c>
      <c r="F126" s="5" t="s">
        <v>13</v>
      </c>
      <c r="G126" s="5" t="s">
        <v>207</v>
      </c>
      <c r="H126" s="6">
        <v>12000</v>
      </c>
    </row>
    <row r="127" spans="1:8" s="7" customFormat="1" x14ac:dyDescent="0.25">
      <c r="A127" s="4" t="s">
        <v>57778</v>
      </c>
      <c r="B127" s="5"/>
      <c r="C127" s="5" t="s">
        <v>8</v>
      </c>
      <c r="D127" s="5" t="s">
        <v>318</v>
      </c>
      <c r="E127" s="5" t="s">
        <v>208</v>
      </c>
      <c r="F127" s="5" t="s">
        <v>13</v>
      </c>
      <c r="G127" s="5" t="s">
        <v>209</v>
      </c>
      <c r="H127" s="6">
        <v>27000</v>
      </c>
    </row>
    <row r="128" spans="1:8" s="7" customFormat="1" x14ac:dyDescent="0.25">
      <c r="A128" s="4" t="s">
        <v>57778</v>
      </c>
      <c r="B128" s="5"/>
      <c r="C128" s="5" t="s">
        <v>8</v>
      </c>
      <c r="D128" s="5" t="s">
        <v>318</v>
      </c>
      <c r="E128" s="5" t="s">
        <v>210</v>
      </c>
      <c r="F128" s="5" t="s">
        <v>13</v>
      </c>
      <c r="G128" s="5" t="s">
        <v>211</v>
      </c>
      <c r="H128" s="6">
        <v>27000</v>
      </c>
    </row>
    <row r="129" spans="1:8" s="7" customFormat="1" x14ac:dyDescent="0.25">
      <c r="A129" s="4" t="s">
        <v>57778</v>
      </c>
      <c r="B129" s="5"/>
      <c r="C129" s="5" t="s">
        <v>8</v>
      </c>
      <c r="D129" s="5" t="s">
        <v>318</v>
      </c>
      <c r="E129" s="5" t="s">
        <v>212</v>
      </c>
      <c r="F129" s="5" t="s">
        <v>13</v>
      </c>
      <c r="G129" s="5" t="s">
        <v>213</v>
      </c>
      <c r="H129" s="6">
        <v>27000</v>
      </c>
    </row>
    <row r="130" spans="1:8" s="7" customFormat="1" x14ac:dyDescent="0.25">
      <c r="A130" s="4" t="s">
        <v>57778</v>
      </c>
      <c r="B130" s="5"/>
      <c r="C130" s="5" t="s">
        <v>8</v>
      </c>
      <c r="D130" s="5" t="s">
        <v>318</v>
      </c>
      <c r="E130" s="5" t="s">
        <v>214</v>
      </c>
      <c r="F130" s="5" t="s">
        <v>13</v>
      </c>
      <c r="G130" s="5" t="s">
        <v>215</v>
      </c>
      <c r="H130" s="6">
        <v>27000</v>
      </c>
    </row>
    <row r="131" spans="1:8" s="7" customFormat="1" x14ac:dyDescent="0.25">
      <c r="A131" s="4" t="s">
        <v>57778</v>
      </c>
      <c r="B131" s="5"/>
      <c r="C131" s="5" t="s">
        <v>8</v>
      </c>
      <c r="D131" s="5" t="s">
        <v>318</v>
      </c>
      <c r="E131" s="5" t="s">
        <v>216</v>
      </c>
      <c r="F131" s="5" t="s">
        <v>13</v>
      </c>
      <c r="G131" s="5" t="s">
        <v>217</v>
      </c>
      <c r="H131" s="6">
        <v>27000</v>
      </c>
    </row>
    <row r="132" spans="1:8" s="7" customFormat="1" x14ac:dyDescent="0.25">
      <c r="A132" s="4" t="s">
        <v>57778</v>
      </c>
      <c r="B132" s="5"/>
      <c r="C132" s="5" t="s">
        <v>8</v>
      </c>
      <c r="D132" s="5" t="s">
        <v>318</v>
      </c>
      <c r="E132" s="5" t="s">
        <v>218</v>
      </c>
      <c r="F132" s="5" t="s">
        <v>13</v>
      </c>
      <c r="G132" s="5" t="s">
        <v>219</v>
      </c>
      <c r="H132" s="6">
        <v>27000</v>
      </c>
    </row>
    <row r="133" spans="1:8" s="7" customFormat="1" x14ac:dyDescent="0.25">
      <c r="A133" s="4" t="s">
        <v>57778</v>
      </c>
      <c r="B133" s="5"/>
      <c r="C133" s="5" t="s">
        <v>8</v>
      </c>
      <c r="D133" s="5" t="s">
        <v>318</v>
      </c>
      <c r="E133" s="5" t="s">
        <v>220</v>
      </c>
      <c r="F133" s="5" t="s">
        <v>13</v>
      </c>
      <c r="G133" s="5" t="s">
        <v>221</v>
      </c>
      <c r="H133" s="6">
        <v>27000</v>
      </c>
    </row>
    <row r="134" spans="1:8" s="7" customFormat="1" x14ac:dyDescent="0.25">
      <c r="A134" s="4" t="s">
        <v>57778</v>
      </c>
      <c r="B134" s="5"/>
      <c r="C134" s="5" t="s">
        <v>8</v>
      </c>
      <c r="D134" s="5" t="s">
        <v>318</v>
      </c>
      <c r="E134" s="5" t="s">
        <v>222</v>
      </c>
      <c r="F134" s="5" t="s">
        <v>13</v>
      </c>
      <c r="G134" s="5" t="s">
        <v>223</v>
      </c>
      <c r="H134" s="6">
        <v>27000</v>
      </c>
    </row>
    <row r="135" spans="1:8" s="7" customFormat="1" x14ac:dyDescent="0.25">
      <c r="A135" s="4" t="s">
        <v>57778</v>
      </c>
      <c r="B135" s="5"/>
      <c r="C135" s="5" t="s">
        <v>8</v>
      </c>
      <c r="D135" s="5" t="s">
        <v>318</v>
      </c>
      <c r="E135" s="5" t="s">
        <v>224</v>
      </c>
      <c r="F135" s="5" t="s">
        <v>13</v>
      </c>
      <c r="G135" s="5" t="s">
        <v>225</v>
      </c>
      <c r="H135" s="6">
        <v>27000</v>
      </c>
    </row>
    <row r="136" spans="1:8" s="7" customFormat="1" x14ac:dyDescent="0.25">
      <c r="A136" s="4" t="s">
        <v>57778</v>
      </c>
      <c r="B136" s="5"/>
      <c r="C136" s="5" t="s">
        <v>8</v>
      </c>
      <c r="D136" s="5" t="s">
        <v>318</v>
      </c>
      <c r="E136" s="5" t="s">
        <v>226</v>
      </c>
      <c r="F136" s="5" t="s">
        <v>13</v>
      </c>
      <c r="G136" s="5" t="s">
        <v>227</v>
      </c>
      <c r="H136" s="6">
        <v>6000</v>
      </c>
    </row>
    <row r="137" spans="1:8" s="7" customFormat="1" x14ac:dyDescent="0.25">
      <c r="A137" s="4" t="s">
        <v>57778</v>
      </c>
      <c r="B137" s="5"/>
      <c r="C137" s="5" t="s">
        <v>8</v>
      </c>
      <c r="D137" s="5" t="s">
        <v>318</v>
      </c>
      <c r="E137" s="5" t="s">
        <v>228</v>
      </c>
      <c r="F137" s="5" t="s">
        <v>13</v>
      </c>
      <c r="G137" s="5" t="s">
        <v>229</v>
      </c>
      <c r="H137" s="6">
        <v>27000</v>
      </c>
    </row>
    <row r="138" spans="1:8" s="7" customFormat="1" x14ac:dyDescent="0.25">
      <c r="A138" s="4" t="s">
        <v>57778</v>
      </c>
      <c r="B138" s="5"/>
      <c r="C138" s="5" t="s">
        <v>8</v>
      </c>
      <c r="D138" s="5" t="s">
        <v>318</v>
      </c>
      <c r="E138" s="5" t="s">
        <v>230</v>
      </c>
      <c r="F138" s="5" t="s">
        <v>13</v>
      </c>
      <c r="G138" s="5" t="s">
        <v>231</v>
      </c>
      <c r="H138" s="6">
        <v>27000</v>
      </c>
    </row>
    <row r="139" spans="1:8" s="7" customFormat="1" x14ac:dyDescent="0.25">
      <c r="A139" s="4" t="s">
        <v>57778</v>
      </c>
      <c r="B139" s="5"/>
      <c r="C139" s="5" t="s">
        <v>8</v>
      </c>
      <c r="D139" s="5" t="s">
        <v>318</v>
      </c>
      <c r="E139" s="5" t="s">
        <v>232</v>
      </c>
      <c r="F139" s="5" t="s">
        <v>13</v>
      </c>
      <c r="G139" s="5" t="s">
        <v>233</v>
      </c>
      <c r="H139" s="6">
        <v>27000</v>
      </c>
    </row>
    <row r="140" spans="1:8" s="7" customFormat="1" x14ac:dyDescent="0.25">
      <c r="A140" s="4" t="s">
        <v>57778</v>
      </c>
      <c r="B140" s="5"/>
      <c r="C140" s="5" t="s">
        <v>8</v>
      </c>
      <c r="D140" s="5" t="s">
        <v>318</v>
      </c>
      <c r="E140" s="5" t="s">
        <v>234</v>
      </c>
      <c r="F140" s="5" t="s">
        <v>13</v>
      </c>
      <c r="G140" s="5" t="s">
        <v>235</v>
      </c>
      <c r="H140" s="6">
        <v>6000</v>
      </c>
    </row>
    <row r="141" spans="1:8" s="7" customFormat="1" x14ac:dyDescent="0.25">
      <c r="A141" s="4" t="s">
        <v>57778</v>
      </c>
      <c r="B141" s="5"/>
      <c r="C141" s="5" t="s">
        <v>8</v>
      </c>
      <c r="D141" s="5" t="s">
        <v>318</v>
      </c>
      <c r="E141" s="5" t="s">
        <v>236</v>
      </c>
      <c r="F141" s="5" t="s">
        <v>13</v>
      </c>
      <c r="G141" s="5" t="s">
        <v>237</v>
      </c>
      <c r="H141" s="6">
        <v>10000</v>
      </c>
    </row>
    <row r="142" spans="1:8" s="7" customFormat="1" x14ac:dyDescent="0.25">
      <c r="A142" s="4" t="s">
        <v>57778</v>
      </c>
      <c r="B142" s="5"/>
      <c r="C142" s="5" t="s">
        <v>8</v>
      </c>
      <c r="D142" s="5" t="s">
        <v>318</v>
      </c>
      <c r="E142" s="5" t="s">
        <v>238</v>
      </c>
      <c r="F142" s="5" t="s">
        <v>13</v>
      </c>
      <c r="G142" s="5" t="s">
        <v>239</v>
      </c>
      <c r="H142" s="6">
        <v>10000</v>
      </c>
    </row>
    <row r="143" spans="1:8" s="7" customFormat="1" x14ac:dyDescent="0.25">
      <c r="A143" s="4" t="s">
        <v>57778</v>
      </c>
      <c r="B143" s="5"/>
      <c r="C143" s="5" t="s">
        <v>8</v>
      </c>
      <c r="D143" s="5" t="s">
        <v>318</v>
      </c>
      <c r="E143" s="5" t="s">
        <v>240</v>
      </c>
      <c r="F143" s="5" t="s">
        <v>13</v>
      </c>
      <c r="G143" s="5" t="s">
        <v>241</v>
      </c>
      <c r="H143" s="6">
        <v>27000</v>
      </c>
    </row>
    <row r="144" spans="1:8" s="7" customFormat="1" x14ac:dyDescent="0.25">
      <c r="A144" s="4" t="s">
        <v>57778</v>
      </c>
      <c r="B144" s="5"/>
      <c r="C144" s="5" t="s">
        <v>8</v>
      </c>
      <c r="D144" s="5" t="s">
        <v>318</v>
      </c>
      <c r="E144" s="5" t="s">
        <v>242</v>
      </c>
      <c r="F144" s="5" t="s">
        <v>13</v>
      </c>
      <c r="G144" s="5" t="s">
        <v>243</v>
      </c>
      <c r="H144" s="6">
        <v>10000</v>
      </c>
    </row>
    <row r="145" spans="1:8" s="7" customFormat="1" x14ac:dyDescent="0.25">
      <c r="A145" s="4" t="s">
        <v>57778</v>
      </c>
      <c r="B145" s="5"/>
      <c r="C145" s="5" t="s">
        <v>8</v>
      </c>
      <c r="D145" s="5" t="s">
        <v>318</v>
      </c>
      <c r="E145" s="5" t="s">
        <v>244</v>
      </c>
      <c r="F145" s="5" t="s">
        <v>13</v>
      </c>
      <c r="G145" s="5" t="s">
        <v>245</v>
      </c>
      <c r="H145" s="6">
        <v>27000</v>
      </c>
    </row>
    <row r="146" spans="1:8" s="7" customFormat="1" x14ac:dyDescent="0.25">
      <c r="A146" s="4" t="s">
        <v>57778</v>
      </c>
      <c r="B146" s="5"/>
      <c r="C146" s="5" t="s">
        <v>8</v>
      </c>
      <c r="D146" s="5" t="s">
        <v>318</v>
      </c>
      <c r="E146" s="5" t="s">
        <v>248</v>
      </c>
      <c r="F146" s="5" t="s">
        <v>13</v>
      </c>
      <c r="G146" s="5" t="s">
        <v>249</v>
      </c>
      <c r="H146" s="6">
        <v>100000</v>
      </c>
    </row>
    <row r="147" spans="1:8" s="7" customFormat="1" x14ac:dyDescent="0.25">
      <c r="A147" s="4" t="s">
        <v>57778</v>
      </c>
      <c r="B147" s="5"/>
      <c r="C147" s="5" t="s">
        <v>8</v>
      </c>
      <c r="D147" s="5" t="s">
        <v>318</v>
      </c>
      <c r="E147" s="5" t="s">
        <v>250</v>
      </c>
      <c r="F147" s="5" t="s">
        <v>10</v>
      </c>
      <c r="G147" s="5" t="s">
        <v>251</v>
      </c>
      <c r="H147" s="6">
        <v>29000</v>
      </c>
    </row>
    <row r="148" spans="1:8" s="7" customFormat="1" x14ac:dyDescent="0.25">
      <c r="A148" s="4" t="s">
        <v>57778</v>
      </c>
      <c r="B148" s="5"/>
      <c r="C148" s="5" t="s">
        <v>8</v>
      </c>
      <c r="D148" s="5" t="s">
        <v>318</v>
      </c>
      <c r="E148" s="5" t="s">
        <v>252</v>
      </c>
      <c r="F148" s="5" t="s">
        <v>10</v>
      </c>
      <c r="G148" s="5" t="s">
        <v>253</v>
      </c>
      <c r="H148" s="6">
        <v>3737.13</v>
      </c>
    </row>
    <row r="149" spans="1:8" s="7" customFormat="1" x14ac:dyDescent="0.25">
      <c r="A149" s="4" t="s">
        <v>57778</v>
      </c>
      <c r="B149" s="5"/>
      <c r="C149" s="5" t="s">
        <v>8</v>
      </c>
      <c r="D149" s="5" t="s">
        <v>318</v>
      </c>
      <c r="E149" s="5" t="s">
        <v>252</v>
      </c>
      <c r="F149" s="5" t="s">
        <v>10</v>
      </c>
      <c r="G149" s="5" t="s">
        <v>253</v>
      </c>
      <c r="H149" s="6">
        <v>21983.16</v>
      </c>
    </row>
    <row r="150" spans="1:8" s="7" customFormat="1" x14ac:dyDescent="0.25">
      <c r="A150" s="4" t="s">
        <v>57778</v>
      </c>
      <c r="B150" s="5"/>
      <c r="C150" s="5" t="s">
        <v>8</v>
      </c>
      <c r="D150" s="5" t="s">
        <v>318</v>
      </c>
      <c r="E150" s="5" t="s">
        <v>252</v>
      </c>
      <c r="F150" s="5" t="s">
        <v>10</v>
      </c>
      <c r="G150" s="5" t="s">
        <v>253</v>
      </c>
      <c r="H150" s="6">
        <v>194111.26</v>
      </c>
    </row>
    <row r="151" spans="1:8" s="7" customFormat="1" x14ac:dyDescent="0.25">
      <c r="A151" s="4" t="s">
        <v>57778</v>
      </c>
      <c r="B151" s="5"/>
      <c r="C151" s="5" t="s">
        <v>8</v>
      </c>
      <c r="D151" s="5" t="s">
        <v>318</v>
      </c>
      <c r="E151" s="5" t="s">
        <v>252</v>
      </c>
      <c r="F151" s="5" t="s">
        <v>10</v>
      </c>
      <c r="G151" s="5" t="s">
        <v>253</v>
      </c>
      <c r="H151" s="6">
        <v>383863.13</v>
      </c>
    </row>
    <row r="152" spans="1:8" s="7" customFormat="1" x14ac:dyDescent="0.25">
      <c r="A152" s="4" t="s">
        <v>57778</v>
      </c>
      <c r="B152" s="5"/>
      <c r="C152" s="5" t="s">
        <v>8</v>
      </c>
      <c r="D152" s="5" t="s">
        <v>318</v>
      </c>
      <c r="E152" s="5" t="s">
        <v>252</v>
      </c>
      <c r="F152" s="5" t="s">
        <v>10</v>
      </c>
      <c r="G152" s="5" t="s">
        <v>253</v>
      </c>
      <c r="H152" s="6">
        <v>50400.25</v>
      </c>
    </row>
    <row r="153" spans="1:8" s="7" customFormat="1" x14ac:dyDescent="0.25">
      <c r="A153" s="4" t="s">
        <v>57778</v>
      </c>
      <c r="B153" s="5"/>
      <c r="C153" s="5" t="s">
        <v>8</v>
      </c>
      <c r="D153" s="5" t="s">
        <v>318</v>
      </c>
      <c r="E153" s="5" t="s">
        <v>252</v>
      </c>
      <c r="F153" s="5" t="s">
        <v>10</v>
      </c>
      <c r="G153" s="5" t="s">
        <v>253</v>
      </c>
      <c r="H153" s="6">
        <v>114312.41</v>
      </c>
    </row>
    <row r="154" spans="1:8" s="7" customFormat="1" x14ac:dyDescent="0.25">
      <c r="A154" s="4" t="s">
        <v>57778</v>
      </c>
      <c r="B154" s="5"/>
      <c r="C154" s="5" t="s">
        <v>8</v>
      </c>
      <c r="D154" s="5" t="s">
        <v>318</v>
      </c>
      <c r="E154" s="5" t="s">
        <v>252</v>
      </c>
      <c r="F154" s="5" t="s">
        <v>10</v>
      </c>
      <c r="G154" s="5" t="s">
        <v>253</v>
      </c>
      <c r="H154" s="6">
        <v>164712.66</v>
      </c>
    </row>
    <row r="155" spans="1:8" s="7" customFormat="1" x14ac:dyDescent="0.25">
      <c r="A155" s="4" t="s">
        <v>57778</v>
      </c>
      <c r="B155" s="5"/>
      <c r="C155" s="5" t="s">
        <v>8</v>
      </c>
      <c r="D155" s="5" t="s">
        <v>318</v>
      </c>
      <c r="E155" s="5" t="s">
        <v>254</v>
      </c>
      <c r="F155" s="5" t="s">
        <v>10</v>
      </c>
      <c r="G155" s="5" t="s">
        <v>255</v>
      </c>
      <c r="H155" s="6">
        <v>1440000</v>
      </c>
    </row>
    <row r="156" spans="1:8" s="7" customFormat="1" x14ac:dyDescent="0.25">
      <c r="A156" s="4" t="s">
        <v>57778</v>
      </c>
      <c r="B156" s="5"/>
      <c r="C156" s="5" t="s">
        <v>8</v>
      </c>
      <c r="D156" s="5" t="s">
        <v>318</v>
      </c>
      <c r="E156" s="5" t="s">
        <v>258</v>
      </c>
      <c r="F156" s="5" t="s">
        <v>13</v>
      </c>
      <c r="G156" s="5" t="s">
        <v>259</v>
      </c>
      <c r="H156" s="6">
        <v>24200</v>
      </c>
    </row>
    <row r="157" spans="1:8" s="7" customFormat="1" x14ac:dyDescent="0.25">
      <c r="A157" s="4" t="s">
        <v>57778</v>
      </c>
      <c r="B157" s="5"/>
      <c r="C157" s="5" t="s">
        <v>8</v>
      </c>
      <c r="D157" s="5" t="s">
        <v>318</v>
      </c>
      <c r="E157" s="5" t="s">
        <v>258</v>
      </c>
      <c r="F157" s="5" t="s">
        <v>13</v>
      </c>
      <c r="G157" s="5" t="s">
        <v>259</v>
      </c>
      <c r="H157" s="6">
        <v>17863</v>
      </c>
    </row>
    <row r="158" spans="1:8" s="7" customFormat="1" x14ac:dyDescent="0.25">
      <c r="A158" s="4" t="s">
        <v>57778</v>
      </c>
      <c r="B158" s="5"/>
      <c r="C158" s="5" t="s">
        <v>8</v>
      </c>
      <c r="D158" s="5" t="s">
        <v>318</v>
      </c>
      <c r="E158" s="5" t="s">
        <v>260</v>
      </c>
      <c r="F158" s="5" t="s">
        <v>10</v>
      </c>
      <c r="G158" s="5" t="s">
        <v>261</v>
      </c>
      <c r="H158" s="6">
        <v>13068</v>
      </c>
    </row>
    <row r="159" spans="1:8" s="7" customFormat="1" x14ac:dyDescent="0.25">
      <c r="A159" s="4" t="s">
        <v>57778</v>
      </c>
      <c r="B159" s="5"/>
      <c r="C159" s="5" t="s">
        <v>8</v>
      </c>
      <c r="D159" s="5" t="s">
        <v>318</v>
      </c>
      <c r="E159" s="5" t="s">
        <v>260</v>
      </c>
      <c r="F159" s="5" t="s">
        <v>10</v>
      </c>
      <c r="G159" s="5" t="s">
        <v>261</v>
      </c>
      <c r="H159" s="6">
        <v>13068</v>
      </c>
    </row>
    <row r="160" spans="1:8" s="7" customFormat="1" x14ac:dyDescent="0.25">
      <c r="A160" s="4" t="s">
        <v>57778</v>
      </c>
      <c r="B160" s="5"/>
      <c r="C160" s="5" t="s">
        <v>8</v>
      </c>
      <c r="D160" s="5" t="s">
        <v>318</v>
      </c>
      <c r="E160" s="5" t="s">
        <v>260</v>
      </c>
      <c r="F160" s="5" t="s">
        <v>10</v>
      </c>
      <c r="G160" s="5" t="s">
        <v>261</v>
      </c>
      <c r="H160" s="6">
        <v>13068</v>
      </c>
    </row>
    <row r="161" spans="1:8" s="7" customFormat="1" x14ac:dyDescent="0.25">
      <c r="A161" s="4" t="s">
        <v>57778</v>
      </c>
      <c r="B161" s="5"/>
      <c r="C161" s="5" t="s">
        <v>8</v>
      </c>
      <c r="D161" s="5" t="s">
        <v>318</v>
      </c>
      <c r="E161" s="5" t="s">
        <v>260</v>
      </c>
      <c r="F161" s="5" t="s">
        <v>10</v>
      </c>
      <c r="G161" s="5" t="s">
        <v>261</v>
      </c>
      <c r="H161" s="6">
        <v>13068</v>
      </c>
    </row>
    <row r="162" spans="1:8" s="7" customFormat="1" ht="25.5" x14ac:dyDescent="0.25">
      <c r="A162" s="4" t="s">
        <v>57778</v>
      </c>
      <c r="B162" s="5"/>
      <c r="C162" s="5" t="s">
        <v>8</v>
      </c>
      <c r="D162" s="5" t="s">
        <v>318</v>
      </c>
      <c r="E162" s="5" t="s">
        <v>262</v>
      </c>
      <c r="F162" s="5" t="s">
        <v>10</v>
      </c>
      <c r="G162" s="5" t="s">
        <v>263</v>
      </c>
      <c r="H162" s="6">
        <v>299600</v>
      </c>
    </row>
    <row r="163" spans="1:8" s="7" customFormat="1" x14ac:dyDescent="0.25">
      <c r="A163" s="4" t="s">
        <v>57778</v>
      </c>
      <c r="B163" s="5"/>
      <c r="C163" s="5" t="s">
        <v>8</v>
      </c>
      <c r="D163" s="5" t="s">
        <v>318</v>
      </c>
      <c r="E163" s="5" t="s">
        <v>264</v>
      </c>
      <c r="F163" s="5" t="s">
        <v>13</v>
      </c>
      <c r="G163" s="5" t="s">
        <v>265</v>
      </c>
      <c r="H163" s="6">
        <v>24000</v>
      </c>
    </row>
    <row r="164" spans="1:8" s="7" customFormat="1" x14ac:dyDescent="0.25">
      <c r="A164" s="4" t="s">
        <v>57778</v>
      </c>
      <c r="B164" s="5"/>
      <c r="C164" s="5" t="s">
        <v>8</v>
      </c>
      <c r="D164" s="5" t="s">
        <v>318</v>
      </c>
      <c r="E164" s="5" t="s">
        <v>266</v>
      </c>
      <c r="F164" s="5" t="s">
        <v>13</v>
      </c>
      <c r="G164" s="5" t="s">
        <v>267</v>
      </c>
      <c r="H164" s="6">
        <v>24000</v>
      </c>
    </row>
    <row r="165" spans="1:8" s="7" customFormat="1" x14ac:dyDescent="0.25">
      <c r="A165" s="4" t="s">
        <v>57778</v>
      </c>
      <c r="B165" s="5"/>
      <c r="C165" s="5" t="s">
        <v>8</v>
      </c>
      <c r="D165" s="5" t="s">
        <v>318</v>
      </c>
      <c r="E165" s="5" t="s">
        <v>268</v>
      </c>
      <c r="F165" s="5" t="s">
        <v>13</v>
      </c>
      <c r="G165" s="5" t="s">
        <v>269</v>
      </c>
      <c r="H165" s="6">
        <v>24000</v>
      </c>
    </row>
    <row r="166" spans="1:8" s="7" customFormat="1" x14ac:dyDescent="0.25">
      <c r="A166" s="4" t="s">
        <v>57778</v>
      </c>
      <c r="B166" s="5"/>
      <c r="C166" s="5" t="s">
        <v>8</v>
      </c>
      <c r="D166" s="5" t="s">
        <v>318</v>
      </c>
      <c r="E166" s="5" t="s">
        <v>270</v>
      </c>
      <c r="F166" s="5" t="s">
        <v>13</v>
      </c>
      <c r="G166" s="5" t="s">
        <v>269</v>
      </c>
      <c r="H166" s="6">
        <v>24000</v>
      </c>
    </row>
    <row r="167" spans="1:8" s="7" customFormat="1" x14ac:dyDescent="0.25">
      <c r="A167" s="4" t="s">
        <v>57778</v>
      </c>
      <c r="B167" s="5"/>
      <c r="C167" s="5" t="s">
        <v>8</v>
      </c>
      <c r="D167" s="5" t="s">
        <v>318</v>
      </c>
      <c r="E167" s="5" t="s">
        <v>271</v>
      </c>
      <c r="F167" s="5" t="s">
        <v>13</v>
      </c>
      <c r="G167" s="5" t="s">
        <v>272</v>
      </c>
      <c r="H167" s="6">
        <v>24000</v>
      </c>
    </row>
    <row r="168" spans="1:8" s="7" customFormat="1" x14ac:dyDescent="0.25">
      <c r="A168" s="4" t="s">
        <v>57778</v>
      </c>
      <c r="B168" s="5"/>
      <c r="C168" s="5" t="s">
        <v>8</v>
      </c>
      <c r="D168" s="5" t="s">
        <v>318</v>
      </c>
      <c r="E168" s="5" t="s">
        <v>273</v>
      </c>
      <c r="F168" s="5" t="s">
        <v>13</v>
      </c>
      <c r="G168" s="5" t="s">
        <v>274</v>
      </c>
      <c r="H168" s="6">
        <v>24000</v>
      </c>
    </row>
    <row r="169" spans="1:8" s="7" customFormat="1" x14ac:dyDescent="0.25">
      <c r="A169" s="4" t="s">
        <v>57778</v>
      </c>
      <c r="B169" s="5"/>
      <c r="C169" s="5" t="s">
        <v>8</v>
      </c>
      <c r="D169" s="5" t="s">
        <v>318</v>
      </c>
      <c r="E169" s="5" t="s">
        <v>275</v>
      </c>
      <c r="F169" s="5" t="s">
        <v>13</v>
      </c>
      <c r="G169" s="5" t="s">
        <v>276</v>
      </c>
      <c r="H169" s="6">
        <v>24000</v>
      </c>
    </row>
    <row r="170" spans="1:8" s="7" customFormat="1" x14ac:dyDescent="0.25">
      <c r="A170" s="4" t="s">
        <v>57778</v>
      </c>
      <c r="B170" s="5"/>
      <c r="C170" s="5" t="s">
        <v>8</v>
      </c>
      <c r="D170" s="5" t="s">
        <v>318</v>
      </c>
      <c r="E170" s="5" t="s">
        <v>277</v>
      </c>
      <c r="F170" s="5" t="s">
        <v>13</v>
      </c>
      <c r="G170" s="5" t="s">
        <v>278</v>
      </c>
      <c r="H170" s="6">
        <v>24000</v>
      </c>
    </row>
    <row r="171" spans="1:8" s="7" customFormat="1" x14ac:dyDescent="0.25">
      <c r="A171" s="4" t="s">
        <v>57778</v>
      </c>
      <c r="B171" s="5"/>
      <c r="C171" s="5" t="s">
        <v>8</v>
      </c>
      <c r="D171" s="5" t="s">
        <v>318</v>
      </c>
      <c r="E171" s="5" t="s">
        <v>279</v>
      </c>
      <c r="F171" s="5" t="s">
        <v>13</v>
      </c>
      <c r="G171" s="5" t="s">
        <v>280</v>
      </c>
      <c r="H171" s="6">
        <v>24000</v>
      </c>
    </row>
    <row r="172" spans="1:8" s="7" customFormat="1" x14ac:dyDescent="0.25">
      <c r="A172" s="4" t="s">
        <v>57778</v>
      </c>
      <c r="B172" s="5"/>
      <c r="C172" s="5" t="s">
        <v>8</v>
      </c>
      <c r="D172" s="5" t="s">
        <v>318</v>
      </c>
      <c r="E172" s="5" t="s">
        <v>281</v>
      </c>
      <c r="F172" s="5" t="s">
        <v>13</v>
      </c>
      <c r="G172" s="5" t="s">
        <v>282</v>
      </c>
      <c r="H172" s="6">
        <v>24000</v>
      </c>
    </row>
    <row r="173" spans="1:8" s="7" customFormat="1" x14ac:dyDescent="0.25">
      <c r="A173" s="4" t="s">
        <v>57778</v>
      </c>
      <c r="B173" s="5"/>
      <c r="C173" s="5" t="s">
        <v>8</v>
      </c>
      <c r="D173" s="5" t="s">
        <v>318</v>
      </c>
      <c r="E173" s="5" t="s">
        <v>283</v>
      </c>
      <c r="F173" s="5" t="s">
        <v>13</v>
      </c>
      <c r="G173" s="5" t="s">
        <v>284</v>
      </c>
      <c r="H173" s="6">
        <v>24000</v>
      </c>
    </row>
    <row r="174" spans="1:8" s="7" customFormat="1" x14ac:dyDescent="0.25">
      <c r="A174" s="4" t="s">
        <v>57778</v>
      </c>
      <c r="B174" s="5"/>
      <c r="C174" s="5" t="s">
        <v>8</v>
      </c>
      <c r="D174" s="5" t="s">
        <v>318</v>
      </c>
      <c r="E174" s="5" t="s">
        <v>285</v>
      </c>
      <c r="F174" s="5" t="s">
        <v>13</v>
      </c>
      <c r="G174" s="5" t="s">
        <v>286</v>
      </c>
      <c r="H174" s="6">
        <v>24000</v>
      </c>
    </row>
    <row r="175" spans="1:8" s="7" customFormat="1" x14ac:dyDescent="0.25">
      <c r="A175" s="4" t="s">
        <v>57778</v>
      </c>
      <c r="B175" s="5"/>
      <c r="C175" s="5" t="s">
        <v>8</v>
      </c>
      <c r="D175" s="5" t="s">
        <v>318</v>
      </c>
      <c r="E175" s="5" t="s">
        <v>287</v>
      </c>
      <c r="F175" s="5" t="s">
        <v>13</v>
      </c>
      <c r="G175" s="5" t="s">
        <v>288</v>
      </c>
      <c r="H175" s="6">
        <v>24000</v>
      </c>
    </row>
    <row r="176" spans="1:8" s="7" customFormat="1" x14ac:dyDescent="0.25">
      <c r="A176" s="4" t="s">
        <v>57778</v>
      </c>
      <c r="B176" s="5"/>
      <c r="C176" s="5" t="s">
        <v>8</v>
      </c>
      <c r="D176" s="5" t="s">
        <v>318</v>
      </c>
      <c r="E176" s="5" t="s">
        <v>289</v>
      </c>
      <c r="F176" s="5" t="s">
        <v>13</v>
      </c>
      <c r="G176" s="5" t="s">
        <v>290</v>
      </c>
      <c r="H176" s="6">
        <v>24000</v>
      </c>
    </row>
    <row r="177" spans="1:8" s="7" customFormat="1" x14ac:dyDescent="0.25">
      <c r="A177" s="4" t="s">
        <v>57778</v>
      </c>
      <c r="B177" s="5"/>
      <c r="C177" s="5" t="s">
        <v>8</v>
      </c>
      <c r="D177" s="5" t="s">
        <v>318</v>
      </c>
      <c r="E177" s="5" t="s">
        <v>291</v>
      </c>
      <c r="F177" s="5" t="s">
        <v>13</v>
      </c>
      <c r="G177" s="5" t="s">
        <v>292</v>
      </c>
      <c r="H177" s="6">
        <v>24000</v>
      </c>
    </row>
    <row r="178" spans="1:8" s="7" customFormat="1" x14ac:dyDescent="0.25">
      <c r="A178" s="4" t="s">
        <v>57778</v>
      </c>
      <c r="B178" s="5"/>
      <c r="C178" s="5" t="s">
        <v>8</v>
      </c>
      <c r="D178" s="5" t="s">
        <v>318</v>
      </c>
      <c r="E178" s="5" t="s">
        <v>293</v>
      </c>
      <c r="F178" s="5" t="s">
        <v>13</v>
      </c>
      <c r="G178" s="5" t="s">
        <v>294</v>
      </c>
      <c r="H178" s="6">
        <v>24000</v>
      </c>
    </row>
    <row r="179" spans="1:8" s="7" customFormat="1" x14ac:dyDescent="0.25">
      <c r="A179" s="4" t="s">
        <v>57778</v>
      </c>
      <c r="B179" s="5"/>
      <c r="C179" s="5" t="s">
        <v>8</v>
      </c>
      <c r="D179" s="5" t="s">
        <v>318</v>
      </c>
      <c r="E179" s="5" t="s">
        <v>295</v>
      </c>
      <c r="F179" s="5" t="s">
        <v>13</v>
      </c>
      <c r="G179" s="5" t="s">
        <v>296</v>
      </c>
      <c r="H179" s="6">
        <v>24000</v>
      </c>
    </row>
    <row r="180" spans="1:8" s="7" customFormat="1" x14ac:dyDescent="0.25">
      <c r="A180" s="4" t="s">
        <v>57778</v>
      </c>
      <c r="B180" s="5"/>
      <c r="C180" s="5" t="s">
        <v>8</v>
      </c>
      <c r="D180" s="5" t="s">
        <v>318</v>
      </c>
      <c r="E180" s="5" t="s">
        <v>297</v>
      </c>
      <c r="F180" s="5" t="s">
        <v>13</v>
      </c>
      <c r="G180" s="5" t="s">
        <v>298</v>
      </c>
      <c r="H180" s="6">
        <v>24000</v>
      </c>
    </row>
    <row r="181" spans="1:8" s="7" customFormat="1" x14ac:dyDescent="0.25">
      <c r="A181" s="4" t="s">
        <v>57778</v>
      </c>
      <c r="B181" s="5"/>
      <c r="C181" s="5" t="s">
        <v>8</v>
      </c>
      <c r="D181" s="5" t="s">
        <v>318</v>
      </c>
      <c r="E181" s="5" t="s">
        <v>299</v>
      </c>
      <c r="F181" s="5" t="s">
        <v>13</v>
      </c>
      <c r="G181" s="5" t="s">
        <v>300</v>
      </c>
      <c r="H181" s="6">
        <v>24000</v>
      </c>
    </row>
    <row r="182" spans="1:8" s="7" customFormat="1" x14ac:dyDescent="0.25">
      <c r="A182" s="4" t="s">
        <v>57778</v>
      </c>
      <c r="B182" s="5"/>
      <c r="C182" s="5" t="s">
        <v>8</v>
      </c>
      <c r="D182" s="5" t="s">
        <v>318</v>
      </c>
      <c r="E182" s="5" t="s">
        <v>301</v>
      </c>
      <c r="F182" s="5" t="s">
        <v>13</v>
      </c>
      <c r="G182" s="5" t="s">
        <v>302</v>
      </c>
      <c r="H182" s="6">
        <v>24000</v>
      </c>
    </row>
    <row r="183" spans="1:8" s="7" customFormat="1" x14ac:dyDescent="0.25">
      <c r="A183" s="4" t="s">
        <v>57778</v>
      </c>
      <c r="B183" s="5"/>
      <c r="C183" s="5" t="s">
        <v>8</v>
      </c>
      <c r="D183" s="5" t="s">
        <v>318</v>
      </c>
      <c r="E183" s="5" t="s">
        <v>303</v>
      </c>
      <c r="F183" s="5" t="s">
        <v>13</v>
      </c>
      <c r="G183" s="5" t="s">
        <v>304</v>
      </c>
      <c r="H183" s="6">
        <v>24000</v>
      </c>
    </row>
    <row r="184" spans="1:8" s="7" customFormat="1" x14ac:dyDescent="0.25">
      <c r="A184" s="4" t="s">
        <v>57778</v>
      </c>
      <c r="B184" s="5"/>
      <c r="C184" s="5" t="s">
        <v>8</v>
      </c>
      <c r="D184" s="5" t="s">
        <v>318</v>
      </c>
      <c r="E184" s="5" t="s">
        <v>305</v>
      </c>
      <c r="F184" s="5" t="s">
        <v>13</v>
      </c>
      <c r="G184" s="5" t="s">
        <v>306</v>
      </c>
      <c r="H184" s="6">
        <v>24000</v>
      </c>
    </row>
    <row r="185" spans="1:8" s="7" customFormat="1" x14ac:dyDescent="0.25">
      <c r="A185" s="4" t="s">
        <v>57778</v>
      </c>
      <c r="B185" s="5"/>
      <c r="C185" s="5" t="s">
        <v>8</v>
      </c>
      <c r="D185" s="5" t="s">
        <v>318</v>
      </c>
      <c r="E185" s="5" t="s">
        <v>307</v>
      </c>
      <c r="F185" s="5" t="s">
        <v>13</v>
      </c>
      <c r="G185" s="5" t="s">
        <v>308</v>
      </c>
      <c r="H185" s="6">
        <v>24000</v>
      </c>
    </row>
    <row r="186" spans="1:8" s="7" customFormat="1" x14ac:dyDescent="0.25">
      <c r="A186" s="4" t="s">
        <v>57778</v>
      </c>
      <c r="B186" s="5"/>
      <c r="C186" s="5" t="s">
        <v>8</v>
      </c>
      <c r="D186" s="5" t="s">
        <v>318</v>
      </c>
      <c r="E186" s="5" t="s">
        <v>309</v>
      </c>
      <c r="F186" s="5" t="s">
        <v>13</v>
      </c>
      <c r="G186" s="5" t="s">
        <v>310</v>
      </c>
      <c r="H186" s="6">
        <v>24000</v>
      </c>
    </row>
    <row r="187" spans="1:8" s="7" customFormat="1" x14ac:dyDescent="0.25">
      <c r="A187" s="4" t="s">
        <v>57778</v>
      </c>
      <c r="B187" s="5"/>
      <c r="C187" s="5" t="s">
        <v>8</v>
      </c>
      <c r="D187" s="5" t="s">
        <v>318</v>
      </c>
      <c r="E187" s="5" t="s">
        <v>311</v>
      </c>
      <c r="F187" s="5" t="s">
        <v>13</v>
      </c>
      <c r="G187" s="5" t="s">
        <v>269</v>
      </c>
      <c r="H187" s="6">
        <v>24000</v>
      </c>
    </row>
    <row r="188" spans="1:8" s="7" customFormat="1" x14ac:dyDescent="0.25">
      <c r="A188" s="4" t="s">
        <v>57778</v>
      </c>
      <c r="B188" s="5"/>
      <c r="C188" s="5" t="s">
        <v>8</v>
      </c>
      <c r="D188" s="5" t="s">
        <v>318</v>
      </c>
      <c r="E188" s="5" t="s">
        <v>312</v>
      </c>
      <c r="F188" s="5" t="s">
        <v>13</v>
      </c>
      <c r="G188" s="5" t="s">
        <v>313</v>
      </c>
      <c r="H188" s="6">
        <v>24000</v>
      </c>
    </row>
    <row r="189" spans="1:8" s="7" customFormat="1" x14ac:dyDescent="0.25">
      <c r="A189" s="4" t="s">
        <v>57778</v>
      </c>
      <c r="B189" s="5"/>
      <c r="C189" s="5" t="s">
        <v>8</v>
      </c>
      <c r="D189" s="5" t="s">
        <v>318</v>
      </c>
      <c r="E189" s="5" t="s">
        <v>314</v>
      </c>
      <c r="F189" s="5" t="s">
        <v>13</v>
      </c>
      <c r="G189" s="5" t="s">
        <v>315</v>
      </c>
      <c r="H189" s="6">
        <v>24000</v>
      </c>
    </row>
    <row r="190" spans="1:8" s="7" customFormat="1" x14ac:dyDescent="0.25">
      <c r="A190" s="4" t="s">
        <v>57778</v>
      </c>
      <c r="B190" s="5"/>
      <c r="C190" s="5" t="s">
        <v>8</v>
      </c>
      <c r="D190" s="5" t="s">
        <v>318</v>
      </c>
      <c r="E190" s="5" t="s">
        <v>316</v>
      </c>
      <c r="F190" s="5" t="s">
        <v>13</v>
      </c>
      <c r="G190" s="5" t="s">
        <v>317</v>
      </c>
      <c r="H190" s="6">
        <v>24000</v>
      </c>
    </row>
    <row r="191" spans="1:8" s="7" customFormat="1" x14ac:dyDescent="0.25">
      <c r="A191" s="4" t="s">
        <v>57778</v>
      </c>
      <c r="B191" s="5"/>
      <c r="C191" s="5" t="s">
        <v>8</v>
      </c>
      <c r="D191" s="5" t="s">
        <v>318</v>
      </c>
      <c r="E191" s="5" t="s">
        <v>12398</v>
      </c>
      <c r="F191" s="5" t="s">
        <v>10</v>
      </c>
      <c r="G191" s="5" t="s">
        <v>12399</v>
      </c>
      <c r="H191" s="6">
        <v>10800000</v>
      </c>
    </row>
    <row r="192" spans="1:8" s="7" customFormat="1" x14ac:dyDescent="0.25">
      <c r="A192" s="4" t="s">
        <v>57778</v>
      </c>
      <c r="B192" s="5" t="s">
        <v>8</v>
      </c>
      <c r="C192" s="5"/>
      <c r="D192" s="5" t="s">
        <v>356</v>
      </c>
      <c r="E192" s="5" t="s">
        <v>12408</v>
      </c>
      <c r="F192" s="5" t="s">
        <v>12409</v>
      </c>
      <c r="G192" s="5" t="s">
        <v>12410</v>
      </c>
      <c r="H192" s="6">
        <v>32000</v>
      </c>
    </row>
    <row r="193" spans="1:8" s="7" customFormat="1" x14ac:dyDescent="0.25">
      <c r="A193" s="4" t="s">
        <v>57778</v>
      </c>
      <c r="B193" s="5" t="s">
        <v>8</v>
      </c>
      <c r="C193" s="5"/>
      <c r="D193" s="5" t="s">
        <v>356</v>
      </c>
      <c r="E193" s="5" t="s">
        <v>12411</v>
      </c>
      <c r="F193" s="5" t="s">
        <v>12412</v>
      </c>
      <c r="G193" s="5" t="s">
        <v>12413</v>
      </c>
      <c r="H193" s="6">
        <v>53040</v>
      </c>
    </row>
    <row r="194" spans="1:8" s="7" customFormat="1" x14ac:dyDescent="0.25">
      <c r="A194" s="4" t="s">
        <v>57778</v>
      </c>
      <c r="B194" s="5" t="s">
        <v>8</v>
      </c>
      <c r="C194" s="5"/>
      <c r="D194" s="5" t="s">
        <v>356</v>
      </c>
      <c r="E194" s="5" t="s">
        <v>12414</v>
      </c>
      <c r="F194" s="5" t="s">
        <v>12415</v>
      </c>
      <c r="G194" s="5" t="s">
        <v>12416</v>
      </c>
      <c r="H194" s="6">
        <v>47619</v>
      </c>
    </row>
    <row r="195" spans="1:8" s="7" customFormat="1" x14ac:dyDescent="0.25">
      <c r="A195" s="4" t="s">
        <v>57778</v>
      </c>
      <c r="B195" s="5" t="s">
        <v>8</v>
      </c>
      <c r="C195" s="5"/>
      <c r="D195" s="5" t="s">
        <v>356</v>
      </c>
      <c r="E195" s="5" t="s">
        <v>12417</v>
      </c>
      <c r="F195" s="5" t="s">
        <v>12418</v>
      </c>
      <c r="G195" s="5" t="s">
        <v>12419</v>
      </c>
      <c r="H195" s="6">
        <v>37545</v>
      </c>
    </row>
    <row r="196" spans="1:8" s="7" customFormat="1" x14ac:dyDescent="0.25">
      <c r="A196" s="4" t="s">
        <v>57778</v>
      </c>
      <c r="B196" s="5" t="s">
        <v>8</v>
      </c>
      <c r="C196" s="5"/>
      <c r="D196" s="5" t="s">
        <v>356</v>
      </c>
      <c r="E196" s="5" t="s">
        <v>12420</v>
      </c>
      <c r="F196" s="5" t="s">
        <v>12421</v>
      </c>
      <c r="G196" s="5" t="s">
        <v>12422</v>
      </c>
      <c r="H196" s="6">
        <v>48150</v>
      </c>
    </row>
    <row r="197" spans="1:8" s="7" customFormat="1" x14ac:dyDescent="0.25">
      <c r="A197" s="4" t="s">
        <v>57778</v>
      </c>
      <c r="B197" s="5" t="s">
        <v>8</v>
      </c>
      <c r="C197" s="5"/>
      <c r="D197" s="5" t="s">
        <v>356</v>
      </c>
      <c r="E197" s="5" t="s">
        <v>12423</v>
      </c>
      <c r="F197" s="5" t="s">
        <v>12424</v>
      </c>
      <c r="G197" s="5" t="s">
        <v>12425</v>
      </c>
      <c r="H197" s="6">
        <v>47400</v>
      </c>
    </row>
    <row r="198" spans="1:8" s="7" customFormat="1" x14ac:dyDescent="0.25">
      <c r="A198" s="4" t="s">
        <v>57778</v>
      </c>
      <c r="B198" s="5" t="s">
        <v>8</v>
      </c>
      <c r="C198" s="5"/>
      <c r="D198" s="5" t="s">
        <v>356</v>
      </c>
      <c r="E198" s="5" t="s">
        <v>12426</v>
      </c>
      <c r="F198" s="5" t="s">
        <v>12427</v>
      </c>
      <c r="G198" s="5" t="s">
        <v>12428</v>
      </c>
      <c r="H198" s="6">
        <v>59951.12</v>
      </c>
    </row>
    <row r="199" spans="1:8" s="7" customFormat="1" x14ac:dyDescent="0.25">
      <c r="A199" s="4" t="s">
        <v>57778</v>
      </c>
      <c r="B199" s="5" t="s">
        <v>8</v>
      </c>
      <c r="C199" s="5"/>
      <c r="D199" s="5" t="s">
        <v>356</v>
      </c>
      <c r="E199" s="5" t="s">
        <v>12429</v>
      </c>
      <c r="F199" s="5" t="s">
        <v>12430</v>
      </c>
      <c r="G199" s="5" t="s">
        <v>12431</v>
      </c>
      <c r="H199" s="6">
        <v>49995.839999999997</v>
      </c>
    </row>
    <row r="200" spans="1:8" s="7" customFormat="1" x14ac:dyDescent="0.25">
      <c r="A200" s="4" t="s">
        <v>57778</v>
      </c>
      <c r="B200" s="5" t="s">
        <v>8</v>
      </c>
      <c r="C200" s="5"/>
      <c r="D200" s="5" t="s">
        <v>356</v>
      </c>
      <c r="E200" s="5" t="s">
        <v>12432</v>
      </c>
      <c r="F200" s="5" t="s">
        <v>12433</v>
      </c>
      <c r="G200" s="5" t="s">
        <v>12434</v>
      </c>
      <c r="H200" s="6">
        <v>26261.41</v>
      </c>
    </row>
    <row r="201" spans="1:8" s="7" customFormat="1" x14ac:dyDescent="0.25">
      <c r="A201" s="4" t="s">
        <v>57779</v>
      </c>
      <c r="B201" s="5"/>
      <c r="C201" s="5" t="s">
        <v>8</v>
      </c>
      <c r="D201" s="5" t="s">
        <v>318</v>
      </c>
      <c r="E201" s="5" t="s">
        <v>246</v>
      </c>
      <c r="F201" s="5" t="s">
        <v>13</v>
      </c>
      <c r="G201" s="5" t="s">
        <v>247</v>
      </c>
      <c r="H201" s="6">
        <v>339074</v>
      </c>
    </row>
    <row r="202" spans="1:8" s="7" customFormat="1" x14ac:dyDescent="0.25">
      <c r="A202" s="4" t="s">
        <v>57780</v>
      </c>
      <c r="B202" s="5"/>
      <c r="C202" s="5" t="s">
        <v>8</v>
      </c>
      <c r="D202" s="5" t="s">
        <v>318</v>
      </c>
      <c r="E202" s="5" t="s">
        <v>321</v>
      </c>
      <c r="F202" s="5" t="s">
        <v>10</v>
      </c>
      <c r="G202" s="5" t="s">
        <v>322</v>
      </c>
      <c r="H202" s="6">
        <v>4060000</v>
      </c>
    </row>
    <row r="203" spans="1:8" s="7" customFormat="1" x14ac:dyDescent="0.25">
      <c r="A203" s="4" t="s">
        <v>57780</v>
      </c>
      <c r="B203" s="5"/>
      <c r="C203" s="5" t="s">
        <v>8</v>
      </c>
      <c r="D203" s="5" t="s">
        <v>318</v>
      </c>
      <c r="E203" s="5" t="s">
        <v>57788</v>
      </c>
      <c r="F203" s="5" t="s">
        <v>10</v>
      </c>
      <c r="G203" s="5" t="s">
        <v>323</v>
      </c>
      <c r="H203" s="6">
        <v>20000000</v>
      </c>
    </row>
    <row r="204" spans="1:8" s="7" customFormat="1" x14ac:dyDescent="0.25">
      <c r="A204" s="4" t="s">
        <v>57780</v>
      </c>
      <c r="B204" s="5"/>
      <c r="C204" s="5" t="s">
        <v>8</v>
      </c>
      <c r="D204" s="5" t="s">
        <v>318</v>
      </c>
      <c r="E204" s="5" t="s">
        <v>324</v>
      </c>
      <c r="F204" s="5" t="s">
        <v>10</v>
      </c>
      <c r="G204" s="5" t="s">
        <v>325</v>
      </c>
      <c r="H204" s="6">
        <v>4350000</v>
      </c>
    </row>
    <row r="205" spans="1:8" s="7" customFormat="1" x14ac:dyDescent="0.25">
      <c r="A205" s="4" t="s">
        <v>57780</v>
      </c>
      <c r="B205" s="5"/>
      <c r="C205" s="5" t="s">
        <v>8</v>
      </c>
      <c r="D205" s="5" t="s">
        <v>318</v>
      </c>
      <c r="E205" s="5" t="s">
        <v>326</v>
      </c>
      <c r="F205" s="5" t="s">
        <v>327</v>
      </c>
      <c r="G205" s="5" t="s">
        <v>328</v>
      </c>
      <c r="H205" s="6">
        <v>1500000</v>
      </c>
    </row>
    <row r="206" spans="1:8" s="7" customFormat="1" x14ac:dyDescent="0.25">
      <c r="A206" s="4" t="s">
        <v>57780</v>
      </c>
      <c r="B206" s="5"/>
      <c r="C206" s="5" t="s">
        <v>8</v>
      </c>
      <c r="D206" s="5" t="s">
        <v>318</v>
      </c>
      <c r="E206" s="5" t="s">
        <v>57789</v>
      </c>
      <c r="F206" s="5" t="s">
        <v>10</v>
      </c>
      <c r="G206" s="5" t="s">
        <v>329</v>
      </c>
      <c r="H206" s="6">
        <v>1500000</v>
      </c>
    </row>
    <row r="207" spans="1:8" s="7" customFormat="1" x14ac:dyDescent="0.25">
      <c r="A207" s="4" t="s">
        <v>57780</v>
      </c>
      <c r="B207" s="5"/>
      <c r="C207" s="5" t="s">
        <v>8</v>
      </c>
      <c r="D207" s="5" t="s">
        <v>318</v>
      </c>
      <c r="E207" s="5" t="s">
        <v>330</v>
      </c>
      <c r="F207" s="5" t="s">
        <v>331</v>
      </c>
      <c r="G207" s="5" t="s">
        <v>332</v>
      </c>
      <c r="H207" s="6">
        <v>117500</v>
      </c>
    </row>
    <row r="208" spans="1:8" s="7" customFormat="1" x14ac:dyDescent="0.25">
      <c r="A208" s="4" t="s">
        <v>57780</v>
      </c>
      <c r="B208" s="5"/>
      <c r="C208" s="5" t="s">
        <v>8</v>
      </c>
      <c r="D208" s="5" t="s">
        <v>318</v>
      </c>
      <c r="E208" s="5" t="s">
        <v>333</v>
      </c>
      <c r="F208" s="5" t="s">
        <v>334</v>
      </c>
      <c r="G208" s="5" t="s">
        <v>335</v>
      </c>
      <c r="H208" s="6">
        <v>55000</v>
      </c>
    </row>
    <row r="209" spans="1:8" s="7" customFormat="1" x14ac:dyDescent="0.25">
      <c r="A209" s="4" t="s">
        <v>57780</v>
      </c>
      <c r="B209" s="5"/>
      <c r="C209" s="5" t="s">
        <v>8</v>
      </c>
      <c r="D209" s="5" t="s">
        <v>318</v>
      </c>
      <c r="E209" s="5" t="s">
        <v>336</v>
      </c>
      <c r="F209" s="5" t="s">
        <v>10</v>
      </c>
      <c r="G209" s="5" t="s">
        <v>337</v>
      </c>
      <c r="H209" s="6">
        <v>160000</v>
      </c>
    </row>
    <row r="210" spans="1:8" s="7" customFormat="1" x14ac:dyDescent="0.25">
      <c r="A210" s="4" t="s">
        <v>57780</v>
      </c>
      <c r="B210" s="5"/>
      <c r="C210" s="5" t="s">
        <v>8</v>
      </c>
      <c r="D210" s="5" t="s">
        <v>318</v>
      </c>
      <c r="E210" s="5" t="s">
        <v>338</v>
      </c>
      <c r="F210" s="5" t="s">
        <v>339</v>
      </c>
      <c r="G210" s="5" t="s">
        <v>340</v>
      </c>
      <c r="H210" s="6">
        <v>300000</v>
      </c>
    </row>
    <row r="211" spans="1:8" s="7" customFormat="1" x14ac:dyDescent="0.25">
      <c r="A211" s="4" t="s">
        <v>57780</v>
      </c>
      <c r="B211" s="5"/>
      <c r="C211" s="5" t="s">
        <v>8</v>
      </c>
      <c r="D211" s="5" t="s">
        <v>318</v>
      </c>
      <c r="E211" s="5" t="s">
        <v>341</v>
      </c>
      <c r="F211" s="5" t="s">
        <v>10</v>
      </c>
      <c r="G211" s="5" t="s">
        <v>342</v>
      </c>
      <c r="H211" s="6">
        <v>220000</v>
      </c>
    </row>
    <row r="212" spans="1:8" s="7" customFormat="1" x14ac:dyDescent="0.25">
      <c r="A212" s="4" t="s">
        <v>57780</v>
      </c>
      <c r="B212" s="5"/>
      <c r="C212" s="5" t="s">
        <v>8</v>
      </c>
      <c r="D212" s="5" t="s">
        <v>318</v>
      </c>
      <c r="E212" s="5" t="s">
        <v>343</v>
      </c>
      <c r="F212" s="5" t="s">
        <v>344</v>
      </c>
      <c r="G212" s="5" t="s">
        <v>345</v>
      </c>
      <c r="H212" s="6">
        <v>150000</v>
      </c>
    </row>
    <row r="213" spans="1:8" s="7" customFormat="1" x14ac:dyDescent="0.25">
      <c r="A213" s="4" t="s">
        <v>57780</v>
      </c>
      <c r="B213" s="5"/>
      <c r="C213" s="5" t="s">
        <v>8</v>
      </c>
      <c r="D213" s="5" t="s">
        <v>318</v>
      </c>
      <c r="E213" s="5" t="s">
        <v>346</v>
      </c>
      <c r="F213" s="5" t="s">
        <v>10</v>
      </c>
      <c r="G213" s="5" t="s">
        <v>347</v>
      </c>
      <c r="H213" s="6">
        <v>400000</v>
      </c>
    </row>
    <row r="214" spans="1:8" s="7" customFormat="1" x14ac:dyDescent="0.25">
      <c r="A214" s="4" t="s">
        <v>57780</v>
      </c>
      <c r="B214" s="5"/>
      <c r="C214" s="5" t="s">
        <v>8</v>
      </c>
      <c r="D214" s="5" t="s">
        <v>318</v>
      </c>
      <c r="E214" s="5" t="s">
        <v>348</v>
      </c>
      <c r="F214" s="5" t="s">
        <v>349</v>
      </c>
      <c r="G214" s="5" t="s">
        <v>350</v>
      </c>
      <c r="H214" s="6">
        <v>120000</v>
      </c>
    </row>
    <row r="215" spans="1:8" s="7" customFormat="1" x14ac:dyDescent="0.25">
      <c r="A215" s="4" t="s">
        <v>57780</v>
      </c>
      <c r="B215" s="5"/>
      <c r="C215" s="5" t="s">
        <v>8</v>
      </c>
      <c r="D215" s="5" t="s">
        <v>318</v>
      </c>
      <c r="E215" s="5" t="s">
        <v>351</v>
      </c>
      <c r="F215" s="5" t="s">
        <v>10</v>
      </c>
      <c r="G215" s="5" t="s">
        <v>352</v>
      </c>
      <c r="H215" s="6">
        <v>288000</v>
      </c>
    </row>
    <row r="216" spans="1:8" s="7" customFormat="1" x14ac:dyDescent="0.25">
      <c r="A216" s="4" t="s">
        <v>57780</v>
      </c>
      <c r="B216" s="5"/>
      <c r="C216" s="5" t="s">
        <v>8</v>
      </c>
      <c r="D216" s="5" t="s">
        <v>318</v>
      </c>
      <c r="E216" s="5" t="s">
        <v>353</v>
      </c>
      <c r="F216" s="5" t="s">
        <v>10</v>
      </c>
      <c r="G216" s="5" t="s">
        <v>354</v>
      </c>
      <c r="H216" s="6">
        <v>713400</v>
      </c>
    </row>
    <row r="217" spans="1:8" s="7" customFormat="1" x14ac:dyDescent="0.25">
      <c r="A217" s="4" t="s">
        <v>57780</v>
      </c>
      <c r="B217" s="5"/>
      <c r="C217" s="5" t="s">
        <v>8</v>
      </c>
      <c r="D217" s="5" t="s">
        <v>318</v>
      </c>
      <c r="E217" s="5" t="s">
        <v>57013</v>
      </c>
      <c r="F217" s="5" t="s">
        <v>13</v>
      </c>
      <c r="G217" s="5" t="s">
        <v>13</v>
      </c>
      <c r="H217" s="6">
        <v>39189.300000000003</v>
      </c>
    </row>
    <row r="218" spans="1:8" s="7" customFormat="1" x14ac:dyDescent="0.25">
      <c r="A218" s="4" t="s">
        <v>355</v>
      </c>
      <c r="B218" s="5" t="s">
        <v>8</v>
      </c>
      <c r="C218" s="5"/>
      <c r="D218" s="5" t="s">
        <v>356</v>
      </c>
      <c r="E218" s="5" t="s">
        <v>357</v>
      </c>
      <c r="F218" s="5" t="s">
        <v>358</v>
      </c>
      <c r="G218" s="5" t="s">
        <v>359</v>
      </c>
      <c r="H218" s="6">
        <v>1154.2</v>
      </c>
    </row>
    <row r="219" spans="1:8" s="7" customFormat="1" x14ac:dyDescent="0.25">
      <c r="A219" s="4" t="s">
        <v>355</v>
      </c>
      <c r="B219" s="5" t="s">
        <v>8</v>
      </c>
      <c r="C219" s="5"/>
      <c r="D219" s="5" t="s">
        <v>356</v>
      </c>
      <c r="E219" s="5" t="s">
        <v>360</v>
      </c>
      <c r="F219" s="5" t="s">
        <v>361</v>
      </c>
      <c r="G219" s="5" t="s">
        <v>362</v>
      </c>
      <c r="H219" s="6">
        <v>1154.2</v>
      </c>
    </row>
    <row r="220" spans="1:8" s="7" customFormat="1" x14ac:dyDescent="0.25">
      <c r="A220" s="4" t="s">
        <v>355</v>
      </c>
      <c r="B220" s="5" t="s">
        <v>8</v>
      </c>
      <c r="C220" s="5"/>
      <c r="D220" s="5" t="s">
        <v>356</v>
      </c>
      <c r="E220" s="5" t="s">
        <v>363</v>
      </c>
      <c r="F220" s="5" t="s">
        <v>364</v>
      </c>
      <c r="G220" s="5" t="s">
        <v>365</v>
      </c>
      <c r="H220" s="6">
        <v>1154.2</v>
      </c>
    </row>
    <row r="221" spans="1:8" s="7" customFormat="1" x14ac:dyDescent="0.25">
      <c r="A221" s="4" t="s">
        <v>355</v>
      </c>
      <c r="B221" s="5" t="s">
        <v>8</v>
      </c>
      <c r="C221" s="5"/>
      <c r="D221" s="5" t="s">
        <v>356</v>
      </c>
      <c r="E221" s="5" t="s">
        <v>366</v>
      </c>
      <c r="F221" s="5" t="s">
        <v>367</v>
      </c>
      <c r="G221" s="5" t="s">
        <v>368</v>
      </c>
      <c r="H221" s="6">
        <v>1154.2</v>
      </c>
    </row>
    <row r="222" spans="1:8" s="7" customFormat="1" x14ac:dyDescent="0.25">
      <c r="A222" s="4" t="s">
        <v>355</v>
      </c>
      <c r="B222" s="5" t="s">
        <v>8</v>
      </c>
      <c r="C222" s="5"/>
      <c r="D222" s="5" t="s">
        <v>356</v>
      </c>
      <c r="E222" s="5" t="s">
        <v>369</v>
      </c>
      <c r="F222" s="5" t="s">
        <v>370</v>
      </c>
      <c r="G222" s="5" t="s">
        <v>371</v>
      </c>
      <c r="H222" s="6">
        <v>1154.2</v>
      </c>
    </row>
    <row r="223" spans="1:8" s="7" customFormat="1" x14ac:dyDescent="0.25">
      <c r="A223" s="4" t="s">
        <v>355</v>
      </c>
      <c r="B223" s="5" t="s">
        <v>8</v>
      </c>
      <c r="C223" s="5"/>
      <c r="D223" s="5" t="s">
        <v>356</v>
      </c>
      <c r="E223" s="5" t="s">
        <v>372</v>
      </c>
      <c r="F223" s="5" t="s">
        <v>373</v>
      </c>
      <c r="G223" s="5" t="s">
        <v>374</v>
      </c>
      <c r="H223" s="6">
        <v>1154.2</v>
      </c>
    </row>
    <row r="224" spans="1:8" s="7" customFormat="1" x14ac:dyDescent="0.25">
      <c r="A224" s="4" t="s">
        <v>355</v>
      </c>
      <c r="B224" s="5" t="s">
        <v>8</v>
      </c>
      <c r="C224" s="5"/>
      <c r="D224" s="5" t="s">
        <v>356</v>
      </c>
      <c r="E224" s="5" t="s">
        <v>375</v>
      </c>
      <c r="F224" s="5" t="s">
        <v>376</v>
      </c>
      <c r="G224" s="5" t="s">
        <v>377</v>
      </c>
      <c r="H224" s="6">
        <v>1154.2</v>
      </c>
    </row>
    <row r="225" spans="1:8" s="7" customFormat="1" x14ac:dyDescent="0.25">
      <c r="A225" s="4" t="s">
        <v>355</v>
      </c>
      <c r="B225" s="5" t="s">
        <v>8</v>
      </c>
      <c r="C225" s="5"/>
      <c r="D225" s="5" t="s">
        <v>356</v>
      </c>
      <c r="E225" s="5" t="s">
        <v>378</v>
      </c>
      <c r="F225" s="5" t="s">
        <v>379</v>
      </c>
      <c r="G225" s="5" t="s">
        <v>380</v>
      </c>
      <c r="H225" s="6">
        <v>1154.2</v>
      </c>
    </row>
    <row r="226" spans="1:8" s="7" customFormat="1" x14ac:dyDescent="0.25">
      <c r="A226" s="4" t="s">
        <v>355</v>
      </c>
      <c r="B226" s="5" t="s">
        <v>8</v>
      </c>
      <c r="C226" s="5"/>
      <c r="D226" s="5" t="s">
        <v>356</v>
      </c>
      <c r="E226" s="5" t="s">
        <v>381</v>
      </c>
      <c r="F226" s="5" t="s">
        <v>382</v>
      </c>
      <c r="G226" s="5" t="s">
        <v>383</v>
      </c>
      <c r="H226" s="6">
        <v>1154.2</v>
      </c>
    </row>
    <row r="227" spans="1:8" s="7" customFormat="1" x14ac:dyDescent="0.25">
      <c r="A227" s="4" t="s">
        <v>355</v>
      </c>
      <c r="B227" s="5" t="s">
        <v>8</v>
      </c>
      <c r="C227" s="5"/>
      <c r="D227" s="5" t="s">
        <v>356</v>
      </c>
      <c r="E227" s="5" t="s">
        <v>384</v>
      </c>
      <c r="F227" s="5" t="s">
        <v>385</v>
      </c>
      <c r="G227" s="5" t="s">
        <v>386</v>
      </c>
      <c r="H227" s="6">
        <v>1154.2</v>
      </c>
    </row>
    <row r="228" spans="1:8" s="7" customFormat="1" x14ac:dyDescent="0.25">
      <c r="A228" s="4" t="s">
        <v>355</v>
      </c>
      <c r="B228" s="5" t="s">
        <v>8</v>
      </c>
      <c r="C228" s="5"/>
      <c r="D228" s="5" t="s">
        <v>356</v>
      </c>
      <c r="E228" s="5" t="s">
        <v>387</v>
      </c>
      <c r="F228" s="5" t="s">
        <v>388</v>
      </c>
      <c r="G228" s="5" t="s">
        <v>389</v>
      </c>
      <c r="H228" s="6">
        <v>1154.2</v>
      </c>
    </row>
    <row r="229" spans="1:8" s="7" customFormat="1" x14ac:dyDescent="0.25">
      <c r="A229" s="4" t="s">
        <v>355</v>
      </c>
      <c r="B229" s="5" t="s">
        <v>8</v>
      </c>
      <c r="C229" s="5"/>
      <c r="D229" s="5" t="s">
        <v>356</v>
      </c>
      <c r="E229" s="5" t="s">
        <v>390</v>
      </c>
      <c r="F229" s="5" t="s">
        <v>391</v>
      </c>
      <c r="G229" s="5" t="s">
        <v>392</v>
      </c>
      <c r="H229" s="6">
        <v>1154.2</v>
      </c>
    </row>
    <row r="230" spans="1:8" s="7" customFormat="1" x14ac:dyDescent="0.25">
      <c r="A230" s="4" t="s">
        <v>355</v>
      </c>
      <c r="B230" s="5" t="s">
        <v>8</v>
      </c>
      <c r="C230" s="5"/>
      <c r="D230" s="5" t="s">
        <v>356</v>
      </c>
      <c r="E230" s="5" t="s">
        <v>393</v>
      </c>
      <c r="F230" s="5" t="s">
        <v>394</v>
      </c>
      <c r="G230" s="5" t="s">
        <v>395</v>
      </c>
      <c r="H230" s="6">
        <v>1154.2</v>
      </c>
    </row>
    <row r="231" spans="1:8" s="7" customFormat="1" x14ac:dyDescent="0.25">
      <c r="A231" s="4" t="s">
        <v>355</v>
      </c>
      <c r="B231" s="5" t="s">
        <v>8</v>
      </c>
      <c r="C231" s="5"/>
      <c r="D231" s="5" t="s">
        <v>356</v>
      </c>
      <c r="E231" s="5" t="s">
        <v>396</v>
      </c>
      <c r="F231" s="5" t="s">
        <v>397</v>
      </c>
      <c r="G231" s="5" t="s">
        <v>398</v>
      </c>
      <c r="H231" s="6">
        <v>1154.2</v>
      </c>
    </row>
    <row r="232" spans="1:8" s="7" customFormat="1" x14ac:dyDescent="0.25">
      <c r="A232" s="4" t="s">
        <v>355</v>
      </c>
      <c r="B232" s="5" t="s">
        <v>8</v>
      </c>
      <c r="C232" s="5"/>
      <c r="D232" s="5" t="s">
        <v>356</v>
      </c>
      <c r="E232" s="5" t="s">
        <v>399</v>
      </c>
      <c r="F232" s="5" t="s">
        <v>400</v>
      </c>
      <c r="G232" s="5" t="s">
        <v>401</v>
      </c>
      <c r="H232" s="6">
        <v>1154.2</v>
      </c>
    </row>
    <row r="233" spans="1:8" s="7" customFormat="1" x14ac:dyDescent="0.25">
      <c r="A233" s="4" t="s">
        <v>355</v>
      </c>
      <c r="B233" s="5" t="s">
        <v>8</v>
      </c>
      <c r="C233" s="5"/>
      <c r="D233" s="5" t="s">
        <v>356</v>
      </c>
      <c r="E233" s="5" t="s">
        <v>402</v>
      </c>
      <c r="F233" s="5" t="s">
        <v>403</v>
      </c>
      <c r="G233" s="5" t="s">
        <v>404</v>
      </c>
      <c r="H233" s="6">
        <v>1154.2</v>
      </c>
    </row>
    <row r="234" spans="1:8" s="7" customFormat="1" x14ac:dyDescent="0.25">
      <c r="A234" s="4" t="s">
        <v>355</v>
      </c>
      <c r="B234" s="5" t="s">
        <v>8</v>
      </c>
      <c r="C234" s="5"/>
      <c r="D234" s="5" t="s">
        <v>356</v>
      </c>
      <c r="E234" s="5" t="s">
        <v>405</v>
      </c>
      <c r="F234" s="5" t="s">
        <v>406</v>
      </c>
      <c r="G234" s="5" t="s">
        <v>407</v>
      </c>
      <c r="H234" s="6">
        <v>1154.2</v>
      </c>
    </row>
    <row r="235" spans="1:8" s="7" customFormat="1" x14ac:dyDescent="0.25">
      <c r="A235" s="4" t="s">
        <v>355</v>
      </c>
      <c r="B235" s="5" t="s">
        <v>8</v>
      </c>
      <c r="C235" s="5"/>
      <c r="D235" s="5" t="s">
        <v>356</v>
      </c>
      <c r="E235" s="5" t="s">
        <v>408</v>
      </c>
      <c r="F235" s="5" t="s">
        <v>409</v>
      </c>
      <c r="G235" s="5" t="s">
        <v>410</v>
      </c>
      <c r="H235" s="6">
        <v>1154.2</v>
      </c>
    </row>
    <row r="236" spans="1:8" s="7" customFormat="1" x14ac:dyDescent="0.25">
      <c r="A236" s="4" t="s">
        <v>355</v>
      </c>
      <c r="B236" s="5" t="s">
        <v>8</v>
      </c>
      <c r="C236" s="5"/>
      <c r="D236" s="5" t="s">
        <v>356</v>
      </c>
      <c r="E236" s="5" t="s">
        <v>411</v>
      </c>
      <c r="F236" s="5" t="s">
        <v>412</v>
      </c>
      <c r="G236" s="5" t="s">
        <v>413</v>
      </c>
      <c r="H236" s="6">
        <v>1154.2</v>
      </c>
    </row>
    <row r="237" spans="1:8" s="7" customFormat="1" x14ac:dyDescent="0.25">
      <c r="A237" s="4" t="s">
        <v>355</v>
      </c>
      <c r="B237" s="5" t="s">
        <v>8</v>
      </c>
      <c r="C237" s="5"/>
      <c r="D237" s="5" t="s">
        <v>356</v>
      </c>
      <c r="E237" s="5" t="s">
        <v>414</v>
      </c>
      <c r="F237" s="5" t="s">
        <v>415</v>
      </c>
      <c r="G237" s="5" t="s">
        <v>416</v>
      </c>
      <c r="H237" s="6">
        <v>1154.2</v>
      </c>
    </row>
    <row r="238" spans="1:8" s="7" customFormat="1" x14ac:dyDescent="0.25">
      <c r="A238" s="4" t="s">
        <v>355</v>
      </c>
      <c r="B238" s="5" t="s">
        <v>8</v>
      </c>
      <c r="C238" s="5"/>
      <c r="D238" s="5" t="s">
        <v>356</v>
      </c>
      <c r="E238" s="5" t="s">
        <v>417</v>
      </c>
      <c r="F238" s="5" t="s">
        <v>418</v>
      </c>
      <c r="G238" s="5" t="s">
        <v>419</v>
      </c>
      <c r="H238" s="6">
        <v>1154.2</v>
      </c>
    </row>
    <row r="239" spans="1:8" s="7" customFormat="1" x14ac:dyDescent="0.25">
      <c r="A239" s="4" t="s">
        <v>355</v>
      </c>
      <c r="B239" s="5" t="s">
        <v>8</v>
      </c>
      <c r="C239" s="5"/>
      <c r="D239" s="5" t="s">
        <v>356</v>
      </c>
      <c r="E239" s="5" t="s">
        <v>420</v>
      </c>
      <c r="F239" s="5" t="s">
        <v>421</v>
      </c>
      <c r="G239" s="5" t="s">
        <v>422</v>
      </c>
      <c r="H239" s="6">
        <v>1154.2</v>
      </c>
    </row>
    <row r="240" spans="1:8" s="7" customFormat="1" x14ac:dyDescent="0.25">
      <c r="A240" s="4" t="s">
        <v>355</v>
      </c>
      <c r="B240" s="5" t="s">
        <v>8</v>
      </c>
      <c r="C240" s="5"/>
      <c r="D240" s="5" t="s">
        <v>356</v>
      </c>
      <c r="E240" s="5" t="s">
        <v>423</v>
      </c>
      <c r="F240" s="5" t="s">
        <v>424</v>
      </c>
      <c r="G240" s="5" t="s">
        <v>425</v>
      </c>
      <c r="H240" s="6">
        <v>1154.2</v>
      </c>
    </row>
    <row r="241" spans="1:8" s="7" customFormat="1" x14ac:dyDescent="0.25">
      <c r="A241" s="4" t="s">
        <v>355</v>
      </c>
      <c r="B241" s="5" t="s">
        <v>8</v>
      </c>
      <c r="C241" s="5"/>
      <c r="D241" s="5" t="s">
        <v>356</v>
      </c>
      <c r="E241" s="5" t="s">
        <v>426</v>
      </c>
      <c r="F241" s="5" t="s">
        <v>427</v>
      </c>
      <c r="G241" s="5" t="s">
        <v>428</v>
      </c>
      <c r="H241" s="6">
        <v>1154.2</v>
      </c>
    </row>
    <row r="242" spans="1:8" s="7" customFormat="1" x14ac:dyDescent="0.25">
      <c r="A242" s="4" t="s">
        <v>355</v>
      </c>
      <c r="B242" s="5" t="s">
        <v>8</v>
      </c>
      <c r="C242" s="5"/>
      <c r="D242" s="5" t="s">
        <v>356</v>
      </c>
      <c r="E242" s="5" t="s">
        <v>429</v>
      </c>
      <c r="F242" s="5" t="s">
        <v>430</v>
      </c>
      <c r="G242" s="5" t="s">
        <v>431</v>
      </c>
      <c r="H242" s="6">
        <v>1154.2</v>
      </c>
    </row>
    <row r="243" spans="1:8" s="7" customFormat="1" x14ac:dyDescent="0.25">
      <c r="A243" s="4" t="s">
        <v>355</v>
      </c>
      <c r="B243" s="5" t="s">
        <v>8</v>
      </c>
      <c r="C243" s="5"/>
      <c r="D243" s="5" t="s">
        <v>356</v>
      </c>
      <c r="E243" s="5" t="s">
        <v>432</v>
      </c>
      <c r="F243" s="5" t="s">
        <v>433</v>
      </c>
      <c r="G243" s="5" t="s">
        <v>434</v>
      </c>
      <c r="H243" s="6">
        <v>1154.2</v>
      </c>
    </row>
    <row r="244" spans="1:8" s="7" customFormat="1" x14ac:dyDescent="0.25">
      <c r="A244" s="4" t="s">
        <v>355</v>
      </c>
      <c r="B244" s="5" t="s">
        <v>8</v>
      </c>
      <c r="C244" s="5"/>
      <c r="D244" s="5" t="s">
        <v>356</v>
      </c>
      <c r="E244" s="5" t="s">
        <v>435</v>
      </c>
      <c r="F244" s="5" t="s">
        <v>436</v>
      </c>
      <c r="G244" s="5" t="s">
        <v>437</v>
      </c>
      <c r="H244" s="6">
        <v>1154.2</v>
      </c>
    </row>
    <row r="245" spans="1:8" s="7" customFormat="1" x14ac:dyDescent="0.25">
      <c r="A245" s="4" t="s">
        <v>355</v>
      </c>
      <c r="B245" s="5" t="s">
        <v>8</v>
      </c>
      <c r="C245" s="5"/>
      <c r="D245" s="5" t="s">
        <v>356</v>
      </c>
      <c r="E245" s="5" t="s">
        <v>438</v>
      </c>
      <c r="F245" s="5" t="s">
        <v>439</v>
      </c>
      <c r="G245" s="5" t="s">
        <v>440</v>
      </c>
      <c r="H245" s="6">
        <v>1154.2</v>
      </c>
    </row>
    <row r="246" spans="1:8" s="7" customFormat="1" x14ac:dyDescent="0.25">
      <c r="A246" s="4" t="s">
        <v>355</v>
      </c>
      <c r="B246" s="5" t="s">
        <v>8</v>
      </c>
      <c r="C246" s="5"/>
      <c r="D246" s="5" t="s">
        <v>356</v>
      </c>
      <c r="E246" s="5" t="s">
        <v>441</v>
      </c>
      <c r="F246" s="5" t="s">
        <v>442</v>
      </c>
      <c r="G246" s="5" t="s">
        <v>443</v>
      </c>
      <c r="H246" s="6">
        <v>1154.2</v>
      </c>
    </row>
    <row r="247" spans="1:8" s="7" customFormat="1" x14ac:dyDescent="0.25">
      <c r="A247" s="4" t="s">
        <v>355</v>
      </c>
      <c r="B247" s="5" t="s">
        <v>8</v>
      </c>
      <c r="C247" s="5"/>
      <c r="D247" s="5" t="s">
        <v>356</v>
      </c>
      <c r="E247" s="5" t="s">
        <v>444</v>
      </c>
      <c r="F247" s="5" t="s">
        <v>445</v>
      </c>
      <c r="G247" s="5" t="s">
        <v>446</v>
      </c>
      <c r="H247" s="6">
        <v>1154.2</v>
      </c>
    </row>
    <row r="248" spans="1:8" s="7" customFormat="1" x14ac:dyDescent="0.25">
      <c r="A248" s="4" t="s">
        <v>355</v>
      </c>
      <c r="B248" s="5" t="s">
        <v>8</v>
      </c>
      <c r="C248" s="5"/>
      <c r="D248" s="5" t="s">
        <v>356</v>
      </c>
      <c r="E248" s="5" t="s">
        <v>447</v>
      </c>
      <c r="F248" s="5" t="s">
        <v>448</v>
      </c>
      <c r="G248" s="5" t="s">
        <v>449</v>
      </c>
      <c r="H248" s="6">
        <v>1154.2</v>
      </c>
    </row>
    <row r="249" spans="1:8" s="7" customFormat="1" x14ac:dyDescent="0.25">
      <c r="A249" s="4" t="s">
        <v>355</v>
      </c>
      <c r="B249" s="5" t="s">
        <v>8</v>
      </c>
      <c r="C249" s="5"/>
      <c r="D249" s="5" t="s">
        <v>356</v>
      </c>
      <c r="E249" s="5" t="s">
        <v>450</v>
      </c>
      <c r="F249" s="5" t="s">
        <v>451</v>
      </c>
      <c r="G249" s="5" t="s">
        <v>452</v>
      </c>
      <c r="H249" s="6">
        <v>1154.2</v>
      </c>
    </row>
    <row r="250" spans="1:8" s="7" customFormat="1" x14ac:dyDescent="0.25">
      <c r="A250" s="4" t="s">
        <v>355</v>
      </c>
      <c r="B250" s="5" t="s">
        <v>8</v>
      </c>
      <c r="C250" s="5"/>
      <c r="D250" s="5" t="s">
        <v>356</v>
      </c>
      <c r="E250" s="5" t="s">
        <v>453</v>
      </c>
      <c r="F250" s="5" t="s">
        <v>454</v>
      </c>
      <c r="G250" s="5" t="s">
        <v>455</v>
      </c>
      <c r="H250" s="6">
        <v>1154.2</v>
      </c>
    </row>
    <row r="251" spans="1:8" s="7" customFormat="1" x14ac:dyDescent="0.25">
      <c r="A251" s="4" t="s">
        <v>355</v>
      </c>
      <c r="B251" s="5" t="s">
        <v>8</v>
      </c>
      <c r="C251" s="5"/>
      <c r="D251" s="5" t="s">
        <v>356</v>
      </c>
      <c r="E251" s="5" t="s">
        <v>456</v>
      </c>
      <c r="F251" s="5" t="s">
        <v>457</v>
      </c>
      <c r="G251" s="5" t="s">
        <v>458</v>
      </c>
      <c r="H251" s="6">
        <v>1154.2</v>
      </c>
    </row>
    <row r="252" spans="1:8" s="7" customFormat="1" x14ac:dyDescent="0.25">
      <c r="A252" s="4" t="s">
        <v>355</v>
      </c>
      <c r="B252" s="5" t="s">
        <v>8</v>
      </c>
      <c r="C252" s="5"/>
      <c r="D252" s="5" t="s">
        <v>356</v>
      </c>
      <c r="E252" s="5" t="s">
        <v>459</v>
      </c>
      <c r="F252" s="5" t="s">
        <v>460</v>
      </c>
      <c r="G252" s="5" t="s">
        <v>461</v>
      </c>
      <c r="H252" s="6">
        <v>1154.2</v>
      </c>
    </row>
    <row r="253" spans="1:8" s="7" customFormat="1" x14ac:dyDescent="0.25">
      <c r="A253" s="4" t="s">
        <v>355</v>
      </c>
      <c r="B253" s="5" t="s">
        <v>8</v>
      </c>
      <c r="C253" s="5"/>
      <c r="D253" s="5" t="s">
        <v>356</v>
      </c>
      <c r="E253" s="5" t="s">
        <v>462</v>
      </c>
      <c r="F253" s="5" t="s">
        <v>463</v>
      </c>
      <c r="G253" s="5" t="s">
        <v>464</v>
      </c>
      <c r="H253" s="6">
        <v>1154.2</v>
      </c>
    </row>
    <row r="254" spans="1:8" s="7" customFormat="1" x14ac:dyDescent="0.25">
      <c r="A254" s="4" t="s">
        <v>355</v>
      </c>
      <c r="B254" s="5" t="s">
        <v>8</v>
      </c>
      <c r="C254" s="5"/>
      <c r="D254" s="5" t="s">
        <v>356</v>
      </c>
      <c r="E254" s="5" t="s">
        <v>465</v>
      </c>
      <c r="F254" s="5" t="s">
        <v>466</v>
      </c>
      <c r="G254" s="5" t="s">
        <v>467</v>
      </c>
      <c r="H254" s="6">
        <v>1154.2</v>
      </c>
    </row>
    <row r="255" spans="1:8" s="7" customFormat="1" x14ac:dyDescent="0.25">
      <c r="A255" s="4" t="s">
        <v>355</v>
      </c>
      <c r="B255" s="5" t="s">
        <v>8</v>
      </c>
      <c r="C255" s="5"/>
      <c r="D255" s="5" t="s">
        <v>356</v>
      </c>
      <c r="E255" s="5" t="s">
        <v>468</v>
      </c>
      <c r="F255" s="5" t="s">
        <v>469</v>
      </c>
      <c r="G255" s="5" t="s">
        <v>470</v>
      </c>
      <c r="H255" s="6">
        <v>1154.2</v>
      </c>
    </row>
    <row r="256" spans="1:8" s="7" customFormat="1" x14ac:dyDescent="0.25">
      <c r="A256" s="4" t="s">
        <v>355</v>
      </c>
      <c r="B256" s="5" t="s">
        <v>8</v>
      </c>
      <c r="C256" s="5"/>
      <c r="D256" s="5" t="s">
        <v>356</v>
      </c>
      <c r="E256" s="5" t="s">
        <v>471</v>
      </c>
      <c r="F256" s="5" t="s">
        <v>472</v>
      </c>
      <c r="G256" s="5" t="s">
        <v>473</v>
      </c>
      <c r="H256" s="6">
        <v>1154.2</v>
      </c>
    </row>
    <row r="257" spans="1:8" s="7" customFormat="1" x14ac:dyDescent="0.25">
      <c r="A257" s="4" t="s">
        <v>355</v>
      </c>
      <c r="B257" s="5" t="s">
        <v>8</v>
      </c>
      <c r="C257" s="5"/>
      <c r="D257" s="5" t="s">
        <v>356</v>
      </c>
      <c r="E257" s="5" t="s">
        <v>474</v>
      </c>
      <c r="F257" s="5" t="s">
        <v>475</v>
      </c>
      <c r="G257" s="5" t="s">
        <v>476</v>
      </c>
      <c r="H257" s="6">
        <v>1154.2</v>
      </c>
    </row>
    <row r="258" spans="1:8" s="7" customFormat="1" x14ac:dyDescent="0.25">
      <c r="A258" s="4" t="s">
        <v>355</v>
      </c>
      <c r="B258" s="5" t="s">
        <v>8</v>
      </c>
      <c r="C258" s="5"/>
      <c r="D258" s="5" t="s">
        <v>356</v>
      </c>
      <c r="E258" s="5" t="s">
        <v>477</v>
      </c>
      <c r="F258" s="5" t="s">
        <v>478</v>
      </c>
      <c r="G258" s="5" t="s">
        <v>479</v>
      </c>
      <c r="H258" s="6">
        <v>1154.2</v>
      </c>
    </row>
    <row r="259" spans="1:8" s="7" customFormat="1" x14ac:dyDescent="0.25">
      <c r="A259" s="4" t="s">
        <v>355</v>
      </c>
      <c r="B259" s="5" t="s">
        <v>8</v>
      </c>
      <c r="C259" s="5"/>
      <c r="D259" s="5" t="s">
        <v>356</v>
      </c>
      <c r="E259" s="5" t="s">
        <v>480</v>
      </c>
      <c r="F259" s="5" t="s">
        <v>481</v>
      </c>
      <c r="G259" s="5" t="s">
        <v>482</v>
      </c>
      <c r="H259" s="6">
        <v>1154.2</v>
      </c>
    </row>
    <row r="260" spans="1:8" s="7" customFormat="1" x14ac:dyDescent="0.25">
      <c r="A260" s="4" t="s">
        <v>355</v>
      </c>
      <c r="B260" s="5" t="s">
        <v>8</v>
      </c>
      <c r="C260" s="5"/>
      <c r="D260" s="5" t="s">
        <v>356</v>
      </c>
      <c r="E260" s="5" t="s">
        <v>483</v>
      </c>
      <c r="F260" s="5" t="s">
        <v>484</v>
      </c>
      <c r="G260" s="5" t="s">
        <v>485</v>
      </c>
      <c r="H260" s="6">
        <v>1154.2</v>
      </c>
    </row>
    <row r="261" spans="1:8" s="7" customFormat="1" x14ac:dyDescent="0.25">
      <c r="A261" s="4" t="s">
        <v>355</v>
      </c>
      <c r="B261" s="5" t="s">
        <v>8</v>
      </c>
      <c r="C261" s="5"/>
      <c r="D261" s="5" t="s">
        <v>356</v>
      </c>
      <c r="E261" s="5" t="s">
        <v>486</v>
      </c>
      <c r="F261" s="5" t="s">
        <v>487</v>
      </c>
      <c r="G261" s="5" t="s">
        <v>488</v>
      </c>
      <c r="H261" s="6">
        <v>1154.2</v>
      </c>
    </row>
    <row r="262" spans="1:8" s="7" customFormat="1" x14ac:dyDescent="0.25">
      <c r="A262" s="4" t="s">
        <v>355</v>
      </c>
      <c r="B262" s="5" t="s">
        <v>8</v>
      </c>
      <c r="C262" s="5"/>
      <c r="D262" s="5" t="s">
        <v>356</v>
      </c>
      <c r="E262" s="5" t="s">
        <v>489</v>
      </c>
      <c r="F262" s="5" t="s">
        <v>490</v>
      </c>
      <c r="G262" s="5" t="s">
        <v>491</v>
      </c>
      <c r="H262" s="6">
        <v>1154.2</v>
      </c>
    </row>
    <row r="263" spans="1:8" s="7" customFormat="1" x14ac:dyDescent="0.25">
      <c r="A263" s="4" t="s">
        <v>355</v>
      </c>
      <c r="B263" s="5" t="s">
        <v>8</v>
      </c>
      <c r="C263" s="5"/>
      <c r="D263" s="5" t="s">
        <v>356</v>
      </c>
      <c r="E263" s="5" t="s">
        <v>492</v>
      </c>
      <c r="F263" s="5" t="s">
        <v>493</v>
      </c>
      <c r="G263" s="5" t="s">
        <v>494</v>
      </c>
      <c r="H263" s="6">
        <v>1154.2</v>
      </c>
    </row>
    <row r="264" spans="1:8" s="7" customFormat="1" x14ac:dyDescent="0.25">
      <c r="A264" s="4" t="s">
        <v>355</v>
      </c>
      <c r="B264" s="5" t="s">
        <v>8</v>
      </c>
      <c r="C264" s="5"/>
      <c r="D264" s="5" t="s">
        <v>356</v>
      </c>
      <c r="E264" s="5" t="s">
        <v>495</v>
      </c>
      <c r="F264" s="5" t="s">
        <v>496</v>
      </c>
      <c r="G264" s="5" t="s">
        <v>497</v>
      </c>
      <c r="H264" s="6">
        <v>1154.2</v>
      </c>
    </row>
    <row r="265" spans="1:8" s="7" customFormat="1" x14ac:dyDescent="0.25">
      <c r="A265" s="4" t="s">
        <v>355</v>
      </c>
      <c r="B265" s="5" t="s">
        <v>8</v>
      </c>
      <c r="C265" s="5"/>
      <c r="D265" s="5" t="s">
        <v>356</v>
      </c>
      <c r="E265" s="5" t="s">
        <v>498</v>
      </c>
      <c r="F265" s="5" t="s">
        <v>499</v>
      </c>
      <c r="G265" s="5" t="s">
        <v>500</v>
      </c>
      <c r="H265" s="6">
        <v>1154.2</v>
      </c>
    </row>
    <row r="266" spans="1:8" s="7" customFormat="1" x14ac:dyDescent="0.25">
      <c r="A266" s="4" t="s">
        <v>355</v>
      </c>
      <c r="B266" s="5" t="s">
        <v>8</v>
      </c>
      <c r="C266" s="5"/>
      <c r="D266" s="5" t="s">
        <v>356</v>
      </c>
      <c r="E266" s="5" t="s">
        <v>501</v>
      </c>
      <c r="F266" s="5" t="s">
        <v>502</v>
      </c>
      <c r="G266" s="5" t="s">
        <v>503</v>
      </c>
      <c r="H266" s="6">
        <v>1154.2</v>
      </c>
    </row>
    <row r="267" spans="1:8" s="7" customFormat="1" x14ac:dyDescent="0.25">
      <c r="A267" s="4" t="s">
        <v>355</v>
      </c>
      <c r="B267" s="5" t="s">
        <v>8</v>
      </c>
      <c r="C267" s="5"/>
      <c r="D267" s="5" t="s">
        <v>356</v>
      </c>
      <c r="E267" s="5" t="s">
        <v>504</v>
      </c>
      <c r="F267" s="5" t="s">
        <v>505</v>
      </c>
      <c r="G267" s="5" t="s">
        <v>506</v>
      </c>
      <c r="H267" s="6">
        <v>1154.2</v>
      </c>
    </row>
    <row r="268" spans="1:8" s="7" customFormat="1" x14ac:dyDescent="0.25">
      <c r="A268" s="4" t="s">
        <v>355</v>
      </c>
      <c r="B268" s="5" t="s">
        <v>8</v>
      </c>
      <c r="C268" s="5"/>
      <c r="D268" s="5" t="s">
        <v>356</v>
      </c>
      <c r="E268" s="5" t="s">
        <v>507</v>
      </c>
      <c r="F268" s="5" t="s">
        <v>508</v>
      </c>
      <c r="G268" s="5" t="s">
        <v>509</v>
      </c>
      <c r="H268" s="6">
        <v>1154.2</v>
      </c>
    </row>
    <row r="269" spans="1:8" s="7" customFormat="1" x14ac:dyDescent="0.25">
      <c r="A269" s="4" t="s">
        <v>355</v>
      </c>
      <c r="B269" s="5" t="s">
        <v>8</v>
      </c>
      <c r="C269" s="5"/>
      <c r="D269" s="5" t="s">
        <v>356</v>
      </c>
      <c r="E269" s="5" t="s">
        <v>510</v>
      </c>
      <c r="F269" s="5" t="s">
        <v>511</v>
      </c>
      <c r="G269" s="5" t="s">
        <v>512</v>
      </c>
      <c r="H269" s="6">
        <v>1154.2</v>
      </c>
    </row>
    <row r="270" spans="1:8" s="7" customFormat="1" x14ac:dyDescent="0.25">
      <c r="A270" s="4" t="s">
        <v>355</v>
      </c>
      <c r="B270" s="5" t="s">
        <v>8</v>
      </c>
      <c r="C270" s="5"/>
      <c r="D270" s="5" t="s">
        <v>356</v>
      </c>
      <c r="E270" s="5" t="s">
        <v>513</v>
      </c>
      <c r="F270" s="5" t="s">
        <v>514</v>
      </c>
      <c r="G270" s="5" t="s">
        <v>515</v>
      </c>
      <c r="H270" s="6">
        <v>1154.2</v>
      </c>
    </row>
    <row r="271" spans="1:8" s="7" customFormat="1" x14ac:dyDescent="0.25">
      <c r="A271" s="4" t="s">
        <v>355</v>
      </c>
      <c r="B271" s="5" t="s">
        <v>8</v>
      </c>
      <c r="C271" s="5"/>
      <c r="D271" s="5" t="s">
        <v>356</v>
      </c>
      <c r="E271" s="5" t="s">
        <v>516</v>
      </c>
      <c r="F271" s="5" t="s">
        <v>517</v>
      </c>
      <c r="G271" s="5" t="s">
        <v>518</v>
      </c>
      <c r="H271" s="6">
        <v>1154.2</v>
      </c>
    </row>
    <row r="272" spans="1:8" s="7" customFormat="1" x14ac:dyDescent="0.25">
      <c r="A272" s="4" t="s">
        <v>355</v>
      </c>
      <c r="B272" s="5" t="s">
        <v>8</v>
      </c>
      <c r="C272" s="5"/>
      <c r="D272" s="5" t="s">
        <v>356</v>
      </c>
      <c r="E272" s="5" t="s">
        <v>519</v>
      </c>
      <c r="F272" s="5" t="s">
        <v>520</v>
      </c>
      <c r="G272" s="5" t="s">
        <v>521</v>
      </c>
      <c r="H272" s="6">
        <v>1154.2</v>
      </c>
    </row>
    <row r="273" spans="1:8" s="7" customFormat="1" x14ac:dyDescent="0.25">
      <c r="A273" s="4" t="s">
        <v>355</v>
      </c>
      <c r="B273" s="5" t="s">
        <v>8</v>
      </c>
      <c r="C273" s="5"/>
      <c r="D273" s="5" t="s">
        <v>356</v>
      </c>
      <c r="E273" s="5" t="s">
        <v>522</v>
      </c>
      <c r="F273" s="5" t="s">
        <v>523</v>
      </c>
      <c r="G273" s="5" t="s">
        <v>524</v>
      </c>
      <c r="H273" s="6">
        <v>1154.2</v>
      </c>
    </row>
    <row r="274" spans="1:8" s="7" customFormat="1" x14ac:dyDescent="0.25">
      <c r="A274" s="4" t="s">
        <v>355</v>
      </c>
      <c r="B274" s="5" t="s">
        <v>8</v>
      </c>
      <c r="C274" s="5"/>
      <c r="D274" s="5" t="s">
        <v>356</v>
      </c>
      <c r="E274" s="5" t="s">
        <v>525</v>
      </c>
      <c r="F274" s="5" t="s">
        <v>526</v>
      </c>
      <c r="G274" s="5" t="s">
        <v>527</v>
      </c>
      <c r="H274" s="6">
        <v>1154.2</v>
      </c>
    </row>
    <row r="275" spans="1:8" s="7" customFormat="1" x14ac:dyDescent="0.25">
      <c r="A275" s="4" t="s">
        <v>355</v>
      </c>
      <c r="B275" s="5" t="s">
        <v>8</v>
      </c>
      <c r="C275" s="5"/>
      <c r="D275" s="5" t="s">
        <v>356</v>
      </c>
      <c r="E275" s="5" t="s">
        <v>528</v>
      </c>
      <c r="F275" s="5" t="s">
        <v>529</v>
      </c>
      <c r="G275" s="5" t="s">
        <v>530</v>
      </c>
      <c r="H275" s="6">
        <v>1154.2</v>
      </c>
    </row>
    <row r="276" spans="1:8" s="7" customFormat="1" x14ac:dyDescent="0.25">
      <c r="A276" s="4" t="s">
        <v>355</v>
      </c>
      <c r="B276" s="5" t="s">
        <v>8</v>
      </c>
      <c r="C276" s="5"/>
      <c r="D276" s="5" t="s">
        <v>356</v>
      </c>
      <c r="E276" s="5" t="s">
        <v>531</v>
      </c>
      <c r="F276" s="5" t="s">
        <v>532</v>
      </c>
      <c r="G276" s="5" t="s">
        <v>533</v>
      </c>
      <c r="H276" s="6">
        <v>2308.4</v>
      </c>
    </row>
    <row r="277" spans="1:8" s="7" customFormat="1" x14ac:dyDescent="0.25">
      <c r="A277" s="4" t="s">
        <v>355</v>
      </c>
      <c r="B277" s="5" t="s">
        <v>8</v>
      </c>
      <c r="C277" s="5"/>
      <c r="D277" s="5" t="s">
        <v>356</v>
      </c>
      <c r="E277" s="5" t="s">
        <v>534</v>
      </c>
      <c r="F277" s="5" t="s">
        <v>535</v>
      </c>
      <c r="G277" s="5" t="s">
        <v>536</v>
      </c>
      <c r="H277" s="6">
        <v>1154.2</v>
      </c>
    </row>
    <row r="278" spans="1:8" s="7" customFormat="1" x14ac:dyDescent="0.25">
      <c r="A278" s="4" t="s">
        <v>355</v>
      </c>
      <c r="B278" s="5" t="s">
        <v>8</v>
      </c>
      <c r="C278" s="5"/>
      <c r="D278" s="5" t="s">
        <v>356</v>
      </c>
      <c r="E278" s="5" t="s">
        <v>537</v>
      </c>
      <c r="F278" s="5" t="s">
        <v>538</v>
      </c>
      <c r="G278" s="5" t="s">
        <v>539</v>
      </c>
      <c r="H278" s="6">
        <v>1154.2</v>
      </c>
    </row>
    <row r="279" spans="1:8" s="7" customFormat="1" x14ac:dyDescent="0.25">
      <c r="A279" s="4" t="s">
        <v>355</v>
      </c>
      <c r="B279" s="5" t="s">
        <v>8</v>
      </c>
      <c r="C279" s="5"/>
      <c r="D279" s="5" t="s">
        <v>356</v>
      </c>
      <c r="E279" s="5" t="s">
        <v>540</v>
      </c>
      <c r="F279" s="5" t="s">
        <v>541</v>
      </c>
      <c r="G279" s="5" t="s">
        <v>542</v>
      </c>
      <c r="H279" s="6">
        <v>1154.2</v>
      </c>
    </row>
    <row r="280" spans="1:8" s="7" customFormat="1" x14ac:dyDescent="0.25">
      <c r="A280" s="4" t="s">
        <v>355</v>
      </c>
      <c r="B280" s="5" t="s">
        <v>8</v>
      </c>
      <c r="C280" s="5"/>
      <c r="D280" s="5" t="s">
        <v>356</v>
      </c>
      <c r="E280" s="5" t="s">
        <v>543</v>
      </c>
      <c r="F280" s="5" t="s">
        <v>544</v>
      </c>
      <c r="G280" s="5" t="s">
        <v>545</v>
      </c>
      <c r="H280" s="6">
        <v>1154.2</v>
      </c>
    </row>
    <row r="281" spans="1:8" s="7" customFormat="1" x14ac:dyDescent="0.25">
      <c r="A281" s="4" t="s">
        <v>355</v>
      </c>
      <c r="B281" s="5" t="s">
        <v>8</v>
      </c>
      <c r="C281" s="5"/>
      <c r="D281" s="5" t="s">
        <v>356</v>
      </c>
      <c r="E281" s="5" t="s">
        <v>546</v>
      </c>
      <c r="F281" s="5" t="s">
        <v>547</v>
      </c>
      <c r="G281" s="5" t="s">
        <v>548</v>
      </c>
      <c r="H281" s="6">
        <v>1154.2</v>
      </c>
    </row>
    <row r="282" spans="1:8" s="7" customFormat="1" x14ac:dyDescent="0.25">
      <c r="A282" s="4" t="s">
        <v>355</v>
      </c>
      <c r="B282" s="5" t="s">
        <v>8</v>
      </c>
      <c r="C282" s="5"/>
      <c r="D282" s="5" t="s">
        <v>356</v>
      </c>
      <c r="E282" s="5" t="s">
        <v>549</v>
      </c>
      <c r="F282" s="5" t="s">
        <v>550</v>
      </c>
      <c r="G282" s="5" t="s">
        <v>551</v>
      </c>
      <c r="H282" s="6">
        <v>1154.2</v>
      </c>
    </row>
    <row r="283" spans="1:8" s="7" customFormat="1" x14ac:dyDescent="0.25">
      <c r="A283" s="4" t="s">
        <v>355</v>
      </c>
      <c r="B283" s="5" t="s">
        <v>8</v>
      </c>
      <c r="C283" s="5"/>
      <c r="D283" s="5" t="s">
        <v>356</v>
      </c>
      <c r="E283" s="5" t="s">
        <v>552</v>
      </c>
      <c r="F283" s="5" t="s">
        <v>553</v>
      </c>
      <c r="G283" s="5" t="s">
        <v>554</v>
      </c>
      <c r="H283" s="6">
        <v>1154.2</v>
      </c>
    </row>
    <row r="284" spans="1:8" s="7" customFormat="1" x14ac:dyDescent="0.25">
      <c r="A284" s="4" t="s">
        <v>355</v>
      </c>
      <c r="B284" s="5" t="s">
        <v>8</v>
      </c>
      <c r="C284" s="5"/>
      <c r="D284" s="5" t="s">
        <v>356</v>
      </c>
      <c r="E284" s="5" t="s">
        <v>555</v>
      </c>
      <c r="F284" s="5" t="s">
        <v>556</v>
      </c>
      <c r="G284" s="5" t="s">
        <v>557</v>
      </c>
      <c r="H284" s="6">
        <v>1154.2</v>
      </c>
    </row>
    <row r="285" spans="1:8" s="7" customFormat="1" x14ac:dyDescent="0.25">
      <c r="A285" s="4" t="s">
        <v>355</v>
      </c>
      <c r="B285" s="5" t="s">
        <v>8</v>
      </c>
      <c r="C285" s="5"/>
      <c r="D285" s="5" t="s">
        <v>356</v>
      </c>
      <c r="E285" s="5" t="s">
        <v>558</v>
      </c>
      <c r="F285" s="5" t="s">
        <v>559</v>
      </c>
      <c r="G285" s="5" t="s">
        <v>560</v>
      </c>
      <c r="H285" s="6">
        <v>1154.2</v>
      </c>
    </row>
    <row r="286" spans="1:8" s="7" customFormat="1" x14ac:dyDescent="0.25">
      <c r="A286" s="4" t="s">
        <v>355</v>
      </c>
      <c r="B286" s="5" t="s">
        <v>8</v>
      </c>
      <c r="C286" s="5"/>
      <c r="D286" s="5" t="s">
        <v>356</v>
      </c>
      <c r="E286" s="5" t="s">
        <v>561</v>
      </c>
      <c r="F286" s="5" t="s">
        <v>562</v>
      </c>
      <c r="G286" s="5" t="s">
        <v>563</v>
      </c>
      <c r="H286" s="6">
        <v>1154.2</v>
      </c>
    </row>
    <row r="287" spans="1:8" s="7" customFormat="1" x14ac:dyDescent="0.25">
      <c r="A287" s="4" t="s">
        <v>355</v>
      </c>
      <c r="B287" s="5" t="s">
        <v>8</v>
      </c>
      <c r="C287" s="5"/>
      <c r="D287" s="5" t="s">
        <v>356</v>
      </c>
      <c r="E287" s="5" t="s">
        <v>564</v>
      </c>
      <c r="F287" s="5" t="s">
        <v>565</v>
      </c>
      <c r="G287" s="5" t="s">
        <v>566</v>
      </c>
      <c r="H287" s="6">
        <v>1154.2</v>
      </c>
    </row>
    <row r="288" spans="1:8" s="7" customFormat="1" x14ac:dyDescent="0.25">
      <c r="A288" s="4" t="s">
        <v>355</v>
      </c>
      <c r="B288" s="5" t="s">
        <v>8</v>
      </c>
      <c r="C288" s="5"/>
      <c r="D288" s="5" t="s">
        <v>356</v>
      </c>
      <c r="E288" s="5" t="s">
        <v>567</v>
      </c>
      <c r="F288" s="5" t="s">
        <v>568</v>
      </c>
      <c r="G288" s="5" t="s">
        <v>569</v>
      </c>
      <c r="H288" s="6">
        <v>1154.2</v>
      </c>
    </row>
    <row r="289" spans="1:8" s="7" customFormat="1" x14ac:dyDescent="0.25">
      <c r="A289" s="4" t="s">
        <v>355</v>
      </c>
      <c r="B289" s="5" t="s">
        <v>8</v>
      </c>
      <c r="C289" s="5"/>
      <c r="D289" s="5" t="s">
        <v>356</v>
      </c>
      <c r="E289" s="5" t="s">
        <v>570</v>
      </c>
      <c r="F289" s="5" t="s">
        <v>571</v>
      </c>
      <c r="G289" s="5" t="s">
        <v>572</v>
      </c>
      <c r="H289" s="6">
        <v>1154.2</v>
      </c>
    </row>
    <row r="290" spans="1:8" s="7" customFormat="1" x14ac:dyDescent="0.25">
      <c r="A290" s="4" t="s">
        <v>355</v>
      </c>
      <c r="B290" s="5" t="s">
        <v>8</v>
      </c>
      <c r="C290" s="5"/>
      <c r="D290" s="5" t="s">
        <v>356</v>
      </c>
      <c r="E290" s="5" t="s">
        <v>573</v>
      </c>
      <c r="F290" s="5" t="s">
        <v>574</v>
      </c>
      <c r="G290" s="5" t="s">
        <v>575</v>
      </c>
      <c r="H290" s="6">
        <v>1154.2</v>
      </c>
    </row>
    <row r="291" spans="1:8" s="7" customFormat="1" x14ac:dyDescent="0.25">
      <c r="A291" s="4" t="s">
        <v>355</v>
      </c>
      <c r="B291" s="5" t="s">
        <v>8</v>
      </c>
      <c r="C291" s="5"/>
      <c r="D291" s="5" t="s">
        <v>356</v>
      </c>
      <c r="E291" s="5" t="s">
        <v>576</v>
      </c>
      <c r="F291" s="5" t="s">
        <v>577</v>
      </c>
      <c r="G291" s="5" t="s">
        <v>578</v>
      </c>
      <c r="H291" s="6">
        <v>1154.2</v>
      </c>
    </row>
    <row r="292" spans="1:8" s="7" customFormat="1" x14ac:dyDescent="0.25">
      <c r="A292" s="4" t="s">
        <v>355</v>
      </c>
      <c r="B292" s="5" t="s">
        <v>8</v>
      </c>
      <c r="C292" s="5"/>
      <c r="D292" s="5" t="s">
        <v>356</v>
      </c>
      <c r="E292" s="5" t="s">
        <v>579</v>
      </c>
      <c r="F292" s="5" t="s">
        <v>580</v>
      </c>
      <c r="G292" s="5" t="s">
        <v>581</v>
      </c>
      <c r="H292" s="6">
        <v>1154.2</v>
      </c>
    </row>
    <row r="293" spans="1:8" s="7" customFormat="1" x14ac:dyDescent="0.25">
      <c r="A293" s="4" t="s">
        <v>355</v>
      </c>
      <c r="B293" s="5" t="s">
        <v>8</v>
      </c>
      <c r="C293" s="5"/>
      <c r="D293" s="5" t="s">
        <v>356</v>
      </c>
      <c r="E293" s="5" t="s">
        <v>582</v>
      </c>
      <c r="F293" s="5" t="s">
        <v>583</v>
      </c>
      <c r="G293" s="5" t="s">
        <v>584</v>
      </c>
      <c r="H293" s="6">
        <v>1154.2</v>
      </c>
    </row>
    <row r="294" spans="1:8" s="7" customFormat="1" x14ac:dyDescent="0.25">
      <c r="A294" s="4" t="s">
        <v>355</v>
      </c>
      <c r="B294" s="5" t="s">
        <v>8</v>
      </c>
      <c r="C294" s="5"/>
      <c r="D294" s="5" t="s">
        <v>356</v>
      </c>
      <c r="E294" s="5" t="s">
        <v>585</v>
      </c>
      <c r="F294" s="5" t="s">
        <v>586</v>
      </c>
      <c r="G294" s="5" t="s">
        <v>587</v>
      </c>
      <c r="H294" s="6">
        <v>1154.2</v>
      </c>
    </row>
    <row r="295" spans="1:8" s="7" customFormat="1" x14ac:dyDescent="0.25">
      <c r="A295" s="4" t="s">
        <v>355</v>
      </c>
      <c r="B295" s="5" t="s">
        <v>8</v>
      </c>
      <c r="C295" s="5"/>
      <c r="D295" s="5" t="s">
        <v>356</v>
      </c>
      <c r="E295" s="5" t="s">
        <v>588</v>
      </c>
      <c r="F295" s="5" t="s">
        <v>589</v>
      </c>
      <c r="G295" s="5" t="s">
        <v>590</v>
      </c>
      <c r="H295" s="6">
        <v>1154.2</v>
      </c>
    </row>
    <row r="296" spans="1:8" s="7" customFormat="1" x14ac:dyDescent="0.25">
      <c r="A296" s="4" t="s">
        <v>355</v>
      </c>
      <c r="B296" s="5" t="s">
        <v>8</v>
      </c>
      <c r="C296" s="5"/>
      <c r="D296" s="5" t="s">
        <v>356</v>
      </c>
      <c r="E296" s="5" t="s">
        <v>591</v>
      </c>
      <c r="F296" s="5" t="s">
        <v>592</v>
      </c>
      <c r="G296" s="5" t="s">
        <v>593</v>
      </c>
      <c r="H296" s="6">
        <v>1154.2</v>
      </c>
    </row>
    <row r="297" spans="1:8" s="7" customFormat="1" x14ac:dyDescent="0.25">
      <c r="A297" s="4" t="s">
        <v>355</v>
      </c>
      <c r="B297" s="5" t="s">
        <v>8</v>
      </c>
      <c r="C297" s="5"/>
      <c r="D297" s="5" t="s">
        <v>356</v>
      </c>
      <c r="E297" s="5" t="s">
        <v>594</v>
      </c>
      <c r="F297" s="5" t="s">
        <v>595</v>
      </c>
      <c r="G297" s="5" t="s">
        <v>596</v>
      </c>
      <c r="H297" s="6">
        <v>1154.2</v>
      </c>
    </row>
    <row r="298" spans="1:8" s="7" customFormat="1" x14ac:dyDescent="0.25">
      <c r="A298" s="4" t="s">
        <v>355</v>
      </c>
      <c r="B298" s="5" t="s">
        <v>8</v>
      </c>
      <c r="C298" s="5"/>
      <c r="D298" s="5" t="s">
        <v>356</v>
      </c>
      <c r="E298" s="5" t="s">
        <v>597</v>
      </c>
      <c r="F298" s="5" t="s">
        <v>598</v>
      </c>
      <c r="G298" s="5" t="s">
        <v>599</v>
      </c>
      <c r="H298" s="6">
        <v>1154.2</v>
      </c>
    </row>
    <row r="299" spans="1:8" s="7" customFormat="1" x14ac:dyDescent="0.25">
      <c r="A299" s="4" t="s">
        <v>355</v>
      </c>
      <c r="B299" s="5" t="s">
        <v>8</v>
      </c>
      <c r="C299" s="5"/>
      <c r="D299" s="5" t="s">
        <v>356</v>
      </c>
      <c r="E299" s="5" t="s">
        <v>600</v>
      </c>
      <c r="F299" s="5" t="s">
        <v>601</v>
      </c>
      <c r="G299" s="5" t="s">
        <v>602</v>
      </c>
      <c r="H299" s="6">
        <v>1154.2</v>
      </c>
    </row>
    <row r="300" spans="1:8" s="7" customFormat="1" x14ac:dyDescent="0.25">
      <c r="A300" s="4" t="s">
        <v>355</v>
      </c>
      <c r="B300" s="5" t="s">
        <v>8</v>
      </c>
      <c r="C300" s="5"/>
      <c r="D300" s="5" t="s">
        <v>356</v>
      </c>
      <c r="E300" s="5" t="s">
        <v>603</v>
      </c>
      <c r="F300" s="5" t="s">
        <v>604</v>
      </c>
      <c r="G300" s="5" t="s">
        <v>605</v>
      </c>
      <c r="H300" s="6">
        <v>1154.2</v>
      </c>
    </row>
    <row r="301" spans="1:8" s="7" customFormat="1" x14ac:dyDescent="0.25">
      <c r="A301" s="4" t="s">
        <v>355</v>
      </c>
      <c r="B301" s="5" t="s">
        <v>8</v>
      </c>
      <c r="C301" s="5"/>
      <c r="D301" s="5" t="s">
        <v>356</v>
      </c>
      <c r="E301" s="5" t="s">
        <v>606</v>
      </c>
      <c r="F301" s="5" t="s">
        <v>607</v>
      </c>
      <c r="G301" s="5" t="s">
        <v>608</v>
      </c>
      <c r="H301" s="6">
        <v>1154.2</v>
      </c>
    </row>
    <row r="302" spans="1:8" s="7" customFormat="1" x14ac:dyDescent="0.25">
      <c r="A302" s="4" t="s">
        <v>355</v>
      </c>
      <c r="B302" s="5" t="s">
        <v>8</v>
      </c>
      <c r="C302" s="5"/>
      <c r="D302" s="5" t="s">
        <v>356</v>
      </c>
      <c r="E302" s="5" t="s">
        <v>609</v>
      </c>
      <c r="F302" s="5" t="s">
        <v>610</v>
      </c>
      <c r="G302" s="5" t="s">
        <v>611</v>
      </c>
      <c r="H302" s="6">
        <v>1154.2</v>
      </c>
    </row>
    <row r="303" spans="1:8" s="7" customFormat="1" x14ac:dyDescent="0.25">
      <c r="A303" s="4" t="s">
        <v>355</v>
      </c>
      <c r="B303" s="5" t="s">
        <v>8</v>
      </c>
      <c r="C303" s="5"/>
      <c r="D303" s="5" t="s">
        <v>356</v>
      </c>
      <c r="E303" s="5" t="s">
        <v>612</v>
      </c>
      <c r="F303" s="5" t="s">
        <v>613</v>
      </c>
      <c r="G303" s="5" t="s">
        <v>614</v>
      </c>
      <c r="H303" s="6">
        <v>1154.2</v>
      </c>
    </row>
    <row r="304" spans="1:8" s="7" customFormat="1" x14ac:dyDescent="0.25">
      <c r="A304" s="4" t="s">
        <v>355</v>
      </c>
      <c r="B304" s="5" t="s">
        <v>8</v>
      </c>
      <c r="C304" s="5"/>
      <c r="D304" s="5" t="s">
        <v>356</v>
      </c>
      <c r="E304" s="5" t="s">
        <v>615</v>
      </c>
      <c r="F304" s="5" t="s">
        <v>616</v>
      </c>
      <c r="G304" s="5" t="s">
        <v>617</v>
      </c>
      <c r="H304" s="6">
        <v>1154.2</v>
      </c>
    </row>
    <row r="305" spans="1:8" s="7" customFormat="1" x14ac:dyDescent="0.25">
      <c r="A305" s="4" t="s">
        <v>355</v>
      </c>
      <c r="B305" s="5" t="s">
        <v>8</v>
      </c>
      <c r="C305" s="5"/>
      <c r="D305" s="5" t="s">
        <v>356</v>
      </c>
      <c r="E305" s="5" t="s">
        <v>618</v>
      </c>
      <c r="F305" s="5" t="s">
        <v>619</v>
      </c>
      <c r="G305" s="5" t="s">
        <v>620</v>
      </c>
      <c r="H305" s="6">
        <v>1154.2</v>
      </c>
    </row>
    <row r="306" spans="1:8" s="7" customFormat="1" x14ac:dyDescent="0.25">
      <c r="A306" s="4" t="s">
        <v>355</v>
      </c>
      <c r="B306" s="5" t="s">
        <v>8</v>
      </c>
      <c r="C306" s="5"/>
      <c r="D306" s="5" t="s">
        <v>356</v>
      </c>
      <c r="E306" s="5" t="s">
        <v>621</v>
      </c>
      <c r="F306" s="5" t="s">
        <v>622</v>
      </c>
      <c r="G306" s="5" t="s">
        <v>623</v>
      </c>
      <c r="H306" s="6">
        <v>1154.2</v>
      </c>
    </row>
    <row r="307" spans="1:8" s="7" customFormat="1" x14ac:dyDescent="0.25">
      <c r="A307" s="4" t="s">
        <v>355</v>
      </c>
      <c r="B307" s="5" t="s">
        <v>8</v>
      </c>
      <c r="C307" s="5"/>
      <c r="D307" s="5" t="s">
        <v>356</v>
      </c>
      <c r="E307" s="5" t="s">
        <v>624</v>
      </c>
      <c r="F307" s="5" t="s">
        <v>625</v>
      </c>
      <c r="G307" s="5" t="s">
        <v>626</v>
      </c>
      <c r="H307" s="6">
        <v>1154.2</v>
      </c>
    </row>
    <row r="308" spans="1:8" s="7" customFormat="1" x14ac:dyDescent="0.25">
      <c r="A308" s="4" t="s">
        <v>355</v>
      </c>
      <c r="B308" s="5" t="s">
        <v>8</v>
      </c>
      <c r="C308" s="5"/>
      <c r="D308" s="5" t="s">
        <v>356</v>
      </c>
      <c r="E308" s="5" t="s">
        <v>627</v>
      </c>
      <c r="F308" s="5" t="s">
        <v>628</v>
      </c>
      <c r="G308" s="5" t="s">
        <v>629</v>
      </c>
      <c r="H308" s="6">
        <v>1154.2</v>
      </c>
    </row>
    <row r="309" spans="1:8" s="7" customFormat="1" x14ac:dyDescent="0.25">
      <c r="A309" s="4" t="s">
        <v>355</v>
      </c>
      <c r="B309" s="5" t="s">
        <v>8</v>
      </c>
      <c r="C309" s="5"/>
      <c r="D309" s="5" t="s">
        <v>356</v>
      </c>
      <c r="E309" s="5" t="s">
        <v>630</v>
      </c>
      <c r="F309" s="5" t="s">
        <v>631</v>
      </c>
      <c r="G309" s="5" t="s">
        <v>632</v>
      </c>
      <c r="H309" s="6">
        <v>1154.2</v>
      </c>
    </row>
    <row r="310" spans="1:8" s="7" customFormat="1" x14ac:dyDescent="0.25">
      <c r="A310" s="4" t="s">
        <v>355</v>
      </c>
      <c r="B310" s="5" t="s">
        <v>8</v>
      </c>
      <c r="C310" s="5"/>
      <c r="D310" s="5" t="s">
        <v>356</v>
      </c>
      <c r="E310" s="5" t="s">
        <v>633</v>
      </c>
      <c r="F310" s="5" t="s">
        <v>634</v>
      </c>
      <c r="G310" s="5" t="s">
        <v>635</v>
      </c>
      <c r="H310" s="6">
        <v>1154.2</v>
      </c>
    </row>
    <row r="311" spans="1:8" s="7" customFormat="1" x14ac:dyDescent="0.25">
      <c r="A311" s="4" t="s">
        <v>355</v>
      </c>
      <c r="B311" s="5" t="s">
        <v>8</v>
      </c>
      <c r="C311" s="5"/>
      <c r="D311" s="5" t="s">
        <v>356</v>
      </c>
      <c r="E311" s="5" t="s">
        <v>636</v>
      </c>
      <c r="F311" s="5" t="s">
        <v>637</v>
      </c>
      <c r="G311" s="5" t="s">
        <v>638</v>
      </c>
      <c r="H311" s="6">
        <v>1154.2</v>
      </c>
    </row>
    <row r="312" spans="1:8" s="7" customFormat="1" x14ac:dyDescent="0.25">
      <c r="A312" s="4" t="s">
        <v>355</v>
      </c>
      <c r="B312" s="5" t="s">
        <v>8</v>
      </c>
      <c r="C312" s="5"/>
      <c r="D312" s="5" t="s">
        <v>356</v>
      </c>
      <c r="E312" s="5" t="s">
        <v>639</v>
      </c>
      <c r="F312" s="5" t="s">
        <v>640</v>
      </c>
      <c r="G312" s="5" t="s">
        <v>641</v>
      </c>
      <c r="H312" s="6">
        <v>1154.2</v>
      </c>
    </row>
    <row r="313" spans="1:8" s="7" customFormat="1" x14ac:dyDescent="0.25">
      <c r="A313" s="4" t="s">
        <v>355</v>
      </c>
      <c r="B313" s="5" t="s">
        <v>8</v>
      </c>
      <c r="C313" s="5"/>
      <c r="D313" s="5" t="s">
        <v>356</v>
      </c>
      <c r="E313" s="5" t="s">
        <v>642</v>
      </c>
      <c r="F313" s="5" t="s">
        <v>643</v>
      </c>
      <c r="G313" s="5" t="s">
        <v>644</v>
      </c>
      <c r="H313" s="6">
        <v>1154.2</v>
      </c>
    </row>
    <row r="314" spans="1:8" s="7" customFormat="1" x14ac:dyDescent="0.25">
      <c r="A314" s="4" t="s">
        <v>355</v>
      </c>
      <c r="B314" s="5" t="s">
        <v>8</v>
      </c>
      <c r="C314" s="5"/>
      <c r="D314" s="5" t="s">
        <v>356</v>
      </c>
      <c r="E314" s="5" t="s">
        <v>645</v>
      </c>
      <c r="F314" s="5" t="s">
        <v>646</v>
      </c>
      <c r="G314" s="5" t="s">
        <v>647</v>
      </c>
      <c r="H314" s="6">
        <v>1154.2</v>
      </c>
    </row>
    <row r="315" spans="1:8" s="7" customFormat="1" x14ac:dyDescent="0.25">
      <c r="A315" s="4" t="s">
        <v>355</v>
      </c>
      <c r="B315" s="5" t="s">
        <v>8</v>
      </c>
      <c r="C315" s="5"/>
      <c r="D315" s="5" t="s">
        <v>356</v>
      </c>
      <c r="E315" s="5" t="s">
        <v>648</v>
      </c>
      <c r="F315" s="5" t="s">
        <v>649</v>
      </c>
      <c r="G315" s="5" t="s">
        <v>650</v>
      </c>
      <c r="H315" s="6">
        <v>1154.2</v>
      </c>
    </row>
    <row r="316" spans="1:8" s="7" customFormat="1" x14ac:dyDescent="0.25">
      <c r="A316" s="4" t="s">
        <v>355</v>
      </c>
      <c r="B316" s="5" t="s">
        <v>8</v>
      </c>
      <c r="C316" s="5"/>
      <c r="D316" s="5" t="s">
        <v>356</v>
      </c>
      <c r="E316" s="5" t="s">
        <v>651</v>
      </c>
      <c r="F316" s="5" t="s">
        <v>652</v>
      </c>
      <c r="G316" s="5" t="s">
        <v>653</v>
      </c>
      <c r="H316" s="6">
        <v>1154.2</v>
      </c>
    </row>
    <row r="317" spans="1:8" s="7" customFormat="1" x14ac:dyDescent="0.25">
      <c r="A317" s="4" t="s">
        <v>355</v>
      </c>
      <c r="B317" s="5" t="s">
        <v>8</v>
      </c>
      <c r="C317" s="5"/>
      <c r="D317" s="5" t="s">
        <v>356</v>
      </c>
      <c r="E317" s="5" t="s">
        <v>654</v>
      </c>
      <c r="F317" s="5" t="s">
        <v>655</v>
      </c>
      <c r="G317" s="5" t="s">
        <v>656</v>
      </c>
      <c r="H317" s="6">
        <v>1154.2</v>
      </c>
    </row>
    <row r="318" spans="1:8" s="7" customFormat="1" x14ac:dyDescent="0.25">
      <c r="A318" s="4" t="s">
        <v>355</v>
      </c>
      <c r="B318" s="5" t="s">
        <v>8</v>
      </c>
      <c r="C318" s="5"/>
      <c r="D318" s="5" t="s">
        <v>356</v>
      </c>
      <c r="E318" s="5" t="s">
        <v>657</v>
      </c>
      <c r="F318" s="5" t="s">
        <v>658</v>
      </c>
      <c r="G318" s="5" t="s">
        <v>659</v>
      </c>
      <c r="H318" s="6">
        <v>1154.2</v>
      </c>
    </row>
    <row r="319" spans="1:8" s="7" customFormat="1" x14ac:dyDescent="0.25">
      <c r="A319" s="4" t="s">
        <v>355</v>
      </c>
      <c r="B319" s="5" t="s">
        <v>8</v>
      </c>
      <c r="C319" s="5"/>
      <c r="D319" s="5" t="s">
        <v>356</v>
      </c>
      <c r="E319" s="5" t="s">
        <v>660</v>
      </c>
      <c r="F319" s="5" t="s">
        <v>661</v>
      </c>
      <c r="G319" s="5" t="s">
        <v>662</v>
      </c>
      <c r="H319" s="6">
        <v>1154.2</v>
      </c>
    </row>
    <row r="320" spans="1:8" s="7" customFormat="1" x14ac:dyDescent="0.25">
      <c r="A320" s="4" t="s">
        <v>355</v>
      </c>
      <c r="B320" s="5" t="s">
        <v>8</v>
      </c>
      <c r="C320" s="5"/>
      <c r="D320" s="5" t="s">
        <v>356</v>
      </c>
      <c r="E320" s="5" t="s">
        <v>663</v>
      </c>
      <c r="F320" s="5" t="s">
        <v>664</v>
      </c>
      <c r="G320" s="5" t="s">
        <v>665</v>
      </c>
      <c r="H320" s="6">
        <v>1154.2</v>
      </c>
    </row>
    <row r="321" spans="1:8" s="7" customFormat="1" x14ac:dyDescent="0.25">
      <c r="A321" s="4" t="s">
        <v>355</v>
      </c>
      <c r="B321" s="5" t="s">
        <v>8</v>
      </c>
      <c r="C321" s="5"/>
      <c r="D321" s="5" t="s">
        <v>356</v>
      </c>
      <c r="E321" s="5" t="s">
        <v>666</v>
      </c>
      <c r="F321" s="5" t="s">
        <v>667</v>
      </c>
      <c r="G321" s="5" t="s">
        <v>668</v>
      </c>
      <c r="H321" s="6">
        <v>1154.2</v>
      </c>
    </row>
    <row r="322" spans="1:8" s="7" customFormat="1" x14ac:dyDescent="0.25">
      <c r="A322" s="4" t="s">
        <v>355</v>
      </c>
      <c r="B322" s="5" t="s">
        <v>8</v>
      </c>
      <c r="C322" s="5"/>
      <c r="D322" s="5" t="s">
        <v>356</v>
      </c>
      <c r="E322" s="5" t="s">
        <v>669</v>
      </c>
      <c r="F322" s="5" t="s">
        <v>670</v>
      </c>
      <c r="G322" s="5" t="s">
        <v>671</v>
      </c>
      <c r="H322" s="6">
        <v>1154.2</v>
      </c>
    </row>
    <row r="323" spans="1:8" s="7" customFormat="1" x14ac:dyDescent="0.25">
      <c r="A323" s="4" t="s">
        <v>355</v>
      </c>
      <c r="B323" s="5" t="s">
        <v>8</v>
      </c>
      <c r="C323" s="5"/>
      <c r="D323" s="5" t="s">
        <v>356</v>
      </c>
      <c r="E323" s="5" t="s">
        <v>672</v>
      </c>
      <c r="F323" s="5" t="s">
        <v>673</v>
      </c>
      <c r="G323" s="5" t="s">
        <v>674</v>
      </c>
      <c r="H323" s="6">
        <v>1154.2</v>
      </c>
    </row>
    <row r="324" spans="1:8" s="7" customFormat="1" x14ac:dyDescent="0.25">
      <c r="A324" s="4" t="s">
        <v>355</v>
      </c>
      <c r="B324" s="5" t="s">
        <v>8</v>
      </c>
      <c r="C324" s="5"/>
      <c r="D324" s="5" t="s">
        <v>356</v>
      </c>
      <c r="E324" s="5" t="s">
        <v>675</v>
      </c>
      <c r="F324" s="5" t="s">
        <v>676</v>
      </c>
      <c r="G324" s="5" t="s">
        <v>677</v>
      </c>
      <c r="H324" s="6">
        <v>1154.2</v>
      </c>
    </row>
    <row r="325" spans="1:8" s="7" customFormat="1" x14ac:dyDescent="0.25">
      <c r="A325" s="4" t="s">
        <v>355</v>
      </c>
      <c r="B325" s="5" t="s">
        <v>8</v>
      </c>
      <c r="C325" s="5"/>
      <c r="D325" s="5" t="s">
        <v>356</v>
      </c>
      <c r="E325" s="5" t="s">
        <v>678</v>
      </c>
      <c r="F325" s="5" t="s">
        <v>679</v>
      </c>
      <c r="G325" s="5" t="s">
        <v>680</v>
      </c>
      <c r="H325" s="6">
        <v>1154.2</v>
      </c>
    </row>
    <row r="326" spans="1:8" s="7" customFormat="1" x14ac:dyDescent="0.25">
      <c r="A326" s="4" t="s">
        <v>355</v>
      </c>
      <c r="B326" s="5" t="s">
        <v>8</v>
      </c>
      <c r="C326" s="5"/>
      <c r="D326" s="5" t="s">
        <v>356</v>
      </c>
      <c r="E326" s="5" t="s">
        <v>681</v>
      </c>
      <c r="F326" s="5" t="s">
        <v>682</v>
      </c>
      <c r="G326" s="5" t="s">
        <v>683</v>
      </c>
      <c r="H326" s="6">
        <v>1154.2</v>
      </c>
    </row>
    <row r="327" spans="1:8" s="7" customFormat="1" x14ac:dyDescent="0.25">
      <c r="A327" s="4" t="s">
        <v>355</v>
      </c>
      <c r="B327" s="5" t="s">
        <v>8</v>
      </c>
      <c r="C327" s="5"/>
      <c r="D327" s="5" t="s">
        <v>356</v>
      </c>
      <c r="E327" s="5" t="s">
        <v>684</v>
      </c>
      <c r="F327" s="5" t="s">
        <v>685</v>
      </c>
      <c r="G327" s="5" t="s">
        <v>686</v>
      </c>
      <c r="H327" s="6">
        <v>1154.2</v>
      </c>
    </row>
    <row r="328" spans="1:8" s="7" customFormat="1" x14ac:dyDescent="0.25">
      <c r="A328" s="4" t="s">
        <v>355</v>
      </c>
      <c r="B328" s="5" t="s">
        <v>8</v>
      </c>
      <c r="C328" s="5"/>
      <c r="D328" s="5" t="s">
        <v>356</v>
      </c>
      <c r="E328" s="5" t="s">
        <v>687</v>
      </c>
      <c r="F328" s="5" t="s">
        <v>688</v>
      </c>
      <c r="G328" s="5" t="s">
        <v>689</v>
      </c>
      <c r="H328" s="6">
        <v>1154.2</v>
      </c>
    </row>
    <row r="329" spans="1:8" s="7" customFormat="1" x14ac:dyDescent="0.25">
      <c r="A329" s="4" t="s">
        <v>355</v>
      </c>
      <c r="B329" s="5" t="s">
        <v>8</v>
      </c>
      <c r="C329" s="5"/>
      <c r="D329" s="5" t="s">
        <v>356</v>
      </c>
      <c r="E329" s="5" t="s">
        <v>690</v>
      </c>
      <c r="F329" s="5" t="s">
        <v>691</v>
      </c>
      <c r="G329" s="5" t="s">
        <v>692</v>
      </c>
      <c r="H329" s="6">
        <v>1154.2</v>
      </c>
    </row>
    <row r="330" spans="1:8" s="7" customFormat="1" x14ac:dyDescent="0.25">
      <c r="A330" s="4" t="s">
        <v>355</v>
      </c>
      <c r="B330" s="5" t="s">
        <v>8</v>
      </c>
      <c r="C330" s="5"/>
      <c r="D330" s="5" t="s">
        <v>356</v>
      </c>
      <c r="E330" s="5" t="s">
        <v>693</v>
      </c>
      <c r="F330" s="5" t="s">
        <v>694</v>
      </c>
      <c r="G330" s="5" t="s">
        <v>695</v>
      </c>
      <c r="H330" s="6">
        <v>6571</v>
      </c>
    </row>
    <row r="331" spans="1:8" s="7" customFormat="1" x14ac:dyDescent="0.25">
      <c r="A331" s="4" t="s">
        <v>355</v>
      </c>
      <c r="B331" s="5" t="s">
        <v>8</v>
      </c>
      <c r="C331" s="5"/>
      <c r="D331" s="5" t="s">
        <v>356</v>
      </c>
      <c r="E331" s="5" t="s">
        <v>696</v>
      </c>
      <c r="F331" s="5" t="s">
        <v>697</v>
      </c>
      <c r="G331" s="5" t="s">
        <v>698</v>
      </c>
      <c r="H331" s="6">
        <v>1154.2</v>
      </c>
    </row>
    <row r="332" spans="1:8" s="7" customFormat="1" x14ac:dyDescent="0.25">
      <c r="A332" s="4" t="s">
        <v>355</v>
      </c>
      <c r="B332" s="5" t="s">
        <v>8</v>
      </c>
      <c r="C332" s="5"/>
      <c r="D332" s="5" t="s">
        <v>356</v>
      </c>
      <c r="E332" s="5" t="s">
        <v>699</v>
      </c>
      <c r="F332" s="5" t="s">
        <v>700</v>
      </c>
      <c r="G332" s="5" t="s">
        <v>701</v>
      </c>
      <c r="H332" s="6">
        <v>1154.2</v>
      </c>
    </row>
    <row r="333" spans="1:8" s="7" customFormat="1" x14ac:dyDescent="0.25">
      <c r="A333" s="4" t="s">
        <v>355</v>
      </c>
      <c r="B333" s="5" t="s">
        <v>8</v>
      </c>
      <c r="C333" s="5"/>
      <c r="D333" s="5" t="s">
        <v>356</v>
      </c>
      <c r="E333" s="5" t="s">
        <v>702</v>
      </c>
      <c r="F333" s="5" t="s">
        <v>703</v>
      </c>
      <c r="G333" s="5" t="s">
        <v>704</v>
      </c>
      <c r="H333" s="6">
        <v>1154.2</v>
      </c>
    </row>
    <row r="334" spans="1:8" s="7" customFormat="1" x14ac:dyDescent="0.25">
      <c r="A334" s="4" t="s">
        <v>355</v>
      </c>
      <c r="B334" s="5" t="s">
        <v>8</v>
      </c>
      <c r="C334" s="5"/>
      <c r="D334" s="5" t="s">
        <v>356</v>
      </c>
      <c r="E334" s="5" t="s">
        <v>705</v>
      </c>
      <c r="F334" s="5" t="s">
        <v>706</v>
      </c>
      <c r="G334" s="5" t="s">
        <v>707</v>
      </c>
      <c r="H334" s="6">
        <v>1154.2</v>
      </c>
    </row>
    <row r="335" spans="1:8" s="7" customFormat="1" x14ac:dyDescent="0.25">
      <c r="A335" s="4" t="s">
        <v>355</v>
      </c>
      <c r="B335" s="5" t="s">
        <v>8</v>
      </c>
      <c r="C335" s="5"/>
      <c r="D335" s="5" t="s">
        <v>356</v>
      </c>
      <c r="E335" s="5" t="s">
        <v>708</v>
      </c>
      <c r="F335" s="5" t="s">
        <v>709</v>
      </c>
      <c r="G335" s="5" t="s">
        <v>710</v>
      </c>
      <c r="H335" s="6">
        <v>1154.2</v>
      </c>
    </row>
    <row r="336" spans="1:8" s="7" customFormat="1" x14ac:dyDescent="0.25">
      <c r="A336" s="4" t="s">
        <v>355</v>
      </c>
      <c r="B336" s="5" t="s">
        <v>8</v>
      </c>
      <c r="C336" s="5"/>
      <c r="D336" s="5" t="s">
        <v>356</v>
      </c>
      <c r="E336" s="5" t="s">
        <v>711</v>
      </c>
      <c r="F336" s="5" t="s">
        <v>712</v>
      </c>
      <c r="G336" s="5" t="s">
        <v>713</v>
      </c>
      <c r="H336" s="6">
        <v>1154.2</v>
      </c>
    </row>
    <row r="337" spans="1:8" s="7" customFormat="1" x14ac:dyDescent="0.25">
      <c r="A337" s="4" t="s">
        <v>355</v>
      </c>
      <c r="B337" s="5" t="s">
        <v>8</v>
      </c>
      <c r="C337" s="5"/>
      <c r="D337" s="5" t="s">
        <v>356</v>
      </c>
      <c r="E337" s="5" t="s">
        <v>714</v>
      </c>
      <c r="F337" s="5" t="s">
        <v>715</v>
      </c>
      <c r="G337" s="5" t="s">
        <v>716</v>
      </c>
      <c r="H337" s="6">
        <v>1154.2</v>
      </c>
    </row>
    <row r="338" spans="1:8" s="7" customFormat="1" x14ac:dyDescent="0.25">
      <c r="A338" s="4" t="s">
        <v>355</v>
      </c>
      <c r="B338" s="5" t="s">
        <v>8</v>
      </c>
      <c r="C338" s="5"/>
      <c r="D338" s="5" t="s">
        <v>356</v>
      </c>
      <c r="E338" s="5" t="s">
        <v>717</v>
      </c>
      <c r="F338" s="5" t="s">
        <v>718</v>
      </c>
      <c r="G338" s="5" t="s">
        <v>719</v>
      </c>
      <c r="H338" s="6">
        <v>1154.2</v>
      </c>
    </row>
    <row r="339" spans="1:8" s="7" customFormat="1" x14ac:dyDescent="0.25">
      <c r="A339" s="4" t="s">
        <v>355</v>
      </c>
      <c r="B339" s="5" t="s">
        <v>8</v>
      </c>
      <c r="C339" s="5"/>
      <c r="D339" s="5" t="s">
        <v>356</v>
      </c>
      <c r="E339" s="5" t="s">
        <v>720</v>
      </c>
      <c r="F339" s="5" t="s">
        <v>721</v>
      </c>
      <c r="G339" s="5" t="s">
        <v>722</v>
      </c>
      <c r="H339" s="6">
        <v>1154.2</v>
      </c>
    </row>
    <row r="340" spans="1:8" s="7" customFormat="1" x14ac:dyDescent="0.25">
      <c r="A340" s="4" t="s">
        <v>355</v>
      </c>
      <c r="B340" s="5" t="s">
        <v>8</v>
      </c>
      <c r="C340" s="5"/>
      <c r="D340" s="5" t="s">
        <v>356</v>
      </c>
      <c r="E340" s="5" t="s">
        <v>723</v>
      </c>
      <c r="F340" s="5" t="s">
        <v>724</v>
      </c>
      <c r="G340" s="5" t="s">
        <v>725</v>
      </c>
      <c r="H340" s="6">
        <v>1154.2</v>
      </c>
    </row>
    <row r="341" spans="1:8" s="7" customFormat="1" x14ac:dyDescent="0.25">
      <c r="A341" s="4" t="s">
        <v>355</v>
      </c>
      <c r="B341" s="5" t="s">
        <v>8</v>
      </c>
      <c r="C341" s="5"/>
      <c r="D341" s="5" t="s">
        <v>356</v>
      </c>
      <c r="E341" s="5" t="s">
        <v>726</v>
      </c>
      <c r="F341" s="5" t="s">
        <v>727</v>
      </c>
      <c r="G341" s="5" t="s">
        <v>728</v>
      </c>
      <c r="H341" s="6">
        <v>1154.2</v>
      </c>
    </row>
    <row r="342" spans="1:8" s="7" customFormat="1" x14ac:dyDescent="0.25">
      <c r="A342" s="4" t="s">
        <v>355</v>
      </c>
      <c r="B342" s="5" t="s">
        <v>8</v>
      </c>
      <c r="C342" s="5"/>
      <c r="D342" s="5" t="s">
        <v>356</v>
      </c>
      <c r="E342" s="5" t="s">
        <v>729</v>
      </c>
      <c r="F342" s="5" t="s">
        <v>730</v>
      </c>
      <c r="G342" s="5" t="s">
        <v>731</v>
      </c>
      <c r="H342" s="6">
        <v>1154.2</v>
      </c>
    </row>
    <row r="343" spans="1:8" s="7" customFormat="1" x14ac:dyDescent="0.25">
      <c r="A343" s="4" t="s">
        <v>355</v>
      </c>
      <c r="B343" s="5" t="s">
        <v>8</v>
      </c>
      <c r="C343" s="5"/>
      <c r="D343" s="5" t="s">
        <v>356</v>
      </c>
      <c r="E343" s="5" t="s">
        <v>732</v>
      </c>
      <c r="F343" s="5" t="s">
        <v>733</v>
      </c>
      <c r="G343" s="5" t="s">
        <v>734</v>
      </c>
      <c r="H343" s="6">
        <v>1154.2</v>
      </c>
    </row>
    <row r="344" spans="1:8" s="7" customFormat="1" x14ac:dyDescent="0.25">
      <c r="A344" s="4" t="s">
        <v>355</v>
      </c>
      <c r="B344" s="5" t="s">
        <v>8</v>
      </c>
      <c r="C344" s="5"/>
      <c r="D344" s="5" t="s">
        <v>356</v>
      </c>
      <c r="E344" s="5" t="s">
        <v>735</v>
      </c>
      <c r="F344" s="5" t="s">
        <v>736</v>
      </c>
      <c r="G344" s="5" t="s">
        <v>737</v>
      </c>
      <c r="H344" s="6">
        <v>1154.2</v>
      </c>
    </row>
    <row r="345" spans="1:8" s="7" customFormat="1" x14ac:dyDescent="0.25">
      <c r="A345" s="4" t="s">
        <v>355</v>
      </c>
      <c r="B345" s="5" t="s">
        <v>8</v>
      </c>
      <c r="C345" s="5"/>
      <c r="D345" s="5" t="s">
        <v>356</v>
      </c>
      <c r="E345" s="5" t="s">
        <v>738</v>
      </c>
      <c r="F345" s="5" t="s">
        <v>739</v>
      </c>
      <c r="G345" s="5" t="s">
        <v>740</v>
      </c>
      <c r="H345" s="6">
        <v>1154.2</v>
      </c>
    </row>
    <row r="346" spans="1:8" s="7" customFormat="1" x14ac:dyDescent="0.25">
      <c r="A346" s="4" t="s">
        <v>355</v>
      </c>
      <c r="B346" s="5" t="s">
        <v>8</v>
      </c>
      <c r="C346" s="5"/>
      <c r="D346" s="5" t="s">
        <v>356</v>
      </c>
      <c r="E346" s="5" t="s">
        <v>741</v>
      </c>
      <c r="F346" s="5" t="s">
        <v>742</v>
      </c>
      <c r="G346" s="5" t="s">
        <v>743</v>
      </c>
      <c r="H346" s="6">
        <v>1154.2</v>
      </c>
    </row>
    <row r="347" spans="1:8" s="7" customFormat="1" x14ac:dyDescent="0.25">
      <c r="A347" s="4" t="s">
        <v>355</v>
      </c>
      <c r="B347" s="5" t="s">
        <v>8</v>
      </c>
      <c r="C347" s="5"/>
      <c r="D347" s="5" t="s">
        <v>356</v>
      </c>
      <c r="E347" s="5" t="s">
        <v>744</v>
      </c>
      <c r="F347" s="5" t="s">
        <v>745</v>
      </c>
      <c r="G347" s="5" t="s">
        <v>746</v>
      </c>
      <c r="H347" s="6">
        <v>1154.2</v>
      </c>
    </row>
    <row r="348" spans="1:8" s="7" customFormat="1" x14ac:dyDescent="0.25">
      <c r="A348" s="4" t="s">
        <v>355</v>
      </c>
      <c r="B348" s="5" t="s">
        <v>8</v>
      </c>
      <c r="C348" s="5"/>
      <c r="D348" s="5" t="s">
        <v>356</v>
      </c>
      <c r="E348" s="5" t="s">
        <v>747</v>
      </c>
      <c r="F348" s="5" t="s">
        <v>748</v>
      </c>
      <c r="G348" s="5" t="s">
        <v>749</v>
      </c>
      <c r="H348" s="6">
        <v>1154.2</v>
      </c>
    </row>
    <row r="349" spans="1:8" s="7" customFormat="1" x14ac:dyDescent="0.25">
      <c r="A349" s="4" t="s">
        <v>355</v>
      </c>
      <c r="B349" s="5" t="s">
        <v>8</v>
      </c>
      <c r="C349" s="5"/>
      <c r="D349" s="5" t="s">
        <v>356</v>
      </c>
      <c r="E349" s="5" t="s">
        <v>750</v>
      </c>
      <c r="F349" s="5" t="s">
        <v>751</v>
      </c>
      <c r="G349" s="5" t="s">
        <v>752</v>
      </c>
      <c r="H349" s="6">
        <v>1154.2</v>
      </c>
    </row>
    <row r="350" spans="1:8" s="7" customFormat="1" x14ac:dyDescent="0.25">
      <c r="A350" s="4" t="s">
        <v>355</v>
      </c>
      <c r="B350" s="5" t="s">
        <v>8</v>
      </c>
      <c r="C350" s="5"/>
      <c r="D350" s="5" t="s">
        <v>356</v>
      </c>
      <c r="E350" s="5" t="s">
        <v>753</v>
      </c>
      <c r="F350" s="5" t="s">
        <v>754</v>
      </c>
      <c r="G350" s="5" t="s">
        <v>755</v>
      </c>
      <c r="H350" s="6">
        <v>1154.2</v>
      </c>
    </row>
    <row r="351" spans="1:8" s="7" customFormat="1" x14ac:dyDescent="0.25">
      <c r="A351" s="4" t="s">
        <v>355</v>
      </c>
      <c r="B351" s="5" t="s">
        <v>8</v>
      </c>
      <c r="C351" s="5"/>
      <c r="D351" s="5" t="s">
        <v>356</v>
      </c>
      <c r="E351" s="5" t="s">
        <v>756</v>
      </c>
      <c r="F351" s="5" t="s">
        <v>757</v>
      </c>
      <c r="G351" s="5" t="s">
        <v>758</v>
      </c>
      <c r="H351" s="6">
        <v>2567</v>
      </c>
    </row>
    <row r="352" spans="1:8" s="7" customFormat="1" x14ac:dyDescent="0.25">
      <c r="A352" s="4" t="s">
        <v>355</v>
      </c>
      <c r="B352" s="5" t="s">
        <v>8</v>
      </c>
      <c r="C352" s="5"/>
      <c r="D352" s="5" t="s">
        <v>356</v>
      </c>
      <c r="E352" s="5" t="s">
        <v>759</v>
      </c>
      <c r="F352" s="5" t="s">
        <v>760</v>
      </c>
      <c r="G352" s="5" t="s">
        <v>761</v>
      </c>
      <c r="H352" s="6">
        <v>1154.2</v>
      </c>
    </row>
    <row r="353" spans="1:8" s="7" customFormat="1" x14ac:dyDescent="0.25">
      <c r="A353" s="4" t="s">
        <v>355</v>
      </c>
      <c r="B353" s="5" t="s">
        <v>8</v>
      </c>
      <c r="C353" s="5"/>
      <c r="D353" s="5" t="s">
        <v>356</v>
      </c>
      <c r="E353" s="5" t="s">
        <v>762</v>
      </c>
      <c r="F353" s="5" t="s">
        <v>763</v>
      </c>
      <c r="G353" s="5" t="s">
        <v>764</v>
      </c>
      <c r="H353" s="6">
        <v>1154.2</v>
      </c>
    </row>
    <row r="354" spans="1:8" s="7" customFormat="1" x14ac:dyDescent="0.25">
      <c r="A354" s="4" t="s">
        <v>355</v>
      </c>
      <c r="B354" s="5" t="s">
        <v>8</v>
      </c>
      <c r="C354" s="5"/>
      <c r="D354" s="5" t="s">
        <v>356</v>
      </c>
      <c r="E354" s="5" t="s">
        <v>765</v>
      </c>
      <c r="F354" s="5" t="s">
        <v>766</v>
      </c>
      <c r="G354" s="5" t="s">
        <v>767</v>
      </c>
      <c r="H354" s="6">
        <v>1154.2</v>
      </c>
    </row>
    <row r="355" spans="1:8" s="7" customFormat="1" x14ac:dyDescent="0.25">
      <c r="A355" s="4" t="s">
        <v>355</v>
      </c>
      <c r="B355" s="5" t="s">
        <v>8</v>
      </c>
      <c r="C355" s="5"/>
      <c r="D355" s="5" t="s">
        <v>356</v>
      </c>
      <c r="E355" s="5" t="s">
        <v>768</v>
      </c>
      <c r="F355" s="5" t="s">
        <v>769</v>
      </c>
      <c r="G355" s="5" t="s">
        <v>770</v>
      </c>
      <c r="H355" s="6">
        <v>1154.2</v>
      </c>
    </row>
    <row r="356" spans="1:8" s="7" customFormat="1" x14ac:dyDescent="0.25">
      <c r="A356" s="4" t="s">
        <v>355</v>
      </c>
      <c r="B356" s="5" t="s">
        <v>8</v>
      </c>
      <c r="C356" s="5"/>
      <c r="D356" s="5" t="s">
        <v>356</v>
      </c>
      <c r="E356" s="5" t="s">
        <v>771</v>
      </c>
      <c r="F356" s="5" t="s">
        <v>772</v>
      </c>
      <c r="G356" s="5" t="s">
        <v>773</v>
      </c>
      <c r="H356" s="6">
        <v>1154.2</v>
      </c>
    </row>
    <row r="357" spans="1:8" s="7" customFormat="1" x14ac:dyDescent="0.25">
      <c r="A357" s="4" t="s">
        <v>355</v>
      </c>
      <c r="B357" s="5" t="s">
        <v>8</v>
      </c>
      <c r="C357" s="5"/>
      <c r="D357" s="5" t="s">
        <v>356</v>
      </c>
      <c r="E357" s="5" t="s">
        <v>774</v>
      </c>
      <c r="F357" s="5" t="s">
        <v>775</v>
      </c>
      <c r="G357" s="5" t="s">
        <v>776</v>
      </c>
      <c r="H357" s="6">
        <v>1154.2</v>
      </c>
    </row>
    <row r="358" spans="1:8" s="7" customFormat="1" x14ac:dyDescent="0.25">
      <c r="A358" s="4" t="s">
        <v>355</v>
      </c>
      <c r="B358" s="5" t="s">
        <v>8</v>
      </c>
      <c r="C358" s="5"/>
      <c r="D358" s="5" t="s">
        <v>356</v>
      </c>
      <c r="E358" s="5" t="s">
        <v>777</v>
      </c>
      <c r="F358" s="5" t="s">
        <v>778</v>
      </c>
      <c r="G358" s="5" t="s">
        <v>779</v>
      </c>
      <c r="H358" s="6">
        <v>1154.2</v>
      </c>
    </row>
    <row r="359" spans="1:8" s="7" customFormat="1" x14ac:dyDescent="0.25">
      <c r="A359" s="4" t="s">
        <v>355</v>
      </c>
      <c r="B359" s="5" t="s">
        <v>8</v>
      </c>
      <c r="C359" s="5"/>
      <c r="D359" s="5" t="s">
        <v>356</v>
      </c>
      <c r="E359" s="5" t="s">
        <v>780</v>
      </c>
      <c r="F359" s="5" t="s">
        <v>781</v>
      </c>
      <c r="G359" s="5" t="s">
        <v>782</v>
      </c>
      <c r="H359" s="6">
        <v>1154.2</v>
      </c>
    </row>
    <row r="360" spans="1:8" s="7" customFormat="1" x14ac:dyDescent="0.25">
      <c r="A360" s="4" t="s">
        <v>355</v>
      </c>
      <c r="B360" s="5" t="s">
        <v>8</v>
      </c>
      <c r="C360" s="5"/>
      <c r="D360" s="5" t="s">
        <v>356</v>
      </c>
      <c r="E360" s="5" t="s">
        <v>783</v>
      </c>
      <c r="F360" s="5" t="s">
        <v>784</v>
      </c>
      <c r="G360" s="5" t="s">
        <v>785</v>
      </c>
      <c r="H360" s="6">
        <v>1154.2</v>
      </c>
    </row>
    <row r="361" spans="1:8" s="7" customFormat="1" x14ac:dyDescent="0.25">
      <c r="A361" s="4" t="s">
        <v>355</v>
      </c>
      <c r="B361" s="5" t="s">
        <v>8</v>
      </c>
      <c r="C361" s="5"/>
      <c r="D361" s="5" t="s">
        <v>356</v>
      </c>
      <c r="E361" s="5" t="s">
        <v>786</v>
      </c>
      <c r="F361" s="5" t="s">
        <v>787</v>
      </c>
      <c r="G361" s="5" t="s">
        <v>788</v>
      </c>
      <c r="H361" s="6">
        <v>1154.2</v>
      </c>
    </row>
    <row r="362" spans="1:8" s="7" customFormat="1" x14ac:dyDescent="0.25">
      <c r="A362" s="4" t="s">
        <v>355</v>
      </c>
      <c r="B362" s="5" t="s">
        <v>8</v>
      </c>
      <c r="C362" s="5"/>
      <c r="D362" s="5" t="s">
        <v>356</v>
      </c>
      <c r="E362" s="5" t="s">
        <v>789</v>
      </c>
      <c r="F362" s="5" t="s">
        <v>790</v>
      </c>
      <c r="G362" s="5" t="s">
        <v>791</v>
      </c>
      <c r="H362" s="6">
        <v>1154.2</v>
      </c>
    </row>
    <row r="363" spans="1:8" s="7" customFormat="1" x14ac:dyDescent="0.25">
      <c r="A363" s="4" t="s">
        <v>355</v>
      </c>
      <c r="B363" s="5" t="s">
        <v>8</v>
      </c>
      <c r="C363" s="5"/>
      <c r="D363" s="5" t="s">
        <v>356</v>
      </c>
      <c r="E363" s="5" t="s">
        <v>792</v>
      </c>
      <c r="F363" s="5" t="s">
        <v>793</v>
      </c>
      <c r="G363" s="5" t="s">
        <v>794</v>
      </c>
      <c r="H363" s="6">
        <v>1154.2</v>
      </c>
    </row>
    <row r="364" spans="1:8" s="7" customFormat="1" x14ac:dyDescent="0.25">
      <c r="A364" s="4" t="s">
        <v>355</v>
      </c>
      <c r="B364" s="5" t="s">
        <v>8</v>
      </c>
      <c r="C364" s="5"/>
      <c r="D364" s="5" t="s">
        <v>356</v>
      </c>
      <c r="E364" s="5" t="s">
        <v>795</v>
      </c>
      <c r="F364" s="5" t="s">
        <v>796</v>
      </c>
      <c r="G364" s="5" t="s">
        <v>797</v>
      </c>
      <c r="H364" s="6">
        <v>1154.2</v>
      </c>
    </row>
    <row r="365" spans="1:8" s="7" customFormat="1" x14ac:dyDescent="0.25">
      <c r="A365" s="4" t="s">
        <v>355</v>
      </c>
      <c r="B365" s="5" t="s">
        <v>8</v>
      </c>
      <c r="C365" s="5"/>
      <c r="D365" s="5" t="s">
        <v>356</v>
      </c>
      <c r="E365" s="5" t="s">
        <v>798</v>
      </c>
      <c r="F365" s="5" t="s">
        <v>799</v>
      </c>
      <c r="G365" s="5" t="s">
        <v>800</v>
      </c>
      <c r="H365" s="6">
        <v>1154.2</v>
      </c>
    </row>
    <row r="366" spans="1:8" s="7" customFormat="1" x14ac:dyDescent="0.25">
      <c r="A366" s="4" t="s">
        <v>355</v>
      </c>
      <c r="B366" s="5" t="s">
        <v>8</v>
      </c>
      <c r="C366" s="5"/>
      <c r="D366" s="5" t="s">
        <v>356</v>
      </c>
      <c r="E366" s="5" t="s">
        <v>801</v>
      </c>
      <c r="F366" s="5" t="s">
        <v>802</v>
      </c>
      <c r="G366" s="5" t="s">
        <v>803</v>
      </c>
      <c r="H366" s="6">
        <v>1154.2</v>
      </c>
    </row>
    <row r="367" spans="1:8" s="7" customFormat="1" x14ac:dyDescent="0.25">
      <c r="A367" s="4" t="s">
        <v>355</v>
      </c>
      <c r="B367" s="5" t="s">
        <v>8</v>
      </c>
      <c r="C367" s="5"/>
      <c r="D367" s="5" t="s">
        <v>356</v>
      </c>
      <c r="E367" s="5" t="s">
        <v>804</v>
      </c>
      <c r="F367" s="5" t="s">
        <v>805</v>
      </c>
      <c r="G367" s="5" t="s">
        <v>806</v>
      </c>
      <c r="H367" s="6">
        <v>1154.2</v>
      </c>
    </row>
    <row r="368" spans="1:8" s="7" customFormat="1" x14ac:dyDescent="0.25">
      <c r="A368" s="4" t="s">
        <v>355</v>
      </c>
      <c r="B368" s="5" t="s">
        <v>8</v>
      </c>
      <c r="C368" s="5"/>
      <c r="D368" s="5" t="s">
        <v>356</v>
      </c>
      <c r="E368" s="5" t="s">
        <v>807</v>
      </c>
      <c r="F368" s="5" t="s">
        <v>808</v>
      </c>
      <c r="G368" s="5" t="s">
        <v>809</v>
      </c>
      <c r="H368" s="6">
        <v>1154.2</v>
      </c>
    </row>
    <row r="369" spans="1:8" s="7" customFormat="1" x14ac:dyDescent="0.25">
      <c r="A369" s="4" t="s">
        <v>355</v>
      </c>
      <c r="B369" s="5" t="s">
        <v>8</v>
      </c>
      <c r="C369" s="5"/>
      <c r="D369" s="5" t="s">
        <v>356</v>
      </c>
      <c r="E369" s="5" t="s">
        <v>810</v>
      </c>
      <c r="F369" s="5" t="s">
        <v>811</v>
      </c>
      <c r="G369" s="5" t="s">
        <v>812</v>
      </c>
      <c r="H369" s="6">
        <v>1154.2</v>
      </c>
    </row>
    <row r="370" spans="1:8" s="7" customFormat="1" x14ac:dyDescent="0.25">
      <c r="A370" s="4" t="s">
        <v>355</v>
      </c>
      <c r="B370" s="5" t="s">
        <v>8</v>
      </c>
      <c r="C370" s="5"/>
      <c r="D370" s="5" t="s">
        <v>356</v>
      </c>
      <c r="E370" s="5" t="s">
        <v>813</v>
      </c>
      <c r="F370" s="5" t="s">
        <v>814</v>
      </c>
      <c r="G370" s="5" t="s">
        <v>815</v>
      </c>
      <c r="H370" s="6">
        <v>1154.2</v>
      </c>
    </row>
    <row r="371" spans="1:8" s="7" customFormat="1" x14ac:dyDescent="0.25">
      <c r="A371" s="4" t="s">
        <v>355</v>
      </c>
      <c r="B371" s="5" t="s">
        <v>8</v>
      </c>
      <c r="C371" s="5"/>
      <c r="D371" s="5" t="s">
        <v>356</v>
      </c>
      <c r="E371" s="5" t="s">
        <v>816</v>
      </c>
      <c r="F371" s="5" t="s">
        <v>817</v>
      </c>
      <c r="G371" s="5" t="s">
        <v>818</v>
      </c>
      <c r="H371" s="6">
        <v>1154.2</v>
      </c>
    </row>
    <row r="372" spans="1:8" s="7" customFormat="1" x14ac:dyDescent="0.25">
      <c r="A372" s="4" t="s">
        <v>355</v>
      </c>
      <c r="B372" s="5" t="s">
        <v>8</v>
      </c>
      <c r="C372" s="5"/>
      <c r="D372" s="5" t="s">
        <v>356</v>
      </c>
      <c r="E372" s="5" t="s">
        <v>819</v>
      </c>
      <c r="F372" s="5" t="s">
        <v>820</v>
      </c>
      <c r="G372" s="5" t="s">
        <v>821</v>
      </c>
      <c r="H372" s="6">
        <v>1154.2</v>
      </c>
    </row>
    <row r="373" spans="1:8" s="7" customFormat="1" x14ac:dyDescent="0.25">
      <c r="A373" s="4" t="s">
        <v>355</v>
      </c>
      <c r="B373" s="5" t="s">
        <v>8</v>
      </c>
      <c r="C373" s="5"/>
      <c r="D373" s="5" t="s">
        <v>356</v>
      </c>
      <c r="E373" s="5" t="s">
        <v>822</v>
      </c>
      <c r="F373" s="5" t="s">
        <v>823</v>
      </c>
      <c r="G373" s="5" t="s">
        <v>824</v>
      </c>
      <c r="H373" s="6">
        <v>1154.2</v>
      </c>
    </row>
    <row r="374" spans="1:8" s="7" customFormat="1" x14ac:dyDescent="0.25">
      <c r="A374" s="4" t="s">
        <v>355</v>
      </c>
      <c r="B374" s="5" t="s">
        <v>8</v>
      </c>
      <c r="C374" s="5"/>
      <c r="D374" s="5" t="s">
        <v>356</v>
      </c>
      <c r="E374" s="5" t="s">
        <v>825</v>
      </c>
      <c r="F374" s="5" t="s">
        <v>826</v>
      </c>
      <c r="G374" s="5" t="s">
        <v>827</v>
      </c>
      <c r="H374" s="6">
        <v>2308.4</v>
      </c>
    </row>
    <row r="375" spans="1:8" s="7" customFormat="1" x14ac:dyDescent="0.25">
      <c r="A375" s="4" t="s">
        <v>355</v>
      </c>
      <c r="B375" s="5" t="s">
        <v>8</v>
      </c>
      <c r="C375" s="5"/>
      <c r="D375" s="5" t="s">
        <v>356</v>
      </c>
      <c r="E375" s="5" t="s">
        <v>828</v>
      </c>
      <c r="F375" s="5" t="s">
        <v>829</v>
      </c>
      <c r="G375" s="5" t="s">
        <v>830</v>
      </c>
      <c r="H375" s="6">
        <v>1154.2</v>
      </c>
    </row>
    <row r="376" spans="1:8" s="7" customFormat="1" x14ac:dyDescent="0.25">
      <c r="A376" s="4" t="s">
        <v>355</v>
      </c>
      <c r="B376" s="5" t="s">
        <v>8</v>
      </c>
      <c r="C376" s="5"/>
      <c r="D376" s="5" t="s">
        <v>356</v>
      </c>
      <c r="E376" s="5" t="s">
        <v>831</v>
      </c>
      <c r="F376" s="5" t="s">
        <v>832</v>
      </c>
      <c r="G376" s="5" t="s">
        <v>833</v>
      </c>
      <c r="H376" s="6">
        <v>1154.2</v>
      </c>
    </row>
    <row r="377" spans="1:8" s="7" customFormat="1" x14ac:dyDescent="0.25">
      <c r="A377" s="4" t="s">
        <v>355</v>
      </c>
      <c r="B377" s="5" t="s">
        <v>8</v>
      </c>
      <c r="C377" s="5"/>
      <c r="D377" s="5" t="s">
        <v>356</v>
      </c>
      <c r="E377" s="5" t="s">
        <v>834</v>
      </c>
      <c r="F377" s="5" t="s">
        <v>835</v>
      </c>
      <c r="G377" s="5" t="s">
        <v>836</v>
      </c>
      <c r="H377" s="6">
        <v>5705</v>
      </c>
    </row>
    <row r="378" spans="1:8" s="7" customFormat="1" x14ac:dyDescent="0.25">
      <c r="A378" s="4" t="s">
        <v>355</v>
      </c>
      <c r="B378" s="5" t="s">
        <v>8</v>
      </c>
      <c r="C378" s="5"/>
      <c r="D378" s="5" t="s">
        <v>356</v>
      </c>
      <c r="E378" s="5" t="s">
        <v>837</v>
      </c>
      <c r="F378" s="5" t="s">
        <v>838</v>
      </c>
      <c r="G378" s="5" t="s">
        <v>839</v>
      </c>
      <c r="H378" s="6">
        <v>1154.2</v>
      </c>
    </row>
    <row r="379" spans="1:8" s="7" customFormat="1" x14ac:dyDescent="0.25">
      <c r="A379" s="4" t="s">
        <v>355</v>
      </c>
      <c r="B379" s="5" t="s">
        <v>8</v>
      </c>
      <c r="C379" s="5"/>
      <c r="D379" s="5" t="s">
        <v>356</v>
      </c>
      <c r="E379" s="5" t="s">
        <v>840</v>
      </c>
      <c r="F379" s="5" t="s">
        <v>841</v>
      </c>
      <c r="G379" s="5" t="s">
        <v>842</v>
      </c>
      <c r="H379" s="6">
        <v>1154.2</v>
      </c>
    </row>
    <row r="380" spans="1:8" s="7" customFormat="1" x14ac:dyDescent="0.25">
      <c r="A380" s="4" t="s">
        <v>355</v>
      </c>
      <c r="B380" s="5" t="s">
        <v>8</v>
      </c>
      <c r="C380" s="5"/>
      <c r="D380" s="5" t="s">
        <v>356</v>
      </c>
      <c r="E380" s="5" t="s">
        <v>843</v>
      </c>
      <c r="F380" s="5" t="s">
        <v>844</v>
      </c>
      <c r="G380" s="5" t="s">
        <v>845</v>
      </c>
      <c r="H380" s="6">
        <v>1154.2</v>
      </c>
    </row>
    <row r="381" spans="1:8" s="7" customFormat="1" x14ac:dyDescent="0.25">
      <c r="A381" s="4" t="s">
        <v>355</v>
      </c>
      <c r="B381" s="5" t="s">
        <v>8</v>
      </c>
      <c r="C381" s="5"/>
      <c r="D381" s="5" t="s">
        <v>356</v>
      </c>
      <c r="E381" s="5" t="s">
        <v>846</v>
      </c>
      <c r="F381" s="5" t="s">
        <v>847</v>
      </c>
      <c r="G381" s="5" t="s">
        <v>848</v>
      </c>
      <c r="H381" s="6">
        <v>1154.2</v>
      </c>
    </row>
    <row r="382" spans="1:8" s="7" customFormat="1" x14ac:dyDescent="0.25">
      <c r="A382" s="4" t="s">
        <v>355</v>
      </c>
      <c r="B382" s="5" t="s">
        <v>8</v>
      </c>
      <c r="C382" s="5"/>
      <c r="D382" s="5" t="s">
        <v>356</v>
      </c>
      <c r="E382" s="5" t="s">
        <v>849</v>
      </c>
      <c r="F382" s="5" t="s">
        <v>850</v>
      </c>
      <c r="G382" s="5" t="s">
        <v>851</v>
      </c>
      <c r="H382" s="6">
        <v>1154.2</v>
      </c>
    </row>
    <row r="383" spans="1:8" s="7" customFormat="1" x14ac:dyDescent="0.25">
      <c r="A383" s="4" t="s">
        <v>355</v>
      </c>
      <c r="B383" s="5" t="s">
        <v>8</v>
      </c>
      <c r="C383" s="5"/>
      <c r="D383" s="5" t="s">
        <v>356</v>
      </c>
      <c r="E383" s="5" t="s">
        <v>852</v>
      </c>
      <c r="F383" s="5" t="s">
        <v>853</v>
      </c>
      <c r="G383" s="5" t="s">
        <v>854</v>
      </c>
      <c r="H383" s="6">
        <v>1154.2</v>
      </c>
    </row>
    <row r="384" spans="1:8" s="7" customFormat="1" x14ac:dyDescent="0.25">
      <c r="A384" s="4" t="s">
        <v>355</v>
      </c>
      <c r="B384" s="5" t="s">
        <v>8</v>
      </c>
      <c r="C384" s="5"/>
      <c r="D384" s="5" t="s">
        <v>356</v>
      </c>
      <c r="E384" s="5" t="s">
        <v>855</v>
      </c>
      <c r="F384" s="5" t="s">
        <v>856</v>
      </c>
      <c r="G384" s="5" t="s">
        <v>857</v>
      </c>
      <c r="H384" s="6">
        <v>1154.2</v>
      </c>
    </row>
    <row r="385" spans="1:8" s="7" customFormat="1" x14ac:dyDescent="0.25">
      <c r="A385" s="4" t="s">
        <v>355</v>
      </c>
      <c r="B385" s="5" t="s">
        <v>8</v>
      </c>
      <c r="C385" s="5"/>
      <c r="D385" s="5" t="s">
        <v>356</v>
      </c>
      <c r="E385" s="5" t="s">
        <v>858</v>
      </c>
      <c r="F385" s="5" t="s">
        <v>859</v>
      </c>
      <c r="G385" s="5" t="s">
        <v>860</v>
      </c>
      <c r="H385" s="6">
        <v>1154.2</v>
      </c>
    </row>
    <row r="386" spans="1:8" s="7" customFormat="1" x14ac:dyDescent="0.25">
      <c r="A386" s="4" t="s">
        <v>355</v>
      </c>
      <c r="B386" s="5" t="s">
        <v>8</v>
      </c>
      <c r="C386" s="5"/>
      <c r="D386" s="5" t="s">
        <v>356</v>
      </c>
      <c r="E386" s="5" t="s">
        <v>861</v>
      </c>
      <c r="F386" s="5" t="s">
        <v>862</v>
      </c>
      <c r="G386" s="5" t="s">
        <v>863</v>
      </c>
      <c r="H386" s="6">
        <v>1154.2</v>
      </c>
    </row>
    <row r="387" spans="1:8" s="7" customFormat="1" x14ac:dyDescent="0.25">
      <c r="A387" s="4" t="s">
        <v>355</v>
      </c>
      <c r="B387" s="5" t="s">
        <v>8</v>
      </c>
      <c r="C387" s="5"/>
      <c r="D387" s="5" t="s">
        <v>356</v>
      </c>
      <c r="E387" s="5" t="s">
        <v>864</v>
      </c>
      <c r="F387" s="5" t="s">
        <v>865</v>
      </c>
      <c r="G387" s="5" t="s">
        <v>866</v>
      </c>
      <c r="H387" s="6">
        <v>1154.2</v>
      </c>
    </row>
    <row r="388" spans="1:8" s="7" customFormat="1" x14ac:dyDescent="0.25">
      <c r="A388" s="4" t="s">
        <v>355</v>
      </c>
      <c r="B388" s="5" t="s">
        <v>8</v>
      </c>
      <c r="C388" s="5"/>
      <c r="D388" s="5" t="s">
        <v>356</v>
      </c>
      <c r="E388" s="5" t="s">
        <v>867</v>
      </c>
      <c r="F388" s="5" t="s">
        <v>868</v>
      </c>
      <c r="G388" s="5" t="s">
        <v>869</v>
      </c>
      <c r="H388" s="6">
        <v>1154.2</v>
      </c>
    </row>
    <row r="389" spans="1:8" s="7" customFormat="1" x14ac:dyDescent="0.25">
      <c r="A389" s="4" t="s">
        <v>355</v>
      </c>
      <c r="B389" s="5" t="s">
        <v>8</v>
      </c>
      <c r="C389" s="5"/>
      <c r="D389" s="5" t="s">
        <v>356</v>
      </c>
      <c r="E389" s="5" t="s">
        <v>870</v>
      </c>
      <c r="F389" s="5" t="s">
        <v>871</v>
      </c>
      <c r="G389" s="5" t="s">
        <v>872</v>
      </c>
      <c r="H389" s="6">
        <v>1154.2</v>
      </c>
    </row>
    <row r="390" spans="1:8" s="7" customFormat="1" x14ac:dyDescent="0.25">
      <c r="A390" s="4" t="s">
        <v>355</v>
      </c>
      <c r="B390" s="5" t="s">
        <v>8</v>
      </c>
      <c r="C390" s="5"/>
      <c r="D390" s="5" t="s">
        <v>356</v>
      </c>
      <c r="E390" s="5" t="s">
        <v>873</v>
      </c>
      <c r="F390" s="5" t="s">
        <v>874</v>
      </c>
      <c r="G390" s="5" t="s">
        <v>875</v>
      </c>
      <c r="H390" s="6">
        <v>1154.2</v>
      </c>
    </row>
    <row r="391" spans="1:8" s="7" customFormat="1" x14ac:dyDescent="0.25">
      <c r="A391" s="4" t="s">
        <v>355</v>
      </c>
      <c r="B391" s="5" t="s">
        <v>8</v>
      </c>
      <c r="C391" s="5"/>
      <c r="D391" s="5" t="s">
        <v>356</v>
      </c>
      <c r="E391" s="5" t="s">
        <v>876</v>
      </c>
      <c r="F391" s="5" t="s">
        <v>877</v>
      </c>
      <c r="G391" s="5" t="s">
        <v>878</v>
      </c>
      <c r="H391" s="6">
        <v>1154.2</v>
      </c>
    </row>
    <row r="392" spans="1:8" s="7" customFormat="1" x14ac:dyDescent="0.25">
      <c r="A392" s="4" t="s">
        <v>355</v>
      </c>
      <c r="B392" s="5" t="s">
        <v>8</v>
      </c>
      <c r="C392" s="5"/>
      <c r="D392" s="5" t="s">
        <v>356</v>
      </c>
      <c r="E392" s="5" t="s">
        <v>879</v>
      </c>
      <c r="F392" s="5" t="s">
        <v>880</v>
      </c>
      <c r="G392" s="5" t="s">
        <v>881</v>
      </c>
      <c r="H392" s="6">
        <v>1154.2</v>
      </c>
    </row>
    <row r="393" spans="1:8" s="7" customFormat="1" x14ac:dyDescent="0.25">
      <c r="A393" s="4" t="s">
        <v>355</v>
      </c>
      <c r="B393" s="5" t="s">
        <v>8</v>
      </c>
      <c r="C393" s="5"/>
      <c r="D393" s="5" t="s">
        <v>356</v>
      </c>
      <c r="E393" s="5" t="s">
        <v>882</v>
      </c>
      <c r="F393" s="5" t="s">
        <v>883</v>
      </c>
      <c r="G393" s="5" t="s">
        <v>884</v>
      </c>
      <c r="H393" s="6">
        <v>1154.2</v>
      </c>
    </row>
    <row r="394" spans="1:8" s="7" customFormat="1" x14ac:dyDescent="0.25">
      <c r="A394" s="4" t="s">
        <v>355</v>
      </c>
      <c r="B394" s="5" t="s">
        <v>8</v>
      </c>
      <c r="C394" s="5"/>
      <c r="D394" s="5" t="s">
        <v>356</v>
      </c>
      <c r="E394" s="5" t="s">
        <v>885</v>
      </c>
      <c r="F394" s="5" t="s">
        <v>886</v>
      </c>
      <c r="G394" s="5" t="s">
        <v>887</v>
      </c>
      <c r="H394" s="6">
        <v>1154.2</v>
      </c>
    </row>
    <row r="395" spans="1:8" s="7" customFormat="1" x14ac:dyDescent="0.25">
      <c r="A395" s="4" t="s">
        <v>355</v>
      </c>
      <c r="B395" s="5" t="s">
        <v>8</v>
      </c>
      <c r="C395" s="5"/>
      <c r="D395" s="5" t="s">
        <v>356</v>
      </c>
      <c r="E395" s="5" t="s">
        <v>888</v>
      </c>
      <c r="F395" s="5" t="s">
        <v>889</v>
      </c>
      <c r="G395" s="5" t="s">
        <v>890</v>
      </c>
      <c r="H395" s="6">
        <v>1154.2</v>
      </c>
    </row>
    <row r="396" spans="1:8" s="7" customFormat="1" x14ac:dyDescent="0.25">
      <c r="A396" s="4" t="s">
        <v>355</v>
      </c>
      <c r="B396" s="5" t="s">
        <v>8</v>
      </c>
      <c r="C396" s="5"/>
      <c r="D396" s="5" t="s">
        <v>356</v>
      </c>
      <c r="E396" s="5" t="s">
        <v>891</v>
      </c>
      <c r="F396" s="5" t="s">
        <v>892</v>
      </c>
      <c r="G396" s="5" t="s">
        <v>893</v>
      </c>
      <c r="H396" s="6">
        <v>1154.2</v>
      </c>
    </row>
    <row r="397" spans="1:8" s="7" customFormat="1" x14ac:dyDescent="0.25">
      <c r="A397" s="4" t="s">
        <v>355</v>
      </c>
      <c r="B397" s="5" t="s">
        <v>8</v>
      </c>
      <c r="C397" s="5"/>
      <c r="D397" s="5" t="s">
        <v>356</v>
      </c>
      <c r="E397" s="5" t="s">
        <v>894</v>
      </c>
      <c r="F397" s="5" t="s">
        <v>895</v>
      </c>
      <c r="G397" s="5" t="s">
        <v>896</v>
      </c>
      <c r="H397" s="6">
        <v>1154.2</v>
      </c>
    </row>
    <row r="398" spans="1:8" s="7" customFormat="1" x14ac:dyDescent="0.25">
      <c r="A398" s="4" t="s">
        <v>355</v>
      </c>
      <c r="B398" s="5" t="s">
        <v>8</v>
      </c>
      <c r="C398" s="5"/>
      <c r="D398" s="5" t="s">
        <v>356</v>
      </c>
      <c r="E398" s="5" t="s">
        <v>897</v>
      </c>
      <c r="F398" s="5" t="s">
        <v>898</v>
      </c>
      <c r="G398" s="5" t="s">
        <v>899</v>
      </c>
      <c r="H398" s="6">
        <v>1154.2</v>
      </c>
    </row>
    <row r="399" spans="1:8" s="7" customFormat="1" x14ac:dyDescent="0.25">
      <c r="A399" s="4" t="s">
        <v>355</v>
      </c>
      <c r="B399" s="5" t="s">
        <v>8</v>
      </c>
      <c r="C399" s="5"/>
      <c r="D399" s="5" t="s">
        <v>356</v>
      </c>
      <c r="E399" s="5" t="s">
        <v>900</v>
      </c>
      <c r="F399" s="5" t="s">
        <v>901</v>
      </c>
      <c r="G399" s="5" t="s">
        <v>902</v>
      </c>
      <c r="H399" s="6">
        <v>1154.2</v>
      </c>
    </row>
    <row r="400" spans="1:8" s="7" customFormat="1" x14ac:dyDescent="0.25">
      <c r="A400" s="4" t="s">
        <v>355</v>
      </c>
      <c r="B400" s="5" t="s">
        <v>8</v>
      </c>
      <c r="C400" s="5"/>
      <c r="D400" s="5" t="s">
        <v>356</v>
      </c>
      <c r="E400" s="5" t="s">
        <v>903</v>
      </c>
      <c r="F400" s="5" t="s">
        <v>904</v>
      </c>
      <c r="G400" s="5" t="s">
        <v>905</v>
      </c>
      <c r="H400" s="6">
        <v>3448</v>
      </c>
    </row>
    <row r="401" spans="1:8" s="7" customFormat="1" x14ac:dyDescent="0.25">
      <c r="A401" s="4" t="s">
        <v>355</v>
      </c>
      <c r="B401" s="5" t="s">
        <v>8</v>
      </c>
      <c r="C401" s="5"/>
      <c r="D401" s="5" t="s">
        <v>356</v>
      </c>
      <c r="E401" s="5" t="s">
        <v>906</v>
      </c>
      <c r="F401" s="5" t="s">
        <v>907</v>
      </c>
      <c r="G401" s="5" t="s">
        <v>908</v>
      </c>
      <c r="H401" s="6">
        <v>1154.2</v>
      </c>
    </row>
    <row r="402" spans="1:8" s="7" customFormat="1" x14ac:dyDescent="0.25">
      <c r="A402" s="4" t="s">
        <v>355</v>
      </c>
      <c r="B402" s="5" t="s">
        <v>8</v>
      </c>
      <c r="C402" s="5"/>
      <c r="D402" s="5" t="s">
        <v>356</v>
      </c>
      <c r="E402" s="5" t="s">
        <v>909</v>
      </c>
      <c r="F402" s="5" t="s">
        <v>910</v>
      </c>
      <c r="G402" s="5" t="s">
        <v>911</v>
      </c>
      <c r="H402" s="6">
        <v>1154.2</v>
      </c>
    </row>
    <row r="403" spans="1:8" s="7" customFormat="1" x14ac:dyDescent="0.25">
      <c r="A403" s="4" t="s">
        <v>355</v>
      </c>
      <c r="B403" s="5" t="s">
        <v>8</v>
      </c>
      <c r="C403" s="5"/>
      <c r="D403" s="5" t="s">
        <v>356</v>
      </c>
      <c r="E403" s="5" t="s">
        <v>912</v>
      </c>
      <c r="F403" s="5" t="s">
        <v>913</v>
      </c>
      <c r="G403" s="5" t="s">
        <v>914</v>
      </c>
      <c r="H403" s="6">
        <v>1154.2</v>
      </c>
    </row>
    <row r="404" spans="1:8" s="7" customFormat="1" x14ac:dyDescent="0.25">
      <c r="A404" s="4" t="s">
        <v>355</v>
      </c>
      <c r="B404" s="5" t="s">
        <v>8</v>
      </c>
      <c r="C404" s="5"/>
      <c r="D404" s="5" t="s">
        <v>356</v>
      </c>
      <c r="E404" s="5" t="s">
        <v>915</v>
      </c>
      <c r="F404" s="5" t="s">
        <v>916</v>
      </c>
      <c r="G404" s="5" t="s">
        <v>917</v>
      </c>
      <c r="H404" s="6">
        <v>1154.2</v>
      </c>
    </row>
    <row r="405" spans="1:8" s="7" customFormat="1" x14ac:dyDescent="0.25">
      <c r="A405" s="4" t="s">
        <v>355</v>
      </c>
      <c r="B405" s="5" t="s">
        <v>8</v>
      </c>
      <c r="C405" s="5"/>
      <c r="D405" s="5" t="s">
        <v>356</v>
      </c>
      <c r="E405" s="5" t="s">
        <v>918</v>
      </c>
      <c r="F405" s="5" t="s">
        <v>919</v>
      </c>
      <c r="G405" s="5" t="s">
        <v>920</v>
      </c>
      <c r="H405" s="6">
        <v>1154.2</v>
      </c>
    </row>
    <row r="406" spans="1:8" s="7" customFormat="1" x14ac:dyDescent="0.25">
      <c r="A406" s="4" t="s">
        <v>355</v>
      </c>
      <c r="B406" s="5" t="s">
        <v>8</v>
      </c>
      <c r="C406" s="5"/>
      <c r="D406" s="5" t="s">
        <v>356</v>
      </c>
      <c r="E406" s="5" t="s">
        <v>921</v>
      </c>
      <c r="F406" s="5" t="s">
        <v>922</v>
      </c>
      <c r="G406" s="5" t="s">
        <v>923</v>
      </c>
      <c r="H406" s="6">
        <v>1154.2</v>
      </c>
    </row>
    <row r="407" spans="1:8" s="7" customFormat="1" x14ac:dyDescent="0.25">
      <c r="A407" s="4" t="s">
        <v>355</v>
      </c>
      <c r="B407" s="5" t="s">
        <v>8</v>
      </c>
      <c r="C407" s="5"/>
      <c r="D407" s="5" t="s">
        <v>356</v>
      </c>
      <c r="E407" s="5" t="s">
        <v>924</v>
      </c>
      <c r="F407" s="5" t="s">
        <v>925</v>
      </c>
      <c r="G407" s="5" t="s">
        <v>926</v>
      </c>
      <c r="H407" s="6">
        <v>1154.2</v>
      </c>
    </row>
    <row r="408" spans="1:8" s="7" customFormat="1" x14ac:dyDescent="0.25">
      <c r="A408" s="4" t="s">
        <v>355</v>
      </c>
      <c r="B408" s="5" t="s">
        <v>8</v>
      </c>
      <c r="C408" s="5"/>
      <c r="D408" s="5" t="s">
        <v>356</v>
      </c>
      <c r="E408" s="5" t="s">
        <v>927</v>
      </c>
      <c r="F408" s="5" t="s">
        <v>928</v>
      </c>
      <c r="G408" s="5" t="s">
        <v>929</v>
      </c>
      <c r="H408" s="6">
        <v>1154.2</v>
      </c>
    </row>
    <row r="409" spans="1:8" s="7" customFormat="1" x14ac:dyDescent="0.25">
      <c r="A409" s="4" t="s">
        <v>355</v>
      </c>
      <c r="B409" s="5" t="s">
        <v>8</v>
      </c>
      <c r="C409" s="5"/>
      <c r="D409" s="5" t="s">
        <v>356</v>
      </c>
      <c r="E409" s="5" t="s">
        <v>930</v>
      </c>
      <c r="F409" s="5" t="s">
        <v>931</v>
      </c>
      <c r="G409" s="5" t="s">
        <v>932</v>
      </c>
      <c r="H409" s="6">
        <v>1154.2</v>
      </c>
    </row>
    <row r="410" spans="1:8" s="7" customFormat="1" x14ac:dyDescent="0.25">
      <c r="A410" s="4" t="s">
        <v>355</v>
      </c>
      <c r="B410" s="5" t="s">
        <v>8</v>
      </c>
      <c r="C410" s="5"/>
      <c r="D410" s="5" t="s">
        <v>356</v>
      </c>
      <c r="E410" s="5" t="s">
        <v>933</v>
      </c>
      <c r="F410" s="5" t="s">
        <v>934</v>
      </c>
      <c r="G410" s="5" t="s">
        <v>935</v>
      </c>
      <c r="H410" s="6">
        <v>2308.4</v>
      </c>
    </row>
    <row r="411" spans="1:8" s="7" customFormat="1" x14ac:dyDescent="0.25">
      <c r="A411" s="4" t="s">
        <v>355</v>
      </c>
      <c r="B411" s="5" t="s">
        <v>8</v>
      </c>
      <c r="C411" s="5"/>
      <c r="D411" s="5" t="s">
        <v>356</v>
      </c>
      <c r="E411" s="5" t="s">
        <v>936</v>
      </c>
      <c r="F411" s="5" t="s">
        <v>937</v>
      </c>
      <c r="G411" s="5" t="s">
        <v>938</v>
      </c>
      <c r="H411" s="6">
        <v>1154.2</v>
      </c>
    </row>
    <row r="412" spans="1:8" s="7" customFormat="1" x14ac:dyDescent="0.25">
      <c r="A412" s="4" t="s">
        <v>355</v>
      </c>
      <c r="B412" s="5" t="s">
        <v>8</v>
      </c>
      <c r="C412" s="5"/>
      <c r="D412" s="5" t="s">
        <v>356</v>
      </c>
      <c r="E412" s="5" t="s">
        <v>939</v>
      </c>
      <c r="F412" s="5" t="s">
        <v>940</v>
      </c>
      <c r="G412" s="5" t="s">
        <v>941</v>
      </c>
      <c r="H412" s="6">
        <v>1154.2</v>
      </c>
    </row>
    <row r="413" spans="1:8" s="7" customFormat="1" x14ac:dyDescent="0.25">
      <c r="A413" s="4" t="s">
        <v>355</v>
      </c>
      <c r="B413" s="5" t="s">
        <v>8</v>
      </c>
      <c r="C413" s="5"/>
      <c r="D413" s="5" t="s">
        <v>356</v>
      </c>
      <c r="E413" s="5" t="s">
        <v>942</v>
      </c>
      <c r="F413" s="5" t="s">
        <v>943</v>
      </c>
      <c r="G413" s="5" t="s">
        <v>944</v>
      </c>
      <c r="H413" s="6">
        <v>1154.2</v>
      </c>
    </row>
    <row r="414" spans="1:8" s="7" customFormat="1" x14ac:dyDescent="0.25">
      <c r="A414" s="4" t="s">
        <v>355</v>
      </c>
      <c r="B414" s="5" t="s">
        <v>8</v>
      </c>
      <c r="C414" s="5"/>
      <c r="D414" s="5" t="s">
        <v>356</v>
      </c>
      <c r="E414" s="5" t="s">
        <v>945</v>
      </c>
      <c r="F414" s="5" t="s">
        <v>946</v>
      </c>
      <c r="G414" s="5" t="s">
        <v>947</v>
      </c>
      <c r="H414" s="6">
        <v>1154.2</v>
      </c>
    </row>
    <row r="415" spans="1:8" s="7" customFormat="1" x14ac:dyDescent="0.25">
      <c r="A415" s="4" t="s">
        <v>355</v>
      </c>
      <c r="B415" s="5" t="s">
        <v>8</v>
      </c>
      <c r="C415" s="5"/>
      <c r="D415" s="5" t="s">
        <v>356</v>
      </c>
      <c r="E415" s="5" t="s">
        <v>948</v>
      </c>
      <c r="F415" s="5" t="s">
        <v>949</v>
      </c>
      <c r="G415" s="5" t="s">
        <v>950</v>
      </c>
      <c r="H415" s="6">
        <v>1154.2</v>
      </c>
    </row>
    <row r="416" spans="1:8" s="7" customFormat="1" x14ac:dyDescent="0.25">
      <c r="A416" s="4" t="s">
        <v>355</v>
      </c>
      <c r="B416" s="5" t="s">
        <v>8</v>
      </c>
      <c r="C416" s="5"/>
      <c r="D416" s="5" t="s">
        <v>356</v>
      </c>
      <c r="E416" s="5" t="s">
        <v>951</v>
      </c>
      <c r="F416" s="5" t="s">
        <v>952</v>
      </c>
      <c r="G416" s="5" t="s">
        <v>953</v>
      </c>
      <c r="H416" s="6">
        <v>1154.2</v>
      </c>
    </row>
    <row r="417" spans="1:8" s="7" customFormat="1" x14ac:dyDescent="0.25">
      <c r="A417" s="4" t="s">
        <v>355</v>
      </c>
      <c r="B417" s="5" t="s">
        <v>8</v>
      </c>
      <c r="C417" s="5"/>
      <c r="D417" s="5" t="s">
        <v>356</v>
      </c>
      <c r="E417" s="5" t="s">
        <v>954</v>
      </c>
      <c r="F417" s="5" t="s">
        <v>955</v>
      </c>
      <c r="G417" s="5" t="s">
        <v>956</v>
      </c>
      <c r="H417" s="6">
        <v>1154.2</v>
      </c>
    </row>
    <row r="418" spans="1:8" s="7" customFormat="1" x14ac:dyDescent="0.25">
      <c r="A418" s="4" t="s">
        <v>355</v>
      </c>
      <c r="B418" s="5" t="s">
        <v>8</v>
      </c>
      <c r="C418" s="5"/>
      <c r="D418" s="5" t="s">
        <v>356</v>
      </c>
      <c r="E418" s="5" t="s">
        <v>957</v>
      </c>
      <c r="F418" s="5" t="s">
        <v>958</v>
      </c>
      <c r="G418" s="5" t="s">
        <v>959</v>
      </c>
      <c r="H418" s="6">
        <v>1154.2</v>
      </c>
    </row>
    <row r="419" spans="1:8" s="7" customFormat="1" x14ac:dyDescent="0.25">
      <c r="A419" s="4" t="s">
        <v>355</v>
      </c>
      <c r="B419" s="5" t="s">
        <v>8</v>
      </c>
      <c r="C419" s="5"/>
      <c r="D419" s="5" t="s">
        <v>356</v>
      </c>
      <c r="E419" s="5" t="s">
        <v>960</v>
      </c>
      <c r="F419" s="5" t="s">
        <v>961</v>
      </c>
      <c r="G419" s="5" t="s">
        <v>962</v>
      </c>
      <c r="H419" s="6">
        <v>1154.2</v>
      </c>
    </row>
    <row r="420" spans="1:8" s="7" customFormat="1" x14ac:dyDescent="0.25">
      <c r="A420" s="4" t="s">
        <v>355</v>
      </c>
      <c r="B420" s="5" t="s">
        <v>8</v>
      </c>
      <c r="C420" s="5"/>
      <c r="D420" s="5" t="s">
        <v>356</v>
      </c>
      <c r="E420" s="5" t="s">
        <v>963</v>
      </c>
      <c r="F420" s="5" t="s">
        <v>964</v>
      </c>
      <c r="G420" s="5" t="s">
        <v>965</v>
      </c>
      <c r="H420" s="6">
        <v>1154.2</v>
      </c>
    </row>
    <row r="421" spans="1:8" s="7" customFormat="1" x14ac:dyDescent="0.25">
      <c r="A421" s="4" t="s">
        <v>355</v>
      </c>
      <c r="B421" s="5" t="s">
        <v>8</v>
      </c>
      <c r="C421" s="5"/>
      <c r="D421" s="5" t="s">
        <v>356</v>
      </c>
      <c r="E421" s="5" t="s">
        <v>966</v>
      </c>
      <c r="F421" s="5" t="s">
        <v>967</v>
      </c>
      <c r="G421" s="5" t="s">
        <v>968</v>
      </c>
      <c r="H421" s="6">
        <v>1154.2</v>
      </c>
    </row>
    <row r="422" spans="1:8" s="7" customFormat="1" x14ac:dyDescent="0.25">
      <c r="A422" s="4" t="s">
        <v>355</v>
      </c>
      <c r="B422" s="5" t="s">
        <v>8</v>
      </c>
      <c r="C422" s="5"/>
      <c r="D422" s="5" t="s">
        <v>356</v>
      </c>
      <c r="E422" s="5" t="s">
        <v>969</v>
      </c>
      <c r="F422" s="5" t="s">
        <v>970</v>
      </c>
      <c r="G422" s="5" t="s">
        <v>971</v>
      </c>
      <c r="H422" s="6">
        <v>1154.2</v>
      </c>
    </row>
    <row r="423" spans="1:8" s="7" customFormat="1" x14ac:dyDescent="0.25">
      <c r="A423" s="4" t="s">
        <v>355</v>
      </c>
      <c r="B423" s="5" t="s">
        <v>8</v>
      </c>
      <c r="C423" s="5"/>
      <c r="D423" s="5" t="s">
        <v>356</v>
      </c>
      <c r="E423" s="5" t="s">
        <v>972</v>
      </c>
      <c r="F423" s="5" t="s">
        <v>973</v>
      </c>
      <c r="G423" s="5" t="s">
        <v>974</v>
      </c>
      <c r="H423" s="6">
        <v>1154.2</v>
      </c>
    </row>
    <row r="424" spans="1:8" s="7" customFormat="1" x14ac:dyDescent="0.25">
      <c r="A424" s="4" t="s">
        <v>355</v>
      </c>
      <c r="B424" s="5" t="s">
        <v>8</v>
      </c>
      <c r="C424" s="5"/>
      <c r="D424" s="5" t="s">
        <v>356</v>
      </c>
      <c r="E424" s="5" t="s">
        <v>975</v>
      </c>
      <c r="F424" s="5" t="s">
        <v>976</v>
      </c>
      <c r="G424" s="5" t="s">
        <v>977</v>
      </c>
      <c r="H424" s="6">
        <v>1154.2</v>
      </c>
    </row>
    <row r="425" spans="1:8" s="7" customFormat="1" x14ac:dyDescent="0.25">
      <c r="A425" s="4" t="s">
        <v>355</v>
      </c>
      <c r="B425" s="5" t="s">
        <v>8</v>
      </c>
      <c r="C425" s="5"/>
      <c r="D425" s="5" t="s">
        <v>356</v>
      </c>
      <c r="E425" s="5" t="s">
        <v>978</v>
      </c>
      <c r="F425" s="5" t="s">
        <v>979</v>
      </c>
      <c r="G425" s="5" t="s">
        <v>980</v>
      </c>
      <c r="H425" s="6">
        <v>1154.2</v>
      </c>
    </row>
    <row r="426" spans="1:8" s="7" customFormat="1" x14ac:dyDescent="0.25">
      <c r="A426" s="4" t="s">
        <v>355</v>
      </c>
      <c r="B426" s="5" t="s">
        <v>8</v>
      </c>
      <c r="C426" s="5"/>
      <c r="D426" s="5" t="s">
        <v>356</v>
      </c>
      <c r="E426" s="5" t="s">
        <v>981</v>
      </c>
      <c r="F426" s="5" t="s">
        <v>982</v>
      </c>
      <c r="G426" s="5" t="s">
        <v>983</v>
      </c>
      <c r="H426" s="6">
        <v>1154.2</v>
      </c>
    </row>
    <row r="427" spans="1:8" s="7" customFormat="1" x14ac:dyDescent="0.25">
      <c r="A427" s="4" t="s">
        <v>355</v>
      </c>
      <c r="B427" s="5" t="s">
        <v>8</v>
      </c>
      <c r="C427" s="5"/>
      <c r="D427" s="5" t="s">
        <v>356</v>
      </c>
      <c r="E427" s="5" t="s">
        <v>984</v>
      </c>
      <c r="F427" s="5" t="s">
        <v>985</v>
      </c>
      <c r="G427" s="5" t="s">
        <v>986</v>
      </c>
      <c r="H427" s="6">
        <v>1154.2</v>
      </c>
    </row>
    <row r="428" spans="1:8" s="7" customFormat="1" x14ac:dyDescent="0.25">
      <c r="A428" s="4" t="s">
        <v>355</v>
      </c>
      <c r="B428" s="5" t="s">
        <v>8</v>
      </c>
      <c r="C428" s="5"/>
      <c r="D428" s="5" t="s">
        <v>356</v>
      </c>
      <c r="E428" s="5" t="s">
        <v>987</v>
      </c>
      <c r="F428" s="5" t="s">
        <v>988</v>
      </c>
      <c r="G428" s="5" t="s">
        <v>989</v>
      </c>
      <c r="H428" s="6">
        <v>1154.2</v>
      </c>
    </row>
    <row r="429" spans="1:8" s="7" customFormat="1" x14ac:dyDescent="0.25">
      <c r="A429" s="4" t="s">
        <v>355</v>
      </c>
      <c r="B429" s="5" t="s">
        <v>8</v>
      </c>
      <c r="C429" s="5"/>
      <c r="D429" s="5" t="s">
        <v>356</v>
      </c>
      <c r="E429" s="5" t="s">
        <v>990</v>
      </c>
      <c r="F429" s="5" t="s">
        <v>991</v>
      </c>
      <c r="G429" s="5" t="s">
        <v>992</v>
      </c>
      <c r="H429" s="6">
        <v>1154.2</v>
      </c>
    </row>
    <row r="430" spans="1:8" s="7" customFormat="1" x14ac:dyDescent="0.25">
      <c r="A430" s="4" t="s">
        <v>355</v>
      </c>
      <c r="B430" s="5" t="s">
        <v>8</v>
      </c>
      <c r="C430" s="5"/>
      <c r="D430" s="5" t="s">
        <v>356</v>
      </c>
      <c r="E430" s="5" t="s">
        <v>993</v>
      </c>
      <c r="F430" s="5" t="s">
        <v>994</v>
      </c>
      <c r="G430" s="5" t="s">
        <v>995</v>
      </c>
      <c r="H430" s="6">
        <v>1154.2</v>
      </c>
    </row>
    <row r="431" spans="1:8" s="7" customFormat="1" x14ac:dyDescent="0.25">
      <c r="A431" s="4" t="s">
        <v>355</v>
      </c>
      <c r="B431" s="5" t="s">
        <v>8</v>
      </c>
      <c r="C431" s="5"/>
      <c r="D431" s="5" t="s">
        <v>356</v>
      </c>
      <c r="E431" s="5" t="s">
        <v>996</v>
      </c>
      <c r="F431" s="5" t="s">
        <v>997</v>
      </c>
      <c r="G431" s="5" t="s">
        <v>998</v>
      </c>
      <c r="H431" s="6">
        <v>9984</v>
      </c>
    </row>
    <row r="432" spans="1:8" s="7" customFormat="1" x14ac:dyDescent="0.25">
      <c r="A432" s="4" t="s">
        <v>355</v>
      </c>
      <c r="B432" s="5" t="s">
        <v>8</v>
      </c>
      <c r="C432" s="5"/>
      <c r="D432" s="5" t="s">
        <v>356</v>
      </c>
      <c r="E432" s="5" t="s">
        <v>999</v>
      </c>
      <c r="F432" s="5" t="s">
        <v>1000</v>
      </c>
      <c r="G432" s="5" t="s">
        <v>1001</v>
      </c>
      <c r="H432" s="6">
        <v>1154.2</v>
      </c>
    </row>
    <row r="433" spans="1:8" s="7" customFormat="1" x14ac:dyDescent="0.25">
      <c r="A433" s="4" t="s">
        <v>355</v>
      </c>
      <c r="B433" s="5" t="s">
        <v>8</v>
      </c>
      <c r="C433" s="5"/>
      <c r="D433" s="5" t="s">
        <v>356</v>
      </c>
      <c r="E433" s="5" t="s">
        <v>1002</v>
      </c>
      <c r="F433" s="5" t="s">
        <v>1003</v>
      </c>
      <c r="G433" s="5" t="s">
        <v>1004</v>
      </c>
      <c r="H433" s="6">
        <v>1154.2</v>
      </c>
    </row>
    <row r="434" spans="1:8" s="7" customFormat="1" x14ac:dyDescent="0.25">
      <c r="A434" s="4" t="s">
        <v>355</v>
      </c>
      <c r="B434" s="5" t="s">
        <v>8</v>
      </c>
      <c r="C434" s="5"/>
      <c r="D434" s="5" t="s">
        <v>356</v>
      </c>
      <c r="E434" s="5" t="s">
        <v>1005</v>
      </c>
      <c r="F434" s="5" t="s">
        <v>1006</v>
      </c>
      <c r="G434" s="5" t="s">
        <v>1007</v>
      </c>
      <c r="H434" s="6">
        <v>1154.2</v>
      </c>
    </row>
    <row r="435" spans="1:8" s="7" customFormat="1" x14ac:dyDescent="0.25">
      <c r="A435" s="4" t="s">
        <v>355</v>
      </c>
      <c r="B435" s="5" t="s">
        <v>8</v>
      </c>
      <c r="C435" s="5"/>
      <c r="D435" s="5" t="s">
        <v>356</v>
      </c>
      <c r="E435" s="5" t="s">
        <v>1008</v>
      </c>
      <c r="F435" s="5" t="s">
        <v>1009</v>
      </c>
      <c r="G435" s="5" t="s">
        <v>1010</v>
      </c>
      <c r="H435" s="6">
        <v>1154.2</v>
      </c>
    </row>
    <row r="436" spans="1:8" s="7" customFormat="1" x14ac:dyDescent="0.25">
      <c r="A436" s="4" t="s">
        <v>355</v>
      </c>
      <c r="B436" s="5" t="s">
        <v>8</v>
      </c>
      <c r="C436" s="5"/>
      <c r="D436" s="5" t="s">
        <v>356</v>
      </c>
      <c r="E436" s="5" t="s">
        <v>1011</v>
      </c>
      <c r="F436" s="5" t="s">
        <v>1012</v>
      </c>
      <c r="G436" s="5" t="s">
        <v>1013</v>
      </c>
      <c r="H436" s="6">
        <v>1154.2</v>
      </c>
    </row>
    <row r="437" spans="1:8" s="7" customFormat="1" x14ac:dyDescent="0.25">
      <c r="A437" s="4" t="s">
        <v>355</v>
      </c>
      <c r="B437" s="5" t="s">
        <v>8</v>
      </c>
      <c r="C437" s="5"/>
      <c r="D437" s="5" t="s">
        <v>356</v>
      </c>
      <c r="E437" s="5" t="s">
        <v>1014</v>
      </c>
      <c r="F437" s="5" t="s">
        <v>1015</v>
      </c>
      <c r="G437" s="5" t="s">
        <v>1016</v>
      </c>
      <c r="H437" s="6">
        <v>1154.2</v>
      </c>
    </row>
    <row r="438" spans="1:8" s="7" customFormat="1" x14ac:dyDescent="0.25">
      <c r="A438" s="4" t="s">
        <v>355</v>
      </c>
      <c r="B438" s="5" t="s">
        <v>8</v>
      </c>
      <c r="C438" s="5"/>
      <c r="D438" s="5" t="s">
        <v>356</v>
      </c>
      <c r="E438" s="5" t="s">
        <v>1017</v>
      </c>
      <c r="F438" s="5" t="s">
        <v>1018</v>
      </c>
      <c r="G438" s="5" t="s">
        <v>1019</v>
      </c>
      <c r="H438" s="6">
        <v>1154.2</v>
      </c>
    </row>
    <row r="439" spans="1:8" s="7" customFormat="1" x14ac:dyDescent="0.25">
      <c r="A439" s="4" t="s">
        <v>355</v>
      </c>
      <c r="B439" s="5" t="s">
        <v>8</v>
      </c>
      <c r="C439" s="5"/>
      <c r="D439" s="5" t="s">
        <v>356</v>
      </c>
      <c r="E439" s="5" t="s">
        <v>1020</v>
      </c>
      <c r="F439" s="5" t="s">
        <v>1021</v>
      </c>
      <c r="G439" s="5" t="s">
        <v>1022</v>
      </c>
      <c r="H439" s="6">
        <v>1154.2</v>
      </c>
    </row>
    <row r="440" spans="1:8" s="7" customFormat="1" x14ac:dyDescent="0.25">
      <c r="A440" s="4" t="s">
        <v>355</v>
      </c>
      <c r="B440" s="5" t="s">
        <v>8</v>
      </c>
      <c r="C440" s="5"/>
      <c r="D440" s="5" t="s">
        <v>356</v>
      </c>
      <c r="E440" s="5" t="s">
        <v>1023</v>
      </c>
      <c r="F440" s="5" t="s">
        <v>1024</v>
      </c>
      <c r="G440" s="5" t="s">
        <v>1025</v>
      </c>
      <c r="H440" s="6">
        <v>1914</v>
      </c>
    </row>
    <row r="441" spans="1:8" s="7" customFormat="1" x14ac:dyDescent="0.25">
      <c r="A441" s="4" t="s">
        <v>355</v>
      </c>
      <c r="B441" s="5" t="s">
        <v>8</v>
      </c>
      <c r="C441" s="5"/>
      <c r="D441" s="5" t="s">
        <v>356</v>
      </c>
      <c r="E441" s="5" t="s">
        <v>1026</v>
      </c>
      <c r="F441" s="5" t="s">
        <v>1027</v>
      </c>
      <c r="G441" s="5" t="s">
        <v>1028</v>
      </c>
      <c r="H441" s="6">
        <v>1154.2</v>
      </c>
    </row>
    <row r="442" spans="1:8" s="7" customFormat="1" x14ac:dyDescent="0.25">
      <c r="A442" s="4" t="s">
        <v>355</v>
      </c>
      <c r="B442" s="5" t="s">
        <v>8</v>
      </c>
      <c r="C442" s="5"/>
      <c r="D442" s="5" t="s">
        <v>356</v>
      </c>
      <c r="E442" s="5" t="s">
        <v>1029</v>
      </c>
      <c r="F442" s="5" t="s">
        <v>1030</v>
      </c>
      <c r="G442" s="5" t="s">
        <v>1031</v>
      </c>
      <c r="H442" s="6">
        <v>1154.2</v>
      </c>
    </row>
    <row r="443" spans="1:8" s="7" customFormat="1" x14ac:dyDescent="0.25">
      <c r="A443" s="4" t="s">
        <v>355</v>
      </c>
      <c r="B443" s="5" t="s">
        <v>8</v>
      </c>
      <c r="C443" s="5"/>
      <c r="D443" s="5" t="s">
        <v>356</v>
      </c>
      <c r="E443" s="5" t="s">
        <v>1032</v>
      </c>
      <c r="F443" s="5" t="s">
        <v>1033</v>
      </c>
      <c r="G443" s="5" t="s">
        <v>1034</v>
      </c>
      <c r="H443" s="6">
        <v>1154.2</v>
      </c>
    </row>
    <row r="444" spans="1:8" s="7" customFormat="1" x14ac:dyDescent="0.25">
      <c r="A444" s="4" t="s">
        <v>355</v>
      </c>
      <c r="B444" s="5" t="s">
        <v>8</v>
      </c>
      <c r="C444" s="5"/>
      <c r="D444" s="5" t="s">
        <v>356</v>
      </c>
      <c r="E444" s="5" t="s">
        <v>1035</v>
      </c>
      <c r="F444" s="5" t="s">
        <v>1036</v>
      </c>
      <c r="G444" s="5" t="s">
        <v>1037</v>
      </c>
      <c r="H444" s="6">
        <v>1154.2</v>
      </c>
    </row>
    <row r="445" spans="1:8" s="7" customFormat="1" x14ac:dyDescent="0.25">
      <c r="A445" s="4" t="s">
        <v>355</v>
      </c>
      <c r="B445" s="5" t="s">
        <v>8</v>
      </c>
      <c r="C445" s="5"/>
      <c r="D445" s="5" t="s">
        <v>356</v>
      </c>
      <c r="E445" s="5" t="s">
        <v>1038</v>
      </c>
      <c r="F445" s="5" t="s">
        <v>1039</v>
      </c>
      <c r="G445" s="5" t="s">
        <v>1040</v>
      </c>
      <c r="H445" s="6">
        <v>1154.2</v>
      </c>
    </row>
    <row r="446" spans="1:8" s="7" customFormat="1" x14ac:dyDescent="0.25">
      <c r="A446" s="4" t="s">
        <v>355</v>
      </c>
      <c r="B446" s="5" t="s">
        <v>8</v>
      </c>
      <c r="C446" s="5"/>
      <c r="D446" s="5" t="s">
        <v>356</v>
      </c>
      <c r="E446" s="5" t="s">
        <v>1041</v>
      </c>
      <c r="F446" s="5" t="s">
        <v>1042</v>
      </c>
      <c r="G446" s="5" t="s">
        <v>1043</v>
      </c>
      <c r="H446" s="6">
        <v>1154.2</v>
      </c>
    </row>
    <row r="447" spans="1:8" s="7" customFormat="1" x14ac:dyDescent="0.25">
      <c r="A447" s="4" t="s">
        <v>355</v>
      </c>
      <c r="B447" s="5" t="s">
        <v>8</v>
      </c>
      <c r="C447" s="5"/>
      <c r="D447" s="5" t="s">
        <v>356</v>
      </c>
      <c r="E447" s="5" t="s">
        <v>1044</v>
      </c>
      <c r="F447" s="5" t="s">
        <v>1045</v>
      </c>
      <c r="G447" s="5" t="s">
        <v>1046</v>
      </c>
      <c r="H447" s="6">
        <v>1154.2</v>
      </c>
    </row>
    <row r="448" spans="1:8" s="7" customFormat="1" x14ac:dyDescent="0.25">
      <c r="A448" s="4" t="s">
        <v>355</v>
      </c>
      <c r="B448" s="5" t="s">
        <v>8</v>
      </c>
      <c r="C448" s="5"/>
      <c r="D448" s="5" t="s">
        <v>356</v>
      </c>
      <c r="E448" s="5" t="s">
        <v>1047</v>
      </c>
      <c r="F448" s="5" t="s">
        <v>1048</v>
      </c>
      <c r="G448" s="5" t="s">
        <v>1049</v>
      </c>
      <c r="H448" s="6">
        <v>1154.2</v>
      </c>
    </row>
    <row r="449" spans="1:8" s="7" customFormat="1" x14ac:dyDescent="0.25">
      <c r="A449" s="4" t="s">
        <v>355</v>
      </c>
      <c r="B449" s="5" t="s">
        <v>8</v>
      </c>
      <c r="C449" s="5"/>
      <c r="D449" s="5" t="s">
        <v>356</v>
      </c>
      <c r="E449" s="5" t="s">
        <v>1050</v>
      </c>
      <c r="F449" s="5" t="s">
        <v>1051</v>
      </c>
      <c r="G449" s="5" t="s">
        <v>1052</v>
      </c>
      <c r="H449" s="6">
        <v>1154.2</v>
      </c>
    </row>
    <row r="450" spans="1:8" s="7" customFormat="1" x14ac:dyDescent="0.25">
      <c r="A450" s="4" t="s">
        <v>355</v>
      </c>
      <c r="B450" s="5" t="s">
        <v>8</v>
      </c>
      <c r="C450" s="5"/>
      <c r="D450" s="5" t="s">
        <v>356</v>
      </c>
      <c r="E450" s="5" t="s">
        <v>1053</v>
      </c>
      <c r="F450" s="5" t="s">
        <v>1054</v>
      </c>
      <c r="G450" s="5" t="s">
        <v>1055</v>
      </c>
      <c r="H450" s="6">
        <v>1154.2</v>
      </c>
    </row>
    <row r="451" spans="1:8" s="7" customFormat="1" x14ac:dyDescent="0.25">
      <c r="A451" s="4" t="s">
        <v>355</v>
      </c>
      <c r="B451" s="5" t="s">
        <v>8</v>
      </c>
      <c r="C451" s="5"/>
      <c r="D451" s="5" t="s">
        <v>356</v>
      </c>
      <c r="E451" s="5" t="s">
        <v>1056</v>
      </c>
      <c r="F451" s="5" t="s">
        <v>1057</v>
      </c>
      <c r="G451" s="5" t="s">
        <v>1058</v>
      </c>
      <c r="H451" s="6">
        <v>1154.2</v>
      </c>
    </row>
    <row r="452" spans="1:8" s="7" customFormat="1" x14ac:dyDescent="0.25">
      <c r="A452" s="4" t="s">
        <v>355</v>
      </c>
      <c r="B452" s="5" t="s">
        <v>8</v>
      </c>
      <c r="C452" s="5"/>
      <c r="D452" s="5" t="s">
        <v>356</v>
      </c>
      <c r="E452" s="5" t="s">
        <v>1059</v>
      </c>
      <c r="F452" s="5" t="s">
        <v>1060</v>
      </c>
      <c r="G452" s="5" t="s">
        <v>1061</v>
      </c>
      <c r="H452" s="6">
        <v>1154.2</v>
      </c>
    </row>
    <row r="453" spans="1:8" s="7" customFormat="1" x14ac:dyDescent="0.25">
      <c r="A453" s="4" t="s">
        <v>355</v>
      </c>
      <c r="B453" s="5" t="s">
        <v>8</v>
      </c>
      <c r="C453" s="5"/>
      <c r="D453" s="5" t="s">
        <v>356</v>
      </c>
      <c r="E453" s="5" t="s">
        <v>1062</v>
      </c>
      <c r="F453" s="5" t="s">
        <v>1063</v>
      </c>
      <c r="G453" s="5" t="s">
        <v>1064</v>
      </c>
      <c r="H453" s="6">
        <v>1154.2</v>
      </c>
    </row>
    <row r="454" spans="1:8" s="7" customFormat="1" x14ac:dyDescent="0.25">
      <c r="A454" s="4" t="s">
        <v>355</v>
      </c>
      <c r="B454" s="5" t="s">
        <v>8</v>
      </c>
      <c r="C454" s="5"/>
      <c r="D454" s="5" t="s">
        <v>356</v>
      </c>
      <c r="E454" s="5" t="s">
        <v>1065</v>
      </c>
      <c r="F454" s="5" t="s">
        <v>1066</v>
      </c>
      <c r="G454" s="5" t="s">
        <v>1067</v>
      </c>
      <c r="H454" s="6">
        <v>1154.2</v>
      </c>
    </row>
    <row r="455" spans="1:8" s="7" customFormat="1" x14ac:dyDescent="0.25">
      <c r="A455" s="4" t="s">
        <v>355</v>
      </c>
      <c r="B455" s="5" t="s">
        <v>8</v>
      </c>
      <c r="C455" s="5"/>
      <c r="D455" s="5" t="s">
        <v>356</v>
      </c>
      <c r="E455" s="5" t="s">
        <v>1068</v>
      </c>
      <c r="F455" s="5" t="s">
        <v>1069</v>
      </c>
      <c r="G455" s="5" t="s">
        <v>1070</v>
      </c>
      <c r="H455" s="6">
        <v>1154.2</v>
      </c>
    </row>
    <row r="456" spans="1:8" s="7" customFormat="1" x14ac:dyDescent="0.25">
      <c r="A456" s="4" t="s">
        <v>355</v>
      </c>
      <c r="B456" s="5" t="s">
        <v>8</v>
      </c>
      <c r="C456" s="5"/>
      <c r="D456" s="5" t="s">
        <v>356</v>
      </c>
      <c r="E456" s="5" t="s">
        <v>1071</v>
      </c>
      <c r="F456" s="5" t="s">
        <v>1072</v>
      </c>
      <c r="G456" s="5" t="s">
        <v>1073</v>
      </c>
      <c r="H456" s="6">
        <v>1154.2</v>
      </c>
    </row>
    <row r="457" spans="1:8" s="7" customFormat="1" x14ac:dyDescent="0.25">
      <c r="A457" s="4" t="s">
        <v>355</v>
      </c>
      <c r="B457" s="5" t="s">
        <v>8</v>
      </c>
      <c r="C457" s="5"/>
      <c r="D457" s="5" t="s">
        <v>356</v>
      </c>
      <c r="E457" s="5" t="s">
        <v>1074</v>
      </c>
      <c r="F457" s="5" t="s">
        <v>1075</v>
      </c>
      <c r="G457" s="5" t="s">
        <v>1076</v>
      </c>
      <c r="H457" s="6">
        <v>1154.2</v>
      </c>
    </row>
    <row r="458" spans="1:8" s="7" customFormat="1" x14ac:dyDescent="0.25">
      <c r="A458" s="4" t="s">
        <v>355</v>
      </c>
      <c r="B458" s="5" t="s">
        <v>8</v>
      </c>
      <c r="C458" s="5"/>
      <c r="D458" s="5" t="s">
        <v>356</v>
      </c>
      <c r="E458" s="5" t="s">
        <v>1077</v>
      </c>
      <c r="F458" s="5" t="s">
        <v>1078</v>
      </c>
      <c r="G458" s="5" t="s">
        <v>1079</v>
      </c>
      <c r="H458" s="6">
        <v>1154.2</v>
      </c>
    </row>
    <row r="459" spans="1:8" s="7" customFormat="1" x14ac:dyDescent="0.25">
      <c r="A459" s="4" t="s">
        <v>355</v>
      </c>
      <c r="B459" s="5" t="s">
        <v>8</v>
      </c>
      <c r="C459" s="5"/>
      <c r="D459" s="5" t="s">
        <v>356</v>
      </c>
      <c r="E459" s="5" t="s">
        <v>1080</v>
      </c>
      <c r="F459" s="5" t="s">
        <v>1081</v>
      </c>
      <c r="G459" s="5" t="s">
        <v>1082</v>
      </c>
      <c r="H459" s="6">
        <v>1154.2</v>
      </c>
    </row>
    <row r="460" spans="1:8" s="7" customFormat="1" x14ac:dyDescent="0.25">
      <c r="A460" s="4" t="s">
        <v>355</v>
      </c>
      <c r="B460" s="5" t="s">
        <v>8</v>
      </c>
      <c r="C460" s="5"/>
      <c r="D460" s="5" t="s">
        <v>356</v>
      </c>
      <c r="E460" s="5" t="s">
        <v>1083</v>
      </c>
      <c r="F460" s="5" t="s">
        <v>1084</v>
      </c>
      <c r="G460" s="5" t="s">
        <v>1085</v>
      </c>
      <c r="H460" s="6">
        <v>1154.2</v>
      </c>
    </row>
    <row r="461" spans="1:8" s="7" customFormat="1" x14ac:dyDescent="0.25">
      <c r="A461" s="4" t="s">
        <v>355</v>
      </c>
      <c r="B461" s="5" t="s">
        <v>8</v>
      </c>
      <c r="C461" s="5"/>
      <c r="D461" s="5" t="s">
        <v>356</v>
      </c>
      <c r="E461" s="5" t="s">
        <v>1086</v>
      </c>
      <c r="F461" s="5" t="s">
        <v>1087</v>
      </c>
      <c r="G461" s="5" t="s">
        <v>1088</v>
      </c>
      <c r="H461" s="6">
        <v>1154.2</v>
      </c>
    </row>
    <row r="462" spans="1:8" s="7" customFormat="1" x14ac:dyDescent="0.25">
      <c r="A462" s="4" t="s">
        <v>355</v>
      </c>
      <c r="B462" s="5" t="s">
        <v>8</v>
      </c>
      <c r="C462" s="5"/>
      <c r="D462" s="5" t="s">
        <v>356</v>
      </c>
      <c r="E462" s="5" t="s">
        <v>1089</v>
      </c>
      <c r="F462" s="5" t="s">
        <v>1090</v>
      </c>
      <c r="G462" s="5" t="s">
        <v>1091</v>
      </c>
      <c r="H462" s="6">
        <v>1154.2</v>
      </c>
    </row>
    <row r="463" spans="1:8" s="7" customFormat="1" x14ac:dyDescent="0.25">
      <c r="A463" s="4" t="s">
        <v>355</v>
      </c>
      <c r="B463" s="5" t="s">
        <v>8</v>
      </c>
      <c r="C463" s="5"/>
      <c r="D463" s="5" t="s">
        <v>356</v>
      </c>
      <c r="E463" s="5" t="s">
        <v>1092</v>
      </c>
      <c r="F463" s="5" t="s">
        <v>1093</v>
      </c>
      <c r="G463" s="5" t="s">
        <v>1094</v>
      </c>
      <c r="H463" s="6">
        <v>1154.2</v>
      </c>
    </row>
    <row r="464" spans="1:8" s="7" customFormat="1" x14ac:dyDescent="0.25">
      <c r="A464" s="4" t="s">
        <v>355</v>
      </c>
      <c r="B464" s="5" t="s">
        <v>8</v>
      </c>
      <c r="C464" s="5"/>
      <c r="D464" s="5" t="s">
        <v>356</v>
      </c>
      <c r="E464" s="5" t="s">
        <v>1095</v>
      </c>
      <c r="F464" s="5" t="s">
        <v>1096</v>
      </c>
      <c r="G464" s="5" t="s">
        <v>1097</v>
      </c>
      <c r="H464" s="6">
        <v>1154.2</v>
      </c>
    </row>
    <row r="465" spans="1:8" s="7" customFormat="1" x14ac:dyDescent="0.25">
      <c r="A465" s="4" t="s">
        <v>355</v>
      </c>
      <c r="B465" s="5" t="s">
        <v>8</v>
      </c>
      <c r="C465" s="5"/>
      <c r="D465" s="5" t="s">
        <v>356</v>
      </c>
      <c r="E465" s="5" t="s">
        <v>1098</v>
      </c>
      <c r="F465" s="5" t="s">
        <v>1099</v>
      </c>
      <c r="G465" s="5" t="s">
        <v>1100</v>
      </c>
      <c r="H465" s="6">
        <v>1154.2</v>
      </c>
    </row>
    <row r="466" spans="1:8" s="7" customFormat="1" x14ac:dyDescent="0.25">
      <c r="A466" s="4" t="s">
        <v>355</v>
      </c>
      <c r="B466" s="5" t="s">
        <v>8</v>
      </c>
      <c r="C466" s="5"/>
      <c r="D466" s="5" t="s">
        <v>356</v>
      </c>
      <c r="E466" s="5" t="s">
        <v>1101</v>
      </c>
      <c r="F466" s="5" t="s">
        <v>1102</v>
      </c>
      <c r="G466" s="5" t="s">
        <v>1103</v>
      </c>
      <c r="H466" s="6">
        <v>1154.2</v>
      </c>
    </row>
    <row r="467" spans="1:8" s="7" customFormat="1" x14ac:dyDescent="0.25">
      <c r="A467" s="4" t="s">
        <v>355</v>
      </c>
      <c r="B467" s="5" t="s">
        <v>8</v>
      </c>
      <c r="C467" s="5"/>
      <c r="D467" s="5" t="s">
        <v>356</v>
      </c>
      <c r="E467" s="5" t="s">
        <v>1104</v>
      </c>
      <c r="F467" s="5" t="s">
        <v>1105</v>
      </c>
      <c r="G467" s="5" t="s">
        <v>1106</v>
      </c>
      <c r="H467" s="6">
        <v>1154.2</v>
      </c>
    </row>
    <row r="468" spans="1:8" s="7" customFormat="1" x14ac:dyDescent="0.25">
      <c r="A468" s="4" t="s">
        <v>355</v>
      </c>
      <c r="B468" s="5" t="s">
        <v>8</v>
      </c>
      <c r="C468" s="5"/>
      <c r="D468" s="5" t="s">
        <v>356</v>
      </c>
      <c r="E468" s="5" t="s">
        <v>1107</v>
      </c>
      <c r="F468" s="5" t="s">
        <v>1108</v>
      </c>
      <c r="G468" s="5" t="s">
        <v>1109</v>
      </c>
      <c r="H468" s="6">
        <v>1154.2</v>
      </c>
    </row>
    <row r="469" spans="1:8" s="7" customFormat="1" x14ac:dyDescent="0.25">
      <c r="A469" s="4" t="s">
        <v>355</v>
      </c>
      <c r="B469" s="5" t="s">
        <v>8</v>
      </c>
      <c r="C469" s="5"/>
      <c r="D469" s="5" t="s">
        <v>356</v>
      </c>
      <c r="E469" s="5" t="s">
        <v>1110</v>
      </c>
      <c r="F469" s="5" t="s">
        <v>1111</v>
      </c>
      <c r="G469" s="5" t="s">
        <v>1112</v>
      </c>
      <c r="H469" s="6">
        <v>1154.2</v>
      </c>
    </row>
    <row r="470" spans="1:8" s="7" customFormat="1" x14ac:dyDescent="0.25">
      <c r="A470" s="4" t="s">
        <v>355</v>
      </c>
      <c r="B470" s="5" t="s">
        <v>8</v>
      </c>
      <c r="C470" s="5"/>
      <c r="D470" s="5" t="s">
        <v>356</v>
      </c>
      <c r="E470" s="5" t="s">
        <v>1113</v>
      </c>
      <c r="F470" s="5" t="s">
        <v>1114</v>
      </c>
      <c r="G470" s="5" t="s">
        <v>1115</v>
      </c>
      <c r="H470" s="6">
        <v>1154.2</v>
      </c>
    </row>
    <row r="471" spans="1:8" s="7" customFormat="1" x14ac:dyDescent="0.25">
      <c r="A471" s="4" t="s">
        <v>355</v>
      </c>
      <c r="B471" s="5" t="s">
        <v>8</v>
      </c>
      <c r="C471" s="5"/>
      <c r="D471" s="5" t="s">
        <v>356</v>
      </c>
      <c r="E471" s="5" t="s">
        <v>1116</v>
      </c>
      <c r="F471" s="5" t="s">
        <v>1117</v>
      </c>
      <c r="G471" s="5" t="s">
        <v>1118</v>
      </c>
      <c r="H471" s="6">
        <v>1154.2</v>
      </c>
    </row>
    <row r="472" spans="1:8" s="7" customFormat="1" x14ac:dyDescent="0.25">
      <c r="A472" s="4" t="s">
        <v>355</v>
      </c>
      <c r="B472" s="5" t="s">
        <v>8</v>
      </c>
      <c r="C472" s="5"/>
      <c r="D472" s="5" t="s">
        <v>356</v>
      </c>
      <c r="E472" s="5" t="s">
        <v>1119</v>
      </c>
      <c r="F472" s="5" t="s">
        <v>1120</v>
      </c>
      <c r="G472" s="5" t="s">
        <v>1121</v>
      </c>
      <c r="H472" s="6">
        <v>1154.2</v>
      </c>
    </row>
    <row r="473" spans="1:8" s="7" customFormat="1" x14ac:dyDescent="0.25">
      <c r="A473" s="4" t="s">
        <v>355</v>
      </c>
      <c r="B473" s="5" t="s">
        <v>8</v>
      </c>
      <c r="C473" s="5"/>
      <c r="D473" s="5" t="s">
        <v>356</v>
      </c>
      <c r="E473" s="5" t="s">
        <v>1122</v>
      </c>
      <c r="F473" s="5" t="s">
        <v>1123</v>
      </c>
      <c r="G473" s="5" t="s">
        <v>1124</v>
      </c>
      <c r="H473" s="6">
        <v>1154.2</v>
      </c>
    </row>
    <row r="474" spans="1:8" s="7" customFormat="1" x14ac:dyDescent="0.25">
      <c r="A474" s="4" t="s">
        <v>355</v>
      </c>
      <c r="B474" s="5" t="s">
        <v>8</v>
      </c>
      <c r="C474" s="5"/>
      <c r="D474" s="5" t="s">
        <v>356</v>
      </c>
      <c r="E474" s="5" t="s">
        <v>1125</v>
      </c>
      <c r="F474" s="5" t="s">
        <v>1126</v>
      </c>
      <c r="G474" s="5" t="s">
        <v>1127</v>
      </c>
      <c r="H474" s="6">
        <v>4378</v>
      </c>
    </row>
    <row r="475" spans="1:8" s="7" customFormat="1" x14ac:dyDescent="0.25">
      <c r="A475" s="4" t="s">
        <v>355</v>
      </c>
      <c r="B475" s="5" t="s">
        <v>8</v>
      </c>
      <c r="C475" s="5"/>
      <c r="D475" s="5" t="s">
        <v>356</v>
      </c>
      <c r="E475" s="5" t="s">
        <v>1128</v>
      </c>
      <c r="F475" s="5" t="s">
        <v>1129</v>
      </c>
      <c r="G475" s="5" t="s">
        <v>1130</v>
      </c>
      <c r="H475" s="6">
        <v>1154.2</v>
      </c>
    </row>
    <row r="476" spans="1:8" s="7" customFormat="1" x14ac:dyDescent="0.25">
      <c r="A476" s="4" t="s">
        <v>355</v>
      </c>
      <c r="B476" s="5" t="s">
        <v>8</v>
      </c>
      <c r="C476" s="5"/>
      <c r="D476" s="5" t="s">
        <v>356</v>
      </c>
      <c r="E476" s="5" t="s">
        <v>1131</v>
      </c>
      <c r="F476" s="5" t="s">
        <v>1132</v>
      </c>
      <c r="G476" s="5" t="s">
        <v>1133</v>
      </c>
      <c r="H476" s="6">
        <v>1154.2</v>
      </c>
    </row>
    <row r="477" spans="1:8" s="7" customFormat="1" x14ac:dyDescent="0.25">
      <c r="A477" s="4" t="s">
        <v>355</v>
      </c>
      <c r="B477" s="5" t="s">
        <v>8</v>
      </c>
      <c r="C477" s="5"/>
      <c r="D477" s="5" t="s">
        <v>356</v>
      </c>
      <c r="E477" s="5" t="s">
        <v>1134</v>
      </c>
      <c r="F477" s="5" t="s">
        <v>1135</v>
      </c>
      <c r="G477" s="5" t="s">
        <v>1136</v>
      </c>
      <c r="H477" s="6">
        <v>1154.2</v>
      </c>
    </row>
    <row r="478" spans="1:8" s="7" customFormat="1" x14ac:dyDescent="0.25">
      <c r="A478" s="4" t="s">
        <v>355</v>
      </c>
      <c r="B478" s="5" t="s">
        <v>8</v>
      </c>
      <c r="C478" s="5"/>
      <c r="D478" s="5" t="s">
        <v>356</v>
      </c>
      <c r="E478" s="5" t="s">
        <v>1137</v>
      </c>
      <c r="F478" s="5" t="s">
        <v>1138</v>
      </c>
      <c r="G478" s="5" t="s">
        <v>1139</v>
      </c>
      <c r="H478" s="6">
        <v>1154.2</v>
      </c>
    </row>
    <row r="479" spans="1:8" s="7" customFormat="1" x14ac:dyDescent="0.25">
      <c r="A479" s="4" t="s">
        <v>355</v>
      </c>
      <c r="B479" s="5" t="s">
        <v>8</v>
      </c>
      <c r="C479" s="5"/>
      <c r="D479" s="5" t="s">
        <v>356</v>
      </c>
      <c r="E479" s="5" t="s">
        <v>1140</v>
      </c>
      <c r="F479" s="5" t="s">
        <v>1141</v>
      </c>
      <c r="G479" s="5" t="s">
        <v>1142</v>
      </c>
      <c r="H479" s="6">
        <v>1154.2</v>
      </c>
    </row>
    <row r="480" spans="1:8" s="7" customFormat="1" x14ac:dyDescent="0.25">
      <c r="A480" s="4" t="s">
        <v>355</v>
      </c>
      <c r="B480" s="5" t="s">
        <v>8</v>
      </c>
      <c r="C480" s="5"/>
      <c r="D480" s="5" t="s">
        <v>356</v>
      </c>
      <c r="E480" s="5" t="s">
        <v>1143</v>
      </c>
      <c r="F480" s="5" t="s">
        <v>1144</v>
      </c>
      <c r="G480" s="5" t="s">
        <v>1145</v>
      </c>
      <c r="H480" s="6">
        <v>1154.2</v>
      </c>
    </row>
    <row r="481" spans="1:8" s="7" customFormat="1" x14ac:dyDescent="0.25">
      <c r="A481" s="4" t="s">
        <v>355</v>
      </c>
      <c r="B481" s="5" t="s">
        <v>8</v>
      </c>
      <c r="C481" s="5"/>
      <c r="D481" s="5" t="s">
        <v>356</v>
      </c>
      <c r="E481" s="5" t="s">
        <v>1146</v>
      </c>
      <c r="F481" s="5" t="s">
        <v>1147</v>
      </c>
      <c r="G481" s="5" t="s">
        <v>1148</v>
      </c>
      <c r="H481" s="6">
        <v>1154.2</v>
      </c>
    </row>
    <row r="482" spans="1:8" s="7" customFormat="1" x14ac:dyDescent="0.25">
      <c r="A482" s="4" t="s">
        <v>355</v>
      </c>
      <c r="B482" s="5" t="s">
        <v>8</v>
      </c>
      <c r="C482" s="5"/>
      <c r="D482" s="5" t="s">
        <v>356</v>
      </c>
      <c r="E482" s="5" t="s">
        <v>1149</v>
      </c>
      <c r="F482" s="5" t="s">
        <v>1150</v>
      </c>
      <c r="G482" s="5" t="s">
        <v>1151</v>
      </c>
      <c r="H482" s="6">
        <v>1154.2</v>
      </c>
    </row>
    <row r="483" spans="1:8" s="7" customFormat="1" x14ac:dyDescent="0.25">
      <c r="A483" s="4" t="s">
        <v>355</v>
      </c>
      <c r="B483" s="5" t="s">
        <v>8</v>
      </c>
      <c r="C483" s="5"/>
      <c r="D483" s="5" t="s">
        <v>356</v>
      </c>
      <c r="E483" s="5" t="s">
        <v>1152</v>
      </c>
      <c r="F483" s="5" t="s">
        <v>1153</v>
      </c>
      <c r="G483" s="5" t="s">
        <v>1154</v>
      </c>
      <c r="H483" s="6">
        <v>1154.2</v>
      </c>
    </row>
    <row r="484" spans="1:8" s="7" customFormat="1" x14ac:dyDescent="0.25">
      <c r="A484" s="4" t="s">
        <v>355</v>
      </c>
      <c r="B484" s="5" t="s">
        <v>8</v>
      </c>
      <c r="C484" s="5"/>
      <c r="D484" s="5" t="s">
        <v>356</v>
      </c>
      <c r="E484" s="5" t="s">
        <v>1155</v>
      </c>
      <c r="F484" s="5" t="s">
        <v>1156</v>
      </c>
      <c r="G484" s="5" t="s">
        <v>1157</v>
      </c>
      <c r="H484" s="6">
        <v>1154.2</v>
      </c>
    </row>
    <row r="485" spans="1:8" s="7" customFormat="1" x14ac:dyDescent="0.25">
      <c r="A485" s="4" t="s">
        <v>355</v>
      </c>
      <c r="B485" s="5" t="s">
        <v>8</v>
      </c>
      <c r="C485" s="5"/>
      <c r="D485" s="5" t="s">
        <v>356</v>
      </c>
      <c r="E485" s="5" t="s">
        <v>1158</v>
      </c>
      <c r="F485" s="5" t="s">
        <v>1159</v>
      </c>
      <c r="G485" s="5" t="s">
        <v>1160</v>
      </c>
      <c r="H485" s="6">
        <v>1154.2</v>
      </c>
    </row>
    <row r="486" spans="1:8" s="7" customFormat="1" x14ac:dyDescent="0.25">
      <c r="A486" s="4" t="s">
        <v>355</v>
      </c>
      <c r="B486" s="5" t="s">
        <v>8</v>
      </c>
      <c r="C486" s="5"/>
      <c r="D486" s="5" t="s">
        <v>356</v>
      </c>
      <c r="E486" s="5" t="s">
        <v>1161</v>
      </c>
      <c r="F486" s="5" t="s">
        <v>1162</v>
      </c>
      <c r="G486" s="5" t="s">
        <v>1163</v>
      </c>
      <c r="H486" s="6">
        <v>1154.2</v>
      </c>
    </row>
    <row r="487" spans="1:8" s="7" customFormat="1" x14ac:dyDescent="0.25">
      <c r="A487" s="4" t="s">
        <v>355</v>
      </c>
      <c r="B487" s="5" t="s">
        <v>8</v>
      </c>
      <c r="C487" s="5"/>
      <c r="D487" s="5" t="s">
        <v>356</v>
      </c>
      <c r="E487" s="5" t="s">
        <v>1164</v>
      </c>
      <c r="F487" s="5" t="s">
        <v>1165</v>
      </c>
      <c r="G487" s="5" t="s">
        <v>1166</v>
      </c>
      <c r="H487" s="6">
        <v>1154.2</v>
      </c>
    </row>
    <row r="488" spans="1:8" s="7" customFormat="1" x14ac:dyDescent="0.25">
      <c r="A488" s="4" t="s">
        <v>355</v>
      </c>
      <c r="B488" s="5" t="s">
        <v>8</v>
      </c>
      <c r="C488" s="5"/>
      <c r="D488" s="5" t="s">
        <v>356</v>
      </c>
      <c r="E488" s="5" t="s">
        <v>1167</v>
      </c>
      <c r="F488" s="5" t="s">
        <v>1168</v>
      </c>
      <c r="G488" s="5" t="s">
        <v>1169</v>
      </c>
      <c r="H488" s="6">
        <v>1154.2</v>
      </c>
    </row>
    <row r="489" spans="1:8" s="7" customFormat="1" x14ac:dyDescent="0.25">
      <c r="A489" s="4" t="s">
        <v>355</v>
      </c>
      <c r="B489" s="5" t="s">
        <v>8</v>
      </c>
      <c r="C489" s="5"/>
      <c r="D489" s="5" t="s">
        <v>356</v>
      </c>
      <c r="E489" s="5" t="s">
        <v>1170</v>
      </c>
      <c r="F489" s="5" t="s">
        <v>1171</v>
      </c>
      <c r="G489" s="5" t="s">
        <v>1172</v>
      </c>
      <c r="H489" s="6">
        <v>1154.2</v>
      </c>
    </row>
    <row r="490" spans="1:8" s="7" customFormat="1" x14ac:dyDescent="0.25">
      <c r="A490" s="4" t="s">
        <v>355</v>
      </c>
      <c r="B490" s="5" t="s">
        <v>8</v>
      </c>
      <c r="C490" s="5"/>
      <c r="D490" s="5" t="s">
        <v>356</v>
      </c>
      <c r="E490" s="5" t="s">
        <v>1173</v>
      </c>
      <c r="F490" s="5" t="s">
        <v>1174</v>
      </c>
      <c r="G490" s="5" t="s">
        <v>1175</v>
      </c>
      <c r="H490" s="6">
        <v>1154.2</v>
      </c>
    </row>
    <row r="491" spans="1:8" s="7" customFormat="1" x14ac:dyDescent="0.25">
      <c r="A491" s="4" t="s">
        <v>355</v>
      </c>
      <c r="B491" s="5" t="s">
        <v>8</v>
      </c>
      <c r="C491" s="5"/>
      <c r="D491" s="5" t="s">
        <v>356</v>
      </c>
      <c r="E491" s="5" t="s">
        <v>1176</v>
      </c>
      <c r="F491" s="5" t="s">
        <v>1177</v>
      </c>
      <c r="G491" s="5" t="s">
        <v>1178</v>
      </c>
      <c r="H491" s="6">
        <v>1154.2</v>
      </c>
    </row>
    <row r="492" spans="1:8" s="7" customFormat="1" x14ac:dyDescent="0.25">
      <c r="A492" s="4" t="s">
        <v>355</v>
      </c>
      <c r="B492" s="5" t="s">
        <v>8</v>
      </c>
      <c r="C492" s="5"/>
      <c r="D492" s="5" t="s">
        <v>356</v>
      </c>
      <c r="E492" s="5" t="s">
        <v>1179</v>
      </c>
      <c r="F492" s="5" t="s">
        <v>1180</v>
      </c>
      <c r="G492" s="5" t="s">
        <v>1181</v>
      </c>
      <c r="H492" s="6">
        <v>1154.2</v>
      </c>
    </row>
    <row r="493" spans="1:8" s="7" customFormat="1" x14ac:dyDescent="0.25">
      <c r="A493" s="4" t="s">
        <v>355</v>
      </c>
      <c r="B493" s="5" t="s">
        <v>8</v>
      </c>
      <c r="C493" s="5"/>
      <c r="D493" s="5" t="s">
        <v>356</v>
      </c>
      <c r="E493" s="5" t="s">
        <v>1182</v>
      </c>
      <c r="F493" s="5" t="s">
        <v>1183</v>
      </c>
      <c r="G493" s="5" t="s">
        <v>1184</v>
      </c>
      <c r="H493" s="6">
        <v>1154.2</v>
      </c>
    </row>
    <row r="494" spans="1:8" s="7" customFormat="1" x14ac:dyDescent="0.25">
      <c r="A494" s="4" t="s">
        <v>355</v>
      </c>
      <c r="B494" s="5" t="s">
        <v>8</v>
      </c>
      <c r="C494" s="5"/>
      <c r="D494" s="5" t="s">
        <v>356</v>
      </c>
      <c r="E494" s="5" t="s">
        <v>1185</v>
      </c>
      <c r="F494" s="5" t="s">
        <v>1186</v>
      </c>
      <c r="G494" s="5" t="s">
        <v>1187</v>
      </c>
      <c r="H494" s="6">
        <v>1154.2</v>
      </c>
    </row>
    <row r="495" spans="1:8" s="7" customFormat="1" x14ac:dyDescent="0.25">
      <c r="A495" s="4" t="s">
        <v>355</v>
      </c>
      <c r="B495" s="5" t="s">
        <v>8</v>
      </c>
      <c r="C495" s="5"/>
      <c r="D495" s="5" t="s">
        <v>356</v>
      </c>
      <c r="E495" s="5" t="s">
        <v>1188</v>
      </c>
      <c r="F495" s="5" t="s">
        <v>1189</v>
      </c>
      <c r="G495" s="5" t="s">
        <v>1190</v>
      </c>
      <c r="H495" s="6">
        <v>1154.2</v>
      </c>
    </row>
    <row r="496" spans="1:8" s="7" customFormat="1" x14ac:dyDescent="0.25">
      <c r="A496" s="4" t="s">
        <v>355</v>
      </c>
      <c r="B496" s="5" t="s">
        <v>8</v>
      </c>
      <c r="C496" s="5"/>
      <c r="D496" s="5" t="s">
        <v>356</v>
      </c>
      <c r="E496" s="5" t="s">
        <v>1191</v>
      </c>
      <c r="F496" s="5" t="s">
        <v>1192</v>
      </c>
      <c r="G496" s="5" t="s">
        <v>1193</v>
      </c>
      <c r="H496" s="6">
        <v>1154.2</v>
      </c>
    </row>
    <row r="497" spans="1:8" s="7" customFormat="1" x14ac:dyDescent="0.25">
      <c r="A497" s="4" t="s">
        <v>355</v>
      </c>
      <c r="B497" s="5" t="s">
        <v>8</v>
      </c>
      <c r="C497" s="5"/>
      <c r="D497" s="5" t="s">
        <v>356</v>
      </c>
      <c r="E497" s="5" t="s">
        <v>1194</v>
      </c>
      <c r="F497" s="5" t="s">
        <v>1195</v>
      </c>
      <c r="G497" s="5" t="s">
        <v>1196</v>
      </c>
      <c r="H497" s="6">
        <v>1154.2</v>
      </c>
    </row>
    <row r="498" spans="1:8" s="7" customFormat="1" x14ac:dyDescent="0.25">
      <c r="A498" s="4" t="s">
        <v>355</v>
      </c>
      <c r="B498" s="5" t="s">
        <v>8</v>
      </c>
      <c r="C498" s="5"/>
      <c r="D498" s="5" t="s">
        <v>356</v>
      </c>
      <c r="E498" s="5" t="s">
        <v>1197</v>
      </c>
      <c r="F498" s="5" t="s">
        <v>1198</v>
      </c>
      <c r="G498" s="5" t="s">
        <v>1199</v>
      </c>
      <c r="H498" s="6">
        <v>1154.2</v>
      </c>
    </row>
    <row r="499" spans="1:8" s="7" customFormat="1" x14ac:dyDescent="0.25">
      <c r="A499" s="4" t="s">
        <v>355</v>
      </c>
      <c r="B499" s="5" t="s">
        <v>8</v>
      </c>
      <c r="C499" s="5"/>
      <c r="D499" s="5" t="s">
        <v>356</v>
      </c>
      <c r="E499" s="5" t="s">
        <v>1200</v>
      </c>
      <c r="F499" s="5" t="s">
        <v>1201</v>
      </c>
      <c r="G499" s="5" t="s">
        <v>1202</v>
      </c>
      <c r="H499" s="6">
        <v>1154.2</v>
      </c>
    </row>
    <row r="500" spans="1:8" s="7" customFormat="1" x14ac:dyDescent="0.25">
      <c r="A500" s="4" t="s">
        <v>355</v>
      </c>
      <c r="B500" s="5" t="s">
        <v>8</v>
      </c>
      <c r="C500" s="5"/>
      <c r="D500" s="5" t="s">
        <v>356</v>
      </c>
      <c r="E500" s="5" t="s">
        <v>1203</v>
      </c>
      <c r="F500" s="5" t="s">
        <v>1204</v>
      </c>
      <c r="G500" s="5" t="s">
        <v>1205</v>
      </c>
      <c r="H500" s="6">
        <v>1154.2</v>
      </c>
    </row>
    <row r="501" spans="1:8" s="7" customFormat="1" x14ac:dyDescent="0.25">
      <c r="A501" s="4" t="s">
        <v>355</v>
      </c>
      <c r="B501" s="5" t="s">
        <v>8</v>
      </c>
      <c r="C501" s="5"/>
      <c r="D501" s="5" t="s">
        <v>356</v>
      </c>
      <c r="E501" s="5" t="s">
        <v>1206</v>
      </c>
      <c r="F501" s="5" t="s">
        <v>1207</v>
      </c>
      <c r="G501" s="5" t="s">
        <v>1208</v>
      </c>
      <c r="H501" s="6">
        <v>1154.2</v>
      </c>
    </row>
    <row r="502" spans="1:8" s="7" customFormat="1" x14ac:dyDescent="0.25">
      <c r="A502" s="4" t="s">
        <v>355</v>
      </c>
      <c r="B502" s="5" t="s">
        <v>8</v>
      </c>
      <c r="C502" s="5"/>
      <c r="D502" s="5" t="s">
        <v>356</v>
      </c>
      <c r="E502" s="5" t="s">
        <v>1209</v>
      </c>
      <c r="F502" s="5" t="s">
        <v>1210</v>
      </c>
      <c r="G502" s="5" t="s">
        <v>1211</v>
      </c>
      <c r="H502" s="6">
        <v>1154.2</v>
      </c>
    </row>
    <row r="503" spans="1:8" s="7" customFormat="1" x14ac:dyDescent="0.25">
      <c r="A503" s="4" t="s">
        <v>355</v>
      </c>
      <c r="B503" s="5" t="s">
        <v>8</v>
      </c>
      <c r="C503" s="5"/>
      <c r="D503" s="5" t="s">
        <v>356</v>
      </c>
      <c r="E503" s="5" t="s">
        <v>1212</v>
      </c>
      <c r="F503" s="5" t="s">
        <v>1213</v>
      </c>
      <c r="G503" s="5" t="s">
        <v>1214</v>
      </c>
      <c r="H503" s="6">
        <v>1154.2</v>
      </c>
    </row>
    <row r="504" spans="1:8" s="7" customFormat="1" x14ac:dyDescent="0.25">
      <c r="A504" s="4" t="s">
        <v>355</v>
      </c>
      <c r="B504" s="5" t="s">
        <v>8</v>
      </c>
      <c r="C504" s="5"/>
      <c r="D504" s="5" t="s">
        <v>356</v>
      </c>
      <c r="E504" s="5" t="s">
        <v>1215</v>
      </c>
      <c r="F504" s="5" t="s">
        <v>1216</v>
      </c>
      <c r="G504" s="5" t="s">
        <v>1217</v>
      </c>
      <c r="H504" s="6">
        <v>1154.2</v>
      </c>
    </row>
    <row r="505" spans="1:8" s="7" customFormat="1" x14ac:dyDescent="0.25">
      <c r="A505" s="4" t="s">
        <v>355</v>
      </c>
      <c r="B505" s="5" t="s">
        <v>8</v>
      </c>
      <c r="C505" s="5"/>
      <c r="D505" s="5" t="s">
        <v>356</v>
      </c>
      <c r="E505" s="5" t="s">
        <v>1218</v>
      </c>
      <c r="F505" s="5" t="s">
        <v>1219</v>
      </c>
      <c r="G505" s="5" t="s">
        <v>1220</v>
      </c>
      <c r="H505" s="6">
        <v>1154.2</v>
      </c>
    </row>
    <row r="506" spans="1:8" s="7" customFormat="1" x14ac:dyDescent="0.25">
      <c r="A506" s="4" t="s">
        <v>355</v>
      </c>
      <c r="B506" s="5" t="s">
        <v>8</v>
      </c>
      <c r="C506" s="5"/>
      <c r="D506" s="5" t="s">
        <v>356</v>
      </c>
      <c r="E506" s="5" t="s">
        <v>1221</v>
      </c>
      <c r="F506" s="5" t="s">
        <v>1222</v>
      </c>
      <c r="G506" s="5" t="s">
        <v>1223</v>
      </c>
      <c r="H506" s="6">
        <v>1154.2</v>
      </c>
    </row>
    <row r="507" spans="1:8" s="7" customFormat="1" x14ac:dyDescent="0.25">
      <c r="A507" s="4" t="s">
        <v>355</v>
      </c>
      <c r="B507" s="5" t="s">
        <v>8</v>
      </c>
      <c r="C507" s="5"/>
      <c r="D507" s="5" t="s">
        <v>356</v>
      </c>
      <c r="E507" s="5" t="s">
        <v>1224</v>
      </c>
      <c r="F507" s="5" t="s">
        <v>1225</v>
      </c>
      <c r="G507" s="5" t="s">
        <v>1226</v>
      </c>
      <c r="H507" s="6">
        <v>1154.2</v>
      </c>
    </row>
    <row r="508" spans="1:8" s="7" customFormat="1" x14ac:dyDescent="0.25">
      <c r="A508" s="4" t="s">
        <v>355</v>
      </c>
      <c r="B508" s="5" t="s">
        <v>8</v>
      </c>
      <c r="C508" s="5"/>
      <c r="D508" s="5" t="s">
        <v>356</v>
      </c>
      <c r="E508" s="5" t="s">
        <v>1227</v>
      </c>
      <c r="F508" s="5" t="s">
        <v>1228</v>
      </c>
      <c r="G508" s="5" t="s">
        <v>1229</v>
      </c>
      <c r="H508" s="6">
        <v>1154.2</v>
      </c>
    </row>
    <row r="509" spans="1:8" s="7" customFormat="1" x14ac:dyDescent="0.25">
      <c r="A509" s="4" t="s">
        <v>355</v>
      </c>
      <c r="B509" s="5" t="s">
        <v>8</v>
      </c>
      <c r="C509" s="5"/>
      <c r="D509" s="5" t="s">
        <v>356</v>
      </c>
      <c r="E509" s="5" t="s">
        <v>1230</v>
      </c>
      <c r="F509" s="5" t="s">
        <v>1231</v>
      </c>
      <c r="G509" s="5" t="s">
        <v>1232</v>
      </c>
      <c r="H509" s="6">
        <v>1154.2</v>
      </c>
    </row>
    <row r="510" spans="1:8" s="7" customFormat="1" x14ac:dyDescent="0.25">
      <c r="A510" s="4" t="s">
        <v>355</v>
      </c>
      <c r="B510" s="5" t="s">
        <v>8</v>
      </c>
      <c r="C510" s="5"/>
      <c r="D510" s="5" t="s">
        <v>356</v>
      </c>
      <c r="E510" s="5" t="s">
        <v>1233</v>
      </c>
      <c r="F510" s="5" t="s">
        <v>1234</v>
      </c>
      <c r="G510" s="5" t="s">
        <v>1235</v>
      </c>
      <c r="H510" s="6">
        <v>1154.2</v>
      </c>
    </row>
    <row r="511" spans="1:8" s="7" customFormat="1" x14ac:dyDescent="0.25">
      <c r="A511" s="4" t="s">
        <v>355</v>
      </c>
      <c r="B511" s="5" t="s">
        <v>8</v>
      </c>
      <c r="C511" s="5"/>
      <c r="D511" s="5" t="s">
        <v>356</v>
      </c>
      <c r="E511" s="5" t="s">
        <v>1236</v>
      </c>
      <c r="F511" s="5" t="s">
        <v>1237</v>
      </c>
      <c r="G511" s="5" t="s">
        <v>1238</v>
      </c>
      <c r="H511" s="6">
        <v>1154.2</v>
      </c>
    </row>
    <row r="512" spans="1:8" s="7" customFormat="1" x14ac:dyDescent="0.25">
      <c r="A512" s="4" t="s">
        <v>355</v>
      </c>
      <c r="B512" s="5" t="s">
        <v>8</v>
      </c>
      <c r="C512" s="5"/>
      <c r="D512" s="5" t="s">
        <v>356</v>
      </c>
      <c r="E512" s="5" t="s">
        <v>1239</v>
      </c>
      <c r="F512" s="5" t="s">
        <v>1240</v>
      </c>
      <c r="G512" s="5" t="s">
        <v>1241</v>
      </c>
      <c r="H512" s="6">
        <v>1154.2</v>
      </c>
    </row>
    <row r="513" spans="1:8" s="7" customFormat="1" x14ac:dyDescent="0.25">
      <c r="A513" s="4" t="s">
        <v>355</v>
      </c>
      <c r="B513" s="5" t="s">
        <v>8</v>
      </c>
      <c r="C513" s="5"/>
      <c r="D513" s="5" t="s">
        <v>356</v>
      </c>
      <c r="E513" s="5" t="s">
        <v>1242</v>
      </c>
      <c r="F513" s="5" t="s">
        <v>1243</v>
      </c>
      <c r="G513" s="5" t="s">
        <v>1244</v>
      </c>
      <c r="H513" s="6">
        <v>1154.2</v>
      </c>
    </row>
    <row r="514" spans="1:8" s="7" customFormat="1" x14ac:dyDescent="0.25">
      <c r="A514" s="4" t="s">
        <v>355</v>
      </c>
      <c r="B514" s="5" t="s">
        <v>8</v>
      </c>
      <c r="C514" s="5"/>
      <c r="D514" s="5" t="s">
        <v>356</v>
      </c>
      <c r="E514" s="5" t="s">
        <v>1245</v>
      </c>
      <c r="F514" s="5" t="s">
        <v>1246</v>
      </c>
      <c r="G514" s="5" t="s">
        <v>1247</v>
      </c>
      <c r="H514" s="6">
        <v>1154.2</v>
      </c>
    </row>
    <row r="515" spans="1:8" s="7" customFormat="1" x14ac:dyDescent="0.25">
      <c r="A515" s="4" t="s">
        <v>355</v>
      </c>
      <c r="B515" s="5" t="s">
        <v>8</v>
      </c>
      <c r="C515" s="5"/>
      <c r="D515" s="5" t="s">
        <v>356</v>
      </c>
      <c r="E515" s="5" t="s">
        <v>1248</v>
      </c>
      <c r="F515" s="5" t="s">
        <v>1249</v>
      </c>
      <c r="G515" s="5" t="s">
        <v>1250</v>
      </c>
      <c r="H515" s="6">
        <v>1154.2</v>
      </c>
    </row>
    <row r="516" spans="1:8" s="7" customFormat="1" x14ac:dyDescent="0.25">
      <c r="A516" s="4" t="s">
        <v>355</v>
      </c>
      <c r="B516" s="5" t="s">
        <v>8</v>
      </c>
      <c r="C516" s="5"/>
      <c r="D516" s="5" t="s">
        <v>356</v>
      </c>
      <c r="E516" s="5" t="s">
        <v>1251</v>
      </c>
      <c r="F516" s="5" t="s">
        <v>1252</v>
      </c>
      <c r="G516" s="5" t="s">
        <v>1253</v>
      </c>
      <c r="H516" s="6">
        <v>1154.2</v>
      </c>
    </row>
    <row r="517" spans="1:8" s="7" customFormat="1" x14ac:dyDescent="0.25">
      <c r="A517" s="4" t="s">
        <v>355</v>
      </c>
      <c r="B517" s="5" t="s">
        <v>8</v>
      </c>
      <c r="C517" s="5"/>
      <c r="D517" s="5" t="s">
        <v>356</v>
      </c>
      <c r="E517" s="5" t="s">
        <v>1254</v>
      </c>
      <c r="F517" s="5" t="s">
        <v>1255</v>
      </c>
      <c r="G517" s="5" t="s">
        <v>1256</v>
      </c>
      <c r="H517" s="6">
        <v>1154.2</v>
      </c>
    </row>
    <row r="518" spans="1:8" s="7" customFormat="1" x14ac:dyDescent="0.25">
      <c r="A518" s="4" t="s">
        <v>355</v>
      </c>
      <c r="B518" s="5" t="s">
        <v>8</v>
      </c>
      <c r="C518" s="5"/>
      <c r="D518" s="5" t="s">
        <v>356</v>
      </c>
      <c r="E518" s="5" t="s">
        <v>1257</v>
      </c>
      <c r="F518" s="5" t="s">
        <v>1258</v>
      </c>
      <c r="G518" s="5" t="s">
        <v>1259</v>
      </c>
      <c r="H518" s="6">
        <v>1154.2</v>
      </c>
    </row>
    <row r="519" spans="1:8" s="7" customFormat="1" x14ac:dyDescent="0.25">
      <c r="A519" s="4" t="s">
        <v>355</v>
      </c>
      <c r="B519" s="5" t="s">
        <v>8</v>
      </c>
      <c r="C519" s="5"/>
      <c r="D519" s="5" t="s">
        <v>356</v>
      </c>
      <c r="E519" s="5" t="s">
        <v>1260</v>
      </c>
      <c r="F519" s="5" t="s">
        <v>1261</v>
      </c>
      <c r="G519" s="5" t="s">
        <v>1262</v>
      </c>
      <c r="H519" s="6">
        <v>1154.2</v>
      </c>
    </row>
    <row r="520" spans="1:8" s="7" customFormat="1" x14ac:dyDescent="0.25">
      <c r="A520" s="4" t="s">
        <v>355</v>
      </c>
      <c r="B520" s="5" t="s">
        <v>8</v>
      </c>
      <c r="C520" s="5"/>
      <c r="D520" s="5" t="s">
        <v>356</v>
      </c>
      <c r="E520" s="5" t="s">
        <v>1263</v>
      </c>
      <c r="F520" s="5" t="s">
        <v>1264</v>
      </c>
      <c r="G520" s="5" t="s">
        <v>1265</v>
      </c>
      <c r="H520" s="6">
        <v>1154.2</v>
      </c>
    </row>
    <row r="521" spans="1:8" s="7" customFormat="1" x14ac:dyDescent="0.25">
      <c r="A521" s="4" t="s">
        <v>355</v>
      </c>
      <c r="B521" s="5" t="s">
        <v>8</v>
      </c>
      <c r="C521" s="5"/>
      <c r="D521" s="5" t="s">
        <v>356</v>
      </c>
      <c r="E521" s="5" t="s">
        <v>1266</v>
      </c>
      <c r="F521" s="5" t="s">
        <v>1267</v>
      </c>
      <c r="G521" s="5" t="s">
        <v>1268</v>
      </c>
      <c r="H521" s="6">
        <v>1154.2</v>
      </c>
    </row>
    <row r="522" spans="1:8" s="7" customFormat="1" x14ac:dyDescent="0.25">
      <c r="A522" s="4" t="s">
        <v>355</v>
      </c>
      <c r="B522" s="5" t="s">
        <v>8</v>
      </c>
      <c r="C522" s="5"/>
      <c r="D522" s="5" t="s">
        <v>356</v>
      </c>
      <c r="E522" s="5" t="s">
        <v>1269</v>
      </c>
      <c r="F522" s="5" t="s">
        <v>1270</v>
      </c>
      <c r="G522" s="5" t="s">
        <v>1271</v>
      </c>
      <c r="H522" s="6">
        <v>1154.2</v>
      </c>
    </row>
    <row r="523" spans="1:8" s="7" customFormat="1" x14ac:dyDescent="0.25">
      <c r="A523" s="4" t="s">
        <v>355</v>
      </c>
      <c r="B523" s="5" t="s">
        <v>8</v>
      </c>
      <c r="C523" s="5"/>
      <c r="D523" s="5" t="s">
        <v>356</v>
      </c>
      <c r="E523" s="5" t="s">
        <v>1272</v>
      </c>
      <c r="F523" s="5" t="s">
        <v>1273</v>
      </c>
      <c r="G523" s="5" t="s">
        <v>1274</v>
      </c>
      <c r="H523" s="6">
        <v>1154.2</v>
      </c>
    </row>
    <row r="524" spans="1:8" s="7" customFormat="1" x14ac:dyDescent="0.25">
      <c r="A524" s="4" t="s">
        <v>355</v>
      </c>
      <c r="B524" s="5" t="s">
        <v>8</v>
      </c>
      <c r="C524" s="5"/>
      <c r="D524" s="5" t="s">
        <v>356</v>
      </c>
      <c r="E524" s="5" t="s">
        <v>1275</v>
      </c>
      <c r="F524" s="5" t="s">
        <v>1276</v>
      </c>
      <c r="G524" s="5" t="s">
        <v>1277</v>
      </c>
      <c r="H524" s="6">
        <v>1154.2</v>
      </c>
    </row>
    <row r="525" spans="1:8" s="7" customFormat="1" x14ac:dyDescent="0.25">
      <c r="A525" s="4" t="s">
        <v>355</v>
      </c>
      <c r="B525" s="5" t="s">
        <v>8</v>
      </c>
      <c r="C525" s="5"/>
      <c r="D525" s="5" t="s">
        <v>356</v>
      </c>
      <c r="E525" s="5" t="s">
        <v>1278</v>
      </c>
      <c r="F525" s="5" t="s">
        <v>1279</v>
      </c>
      <c r="G525" s="5" t="s">
        <v>1280</v>
      </c>
      <c r="H525" s="6">
        <v>1154.2</v>
      </c>
    </row>
    <row r="526" spans="1:8" s="7" customFormat="1" x14ac:dyDescent="0.25">
      <c r="A526" s="4" t="s">
        <v>355</v>
      </c>
      <c r="B526" s="5" t="s">
        <v>8</v>
      </c>
      <c r="C526" s="5"/>
      <c r="D526" s="5" t="s">
        <v>356</v>
      </c>
      <c r="E526" s="5" t="s">
        <v>1281</v>
      </c>
      <c r="F526" s="5" t="s">
        <v>1282</v>
      </c>
      <c r="G526" s="5" t="s">
        <v>1283</v>
      </c>
      <c r="H526" s="6">
        <v>1154.2</v>
      </c>
    </row>
    <row r="527" spans="1:8" s="7" customFormat="1" x14ac:dyDescent="0.25">
      <c r="A527" s="4" t="s">
        <v>355</v>
      </c>
      <c r="B527" s="5" t="s">
        <v>8</v>
      </c>
      <c r="C527" s="5"/>
      <c r="D527" s="5" t="s">
        <v>356</v>
      </c>
      <c r="E527" s="5" t="s">
        <v>1284</v>
      </c>
      <c r="F527" s="5" t="s">
        <v>1285</v>
      </c>
      <c r="G527" s="5" t="s">
        <v>1286</v>
      </c>
      <c r="H527" s="6">
        <v>1154.2</v>
      </c>
    </row>
    <row r="528" spans="1:8" s="7" customFormat="1" x14ac:dyDescent="0.25">
      <c r="A528" s="4" t="s">
        <v>355</v>
      </c>
      <c r="B528" s="5" t="s">
        <v>8</v>
      </c>
      <c r="C528" s="5"/>
      <c r="D528" s="5" t="s">
        <v>356</v>
      </c>
      <c r="E528" s="5" t="s">
        <v>1287</v>
      </c>
      <c r="F528" s="5" t="s">
        <v>1288</v>
      </c>
      <c r="G528" s="5" t="s">
        <v>1289</v>
      </c>
      <c r="H528" s="6">
        <v>1154.2</v>
      </c>
    </row>
    <row r="529" spans="1:8" s="7" customFormat="1" x14ac:dyDescent="0.25">
      <c r="A529" s="4" t="s">
        <v>355</v>
      </c>
      <c r="B529" s="5" t="s">
        <v>8</v>
      </c>
      <c r="C529" s="5"/>
      <c r="D529" s="5" t="s">
        <v>356</v>
      </c>
      <c r="E529" s="5" t="s">
        <v>1290</v>
      </c>
      <c r="F529" s="5" t="s">
        <v>1291</v>
      </c>
      <c r="G529" s="5" t="s">
        <v>1292</v>
      </c>
      <c r="H529" s="6">
        <v>1154.2</v>
      </c>
    </row>
    <row r="530" spans="1:8" s="7" customFormat="1" x14ac:dyDescent="0.25">
      <c r="A530" s="4" t="s">
        <v>355</v>
      </c>
      <c r="B530" s="5" t="s">
        <v>8</v>
      </c>
      <c r="C530" s="5"/>
      <c r="D530" s="5" t="s">
        <v>356</v>
      </c>
      <c r="E530" s="5" t="s">
        <v>1293</v>
      </c>
      <c r="F530" s="5" t="s">
        <v>1294</v>
      </c>
      <c r="G530" s="5" t="s">
        <v>1295</v>
      </c>
      <c r="H530" s="6">
        <v>1154.2</v>
      </c>
    </row>
    <row r="531" spans="1:8" s="7" customFormat="1" x14ac:dyDescent="0.25">
      <c r="A531" s="4" t="s">
        <v>355</v>
      </c>
      <c r="B531" s="5" t="s">
        <v>8</v>
      </c>
      <c r="C531" s="5"/>
      <c r="D531" s="5" t="s">
        <v>356</v>
      </c>
      <c r="E531" s="5" t="s">
        <v>1296</v>
      </c>
      <c r="F531" s="5" t="s">
        <v>1297</v>
      </c>
      <c r="G531" s="5" t="s">
        <v>1298</v>
      </c>
      <c r="H531" s="6">
        <v>1154.2</v>
      </c>
    </row>
    <row r="532" spans="1:8" s="7" customFormat="1" x14ac:dyDescent="0.25">
      <c r="A532" s="4" t="s">
        <v>355</v>
      </c>
      <c r="B532" s="5" t="s">
        <v>8</v>
      </c>
      <c r="C532" s="5"/>
      <c r="D532" s="5" t="s">
        <v>356</v>
      </c>
      <c r="E532" s="5" t="s">
        <v>1299</v>
      </c>
      <c r="F532" s="5" t="s">
        <v>1300</v>
      </c>
      <c r="G532" s="5" t="s">
        <v>1301</v>
      </c>
      <c r="H532" s="6">
        <v>1154.2</v>
      </c>
    </row>
    <row r="533" spans="1:8" s="7" customFormat="1" x14ac:dyDescent="0.25">
      <c r="A533" s="4" t="s">
        <v>355</v>
      </c>
      <c r="B533" s="5" t="s">
        <v>8</v>
      </c>
      <c r="C533" s="5"/>
      <c r="D533" s="5" t="s">
        <v>356</v>
      </c>
      <c r="E533" s="5" t="s">
        <v>1302</v>
      </c>
      <c r="F533" s="5" t="s">
        <v>1303</v>
      </c>
      <c r="G533" s="5" t="s">
        <v>1304</v>
      </c>
      <c r="H533" s="6">
        <v>1154.2</v>
      </c>
    </row>
    <row r="534" spans="1:8" s="7" customFormat="1" x14ac:dyDescent="0.25">
      <c r="A534" s="4" t="s">
        <v>355</v>
      </c>
      <c r="B534" s="5" t="s">
        <v>8</v>
      </c>
      <c r="C534" s="5"/>
      <c r="D534" s="5" t="s">
        <v>356</v>
      </c>
      <c r="E534" s="5" t="s">
        <v>1305</v>
      </c>
      <c r="F534" s="5" t="s">
        <v>1306</v>
      </c>
      <c r="G534" s="5" t="s">
        <v>1307</v>
      </c>
      <c r="H534" s="6">
        <v>1154.2</v>
      </c>
    </row>
    <row r="535" spans="1:8" s="7" customFormat="1" x14ac:dyDescent="0.25">
      <c r="A535" s="4" t="s">
        <v>355</v>
      </c>
      <c r="B535" s="5" t="s">
        <v>8</v>
      </c>
      <c r="C535" s="5"/>
      <c r="D535" s="5" t="s">
        <v>356</v>
      </c>
      <c r="E535" s="5" t="s">
        <v>1308</v>
      </c>
      <c r="F535" s="5" t="s">
        <v>1309</v>
      </c>
      <c r="G535" s="5" t="s">
        <v>1310</v>
      </c>
      <c r="H535" s="6">
        <v>1154.2</v>
      </c>
    </row>
    <row r="536" spans="1:8" s="7" customFormat="1" x14ac:dyDescent="0.25">
      <c r="A536" s="4" t="s">
        <v>355</v>
      </c>
      <c r="B536" s="5" t="s">
        <v>8</v>
      </c>
      <c r="C536" s="5"/>
      <c r="D536" s="5" t="s">
        <v>356</v>
      </c>
      <c r="E536" s="5" t="s">
        <v>1311</v>
      </c>
      <c r="F536" s="5" t="s">
        <v>1312</v>
      </c>
      <c r="G536" s="5" t="s">
        <v>1313</v>
      </c>
      <c r="H536" s="6">
        <v>1154.2</v>
      </c>
    </row>
    <row r="537" spans="1:8" s="7" customFormat="1" x14ac:dyDescent="0.25">
      <c r="A537" s="4" t="s">
        <v>355</v>
      </c>
      <c r="B537" s="5" t="s">
        <v>8</v>
      </c>
      <c r="C537" s="5"/>
      <c r="D537" s="5" t="s">
        <v>356</v>
      </c>
      <c r="E537" s="5" t="s">
        <v>1314</v>
      </c>
      <c r="F537" s="5" t="s">
        <v>1315</v>
      </c>
      <c r="G537" s="5" t="s">
        <v>1316</v>
      </c>
      <c r="H537" s="6">
        <v>1154.2</v>
      </c>
    </row>
    <row r="538" spans="1:8" s="7" customFormat="1" x14ac:dyDescent="0.25">
      <c r="A538" s="4" t="s">
        <v>355</v>
      </c>
      <c r="B538" s="5" t="s">
        <v>8</v>
      </c>
      <c r="C538" s="5"/>
      <c r="D538" s="5" t="s">
        <v>356</v>
      </c>
      <c r="E538" s="5" t="s">
        <v>1317</v>
      </c>
      <c r="F538" s="5" t="s">
        <v>1318</v>
      </c>
      <c r="G538" s="5" t="s">
        <v>1319</v>
      </c>
      <c r="H538" s="6">
        <v>1154.2</v>
      </c>
    </row>
    <row r="539" spans="1:8" s="7" customFormat="1" x14ac:dyDescent="0.25">
      <c r="A539" s="4" t="s">
        <v>355</v>
      </c>
      <c r="B539" s="5" t="s">
        <v>8</v>
      </c>
      <c r="C539" s="5"/>
      <c r="D539" s="5" t="s">
        <v>356</v>
      </c>
      <c r="E539" s="5" t="s">
        <v>1320</v>
      </c>
      <c r="F539" s="5" t="s">
        <v>1321</v>
      </c>
      <c r="G539" s="5" t="s">
        <v>1322</v>
      </c>
      <c r="H539" s="6">
        <v>1154.2</v>
      </c>
    </row>
    <row r="540" spans="1:8" s="7" customFormat="1" x14ac:dyDescent="0.25">
      <c r="A540" s="4" t="s">
        <v>355</v>
      </c>
      <c r="B540" s="5" t="s">
        <v>8</v>
      </c>
      <c r="C540" s="5"/>
      <c r="D540" s="5" t="s">
        <v>356</v>
      </c>
      <c r="E540" s="5" t="s">
        <v>1323</v>
      </c>
      <c r="F540" s="5" t="s">
        <v>1324</v>
      </c>
      <c r="G540" s="5" t="s">
        <v>1325</v>
      </c>
      <c r="H540" s="6">
        <v>1154.2</v>
      </c>
    </row>
    <row r="541" spans="1:8" s="7" customFormat="1" x14ac:dyDescent="0.25">
      <c r="A541" s="4" t="s">
        <v>355</v>
      </c>
      <c r="B541" s="5" t="s">
        <v>8</v>
      </c>
      <c r="C541" s="5"/>
      <c r="D541" s="5" t="s">
        <v>356</v>
      </c>
      <c r="E541" s="5" t="s">
        <v>1326</v>
      </c>
      <c r="F541" s="5" t="s">
        <v>1327</v>
      </c>
      <c r="G541" s="5" t="s">
        <v>1328</v>
      </c>
      <c r="H541" s="6">
        <v>1154.2</v>
      </c>
    </row>
    <row r="542" spans="1:8" s="7" customFormat="1" x14ac:dyDescent="0.25">
      <c r="A542" s="4" t="s">
        <v>355</v>
      </c>
      <c r="B542" s="5" t="s">
        <v>8</v>
      </c>
      <c r="C542" s="5"/>
      <c r="D542" s="5" t="s">
        <v>356</v>
      </c>
      <c r="E542" s="5" t="s">
        <v>1329</v>
      </c>
      <c r="F542" s="5" t="s">
        <v>1330</v>
      </c>
      <c r="G542" s="5" t="s">
        <v>1331</v>
      </c>
      <c r="H542" s="6">
        <v>1154.2</v>
      </c>
    </row>
    <row r="543" spans="1:8" s="7" customFormat="1" x14ac:dyDescent="0.25">
      <c r="A543" s="4" t="s">
        <v>355</v>
      </c>
      <c r="B543" s="5" t="s">
        <v>8</v>
      </c>
      <c r="C543" s="5"/>
      <c r="D543" s="5" t="s">
        <v>356</v>
      </c>
      <c r="E543" s="5" t="s">
        <v>1332</v>
      </c>
      <c r="F543" s="5" t="s">
        <v>1333</v>
      </c>
      <c r="G543" s="5" t="s">
        <v>1334</v>
      </c>
      <c r="H543" s="6">
        <v>1154.2</v>
      </c>
    </row>
    <row r="544" spans="1:8" s="7" customFormat="1" x14ac:dyDescent="0.25">
      <c r="A544" s="4" t="s">
        <v>355</v>
      </c>
      <c r="B544" s="5" t="s">
        <v>8</v>
      </c>
      <c r="C544" s="5"/>
      <c r="D544" s="5" t="s">
        <v>356</v>
      </c>
      <c r="E544" s="5" t="s">
        <v>1335</v>
      </c>
      <c r="F544" s="5" t="s">
        <v>1336</v>
      </c>
      <c r="G544" s="5" t="s">
        <v>1337</v>
      </c>
      <c r="H544" s="6">
        <v>1154.2</v>
      </c>
    </row>
    <row r="545" spans="1:8" s="7" customFormat="1" x14ac:dyDescent="0.25">
      <c r="A545" s="4" t="s">
        <v>355</v>
      </c>
      <c r="B545" s="5" t="s">
        <v>8</v>
      </c>
      <c r="C545" s="5"/>
      <c r="D545" s="5" t="s">
        <v>356</v>
      </c>
      <c r="E545" s="5" t="s">
        <v>1338</v>
      </c>
      <c r="F545" s="5" t="s">
        <v>1339</v>
      </c>
      <c r="G545" s="5" t="s">
        <v>1340</v>
      </c>
      <c r="H545" s="6">
        <v>1154.2</v>
      </c>
    </row>
    <row r="546" spans="1:8" s="7" customFormat="1" x14ac:dyDescent="0.25">
      <c r="A546" s="4" t="s">
        <v>355</v>
      </c>
      <c r="B546" s="5" t="s">
        <v>8</v>
      </c>
      <c r="C546" s="5"/>
      <c r="D546" s="5" t="s">
        <v>356</v>
      </c>
      <c r="E546" s="5" t="s">
        <v>1341</v>
      </c>
      <c r="F546" s="5" t="s">
        <v>1342</v>
      </c>
      <c r="G546" s="5" t="s">
        <v>1343</v>
      </c>
      <c r="H546" s="6">
        <v>1154.2</v>
      </c>
    </row>
    <row r="547" spans="1:8" s="7" customFormat="1" x14ac:dyDescent="0.25">
      <c r="A547" s="4" t="s">
        <v>355</v>
      </c>
      <c r="B547" s="5" t="s">
        <v>8</v>
      </c>
      <c r="C547" s="5"/>
      <c r="D547" s="5" t="s">
        <v>356</v>
      </c>
      <c r="E547" s="5" t="s">
        <v>1344</v>
      </c>
      <c r="F547" s="5" t="s">
        <v>1345</v>
      </c>
      <c r="G547" s="5" t="s">
        <v>1346</v>
      </c>
      <c r="H547" s="6">
        <v>1154.2</v>
      </c>
    </row>
    <row r="548" spans="1:8" s="7" customFormat="1" x14ac:dyDescent="0.25">
      <c r="A548" s="4" t="s">
        <v>355</v>
      </c>
      <c r="B548" s="5" t="s">
        <v>8</v>
      </c>
      <c r="C548" s="5"/>
      <c r="D548" s="5" t="s">
        <v>356</v>
      </c>
      <c r="E548" s="5" t="s">
        <v>1347</v>
      </c>
      <c r="F548" s="5" t="s">
        <v>1348</v>
      </c>
      <c r="G548" s="5" t="s">
        <v>1349</v>
      </c>
      <c r="H548" s="6">
        <v>1154.2</v>
      </c>
    </row>
    <row r="549" spans="1:8" s="7" customFormat="1" x14ac:dyDescent="0.25">
      <c r="A549" s="4" t="s">
        <v>355</v>
      </c>
      <c r="B549" s="5" t="s">
        <v>8</v>
      </c>
      <c r="C549" s="5"/>
      <c r="D549" s="5" t="s">
        <v>356</v>
      </c>
      <c r="E549" s="5" t="s">
        <v>1350</v>
      </c>
      <c r="F549" s="5" t="s">
        <v>1351</v>
      </c>
      <c r="G549" s="5" t="s">
        <v>1352</v>
      </c>
      <c r="H549" s="6">
        <v>1154.2</v>
      </c>
    </row>
    <row r="550" spans="1:8" s="7" customFormat="1" x14ac:dyDescent="0.25">
      <c r="A550" s="4" t="s">
        <v>355</v>
      </c>
      <c r="B550" s="5" t="s">
        <v>8</v>
      </c>
      <c r="C550" s="5"/>
      <c r="D550" s="5" t="s">
        <v>356</v>
      </c>
      <c r="E550" s="5" t="s">
        <v>1353</v>
      </c>
      <c r="F550" s="5" t="s">
        <v>1354</v>
      </c>
      <c r="G550" s="5" t="s">
        <v>1355</v>
      </c>
      <c r="H550" s="6">
        <v>1154.2</v>
      </c>
    </row>
    <row r="551" spans="1:8" s="7" customFormat="1" x14ac:dyDescent="0.25">
      <c r="A551" s="4" t="s">
        <v>355</v>
      </c>
      <c r="B551" s="5" t="s">
        <v>8</v>
      </c>
      <c r="C551" s="5"/>
      <c r="D551" s="5" t="s">
        <v>356</v>
      </c>
      <c r="E551" s="5" t="s">
        <v>1356</v>
      </c>
      <c r="F551" s="5" t="s">
        <v>1357</v>
      </c>
      <c r="G551" s="5" t="s">
        <v>1358</v>
      </c>
      <c r="H551" s="6">
        <v>1154.2</v>
      </c>
    </row>
    <row r="552" spans="1:8" s="7" customFormat="1" x14ac:dyDescent="0.25">
      <c r="A552" s="4" t="s">
        <v>355</v>
      </c>
      <c r="B552" s="5" t="s">
        <v>8</v>
      </c>
      <c r="C552" s="5"/>
      <c r="D552" s="5" t="s">
        <v>356</v>
      </c>
      <c r="E552" s="5" t="s">
        <v>1359</v>
      </c>
      <c r="F552" s="5" t="s">
        <v>1360</v>
      </c>
      <c r="G552" s="5" t="s">
        <v>1361</v>
      </c>
      <c r="H552" s="6">
        <v>1154.2</v>
      </c>
    </row>
    <row r="553" spans="1:8" s="7" customFormat="1" x14ac:dyDescent="0.25">
      <c r="A553" s="4" t="s">
        <v>355</v>
      </c>
      <c r="B553" s="5" t="s">
        <v>8</v>
      </c>
      <c r="C553" s="5"/>
      <c r="D553" s="5" t="s">
        <v>356</v>
      </c>
      <c r="E553" s="5" t="s">
        <v>1362</v>
      </c>
      <c r="F553" s="5" t="s">
        <v>1363</v>
      </c>
      <c r="G553" s="5" t="s">
        <v>1364</v>
      </c>
      <c r="H553" s="6">
        <v>1154.2</v>
      </c>
    </row>
    <row r="554" spans="1:8" s="7" customFormat="1" x14ac:dyDescent="0.25">
      <c r="A554" s="4" t="s">
        <v>355</v>
      </c>
      <c r="B554" s="5" t="s">
        <v>8</v>
      </c>
      <c r="C554" s="5"/>
      <c r="D554" s="5" t="s">
        <v>356</v>
      </c>
      <c r="E554" s="5" t="s">
        <v>1365</v>
      </c>
      <c r="F554" s="5" t="s">
        <v>1366</v>
      </c>
      <c r="G554" s="5" t="s">
        <v>1367</v>
      </c>
      <c r="H554" s="6">
        <v>1154.2</v>
      </c>
    </row>
    <row r="555" spans="1:8" s="7" customFormat="1" x14ac:dyDescent="0.25">
      <c r="A555" s="4" t="s">
        <v>355</v>
      </c>
      <c r="B555" s="5" t="s">
        <v>8</v>
      </c>
      <c r="C555" s="5"/>
      <c r="D555" s="5" t="s">
        <v>356</v>
      </c>
      <c r="E555" s="5" t="s">
        <v>1368</v>
      </c>
      <c r="F555" s="5" t="s">
        <v>1369</v>
      </c>
      <c r="G555" s="5" t="s">
        <v>1370</v>
      </c>
      <c r="H555" s="6">
        <v>1154.2</v>
      </c>
    </row>
    <row r="556" spans="1:8" s="7" customFormat="1" x14ac:dyDescent="0.25">
      <c r="A556" s="4" t="s">
        <v>355</v>
      </c>
      <c r="B556" s="5" t="s">
        <v>8</v>
      </c>
      <c r="C556" s="5"/>
      <c r="D556" s="5" t="s">
        <v>356</v>
      </c>
      <c r="E556" s="5" t="s">
        <v>1371</v>
      </c>
      <c r="F556" s="5" t="s">
        <v>1372</v>
      </c>
      <c r="G556" s="5" t="s">
        <v>1373</v>
      </c>
      <c r="H556" s="6">
        <v>1154.2</v>
      </c>
    </row>
    <row r="557" spans="1:8" s="7" customFormat="1" x14ac:dyDescent="0.25">
      <c r="A557" s="4" t="s">
        <v>355</v>
      </c>
      <c r="B557" s="5" t="s">
        <v>8</v>
      </c>
      <c r="C557" s="5"/>
      <c r="D557" s="5" t="s">
        <v>356</v>
      </c>
      <c r="E557" s="5" t="s">
        <v>1374</v>
      </c>
      <c r="F557" s="5" t="s">
        <v>1375</v>
      </c>
      <c r="G557" s="5" t="s">
        <v>1376</v>
      </c>
      <c r="H557" s="6">
        <v>1154.2</v>
      </c>
    </row>
    <row r="558" spans="1:8" s="7" customFormat="1" x14ac:dyDescent="0.25">
      <c r="A558" s="4" t="s">
        <v>355</v>
      </c>
      <c r="B558" s="5" t="s">
        <v>8</v>
      </c>
      <c r="C558" s="5"/>
      <c r="D558" s="5" t="s">
        <v>356</v>
      </c>
      <c r="E558" s="5" t="s">
        <v>1377</v>
      </c>
      <c r="F558" s="5" t="s">
        <v>1378</v>
      </c>
      <c r="G558" s="5" t="s">
        <v>1379</v>
      </c>
      <c r="H558" s="6">
        <v>1154.2</v>
      </c>
    </row>
    <row r="559" spans="1:8" s="7" customFormat="1" x14ac:dyDescent="0.25">
      <c r="A559" s="4" t="s">
        <v>355</v>
      </c>
      <c r="B559" s="5" t="s">
        <v>8</v>
      </c>
      <c r="C559" s="5"/>
      <c r="D559" s="5" t="s">
        <v>356</v>
      </c>
      <c r="E559" s="5" t="s">
        <v>1380</v>
      </c>
      <c r="F559" s="5" t="s">
        <v>1381</v>
      </c>
      <c r="G559" s="5" t="s">
        <v>1382</v>
      </c>
      <c r="H559" s="6">
        <v>1154.2</v>
      </c>
    </row>
    <row r="560" spans="1:8" s="7" customFormat="1" x14ac:dyDescent="0.25">
      <c r="A560" s="4" t="s">
        <v>355</v>
      </c>
      <c r="B560" s="5" t="s">
        <v>8</v>
      </c>
      <c r="C560" s="5"/>
      <c r="D560" s="5" t="s">
        <v>356</v>
      </c>
      <c r="E560" s="5" t="s">
        <v>1383</v>
      </c>
      <c r="F560" s="5" t="s">
        <v>1384</v>
      </c>
      <c r="G560" s="5" t="s">
        <v>1385</v>
      </c>
      <c r="H560" s="6">
        <v>1154.2</v>
      </c>
    </row>
    <row r="561" spans="1:8" s="7" customFormat="1" x14ac:dyDescent="0.25">
      <c r="A561" s="4" t="s">
        <v>355</v>
      </c>
      <c r="B561" s="5" t="s">
        <v>8</v>
      </c>
      <c r="C561" s="5"/>
      <c r="D561" s="5" t="s">
        <v>356</v>
      </c>
      <c r="E561" s="5" t="s">
        <v>1386</v>
      </c>
      <c r="F561" s="5" t="s">
        <v>1387</v>
      </c>
      <c r="G561" s="5" t="s">
        <v>1388</v>
      </c>
      <c r="H561" s="6">
        <v>1154.2</v>
      </c>
    </row>
    <row r="562" spans="1:8" s="7" customFormat="1" x14ac:dyDescent="0.25">
      <c r="A562" s="4" t="s">
        <v>355</v>
      </c>
      <c r="B562" s="5" t="s">
        <v>8</v>
      </c>
      <c r="C562" s="5"/>
      <c r="D562" s="5" t="s">
        <v>356</v>
      </c>
      <c r="E562" s="5" t="s">
        <v>1389</v>
      </c>
      <c r="F562" s="5" t="s">
        <v>1390</v>
      </c>
      <c r="G562" s="5" t="s">
        <v>1391</v>
      </c>
      <c r="H562" s="6">
        <v>1154.2</v>
      </c>
    </row>
    <row r="563" spans="1:8" s="7" customFormat="1" x14ac:dyDescent="0.25">
      <c r="A563" s="4" t="s">
        <v>355</v>
      </c>
      <c r="B563" s="5" t="s">
        <v>8</v>
      </c>
      <c r="C563" s="5"/>
      <c r="D563" s="5" t="s">
        <v>356</v>
      </c>
      <c r="E563" s="5" t="s">
        <v>1392</v>
      </c>
      <c r="F563" s="5" t="s">
        <v>1393</v>
      </c>
      <c r="G563" s="5" t="s">
        <v>1394</v>
      </c>
      <c r="H563" s="6">
        <v>1154.2</v>
      </c>
    </row>
    <row r="564" spans="1:8" s="7" customFormat="1" x14ac:dyDescent="0.25">
      <c r="A564" s="4" t="s">
        <v>355</v>
      </c>
      <c r="B564" s="5" t="s">
        <v>8</v>
      </c>
      <c r="C564" s="5"/>
      <c r="D564" s="5" t="s">
        <v>356</v>
      </c>
      <c r="E564" s="5" t="s">
        <v>1395</v>
      </c>
      <c r="F564" s="5" t="s">
        <v>1396</v>
      </c>
      <c r="G564" s="5" t="s">
        <v>1397</v>
      </c>
      <c r="H564" s="6">
        <v>1154.2</v>
      </c>
    </row>
    <row r="565" spans="1:8" s="7" customFormat="1" x14ac:dyDescent="0.25">
      <c r="A565" s="4" t="s">
        <v>355</v>
      </c>
      <c r="B565" s="5" t="s">
        <v>8</v>
      </c>
      <c r="C565" s="5"/>
      <c r="D565" s="5" t="s">
        <v>356</v>
      </c>
      <c r="E565" s="5" t="s">
        <v>1398</v>
      </c>
      <c r="F565" s="5" t="s">
        <v>1399</v>
      </c>
      <c r="G565" s="5" t="s">
        <v>1400</v>
      </c>
      <c r="H565" s="6">
        <v>1154.2</v>
      </c>
    </row>
    <row r="566" spans="1:8" s="7" customFormat="1" x14ac:dyDescent="0.25">
      <c r="A566" s="4" t="s">
        <v>355</v>
      </c>
      <c r="B566" s="5" t="s">
        <v>8</v>
      </c>
      <c r="C566" s="5"/>
      <c r="D566" s="5" t="s">
        <v>356</v>
      </c>
      <c r="E566" s="5" t="s">
        <v>1401</v>
      </c>
      <c r="F566" s="5" t="s">
        <v>1402</v>
      </c>
      <c r="G566" s="5" t="s">
        <v>1403</v>
      </c>
      <c r="H566" s="6">
        <v>1154.2</v>
      </c>
    </row>
    <row r="567" spans="1:8" s="7" customFormat="1" x14ac:dyDescent="0.25">
      <c r="A567" s="4" t="s">
        <v>355</v>
      </c>
      <c r="B567" s="5" t="s">
        <v>8</v>
      </c>
      <c r="C567" s="5"/>
      <c r="D567" s="5" t="s">
        <v>356</v>
      </c>
      <c r="E567" s="5" t="s">
        <v>1404</v>
      </c>
      <c r="F567" s="5" t="s">
        <v>1405</v>
      </c>
      <c r="G567" s="5" t="s">
        <v>1406</v>
      </c>
      <c r="H567" s="6">
        <v>1154.2</v>
      </c>
    </row>
    <row r="568" spans="1:8" s="7" customFormat="1" x14ac:dyDescent="0.25">
      <c r="A568" s="4" t="s">
        <v>355</v>
      </c>
      <c r="B568" s="5" t="s">
        <v>8</v>
      </c>
      <c r="C568" s="5"/>
      <c r="D568" s="5" t="s">
        <v>356</v>
      </c>
      <c r="E568" s="5" t="s">
        <v>1407</v>
      </c>
      <c r="F568" s="5" t="s">
        <v>1408</v>
      </c>
      <c r="G568" s="5" t="s">
        <v>1409</v>
      </c>
      <c r="H568" s="6">
        <v>1154.2</v>
      </c>
    </row>
    <row r="569" spans="1:8" s="7" customFormat="1" x14ac:dyDescent="0.25">
      <c r="A569" s="4" t="s">
        <v>355</v>
      </c>
      <c r="B569" s="5" t="s">
        <v>8</v>
      </c>
      <c r="C569" s="5"/>
      <c r="D569" s="5" t="s">
        <v>356</v>
      </c>
      <c r="E569" s="5" t="s">
        <v>1410</v>
      </c>
      <c r="F569" s="5" t="s">
        <v>1411</v>
      </c>
      <c r="G569" s="5" t="s">
        <v>1412</v>
      </c>
      <c r="H569" s="6">
        <v>1154.2</v>
      </c>
    </row>
    <row r="570" spans="1:8" s="7" customFormat="1" x14ac:dyDescent="0.25">
      <c r="A570" s="4" t="s">
        <v>355</v>
      </c>
      <c r="B570" s="5" t="s">
        <v>8</v>
      </c>
      <c r="C570" s="5"/>
      <c r="D570" s="5" t="s">
        <v>356</v>
      </c>
      <c r="E570" s="5" t="s">
        <v>1413</v>
      </c>
      <c r="F570" s="5" t="s">
        <v>1414</v>
      </c>
      <c r="G570" s="5" t="s">
        <v>1415</v>
      </c>
      <c r="H570" s="6">
        <v>1154.2</v>
      </c>
    </row>
    <row r="571" spans="1:8" s="7" customFormat="1" x14ac:dyDescent="0.25">
      <c r="A571" s="4" t="s">
        <v>355</v>
      </c>
      <c r="B571" s="5" t="s">
        <v>8</v>
      </c>
      <c r="C571" s="5"/>
      <c r="D571" s="5" t="s">
        <v>356</v>
      </c>
      <c r="E571" s="5" t="s">
        <v>1416</v>
      </c>
      <c r="F571" s="5" t="s">
        <v>1417</v>
      </c>
      <c r="G571" s="5" t="s">
        <v>1418</v>
      </c>
      <c r="H571" s="6">
        <v>1154.2</v>
      </c>
    </row>
    <row r="572" spans="1:8" s="7" customFormat="1" x14ac:dyDescent="0.25">
      <c r="A572" s="4" t="s">
        <v>355</v>
      </c>
      <c r="B572" s="5" t="s">
        <v>8</v>
      </c>
      <c r="C572" s="5"/>
      <c r="D572" s="5" t="s">
        <v>356</v>
      </c>
      <c r="E572" s="5" t="s">
        <v>1419</v>
      </c>
      <c r="F572" s="5" t="s">
        <v>1420</v>
      </c>
      <c r="G572" s="5" t="s">
        <v>1421</v>
      </c>
      <c r="H572" s="6">
        <v>1154.2</v>
      </c>
    </row>
    <row r="573" spans="1:8" s="7" customFormat="1" x14ac:dyDescent="0.25">
      <c r="A573" s="4" t="s">
        <v>355</v>
      </c>
      <c r="B573" s="5" t="s">
        <v>8</v>
      </c>
      <c r="C573" s="5"/>
      <c r="D573" s="5" t="s">
        <v>356</v>
      </c>
      <c r="E573" s="5" t="s">
        <v>1422</v>
      </c>
      <c r="F573" s="5" t="s">
        <v>1423</v>
      </c>
      <c r="G573" s="5" t="s">
        <v>1424</v>
      </c>
      <c r="H573" s="6">
        <v>1154.2</v>
      </c>
    </row>
    <row r="574" spans="1:8" s="7" customFormat="1" x14ac:dyDescent="0.25">
      <c r="A574" s="4" t="s">
        <v>355</v>
      </c>
      <c r="B574" s="5" t="s">
        <v>8</v>
      </c>
      <c r="C574" s="5"/>
      <c r="D574" s="5" t="s">
        <v>356</v>
      </c>
      <c r="E574" s="5" t="s">
        <v>1425</v>
      </c>
      <c r="F574" s="5" t="s">
        <v>1426</v>
      </c>
      <c r="G574" s="5" t="s">
        <v>1427</v>
      </c>
      <c r="H574" s="6">
        <v>1154.2</v>
      </c>
    </row>
    <row r="575" spans="1:8" s="7" customFormat="1" x14ac:dyDescent="0.25">
      <c r="A575" s="4" t="s">
        <v>355</v>
      </c>
      <c r="B575" s="5" t="s">
        <v>8</v>
      </c>
      <c r="C575" s="5"/>
      <c r="D575" s="5" t="s">
        <v>356</v>
      </c>
      <c r="E575" s="5" t="s">
        <v>1428</v>
      </c>
      <c r="F575" s="5" t="s">
        <v>1429</v>
      </c>
      <c r="G575" s="5" t="s">
        <v>1430</v>
      </c>
      <c r="H575" s="6">
        <v>1154.2</v>
      </c>
    </row>
    <row r="576" spans="1:8" s="7" customFormat="1" x14ac:dyDescent="0.25">
      <c r="A576" s="4" t="s">
        <v>355</v>
      </c>
      <c r="B576" s="5" t="s">
        <v>8</v>
      </c>
      <c r="C576" s="5"/>
      <c r="D576" s="5" t="s">
        <v>356</v>
      </c>
      <c r="E576" s="5" t="s">
        <v>1431</v>
      </c>
      <c r="F576" s="5" t="s">
        <v>1432</v>
      </c>
      <c r="G576" s="5" t="s">
        <v>1433</v>
      </c>
      <c r="H576" s="6">
        <v>1154.2</v>
      </c>
    </row>
    <row r="577" spans="1:8" s="7" customFormat="1" x14ac:dyDescent="0.25">
      <c r="A577" s="4" t="s">
        <v>355</v>
      </c>
      <c r="B577" s="5" t="s">
        <v>8</v>
      </c>
      <c r="C577" s="5"/>
      <c r="D577" s="5" t="s">
        <v>356</v>
      </c>
      <c r="E577" s="5" t="s">
        <v>1434</v>
      </c>
      <c r="F577" s="5" t="s">
        <v>1435</v>
      </c>
      <c r="G577" s="5" t="s">
        <v>1436</v>
      </c>
      <c r="H577" s="6">
        <v>1154.2</v>
      </c>
    </row>
    <row r="578" spans="1:8" s="7" customFormat="1" x14ac:dyDescent="0.25">
      <c r="A578" s="4" t="s">
        <v>355</v>
      </c>
      <c r="B578" s="5" t="s">
        <v>8</v>
      </c>
      <c r="C578" s="5"/>
      <c r="D578" s="5" t="s">
        <v>356</v>
      </c>
      <c r="E578" s="5" t="s">
        <v>1437</v>
      </c>
      <c r="F578" s="5" t="s">
        <v>1438</v>
      </c>
      <c r="G578" s="5" t="s">
        <v>1439</v>
      </c>
      <c r="H578" s="6">
        <v>1154.2</v>
      </c>
    </row>
    <row r="579" spans="1:8" s="7" customFormat="1" x14ac:dyDescent="0.25">
      <c r="A579" s="4" t="s">
        <v>355</v>
      </c>
      <c r="B579" s="5" t="s">
        <v>8</v>
      </c>
      <c r="C579" s="5"/>
      <c r="D579" s="5" t="s">
        <v>356</v>
      </c>
      <c r="E579" s="5" t="s">
        <v>1440</v>
      </c>
      <c r="F579" s="5" t="s">
        <v>1441</v>
      </c>
      <c r="G579" s="5" t="s">
        <v>1442</v>
      </c>
      <c r="H579" s="6">
        <v>1154.2</v>
      </c>
    </row>
    <row r="580" spans="1:8" s="7" customFormat="1" x14ac:dyDescent="0.25">
      <c r="A580" s="4" t="s">
        <v>355</v>
      </c>
      <c r="B580" s="5" t="s">
        <v>8</v>
      </c>
      <c r="C580" s="5"/>
      <c r="D580" s="5" t="s">
        <v>356</v>
      </c>
      <c r="E580" s="5" t="s">
        <v>1443</v>
      </c>
      <c r="F580" s="5" t="s">
        <v>1444</v>
      </c>
      <c r="G580" s="5" t="s">
        <v>1445</v>
      </c>
      <c r="H580" s="6">
        <v>1154.2</v>
      </c>
    </row>
    <row r="581" spans="1:8" s="7" customFormat="1" x14ac:dyDescent="0.25">
      <c r="A581" s="4" t="s">
        <v>355</v>
      </c>
      <c r="B581" s="5" t="s">
        <v>8</v>
      </c>
      <c r="C581" s="5"/>
      <c r="D581" s="5" t="s">
        <v>356</v>
      </c>
      <c r="E581" s="5" t="s">
        <v>1446</v>
      </c>
      <c r="F581" s="5" t="s">
        <v>1447</v>
      </c>
      <c r="G581" s="5" t="s">
        <v>1448</v>
      </c>
      <c r="H581" s="6">
        <v>1154.2</v>
      </c>
    </row>
    <row r="582" spans="1:8" s="7" customFormat="1" x14ac:dyDescent="0.25">
      <c r="A582" s="4" t="s">
        <v>355</v>
      </c>
      <c r="B582" s="5" t="s">
        <v>8</v>
      </c>
      <c r="C582" s="5"/>
      <c r="D582" s="5" t="s">
        <v>356</v>
      </c>
      <c r="E582" s="5" t="s">
        <v>1449</v>
      </c>
      <c r="F582" s="5" t="s">
        <v>1450</v>
      </c>
      <c r="G582" s="5" t="s">
        <v>1451</v>
      </c>
      <c r="H582" s="6">
        <v>1154.2</v>
      </c>
    </row>
    <row r="583" spans="1:8" s="7" customFormat="1" x14ac:dyDescent="0.25">
      <c r="A583" s="4" t="s">
        <v>355</v>
      </c>
      <c r="B583" s="5" t="s">
        <v>8</v>
      </c>
      <c r="C583" s="5"/>
      <c r="D583" s="5" t="s">
        <v>356</v>
      </c>
      <c r="E583" s="5" t="s">
        <v>1452</v>
      </c>
      <c r="F583" s="5" t="s">
        <v>1453</v>
      </c>
      <c r="G583" s="5" t="s">
        <v>1454</v>
      </c>
      <c r="H583" s="6">
        <v>1154.2</v>
      </c>
    </row>
    <row r="584" spans="1:8" s="7" customFormat="1" x14ac:dyDescent="0.25">
      <c r="A584" s="4" t="s">
        <v>355</v>
      </c>
      <c r="B584" s="5" t="s">
        <v>8</v>
      </c>
      <c r="C584" s="5"/>
      <c r="D584" s="5" t="s">
        <v>356</v>
      </c>
      <c r="E584" s="5" t="s">
        <v>1455</v>
      </c>
      <c r="F584" s="5" t="s">
        <v>1456</v>
      </c>
      <c r="G584" s="5" t="s">
        <v>1457</v>
      </c>
      <c r="H584" s="6">
        <v>1154.2</v>
      </c>
    </row>
    <row r="585" spans="1:8" s="7" customFormat="1" x14ac:dyDescent="0.25">
      <c r="A585" s="4" t="s">
        <v>355</v>
      </c>
      <c r="B585" s="5" t="s">
        <v>8</v>
      </c>
      <c r="C585" s="5"/>
      <c r="D585" s="5" t="s">
        <v>356</v>
      </c>
      <c r="E585" s="5" t="s">
        <v>1458</v>
      </c>
      <c r="F585" s="5" t="s">
        <v>1459</v>
      </c>
      <c r="G585" s="5" t="s">
        <v>1460</v>
      </c>
      <c r="H585" s="6">
        <v>1154.2</v>
      </c>
    </row>
    <row r="586" spans="1:8" s="7" customFormat="1" x14ac:dyDescent="0.25">
      <c r="A586" s="4" t="s">
        <v>355</v>
      </c>
      <c r="B586" s="5" t="s">
        <v>8</v>
      </c>
      <c r="C586" s="5"/>
      <c r="D586" s="5" t="s">
        <v>356</v>
      </c>
      <c r="E586" s="5" t="s">
        <v>1461</v>
      </c>
      <c r="F586" s="5" t="s">
        <v>1462</v>
      </c>
      <c r="G586" s="5" t="s">
        <v>1463</v>
      </c>
      <c r="H586" s="6">
        <v>1154.2</v>
      </c>
    </row>
    <row r="587" spans="1:8" s="7" customFormat="1" x14ac:dyDescent="0.25">
      <c r="A587" s="4" t="s">
        <v>355</v>
      </c>
      <c r="B587" s="5" t="s">
        <v>8</v>
      </c>
      <c r="C587" s="5"/>
      <c r="D587" s="5" t="s">
        <v>356</v>
      </c>
      <c r="E587" s="5" t="s">
        <v>1464</v>
      </c>
      <c r="F587" s="5" t="s">
        <v>1465</v>
      </c>
      <c r="G587" s="5" t="s">
        <v>1466</v>
      </c>
      <c r="H587" s="6">
        <v>1154.2</v>
      </c>
    </row>
    <row r="588" spans="1:8" s="7" customFormat="1" x14ac:dyDescent="0.25">
      <c r="A588" s="4" t="s">
        <v>355</v>
      </c>
      <c r="B588" s="5" t="s">
        <v>8</v>
      </c>
      <c r="C588" s="5"/>
      <c r="D588" s="5" t="s">
        <v>356</v>
      </c>
      <c r="E588" s="5" t="s">
        <v>1467</v>
      </c>
      <c r="F588" s="5" t="s">
        <v>1468</v>
      </c>
      <c r="G588" s="5" t="s">
        <v>1469</v>
      </c>
      <c r="H588" s="6">
        <v>1154.2</v>
      </c>
    </row>
    <row r="589" spans="1:8" s="7" customFormat="1" x14ac:dyDescent="0.25">
      <c r="A589" s="4" t="s">
        <v>355</v>
      </c>
      <c r="B589" s="5" t="s">
        <v>8</v>
      </c>
      <c r="C589" s="5"/>
      <c r="D589" s="5" t="s">
        <v>356</v>
      </c>
      <c r="E589" s="5" t="s">
        <v>1470</v>
      </c>
      <c r="F589" s="5" t="s">
        <v>1471</v>
      </c>
      <c r="G589" s="5" t="s">
        <v>1472</v>
      </c>
      <c r="H589" s="6">
        <v>1154.2</v>
      </c>
    </row>
    <row r="590" spans="1:8" s="7" customFormat="1" x14ac:dyDescent="0.25">
      <c r="A590" s="4" t="s">
        <v>355</v>
      </c>
      <c r="B590" s="5" t="s">
        <v>8</v>
      </c>
      <c r="C590" s="5"/>
      <c r="D590" s="5" t="s">
        <v>356</v>
      </c>
      <c r="E590" s="5" t="s">
        <v>1473</v>
      </c>
      <c r="F590" s="5" t="s">
        <v>1474</v>
      </c>
      <c r="G590" s="5" t="s">
        <v>1475</v>
      </c>
      <c r="H590" s="6">
        <v>3354</v>
      </c>
    </row>
    <row r="591" spans="1:8" s="7" customFormat="1" x14ac:dyDescent="0.25">
      <c r="A591" s="4" t="s">
        <v>355</v>
      </c>
      <c r="B591" s="5" t="s">
        <v>8</v>
      </c>
      <c r="C591" s="5"/>
      <c r="D591" s="5" t="s">
        <v>356</v>
      </c>
      <c r="E591" s="5" t="s">
        <v>1476</v>
      </c>
      <c r="F591" s="5" t="s">
        <v>1477</v>
      </c>
      <c r="G591" s="5" t="s">
        <v>1478</v>
      </c>
      <c r="H591" s="6">
        <v>1154.2</v>
      </c>
    </row>
    <row r="592" spans="1:8" s="7" customFormat="1" x14ac:dyDescent="0.25">
      <c r="A592" s="4" t="s">
        <v>355</v>
      </c>
      <c r="B592" s="5" t="s">
        <v>8</v>
      </c>
      <c r="C592" s="5"/>
      <c r="D592" s="5" t="s">
        <v>356</v>
      </c>
      <c r="E592" s="5" t="s">
        <v>1479</v>
      </c>
      <c r="F592" s="5" t="s">
        <v>1480</v>
      </c>
      <c r="G592" s="5" t="s">
        <v>1481</v>
      </c>
      <c r="H592" s="6">
        <v>1154.2</v>
      </c>
    </row>
    <row r="593" spans="1:8" s="7" customFormat="1" x14ac:dyDescent="0.25">
      <c r="A593" s="4" t="s">
        <v>355</v>
      </c>
      <c r="B593" s="5" t="s">
        <v>8</v>
      </c>
      <c r="C593" s="5"/>
      <c r="D593" s="5" t="s">
        <v>356</v>
      </c>
      <c r="E593" s="5" t="s">
        <v>1482</v>
      </c>
      <c r="F593" s="5" t="s">
        <v>1483</v>
      </c>
      <c r="G593" s="5" t="s">
        <v>1484</v>
      </c>
      <c r="H593" s="6">
        <v>1154.2</v>
      </c>
    </row>
    <row r="594" spans="1:8" s="7" customFormat="1" x14ac:dyDescent="0.25">
      <c r="A594" s="4" t="s">
        <v>355</v>
      </c>
      <c r="B594" s="5" t="s">
        <v>8</v>
      </c>
      <c r="C594" s="5"/>
      <c r="D594" s="5" t="s">
        <v>356</v>
      </c>
      <c r="E594" s="5" t="s">
        <v>1485</v>
      </c>
      <c r="F594" s="5" t="s">
        <v>1486</v>
      </c>
      <c r="G594" s="5" t="s">
        <v>1487</v>
      </c>
      <c r="H594" s="6">
        <v>1154.2</v>
      </c>
    </row>
    <row r="595" spans="1:8" s="7" customFormat="1" x14ac:dyDescent="0.25">
      <c r="A595" s="4" t="s">
        <v>355</v>
      </c>
      <c r="B595" s="5" t="s">
        <v>8</v>
      </c>
      <c r="C595" s="5"/>
      <c r="D595" s="5" t="s">
        <v>356</v>
      </c>
      <c r="E595" s="5" t="s">
        <v>1488</v>
      </c>
      <c r="F595" s="5" t="s">
        <v>1489</v>
      </c>
      <c r="G595" s="5" t="s">
        <v>1490</v>
      </c>
      <c r="H595" s="6">
        <v>1154.2</v>
      </c>
    </row>
    <row r="596" spans="1:8" s="7" customFormat="1" x14ac:dyDescent="0.25">
      <c r="A596" s="4" t="s">
        <v>355</v>
      </c>
      <c r="B596" s="5" t="s">
        <v>8</v>
      </c>
      <c r="C596" s="5"/>
      <c r="D596" s="5" t="s">
        <v>356</v>
      </c>
      <c r="E596" s="5" t="s">
        <v>1491</v>
      </c>
      <c r="F596" s="5" t="s">
        <v>1492</v>
      </c>
      <c r="G596" s="5" t="s">
        <v>1493</v>
      </c>
      <c r="H596" s="6">
        <v>1154.2</v>
      </c>
    </row>
    <row r="597" spans="1:8" s="7" customFormat="1" x14ac:dyDescent="0.25">
      <c r="A597" s="4" t="s">
        <v>355</v>
      </c>
      <c r="B597" s="5" t="s">
        <v>8</v>
      </c>
      <c r="C597" s="5"/>
      <c r="D597" s="5" t="s">
        <v>356</v>
      </c>
      <c r="E597" s="5" t="s">
        <v>1494</v>
      </c>
      <c r="F597" s="5" t="s">
        <v>1495</v>
      </c>
      <c r="G597" s="5" t="s">
        <v>1496</v>
      </c>
      <c r="H597" s="6">
        <v>1154.2</v>
      </c>
    </row>
    <row r="598" spans="1:8" s="7" customFormat="1" x14ac:dyDescent="0.25">
      <c r="A598" s="4" t="s">
        <v>355</v>
      </c>
      <c r="B598" s="5" t="s">
        <v>8</v>
      </c>
      <c r="C598" s="5"/>
      <c r="D598" s="5" t="s">
        <v>356</v>
      </c>
      <c r="E598" s="5" t="s">
        <v>1497</v>
      </c>
      <c r="F598" s="5" t="s">
        <v>1498</v>
      </c>
      <c r="G598" s="5" t="s">
        <v>1499</v>
      </c>
      <c r="H598" s="6">
        <v>1154.2</v>
      </c>
    </row>
    <row r="599" spans="1:8" s="7" customFormat="1" x14ac:dyDescent="0.25">
      <c r="A599" s="4" t="s">
        <v>355</v>
      </c>
      <c r="B599" s="5" t="s">
        <v>8</v>
      </c>
      <c r="C599" s="5"/>
      <c r="D599" s="5" t="s">
        <v>356</v>
      </c>
      <c r="E599" s="5" t="s">
        <v>1500</v>
      </c>
      <c r="F599" s="5" t="s">
        <v>1501</v>
      </c>
      <c r="G599" s="5" t="s">
        <v>1502</v>
      </c>
      <c r="H599" s="6">
        <v>1154.2</v>
      </c>
    </row>
    <row r="600" spans="1:8" s="7" customFormat="1" x14ac:dyDescent="0.25">
      <c r="A600" s="4" t="s">
        <v>355</v>
      </c>
      <c r="B600" s="5" t="s">
        <v>8</v>
      </c>
      <c r="C600" s="5"/>
      <c r="D600" s="5" t="s">
        <v>356</v>
      </c>
      <c r="E600" s="5" t="s">
        <v>1503</v>
      </c>
      <c r="F600" s="5" t="s">
        <v>1504</v>
      </c>
      <c r="G600" s="5" t="s">
        <v>1505</v>
      </c>
      <c r="H600" s="6">
        <v>1154.2</v>
      </c>
    </row>
    <row r="601" spans="1:8" s="7" customFormat="1" x14ac:dyDescent="0.25">
      <c r="A601" s="4" t="s">
        <v>355</v>
      </c>
      <c r="B601" s="5" t="s">
        <v>8</v>
      </c>
      <c r="C601" s="5"/>
      <c r="D601" s="5" t="s">
        <v>356</v>
      </c>
      <c r="E601" s="5" t="s">
        <v>1506</v>
      </c>
      <c r="F601" s="5" t="s">
        <v>1507</v>
      </c>
      <c r="G601" s="5" t="s">
        <v>1508</v>
      </c>
      <c r="H601" s="6">
        <v>1154.2</v>
      </c>
    </row>
    <row r="602" spans="1:8" s="7" customFormat="1" x14ac:dyDescent="0.25">
      <c r="A602" s="4" t="s">
        <v>355</v>
      </c>
      <c r="B602" s="5" t="s">
        <v>8</v>
      </c>
      <c r="C602" s="5"/>
      <c r="D602" s="5" t="s">
        <v>356</v>
      </c>
      <c r="E602" s="5" t="s">
        <v>1509</v>
      </c>
      <c r="F602" s="5" t="s">
        <v>1510</v>
      </c>
      <c r="G602" s="5" t="s">
        <v>1511</v>
      </c>
      <c r="H602" s="6">
        <v>1154.2</v>
      </c>
    </row>
    <row r="603" spans="1:8" s="7" customFormat="1" x14ac:dyDescent="0.25">
      <c r="A603" s="4" t="s">
        <v>355</v>
      </c>
      <c r="B603" s="5" t="s">
        <v>8</v>
      </c>
      <c r="C603" s="5"/>
      <c r="D603" s="5" t="s">
        <v>356</v>
      </c>
      <c r="E603" s="5" t="s">
        <v>1512</v>
      </c>
      <c r="F603" s="5" t="s">
        <v>1513</v>
      </c>
      <c r="G603" s="5" t="s">
        <v>1514</v>
      </c>
      <c r="H603" s="6">
        <v>1154.2</v>
      </c>
    </row>
    <row r="604" spans="1:8" s="7" customFormat="1" x14ac:dyDescent="0.25">
      <c r="A604" s="4" t="s">
        <v>355</v>
      </c>
      <c r="B604" s="5" t="s">
        <v>8</v>
      </c>
      <c r="C604" s="5"/>
      <c r="D604" s="5" t="s">
        <v>356</v>
      </c>
      <c r="E604" s="5" t="s">
        <v>1515</v>
      </c>
      <c r="F604" s="5" t="s">
        <v>1516</v>
      </c>
      <c r="G604" s="5" t="s">
        <v>1517</v>
      </c>
      <c r="H604" s="6">
        <v>1154.2</v>
      </c>
    </row>
    <row r="605" spans="1:8" s="7" customFormat="1" x14ac:dyDescent="0.25">
      <c r="A605" s="4" t="s">
        <v>355</v>
      </c>
      <c r="B605" s="5" t="s">
        <v>8</v>
      </c>
      <c r="C605" s="5"/>
      <c r="D605" s="5" t="s">
        <v>356</v>
      </c>
      <c r="E605" s="5" t="s">
        <v>1518</v>
      </c>
      <c r="F605" s="5" t="s">
        <v>1519</v>
      </c>
      <c r="G605" s="5" t="s">
        <v>1520</v>
      </c>
      <c r="H605" s="6">
        <v>1154.2</v>
      </c>
    </row>
    <row r="606" spans="1:8" s="7" customFormat="1" x14ac:dyDescent="0.25">
      <c r="A606" s="4" t="s">
        <v>355</v>
      </c>
      <c r="B606" s="5" t="s">
        <v>8</v>
      </c>
      <c r="C606" s="5"/>
      <c r="D606" s="5" t="s">
        <v>356</v>
      </c>
      <c r="E606" s="5" t="s">
        <v>1521</v>
      </c>
      <c r="F606" s="5" t="s">
        <v>1522</v>
      </c>
      <c r="G606" s="5" t="s">
        <v>1523</v>
      </c>
      <c r="H606" s="6">
        <v>1154.2</v>
      </c>
    </row>
    <row r="607" spans="1:8" s="7" customFormat="1" x14ac:dyDescent="0.25">
      <c r="A607" s="4" t="s">
        <v>355</v>
      </c>
      <c r="B607" s="5" t="s">
        <v>8</v>
      </c>
      <c r="C607" s="5"/>
      <c r="D607" s="5" t="s">
        <v>356</v>
      </c>
      <c r="E607" s="5" t="s">
        <v>1524</v>
      </c>
      <c r="F607" s="5" t="s">
        <v>1525</v>
      </c>
      <c r="G607" s="5" t="s">
        <v>1526</v>
      </c>
      <c r="H607" s="6">
        <v>1154.2</v>
      </c>
    </row>
    <row r="608" spans="1:8" s="7" customFormat="1" x14ac:dyDescent="0.25">
      <c r="A608" s="4" t="s">
        <v>355</v>
      </c>
      <c r="B608" s="5" t="s">
        <v>8</v>
      </c>
      <c r="C608" s="5"/>
      <c r="D608" s="5" t="s">
        <v>356</v>
      </c>
      <c r="E608" s="5" t="s">
        <v>1527</v>
      </c>
      <c r="F608" s="5" t="s">
        <v>1528</v>
      </c>
      <c r="G608" s="5" t="s">
        <v>1529</v>
      </c>
      <c r="H608" s="6">
        <v>1154.2</v>
      </c>
    </row>
    <row r="609" spans="1:8" s="7" customFormat="1" x14ac:dyDescent="0.25">
      <c r="A609" s="4" t="s">
        <v>355</v>
      </c>
      <c r="B609" s="5" t="s">
        <v>8</v>
      </c>
      <c r="C609" s="5"/>
      <c r="D609" s="5" t="s">
        <v>356</v>
      </c>
      <c r="E609" s="5" t="s">
        <v>1530</v>
      </c>
      <c r="F609" s="5" t="s">
        <v>1531</v>
      </c>
      <c r="G609" s="5" t="s">
        <v>1532</v>
      </c>
      <c r="H609" s="6">
        <v>1154.2</v>
      </c>
    </row>
    <row r="610" spans="1:8" s="7" customFormat="1" x14ac:dyDescent="0.25">
      <c r="A610" s="4" t="s">
        <v>355</v>
      </c>
      <c r="B610" s="5" t="s">
        <v>8</v>
      </c>
      <c r="C610" s="5"/>
      <c r="D610" s="5" t="s">
        <v>356</v>
      </c>
      <c r="E610" s="5" t="s">
        <v>1533</v>
      </c>
      <c r="F610" s="5" t="s">
        <v>1534</v>
      </c>
      <c r="G610" s="5" t="s">
        <v>1535</v>
      </c>
      <c r="H610" s="6">
        <v>1154.2</v>
      </c>
    </row>
    <row r="611" spans="1:8" s="7" customFormat="1" x14ac:dyDescent="0.25">
      <c r="A611" s="4" t="s">
        <v>355</v>
      </c>
      <c r="B611" s="5" t="s">
        <v>8</v>
      </c>
      <c r="C611" s="5"/>
      <c r="D611" s="5" t="s">
        <v>356</v>
      </c>
      <c r="E611" s="5" t="s">
        <v>1536</v>
      </c>
      <c r="F611" s="5" t="s">
        <v>1537</v>
      </c>
      <c r="G611" s="5" t="s">
        <v>1538</v>
      </c>
      <c r="H611" s="6">
        <v>1154.2</v>
      </c>
    </row>
    <row r="612" spans="1:8" s="7" customFormat="1" x14ac:dyDescent="0.25">
      <c r="A612" s="4" t="s">
        <v>355</v>
      </c>
      <c r="B612" s="5" t="s">
        <v>8</v>
      </c>
      <c r="C612" s="5"/>
      <c r="D612" s="5" t="s">
        <v>356</v>
      </c>
      <c r="E612" s="5" t="s">
        <v>1539</v>
      </c>
      <c r="F612" s="5" t="s">
        <v>1540</v>
      </c>
      <c r="G612" s="5" t="s">
        <v>1541</v>
      </c>
      <c r="H612" s="6">
        <v>2308.4</v>
      </c>
    </row>
    <row r="613" spans="1:8" s="7" customFormat="1" x14ac:dyDescent="0.25">
      <c r="A613" s="4" t="s">
        <v>355</v>
      </c>
      <c r="B613" s="5" t="s">
        <v>8</v>
      </c>
      <c r="C613" s="5"/>
      <c r="D613" s="5" t="s">
        <v>356</v>
      </c>
      <c r="E613" s="5" t="s">
        <v>1542</v>
      </c>
      <c r="F613" s="5" t="s">
        <v>1543</v>
      </c>
      <c r="G613" s="5" t="s">
        <v>1544</v>
      </c>
      <c r="H613" s="6">
        <v>1154.2</v>
      </c>
    </row>
    <row r="614" spans="1:8" s="7" customFormat="1" x14ac:dyDescent="0.25">
      <c r="A614" s="4" t="s">
        <v>355</v>
      </c>
      <c r="B614" s="5" t="s">
        <v>8</v>
      </c>
      <c r="C614" s="5"/>
      <c r="D614" s="5" t="s">
        <v>356</v>
      </c>
      <c r="E614" s="5" t="s">
        <v>1545</v>
      </c>
      <c r="F614" s="5" t="s">
        <v>1546</v>
      </c>
      <c r="G614" s="5" t="s">
        <v>1547</v>
      </c>
      <c r="H614" s="6">
        <v>1154.2</v>
      </c>
    </row>
    <row r="615" spans="1:8" s="7" customFormat="1" x14ac:dyDescent="0.25">
      <c r="A615" s="4" t="s">
        <v>355</v>
      </c>
      <c r="B615" s="5" t="s">
        <v>8</v>
      </c>
      <c r="C615" s="5"/>
      <c r="D615" s="5" t="s">
        <v>356</v>
      </c>
      <c r="E615" s="5" t="s">
        <v>1548</v>
      </c>
      <c r="F615" s="5" t="s">
        <v>1549</v>
      </c>
      <c r="G615" s="5" t="s">
        <v>1550</v>
      </c>
      <c r="H615" s="6">
        <v>1154.2</v>
      </c>
    </row>
    <row r="616" spans="1:8" s="7" customFormat="1" x14ac:dyDescent="0.25">
      <c r="A616" s="4" t="s">
        <v>355</v>
      </c>
      <c r="B616" s="5" t="s">
        <v>8</v>
      </c>
      <c r="C616" s="5"/>
      <c r="D616" s="5" t="s">
        <v>356</v>
      </c>
      <c r="E616" s="5" t="s">
        <v>1551</v>
      </c>
      <c r="F616" s="5" t="s">
        <v>1552</v>
      </c>
      <c r="G616" s="5" t="s">
        <v>1553</v>
      </c>
      <c r="H616" s="6">
        <v>1154.2</v>
      </c>
    </row>
    <row r="617" spans="1:8" s="7" customFormat="1" x14ac:dyDescent="0.25">
      <c r="A617" s="4" t="s">
        <v>355</v>
      </c>
      <c r="B617" s="5" t="s">
        <v>8</v>
      </c>
      <c r="C617" s="5"/>
      <c r="D617" s="5" t="s">
        <v>356</v>
      </c>
      <c r="E617" s="5" t="s">
        <v>1554</v>
      </c>
      <c r="F617" s="5" t="s">
        <v>1555</v>
      </c>
      <c r="G617" s="5" t="s">
        <v>1556</v>
      </c>
      <c r="H617" s="6">
        <v>1154.2</v>
      </c>
    </row>
    <row r="618" spans="1:8" s="7" customFormat="1" x14ac:dyDescent="0.25">
      <c r="A618" s="4" t="s">
        <v>355</v>
      </c>
      <c r="B618" s="5" t="s">
        <v>8</v>
      </c>
      <c r="C618" s="5"/>
      <c r="D618" s="5" t="s">
        <v>356</v>
      </c>
      <c r="E618" s="5" t="s">
        <v>1557</v>
      </c>
      <c r="F618" s="5" t="s">
        <v>1558</v>
      </c>
      <c r="G618" s="5" t="s">
        <v>1559</v>
      </c>
      <c r="H618" s="6">
        <v>1154.2</v>
      </c>
    </row>
    <row r="619" spans="1:8" s="7" customFormat="1" x14ac:dyDescent="0.25">
      <c r="A619" s="4" t="s">
        <v>355</v>
      </c>
      <c r="B619" s="5" t="s">
        <v>8</v>
      </c>
      <c r="C619" s="5"/>
      <c r="D619" s="5" t="s">
        <v>356</v>
      </c>
      <c r="E619" s="5" t="s">
        <v>1560</v>
      </c>
      <c r="F619" s="5" t="s">
        <v>1561</v>
      </c>
      <c r="G619" s="5" t="s">
        <v>1562</v>
      </c>
      <c r="H619" s="6">
        <v>2308.4</v>
      </c>
    </row>
    <row r="620" spans="1:8" s="7" customFormat="1" x14ac:dyDescent="0.25">
      <c r="A620" s="4" t="s">
        <v>355</v>
      </c>
      <c r="B620" s="5" t="s">
        <v>8</v>
      </c>
      <c r="C620" s="5"/>
      <c r="D620" s="5" t="s">
        <v>356</v>
      </c>
      <c r="E620" s="5" t="s">
        <v>1563</v>
      </c>
      <c r="F620" s="5" t="s">
        <v>1564</v>
      </c>
      <c r="G620" s="5" t="s">
        <v>1565</v>
      </c>
      <c r="H620" s="6">
        <v>1154.2</v>
      </c>
    </row>
    <row r="621" spans="1:8" s="7" customFormat="1" x14ac:dyDescent="0.25">
      <c r="A621" s="4" t="s">
        <v>355</v>
      </c>
      <c r="B621" s="5" t="s">
        <v>8</v>
      </c>
      <c r="C621" s="5"/>
      <c r="D621" s="5" t="s">
        <v>356</v>
      </c>
      <c r="E621" s="5" t="s">
        <v>1566</v>
      </c>
      <c r="F621" s="5" t="s">
        <v>1567</v>
      </c>
      <c r="G621" s="5" t="s">
        <v>1568</v>
      </c>
      <c r="H621" s="6">
        <v>1154.2</v>
      </c>
    </row>
    <row r="622" spans="1:8" s="7" customFormat="1" x14ac:dyDescent="0.25">
      <c r="A622" s="4" t="s">
        <v>355</v>
      </c>
      <c r="B622" s="5" t="s">
        <v>8</v>
      </c>
      <c r="C622" s="5"/>
      <c r="D622" s="5" t="s">
        <v>356</v>
      </c>
      <c r="E622" s="5" t="s">
        <v>1569</v>
      </c>
      <c r="F622" s="5" t="s">
        <v>1570</v>
      </c>
      <c r="G622" s="5" t="s">
        <v>1571</v>
      </c>
      <c r="H622" s="6">
        <v>1154.2</v>
      </c>
    </row>
    <row r="623" spans="1:8" s="7" customFormat="1" x14ac:dyDescent="0.25">
      <c r="A623" s="4" t="s">
        <v>355</v>
      </c>
      <c r="B623" s="5" t="s">
        <v>8</v>
      </c>
      <c r="C623" s="5"/>
      <c r="D623" s="5" t="s">
        <v>356</v>
      </c>
      <c r="E623" s="5" t="s">
        <v>1572</v>
      </c>
      <c r="F623" s="5" t="s">
        <v>1573</v>
      </c>
      <c r="G623" s="5" t="s">
        <v>1574</v>
      </c>
      <c r="H623" s="6">
        <v>1154.2</v>
      </c>
    </row>
    <row r="624" spans="1:8" s="7" customFormat="1" x14ac:dyDescent="0.25">
      <c r="A624" s="4" t="s">
        <v>355</v>
      </c>
      <c r="B624" s="5" t="s">
        <v>8</v>
      </c>
      <c r="C624" s="5"/>
      <c r="D624" s="5" t="s">
        <v>356</v>
      </c>
      <c r="E624" s="5" t="s">
        <v>1575</v>
      </c>
      <c r="F624" s="5" t="s">
        <v>1576</v>
      </c>
      <c r="G624" s="5" t="s">
        <v>1577</v>
      </c>
      <c r="H624" s="6">
        <v>1154.2</v>
      </c>
    </row>
    <row r="625" spans="1:8" s="7" customFormat="1" x14ac:dyDescent="0.25">
      <c r="A625" s="4" t="s">
        <v>355</v>
      </c>
      <c r="B625" s="5" t="s">
        <v>8</v>
      </c>
      <c r="C625" s="5"/>
      <c r="D625" s="5" t="s">
        <v>356</v>
      </c>
      <c r="E625" s="5" t="s">
        <v>1578</v>
      </c>
      <c r="F625" s="5" t="s">
        <v>1579</v>
      </c>
      <c r="G625" s="5" t="s">
        <v>1580</v>
      </c>
      <c r="H625" s="6">
        <v>1154.2</v>
      </c>
    </row>
    <row r="626" spans="1:8" s="7" customFormat="1" x14ac:dyDescent="0.25">
      <c r="A626" s="4" t="s">
        <v>355</v>
      </c>
      <c r="B626" s="5" t="s">
        <v>8</v>
      </c>
      <c r="C626" s="5"/>
      <c r="D626" s="5" t="s">
        <v>356</v>
      </c>
      <c r="E626" s="5" t="s">
        <v>1581</v>
      </c>
      <c r="F626" s="5" t="s">
        <v>1582</v>
      </c>
      <c r="G626" s="5" t="s">
        <v>1583</v>
      </c>
      <c r="H626" s="6">
        <v>1154.2</v>
      </c>
    </row>
    <row r="627" spans="1:8" s="7" customFormat="1" x14ac:dyDescent="0.25">
      <c r="A627" s="4" t="s">
        <v>355</v>
      </c>
      <c r="B627" s="5" t="s">
        <v>8</v>
      </c>
      <c r="C627" s="5"/>
      <c r="D627" s="5" t="s">
        <v>356</v>
      </c>
      <c r="E627" s="5" t="s">
        <v>1584</v>
      </c>
      <c r="F627" s="5" t="s">
        <v>1585</v>
      </c>
      <c r="G627" s="5" t="s">
        <v>1586</v>
      </c>
      <c r="H627" s="6">
        <v>1154.2</v>
      </c>
    </row>
    <row r="628" spans="1:8" s="7" customFormat="1" x14ac:dyDescent="0.25">
      <c r="A628" s="4" t="s">
        <v>355</v>
      </c>
      <c r="B628" s="5" t="s">
        <v>8</v>
      </c>
      <c r="C628" s="5"/>
      <c r="D628" s="5" t="s">
        <v>356</v>
      </c>
      <c r="E628" s="5" t="s">
        <v>1587</v>
      </c>
      <c r="F628" s="5" t="s">
        <v>1588</v>
      </c>
      <c r="G628" s="5" t="s">
        <v>1589</v>
      </c>
      <c r="H628" s="6">
        <v>1154.2</v>
      </c>
    </row>
    <row r="629" spans="1:8" s="7" customFormat="1" x14ac:dyDescent="0.25">
      <c r="A629" s="4" t="s">
        <v>355</v>
      </c>
      <c r="B629" s="5" t="s">
        <v>8</v>
      </c>
      <c r="C629" s="5"/>
      <c r="D629" s="5" t="s">
        <v>356</v>
      </c>
      <c r="E629" s="5" t="s">
        <v>1590</v>
      </c>
      <c r="F629" s="5" t="s">
        <v>1591</v>
      </c>
      <c r="G629" s="5" t="s">
        <v>1592</v>
      </c>
      <c r="H629" s="6">
        <v>1154.2</v>
      </c>
    </row>
    <row r="630" spans="1:8" s="7" customFormat="1" x14ac:dyDescent="0.25">
      <c r="A630" s="4" t="s">
        <v>355</v>
      </c>
      <c r="B630" s="5" t="s">
        <v>8</v>
      </c>
      <c r="C630" s="5"/>
      <c r="D630" s="5" t="s">
        <v>356</v>
      </c>
      <c r="E630" s="5" t="s">
        <v>1593</v>
      </c>
      <c r="F630" s="5" t="s">
        <v>1594</v>
      </c>
      <c r="G630" s="5" t="s">
        <v>1595</v>
      </c>
      <c r="H630" s="6">
        <v>1154.2</v>
      </c>
    </row>
    <row r="631" spans="1:8" s="7" customFormat="1" x14ac:dyDescent="0.25">
      <c r="A631" s="4" t="s">
        <v>355</v>
      </c>
      <c r="B631" s="5" t="s">
        <v>8</v>
      </c>
      <c r="C631" s="5"/>
      <c r="D631" s="5" t="s">
        <v>356</v>
      </c>
      <c r="E631" s="5" t="s">
        <v>1596</v>
      </c>
      <c r="F631" s="5" t="s">
        <v>1597</v>
      </c>
      <c r="G631" s="5" t="s">
        <v>1598</v>
      </c>
      <c r="H631" s="6">
        <v>1154.2</v>
      </c>
    </row>
    <row r="632" spans="1:8" s="7" customFormat="1" x14ac:dyDescent="0.25">
      <c r="A632" s="4" t="s">
        <v>355</v>
      </c>
      <c r="B632" s="5" t="s">
        <v>8</v>
      </c>
      <c r="C632" s="5"/>
      <c r="D632" s="5" t="s">
        <v>356</v>
      </c>
      <c r="E632" s="5" t="s">
        <v>1599</v>
      </c>
      <c r="F632" s="5" t="s">
        <v>1600</v>
      </c>
      <c r="G632" s="5" t="s">
        <v>1601</v>
      </c>
      <c r="H632" s="6">
        <v>1154.2</v>
      </c>
    </row>
    <row r="633" spans="1:8" s="7" customFormat="1" x14ac:dyDescent="0.25">
      <c r="A633" s="4" t="s">
        <v>355</v>
      </c>
      <c r="B633" s="5" t="s">
        <v>8</v>
      </c>
      <c r="C633" s="5"/>
      <c r="D633" s="5" t="s">
        <v>356</v>
      </c>
      <c r="E633" s="5" t="s">
        <v>1602</v>
      </c>
      <c r="F633" s="5" t="s">
        <v>1603</v>
      </c>
      <c r="G633" s="5" t="s">
        <v>1604</v>
      </c>
      <c r="H633" s="6">
        <v>3582</v>
      </c>
    </row>
    <row r="634" spans="1:8" s="7" customFormat="1" x14ac:dyDescent="0.25">
      <c r="A634" s="4" t="s">
        <v>355</v>
      </c>
      <c r="B634" s="5" t="s">
        <v>8</v>
      </c>
      <c r="C634" s="5"/>
      <c r="D634" s="5" t="s">
        <v>356</v>
      </c>
      <c r="E634" s="5" t="s">
        <v>1605</v>
      </c>
      <c r="F634" s="5" t="s">
        <v>1606</v>
      </c>
      <c r="G634" s="5" t="s">
        <v>1607</v>
      </c>
      <c r="H634" s="6">
        <v>1154.2</v>
      </c>
    </row>
    <row r="635" spans="1:8" s="7" customFormat="1" x14ac:dyDescent="0.25">
      <c r="A635" s="4" t="s">
        <v>355</v>
      </c>
      <c r="B635" s="5" t="s">
        <v>8</v>
      </c>
      <c r="C635" s="5"/>
      <c r="D635" s="5" t="s">
        <v>356</v>
      </c>
      <c r="E635" s="5" t="s">
        <v>1608</v>
      </c>
      <c r="F635" s="5" t="s">
        <v>1609</v>
      </c>
      <c r="G635" s="5" t="s">
        <v>1610</v>
      </c>
      <c r="H635" s="6">
        <v>1154.2</v>
      </c>
    </row>
    <row r="636" spans="1:8" s="7" customFormat="1" x14ac:dyDescent="0.25">
      <c r="A636" s="4" t="s">
        <v>355</v>
      </c>
      <c r="B636" s="5" t="s">
        <v>8</v>
      </c>
      <c r="C636" s="5"/>
      <c r="D636" s="5" t="s">
        <v>356</v>
      </c>
      <c r="E636" s="5" t="s">
        <v>1611</v>
      </c>
      <c r="F636" s="5" t="s">
        <v>1612</v>
      </c>
      <c r="G636" s="5" t="s">
        <v>1613</v>
      </c>
      <c r="H636" s="6">
        <v>1154.2</v>
      </c>
    </row>
    <row r="637" spans="1:8" s="7" customFormat="1" x14ac:dyDescent="0.25">
      <c r="A637" s="4" t="s">
        <v>355</v>
      </c>
      <c r="B637" s="5" t="s">
        <v>8</v>
      </c>
      <c r="C637" s="5"/>
      <c r="D637" s="5" t="s">
        <v>356</v>
      </c>
      <c r="E637" s="5" t="s">
        <v>1614</v>
      </c>
      <c r="F637" s="5" t="s">
        <v>1615</v>
      </c>
      <c r="G637" s="5" t="s">
        <v>1616</v>
      </c>
      <c r="H637" s="6">
        <v>1154.2</v>
      </c>
    </row>
    <row r="638" spans="1:8" s="7" customFormat="1" x14ac:dyDescent="0.25">
      <c r="A638" s="4" t="s">
        <v>355</v>
      </c>
      <c r="B638" s="5" t="s">
        <v>8</v>
      </c>
      <c r="C638" s="5"/>
      <c r="D638" s="5" t="s">
        <v>356</v>
      </c>
      <c r="E638" s="5" t="s">
        <v>1617</v>
      </c>
      <c r="F638" s="5" t="s">
        <v>1618</v>
      </c>
      <c r="G638" s="5" t="s">
        <v>1619</v>
      </c>
      <c r="H638" s="6">
        <v>1154.2</v>
      </c>
    </row>
    <row r="639" spans="1:8" s="7" customFormat="1" x14ac:dyDescent="0.25">
      <c r="A639" s="4" t="s">
        <v>355</v>
      </c>
      <c r="B639" s="5" t="s">
        <v>8</v>
      </c>
      <c r="C639" s="5"/>
      <c r="D639" s="5" t="s">
        <v>356</v>
      </c>
      <c r="E639" s="5" t="s">
        <v>1620</v>
      </c>
      <c r="F639" s="5" t="s">
        <v>1621</v>
      </c>
      <c r="G639" s="5" t="s">
        <v>1622</v>
      </c>
      <c r="H639" s="6">
        <v>1154.2</v>
      </c>
    </row>
    <row r="640" spans="1:8" s="7" customFormat="1" x14ac:dyDescent="0.25">
      <c r="A640" s="4" t="s">
        <v>355</v>
      </c>
      <c r="B640" s="5" t="s">
        <v>8</v>
      </c>
      <c r="C640" s="5"/>
      <c r="D640" s="5" t="s">
        <v>356</v>
      </c>
      <c r="E640" s="5" t="s">
        <v>1623</v>
      </c>
      <c r="F640" s="5" t="s">
        <v>1624</v>
      </c>
      <c r="G640" s="5" t="s">
        <v>1625</v>
      </c>
      <c r="H640" s="6">
        <v>1154.2</v>
      </c>
    </row>
    <row r="641" spans="1:8" s="7" customFormat="1" x14ac:dyDescent="0.25">
      <c r="A641" s="4" t="s">
        <v>355</v>
      </c>
      <c r="B641" s="5" t="s">
        <v>8</v>
      </c>
      <c r="C641" s="5"/>
      <c r="D641" s="5" t="s">
        <v>356</v>
      </c>
      <c r="E641" s="5" t="s">
        <v>1626</v>
      </c>
      <c r="F641" s="5" t="s">
        <v>1627</v>
      </c>
      <c r="G641" s="5" t="s">
        <v>1628</v>
      </c>
      <c r="H641" s="6">
        <v>1154.2</v>
      </c>
    </row>
    <row r="642" spans="1:8" s="7" customFormat="1" x14ac:dyDescent="0.25">
      <c r="A642" s="4" t="s">
        <v>355</v>
      </c>
      <c r="B642" s="5" t="s">
        <v>8</v>
      </c>
      <c r="C642" s="5"/>
      <c r="D642" s="5" t="s">
        <v>356</v>
      </c>
      <c r="E642" s="5" t="s">
        <v>1629</v>
      </c>
      <c r="F642" s="5" t="s">
        <v>1630</v>
      </c>
      <c r="G642" s="5" t="s">
        <v>1631</v>
      </c>
      <c r="H642" s="6">
        <v>1154.2</v>
      </c>
    </row>
    <row r="643" spans="1:8" s="7" customFormat="1" x14ac:dyDescent="0.25">
      <c r="A643" s="4" t="s">
        <v>355</v>
      </c>
      <c r="B643" s="5" t="s">
        <v>8</v>
      </c>
      <c r="C643" s="5"/>
      <c r="D643" s="5" t="s">
        <v>356</v>
      </c>
      <c r="E643" s="5" t="s">
        <v>1632</v>
      </c>
      <c r="F643" s="5" t="s">
        <v>1633</v>
      </c>
      <c r="G643" s="5" t="s">
        <v>1634</v>
      </c>
      <c r="H643" s="6">
        <v>1154.2</v>
      </c>
    </row>
    <row r="644" spans="1:8" s="7" customFormat="1" x14ac:dyDescent="0.25">
      <c r="A644" s="4" t="s">
        <v>355</v>
      </c>
      <c r="B644" s="5" t="s">
        <v>8</v>
      </c>
      <c r="C644" s="5"/>
      <c r="D644" s="5" t="s">
        <v>356</v>
      </c>
      <c r="E644" s="5" t="s">
        <v>1635</v>
      </c>
      <c r="F644" s="5" t="s">
        <v>1636</v>
      </c>
      <c r="G644" s="5" t="s">
        <v>1637</v>
      </c>
      <c r="H644" s="6">
        <v>1154.2</v>
      </c>
    </row>
    <row r="645" spans="1:8" s="7" customFormat="1" x14ac:dyDescent="0.25">
      <c r="A645" s="4" t="s">
        <v>355</v>
      </c>
      <c r="B645" s="5" t="s">
        <v>8</v>
      </c>
      <c r="C645" s="5"/>
      <c r="D645" s="5" t="s">
        <v>356</v>
      </c>
      <c r="E645" s="5" t="s">
        <v>1638</v>
      </c>
      <c r="F645" s="5" t="s">
        <v>1639</v>
      </c>
      <c r="G645" s="5" t="s">
        <v>1640</v>
      </c>
      <c r="H645" s="6">
        <v>1154.2</v>
      </c>
    </row>
    <row r="646" spans="1:8" s="7" customFormat="1" x14ac:dyDescent="0.25">
      <c r="A646" s="4" t="s">
        <v>355</v>
      </c>
      <c r="B646" s="5" t="s">
        <v>8</v>
      </c>
      <c r="C646" s="5"/>
      <c r="D646" s="5" t="s">
        <v>356</v>
      </c>
      <c r="E646" s="5" t="s">
        <v>1641</v>
      </c>
      <c r="F646" s="5" t="s">
        <v>1642</v>
      </c>
      <c r="G646" s="5" t="s">
        <v>1643</v>
      </c>
      <c r="H646" s="6">
        <v>1154.2</v>
      </c>
    </row>
    <row r="647" spans="1:8" s="7" customFormat="1" x14ac:dyDescent="0.25">
      <c r="A647" s="4" t="s">
        <v>355</v>
      </c>
      <c r="B647" s="5" t="s">
        <v>8</v>
      </c>
      <c r="C647" s="5"/>
      <c r="D647" s="5" t="s">
        <v>356</v>
      </c>
      <c r="E647" s="5" t="s">
        <v>1644</v>
      </c>
      <c r="F647" s="5" t="s">
        <v>1645</v>
      </c>
      <c r="G647" s="5" t="s">
        <v>1646</v>
      </c>
      <c r="H647" s="6">
        <v>1154.2</v>
      </c>
    </row>
    <row r="648" spans="1:8" s="7" customFormat="1" x14ac:dyDescent="0.25">
      <c r="A648" s="4" t="s">
        <v>355</v>
      </c>
      <c r="B648" s="5" t="s">
        <v>8</v>
      </c>
      <c r="C648" s="5"/>
      <c r="D648" s="5" t="s">
        <v>356</v>
      </c>
      <c r="E648" s="5" t="s">
        <v>1647</v>
      </c>
      <c r="F648" s="5" t="s">
        <v>1648</v>
      </c>
      <c r="G648" s="5" t="s">
        <v>1649</v>
      </c>
      <c r="H648" s="6">
        <v>1154.2</v>
      </c>
    </row>
    <row r="649" spans="1:8" s="7" customFormat="1" x14ac:dyDescent="0.25">
      <c r="A649" s="4" t="s">
        <v>355</v>
      </c>
      <c r="B649" s="5" t="s">
        <v>8</v>
      </c>
      <c r="C649" s="5"/>
      <c r="D649" s="5" t="s">
        <v>356</v>
      </c>
      <c r="E649" s="5" t="s">
        <v>1650</v>
      </c>
      <c r="F649" s="5" t="s">
        <v>1651</v>
      </c>
      <c r="G649" s="5" t="s">
        <v>1652</v>
      </c>
      <c r="H649" s="6">
        <v>1154.2</v>
      </c>
    </row>
    <row r="650" spans="1:8" s="7" customFormat="1" x14ac:dyDescent="0.25">
      <c r="A650" s="4" t="s">
        <v>355</v>
      </c>
      <c r="B650" s="5" t="s">
        <v>8</v>
      </c>
      <c r="C650" s="5"/>
      <c r="D650" s="5" t="s">
        <v>356</v>
      </c>
      <c r="E650" s="5" t="s">
        <v>1653</v>
      </c>
      <c r="F650" s="5" t="s">
        <v>1654</v>
      </c>
      <c r="G650" s="5" t="s">
        <v>1655</v>
      </c>
      <c r="H650" s="6">
        <v>1154.2</v>
      </c>
    </row>
    <row r="651" spans="1:8" s="7" customFormat="1" x14ac:dyDescent="0.25">
      <c r="A651" s="4" t="s">
        <v>355</v>
      </c>
      <c r="B651" s="5" t="s">
        <v>8</v>
      </c>
      <c r="C651" s="5"/>
      <c r="D651" s="5" t="s">
        <v>356</v>
      </c>
      <c r="E651" s="5" t="s">
        <v>1656</v>
      </c>
      <c r="F651" s="5" t="s">
        <v>1657</v>
      </c>
      <c r="G651" s="5" t="s">
        <v>1658</v>
      </c>
      <c r="H651" s="6">
        <v>1154.2</v>
      </c>
    </row>
    <row r="652" spans="1:8" s="7" customFormat="1" x14ac:dyDescent="0.25">
      <c r="A652" s="4" t="s">
        <v>355</v>
      </c>
      <c r="B652" s="5" t="s">
        <v>8</v>
      </c>
      <c r="C652" s="5"/>
      <c r="D652" s="5" t="s">
        <v>356</v>
      </c>
      <c r="E652" s="5" t="s">
        <v>1659</v>
      </c>
      <c r="F652" s="5" t="s">
        <v>1660</v>
      </c>
      <c r="G652" s="5" t="s">
        <v>1661</v>
      </c>
      <c r="H652" s="6">
        <v>1154.2</v>
      </c>
    </row>
    <row r="653" spans="1:8" s="7" customFormat="1" x14ac:dyDescent="0.25">
      <c r="A653" s="4" t="s">
        <v>355</v>
      </c>
      <c r="B653" s="5" t="s">
        <v>8</v>
      </c>
      <c r="C653" s="5"/>
      <c r="D653" s="5" t="s">
        <v>356</v>
      </c>
      <c r="E653" s="5" t="s">
        <v>1662</v>
      </c>
      <c r="F653" s="5" t="s">
        <v>1663</v>
      </c>
      <c r="G653" s="5" t="s">
        <v>1664</v>
      </c>
      <c r="H653" s="6">
        <v>1154.2</v>
      </c>
    </row>
    <row r="654" spans="1:8" s="7" customFormat="1" x14ac:dyDescent="0.25">
      <c r="A654" s="4" t="s">
        <v>355</v>
      </c>
      <c r="B654" s="5" t="s">
        <v>8</v>
      </c>
      <c r="C654" s="5"/>
      <c r="D654" s="5" t="s">
        <v>356</v>
      </c>
      <c r="E654" s="5" t="s">
        <v>1665</v>
      </c>
      <c r="F654" s="5" t="s">
        <v>1666</v>
      </c>
      <c r="G654" s="5" t="s">
        <v>1667</v>
      </c>
      <c r="H654" s="6">
        <v>1154.2</v>
      </c>
    </row>
    <row r="655" spans="1:8" s="7" customFormat="1" x14ac:dyDescent="0.25">
      <c r="A655" s="4" t="s">
        <v>355</v>
      </c>
      <c r="B655" s="5" t="s">
        <v>8</v>
      </c>
      <c r="C655" s="5"/>
      <c r="D655" s="5" t="s">
        <v>356</v>
      </c>
      <c r="E655" s="5" t="s">
        <v>1668</v>
      </c>
      <c r="F655" s="5" t="s">
        <v>1669</v>
      </c>
      <c r="G655" s="5" t="s">
        <v>1670</v>
      </c>
      <c r="H655" s="6">
        <v>1154.2</v>
      </c>
    </row>
    <row r="656" spans="1:8" s="7" customFormat="1" x14ac:dyDescent="0.25">
      <c r="A656" s="4" t="s">
        <v>355</v>
      </c>
      <c r="B656" s="5" t="s">
        <v>8</v>
      </c>
      <c r="C656" s="5"/>
      <c r="D656" s="5" t="s">
        <v>356</v>
      </c>
      <c r="E656" s="5" t="s">
        <v>1671</v>
      </c>
      <c r="F656" s="5" t="s">
        <v>1672</v>
      </c>
      <c r="G656" s="5" t="s">
        <v>1673</v>
      </c>
      <c r="H656" s="6">
        <v>1154.2</v>
      </c>
    </row>
    <row r="657" spans="1:8" s="7" customFormat="1" x14ac:dyDescent="0.25">
      <c r="A657" s="4" t="s">
        <v>355</v>
      </c>
      <c r="B657" s="5" t="s">
        <v>8</v>
      </c>
      <c r="C657" s="5"/>
      <c r="D657" s="5" t="s">
        <v>356</v>
      </c>
      <c r="E657" s="5" t="s">
        <v>1674</v>
      </c>
      <c r="F657" s="5" t="s">
        <v>1675</v>
      </c>
      <c r="G657" s="5" t="s">
        <v>1676</v>
      </c>
      <c r="H657" s="6">
        <v>1154.2</v>
      </c>
    </row>
    <row r="658" spans="1:8" s="7" customFormat="1" x14ac:dyDescent="0.25">
      <c r="A658" s="4" t="s">
        <v>355</v>
      </c>
      <c r="B658" s="5" t="s">
        <v>8</v>
      </c>
      <c r="C658" s="5"/>
      <c r="D658" s="5" t="s">
        <v>356</v>
      </c>
      <c r="E658" s="5" t="s">
        <v>1677</v>
      </c>
      <c r="F658" s="5" t="s">
        <v>1678</v>
      </c>
      <c r="G658" s="5" t="s">
        <v>1679</v>
      </c>
      <c r="H658" s="6">
        <v>1154.2</v>
      </c>
    </row>
    <row r="659" spans="1:8" s="7" customFormat="1" x14ac:dyDescent="0.25">
      <c r="A659" s="4" t="s">
        <v>355</v>
      </c>
      <c r="B659" s="5" t="s">
        <v>8</v>
      </c>
      <c r="C659" s="5"/>
      <c r="D659" s="5" t="s">
        <v>356</v>
      </c>
      <c r="E659" s="5" t="s">
        <v>1680</v>
      </c>
      <c r="F659" s="5" t="s">
        <v>1681</v>
      </c>
      <c r="G659" s="5" t="s">
        <v>1682</v>
      </c>
      <c r="H659" s="6">
        <v>1154.2</v>
      </c>
    </row>
    <row r="660" spans="1:8" s="7" customFormat="1" x14ac:dyDescent="0.25">
      <c r="A660" s="4" t="s">
        <v>355</v>
      </c>
      <c r="B660" s="5" t="s">
        <v>8</v>
      </c>
      <c r="C660" s="5"/>
      <c r="D660" s="5" t="s">
        <v>356</v>
      </c>
      <c r="E660" s="5" t="s">
        <v>1683</v>
      </c>
      <c r="F660" s="5" t="s">
        <v>1684</v>
      </c>
      <c r="G660" s="5" t="s">
        <v>1685</v>
      </c>
      <c r="H660" s="6">
        <v>1154.2</v>
      </c>
    </row>
    <row r="661" spans="1:8" s="7" customFormat="1" x14ac:dyDescent="0.25">
      <c r="A661" s="4" t="s">
        <v>355</v>
      </c>
      <c r="B661" s="5" t="s">
        <v>8</v>
      </c>
      <c r="C661" s="5"/>
      <c r="D661" s="5" t="s">
        <v>356</v>
      </c>
      <c r="E661" s="5" t="s">
        <v>1686</v>
      </c>
      <c r="F661" s="5" t="s">
        <v>1687</v>
      </c>
      <c r="G661" s="5" t="s">
        <v>1688</v>
      </c>
      <c r="H661" s="6">
        <v>1154.2</v>
      </c>
    </row>
    <row r="662" spans="1:8" s="7" customFormat="1" x14ac:dyDescent="0.25">
      <c r="A662" s="4" t="s">
        <v>355</v>
      </c>
      <c r="B662" s="5" t="s">
        <v>8</v>
      </c>
      <c r="C662" s="5"/>
      <c r="D662" s="5" t="s">
        <v>356</v>
      </c>
      <c r="E662" s="5" t="s">
        <v>1689</v>
      </c>
      <c r="F662" s="5" t="s">
        <v>1690</v>
      </c>
      <c r="G662" s="5" t="s">
        <v>1691</v>
      </c>
      <c r="H662" s="6">
        <v>1154.2</v>
      </c>
    </row>
    <row r="663" spans="1:8" s="7" customFormat="1" x14ac:dyDescent="0.25">
      <c r="A663" s="4" t="s">
        <v>355</v>
      </c>
      <c r="B663" s="5" t="s">
        <v>8</v>
      </c>
      <c r="C663" s="5"/>
      <c r="D663" s="5" t="s">
        <v>356</v>
      </c>
      <c r="E663" s="5" t="s">
        <v>1692</v>
      </c>
      <c r="F663" s="5" t="s">
        <v>1693</v>
      </c>
      <c r="G663" s="5" t="s">
        <v>1694</v>
      </c>
      <c r="H663" s="6">
        <v>1154.2</v>
      </c>
    </row>
    <row r="664" spans="1:8" s="7" customFormat="1" x14ac:dyDescent="0.25">
      <c r="A664" s="4" t="s">
        <v>355</v>
      </c>
      <c r="B664" s="5" t="s">
        <v>8</v>
      </c>
      <c r="C664" s="5"/>
      <c r="D664" s="5" t="s">
        <v>356</v>
      </c>
      <c r="E664" s="5" t="s">
        <v>1695</v>
      </c>
      <c r="F664" s="5" t="s">
        <v>1696</v>
      </c>
      <c r="G664" s="5" t="s">
        <v>1697</v>
      </c>
      <c r="H664" s="6">
        <v>1154.2</v>
      </c>
    </row>
    <row r="665" spans="1:8" s="7" customFormat="1" x14ac:dyDescent="0.25">
      <c r="A665" s="4" t="s">
        <v>355</v>
      </c>
      <c r="B665" s="5" t="s">
        <v>8</v>
      </c>
      <c r="C665" s="5"/>
      <c r="D665" s="5" t="s">
        <v>356</v>
      </c>
      <c r="E665" s="5" t="s">
        <v>1698</v>
      </c>
      <c r="F665" s="5" t="s">
        <v>1699</v>
      </c>
      <c r="G665" s="5" t="s">
        <v>1700</v>
      </c>
      <c r="H665" s="6">
        <v>1154.2</v>
      </c>
    </row>
    <row r="666" spans="1:8" s="7" customFormat="1" x14ac:dyDescent="0.25">
      <c r="A666" s="4" t="s">
        <v>355</v>
      </c>
      <c r="B666" s="5" t="s">
        <v>8</v>
      </c>
      <c r="C666" s="5"/>
      <c r="D666" s="5" t="s">
        <v>356</v>
      </c>
      <c r="E666" s="5" t="s">
        <v>1701</v>
      </c>
      <c r="F666" s="5" t="s">
        <v>1702</v>
      </c>
      <c r="G666" s="5" t="s">
        <v>1703</v>
      </c>
      <c r="H666" s="6">
        <v>1154.2</v>
      </c>
    </row>
    <row r="667" spans="1:8" s="7" customFormat="1" x14ac:dyDescent="0.25">
      <c r="A667" s="4" t="s">
        <v>355</v>
      </c>
      <c r="B667" s="5" t="s">
        <v>8</v>
      </c>
      <c r="C667" s="5"/>
      <c r="D667" s="5" t="s">
        <v>356</v>
      </c>
      <c r="E667" s="5" t="s">
        <v>1704</v>
      </c>
      <c r="F667" s="5" t="s">
        <v>1705</v>
      </c>
      <c r="G667" s="5" t="s">
        <v>1706</v>
      </c>
      <c r="H667" s="6">
        <v>1154.2</v>
      </c>
    </row>
    <row r="668" spans="1:8" s="7" customFormat="1" x14ac:dyDescent="0.25">
      <c r="A668" s="4" t="s">
        <v>355</v>
      </c>
      <c r="B668" s="5" t="s">
        <v>8</v>
      </c>
      <c r="C668" s="5"/>
      <c r="D668" s="5" t="s">
        <v>356</v>
      </c>
      <c r="E668" s="5" t="s">
        <v>1707</v>
      </c>
      <c r="F668" s="5" t="s">
        <v>1708</v>
      </c>
      <c r="G668" s="5" t="s">
        <v>1709</v>
      </c>
      <c r="H668" s="6">
        <v>1154.2</v>
      </c>
    </row>
    <row r="669" spans="1:8" s="7" customFormat="1" x14ac:dyDescent="0.25">
      <c r="A669" s="4" t="s">
        <v>355</v>
      </c>
      <c r="B669" s="5" t="s">
        <v>8</v>
      </c>
      <c r="C669" s="5"/>
      <c r="D669" s="5" t="s">
        <v>356</v>
      </c>
      <c r="E669" s="5" t="s">
        <v>1710</v>
      </c>
      <c r="F669" s="5" t="s">
        <v>1711</v>
      </c>
      <c r="G669" s="5" t="s">
        <v>1712</v>
      </c>
      <c r="H669" s="6">
        <v>1154.2</v>
      </c>
    </row>
    <row r="670" spans="1:8" s="7" customFormat="1" x14ac:dyDescent="0.25">
      <c r="A670" s="4" t="s">
        <v>355</v>
      </c>
      <c r="B670" s="5" t="s">
        <v>8</v>
      </c>
      <c r="C670" s="5"/>
      <c r="D670" s="5" t="s">
        <v>356</v>
      </c>
      <c r="E670" s="5" t="s">
        <v>1713</v>
      </c>
      <c r="F670" s="5" t="s">
        <v>1714</v>
      </c>
      <c r="G670" s="5" t="s">
        <v>1715</v>
      </c>
      <c r="H670" s="6">
        <v>1154.2</v>
      </c>
    </row>
    <row r="671" spans="1:8" s="7" customFormat="1" x14ac:dyDescent="0.25">
      <c r="A671" s="4" t="s">
        <v>355</v>
      </c>
      <c r="B671" s="5" t="s">
        <v>8</v>
      </c>
      <c r="C671" s="5"/>
      <c r="D671" s="5" t="s">
        <v>356</v>
      </c>
      <c r="E671" s="5" t="s">
        <v>1716</v>
      </c>
      <c r="F671" s="5" t="s">
        <v>1717</v>
      </c>
      <c r="G671" s="5" t="s">
        <v>1718</v>
      </c>
      <c r="H671" s="6">
        <v>1154.2</v>
      </c>
    </row>
    <row r="672" spans="1:8" s="7" customFormat="1" x14ac:dyDescent="0.25">
      <c r="A672" s="4" t="s">
        <v>355</v>
      </c>
      <c r="B672" s="5" t="s">
        <v>8</v>
      </c>
      <c r="C672" s="5"/>
      <c r="D672" s="5" t="s">
        <v>356</v>
      </c>
      <c r="E672" s="5" t="s">
        <v>1719</v>
      </c>
      <c r="F672" s="5" t="s">
        <v>1720</v>
      </c>
      <c r="G672" s="5" t="s">
        <v>1721</v>
      </c>
      <c r="H672" s="6">
        <v>1154.2</v>
      </c>
    </row>
    <row r="673" spans="1:8" s="7" customFormat="1" x14ac:dyDescent="0.25">
      <c r="A673" s="4" t="s">
        <v>355</v>
      </c>
      <c r="B673" s="5" t="s">
        <v>8</v>
      </c>
      <c r="C673" s="5"/>
      <c r="D673" s="5" t="s">
        <v>356</v>
      </c>
      <c r="E673" s="5" t="s">
        <v>1722</v>
      </c>
      <c r="F673" s="5" t="s">
        <v>1723</v>
      </c>
      <c r="G673" s="5" t="s">
        <v>1724</v>
      </c>
      <c r="H673" s="6">
        <v>1154.2</v>
      </c>
    </row>
    <row r="674" spans="1:8" s="7" customFormat="1" x14ac:dyDescent="0.25">
      <c r="A674" s="4" t="s">
        <v>355</v>
      </c>
      <c r="B674" s="5" t="s">
        <v>8</v>
      </c>
      <c r="C674" s="5"/>
      <c r="D674" s="5" t="s">
        <v>356</v>
      </c>
      <c r="E674" s="5" t="s">
        <v>1725</v>
      </c>
      <c r="F674" s="5" t="s">
        <v>1726</v>
      </c>
      <c r="G674" s="5" t="s">
        <v>1727</v>
      </c>
      <c r="H674" s="6">
        <v>1154.2</v>
      </c>
    </row>
    <row r="675" spans="1:8" s="7" customFormat="1" x14ac:dyDescent="0.25">
      <c r="A675" s="4" t="s">
        <v>355</v>
      </c>
      <c r="B675" s="5" t="s">
        <v>8</v>
      </c>
      <c r="C675" s="5"/>
      <c r="D675" s="5" t="s">
        <v>356</v>
      </c>
      <c r="E675" s="5" t="s">
        <v>1728</v>
      </c>
      <c r="F675" s="5" t="s">
        <v>1729</v>
      </c>
      <c r="G675" s="5" t="s">
        <v>1730</v>
      </c>
      <c r="H675" s="6">
        <v>1154.2</v>
      </c>
    </row>
    <row r="676" spans="1:8" s="7" customFormat="1" x14ac:dyDescent="0.25">
      <c r="A676" s="4" t="s">
        <v>355</v>
      </c>
      <c r="B676" s="5" t="s">
        <v>8</v>
      </c>
      <c r="C676" s="5"/>
      <c r="D676" s="5" t="s">
        <v>356</v>
      </c>
      <c r="E676" s="5" t="s">
        <v>1731</v>
      </c>
      <c r="F676" s="5" t="s">
        <v>1732</v>
      </c>
      <c r="G676" s="5" t="s">
        <v>1733</v>
      </c>
      <c r="H676" s="6">
        <v>1154.2</v>
      </c>
    </row>
    <row r="677" spans="1:8" s="7" customFormat="1" x14ac:dyDescent="0.25">
      <c r="A677" s="4" t="s">
        <v>355</v>
      </c>
      <c r="B677" s="5" t="s">
        <v>8</v>
      </c>
      <c r="C677" s="5"/>
      <c r="D677" s="5" t="s">
        <v>356</v>
      </c>
      <c r="E677" s="5" t="s">
        <v>1734</v>
      </c>
      <c r="F677" s="5" t="s">
        <v>1735</v>
      </c>
      <c r="G677" s="5" t="s">
        <v>1736</v>
      </c>
      <c r="H677" s="6">
        <v>1154.2</v>
      </c>
    </row>
    <row r="678" spans="1:8" s="7" customFormat="1" x14ac:dyDescent="0.25">
      <c r="A678" s="4" t="s">
        <v>355</v>
      </c>
      <c r="B678" s="5" t="s">
        <v>8</v>
      </c>
      <c r="C678" s="5"/>
      <c r="D678" s="5" t="s">
        <v>356</v>
      </c>
      <c r="E678" s="5" t="s">
        <v>1737</v>
      </c>
      <c r="F678" s="5" t="s">
        <v>1738</v>
      </c>
      <c r="G678" s="5" t="s">
        <v>1739</v>
      </c>
      <c r="H678" s="6">
        <v>1154.2</v>
      </c>
    </row>
    <row r="679" spans="1:8" s="7" customFormat="1" x14ac:dyDescent="0.25">
      <c r="A679" s="4" t="s">
        <v>355</v>
      </c>
      <c r="B679" s="5" t="s">
        <v>8</v>
      </c>
      <c r="C679" s="5"/>
      <c r="D679" s="5" t="s">
        <v>356</v>
      </c>
      <c r="E679" s="5" t="s">
        <v>1740</v>
      </c>
      <c r="F679" s="5" t="s">
        <v>1741</v>
      </c>
      <c r="G679" s="5" t="s">
        <v>1742</v>
      </c>
      <c r="H679" s="6">
        <v>1154.2</v>
      </c>
    </row>
    <row r="680" spans="1:8" s="7" customFormat="1" x14ac:dyDescent="0.25">
      <c r="A680" s="4" t="s">
        <v>355</v>
      </c>
      <c r="B680" s="5" t="s">
        <v>8</v>
      </c>
      <c r="C680" s="5"/>
      <c r="D680" s="5" t="s">
        <v>356</v>
      </c>
      <c r="E680" s="5" t="s">
        <v>1743</v>
      </c>
      <c r="F680" s="5" t="s">
        <v>1744</v>
      </c>
      <c r="G680" s="5" t="s">
        <v>1745</v>
      </c>
      <c r="H680" s="6">
        <v>1154.2</v>
      </c>
    </row>
    <row r="681" spans="1:8" s="7" customFormat="1" x14ac:dyDescent="0.25">
      <c r="A681" s="4" t="s">
        <v>355</v>
      </c>
      <c r="B681" s="5" t="s">
        <v>8</v>
      </c>
      <c r="C681" s="5"/>
      <c r="D681" s="5" t="s">
        <v>356</v>
      </c>
      <c r="E681" s="5" t="s">
        <v>1746</v>
      </c>
      <c r="F681" s="5" t="s">
        <v>1747</v>
      </c>
      <c r="G681" s="5" t="s">
        <v>1748</v>
      </c>
      <c r="H681" s="6">
        <v>1154.2</v>
      </c>
    </row>
    <row r="682" spans="1:8" s="7" customFormat="1" x14ac:dyDescent="0.25">
      <c r="A682" s="4" t="s">
        <v>355</v>
      </c>
      <c r="B682" s="5" t="s">
        <v>8</v>
      </c>
      <c r="C682" s="5"/>
      <c r="D682" s="5" t="s">
        <v>356</v>
      </c>
      <c r="E682" s="5" t="s">
        <v>1749</v>
      </c>
      <c r="F682" s="5" t="s">
        <v>1750</v>
      </c>
      <c r="G682" s="5" t="s">
        <v>1751</v>
      </c>
      <c r="H682" s="6">
        <v>1154.2</v>
      </c>
    </row>
    <row r="683" spans="1:8" s="7" customFormat="1" x14ac:dyDescent="0.25">
      <c r="A683" s="4" t="s">
        <v>355</v>
      </c>
      <c r="B683" s="5" t="s">
        <v>8</v>
      </c>
      <c r="C683" s="5"/>
      <c r="D683" s="5" t="s">
        <v>356</v>
      </c>
      <c r="E683" s="5" t="s">
        <v>1752</v>
      </c>
      <c r="F683" s="5" t="s">
        <v>1753</v>
      </c>
      <c r="G683" s="5" t="s">
        <v>1754</v>
      </c>
      <c r="H683" s="6">
        <v>1154.2</v>
      </c>
    </row>
    <row r="684" spans="1:8" s="7" customFormat="1" x14ac:dyDescent="0.25">
      <c r="A684" s="4" t="s">
        <v>355</v>
      </c>
      <c r="B684" s="5" t="s">
        <v>8</v>
      </c>
      <c r="C684" s="5"/>
      <c r="D684" s="5" t="s">
        <v>356</v>
      </c>
      <c r="E684" s="5" t="s">
        <v>1755</v>
      </c>
      <c r="F684" s="5" t="s">
        <v>1756</v>
      </c>
      <c r="G684" s="5" t="s">
        <v>1757</v>
      </c>
      <c r="H684" s="6">
        <v>1154.2</v>
      </c>
    </row>
    <row r="685" spans="1:8" s="7" customFormat="1" x14ac:dyDescent="0.25">
      <c r="A685" s="4" t="s">
        <v>355</v>
      </c>
      <c r="B685" s="5" t="s">
        <v>8</v>
      </c>
      <c r="C685" s="5"/>
      <c r="D685" s="5" t="s">
        <v>356</v>
      </c>
      <c r="E685" s="5" t="s">
        <v>1758</v>
      </c>
      <c r="F685" s="5" t="s">
        <v>1759</v>
      </c>
      <c r="G685" s="5" t="s">
        <v>1760</v>
      </c>
      <c r="H685" s="6">
        <v>1154.2</v>
      </c>
    </row>
    <row r="686" spans="1:8" s="7" customFormat="1" x14ac:dyDescent="0.25">
      <c r="A686" s="4" t="s">
        <v>355</v>
      </c>
      <c r="B686" s="5" t="s">
        <v>8</v>
      </c>
      <c r="C686" s="5"/>
      <c r="D686" s="5" t="s">
        <v>356</v>
      </c>
      <c r="E686" s="5" t="s">
        <v>1761</v>
      </c>
      <c r="F686" s="5" t="s">
        <v>1762</v>
      </c>
      <c r="G686" s="5" t="s">
        <v>1763</v>
      </c>
      <c r="H686" s="6">
        <v>2308.4</v>
      </c>
    </row>
    <row r="687" spans="1:8" s="7" customFormat="1" x14ac:dyDescent="0.25">
      <c r="A687" s="4" t="s">
        <v>355</v>
      </c>
      <c r="B687" s="5" t="s">
        <v>8</v>
      </c>
      <c r="C687" s="5"/>
      <c r="D687" s="5" t="s">
        <v>356</v>
      </c>
      <c r="E687" s="5" t="s">
        <v>1764</v>
      </c>
      <c r="F687" s="5" t="s">
        <v>1765</v>
      </c>
      <c r="G687" s="5" t="s">
        <v>1766</v>
      </c>
      <c r="H687" s="6">
        <v>1154.2</v>
      </c>
    </row>
    <row r="688" spans="1:8" s="7" customFormat="1" x14ac:dyDescent="0.25">
      <c r="A688" s="4" t="s">
        <v>355</v>
      </c>
      <c r="B688" s="5" t="s">
        <v>8</v>
      </c>
      <c r="C688" s="5"/>
      <c r="D688" s="5" t="s">
        <v>356</v>
      </c>
      <c r="E688" s="5" t="s">
        <v>1767</v>
      </c>
      <c r="F688" s="5" t="s">
        <v>1768</v>
      </c>
      <c r="G688" s="5" t="s">
        <v>1769</v>
      </c>
      <c r="H688" s="6">
        <v>1154.2</v>
      </c>
    </row>
    <row r="689" spans="1:8" s="7" customFormat="1" x14ac:dyDescent="0.25">
      <c r="A689" s="4" t="s">
        <v>355</v>
      </c>
      <c r="B689" s="5" t="s">
        <v>8</v>
      </c>
      <c r="C689" s="5"/>
      <c r="D689" s="5" t="s">
        <v>356</v>
      </c>
      <c r="E689" s="5" t="s">
        <v>1770</v>
      </c>
      <c r="F689" s="5" t="s">
        <v>1771</v>
      </c>
      <c r="G689" s="5" t="s">
        <v>1772</v>
      </c>
      <c r="H689" s="6">
        <v>1154.2</v>
      </c>
    </row>
    <row r="690" spans="1:8" s="7" customFormat="1" x14ac:dyDescent="0.25">
      <c r="A690" s="4" t="s">
        <v>355</v>
      </c>
      <c r="B690" s="5" t="s">
        <v>8</v>
      </c>
      <c r="C690" s="5"/>
      <c r="D690" s="5" t="s">
        <v>356</v>
      </c>
      <c r="E690" s="5" t="s">
        <v>1773</v>
      </c>
      <c r="F690" s="5" t="s">
        <v>1774</v>
      </c>
      <c r="G690" s="5" t="s">
        <v>1775</v>
      </c>
      <c r="H690" s="6">
        <v>1154.2</v>
      </c>
    </row>
    <row r="691" spans="1:8" s="7" customFormat="1" x14ac:dyDescent="0.25">
      <c r="A691" s="4" t="s">
        <v>355</v>
      </c>
      <c r="B691" s="5" t="s">
        <v>8</v>
      </c>
      <c r="C691" s="5"/>
      <c r="D691" s="5" t="s">
        <v>356</v>
      </c>
      <c r="E691" s="5" t="s">
        <v>1776</v>
      </c>
      <c r="F691" s="5" t="s">
        <v>1777</v>
      </c>
      <c r="G691" s="5" t="s">
        <v>1778</v>
      </c>
      <c r="H691" s="6">
        <v>1154.2</v>
      </c>
    </row>
    <row r="692" spans="1:8" s="7" customFormat="1" x14ac:dyDescent="0.25">
      <c r="A692" s="4" t="s">
        <v>355</v>
      </c>
      <c r="B692" s="5" t="s">
        <v>8</v>
      </c>
      <c r="C692" s="5"/>
      <c r="D692" s="5" t="s">
        <v>356</v>
      </c>
      <c r="E692" s="5" t="s">
        <v>1779</v>
      </c>
      <c r="F692" s="5" t="s">
        <v>1780</v>
      </c>
      <c r="G692" s="5" t="s">
        <v>1781</v>
      </c>
      <c r="H692" s="6">
        <v>21120</v>
      </c>
    </row>
    <row r="693" spans="1:8" s="7" customFormat="1" x14ac:dyDescent="0.25">
      <c r="A693" s="4" t="s">
        <v>355</v>
      </c>
      <c r="B693" s="5" t="s">
        <v>8</v>
      </c>
      <c r="C693" s="5"/>
      <c r="D693" s="5" t="s">
        <v>356</v>
      </c>
      <c r="E693" s="5" t="s">
        <v>1782</v>
      </c>
      <c r="F693" s="5" t="s">
        <v>1783</v>
      </c>
      <c r="G693" s="5" t="s">
        <v>1784</v>
      </c>
      <c r="H693" s="6">
        <v>1154.2</v>
      </c>
    </row>
    <row r="694" spans="1:8" s="7" customFormat="1" x14ac:dyDescent="0.25">
      <c r="A694" s="4" t="s">
        <v>355</v>
      </c>
      <c r="B694" s="5" t="s">
        <v>8</v>
      </c>
      <c r="C694" s="5"/>
      <c r="D694" s="5" t="s">
        <v>356</v>
      </c>
      <c r="E694" s="5" t="s">
        <v>1785</v>
      </c>
      <c r="F694" s="5" t="s">
        <v>1786</v>
      </c>
      <c r="G694" s="5" t="s">
        <v>1787</v>
      </c>
      <c r="H694" s="6">
        <v>1154.2</v>
      </c>
    </row>
    <row r="695" spans="1:8" s="7" customFormat="1" x14ac:dyDescent="0.25">
      <c r="A695" s="4" t="s">
        <v>355</v>
      </c>
      <c r="B695" s="5" t="s">
        <v>8</v>
      </c>
      <c r="C695" s="5"/>
      <c r="D695" s="5" t="s">
        <v>356</v>
      </c>
      <c r="E695" s="5" t="s">
        <v>1788</v>
      </c>
      <c r="F695" s="5" t="s">
        <v>1789</v>
      </c>
      <c r="G695" s="5" t="s">
        <v>1790</v>
      </c>
      <c r="H695" s="6">
        <v>1154.2</v>
      </c>
    </row>
    <row r="696" spans="1:8" s="7" customFormat="1" x14ac:dyDescent="0.25">
      <c r="A696" s="4" t="s">
        <v>355</v>
      </c>
      <c r="B696" s="5" t="s">
        <v>8</v>
      </c>
      <c r="C696" s="5"/>
      <c r="D696" s="5" t="s">
        <v>356</v>
      </c>
      <c r="E696" s="5" t="s">
        <v>1791</v>
      </c>
      <c r="F696" s="5" t="s">
        <v>1792</v>
      </c>
      <c r="G696" s="5" t="s">
        <v>1793</v>
      </c>
      <c r="H696" s="6">
        <v>2308.4</v>
      </c>
    </row>
    <row r="697" spans="1:8" s="7" customFormat="1" x14ac:dyDescent="0.25">
      <c r="A697" s="4" t="s">
        <v>355</v>
      </c>
      <c r="B697" s="5" t="s">
        <v>8</v>
      </c>
      <c r="C697" s="5"/>
      <c r="D697" s="5" t="s">
        <v>356</v>
      </c>
      <c r="E697" s="5" t="s">
        <v>1794</v>
      </c>
      <c r="F697" s="5" t="s">
        <v>1795</v>
      </c>
      <c r="G697" s="5" t="s">
        <v>1796</v>
      </c>
      <c r="H697" s="6">
        <v>1154.2</v>
      </c>
    </row>
    <row r="698" spans="1:8" s="7" customFormat="1" x14ac:dyDescent="0.25">
      <c r="A698" s="4" t="s">
        <v>355</v>
      </c>
      <c r="B698" s="5" t="s">
        <v>8</v>
      </c>
      <c r="C698" s="5"/>
      <c r="D698" s="5" t="s">
        <v>356</v>
      </c>
      <c r="E698" s="5" t="s">
        <v>1797</v>
      </c>
      <c r="F698" s="5" t="s">
        <v>1798</v>
      </c>
      <c r="G698" s="5" t="s">
        <v>1799</v>
      </c>
      <c r="H698" s="6">
        <v>1154.2</v>
      </c>
    </row>
    <row r="699" spans="1:8" s="7" customFormat="1" x14ac:dyDescent="0.25">
      <c r="A699" s="4" t="s">
        <v>355</v>
      </c>
      <c r="B699" s="5" t="s">
        <v>8</v>
      </c>
      <c r="C699" s="5"/>
      <c r="D699" s="5" t="s">
        <v>356</v>
      </c>
      <c r="E699" s="5" t="s">
        <v>1800</v>
      </c>
      <c r="F699" s="5" t="s">
        <v>1801</v>
      </c>
      <c r="G699" s="5" t="s">
        <v>1802</v>
      </c>
      <c r="H699" s="6">
        <v>1154.2</v>
      </c>
    </row>
    <row r="700" spans="1:8" s="7" customFormat="1" x14ac:dyDescent="0.25">
      <c r="A700" s="4" t="s">
        <v>355</v>
      </c>
      <c r="B700" s="5" t="s">
        <v>8</v>
      </c>
      <c r="C700" s="5"/>
      <c r="D700" s="5" t="s">
        <v>356</v>
      </c>
      <c r="E700" s="5" t="s">
        <v>1803</v>
      </c>
      <c r="F700" s="5" t="s">
        <v>1804</v>
      </c>
      <c r="G700" s="5" t="s">
        <v>1805</v>
      </c>
      <c r="H700" s="6">
        <v>1154.2</v>
      </c>
    </row>
    <row r="701" spans="1:8" s="7" customFormat="1" x14ac:dyDescent="0.25">
      <c r="A701" s="4" t="s">
        <v>355</v>
      </c>
      <c r="B701" s="5" t="s">
        <v>8</v>
      </c>
      <c r="C701" s="5"/>
      <c r="D701" s="5" t="s">
        <v>356</v>
      </c>
      <c r="E701" s="5" t="s">
        <v>1806</v>
      </c>
      <c r="F701" s="5" t="s">
        <v>1807</v>
      </c>
      <c r="G701" s="5" t="s">
        <v>1808</v>
      </c>
      <c r="H701" s="6">
        <v>1154.2</v>
      </c>
    </row>
    <row r="702" spans="1:8" s="7" customFormat="1" x14ac:dyDescent="0.25">
      <c r="A702" s="4" t="s">
        <v>355</v>
      </c>
      <c r="B702" s="5" t="s">
        <v>8</v>
      </c>
      <c r="C702" s="5"/>
      <c r="D702" s="5" t="s">
        <v>356</v>
      </c>
      <c r="E702" s="5" t="s">
        <v>1809</v>
      </c>
      <c r="F702" s="5" t="s">
        <v>1810</v>
      </c>
      <c r="G702" s="5" t="s">
        <v>1811</v>
      </c>
      <c r="H702" s="6">
        <v>1154.2</v>
      </c>
    </row>
    <row r="703" spans="1:8" s="7" customFormat="1" x14ac:dyDescent="0.25">
      <c r="A703" s="4" t="s">
        <v>355</v>
      </c>
      <c r="B703" s="5" t="s">
        <v>8</v>
      </c>
      <c r="C703" s="5"/>
      <c r="D703" s="5" t="s">
        <v>356</v>
      </c>
      <c r="E703" s="5" t="s">
        <v>1812</v>
      </c>
      <c r="F703" s="5" t="s">
        <v>1813</v>
      </c>
      <c r="G703" s="5" t="s">
        <v>1814</v>
      </c>
      <c r="H703" s="6">
        <v>1154.2</v>
      </c>
    </row>
    <row r="704" spans="1:8" s="7" customFormat="1" x14ac:dyDescent="0.25">
      <c r="A704" s="4" t="s">
        <v>355</v>
      </c>
      <c r="B704" s="5" t="s">
        <v>8</v>
      </c>
      <c r="C704" s="5"/>
      <c r="D704" s="5" t="s">
        <v>356</v>
      </c>
      <c r="E704" s="5" t="s">
        <v>1815</v>
      </c>
      <c r="F704" s="5" t="s">
        <v>1816</v>
      </c>
      <c r="G704" s="5" t="s">
        <v>1817</v>
      </c>
      <c r="H704" s="6">
        <v>1154.2</v>
      </c>
    </row>
    <row r="705" spans="1:8" s="7" customFormat="1" x14ac:dyDescent="0.25">
      <c r="A705" s="4" t="s">
        <v>355</v>
      </c>
      <c r="B705" s="5" t="s">
        <v>8</v>
      </c>
      <c r="C705" s="5"/>
      <c r="D705" s="5" t="s">
        <v>356</v>
      </c>
      <c r="E705" s="5" t="s">
        <v>1818</v>
      </c>
      <c r="F705" s="5" t="s">
        <v>1819</v>
      </c>
      <c r="G705" s="5" t="s">
        <v>1820</v>
      </c>
      <c r="H705" s="6">
        <v>1154.2</v>
      </c>
    </row>
    <row r="706" spans="1:8" s="7" customFormat="1" x14ac:dyDescent="0.25">
      <c r="A706" s="4" t="s">
        <v>355</v>
      </c>
      <c r="B706" s="5" t="s">
        <v>8</v>
      </c>
      <c r="C706" s="5"/>
      <c r="D706" s="5" t="s">
        <v>356</v>
      </c>
      <c r="E706" s="5" t="s">
        <v>1821</v>
      </c>
      <c r="F706" s="5" t="s">
        <v>1822</v>
      </c>
      <c r="G706" s="5" t="s">
        <v>1823</v>
      </c>
      <c r="H706" s="6">
        <v>1154.2</v>
      </c>
    </row>
    <row r="707" spans="1:8" s="7" customFormat="1" x14ac:dyDescent="0.25">
      <c r="A707" s="4" t="s">
        <v>355</v>
      </c>
      <c r="B707" s="5" t="s">
        <v>8</v>
      </c>
      <c r="C707" s="5"/>
      <c r="D707" s="5" t="s">
        <v>356</v>
      </c>
      <c r="E707" s="5" t="s">
        <v>1824</v>
      </c>
      <c r="F707" s="5" t="s">
        <v>1825</v>
      </c>
      <c r="G707" s="5" t="s">
        <v>1826</v>
      </c>
      <c r="H707" s="6">
        <v>1154.2</v>
      </c>
    </row>
    <row r="708" spans="1:8" s="7" customFormat="1" x14ac:dyDescent="0.25">
      <c r="A708" s="4" t="s">
        <v>355</v>
      </c>
      <c r="B708" s="5" t="s">
        <v>8</v>
      </c>
      <c r="C708" s="5"/>
      <c r="D708" s="5" t="s">
        <v>356</v>
      </c>
      <c r="E708" s="5" t="s">
        <v>1827</v>
      </c>
      <c r="F708" s="5" t="s">
        <v>1828</v>
      </c>
      <c r="G708" s="5" t="s">
        <v>1829</v>
      </c>
      <c r="H708" s="6">
        <v>1154.2</v>
      </c>
    </row>
    <row r="709" spans="1:8" s="7" customFormat="1" x14ac:dyDescent="0.25">
      <c r="A709" s="4" t="s">
        <v>355</v>
      </c>
      <c r="B709" s="5" t="s">
        <v>8</v>
      </c>
      <c r="C709" s="5"/>
      <c r="D709" s="5" t="s">
        <v>356</v>
      </c>
      <c r="E709" s="5" t="s">
        <v>1830</v>
      </c>
      <c r="F709" s="5" t="s">
        <v>1831</v>
      </c>
      <c r="G709" s="5" t="s">
        <v>1832</v>
      </c>
      <c r="H709" s="6">
        <v>1154.2</v>
      </c>
    </row>
    <row r="710" spans="1:8" s="7" customFormat="1" x14ac:dyDescent="0.25">
      <c r="A710" s="4" t="s">
        <v>355</v>
      </c>
      <c r="B710" s="5" t="s">
        <v>8</v>
      </c>
      <c r="C710" s="5"/>
      <c r="D710" s="5" t="s">
        <v>356</v>
      </c>
      <c r="E710" s="5" t="s">
        <v>1833</v>
      </c>
      <c r="F710" s="5" t="s">
        <v>1834</v>
      </c>
      <c r="G710" s="5" t="s">
        <v>1835</v>
      </c>
      <c r="H710" s="6">
        <v>1154.2</v>
      </c>
    </row>
    <row r="711" spans="1:8" s="7" customFormat="1" x14ac:dyDescent="0.25">
      <c r="A711" s="4" t="s">
        <v>355</v>
      </c>
      <c r="B711" s="5" t="s">
        <v>8</v>
      </c>
      <c r="C711" s="5"/>
      <c r="D711" s="5" t="s">
        <v>356</v>
      </c>
      <c r="E711" s="5" t="s">
        <v>1836</v>
      </c>
      <c r="F711" s="5" t="s">
        <v>1837</v>
      </c>
      <c r="G711" s="5" t="s">
        <v>1838</v>
      </c>
      <c r="H711" s="6">
        <v>1154.2</v>
      </c>
    </row>
    <row r="712" spans="1:8" s="7" customFormat="1" x14ac:dyDescent="0.25">
      <c r="A712" s="4" t="s">
        <v>355</v>
      </c>
      <c r="B712" s="5" t="s">
        <v>8</v>
      </c>
      <c r="C712" s="5"/>
      <c r="D712" s="5" t="s">
        <v>356</v>
      </c>
      <c r="E712" s="5" t="s">
        <v>1839</v>
      </c>
      <c r="F712" s="5" t="s">
        <v>1840</v>
      </c>
      <c r="G712" s="5" t="s">
        <v>1841</v>
      </c>
      <c r="H712" s="6">
        <v>1154.2</v>
      </c>
    </row>
    <row r="713" spans="1:8" s="7" customFormat="1" x14ac:dyDescent="0.25">
      <c r="A713" s="4" t="s">
        <v>355</v>
      </c>
      <c r="B713" s="5" t="s">
        <v>8</v>
      </c>
      <c r="C713" s="5"/>
      <c r="D713" s="5" t="s">
        <v>356</v>
      </c>
      <c r="E713" s="5" t="s">
        <v>1842</v>
      </c>
      <c r="F713" s="5" t="s">
        <v>1843</v>
      </c>
      <c r="G713" s="5" t="s">
        <v>1844</v>
      </c>
      <c r="H713" s="6">
        <v>1154.2</v>
      </c>
    </row>
    <row r="714" spans="1:8" s="7" customFormat="1" x14ac:dyDescent="0.25">
      <c r="A714" s="4" t="s">
        <v>355</v>
      </c>
      <c r="B714" s="5" t="s">
        <v>8</v>
      </c>
      <c r="C714" s="5"/>
      <c r="D714" s="5" t="s">
        <v>356</v>
      </c>
      <c r="E714" s="5" t="s">
        <v>1845</v>
      </c>
      <c r="F714" s="5" t="s">
        <v>1846</v>
      </c>
      <c r="G714" s="5" t="s">
        <v>1847</v>
      </c>
      <c r="H714" s="6">
        <v>1154.2</v>
      </c>
    </row>
    <row r="715" spans="1:8" s="7" customFormat="1" x14ac:dyDescent="0.25">
      <c r="A715" s="4" t="s">
        <v>355</v>
      </c>
      <c r="B715" s="5" t="s">
        <v>8</v>
      </c>
      <c r="C715" s="5"/>
      <c r="D715" s="5" t="s">
        <v>356</v>
      </c>
      <c r="E715" s="5" t="s">
        <v>1848</v>
      </c>
      <c r="F715" s="5" t="s">
        <v>1849</v>
      </c>
      <c r="G715" s="5" t="s">
        <v>1850</v>
      </c>
      <c r="H715" s="6">
        <v>1154.2</v>
      </c>
    </row>
    <row r="716" spans="1:8" s="7" customFormat="1" x14ac:dyDescent="0.25">
      <c r="A716" s="4" t="s">
        <v>355</v>
      </c>
      <c r="B716" s="5" t="s">
        <v>8</v>
      </c>
      <c r="C716" s="5"/>
      <c r="D716" s="5" t="s">
        <v>356</v>
      </c>
      <c r="E716" s="5" t="s">
        <v>1851</v>
      </c>
      <c r="F716" s="5" t="s">
        <v>1852</v>
      </c>
      <c r="G716" s="5" t="s">
        <v>1853</v>
      </c>
      <c r="H716" s="6">
        <v>1154.2</v>
      </c>
    </row>
    <row r="717" spans="1:8" s="7" customFormat="1" x14ac:dyDescent="0.25">
      <c r="A717" s="4" t="s">
        <v>355</v>
      </c>
      <c r="B717" s="5" t="s">
        <v>8</v>
      </c>
      <c r="C717" s="5"/>
      <c r="D717" s="5" t="s">
        <v>356</v>
      </c>
      <c r="E717" s="5" t="s">
        <v>1854</v>
      </c>
      <c r="F717" s="5" t="s">
        <v>1855</v>
      </c>
      <c r="G717" s="5" t="s">
        <v>1856</v>
      </c>
      <c r="H717" s="6">
        <v>1154.2</v>
      </c>
    </row>
    <row r="718" spans="1:8" s="7" customFormat="1" x14ac:dyDescent="0.25">
      <c r="A718" s="4" t="s">
        <v>355</v>
      </c>
      <c r="B718" s="5" t="s">
        <v>8</v>
      </c>
      <c r="C718" s="5"/>
      <c r="D718" s="5" t="s">
        <v>356</v>
      </c>
      <c r="E718" s="5" t="s">
        <v>1857</v>
      </c>
      <c r="F718" s="5" t="s">
        <v>1858</v>
      </c>
      <c r="G718" s="5" t="s">
        <v>1859</v>
      </c>
      <c r="H718" s="6">
        <v>1154.2</v>
      </c>
    </row>
    <row r="719" spans="1:8" s="7" customFormat="1" x14ac:dyDescent="0.25">
      <c r="A719" s="4" t="s">
        <v>355</v>
      </c>
      <c r="B719" s="5" t="s">
        <v>8</v>
      </c>
      <c r="C719" s="5"/>
      <c r="D719" s="5" t="s">
        <v>356</v>
      </c>
      <c r="E719" s="5" t="s">
        <v>1860</v>
      </c>
      <c r="F719" s="5" t="s">
        <v>1861</v>
      </c>
      <c r="G719" s="5" t="s">
        <v>1862</v>
      </c>
      <c r="H719" s="6">
        <v>1154.2</v>
      </c>
    </row>
    <row r="720" spans="1:8" s="7" customFormat="1" x14ac:dyDescent="0.25">
      <c r="A720" s="4" t="s">
        <v>355</v>
      </c>
      <c r="B720" s="5" t="s">
        <v>8</v>
      </c>
      <c r="C720" s="5"/>
      <c r="D720" s="5" t="s">
        <v>356</v>
      </c>
      <c r="E720" s="5" t="s">
        <v>1863</v>
      </c>
      <c r="F720" s="5" t="s">
        <v>1864</v>
      </c>
      <c r="G720" s="5" t="s">
        <v>1865</v>
      </c>
      <c r="H720" s="6">
        <v>1154.2</v>
      </c>
    </row>
    <row r="721" spans="1:8" s="7" customFormat="1" x14ac:dyDescent="0.25">
      <c r="A721" s="4" t="s">
        <v>355</v>
      </c>
      <c r="B721" s="5" t="s">
        <v>8</v>
      </c>
      <c r="C721" s="5"/>
      <c r="D721" s="5" t="s">
        <v>356</v>
      </c>
      <c r="E721" s="5" t="s">
        <v>1866</v>
      </c>
      <c r="F721" s="5" t="s">
        <v>1867</v>
      </c>
      <c r="G721" s="5" t="s">
        <v>1868</v>
      </c>
      <c r="H721" s="6">
        <v>1154.2</v>
      </c>
    </row>
    <row r="722" spans="1:8" s="7" customFormat="1" x14ac:dyDescent="0.25">
      <c r="A722" s="4" t="s">
        <v>355</v>
      </c>
      <c r="B722" s="5" t="s">
        <v>8</v>
      </c>
      <c r="C722" s="5"/>
      <c r="D722" s="5" t="s">
        <v>356</v>
      </c>
      <c r="E722" s="5" t="s">
        <v>1869</v>
      </c>
      <c r="F722" s="5" t="s">
        <v>1870</v>
      </c>
      <c r="G722" s="5" t="s">
        <v>1871</v>
      </c>
      <c r="H722" s="6">
        <v>1154.2</v>
      </c>
    </row>
    <row r="723" spans="1:8" s="7" customFormat="1" x14ac:dyDescent="0.25">
      <c r="A723" s="4" t="s">
        <v>355</v>
      </c>
      <c r="B723" s="5" t="s">
        <v>8</v>
      </c>
      <c r="C723" s="5"/>
      <c r="D723" s="5" t="s">
        <v>356</v>
      </c>
      <c r="E723" s="5" t="s">
        <v>1872</v>
      </c>
      <c r="F723" s="5" t="s">
        <v>1873</v>
      </c>
      <c r="G723" s="5" t="s">
        <v>1874</v>
      </c>
      <c r="H723" s="6">
        <v>1154.2</v>
      </c>
    </row>
    <row r="724" spans="1:8" s="7" customFormat="1" x14ac:dyDescent="0.25">
      <c r="A724" s="4" t="s">
        <v>355</v>
      </c>
      <c r="B724" s="5" t="s">
        <v>8</v>
      </c>
      <c r="C724" s="5"/>
      <c r="D724" s="5" t="s">
        <v>356</v>
      </c>
      <c r="E724" s="5" t="s">
        <v>1875</v>
      </c>
      <c r="F724" s="5" t="s">
        <v>1876</v>
      </c>
      <c r="G724" s="5" t="s">
        <v>1877</v>
      </c>
      <c r="H724" s="6">
        <v>1154.2</v>
      </c>
    </row>
    <row r="725" spans="1:8" s="7" customFormat="1" x14ac:dyDescent="0.25">
      <c r="A725" s="4" t="s">
        <v>355</v>
      </c>
      <c r="B725" s="5" t="s">
        <v>8</v>
      </c>
      <c r="C725" s="5"/>
      <c r="D725" s="5" t="s">
        <v>356</v>
      </c>
      <c r="E725" s="5" t="s">
        <v>1878</v>
      </c>
      <c r="F725" s="5" t="s">
        <v>1879</v>
      </c>
      <c r="G725" s="5" t="s">
        <v>1880</v>
      </c>
      <c r="H725" s="6">
        <v>1154.2</v>
      </c>
    </row>
    <row r="726" spans="1:8" s="7" customFormat="1" x14ac:dyDescent="0.25">
      <c r="A726" s="4" t="s">
        <v>355</v>
      </c>
      <c r="B726" s="5" t="s">
        <v>8</v>
      </c>
      <c r="C726" s="5"/>
      <c r="D726" s="5" t="s">
        <v>356</v>
      </c>
      <c r="E726" s="5" t="s">
        <v>1881</v>
      </c>
      <c r="F726" s="5" t="s">
        <v>1882</v>
      </c>
      <c r="G726" s="5" t="s">
        <v>1883</v>
      </c>
      <c r="H726" s="6">
        <v>1154.2</v>
      </c>
    </row>
    <row r="727" spans="1:8" s="7" customFormat="1" x14ac:dyDescent="0.25">
      <c r="A727" s="4" t="s">
        <v>355</v>
      </c>
      <c r="B727" s="5" t="s">
        <v>8</v>
      </c>
      <c r="C727" s="5"/>
      <c r="D727" s="5" t="s">
        <v>356</v>
      </c>
      <c r="E727" s="5" t="s">
        <v>1884</v>
      </c>
      <c r="F727" s="5" t="s">
        <v>1885</v>
      </c>
      <c r="G727" s="5" t="s">
        <v>1886</v>
      </c>
      <c r="H727" s="6">
        <v>1154.2</v>
      </c>
    </row>
    <row r="728" spans="1:8" s="7" customFormat="1" x14ac:dyDescent="0.25">
      <c r="A728" s="4" t="s">
        <v>355</v>
      </c>
      <c r="B728" s="5" t="s">
        <v>8</v>
      </c>
      <c r="C728" s="5"/>
      <c r="D728" s="5" t="s">
        <v>356</v>
      </c>
      <c r="E728" s="5" t="s">
        <v>1887</v>
      </c>
      <c r="F728" s="5" t="s">
        <v>1888</v>
      </c>
      <c r="G728" s="5" t="s">
        <v>1889</v>
      </c>
      <c r="H728" s="6">
        <v>1154.2</v>
      </c>
    </row>
    <row r="729" spans="1:8" s="7" customFormat="1" x14ac:dyDescent="0.25">
      <c r="A729" s="4" t="s">
        <v>355</v>
      </c>
      <c r="B729" s="5" t="s">
        <v>8</v>
      </c>
      <c r="C729" s="5"/>
      <c r="D729" s="5" t="s">
        <v>356</v>
      </c>
      <c r="E729" s="5" t="s">
        <v>1890</v>
      </c>
      <c r="F729" s="5" t="s">
        <v>1891</v>
      </c>
      <c r="G729" s="5" t="s">
        <v>1892</v>
      </c>
      <c r="H729" s="6">
        <v>1154.2</v>
      </c>
    </row>
    <row r="730" spans="1:8" s="7" customFormat="1" x14ac:dyDescent="0.25">
      <c r="A730" s="4" t="s">
        <v>355</v>
      </c>
      <c r="B730" s="5" t="s">
        <v>8</v>
      </c>
      <c r="C730" s="5"/>
      <c r="D730" s="5" t="s">
        <v>356</v>
      </c>
      <c r="E730" s="5" t="s">
        <v>1893</v>
      </c>
      <c r="F730" s="5" t="s">
        <v>1894</v>
      </c>
      <c r="G730" s="5" t="s">
        <v>1895</v>
      </c>
      <c r="H730" s="6">
        <v>1154.2</v>
      </c>
    </row>
    <row r="731" spans="1:8" s="7" customFormat="1" x14ac:dyDescent="0.25">
      <c r="A731" s="4" t="s">
        <v>355</v>
      </c>
      <c r="B731" s="5" t="s">
        <v>8</v>
      </c>
      <c r="C731" s="5"/>
      <c r="D731" s="5" t="s">
        <v>356</v>
      </c>
      <c r="E731" s="5" t="s">
        <v>1896</v>
      </c>
      <c r="F731" s="5" t="s">
        <v>1897</v>
      </c>
      <c r="G731" s="5" t="s">
        <v>1898</v>
      </c>
      <c r="H731" s="6">
        <v>1154.2</v>
      </c>
    </row>
    <row r="732" spans="1:8" s="7" customFormat="1" x14ac:dyDescent="0.25">
      <c r="A732" s="4" t="s">
        <v>355</v>
      </c>
      <c r="B732" s="5" t="s">
        <v>8</v>
      </c>
      <c r="C732" s="5"/>
      <c r="D732" s="5" t="s">
        <v>356</v>
      </c>
      <c r="E732" s="5" t="s">
        <v>1899</v>
      </c>
      <c r="F732" s="5" t="s">
        <v>1900</v>
      </c>
      <c r="G732" s="5" t="s">
        <v>1901</v>
      </c>
      <c r="H732" s="6">
        <v>2308.4</v>
      </c>
    </row>
    <row r="733" spans="1:8" s="7" customFormat="1" x14ac:dyDescent="0.25">
      <c r="A733" s="4" t="s">
        <v>355</v>
      </c>
      <c r="B733" s="5" t="s">
        <v>8</v>
      </c>
      <c r="C733" s="5"/>
      <c r="D733" s="5" t="s">
        <v>356</v>
      </c>
      <c r="E733" s="5" t="s">
        <v>1902</v>
      </c>
      <c r="F733" s="5" t="s">
        <v>1903</v>
      </c>
      <c r="G733" s="5" t="s">
        <v>1904</v>
      </c>
      <c r="H733" s="6">
        <v>1154.2</v>
      </c>
    </row>
    <row r="734" spans="1:8" s="7" customFormat="1" x14ac:dyDescent="0.25">
      <c r="A734" s="4" t="s">
        <v>355</v>
      </c>
      <c r="B734" s="5" t="s">
        <v>8</v>
      </c>
      <c r="C734" s="5"/>
      <c r="D734" s="5" t="s">
        <v>356</v>
      </c>
      <c r="E734" s="5" t="s">
        <v>1905</v>
      </c>
      <c r="F734" s="5" t="s">
        <v>1906</v>
      </c>
      <c r="G734" s="5" t="s">
        <v>1907</v>
      </c>
      <c r="H734" s="6">
        <v>1154.2</v>
      </c>
    </row>
    <row r="735" spans="1:8" s="7" customFormat="1" x14ac:dyDescent="0.25">
      <c r="A735" s="4" t="s">
        <v>355</v>
      </c>
      <c r="B735" s="5" t="s">
        <v>8</v>
      </c>
      <c r="C735" s="5"/>
      <c r="D735" s="5" t="s">
        <v>356</v>
      </c>
      <c r="E735" s="5" t="s">
        <v>1908</v>
      </c>
      <c r="F735" s="5" t="s">
        <v>1909</v>
      </c>
      <c r="G735" s="5" t="s">
        <v>1910</v>
      </c>
      <c r="H735" s="6">
        <v>1154.2</v>
      </c>
    </row>
    <row r="736" spans="1:8" s="7" customFormat="1" x14ac:dyDescent="0.25">
      <c r="A736" s="4" t="s">
        <v>355</v>
      </c>
      <c r="B736" s="5" t="s">
        <v>8</v>
      </c>
      <c r="C736" s="5"/>
      <c r="D736" s="5" t="s">
        <v>356</v>
      </c>
      <c r="E736" s="5" t="s">
        <v>1911</v>
      </c>
      <c r="F736" s="5" t="s">
        <v>1912</v>
      </c>
      <c r="G736" s="5" t="s">
        <v>1913</v>
      </c>
      <c r="H736" s="6">
        <v>1154.2</v>
      </c>
    </row>
    <row r="737" spans="1:8" s="7" customFormat="1" x14ac:dyDescent="0.25">
      <c r="A737" s="4" t="s">
        <v>355</v>
      </c>
      <c r="B737" s="5" t="s">
        <v>8</v>
      </c>
      <c r="C737" s="5"/>
      <c r="D737" s="5" t="s">
        <v>356</v>
      </c>
      <c r="E737" s="5" t="s">
        <v>1914</v>
      </c>
      <c r="F737" s="5" t="s">
        <v>1915</v>
      </c>
      <c r="G737" s="5" t="s">
        <v>1916</v>
      </c>
      <c r="H737" s="6">
        <v>1154.2</v>
      </c>
    </row>
    <row r="738" spans="1:8" s="7" customFormat="1" x14ac:dyDescent="0.25">
      <c r="A738" s="4" t="s">
        <v>355</v>
      </c>
      <c r="B738" s="5" t="s">
        <v>8</v>
      </c>
      <c r="C738" s="5"/>
      <c r="D738" s="5" t="s">
        <v>356</v>
      </c>
      <c r="E738" s="5" t="s">
        <v>1917</v>
      </c>
      <c r="F738" s="5" t="s">
        <v>1918</v>
      </c>
      <c r="G738" s="5" t="s">
        <v>1919</v>
      </c>
      <c r="H738" s="6">
        <v>10392</v>
      </c>
    </row>
    <row r="739" spans="1:8" s="7" customFormat="1" x14ac:dyDescent="0.25">
      <c r="A739" s="4" t="s">
        <v>355</v>
      </c>
      <c r="B739" s="5" t="s">
        <v>8</v>
      </c>
      <c r="C739" s="5"/>
      <c r="D739" s="5" t="s">
        <v>356</v>
      </c>
      <c r="E739" s="5" t="s">
        <v>1920</v>
      </c>
      <c r="F739" s="5" t="s">
        <v>1921</v>
      </c>
      <c r="G739" s="5" t="s">
        <v>1922</v>
      </c>
      <c r="H739" s="6">
        <v>1154.2</v>
      </c>
    </row>
    <row r="740" spans="1:8" s="7" customFormat="1" x14ac:dyDescent="0.25">
      <c r="A740" s="4" t="s">
        <v>355</v>
      </c>
      <c r="B740" s="5" t="s">
        <v>8</v>
      </c>
      <c r="C740" s="5"/>
      <c r="D740" s="5" t="s">
        <v>356</v>
      </c>
      <c r="E740" s="5" t="s">
        <v>1923</v>
      </c>
      <c r="F740" s="5" t="s">
        <v>1924</v>
      </c>
      <c r="G740" s="5" t="s">
        <v>1925</v>
      </c>
      <c r="H740" s="6">
        <v>1154.2</v>
      </c>
    </row>
    <row r="741" spans="1:8" s="7" customFormat="1" x14ac:dyDescent="0.25">
      <c r="A741" s="4" t="s">
        <v>355</v>
      </c>
      <c r="B741" s="5" t="s">
        <v>8</v>
      </c>
      <c r="C741" s="5"/>
      <c r="D741" s="5" t="s">
        <v>356</v>
      </c>
      <c r="E741" s="5" t="s">
        <v>1926</v>
      </c>
      <c r="F741" s="5" t="s">
        <v>1927</v>
      </c>
      <c r="G741" s="5" t="s">
        <v>1928</v>
      </c>
      <c r="H741" s="6">
        <v>1154.2</v>
      </c>
    </row>
    <row r="742" spans="1:8" s="7" customFormat="1" x14ac:dyDescent="0.25">
      <c r="A742" s="4" t="s">
        <v>355</v>
      </c>
      <c r="B742" s="5" t="s">
        <v>8</v>
      </c>
      <c r="C742" s="5"/>
      <c r="D742" s="5" t="s">
        <v>356</v>
      </c>
      <c r="E742" s="5" t="s">
        <v>1929</v>
      </c>
      <c r="F742" s="5" t="s">
        <v>1930</v>
      </c>
      <c r="G742" s="5" t="s">
        <v>1931</v>
      </c>
      <c r="H742" s="6">
        <v>1154.2</v>
      </c>
    </row>
    <row r="743" spans="1:8" s="7" customFormat="1" x14ac:dyDescent="0.25">
      <c r="A743" s="4" t="s">
        <v>355</v>
      </c>
      <c r="B743" s="5" t="s">
        <v>8</v>
      </c>
      <c r="C743" s="5"/>
      <c r="D743" s="5" t="s">
        <v>356</v>
      </c>
      <c r="E743" s="5" t="s">
        <v>1932</v>
      </c>
      <c r="F743" s="5" t="s">
        <v>1933</v>
      </c>
      <c r="G743" s="5" t="s">
        <v>1934</v>
      </c>
      <c r="H743" s="6">
        <v>1154.2</v>
      </c>
    </row>
    <row r="744" spans="1:8" s="7" customFormat="1" x14ac:dyDescent="0.25">
      <c r="A744" s="4" t="s">
        <v>355</v>
      </c>
      <c r="B744" s="5" t="s">
        <v>8</v>
      </c>
      <c r="C744" s="5"/>
      <c r="D744" s="5" t="s">
        <v>356</v>
      </c>
      <c r="E744" s="5" t="s">
        <v>1935</v>
      </c>
      <c r="F744" s="5" t="s">
        <v>1936</v>
      </c>
      <c r="G744" s="5" t="s">
        <v>1937</v>
      </c>
      <c r="H744" s="6">
        <v>1154.2</v>
      </c>
    </row>
    <row r="745" spans="1:8" s="7" customFormat="1" x14ac:dyDescent="0.25">
      <c r="A745" s="4" t="s">
        <v>355</v>
      </c>
      <c r="B745" s="5" t="s">
        <v>8</v>
      </c>
      <c r="C745" s="5"/>
      <c r="D745" s="5" t="s">
        <v>356</v>
      </c>
      <c r="E745" s="5" t="s">
        <v>1938</v>
      </c>
      <c r="F745" s="5" t="s">
        <v>1939</v>
      </c>
      <c r="G745" s="5" t="s">
        <v>1940</v>
      </c>
      <c r="H745" s="6">
        <v>1154.2</v>
      </c>
    </row>
    <row r="746" spans="1:8" s="7" customFormat="1" x14ac:dyDescent="0.25">
      <c r="A746" s="4" t="s">
        <v>355</v>
      </c>
      <c r="B746" s="5" t="s">
        <v>8</v>
      </c>
      <c r="C746" s="5"/>
      <c r="D746" s="5" t="s">
        <v>356</v>
      </c>
      <c r="E746" s="5" t="s">
        <v>1941</v>
      </c>
      <c r="F746" s="5" t="s">
        <v>1942</v>
      </c>
      <c r="G746" s="5" t="s">
        <v>1943</v>
      </c>
      <c r="H746" s="6">
        <v>1154.2</v>
      </c>
    </row>
    <row r="747" spans="1:8" s="7" customFormat="1" x14ac:dyDescent="0.25">
      <c r="A747" s="4" t="s">
        <v>355</v>
      </c>
      <c r="B747" s="5" t="s">
        <v>8</v>
      </c>
      <c r="C747" s="5"/>
      <c r="D747" s="5" t="s">
        <v>356</v>
      </c>
      <c r="E747" s="5" t="s">
        <v>1944</v>
      </c>
      <c r="F747" s="5" t="s">
        <v>1945</v>
      </c>
      <c r="G747" s="5" t="s">
        <v>1946</v>
      </c>
      <c r="H747" s="6">
        <v>1154.2</v>
      </c>
    </row>
    <row r="748" spans="1:8" s="7" customFormat="1" x14ac:dyDescent="0.25">
      <c r="A748" s="4" t="s">
        <v>355</v>
      </c>
      <c r="B748" s="5" t="s">
        <v>8</v>
      </c>
      <c r="C748" s="5"/>
      <c r="D748" s="5" t="s">
        <v>356</v>
      </c>
      <c r="E748" s="5" t="s">
        <v>1947</v>
      </c>
      <c r="F748" s="5" t="s">
        <v>1948</v>
      </c>
      <c r="G748" s="5" t="s">
        <v>1949</v>
      </c>
      <c r="H748" s="6">
        <v>1154.2</v>
      </c>
    </row>
    <row r="749" spans="1:8" s="7" customFormat="1" x14ac:dyDescent="0.25">
      <c r="A749" s="4" t="s">
        <v>355</v>
      </c>
      <c r="B749" s="5" t="s">
        <v>8</v>
      </c>
      <c r="C749" s="5"/>
      <c r="D749" s="5" t="s">
        <v>356</v>
      </c>
      <c r="E749" s="5" t="s">
        <v>1950</v>
      </c>
      <c r="F749" s="5" t="s">
        <v>1951</v>
      </c>
      <c r="G749" s="5" t="s">
        <v>1952</v>
      </c>
      <c r="H749" s="6">
        <v>1154.2</v>
      </c>
    </row>
    <row r="750" spans="1:8" s="7" customFormat="1" x14ac:dyDescent="0.25">
      <c r="A750" s="4" t="s">
        <v>355</v>
      </c>
      <c r="B750" s="5" t="s">
        <v>8</v>
      </c>
      <c r="C750" s="5"/>
      <c r="D750" s="5" t="s">
        <v>356</v>
      </c>
      <c r="E750" s="5" t="s">
        <v>1953</v>
      </c>
      <c r="F750" s="5" t="s">
        <v>1954</v>
      </c>
      <c r="G750" s="5" t="s">
        <v>1955</v>
      </c>
      <c r="H750" s="6">
        <v>1154.2</v>
      </c>
    </row>
    <row r="751" spans="1:8" s="7" customFormat="1" x14ac:dyDescent="0.25">
      <c r="A751" s="4" t="s">
        <v>355</v>
      </c>
      <c r="B751" s="5" t="s">
        <v>8</v>
      </c>
      <c r="C751" s="5"/>
      <c r="D751" s="5" t="s">
        <v>356</v>
      </c>
      <c r="E751" s="5" t="s">
        <v>1956</v>
      </c>
      <c r="F751" s="5" t="s">
        <v>1957</v>
      </c>
      <c r="G751" s="5" t="s">
        <v>1958</v>
      </c>
      <c r="H751" s="6">
        <v>1154.2</v>
      </c>
    </row>
    <row r="752" spans="1:8" s="7" customFormat="1" x14ac:dyDescent="0.25">
      <c r="A752" s="4" t="s">
        <v>355</v>
      </c>
      <c r="B752" s="5" t="s">
        <v>8</v>
      </c>
      <c r="C752" s="5"/>
      <c r="D752" s="5" t="s">
        <v>356</v>
      </c>
      <c r="E752" s="5" t="s">
        <v>1959</v>
      </c>
      <c r="F752" s="5" t="s">
        <v>1960</v>
      </c>
      <c r="G752" s="5" t="s">
        <v>1961</v>
      </c>
      <c r="H752" s="6">
        <v>1154.2</v>
      </c>
    </row>
    <row r="753" spans="1:8" s="7" customFormat="1" x14ac:dyDescent="0.25">
      <c r="A753" s="4" t="s">
        <v>355</v>
      </c>
      <c r="B753" s="5" t="s">
        <v>8</v>
      </c>
      <c r="C753" s="5"/>
      <c r="D753" s="5" t="s">
        <v>356</v>
      </c>
      <c r="E753" s="5" t="s">
        <v>1962</v>
      </c>
      <c r="F753" s="5" t="s">
        <v>1963</v>
      </c>
      <c r="G753" s="5" t="s">
        <v>1964</v>
      </c>
      <c r="H753" s="6">
        <v>1154.2</v>
      </c>
    </row>
    <row r="754" spans="1:8" s="7" customFormat="1" x14ac:dyDescent="0.25">
      <c r="A754" s="4" t="s">
        <v>355</v>
      </c>
      <c r="B754" s="5" t="s">
        <v>8</v>
      </c>
      <c r="C754" s="5"/>
      <c r="D754" s="5" t="s">
        <v>356</v>
      </c>
      <c r="E754" s="5" t="s">
        <v>1965</v>
      </c>
      <c r="F754" s="5" t="s">
        <v>1966</v>
      </c>
      <c r="G754" s="5" t="s">
        <v>1967</v>
      </c>
      <c r="H754" s="6">
        <v>1154.2</v>
      </c>
    </row>
    <row r="755" spans="1:8" s="7" customFormat="1" x14ac:dyDescent="0.25">
      <c r="A755" s="4" t="s">
        <v>355</v>
      </c>
      <c r="B755" s="5" t="s">
        <v>8</v>
      </c>
      <c r="C755" s="5"/>
      <c r="D755" s="5" t="s">
        <v>356</v>
      </c>
      <c r="E755" s="5" t="s">
        <v>1968</v>
      </c>
      <c r="F755" s="5" t="s">
        <v>1969</v>
      </c>
      <c r="G755" s="5" t="s">
        <v>1970</v>
      </c>
      <c r="H755" s="6">
        <v>1154.2</v>
      </c>
    </row>
    <row r="756" spans="1:8" s="7" customFormat="1" x14ac:dyDescent="0.25">
      <c r="A756" s="4" t="s">
        <v>355</v>
      </c>
      <c r="B756" s="5" t="s">
        <v>8</v>
      </c>
      <c r="C756" s="5"/>
      <c r="D756" s="5" t="s">
        <v>356</v>
      </c>
      <c r="E756" s="5" t="s">
        <v>1971</v>
      </c>
      <c r="F756" s="5" t="s">
        <v>1972</v>
      </c>
      <c r="G756" s="5" t="s">
        <v>1973</v>
      </c>
      <c r="H756" s="6">
        <v>1154.2</v>
      </c>
    </row>
    <row r="757" spans="1:8" s="7" customFormat="1" x14ac:dyDescent="0.25">
      <c r="A757" s="4" t="s">
        <v>355</v>
      </c>
      <c r="B757" s="5" t="s">
        <v>8</v>
      </c>
      <c r="C757" s="5"/>
      <c r="D757" s="5" t="s">
        <v>356</v>
      </c>
      <c r="E757" s="5" t="s">
        <v>1974</v>
      </c>
      <c r="F757" s="5" t="s">
        <v>1975</v>
      </c>
      <c r="G757" s="5" t="s">
        <v>1976</v>
      </c>
      <c r="H757" s="6">
        <v>1154.2</v>
      </c>
    </row>
    <row r="758" spans="1:8" s="7" customFormat="1" x14ac:dyDescent="0.25">
      <c r="A758" s="4" t="s">
        <v>355</v>
      </c>
      <c r="B758" s="5" t="s">
        <v>8</v>
      </c>
      <c r="C758" s="5"/>
      <c r="D758" s="5" t="s">
        <v>356</v>
      </c>
      <c r="E758" s="5" t="s">
        <v>1977</v>
      </c>
      <c r="F758" s="5" t="s">
        <v>1978</v>
      </c>
      <c r="G758" s="5" t="s">
        <v>1979</v>
      </c>
      <c r="H758" s="6">
        <v>1154.2</v>
      </c>
    </row>
    <row r="759" spans="1:8" s="7" customFormat="1" x14ac:dyDescent="0.25">
      <c r="A759" s="4" t="s">
        <v>355</v>
      </c>
      <c r="B759" s="5" t="s">
        <v>8</v>
      </c>
      <c r="C759" s="5"/>
      <c r="D759" s="5" t="s">
        <v>356</v>
      </c>
      <c r="E759" s="5" t="s">
        <v>1980</v>
      </c>
      <c r="F759" s="5" t="s">
        <v>1981</v>
      </c>
      <c r="G759" s="5" t="s">
        <v>1982</v>
      </c>
      <c r="H759" s="6">
        <v>1154.2</v>
      </c>
    </row>
    <row r="760" spans="1:8" s="7" customFormat="1" x14ac:dyDescent="0.25">
      <c r="A760" s="4" t="s">
        <v>355</v>
      </c>
      <c r="B760" s="5" t="s">
        <v>8</v>
      </c>
      <c r="C760" s="5"/>
      <c r="D760" s="5" t="s">
        <v>356</v>
      </c>
      <c r="E760" s="5" t="s">
        <v>1983</v>
      </c>
      <c r="F760" s="5" t="s">
        <v>1984</v>
      </c>
      <c r="G760" s="5" t="s">
        <v>1985</v>
      </c>
      <c r="H760" s="6">
        <v>1154.2</v>
      </c>
    </row>
    <row r="761" spans="1:8" s="7" customFormat="1" x14ac:dyDescent="0.25">
      <c r="A761" s="4" t="s">
        <v>355</v>
      </c>
      <c r="B761" s="5" t="s">
        <v>8</v>
      </c>
      <c r="C761" s="5"/>
      <c r="D761" s="5" t="s">
        <v>356</v>
      </c>
      <c r="E761" s="5" t="s">
        <v>1986</v>
      </c>
      <c r="F761" s="5" t="s">
        <v>1987</v>
      </c>
      <c r="G761" s="5" t="s">
        <v>1988</v>
      </c>
      <c r="H761" s="6">
        <v>1154.2</v>
      </c>
    </row>
    <row r="762" spans="1:8" s="7" customFormat="1" x14ac:dyDescent="0.25">
      <c r="A762" s="4" t="s">
        <v>355</v>
      </c>
      <c r="B762" s="5" t="s">
        <v>8</v>
      </c>
      <c r="C762" s="5"/>
      <c r="D762" s="5" t="s">
        <v>356</v>
      </c>
      <c r="E762" s="5" t="s">
        <v>1989</v>
      </c>
      <c r="F762" s="5" t="s">
        <v>1990</v>
      </c>
      <c r="G762" s="5" t="s">
        <v>1991</v>
      </c>
      <c r="H762" s="6">
        <v>1154.2</v>
      </c>
    </row>
    <row r="763" spans="1:8" s="7" customFormat="1" x14ac:dyDescent="0.25">
      <c r="A763" s="4" t="s">
        <v>355</v>
      </c>
      <c r="B763" s="5" t="s">
        <v>8</v>
      </c>
      <c r="C763" s="5"/>
      <c r="D763" s="5" t="s">
        <v>356</v>
      </c>
      <c r="E763" s="5" t="s">
        <v>1992</v>
      </c>
      <c r="F763" s="5" t="s">
        <v>1993</v>
      </c>
      <c r="G763" s="5" t="s">
        <v>1994</v>
      </c>
      <c r="H763" s="6">
        <v>1154.2</v>
      </c>
    </row>
    <row r="764" spans="1:8" s="7" customFormat="1" x14ac:dyDescent="0.25">
      <c r="A764" s="4" t="s">
        <v>355</v>
      </c>
      <c r="B764" s="5" t="s">
        <v>8</v>
      </c>
      <c r="C764" s="5"/>
      <c r="D764" s="5" t="s">
        <v>356</v>
      </c>
      <c r="E764" s="5" t="s">
        <v>1995</v>
      </c>
      <c r="F764" s="5" t="s">
        <v>1996</v>
      </c>
      <c r="G764" s="5" t="s">
        <v>1997</v>
      </c>
      <c r="H764" s="6">
        <v>1154.2</v>
      </c>
    </row>
    <row r="765" spans="1:8" s="7" customFormat="1" x14ac:dyDescent="0.25">
      <c r="A765" s="4" t="s">
        <v>355</v>
      </c>
      <c r="B765" s="5" t="s">
        <v>8</v>
      </c>
      <c r="C765" s="5"/>
      <c r="D765" s="5" t="s">
        <v>356</v>
      </c>
      <c r="E765" s="5" t="s">
        <v>1998</v>
      </c>
      <c r="F765" s="5" t="s">
        <v>1999</v>
      </c>
      <c r="G765" s="5" t="s">
        <v>2000</v>
      </c>
      <c r="H765" s="6">
        <v>1154.2</v>
      </c>
    </row>
    <row r="766" spans="1:8" s="7" customFormat="1" x14ac:dyDescent="0.25">
      <c r="A766" s="4" t="s">
        <v>355</v>
      </c>
      <c r="B766" s="5" t="s">
        <v>8</v>
      </c>
      <c r="C766" s="5"/>
      <c r="D766" s="5" t="s">
        <v>356</v>
      </c>
      <c r="E766" s="5" t="s">
        <v>2001</v>
      </c>
      <c r="F766" s="5" t="s">
        <v>2002</v>
      </c>
      <c r="G766" s="5" t="s">
        <v>2003</v>
      </c>
      <c r="H766" s="6">
        <v>1154.2</v>
      </c>
    </row>
    <row r="767" spans="1:8" s="7" customFormat="1" x14ac:dyDescent="0.25">
      <c r="A767" s="4" t="s">
        <v>355</v>
      </c>
      <c r="B767" s="5" t="s">
        <v>8</v>
      </c>
      <c r="C767" s="5"/>
      <c r="D767" s="5" t="s">
        <v>356</v>
      </c>
      <c r="E767" s="5" t="s">
        <v>2004</v>
      </c>
      <c r="F767" s="5" t="s">
        <v>2005</v>
      </c>
      <c r="G767" s="5" t="s">
        <v>2006</v>
      </c>
      <c r="H767" s="6">
        <v>1154.2</v>
      </c>
    </row>
    <row r="768" spans="1:8" s="7" customFormat="1" x14ac:dyDescent="0.25">
      <c r="A768" s="4" t="s">
        <v>355</v>
      </c>
      <c r="B768" s="5" t="s">
        <v>8</v>
      </c>
      <c r="C768" s="5"/>
      <c r="D768" s="5" t="s">
        <v>356</v>
      </c>
      <c r="E768" s="5" t="s">
        <v>2007</v>
      </c>
      <c r="F768" s="5" t="s">
        <v>2008</v>
      </c>
      <c r="G768" s="5" t="s">
        <v>2009</v>
      </c>
      <c r="H768" s="6">
        <v>1154.2</v>
      </c>
    </row>
    <row r="769" spans="1:8" s="7" customFormat="1" x14ac:dyDescent="0.25">
      <c r="A769" s="4" t="s">
        <v>355</v>
      </c>
      <c r="B769" s="5" t="s">
        <v>8</v>
      </c>
      <c r="C769" s="5"/>
      <c r="D769" s="5" t="s">
        <v>356</v>
      </c>
      <c r="E769" s="5" t="s">
        <v>2010</v>
      </c>
      <c r="F769" s="5" t="s">
        <v>2011</v>
      </c>
      <c r="G769" s="5" t="s">
        <v>2012</v>
      </c>
      <c r="H769" s="6">
        <v>1154.2</v>
      </c>
    </row>
    <row r="770" spans="1:8" s="7" customFormat="1" x14ac:dyDescent="0.25">
      <c r="A770" s="4" t="s">
        <v>355</v>
      </c>
      <c r="B770" s="5" t="s">
        <v>8</v>
      </c>
      <c r="C770" s="5"/>
      <c r="D770" s="5" t="s">
        <v>356</v>
      </c>
      <c r="E770" s="5" t="s">
        <v>2013</v>
      </c>
      <c r="F770" s="5" t="s">
        <v>2014</v>
      </c>
      <c r="G770" s="5" t="s">
        <v>2015</v>
      </c>
      <c r="H770" s="6">
        <v>1154.2</v>
      </c>
    </row>
    <row r="771" spans="1:8" s="7" customFormat="1" x14ac:dyDescent="0.25">
      <c r="A771" s="4" t="s">
        <v>355</v>
      </c>
      <c r="B771" s="5" t="s">
        <v>8</v>
      </c>
      <c r="C771" s="5"/>
      <c r="D771" s="5" t="s">
        <v>356</v>
      </c>
      <c r="E771" s="5" t="s">
        <v>2016</v>
      </c>
      <c r="F771" s="5" t="s">
        <v>2017</v>
      </c>
      <c r="G771" s="5" t="s">
        <v>2018</v>
      </c>
      <c r="H771" s="6">
        <v>1154.2</v>
      </c>
    </row>
    <row r="772" spans="1:8" s="7" customFormat="1" x14ac:dyDescent="0.25">
      <c r="A772" s="4" t="s">
        <v>355</v>
      </c>
      <c r="B772" s="5" t="s">
        <v>8</v>
      </c>
      <c r="C772" s="5"/>
      <c r="D772" s="5" t="s">
        <v>356</v>
      </c>
      <c r="E772" s="5" t="s">
        <v>2019</v>
      </c>
      <c r="F772" s="5" t="s">
        <v>2020</v>
      </c>
      <c r="G772" s="5" t="s">
        <v>2021</v>
      </c>
      <c r="H772" s="6">
        <v>1154.2</v>
      </c>
    </row>
    <row r="773" spans="1:8" s="7" customFormat="1" x14ac:dyDescent="0.25">
      <c r="A773" s="4" t="s">
        <v>355</v>
      </c>
      <c r="B773" s="5" t="s">
        <v>8</v>
      </c>
      <c r="C773" s="5"/>
      <c r="D773" s="5" t="s">
        <v>356</v>
      </c>
      <c r="E773" s="5" t="s">
        <v>2022</v>
      </c>
      <c r="F773" s="5" t="s">
        <v>2023</v>
      </c>
      <c r="G773" s="5" t="s">
        <v>2024</v>
      </c>
      <c r="H773" s="6">
        <v>1154.2</v>
      </c>
    </row>
    <row r="774" spans="1:8" s="7" customFormat="1" x14ac:dyDescent="0.25">
      <c r="A774" s="4" t="s">
        <v>355</v>
      </c>
      <c r="B774" s="5" t="s">
        <v>8</v>
      </c>
      <c r="C774" s="5"/>
      <c r="D774" s="5" t="s">
        <v>356</v>
      </c>
      <c r="E774" s="5" t="s">
        <v>2025</v>
      </c>
      <c r="F774" s="5" t="s">
        <v>2026</v>
      </c>
      <c r="G774" s="5" t="s">
        <v>2027</v>
      </c>
      <c r="H774" s="6">
        <v>1154.2</v>
      </c>
    </row>
    <row r="775" spans="1:8" s="7" customFormat="1" x14ac:dyDescent="0.25">
      <c r="A775" s="4" t="s">
        <v>355</v>
      </c>
      <c r="B775" s="5" t="s">
        <v>8</v>
      </c>
      <c r="C775" s="5"/>
      <c r="D775" s="5" t="s">
        <v>356</v>
      </c>
      <c r="E775" s="5" t="s">
        <v>2028</v>
      </c>
      <c r="F775" s="5" t="s">
        <v>2029</v>
      </c>
      <c r="G775" s="5" t="s">
        <v>2030</v>
      </c>
      <c r="H775" s="6">
        <v>1154.2</v>
      </c>
    </row>
    <row r="776" spans="1:8" s="7" customFormat="1" x14ac:dyDescent="0.25">
      <c r="A776" s="4" t="s">
        <v>355</v>
      </c>
      <c r="B776" s="5" t="s">
        <v>8</v>
      </c>
      <c r="C776" s="5"/>
      <c r="D776" s="5" t="s">
        <v>356</v>
      </c>
      <c r="E776" s="5" t="s">
        <v>2031</v>
      </c>
      <c r="F776" s="5" t="s">
        <v>2032</v>
      </c>
      <c r="G776" s="5" t="s">
        <v>2033</v>
      </c>
      <c r="H776" s="6">
        <v>1154.2</v>
      </c>
    </row>
    <row r="777" spans="1:8" s="7" customFormat="1" x14ac:dyDescent="0.25">
      <c r="A777" s="4" t="s">
        <v>355</v>
      </c>
      <c r="B777" s="5" t="s">
        <v>8</v>
      </c>
      <c r="C777" s="5"/>
      <c r="D777" s="5" t="s">
        <v>356</v>
      </c>
      <c r="E777" s="5" t="s">
        <v>2034</v>
      </c>
      <c r="F777" s="5" t="s">
        <v>2035</v>
      </c>
      <c r="G777" s="5" t="s">
        <v>2036</v>
      </c>
      <c r="H777" s="6">
        <v>1154.2</v>
      </c>
    </row>
    <row r="778" spans="1:8" s="7" customFormat="1" x14ac:dyDescent="0.25">
      <c r="A778" s="4" t="s">
        <v>355</v>
      </c>
      <c r="B778" s="5" t="s">
        <v>8</v>
      </c>
      <c r="C778" s="5"/>
      <c r="D778" s="5" t="s">
        <v>356</v>
      </c>
      <c r="E778" s="5" t="s">
        <v>2037</v>
      </c>
      <c r="F778" s="5" t="s">
        <v>2038</v>
      </c>
      <c r="G778" s="5" t="s">
        <v>2039</v>
      </c>
      <c r="H778" s="6">
        <v>1154.2</v>
      </c>
    </row>
    <row r="779" spans="1:8" s="7" customFormat="1" x14ac:dyDescent="0.25">
      <c r="A779" s="4" t="s">
        <v>355</v>
      </c>
      <c r="B779" s="5" t="s">
        <v>8</v>
      </c>
      <c r="C779" s="5"/>
      <c r="D779" s="5" t="s">
        <v>356</v>
      </c>
      <c r="E779" s="5" t="s">
        <v>2040</v>
      </c>
      <c r="F779" s="5" t="s">
        <v>2041</v>
      </c>
      <c r="G779" s="5" t="s">
        <v>2042</v>
      </c>
      <c r="H779" s="6">
        <v>1625</v>
      </c>
    </row>
    <row r="780" spans="1:8" s="7" customFormat="1" x14ac:dyDescent="0.25">
      <c r="A780" s="4" t="s">
        <v>355</v>
      </c>
      <c r="B780" s="5" t="s">
        <v>8</v>
      </c>
      <c r="C780" s="5"/>
      <c r="D780" s="5" t="s">
        <v>356</v>
      </c>
      <c r="E780" s="5" t="s">
        <v>2043</v>
      </c>
      <c r="F780" s="5" t="s">
        <v>2044</v>
      </c>
      <c r="G780" s="5" t="s">
        <v>2045</v>
      </c>
      <c r="H780" s="6">
        <v>1154.2</v>
      </c>
    </row>
    <row r="781" spans="1:8" s="7" customFormat="1" x14ac:dyDescent="0.25">
      <c r="A781" s="4" t="s">
        <v>355</v>
      </c>
      <c r="B781" s="5" t="s">
        <v>8</v>
      </c>
      <c r="C781" s="5"/>
      <c r="D781" s="5" t="s">
        <v>356</v>
      </c>
      <c r="E781" s="5" t="s">
        <v>2046</v>
      </c>
      <c r="F781" s="5" t="s">
        <v>2047</v>
      </c>
      <c r="G781" s="5" t="s">
        <v>2048</v>
      </c>
      <c r="H781" s="6">
        <v>1154.2</v>
      </c>
    </row>
    <row r="782" spans="1:8" s="7" customFormat="1" x14ac:dyDescent="0.25">
      <c r="A782" s="4" t="s">
        <v>355</v>
      </c>
      <c r="B782" s="5" t="s">
        <v>8</v>
      </c>
      <c r="C782" s="5"/>
      <c r="D782" s="5" t="s">
        <v>356</v>
      </c>
      <c r="E782" s="5" t="s">
        <v>2049</v>
      </c>
      <c r="F782" s="5" t="s">
        <v>2050</v>
      </c>
      <c r="G782" s="5" t="s">
        <v>2051</v>
      </c>
      <c r="H782" s="6">
        <v>1154.2</v>
      </c>
    </row>
    <row r="783" spans="1:8" s="7" customFormat="1" x14ac:dyDescent="0.25">
      <c r="A783" s="4" t="s">
        <v>355</v>
      </c>
      <c r="B783" s="5" t="s">
        <v>8</v>
      </c>
      <c r="C783" s="5"/>
      <c r="D783" s="5" t="s">
        <v>356</v>
      </c>
      <c r="E783" s="5" t="s">
        <v>2052</v>
      </c>
      <c r="F783" s="5" t="s">
        <v>2053</v>
      </c>
      <c r="G783" s="5" t="s">
        <v>2054</v>
      </c>
      <c r="H783" s="6">
        <v>1154.2</v>
      </c>
    </row>
    <row r="784" spans="1:8" s="7" customFormat="1" x14ac:dyDescent="0.25">
      <c r="A784" s="4" t="s">
        <v>355</v>
      </c>
      <c r="B784" s="5" t="s">
        <v>8</v>
      </c>
      <c r="C784" s="5"/>
      <c r="D784" s="5" t="s">
        <v>356</v>
      </c>
      <c r="E784" s="5" t="s">
        <v>2055</v>
      </c>
      <c r="F784" s="5" t="s">
        <v>2056</v>
      </c>
      <c r="G784" s="5" t="s">
        <v>2057</v>
      </c>
      <c r="H784" s="6">
        <v>1154.2</v>
      </c>
    </row>
    <row r="785" spans="1:8" s="7" customFormat="1" x14ac:dyDescent="0.25">
      <c r="A785" s="4" t="s">
        <v>355</v>
      </c>
      <c r="B785" s="5" t="s">
        <v>8</v>
      </c>
      <c r="C785" s="5"/>
      <c r="D785" s="5" t="s">
        <v>356</v>
      </c>
      <c r="E785" s="5" t="s">
        <v>2058</v>
      </c>
      <c r="F785" s="5" t="s">
        <v>2059</v>
      </c>
      <c r="G785" s="5" t="s">
        <v>2060</v>
      </c>
      <c r="H785" s="6">
        <v>1154.2</v>
      </c>
    </row>
    <row r="786" spans="1:8" s="7" customFormat="1" x14ac:dyDescent="0.25">
      <c r="A786" s="4" t="s">
        <v>355</v>
      </c>
      <c r="B786" s="5" t="s">
        <v>8</v>
      </c>
      <c r="C786" s="5"/>
      <c r="D786" s="5" t="s">
        <v>356</v>
      </c>
      <c r="E786" s="5" t="s">
        <v>2061</v>
      </c>
      <c r="F786" s="5" t="s">
        <v>2062</v>
      </c>
      <c r="G786" s="5" t="s">
        <v>2063</v>
      </c>
      <c r="H786" s="6">
        <v>1154.2</v>
      </c>
    </row>
    <row r="787" spans="1:8" s="7" customFormat="1" x14ac:dyDescent="0.25">
      <c r="A787" s="4" t="s">
        <v>355</v>
      </c>
      <c r="B787" s="5" t="s">
        <v>8</v>
      </c>
      <c r="C787" s="5"/>
      <c r="D787" s="5" t="s">
        <v>356</v>
      </c>
      <c r="E787" s="5" t="s">
        <v>2064</v>
      </c>
      <c r="F787" s="5" t="s">
        <v>2065</v>
      </c>
      <c r="G787" s="5" t="s">
        <v>2066</v>
      </c>
      <c r="H787" s="6">
        <v>1154.2</v>
      </c>
    </row>
    <row r="788" spans="1:8" s="7" customFormat="1" x14ac:dyDescent="0.25">
      <c r="A788" s="4" t="s">
        <v>355</v>
      </c>
      <c r="B788" s="5" t="s">
        <v>8</v>
      </c>
      <c r="C788" s="5"/>
      <c r="D788" s="5" t="s">
        <v>356</v>
      </c>
      <c r="E788" s="5" t="s">
        <v>2067</v>
      </c>
      <c r="F788" s="5" t="s">
        <v>2068</v>
      </c>
      <c r="G788" s="5" t="s">
        <v>2069</v>
      </c>
      <c r="H788" s="6">
        <v>1154.2</v>
      </c>
    </row>
    <row r="789" spans="1:8" s="7" customFormat="1" x14ac:dyDescent="0.25">
      <c r="A789" s="4" t="s">
        <v>355</v>
      </c>
      <c r="B789" s="5" t="s">
        <v>8</v>
      </c>
      <c r="C789" s="5"/>
      <c r="D789" s="5" t="s">
        <v>356</v>
      </c>
      <c r="E789" s="5" t="s">
        <v>2070</v>
      </c>
      <c r="F789" s="5" t="s">
        <v>2071</v>
      </c>
      <c r="G789" s="5" t="s">
        <v>2072</v>
      </c>
      <c r="H789" s="6">
        <v>1154.2</v>
      </c>
    </row>
    <row r="790" spans="1:8" s="7" customFormat="1" x14ac:dyDescent="0.25">
      <c r="A790" s="4" t="s">
        <v>355</v>
      </c>
      <c r="B790" s="5" t="s">
        <v>8</v>
      </c>
      <c r="C790" s="5"/>
      <c r="D790" s="5" t="s">
        <v>356</v>
      </c>
      <c r="E790" s="5" t="s">
        <v>2073</v>
      </c>
      <c r="F790" s="5" t="s">
        <v>2074</v>
      </c>
      <c r="G790" s="5" t="s">
        <v>2075</v>
      </c>
      <c r="H790" s="6">
        <v>1154.2</v>
      </c>
    </row>
    <row r="791" spans="1:8" s="7" customFormat="1" x14ac:dyDescent="0.25">
      <c r="A791" s="4" t="s">
        <v>355</v>
      </c>
      <c r="B791" s="5" t="s">
        <v>8</v>
      </c>
      <c r="C791" s="5"/>
      <c r="D791" s="5" t="s">
        <v>356</v>
      </c>
      <c r="E791" s="5" t="s">
        <v>2076</v>
      </c>
      <c r="F791" s="5" t="s">
        <v>2077</v>
      </c>
      <c r="G791" s="5" t="s">
        <v>2078</v>
      </c>
      <c r="H791" s="6">
        <v>1154.2</v>
      </c>
    </row>
    <row r="792" spans="1:8" s="7" customFormat="1" x14ac:dyDescent="0.25">
      <c r="A792" s="4" t="s">
        <v>355</v>
      </c>
      <c r="B792" s="5" t="s">
        <v>8</v>
      </c>
      <c r="C792" s="5"/>
      <c r="D792" s="5" t="s">
        <v>356</v>
      </c>
      <c r="E792" s="5" t="s">
        <v>2079</v>
      </c>
      <c r="F792" s="5" t="s">
        <v>2080</v>
      </c>
      <c r="G792" s="5" t="s">
        <v>2081</v>
      </c>
      <c r="H792" s="6">
        <v>1154.2</v>
      </c>
    </row>
    <row r="793" spans="1:8" s="7" customFormat="1" x14ac:dyDescent="0.25">
      <c r="A793" s="4" t="s">
        <v>355</v>
      </c>
      <c r="B793" s="5" t="s">
        <v>8</v>
      </c>
      <c r="C793" s="5"/>
      <c r="D793" s="5" t="s">
        <v>356</v>
      </c>
      <c r="E793" s="5" t="s">
        <v>2082</v>
      </c>
      <c r="F793" s="5" t="s">
        <v>2083</v>
      </c>
      <c r="G793" s="5" t="s">
        <v>2084</v>
      </c>
      <c r="H793" s="6">
        <v>1154.2</v>
      </c>
    </row>
    <row r="794" spans="1:8" s="7" customFormat="1" x14ac:dyDescent="0.25">
      <c r="A794" s="4" t="s">
        <v>355</v>
      </c>
      <c r="B794" s="5" t="s">
        <v>8</v>
      </c>
      <c r="C794" s="5"/>
      <c r="D794" s="5" t="s">
        <v>356</v>
      </c>
      <c r="E794" s="5" t="s">
        <v>2085</v>
      </c>
      <c r="F794" s="5" t="s">
        <v>2086</v>
      </c>
      <c r="G794" s="5" t="s">
        <v>2087</v>
      </c>
      <c r="H794" s="6">
        <v>1154.2</v>
      </c>
    </row>
    <row r="795" spans="1:8" s="7" customFormat="1" x14ac:dyDescent="0.25">
      <c r="A795" s="4" t="s">
        <v>355</v>
      </c>
      <c r="B795" s="5" t="s">
        <v>8</v>
      </c>
      <c r="C795" s="5"/>
      <c r="D795" s="5" t="s">
        <v>356</v>
      </c>
      <c r="E795" s="5" t="s">
        <v>2088</v>
      </c>
      <c r="F795" s="5" t="s">
        <v>2089</v>
      </c>
      <c r="G795" s="5" t="s">
        <v>2090</v>
      </c>
      <c r="H795" s="6">
        <v>2106</v>
      </c>
    </row>
    <row r="796" spans="1:8" s="7" customFormat="1" x14ac:dyDescent="0.25">
      <c r="A796" s="4" t="s">
        <v>355</v>
      </c>
      <c r="B796" s="5" t="s">
        <v>8</v>
      </c>
      <c r="C796" s="5"/>
      <c r="D796" s="5" t="s">
        <v>356</v>
      </c>
      <c r="E796" s="5" t="s">
        <v>2091</v>
      </c>
      <c r="F796" s="5" t="s">
        <v>2092</v>
      </c>
      <c r="G796" s="5" t="s">
        <v>2093</v>
      </c>
      <c r="H796" s="6">
        <v>1154.2</v>
      </c>
    </row>
    <row r="797" spans="1:8" s="7" customFormat="1" x14ac:dyDescent="0.25">
      <c r="A797" s="4" t="s">
        <v>355</v>
      </c>
      <c r="B797" s="5" t="s">
        <v>8</v>
      </c>
      <c r="C797" s="5"/>
      <c r="D797" s="5" t="s">
        <v>356</v>
      </c>
      <c r="E797" s="5" t="s">
        <v>2094</v>
      </c>
      <c r="F797" s="5" t="s">
        <v>2095</v>
      </c>
      <c r="G797" s="5" t="s">
        <v>2096</v>
      </c>
      <c r="H797" s="6">
        <v>1154.2</v>
      </c>
    </row>
    <row r="798" spans="1:8" s="7" customFormat="1" x14ac:dyDescent="0.25">
      <c r="A798" s="4" t="s">
        <v>355</v>
      </c>
      <c r="B798" s="5" t="s">
        <v>8</v>
      </c>
      <c r="C798" s="5"/>
      <c r="D798" s="5" t="s">
        <v>356</v>
      </c>
      <c r="E798" s="5" t="s">
        <v>2097</v>
      </c>
      <c r="F798" s="5" t="s">
        <v>2098</v>
      </c>
      <c r="G798" s="5" t="s">
        <v>2099</v>
      </c>
      <c r="H798" s="6">
        <v>1154.2</v>
      </c>
    </row>
    <row r="799" spans="1:8" s="7" customFormat="1" x14ac:dyDescent="0.25">
      <c r="A799" s="4" t="s">
        <v>355</v>
      </c>
      <c r="B799" s="5" t="s">
        <v>8</v>
      </c>
      <c r="C799" s="5"/>
      <c r="D799" s="5" t="s">
        <v>356</v>
      </c>
      <c r="E799" s="5" t="s">
        <v>2100</v>
      </c>
      <c r="F799" s="5" t="s">
        <v>2101</v>
      </c>
      <c r="G799" s="5" t="s">
        <v>2102</v>
      </c>
      <c r="H799" s="6">
        <v>161</v>
      </c>
    </row>
    <row r="800" spans="1:8" s="7" customFormat="1" x14ac:dyDescent="0.25">
      <c r="A800" s="4" t="s">
        <v>355</v>
      </c>
      <c r="B800" s="5" t="s">
        <v>8</v>
      </c>
      <c r="C800" s="5"/>
      <c r="D800" s="5" t="s">
        <v>356</v>
      </c>
      <c r="E800" s="5" t="s">
        <v>2103</v>
      </c>
      <c r="F800" s="5" t="s">
        <v>2104</v>
      </c>
      <c r="G800" s="5" t="s">
        <v>2105</v>
      </c>
      <c r="H800" s="6">
        <v>1154.2</v>
      </c>
    </row>
    <row r="801" spans="1:8" s="7" customFormat="1" x14ac:dyDescent="0.25">
      <c r="A801" s="4" t="s">
        <v>355</v>
      </c>
      <c r="B801" s="5" t="s">
        <v>8</v>
      </c>
      <c r="C801" s="5"/>
      <c r="D801" s="5" t="s">
        <v>356</v>
      </c>
      <c r="E801" s="5" t="s">
        <v>2106</v>
      </c>
      <c r="F801" s="5" t="s">
        <v>2107</v>
      </c>
      <c r="G801" s="5" t="s">
        <v>2108</v>
      </c>
      <c r="H801" s="6">
        <v>1154.2</v>
      </c>
    </row>
    <row r="802" spans="1:8" s="7" customFormat="1" x14ac:dyDescent="0.25">
      <c r="A802" s="4" t="s">
        <v>355</v>
      </c>
      <c r="B802" s="5" t="s">
        <v>8</v>
      </c>
      <c r="C802" s="5"/>
      <c r="D802" s="5" t="s">
        <v>356</v>
      </c>
      <c r="E802" s="5" t="s">
        <v>2109</v>
      </c>
      <c r="F802" s="5" t="s">
        <v>2110</v>
      </c>
      <c r="G802" s="5" t="s">
        <v>2111</v>
      </c>
      <c r="H802" s="6">
        <v>1154.2</v>
      </c>
    </row>
    <row r="803" spans="1:8" s="7" customFormat="1" x14ac:dyDescent="0.25">
      <c r="A803" s="4" t="s">
        <v>355</v>
      </c>
      <c r="B803" s="5" t="s">
        <v>8</v>
      </c>
      <c r="C803" s="5"/>
      <c r="D803" s="5" t="s">
        <v>356</v>
      </c>
      <c r="E803" s="5" t="s">
        <v>2112</v>
      </c>
      <c r="F803" s="5" t="s">
        <v>2113</v>
      </c>
      <c r="G803" s="5" t="s">
        <v>2114</v>
      </c>
      <c r="H803" s="6">
        <v>1154.2</v>
      </c>
    </row>
    <row r="804" spans="1:8" s="7" customFormat="1" x14ac:dyDescent="0.25">
      <c r="A804" s="4" t="s">
        <v>355</v>
      </c>
      <c r="B804" s="5" t="s">
        <v>8</v>
      </c>
      <c r="C804" s="5"/>
      <c r="D804" s="5" t="s">
        <v>356</v>
      </c>
      <c r="E804" s="5" t="s">
        <v>2115</v>
      </c>
      <c r="F804" s="5" t="s">
        <v>2116</v>
      </c>
      <c r="G804" s="5" t="s">
        <v>2117</v>
      </c>
      <c r="H804" s="6">
        <v>1154.2</v>
      </c>
    </row>
    <row r="805" spans="1:8" s="7" customFormat="1" x14ac:dyDescent="0.25">
      <c r="A805" s="4" t="s">
        <v>355</v>
      </c>
      <c r="B805" s="5" t="s">
        <v>8</v>
      </c>
      <c r="C805" s="5"/>
      <c r="D805" s="5" t="s">
        <v>356</v>
      </c>
      <c r="E805" s="5" t="s">
        <v>2118</v>
      </c>
      <c r="F805" s="5" t="s">
        <v>2119</v>
      </c>
      <c r="G805" s="5" t="s">
        <v>2120</v>
      </c>
      <c r="H805" s="6">
        <v>1154.2</v>
      </c>
    </row>
    <row r="806" spans="1:8" s="7" customFormat="1" x14ac:dyDescent="0.25">
      <c r="A806" s="4" t="s">
        <v>355</v>
      </c>
      <c r="B806" s="5" t="s">
        <v>8</v>
      </c>
      <c r="C806" s="5"/>
      <c r="D806" s="5" t="s">
        <v>356</v>
      </c>
      <c r="E806" s="5" t="s">
        <v>2121</v>
      </c>
      <c r="F806" s="5" t="s">
        <v>2122</v>
      </c>
      <c r="G806" s="5" t="s">
        <v>2123</v>
      </c>
      <c r="H806" s="6">
        <v>1154.2</v>
      </c>
    </row>
    <row r="807" spans="1:8" s="7" customFormat="1" x14ac:dyDescent="0.25">
      <c r="A807" s="4" t="s">
        <v>355</v>
      </c>
      <c r="B807" s="5" t="s">
        <v>8</v>
      </c>
      <c r="C807" s="5"/>
      <c r="D807" s="5" t="s">
        <v>356</v>
      </c>
      <c r="E807" s="5" t="s">
        <v>2124</v>
      </c>
      <c r="F807" s="5" t="s">
        <v>2125</v>
      </c>
      <c r="G807" s="5" t="s">
        <v>2126</v>
      </c>
      <c r="H807" s="6">
        <v>1154.2</v>
      </c>
    </row>
    <row r="808" spans="1:8" s="7" customFormat="1" x14ac:dyDescent="0.25">
      <c r="A808" s="4" t="s">
        <v>355</v>
      </c>
      <c r="B808" s="5" t="s">
        <v>8</v>
      </c>
      <c r="C808" s="5"/>
      <c r="D808" s="5" t="s">
        <v>356</v>
      </c>
      <c r="E808" s="5" t="s">
        <v>2127</v>
      </c>
      <c r="F808" s="5" t="s">
        <v>2128</v>
      </c>
      <c r="G808" s="5" t="s">
        <v>2129</v>
      </c>
      <c r="H808" s="6">
        <v>1154.2</v>
      </c>
    </row>
    <row r="809" spans="1:8" s="7" customFormat="1" x14ac:dyDescent="0.25">
      <c r="A809" s="4" t="s">
        <v>355</v>
      </c>
      <c r="B809" s="5" t="s">
        <v>8</v>
      </c>
      <c r="C809" s="5"/>
      <c r="D809" s="5" t="s">
        <v>356</v>
      </c>
      <c r="E809" s="5" t="s">
        <v>2130</v>
      </c>
      <c r="F809" s="5" t="s">
        <v>2131</v>
      </c>
      <c r="G809" s="5" t="s">
        <v>2132</v>
      </c>
      <c r="H809" s="6">
        <v>1154.2</v>
      </c>
    </row>
    <row r="810" spans="1:8" s="7" customFormat="1" x14ac:dyDescent="0.25">
      <c r="A810" s="4" t="s">
        <v>355</v>
      </c>
      <c r="B810" s="5" t="s">
        <v>8</v>
      </c>
      <c r="C810" s="5"/>
      <c r="D810" s="5" t="s">
        <v>356</v>
      </c>
      <c r="E810" s="5" t="s">
        <v>2133</v>
      </c>
      <c r="F810" s="5" t="s">
        <v>2134</v>
      </c>
      <c r="G810" s="5" t="s">
        <v>2135</v>
      </c>
      <c r="H810" s="6">
        <v>1154.2</v>
      </c>
    </row>
    <row r="811" spans="1:8" s="7" customFormat="1" x14ac:dyDescent="0.25">
      <c r="A811" s="4" t="s">
        <v>355</v>
      </c>
      <c r="B811" s="5" t="s">
        <v>8</v>
      </c>
      <c r="C811" s="5"/>
      <c r="D811" s="5" t="s">
        <v>356</v>
      </c>
      <c r="E811" s="5" t="s">
        <v>2136</v>
      </c>
      <c r="F811" s="5" t="s">
        <v>2137</v>
      </c>
      <c r="G811" s="5" t="s">
        <v>2138</v>
      </c>
      <c r="H811" s="6">
        <v>1154.2</v>
      </c>
    </row>
    <row r="812" spans="1:8" s="7" customFormat="1" x14ac:dyDescent="0.25">
      <c r="A812" s="4" t="s">
        <v>355</v>
      </c>
      <c r="B812" s="5" t="s">
        <v>8</v>
      </c>
      <c r="C812" s="5"/>
      <c r="D812" s="5" t="s">
        <v>356</v>
      </c>
      <c r="E812" s="5" t="s">
        <v>2139</v>
      </c>
      <c r="F812" s="5" t="s">
        <v>2140</v>
      </c>
      <c r="G812" s="5" t="s">
        <v>2141</v>
      </c>
      <c r="H812" s="6">
        <v>1154.2</v>
      </c>
    </row>
    <row r="813" spans="1:8" s="7" customFormat="1" x14ac:dyDescent="0.25">
      <c r="A813" s="4" t="s">
        <v>355</v>
      </c>
      <c r="B813" s="5" t="s">
        <v>8</v>
      </c>
      <c r="C813" s="5"/>
      <c r="D813" s="5" t="s">
        <v>356</v>
      </c>
      <c r="E813" s="5" t="s">
        <v>2142</v>
      </c>
      <c r="F813" s="5" t="s">
        <v>2143</v>
      </c>
      <c r="G813" s="5" t="s">
        <v>2144</v>
      </c>
      <c r="H813" s="6">
        <v>1154.2</v>
      </c>
    </row>
    <row r="814" spans="1:8" s="7" customFormat="1" x14ac:dyDescent="0.25">
      <c r="A814" s="4" t="s">
        <v>355</v>
      </c>
      <c r="B814" s="5" t="s">
        <v>8</v>
      </c>
      <c r="C814" s="5"/>
      <c r="D814" s="5" t="s">
        <v>356</v>
      </c>
      <c r="E814" s="5" t="s">
        <v>2145</v>
      </c>
      <c r="F814" s="5" t="s">
        <v>2146</v>
      </c>
      <c r="G814" s="5" t="s">
        <v>2147</v>
      </c>
      <c r="H814" s="6">
        <v>1154.2</v>
      </c>
    </row>
    <row r="815" spans="1:8" s="7" customFormat="1" x14ac:dyDescent="0.25">
      <c r="A815" s="4" t="s">
        <v>355</v>
      </c>
      <c r="B815" s="5" t="s">
        <v>8</v>
      </c>
      <c r="C815" s="5"/>
      <c r="D815" s="5" t="s">
        <v>356</v>
      </c>
      <c r="E815" s="5" t="s">
        <v>2148</v>
      </c>
      <c r="F815" s="5" t="s">
        <v>2149</v>
      </c>
      <c r="G815" s="5" t="s">
        <v>2150</v>
      </c>
      <c r="H815" s="6">
        <v>1154.2</v>
      </c>
    </row>
    <row r="816" spans="1:8" s="7" customFormat="1" x14ac:dyDescent="0.25">
      <c r="A816" s="4" t="s">
        <v>355</v>
      </c>
      <c r="B816" s="5" t="s">
        <v>8</v>
      </c>
      <c r="C816" s="5"/>
      <c r="D816" s="5" t="s">
        <v>356</v>
      </c>
      <c r="E816" s="5" t="s">
        <v>2151</v>
      </c>
      <c r="F816" s="5" t="s">
        <v>2152</v>
      </c>
      <c r="G816" s="5" t="s">
        <v>2153</v>
      </c>
      <c r="H816" s="6">
        <v>1154.2</v>
      </c>
    </row>
    <row r="817" spans="1:8" s="7" customFormat="1" x14ac:dyDescent="0.25">
      <c r="A817" s="4" t="s">
        <v>355</v>
      </c>
      <c r="B817" s="5" t="s">
        <v>8</v>
      </c>
      <c r="C817" s="5"/>
      <c r="D817" s="5" t="s">
        <v>356</v>
      </c>
      <c r="E817" s="5" t="s">
        <v>2154</v>
      </c>
      <c r="F817" s="5" t="s">
        <v>2155</v>
      </c>
      <c r="G817" s="5" t="s">
        <v>2156</v>
      </c>
      <c r="H817" s="6">
        <v>1154.2</v>
      </c>
    </row>
    <row r="818" spans="1:8" s="7" customFormat="1" x14ac:dyDescent="0.25">
      <c r="A818" s="4" t="s">
        <v>355</v>
      </c>
      <c r="B818" s="5" t="s">
        <v>8</v>
      </c>
      <c r="C818" s="5"/>
      <c r="D818" s="5" t="s">
        <v>356</v>
      </c>
      <c r="E818" s="5" t="s">
        <v>2157</v>
      </c>
      <c r="F818" s="5" t="s">
        <v>2158</v>
      </c>
      <c r="G818" s="5" t="s">
        <v>2159</v>
      </c>
      <c r="H818" s="6">
        <v>1154.2</v>
      </c>
    </row>
    <row r="819" spans="1:8" s="7" customFormat="1" x14ac:dyDescent="0.25">
      <c r="A819" s="4" t="s">
        <v>355</v>
      </c>
      <c r="B819" s="5" t="s">
        <v>8</v>
      </c>
      <c r="C819" s="5"/>
      <c r="D819" s="5" t="s">
        <v>356</v>
      </c>
      <c r="E819" s="5" t="s">
        <v>2160</v>
      </c>
      <c r="F819" s="5" t="s">
        <v>2161</v>
      </c>
      <c r="G819" s="5" t="s">
        <v>2162</v>
      </c>
      <c r="H819" s="6">
        <v>1154.2</v>
      </c>
    </row>
    <row r="820" spans="1:8" s="7" customFormat="1" x14ac:dyDescent="0.25">
      <c r="A820" s="4" t="s">
        <v>355</v>
      </c>
      <c r="B820" s="5" t="s">
        <v>8</v>
      </c>
      <c r="C820" s="5"/>
      <c r="D820" s="5" t="s">
        <v>356</v>
      </c>
      <c r="E820" s="5" t="s">
        <v>2163</v>
      </c>
      <c r="F820" s="5" t="s">
        <v>2164</v>
      </c>
      <c r="G820" s="5" t="s">
        <v>2165</v>
      </c>
      <c r="H820" s="6">
        <v>1154.2</v>
      </c>
    </row>
    <row r="821" spans="1:8" s="7" customFormat="1" x14ac:dyDescent="0.25">
      <c r="A821" s="4" t="s">
        <v>355</v>
      </c>
      <c r="B821" s="5" t="s">
        <v>8</v>
      </c>
      <c r="C821" s="5"/>
      <c r="D821" s="5" t="s">
        <v>356</v>
      </c>
      <c r="E821" s="5" t="s">
        <v>2166</v>
      </c>
      <c r="F821" s="5" t="s">
        <v>2167</v>
      </c>
      <c r="G821" s="5" t="s">
        <v>2168</v>
      </c>
      <c r="H821" s="6">
        <v>1154.2</v>
      </c>
    </row>
    <row r="822" spans="1:8" s="7" customFormat="1" x14ac:dyDescent="0.25">
      <c r="A822" s="4" t="s">
        <v>355</v>
      </c>
      <c r="B822" s="5" t="s">
        <v>8</v>
      </c>
      <c r="C822" s="5"/>
      <c r="D822" s="5" t="s">
        <v>356</v>
      </c>
      <c r="E822" s="5" t="s">
        <v>2169</v>
      </c>
      <c r="F822" s="5" t="s">
        <v>2170</v>
      </c>
      <c r="G822" s="5" t="s">
        <v>2171</v>
      </c>
      <c r="H822" s="6">
        <v>1154.2</v>
      </c>
    </row>
    <row r="823" spans="1:8" s="7" customFormat="1" x14ac:dyDescent="0.25">
      <c r="A823" s="4" t="s">
        <v>355</v>
      </c>
      <c r="B823" s="5" t="s">
        <v>8</v>
      </c>
      <c r="C823" s="5"/>
      <c r="D823" s="5" t="s">
        <v>356</v>
      </c>
      <c r="E823" s="5" t="s">
        <v>2172</v>
      </c>
      <c r="F823" s="5" t="s">
        <v>2173</v>
      </c>
      <c r="G823" s="5" t="s">
        <v>2174</v>
      </c>
      <c r="H823" s="6">
        <v>8512</v>
      </c>
    </row>
    <row r="824" spans="1:8" s="7" customFormat="1" x14ac:dyDescent="0.25">
      <c r="A824" s="4" t="s">
        <v>355</v>
      </c>
      <c r="B824" s="5" t="s">
        <v>8</v>
      </c>
      <c r="C824" s="5"/>
      <c r="D824" s="5" t="s">
        <v>356</v>
      </c>
      <c r="E824" s="5" t="s">
        <v>2175</v>
      </c>
      <c r="F824" s="5" t="s">
        <v>2176</v>
      </c>
      <c r="G824" s="5" t="s">
        <v>2177</v>
      </c>
      <c r="H824" s="6">
        <v>1154.2</v>
      </c>
    </row>
    <row r="825" spans="1:8" s="7" customFormat="1" x14ac:dyDescent="0.25">
      <c r="A825" s="4" t="s">
        <v>355</v>
      </c>
      <c r="B825" s="5" t="s">
        <v>8</v>
      </c>
      <c r="C825" s="5"/>
      <c r="D825" s="5" t="s">
        <v>356</v>
      </c>
      <c r="E825" s="5" t="s">
        <v>2178</v>
      </c>
      <c r="F825" s="5" t="s">
        <v>2179</v>
      </c>
      <c r="G825" s="5" t="s">
        <v>2180</v>
      </c>
      <c r="H825" s="6">
        <v>1154.2</v>
      </c>
    </row>
    <row r="826" spans="1:8" s="7" customFormat="1" x14ac:dyDescent="0.25">
      <c r="A826" s="4" t="s">
        <v>355</v>
      </c>
      <c r="B826" s="5" t="s">
        <v>8</v>
      </c>
      <c r="C826" s="5"/>
      <c r="D826" s="5" t="s">
        <v>356</v>
      </c>
      <c r="E826" s="5" t="s">
        <v>2181</v>
      </c>
      <c r="F826" s="5" t="s">
        <v>2182</v>
      </c>
      <c r="G826" s="5" t="s">
        <v>2183</v>
      </c>
      <c r="H826" s="6">
        <v>1154.2</v>
      </c>
    </row>
    <row r="827" spans="1:8" s="7" customFormat="1" x14ac:dyDescent="0.25">
      <c r="A827" s="4" t="s">
        <v>355</v>
      </c>
      <c r="B827" s="5" t="s">
        <v>8</v>
      </c>
      <c r="C827" s="5"/>
      <c r="D827" s="5" t="s">
        <v>356</v>
      </c>
      <c r="E827" s="5" t="s">
        <v>2184</v>
      </c>
      <c r="F827" s="5" t="s">
        <v>2185</v>
      </c>
      <c r="G827" s="5" t="s">
        <v>2186</v>
      </c>
      <c r="H827" s="6">
        <v>1154.2</v>
      </c>
    </row>
    <row r="828" spans="1:8" s="7" customFormat="1" x14ac:dyDescent="0.25">
      <c r="A828" s="4" t="s">
        <v>355</v>
      </c>
      <c r="B828" s="5" t="s">
        <v>8</v>
      </c>
      <c r="C828" s="5"/>
      <c r="D828" s="5" t="s">
        <v>356</v>
      </c>
      <c r="E828" s="5" t="s">
        <v>2187</v>
      </c>
      <c r="F828" s="5" t="s">
        <v>2188</v>
      </c>
      <c r="G828" s="5" t="s">
        <v>2189</v>
      </c>
      <c r="H828" s="6">
        <v>1154.2</v>
      </c>
    </row>
    <row r="829" spans="1:8" s="7" customFormat="1" x14ac:dyDescent="0.25">
      <c r="A829" s="4" t="s">
        <v>355</v>
      </c>
      <c r="B829" s="5" t="s">
        <v>8</v>
      </c>
      <c r="C829" s="5"/>
      <c r="D829" s="5" t="s">
        <v>356</v>
      </c>
      <c r="E829" s="5" t="s">
        <v>2190</v>
      </c>
      <c r="F829" s="5" t="s">
        <v>2191</v>
      </c>
      <c r="G829" s="5" t="s">
        <v>2192</v>
      </c>
      <c r="H829" s="6">
        <v>1154.2</v>
      </c>
    </row>
    <row r="830" spans="1:8" s="7" customFormat="1" x14ac:dyDescent="0.25">
      <c r="A830" s="4" t="s">
        <v>355</v>
      </c>
      <c r="B830" s="5" t="s">
        <v>8</v>
      </c>
      <c r="C830" s="5"/>
      <c r="D830" s="5" t="s">
        <v>356</v>
      </c>
      <c r="E830" s="5" t="s">
        <v>2193</v>
      </c>
      <c r="F830" s="5" t="s">
        <v>2194</v>
      </c>
      <c r="G830" s="5" t="s">
        <v>2195</v>
      </c>
      <c r="H830" s="6">
        <v>1154.2</v>
      </c>
    </row>
    <row r="831" spans="1:8" s="7" customFormat="1" x14ac:dyDescent="0.25">
      <c r="A831" s="4" t="s">
        <v>355</v>
      </c>
      <c r="B831" s="5" t="s">
        <v>8</v>
      </c>
      <c r="C831" s="5"/>
      <c r="D831" s="5" t="s">
        <v>356</v>
      </c>
      <c r="E831" s="5" t="s">
        <v>2196</v>
      </c>
      <c r="F831" s="5" t="s">
        <v>2197</v>
      </c>
      <c r="G831" s="5" t="s">
        <v>2198</v>
      </c>
      <c r="H831" s="6">
        <v>1154.2</v>
      </c>
    </row>
    <row r="832" spans="1:8" s="7" customFormat="1" x14ac:dyDescent="0.25">
      <c r="A832" s="4" t="s">
        <v>355</v>
      </c>
      <c r="B832" s="5" t="s">
        <v>8</v>
      </c>
      <c r="C832" s="5"/>
      <c r="D832" s="5" t="s">
        <v>356</v>
      </c>
      <c r="E832" s="5" t="s">
        <v>2199</v>
      </c>
      <c r="F832" s="5" t="s">
        <v>2200</v>
      </c>
      <c r="G832" s="5" t="s">
        <v>2201</v>
      </c>
      <c r="H832" s="6">
        <v>1154.2</v>
      </c>
    </row>
    <row r="833" spans="1:8" s="7" customFormat="1" x14ac:dyDescent="0.25">
      <c r="A833" s="4" t="s">
        <v>355</v>
      </c>
      <c r="B833" s="5" t="s">
        <v>8</v>
      </c>
      <c r="C833" s="5"/>
      <c r="D833" s="5" t="s">
        <v>356</v>
      </c>
      <c r="E833" s="5" t="s">
        <v>2202</v>
      </c>
      <c r="F833" s="5" t="s">
        <v>2203</v>
      </c>
      <c r="G833" s="5" t="s">
        <v>2204</v>
      </c>
      <c r="H833" s="6">
        <v>1154.2</v>
      </c>
    </row>
    <row r="834" spans="1:8" s="7" customFormat="1" x14ac:dyDescent="0.25">
      <c r="A834" s="4" t="s">
        <v>355</v>
      </c>
      <c r="B834" s="5" t="s">
        <v>8</v>
      </c>
      <c r="C834" s="5"/>
      <c r="D834" s="5" t="s">
        <v>356</v>
      </c>
      <c r="E834" s="5" t="s">
        <v>2205</v>
      </c>
      <c r="F834" s="5" t="s">
        <v>2206</v>
      </c>
      <c r="G834" s="5" t="s">
        <v>2207</v>
      </c>
      <c r="H834" s="6">
        <v>1154.2</v>
      </c>
    </row>
    <row r="835" spans="1:8" s="7" customFormat="1" x14ac:dyDescent="0.25">
      <c r="A835" s="4" t="s">
        <v>355</v>
      </c>
      <c r="B835" s="5" t="s">
        <v>8</v>
      </c>
      <c r="C835" s="5"/>
      <c r="D835" s="5" t="s">
        <v>356</v>
      </c>
      <c r="E835" s="5" t="s">
        <v>2208</v>
      </c>
      <c r="F835" s="5" t="s">
        <v>2209</v>
      </c>
      <c r="G835" s="5" t="s">
        <v>2210</v>
      </c>
      <c r="H835" s="6">
        <v>1154.2</v>
      </c>
    </row>
    <row r="836" spans="1:8" s="7" customFormat="1" x14ac:dyDescent="0.25">
      <c r="A836" s="4" t="s">
        <v>355</v>
      </c>
      <c r="B836" s="5" t="s">
        <v>8</v>
      </c>
      <c r="C836" s="5"/>
      <c r="D836" s="5" t="s">
        <v>356</v>
      </c>
      <c r="E836" s="5" t="s">
        <v>2211</v>
      </c>
      <c r="F836" s="5" t="s">
        <v>2212</v>
      </c>
      <c r="G836" s="5" t="s">
        <v>2213</v>
      </c>
      <c r="H836" s="6">
        <v>1154.2</v>
      </c>
    </row>
    <row r="837" spans="1:8" s="7" customFormat="1" x14ac:dyDescent="0.25">
      <c r="A837" s="4" t="s">
        <v>355</v>
      </c>
      <c r="B837" s="5" t="s">
        <v>8</v>
      </c>
      <c r="C837" s="5"/>
      <c r="D837" s="5" t="s">
        <v>356</v>
      </c>
      <c r="E837" s="5" t="s">
        <v>2214</v>
      </c>
      <c r="F837" s="5" t="s">
        <v>2215</v>
      </c>
      <c r="G837" s="5" t="s">
        <v>2216</v>
      </c>
      <c r="H837" s="6">
        <v>1154.2</v>
      </c>
    </row>
    <row r="838" spans="1:8" s="7" customFormat="1" x14ac:dyDescent="0.25">
      <c r="A838" s="4" t="s">
        <v>355</v>
      </c>
      <c r="B838" s="5" t="s">
        <v>8</v>
      </c>
      <c r="C838" s="5"/>
      <c r="D838" s="5" t="s">
        <v>356</v>
      </c>
      <c r="E838" s="5" t="s">
        <v>2217</v>
      </c>
      <c r="F838" s="5" t="s">
        <v>2218</v>
      </c>
      <c r="G838" s="5" t="s">
        <v>2219</v>
      </c>
      <c r="H838" s="6">
        <v>3298</v>
      </c>
    </row>
    <row r="839" spans="1:8" s="7" customFormat="1" x14ac:dyDescent="0.25">
      <c r="A839" s="4" t="s">
        <v>355</v>
      </c>
      <c r="B839" s="5" t="s">
        <v>8</v>
      </c>
      <c r="C839" s="5"/>
      <c r="D839" s="5" t="s">
        <v>356</v>
      </c>
      <c r="E839" s="5" t="s">
        <v>2220</v>
      </c>
      <c r="F839" s="5" t="s">
        <v>2221</v>
      </c>
      <c r="G839" s="5" t="s">
        <v>2222</v>
      </c>
      <c r="H839" s="6">
        <v>7552</v>
      </c>
    </row>
    <row r="840" spans="1:8" s="7" customFormat="1" x14ac:dyDescent="0.25">
      <c r="A840" s="4" t="s">
        <v>355</v>
      </c>
      <c r="B840" s="5" t="s">
        <v>8</v>
      </c>
      <c r="C840" s="5"/>
      <c r="D840" s="5" t="s">
        <v>356</v>
      </c>
      <c r="E840" s="5" t="s">
        <v>2223</v>
      </c>
      <c r="F840" s="5" t="s">
        <v>2224</v>
      </c>
      <c r="G840" s="5" t="s">
        <v>2225</v>
      </c>
      <c r="H840" s="6">
        <v>1154.2</v>
      </c>
    </row>
    <row r="841" spans="1:8" s="7" customFormat="1" x14ac:dyDescent="0.25">
      <c r="A841" s="4" t="s">
        <v>355</v>
      </c>
      <c r="B841" s="5" t="s">
        <v>8</v>
      </c>
      <c r="C841" s="5"/>
      <c r="D841" s="5" t="s">
        <v>356</v>
      </c>
      <c r="E841" s="5" t="s">
        <v>2226</v>
      </c>
      <c r="F841" s="5" t="s">
        <v>2227</v>
      </c>
      <c r="G841" s="5" t="s">
        <v>2228</v>
      </c>
      <c r="H841" s="6">
        <v>1154.2</v>
      </c>
    </row>
    <row r="842" spans="1:8" s="7" customFormat="1" x14ac:dyDescent="0.25">
      <c r="A842" s="4" t="s">
        <v>355</v>
      </c>
      <c r="B842" s="5" t="s">
        <v>8</v>
      </c>
      <c r="C842" s="5"/>
      <c r="D842" s="5" t="s">
        <v>356</v>
      </c>
      <c r="E842" s="5" t="s">
        <v>2229</v>
      </c>
      <c r="F842" s="5" t="s">
        <v>2230</v>
      </c>
      <c r="G842" s="5" t="s">
        <v>2231</v>
      </c>
      <c r="H842" s="6">
        <v>1154.2</v>
      </c>
    </row>
    <row r="843" spans="1:8" s="7" customFormat="1" x14ac:dyDescent="0.25">
      <c r="A843" s="4" t="s">
        <v>355</v>
      </c>
      <c r="B843" s="5" t="s">
        <v>8</v>
      </c>
      <c r="C843" s="5"/>
      <c r="D843" s="5" t="s">
        <v>356</v>
      </c>
      <c r="E843" s="5" t="s">
        <v>2232</v>
      </c>
      <c r="F843" s="5" t="s">
        <v>2233</v>
      </c>
      <c r="G843" s="5" t="s">
        <v>2234</v>
      </c>
      <c r="H843" s="6">
        <v>1154.2</v>
      </c>
    </row>
    <row r="844" spans="1:8" s="7" customFormat="1" x14ac:dyDescent="0.25">
      <c r="A844" s="4" t="s">
        <v>355</v>
      </c>
      <c r="B844" s="5" t="s">
        <v>8</v>
      </c>
      <c r="C844" s="5"/>
      <c r="D844" s="5" t="s">
        <v>356</v>
      </c>
      <c r="E844" s="5" t="s">
        <v>2235</v>
      </c>
      <c r="F844" s="5" t="s">
        <v>2236</v>
      </c>
      <c r="G844" s="5" t="s">
        <v>2237</v>
      </c>
      <c r="H844" s="6">
        <v>1154.2</v>
      </c>
    </row>
    <row r="845" spans="1:8" s="7" customFormat="1" x14ac:dyDescent="0.25">
      <c r="A845" s="4" t="s">
        <v>355</v>
      </c>
      <c r="B845" s="5" t="s">
        <v>8</v>
      </c>
      <c r="C845" s="5"/>
      <c r="D845" s="5" t="s">
        <v>356</v>
      </c>
      <c r="E845" s="5" t="s">
        <v>2238</v>
      </c>
      <c r="F845" s="5" t="s">
        <v>2239</v>
      </c>
      <c r="G845" s="5" t="s">
        <v>2240</v>
      </c>
      <c r="H845" s="6">
        <v>1154.2</v>
      </c>
    </row>
    <row r="846" spans="1:8" s="7" customFormat="1" x14ac:dyDescent="0.25">
      <c r="A846" s="4" t="s">
        <v>355</v>
      </c>
      <c r="B846" s="5" t="s">
        <v>8</v>
      </c>
      <c r="C846" s="5"/>
      <c r="D846" s="5" t="s">
        <v>356</v>
      </c>
      <c r="E846" s="5" t="s">
        <v>2241</v>
      </c>
      <c r="F846" s="5" t="s">
        <v>2242</v>
      </c>
      <c r="G846" s="5" t="s">
        <v>2243</v>
      </c>
      <c r="H846" s="6">
        <v>1154.2</v>
      </c>
    </row>
    <row r="847" spans="1:8" s="7" customFormat="1" x14ac:dyDescent="0.25">
      <c r="A847" s="4" t="s">
        <v>355</v>
      </c>
      <c r="B847" s="5" t="s">
        <v>8</v>
      </c>
      <c r="C847" s="5"/>
      <c r="D847" s="5" t="s">
        <v>356</v>
      </c>
      <c r="E847" s="5" t="s">
        <v>2244</v>
      </c>
      <c r="F847" s="5" t="s">
        <v>2245</v>
      </c>
      <c r="G847" s="5" t="s">
        <v>2246</v>
      </c>
      <c r="H847" s="6">
        <v>1154.2</v>
      </c>
    </row>
    <row r="848" spans="1:8" s="7" customFormat="1" x14ac:dyDescent="0.25">
      <c r="A848" s="4" t="s">
        <v>355</v>
      </c>
      <c r="B848" s="5" t="s">
        <v>8</v>
      </c>
      <c r="C848" s="5"/>
      <c r="D848" s="5" t="s">
        <v>356</v>
      </c>
      <c r="E848" s="5" t="s">
        <v>2247</v>
      </c>
      <c r="F848" s="5" t="s">
        <v>2248</v>
      </c>
      <c r="G848" s="5" t="s">
        <v>2249</v>
      </c>
      <c r="H848" s="6">
        <v>1154.2</v>
      </c>
    </row>
    <row r="849" spans="1:8" s="7" customFormat="1" x14ac:dyDescent="0.25">
      <c r="A849" s="4" t="s">
        <v>355</v>
      </c>
      <c r="B849" s="5" t="s">
        <v>8</v>
      </c>
      <c r="C849" s="5"/>
      <c r="D849" s="5" t="s">
        <v>356</v>
      </c>
      <c r="E849" s="5" t="s">
        <v>2250</v>
      </c>
      <c r="F849" s="5" t="s">
        <v>2251</v>
      </c>
      <c r="G849" s="5" t="s">
        <v>2252</v>
      </c>
      <c r="H849" s="6">
        <v>1154.2</v>
      </c>
    </row>
    <row r="850" spans="1:8" s="7" customFormat="1" x14ac:dyDescent="0.25">
      <c r="A850" s="4" t="s">
        <v>355</v>
      </c>
      <c r="B850" s="5" t="s">
        <v>8</v>
      </c>
      <c r="C850" s="5"/>
      <c r="D850" s="5" t="s">
        <v>356</v>
      </c>
      <c r="E850" s="5" t="s">
        <v>2253</v>
      </c>
      <c r="F850" s="5" t="s">
        <v>2254</v>
      </c>
      <c r="G850" s="5" t="s">
        <v>2255</v>
      </c>
      <c r="H850" s="6">
        <v>1154.2</v>
      </c>
    </row>
    <row r="851" spans="1:8" s="7" customFormat="1" x14ac:dyDescent="0.25">
      <c r="A851" s="4" t="s">
        <v>355</v>
      </c>
      <c r="B851" s="5" t="s">
        <v>8</v>
      </c>
      <c r="C851" s="5"/>
      <c r="D851" s="5" t="s">
        <v>356</v>
      </c>
      <c r="E851" s="5" t="s">
        <v>2256</v>
      </c>
      <c r="F851" s="5" t="s">
        <v>2257</v>
      </c>
      <c r="G851" s="5" t="s">
        <v>2258</v>
      </c>
      <c r="H851" s="6">
        <v>1154.2</v>
      </c>
    </row>
    <row r="852" spans="1:8" s="7" customFormat="1" x14ac:dyDescent="0.25">
      <c r="A852" s="4" t="s">
        <v>355</v>
      </c>
      <c r="B852" s="5" t="s">
        <v>8</v>
      </c>
      <c r="C852" s="5"/>
      <c r="D852" s="5" t="s">
        <v>356</v>
      </c>
      <c r="E852" s="5" t="s">
        <v>2259</v>
      </c>
      <c r="F852" s="5" t="s">
        <v>2260</v>
      </c>
      <c r="G852" s="5" t="s">
        <v>2261</v>
      </c>
      <c r="H852" s="6">
        <v>1154.2</v>
      </c>
    </row>
    <row r="853" spans="1:8" s="7" customFormat="1" x14ac:dyDescent="0.25">
      <c r="A853" s="4" t="s">
        <v>355</v>
      </c>
      <c r="B853" s="5" t="s">
        <v>8</v>
      </c>
      <c r="C853" s="5"/>
      <c r="D853" s="5" t="s">
        <v>356</v>
      </c>
      <c r="E853" s="5" t="s">
        <v>2262</v>
      </c>
      <c r="F853" s="5" t="s">
        <v>2263</v>
      </c>
      <c r="G853" s="5" t="s">
        <v>2264</v>
      </c>
      <c r="H853" s="6">
        <v>1154.2</v>
      </c>
    </row>
    <row r="854" spans="1:8" s="7" customFormat="1" x14ac:dyDescent="0.25">
      <c r="A854" s="4" t="s">
        <v>355</v>
      </c>
      <c r="B854" s="5" t="s">
        <v>8</v>
      </c>
      <c r="C854" s="5"/>
      <c r="D854" s="5" t="s">
        <v>356</v>
      </c>
      <c r="E854" s="5" t="s">
        <v>2265</v>
      </c>
      <c r="F854" s="5" t="s">
        <v>2266</v>
      </c>
      <c r="G854" s="5" t="s">
        <v>2267</v>
      </c>
      <c r="H854" s="6">
        <v>1154.2</v>
      </c>
    </row>
    <row r="855" spans="1:8" s="7" customFormat="1" x14ac:dyDescent="0.25">
      <c r="A855" s="4" t="s">
        <v>355</v>
      </c>
      <c r="B855" s="5" t="s">
        <v>8</v>
      </c>
      <c r="C855" s="5"/>
      <c r="D855" s="5" t="s">
        <v>356</v>
      </c>
      <c r="E855" s="5" t="s">
        <v>2268</v>
      </c>
      <c r="F855" s="5" t="s">
        <v>2269</v>
      </c>
      <c r="G855" s="5" t="s">
        <v>2270</v>
      </c>
      <c r="H855" s="6">
        <v>1154.2</v>
      </c>
    </row>
    <row r="856" spans="1:8" s="7" customFormat="1" x14ac:dyDescent="0.25">
      <c r="A856" s="4" t="s">
        <v>355</v>
      </c>
      <c r="B856" s="5" t="s">
        <v>8</v>
      </c>
      <c r="C856" s="5"/>
      <c r="D856" s="5" t="s">
        <v>356</v>
      </c>
      <c r="E856" s="5" t="s">
        <v>2271</v>
      </c>
      <c r="F856" s="5" t="s">
        <v>2272</v>
      </c>
      <c r="G856" s="5" t="s">
        <v>2273</v>
      </c>
      <c r="H856" s="6">
        <v>1154.2</v>
      </c>
    </row>
    <row r="857" spans="1:8" s="7" customFormat="1" x14ac:dyDescent="0.25">
      <c r="A857" s="4" t="s">
        <v>355</v>
      </c>
      <c r="B857" s="5" t="s">
        <v>8</v>
      </c>
      <c r="C857" s="5"/>
      <c r="D857" s="5" t="s">
        <v>356</v>
      </c>
      <c r="E857" s="5" t="s">
        <v>2274</v>
      </c>
      <c r="F857" s="5" t="s">
        <v>2275</v>
      </c>
      <c r="G857" s="5" t="s">
        <v>2276</v>
      </c>
      <c r="H857" s="6">
        <v>1154.2</v>
      </c>
    </row>
    <row r="858" spans="1:8" s="7" customFormat="1" x14ac:dyDescent="0.25">
      <c r="A858" s="4" t="s">
        <v>355</v>
      </c>
      <c r="B858" s="5" t="s">
        <v>8</v>
      </c>
      <c r="C858" s="5"/>
      <c r="D858" s="5" t="s">
        <v>356</v>
      </c>
      <c r="E858" s="5" t="s">
        <v>2277</v>
      </c>
      <c r="F858" s="5" t="s">
        <v>2278</v>
      </c>
      <c r="G858" s="5" t="s">
        <v>2279</v>
      </c>
      <c r="H858" s="6">
        <v>1154.2</v>
      </c>
    </row>
    <row r="859" spans="1:8" s="7" customFormat="1" x14ac:dyDescent="0.25">
      <c r="A859" s="4" t="s">
        <v>355</v>
      </c>
      <c r="B859" s="5" t="s">
        <v>8</v>
      </c>
      <c r="C859" s="5"/>
      <c r="D859" s="5" t="s">
        <v>356</v>
      </c>
      <c r="E859" s="5" t="s">
        <v>2280</v>
      </c>
      <c r="F859" s="5" t="s">
        <v>2281</v>
      </c>
      <c r="G859" s="5" t="s">
        <v>2282</v>
      </c>
      <c r="H859" s="6">
        <v>1154.2</v>
      </c>
    </row>
    <row r="860" spans="1:8" s="7" customFormat="1" x14ac:dyDescent="0.25">
      <c r="A860" s="4" t="s">
        <v>355</v>
      </c>
      <c r="B860" s="5" t="s">
        <v>8</v>
      </c>
      <c r="C860" s="5"/>
      <c r="D860" s="5" t="s">
        <v>356</v>
      </c>
      <c r="E860" s="5" t="s">
        <v>2283</v>
      </c>
      <c r="F860" s="5" t="s">
        <v>2284</v>
      </c>
      <c r="G860" s="5" t="s">
        <v>2285</v>
      </c>
      <c r="H860" s="6">
        <v>1154.2</v>
      </c>
    </row>
    <row r="861" spans="1:8" s="7" customFormat="1" x14ac:dyDescent="0.25">
      <c r="A861" s="4" t="s">
        <v>355</v>
      </c>
      <c r="B861" s="5" t="s">
        <v>8</v>
      </c>
      <c r="C861" s="5"/>
      <c r="D861" s="5" t="s">
        <v>356</v>
      </c>
      <c r="E861" s="5" t="s">
        <v>2286</v>
      </c>
      <c r="F861" s="5" t="s">
        <v>2287</v>
      </c>
      <c r="G861" s="5" t="s">
        <v>2288</v>
      </c>
      <c r="H861" s="6">
        <v>1154.2</v>
      </c>
    </row>
    <row r="862" spans="1:8" s="7" customFormat="1" x14ac:dyDescent="0.25">
      <c r="A862" s="4" t="s">
        <v>355</v>
      </c>
      <c r="B862" s="5" t="s">
        <v>8</v>
      </c>
      <c r="C862" s="5"/>
      <c r="D862" s="5" t="s">
        <v>356</v>
      </c>
      <c r="E862" s="5" t="s">
        <v>2289</v>
      </c>
      <c r="F862" s="5" t="s">
        <v>2290</v>
      </c>
      <c r="G862" s="5" t="s">
        <v>2291</v>
      </c>
      <c r="H862" s="6">
        <v>1154.2</v>
      </c>
    </row>
    <row r="863" spans="1:8" s="7" customFormat="1" x14ac:dyDescent="0.25">
      <c r="A863" s="4" t="s">
        <v>355</v>
      </c>
      <c r="B863" s="5" t="s">
        <v>8</v>
      </c>
      <c r="C863" s="5"/>
      <c r="D863" s="5" t="s">
        <v>356</v>
      </c>
      <c r="E863" s="5" t="s">
        <v>2292</v>
      </c>
      <c r="F863" s="5" t="s">
        <v>2293</v>
      </c>
      <c r="G863" s="5" t="s">
        <v>2294</v>
      </c>
      <c r="H863" s="6">
        <v>1154.2</v>
      </c>
    </row>
    <row r="864" spans="1:8" s="7" customFormat="1" x14ac:dyDescent="0.25">
      <c r="A864" s="4" t="s">
        <v>355</v>
      </c>
      <c r="B864" s="5" t="s">
        <v>8</v>
      </c>
      <c r="C864" s="5"/>
      <c r="D864" s="5" t="s">
        <v>356</v>
      </c>
      <c r="E864" s="5" t="s">
        <v>2295</v>
      </c>
      <c r="F864" s="5" t="s">
        <v>2296</v>
      </c>
      <c r="G864" s="5" t="s">
        <v>2297</v>
      </c>
      <c r="H864" s="6">
        <v>1154.2</v>
      </c>
    </row>
    <row r="865" spans="1:8" s="7" customFormat="1" x14ac:dyDescent="0.25">
      <c r="A865" s="4" t="s">
        <v>355</v>
      </c>
      <c r="B865" s="5" t="s">
        <v>8</v>
      </c>
      <c r="C865" s="5"/>
      <c r="D865" s="5" t="s">
        <v>356</v>
      </c>
      <c r="E865" s="5" t="s">
        <v>2298</v>
      </c>
      <c r="F865" s="5" t="s">
        <v>2299</v>
      </c>
      <c r="G865" s="5" t="s">
        <v>2300</v>
      </c>
      <c r="H865" s="6">
        <v>1154.2</v>
      </c>
    </row>
    <row r="866" spans="1:8" s="7" customFormat="1" x14ac:dyDescent="0.25">
      <c r="A866" s="4" t="s">
        <v>355</v>
      </c>
      <c r="B866" s="5" t="s">
        <v>8</v>
      </c>
      <c r="C866" s="5"/>
      <c r="D866" s="5" t="s">
        <v>356</v>
      </c>
      <c r="E866" s="5" t="s">
        <v>2301</v>
      </c>
      <c r="F866" s="5" t="s">
        <v>2302</v>
      </c>
      <c r="G866" s="5" t="s">
        <v>2303</v>
      </c>
      <c r="H866" s="6">
        <v>1154.2</v>
      </c>
    </row>
    <row r="867" spans="1:8" s="7" customFormat="1" x14ac:dyDescent="0.25">
      <c r="A867" s="4" t="s">
        <v>355</v>
      </c>
      <c r="B867" s="5" t="s">
        <v>8</v>
      </c>
      <c r="C867" s="5"/>
      <c r="D867" s="5" t="s">
        <v>356</v>
      </c>
      <c r="E867" s="5" t="s">
        <v>2304</v>
      </c>
      <c r="F867" s="5" t="s">
        <v>2305</v>
      </c>
      <c r="G867" s="5" t="s">
        <v>2306</v>
      </c>
      <c r="H867" s="6">
        <v>1154.2</v>
      </c>
    </row>
    <row r="868" spans="1:8" s="7" customFormat="1" x14ac:dyDescent="0.25">
      <c r="A868" s="4" t="s">
        <v>355</v>
      </c>
      <c r="B868" s="5" t="s">
        <v>8</v>
      </c>
      <c r="C868" s="5"/>
      <c r="D868" s="5" t="s">
        <v>356</v>
      </c>
      <c r="E868" s="5" t="s">
        <v>2307</v>
      </c>
      <c r="F868" s="5" t="s">
        <v>2308</v>
      </c>
      <c r="G868" s="5" t="s">
        <v>2309</v>
      </c>
      <c r="H868" s="6">
        <v>1154.2</v>
      </c>
    </row>
    <row r="869" spans="1:8" s="7" customFormat="1" x14ac:dyDescent="0.25">
      <c r="A869" s="4" t="s">
        <v>355</v>
      </c>
      <c r="B869" s="5" t="s">
        <v>8</v>
      </c>
      <c r="C869" s="5"/>
      <c r="D869" s="5" t="s">
        <v>356</v>
      </c>
      <c r="E869" s="5" t="s">
        <v>2310</v>
      </c>
      <c r="F869" s="5" t="s">
        <v>2311</v>
      </c>
      <c r="G869" s="5" t="s">
        <v>2312</v>
      </c>
      <c r="H869" s="6">
        <v>1154.2</v>
      </c>
    </row>
    <row r="870" spans="1:8" s="7" customFormat="1" x14ac:dyDescent="0.25">
      <c r="A870" s="4" t="s">
        <v>355</v>
      </c>
      <c r="B870" s="5" t="s">
        <v>8</v>
      </c>
      <c r="C870" s="5"/>
      <c r="D870" s="5" t="s">
        <v>356</v>
      </c>
      <c r="E870" s="5" t="s">
        <v>2313</v>
      </c>
      <c r="F870" s="5" t="s">
        <v>2314</v>
      </c>
      <c r="G870" s="5" t="s">
        <v>2315</v>
      </c>
      <c r="H870" s="6">
        <v>1154.2</v>
      </c>
    </row>
    <row r="871" spans="1:8" s="7" customFormat="1" x14ac:dyDescent="0.25">
      <c r="A871" s="4" t="s">
        <v>355</v>
      </c>
      <c r="B871" s="5" t="s">
        <v>8</v>
      </c>
      <c r="C871" s="5"/>
      <c r="D871" s="5" t="s">
        <v>356</v>
      </c>
      <c r="E871" s="5" t="s">
        <v>2316</v>
      </c>
      <c r="F871" s="5" t="s">
        <v>2317</v>
      </c>
      <c r="G871" s="5" t="s">
        <v>2318</v>
      </c>
      <c r="H871" s="6">
        <v>1154.2</v>
      </c>
    </row>
    <row r="872" spans="1:8" s="7" customFormat="1" x14ac:dyDescent="0.25">
      <c r="A872" s="4" t="s">
        <v>355</v>
      </c>
      <c r="B872" s="5" t="s">
        <v>8</v>
      </c>
      <c r="C872" s="5"/>
      <c r="D872" s="5" t="s">
        <v>356</v>
      </c>
      <c r="E872" s="5" t="s">
        <v>2319</v>
      </c>
      <c r="F872" s="5" t="s">
        <v>2320</v>
      </c>
      <c r="G872" s="5" t="s">
        <v>2321</v>
      </c>
      <c r="H872" s="6">
        <v>1154.2</v>
      </c>
    </row>
    <row r="873" spans="1:8" s="7" customFormat="1" x14ac:dyDescent="0.25">
      <c r="A873" s="4" t="s">
        <v>355</v>
      </c>
      <c r="B873" s="5" t="s">
        <v>8</v>
      </c>
      <c r="C873" s="5"/>
      <c r="D873" s="5" t="s">
        <v>356</v>
      </c>
      <c r="E873" s="5" t="s">
        <v>2322</v>
      </c>
      <c r="F873" s="5" t="s">
        <v>2323</v>
      </c>
      <c r="G873" s="5" t="s">
        <v>2324</v>
      </c>
      <c r="H873" s="6">
        <v>1154.2</v>
      </c>
    </row>
    <row r="874" spans="1:8" s="7" customFormat="1" x14ac:dyDescent="0.25">
      <c r="A874" s="4" t="s">
        <v>355</v>
      </c>
      <c r="B874" s="5" t="s">
        <v>8</v>
      </c>
      <c r="C874" s="5"/>
      <c r="D874" s="5" t="s">
        <v>356</v>
      </c>
      <c r="E874" s="5" t="s">
        <v>2325</v>
      </c>
      <c r="F874" s="5" t="s">
        <v>2326</v>
      </c>
      <c r="G874" s="5" t="s">
        <v>2327</v>
      </c>
      <c r="H874" s="6">
        <v>1154.2</v>
      </c>
    </row>
    <row r="875" spans="1:8" s="7" customFormat="1" x14ac:dyDescent="0.25">
      <c r="A875" s="4" t="s">
        <v>355</v>
      </c>
      <c r="B875" s="5" t="s">
        <v>8</v>
      </c>
      <c r="C875" s="5"/>
      <c r="D875" s="5" t="s">
        <v>356</v>
      </c>
      <c r="E875" s="5" t="s">
        <v>2328</v>
      </c>
      <c r="F875" s="5" t="s">
        <v>2329</v>
      </c>
      <c r="G875" s="5" t="s">
        <v>2330</v>
      </c>
      <c r="H875" s="6">
        <v>1154.2</v>
      </c>
    </row>
    <row r="876" spans="1:8" s="7" customFormat="1" x14ac:dyDescent="0.25">
      <c r="A876" s="4" t="s">
        <v>355</v>
      </c>
      <c r="B876" s="5" t="s">
        <v>8</v>
      </c>
      <c r="C876" s="5"/>
      <c r="D876" s="5" t="s">
        <v>356</v>
      </c>
      <c r="E876" s="5" t="s">
        <v>2331</v>
      </c>
      <c r="F876" s="5" t="s">
        <v>2332</v>
      </c>
      <c r="G876" s="5" t="s">
        <v>2333</v>
      </c>
      <c r="H876" s="6">
        <v>1154.2</v>
      </c>
    </row>
    <row r="877" spans="1:8" s="7" customFormat="1" x14ac:dyDescent="0.25">
      <c r="A877" s="4" t="s">
        <v>355</v>
      </c>
      <c r="B877" s="5" t="s">
        <v>8</v>
      </c>
      <c r="C877" s="5"/>
      <c r="D877" s="5" t="s">
        <v>356</v>
      </c>
      <c r="E877" s="5" t="s">
        <v>2334</v>
      </c>
      <c r="F877" s="5" t="s">
        <v>2335</v>
      </c>
      <c r="G877" s="5" t="s">
        <v>2336</v>
      </c>
      <c r="H877" s="6">
        <v>1154.2</v>
      </c>
    </row>
    <row r="878" spans="1:8" s="7" customFormat="1" x14ac:dyDescent="0.25">
      <c r="A878" s="4" t="s">
        <v>355</v>
      </c>
      <c r="B878" s="5" t="s">
        <v>8</v>
      </c>
      <c r="C878" s="5"/>
      <c r="D878" s="5" t="s">
        <v>356</v>
      </c>
      <c r="E878" s="5" t="s">
        <v>2337</v>
      </c>
      <c r="F878" s="5" t="s">
        <v>2338</v>
      </c>
      <c r="G878" s="5" t="s">
        <v>2339</v>
      </c>
      <c r="H878" s="6">
        <v>1154.2</v>
      </c>
    </row>
    <row r="879" spans="1:8" s="7" customFormat="1" x14ac:dyDescent="0.25">
      <c r="A879" s="4" t="s">
        <v>355</v>
      </c>
      <c r="B879" s="5" t="s">
        <v>8</v>
      </c>
      <c r="C879" s="5"/>
      <c r="D879" s="5" t="s">
        <v>356</v>
      </c>
      <c r="E879" s="5" t="s">
        <v>2340</v>
      </c>
      <c r="F879" s="5" t="s">
        <v>2341</v>
      </c>
      <c r="G879" s="5" t="s">
        <v>2342</v>
      </c>
      <c r="H879" s="6">
        <v>1154.2</v>
      </c>
    </row>
    <row r="880" spans="1:8" s="7" customFormat="1" x14ac:dyDescent="0.25">
      <c r="A880" s="4" t="s">
        <v>355</v>
      </c>
      <c r="B880" s="5" t="s">
        <v>8</v>
      </c>
      <c r="C880" s="5"/>
      <c r="D880" s="5" t="s">
        <v>356</v>
      </c>
      <c r="E880" s="5" t="s">
        <v>2343</v>
      </c>
      <c r="F880" s="5" t="s">
        <v>2344</v>
      </c>
      <c r="G880" s="5" t="s">
        <v>2345</v>
      </c>
      <c r="H880" s="6">
        <v>1154.2</v>
      </c>
    </row>
    <row r="881" spans="1:8" s="7" customFormat="1" x14ac:dyDescent="0.25">
      <c r="A881" s="4" t="s">
        <v>355</v>
      </c>
      <c r="B881" s="5" t="s">
        <v>8</v>
      </c>
      <c r="C881" s="5"/>
      <c r="D881" s="5" t="s">
        <v>356</v>
      </c>
      <c r="E881" s="5" t="s">
        <v>2346</v>
      </c>
      <c r="F881" s="5" t="s">
        <v>2347</v>
      </c>
      <c r="G881" s="5" t="s">
        <v>2348</v>
      </c>
      <c r="H881" s="6">
        <v>1154.2</v>
      </c>
    </row>
    <row r="882" spans="1:8" s="7" customFormat="1" x14ac:dyDescent="0.25">
      <c r="A882" s="4" t="s">
        <v>355</v>
      </c>
      <c r="B882" s="5" t="s">
        <v>8</v>
      </c>
      <c r="C882" s="5"/>
      <c r="D882" s="5" t="s">
        <v>356</v>
      </c>
      <c r="E882" s="5" t="s">
        <v>2349</v>
      </c>
      <c r="F882" s="5" t="s">
        <v>2350</v>
      </c>
      <c r="G882" s="5" t="s">
        <v>2351</v>
      </c>
      <c r="H882" s="6">
        <v>1154.2</v>
      </c>
    </row>
    <row r="883" spans="1:8" s="7" customFormat="1" x14ac:dyDescent="0.25">
      <c r="A883" s="4" t="s">
        <v>355</v>
      </c>
      <c r="B883" s="5" t="s">
        <v>8</v>
      </c>
      <c r="C883" s="5"/>
      <c r="D883" s="5" t="s">
        <v>356</v>
      </c>
      <c r="E883" s="5" t="s">
        <v>2352</v>
      </c>
      <c r="F883" s="5" t="s">
        <v>2353</v>
      </c>
      <c r="G883" s="5" t="s">
        <v>2354</v>
      </c>
      <c r="H883" s="6">
        <v>1154.2</v>
      </c>
    </row>
    <row r="884" spans="1:8" s="7" customFormat="1" x14ac:dyDescent="0.25">
      <c r="A884" s="4" t="s">
        <v>355</v>
      </c>
      <c r="B884" s="5" t="s">
        <v>8</v>
      </c>
      <c r="C884" s="5"/>
      <c r="D884" s="5" t="s">
        <v>356</v>
      </c>
      <c r="E884" s="5" t="s">
        <v>2355</v>
      </c>
      <c r="F884" s="5" t="s">
        <v>2356</v>
      </c>
      <c r="G884" s="5" t="s">
        <v>2357</v>
      </c>
      <c r="H884" s="6">
        <v>1154.2</v>
      </c>
    </row>
    <row r="885" spans="1:8" s="7" customFormat="1" x14ac:dyDescent="0.25">
      <c r="A885" s="4" t="s">
        <v>355</v>
      </c>
      <c r="B885" s="5" t="s">
        <v>8</v>
      </c>
      <c r="C885" s="5"/>
      <c r="D885" s="5" t="s">
        <v>356</v>
      </c>
      <c r="E885" s="5" t="s">
        <v>2358</v>
      </c>
      <c r="F885" s="5" t="s">
        <v>2359</v>
      </c>
      <c r="G885" s="5" t="s">
        <v>2360</v>
      </c>
      <c r="H885" s="6">
        <v>1154.2</v>
      </c>
    </row>
    <row r="886" spans="1:8" s="7" customFormat="1" x14ac:dyDescent="0.25">
      <c r="A886" s="4" t="s">
        <v>355</v>
      </c>
      <c r="B886" s="5" t="s">
        <v>8</v>
      </c>
      <c r="C886" s="5"/>
      <c r="D886" s="5" t="s">
        <v>356</v>
      </c>
      <c r="E886" s="5" t="s">
        <v>2361</v>
      </c>
      <c r="F886" s="5" t="s">
        <v>2362</v>
      </c>
      <c r="G886" s="5" t="s">
        <v>2363</v>
      </c>
      <c r="H886" s="6">
        <v>1154.2</v>
      </c>
    </row>
    <row r="887" spans="1:8" s="7" customFormat="1" x14ac:dyDescent="0.25">
      <c r="A887" s="4" t="s">
        <v>355</v>
      </c>
      <c r="B887" s="5" t="s">
        <v>8</v>
      </c>
      <c r="C887" s="5"/>
      <c r="D887" s="5" t="s">
        <v>356</v>
      </c>
      <c r="E887" s="5" t="s">
        <v>2364</v>
      </c>
      <c r="F887" s="5" t="s">
        <v>2365</v>
      </c>
      <c r="G887" s="5" t="s">
        <v>2366</v>
      </c>
      <c r="H887" s="6">
        <v>1154.2</v>
      </c>
    </row>
    <row r="888" spans="1:8" s="7" customFormat="1" x14ac:dyDescent="0.25">
      <c r="A888" s="4" t="s">
        <v>355</v>
      </c>
      <c r="B888" s="5" t="s">
        <v>8</v>
      </c>
      <c r="C888" s="5"/>
      <c r="D888" s="5" t="s">
        <v>356</v>
      </c>
      <c r="E888" s="5" t="s">
        <v>2367</v>
      </c>
      <c r="F888" s="5" t="s">
        <v>2368</v>
      </c>
      <c r="G888" s="5" t="s">
        <v>2369</v>
      </c>
      <c r="H888" s="6">
        <v>1154.2</v>
      </c>
    </row>
    <row r="889" spans="1:8" s="7" customFormat="1" x14ac:dyDescent="0.25">
      <c r="A889" s="4" t="s">
        <v>355</v>
      </c>
      <c r="B889" s="5" t="s">
        <v>8</v>
      </c>
      <c r="C889" s="5"/>
      <c r="D889" s="5" t="s">
        <v>356</v>
      </c>
      <c r="E889" s="5" t="s">
        <v>2370</v>
      </c>
      <c r="F889" s="5" t="s">
        <v>2371</v>
      </c>
      <c r="G889" s="5" t="s">
        <v>2372</v>
      </c>
      <c r="H889" s="6">
        <v>1154.2</v>
      </c>
    </row>
    <row r="890" spans="1:8" s="7" customFormat="1" x14ac:dyDescent="0.25">
      <c r="A890" s="4" t="s">
        <v>355</v>
      </c>
      <c r="B890" s="5" t="s">
        <v>8</v>
      </c>
      <c r="C890" s="5"/>
      <c r="D890" s="5" t="s">
        <v>356</v>
      </c>
      <c r="E890" s="5" t="s">
        <v>2373</v>
      </c>
      <c r="F890" s="5" t="s">
        <v>2374</v>
      </c>
      <c r="G890" s="5" t="s">
        <v>2375</v>
      </c>
      <c r="H890" s="6">
        <v>1154.2</v>
      </c>
    </row>
    <row r="891" spans="1:8" s="7" customFormat="1" x14ac:dyDescent="0.25">
      <c r="A891" s="4" t="s">
        <v>355</v>
      </c>
      <c r="B891" s="5" t="s">
        <v>8</v>
      </c>
      <c r="C891" s="5"/>
      <c r="D891" s="5" t="s">
        <v>356</v>
      </c>
      <c r="E891" s="5" t="s">
        <v>2376</v>
      </c>
      <c r="F891" s="5" t="s">
        <v>2377</v>
      </c>
      <c r="G891" s="5" t="s">
        <v>2378</v>
      </c>
      <c r="H891" s="6">
        <v>1154.2</v>
      </c>
    </row>
    <row r="892" spans="1:8" s="7" customFormat="1" x14ac:dyDescent="0.25">
      <c r="A892" s="4" t="s">
        <v>355</v>
      </c>
      <c r="B892" s="5" t="s">
        <v>8</v>
      </c>
      <c r="C892" s="5"/>
      <c r="D892" s="5" t="s">
        <v>356</v>
      </c>
      <c r="E892" s="5" t="s">
        <v>2379</v>
      </c>
      <c r="F892" s="5" t="s">
        <v>2380</v>
      </c>
      <c r="G892" s="5" t="s">
        <v>2381</v>
      </c>
      <c r="H892" s="6">
        <v>1154.2</v>
      </c>
    </row>
    <row r="893" spans="1:8" s="7" customFormat="1" x14ac:dyDescent="0.25">
      <c r="A893" s="4" t="s">
        <v>355</v>
      </c>
      <c r="B893" s="5" t="s">
        <v>8</v>
      </c>
      <c r="C893" s="5"/>
      <c r="D893" s="5" t="s">
        <v>356</v>
      </c>
      <c r="E893" s="5" t="s">
        <v>2382</v>
      </c>
      <c r="F893" s="5" t="s">
        <v>2383</v>
      </c>
      <c r="G893" s="5" t="s">
        <v>2384</v>
      </c>
      <c r="H893" s="6">
        <v>1154.2</v>
      </c>
    </row>
    <row r="894" spans="1:8" s="7" customFormat="1" x14ac:dyDescent="0.25">
      <c r="A894" s="4" t="s">
        <v>355</v>
      </c>
      <c r="B894" s="5" t="s">
        <v>8</v>
      </c>
      <c r="C894" s="5"/>
      <c r="D894" s="5" t="s">
        <v>356</v>
      </c>
      <c r="E894" s="5" t="s">
        <v>2385</v>
      </c>
      <c r="F894" s="5" t="s">
        <v>2386</v>
      </c>
      <c r="G894" s="5" t="s">
        <v>2387</v>
      </c>
      <c r="H894" s="6">
        <v>1154.2</v>
      </c>
    </row>
    <row r="895" spans="1:8" s="7" customFormat="1" x14ac:dyDescent="0.25">
      <c r="A895" s="4" t="s">
        <v>355</v>
      </c>
      <c r="B895" s="5" t="s">
        <v>8</v>
      </c>
      <c r="C895" s="5"/>
      <c r="D895" s="5" t="s">
        <v>356</v>
      </c>
      <c r="E895" s="5" t="s">
        <v>2388</v>
      </c>
      <c r="F895" s="5" t="s">
        <v>2389</v>
      </c>
      <c r="G895" s="5" t="s">
        <v>2390</v>
      </c>
      <c r="H895" s="6">
        <v>1154.2</v>
      </c>
    </row>
    <row r="896" spans="1:8" s="7" customFormat="1" x14ac:dyDescent="0.25">
      <c r="A896" s="4" t="s">
        <v>355</v>
      </c>
      <c r="B896" s="5" t="s">
        <v>8</v>
      </c>
      <c r="C896" s="5"/>
      <c r="D896" s="5" t="s">
        <v>356</v>
      </c>
      <c r="E896" s="5" t="s">
        <v>2391</v>
      </c>
      <c r="F896" s="5" t="s">
        <v>2392</v>
      </c>
      <c r="G896" s="5" t="s">
        <v>2393</v>
      </c>
      <c r="H896" s="6">
        <v>1154.2</v>
      </c>
    </row>
    <row r="897" spans="1:8" s="7" customFormat="1" x14ac:dyDescent="0.25">
      <c r="A897" s="4" t="s">
        <v>355</v>
      </c>
      <c r="B897" s="5" t="s">
        <v>8</v>
      </c>
      <c r="C897" s="5"/>
      <c r="D897" s="5" t="s">
        <v>356</v>
      </c>
      <c r="E897" s="5" t="s">
        <v>2394</v>
      </c>
      <c r="F897" s="5" t="s">
        <v>2395</v>
      </c>
      <c r="G897" s="5" t="s">
        <v>2396</v>
      </c>
      <c r="H897" s="6">
        <v>1154.2</v>
      </c>
    </row>
    <row r="898" spans="1:8" s="7" customFormat="1" x14ac:dyDescent="0.25">
      <c r="A898" s="4" t="s">
        <v>355</v>
      </c>
      <c r="B898" s="5" t="s">
        <v>8</v>
      </c>
      <c r="C898" s="5"/>
      <c r="D898" s="5" t="s">
        <v>356</v>
      </c>
      <c r="E898" s="5" t="s">
        <v>2397</v>
      </c>
      <c r="F898" s="5" t="s">
        <v>2398</v>
      </c>
      <c r="G898" s="5" t="s">
        <v>2399</v>
      </c>
      <c r="H898" s="6">
        <v>1154.2</v>
      </c>
    </row>
    <row r="899" spans="1:8" s="7" customFormat="1" x14ac:dyDescent="0.25">
      <c r="A899" s="4" t="s">
        <v>355</v>
      </c>
      <c r="B899" s="5" t="s">
        <v>8</v>
      </c>
      <c r="C899" s="5"/>
      <c r="D899" s="5" t="s">
        <v>356</v>
      </c>
      <c r="E899" s="5" t="s">
        <v>2400</v>
      </c>
      <c r="F899" s="5" t="s">
        <v>2401</v>
      </c>
      <c r="G899" s="5" t="s">
        <v>2402</v>
      </c>
      <c r="H899" s="6">
        <v>1154.2</v>
      </c>
    </row>
    <row r="900" spans="1:8" s="7" customFormat="1" x14ac:dyDescent="0.25">
      <c r="A900" s="4" t="s">
        <v>355</v>
      </c>
      <c r="B900" s="5" t="s">
        <v>8</v>
      </c>
      <c r="C900" s="5"/>
      <c r="D900" s="5" t="s">
        <v>356</v>
      </c>
      <c r="E900" s="5" t="s">
        <v>2403</v>
      </c>
      <c r="F900" s="5" t="s">
        <v>2404</v>
      </c>
      <c r="G900" s="5" t="s">
        <v>2405</v>
      </c>
      <c r="H900" s="6">
        <v>1154.2</v>
      </c>
    </row>
    <row r="901" spans="1:8" s="7" customFormat="1" x14ac:dyDescent="0.25">
      <c r="A901" s="4" t="s">
        <v>355</v>
      </c>
      <c r="B901" s="5" t="s">
        <v>8</v>
      </c>
      <c r="C901" s="5"/>
      <c r="D901" s="5" t="s">
        <v>356</v>
      </c>
      <c r="E901" s="5" t="s">
        <v>2406</v>
      </c>
      <c r="F901" s="5" t="s">
        <v>2407</v>
      </c>
      <c r="G901" s="5" t="s">
        <v>2408</v>
      </c>
      <c r="H901" s="6">
        <v>1154.2</v>
      </c>
    </row>
    <row r="902" spans="1:8" s="7" customFormat="1" x14ac:dyDescent="0.25">
      <c r="A902" s="4" t="s">
        <v>355</v>
      </c>
      <c r="B902" s="5" t="s">
        <v>8</v>
      </c>
      <c r="C902" s="5"/>
      <c r="D902" s="5" t="s">
        <v>356</v>
      </c>
      <c r="E902" s="5" t="s">
        <v>2409</v>
      </c>
      <c r="F902" s="5" t="s">
        <v>2410</v>
      </c>
      <c r="G902" s="5" t="s">
        <v>2411</v>
      </c>
      <c r="H902" s="6">
        <v>1154.2</v>
      </c>
    </row>
    <row r="903" spans="1:8" s="7" customFormat="1" x14ac:dyDescent="0.25">
      <c r="A903" s="4" t="s">
        <v>355</v>
      </c>
      <c r="B903" s="5" t="s">
        <v>8</v>
      </c>
      <c r="C903" s="5"/>
      <c r="D903" s="5" t="s">
        <v>356</v>
      </c>
      <c r="E903" s="5" t="s">
        <v>2412</v>
      </c>
      <c r="F903" s="5" t="s">
        <v>2413</v>
      </c>
      <c r="G903" s="5" t="s">
        <v>2414</v>
      </c>
      <c r="H903" s="6">
        <v>1154.2</v>
      </c>
    </row>
    <row r="904" spans="1:8" s="7" customFormat="1" x14ac:dyDescent="0.25">
      <c r="A904" s="4" t="s">
        <v>355</v>
      </c>
      <c r="B904" s="5" t="s">
        <v>8</v>
      </c>
      <c r="C904" s="5"/>
      <c r="D904" s="5" t="s">
        <v>356</v>
      </c>
      <c r="E904" s="5" t="s">
        <v>2415</v>
      </c>
      <c r="F904" s="5" t="s">
        <v>2416</v>
      </c>
      <c r="G904" s="5" t="s">
        <v>2417</v>
      </c>
      <c r="H904" s="6">
        <v>1154.2</v>
      </c>
    </row>
    <row r="905" spans="1:8" s="7" customFormat="1" x14ac:dyDescent="0.25">
      <c r="A905" s="4" t="s">
        <v>355</v>
      </c>
      <c r="B905" s="5" t="s">
        <v>8</v>
      </c>
      <c r="C905" s="5"/>
      <c r="D905" s="5" t="s">
        <v>356</v>
      </c>
      <c r="E905" s="5" t="s">
        <v>2418</v>
      </c>
      <c r="F905" s="5" t="s">
        <v>2419</v>
      </c>
      <c r="G905" s="5" t="s">
        <v>2420</v>
      </c>
      <c r="H905" s="6">
        <v>1154.2</v>
      </c>
    </row>
    <row r="906" spans="1:8" s="7" customFormat="1" x14ac:dyDescent="0.25">
      <c r="A906" s="4" t="s">
        <v>355</v>
      </c>
      <c r="B906" s="5" t="s">
        <v>8</v>
      </c>
      <c r="C906" s="5"/>
      <c r="D906" s="5" t="s">
        <v>356</v>
      </c>
      <c r="E906" s="5" t="s">
        <v>2421</v>
      </c>
      <c r="F906" s="5" t="s">
        <v>2422</v>
      </c>
      <c r="G906" s="5" t="s">
        <v>2423</v>
      </c>
      <c r="H906" s="6">
        <v>1154.2</v>
      </c>
    </row>
    <row r="907" spans="1:8" s="7" customFormat="1" x14ac:dyDescent="0.25">
      <c r="A907" s="4" t="s">
        <v>355</v>
      </c>
      <c r="B907" s="5" t="s">
        <v>8</v>
      </c>
      <c r="C907" s="5"/>
      <c r="D907" s="5" t="s">
        <v>356</v>
      </c>
      <c r="E907" s="5" t="s">
        <v>2424</v>
      </c>
      <c r="F907" s="5" t="s">
        <v>2425</v>
      </c>
      <c r="G907" s="5" t="s">
        <v>2426</v>
      </c>
      <c r="H907" s="6">
        <v>1154.2</v>
      </c>
    </row>
    <row r="908" spans="1:8" s="7" customFormat="1" x14ac:dyDescent="0.25">
      <c r="A908" s="4" t="s">
        <v>355</v>
      </c>
      <c r="B908" s="5" t="s">
        <v>8</v>
      </c>
      <c r="C908" s="5"/>
      <c r="D908" s="5" t="s">
        <v>356</v>
      </c>
      <c r="E908" s="5" t="s">
        <v>2427</v>
      </c>
      <c r="F908" s="5" t="s">
        <v>2428</v>
      </c>
      <c r="G908" s="5" t="s">
        <v>2429</v>
      </c>
      <c r="H908" s="6">
        <v>1154.2</v>
      </c>
    </row>
    <row r="909" spans="1:8" s="7" customFormat="1" x14ac:dyDescent="0.25">
      <c r="A909" s="4" t="s">
        <v>355</v>
      </c>
      <c r="B909" s="5" t="s">
        <v>8</v>
      </c>
      <c r="C909" s="5"/>
      <c r="D909" s="5" t="s">
        <v>356</v>
      </c>
      <c r="E909" s="5" t="s">
        <v>2430</v>
      </c>
      <c r="F909" s="5" t="s">
        <v>2431</v>
      </c>
      <c r="G909" s="5" t="s">
        <v>2432</v>
      </c>
      <c r="H909" s="6">
        <v>2308.4</v>
      </c>
    </row>
    <row r="910" spans="1:8" s="7" customFormat="1" x14ac:dyDescent="0.25">
      <c r="A910" s="4" t="s">
        <v>355</v>
      </c>
      <c r="B910" s="5" t="s">
        <v>8</v>
      </c>
      <c r="C910" s="5"/>
      <c r="D910" s="5" t="s">
        <v>356</v>
      </c>
      <c r="E910" s="5" t="s">
        <v>2433</v>
      </c>
      <c r="F910" s="5" t="s">
        <v>2434</v>
      </c>
      <c r="G910" s="5" t="s">
        <v>2435</v>
      </c>
      <c r="H910" s="6">
        <v>1154.2</v>
      </c>
    </row>
    <row r="911" spans="1:8" s="7" customFormat="1" x14ac:dyDescent="0.25">
      <c r="A911" s="4" t="s">
        <v>355</v>
      </c>
      <c r="B911" s="5" t="s">
        <v>8</v>
      </c>
      <c r="C911" s="5"/>
      <c r="D911" s="5" t="s">
        <v>356</v>
      </c>
      <c r="E911" s="5" t="s">
        <v>2436</v>
      </c>
      <c r="F911" s="5" t="s">
        <v>2437</v>
      </c>
      <c r="G911" s="5" t="s">
        <v>2438</v>
      </c>
      <c r="H911" s="6">
        <v>1154.2</v>
      </c>
    </row>
    <row r="912" spans="1:8" s="7" customFormat="1" x14ac:dyDescent="0.25">
      <c r="A912" s="4" t="s">
        <v>355</v>
      </c>
      <c r="B912" s="5" t="s">
        <v>8</v>
      </c>
      <c r="C912" s="5"/>
      <c r="D912" s="5" t="s">
        <v>356</v>
      </c>
      <c r="E912" s="5" t="s">
        <v>2439</v>
      </c>
      <c r="F912" s="5" t="s">
        <v>2440</v>
      </c>
      <c r="G912" s="5" t="s">
        <v>2441</v>
      </c>
      <c r="H912" s="6">
        <v>1154.2</v>
      </c>
    </row>
    <row r="913" spans="1:8" s="7" customFormat="1" x14ac:dyDescent="0.25">
      <c r="A913" s="4" t="s">
        <v>355</v>
      </c>
      <c r="B913" s="5" t="s">
        <v>8</v>
      </c>
      <c r="C913" s="5"/>
      <c r="D913" s="5" t="s">
        <v>356</v>
      </c>
      <c r="E913" s="5" t="s">
        <v>2442</v>
      </c>
      <c r="F913" s="5" t="s">
        <v>2443</v>
      </c>
      <c r="G913" s="5" t="s">
        <v>2444</v>
      </c>
      <c r="H913" s="6">
        <v>1154.2</v>
      </c>
    </row>
    <row r="914" spans="1:8" s="7" customFormat="1" x14ac:dyDescent="0.25">
      <c r="A914" s="4" t="s">
        <v>355</v>
      </c>
      <c r="B914" s="5" t="s">
        <v>8</v>
      </c>
      <c r="C914" s="5"/>
      <c r="D914" s="5" t="s">
        <v>356</v>
      </c>
      <c r="E914" s="5" t="s">
        <v>2445</v>
      </c>
      <c r="F914" s="5" t="s">
        <v>2446</v>
      </c>
      <c r="G914" s="5" t="s">
        <v>2447</v>
      </c>
      <c r="H914" s="6">
        <v>1154.2</v>
      </c>
    </row>
    <row r="915" spans="1:8" s="7" customFormat="1" x14ac:dyDescent="0.25">
      <c r="A915" s="4" t="s">
        <v>355</v>
      </c>
      <c r="B915" s="5" t="s">
        <v>8</v>
      </c>
      <c r="C915" s="5"/>
      <c r="D915" s="5" t="s">
        <v>356</v>
      </c>
      <c r="E915" s="5" t="s">
        <v>2448</v>
      </c>
      <c r="F915" s="5" t="s">
        <v>2449</v>
      </c>
      <c r="G915" s="5" t="s">
        <v>2450</v>
      </c>
      <c r="H915" s="6">
        <v>1154.2</v>
      </c>
    </row>
    <row r="916" spans="1:8" s="7" customFormat="1" x14ac:dyDescent="0.25">
      <c r="A916" s="4" t="s">
        <v>355</v>
      </c>
      <c r="B916" s="5" t="s">
        <v>8</v>
      </c>
      <c r="C916" s="5"/>
      <c r="D916" s="5" t="s">
        <v>356</v>
      </c>
      <c r="E916" s="5" t="s">
        <v>2451</v>
      </c>
      <c r="F916" s="5" t="s">
        <v>2452</v>
      </c>
      <c r="G916" s="5" t="s">
        <v>2453</v>
      </c>
      <c r="H916" s="6">
        <v>1154.2</v>
      </c>
    </row>
    <row r="917" spans="1:8" s="7" customFormat="1" x14ac:dyDescent="0.25">
      <c r="A917" s="4" t="s">
        <v>355</v>
      </c>
      <c r="B917" s="5" t="s">
        <v>8</v>
      </c>
      <c r="C917" s="5"/>
      <c r="D917" s="5" t="s">
        <v>356</v>
      </c>
      <c r="E917" s="5" t="s">
        <v>2454</v>
      </c>
      <c r="F917" s="5" t="s">
        <v>2455</v>
      </c>
      <c r="G917" s="5" t="s">
        <v>2456</v>
      </c>
      <c r="H917" s="6">
        <v>1154.2</v>
      </c>
    </row>
    <row r="918" spans="1:8" s="7" customFormat="1" x14ac:dyDescent="0.25">
      <c r="A918" s="4" t="s">
        <v>355</v>
      </c>
      <c r="B918" s="5" t="s">
        <v>8</v>
      </c>
      <c r="C918" s="5"/>
      <c r="D918" s="5" t="s">
        <v>356</v>
      </c>
      <c r="E918" s="5" t="s">
        <v>2457</v>
      </c>
      <c r="F918" s="5" t="s">
        <v>2458</v>
      </c>
      <c r="G918" s="5" t="s">
        <v>2459</v>
      </c>
      <c r="H918" s="6">
        <v>1154.2</v>
      </c>
    </row>
    <row r="919" spans="1:8" s="7" customFormat="1" x14ac:dyDescent="0.25">
      <c r="A919" s="4" t="s">
        <v>355</v>
      </c>
      <c r="B919" s="5" t="s">
        <v>8</v>
      </c>
      <c r="C919" s="5"/>
      <c r="D919" s="5" t="s">
        <v>356</v>
      </c>
      <c r="E919" s="5" t="s">
        <v>2460</v>
      </c>
      <c r="F919" s="5" t="s">
        <v>2461</v>
      </c>
      <c r="G919" s="5" t="s">
        <v>2462</v>
      </c>
      <c r="H919" s="6">
        <v>1154.2</v>
      </c>
    </row>
    <row r="920" spans="1:8" s="7" customFormat="1" x14ac:dyDescent="0.25">
      <c r="A920" s="4" t="s">
        <v>355</v>
      </c>
      <c r="B920" s="5" t="s">
        <v>8</v>
      </c>
      <c r="C920" s="5"/>
      <c r="D920" s="5" t="s">
        <v>356</v>
      </c>
      <c r="E920" s="5" t="s">
        <v>2463</v>
      </c>
      <c r="F920" s="5" t="s">
        <v>2464</v>
      </c>
      <c r="G920" s="5" t="s">
        <v>2465</v>
      </c>
      <c r="H920" s="6">
        <v>1154.2</v>
      </c>
    </row>
    <row r="921" spans="1:8" s="7" customFormat="1" x14ac:dyDescent="0.25">
      <c r="A921" s="4" t="s">
        <v>355</v>
      </c>
      <c r="B921" s="5" t="s">
        <v>8</v>
      </c>
      <c r="C921" s="5"/>
      <c r="D921" s="5" t="s">
        <v>356</v>
      </c>
      <c r="E921" s="5" t="s">
        <v>2466</v>
      </c>
      <c r="F921" s="5" t="s">
        <v>2467</v>
      </c>
      <c r="G921" s="5" t="s">
        <v>2468</v>
      </c>
      <c r="H921" s="6">
        <v>1154.2</v>
      </c>
    </row>
    <row r="922" spans="1:8" s="7" customFormat="1" x14ac:dyDescent="0.25">
      <c r="A922" s="4" t="s">
        <v>355</v>
      </c>
      <c r="B922" s="5" t="s">
        <v>8</v>
      </c>
      <c r="C922" s="5"/>
      <c r="D922" s="5" t="s">
        <v>356</v>
      </c>
      <c r="E922" s="5" t="s">
        <v>2469</v>
      </c>
      <c r="F922" s="5" t="s">
        <v>2470</v>
      </c>
      <c r="G922" s="5" t="s">
        <v>2471</v>
      </c>
      <c r="H922" s="6">
        <v>1154.2</v>
      </c>
    </row>
    <row r="923" spans="1:8" s="7" customFormat="1" x14ac:dyDescent="0.25">
      <c r="A923" s="4" t="s">
        <v>355</v>
      </c>
      <c r="B923" s="5" t="s">
        <v>8</v>
      </c>
      <c r="C923" s="5"/>
      <c r="D923" s="5" t="s">
        <v>356</v>
      </c>
      <c r="E923" s="5" t="s">
        <v>2472</v>
      </c>
      <c r="F923" s="5" t="s">
        <v>2473</v>
      </c>
      <c r="G923" s="5" t="s">
        <v>2474</v>
      </c>
      <c r="H923" s="6">
        <v>1154.2</v>
      </c>
    </row>
    <row r="924" spans="1:8" s="7" customFormat="1" x14ac:dyDescent="0.25">
      <c r="A924" s="4" t="s">
        <v>355</v>
      </c>
      <c r="B924" s="5" t="s">
        <v>8</v>
      </c>
      <c r="C924" s="5"/>
      <c r="D924" s="5" t="s">
        <v>356</v>
      </c>
      <c r="E924" s="5" t="s">
        <v>2475</v>
      </c>
      <c r="F924" s="5" t="s">
        <v>2476</v>
      </c>
      <c r="G924" s="5" t="s">
        <v>2477</v>
      </c>
      <c r="H924" s="6">
        <v>1154.2</v>
      </c>
    </row>
    <row r="925" spans="1:8" s="7" customFormat="1" x14ac:dyDescent="0.25">
      <c r="A925" s="4" t="s">
        <v>355</v>
      </c>
      <c r="B925" s="5" t="s">
        <v>8</v>
      </c>
      <c r="C925" s="5"/>
      <c r="D925" s="5" t="s">
        <v>356</v>
      </c>
      <c r="E925" s="5" t="s">
        <v>2478</v>
      </c>
      <c r="F925" s="5" t="s">
        <v>2479</v>
      </c>
      <c r="G925" s="5" t="s">
        <v>2480</v>
      </c>
      <c r="H925" s="6">
        <v>1154.2</v>
      </c>
    </row>
    <row r="926" spans="1:8" s="7" customFormat="1" x14ac:dyDescent="0.25">
      <c r="A926" s="4" t="s">
        <v>355</v>
      </c>
      <c r="B926" s="5" t="s">
        <v>8</v>
      </c>
      <c r="C926" s="5"/>
      <c r="D926" s="5" t="s">
        <v>356</v>
      </c>
      <c r="E926" s="5" t="s">
        <v>2481</v>
      </c>
      <c r="F926" s="5" t="s">
        <v>2482</v>
      </c>
      <c r="G926" s="5" t="s">
        <v>2483</v>
      </c>
      <c r="H926" s="6">
        <v>1154.2</v>
      </c>
    </row>
    <row r="927" spans="1:8" s="7" customFormat="1" x14ac:dyDescent="0.25">
      <c r="A927" s="4" t="s">
        <v>355</v>
      </c>
      <c r="B927" s="5" t="s">
        <v>8</v>
      </c>
      <c r="C927" s="5"/>
      <c r="D927" s="5" t="s">
        <v>356</v>
      </c>
      <c r="E927" s="5" t="s">
        <v>2484</v>
      </c>
      <c r="F927" s="5" t="s">
        <v>2485</v>
      </c>
      <c r="G927" s="5" t="s">
        <v>2486</v>
      </c>
      <c r="H927" s="6">
        <v>1154.2</v>
      </c>
    </row>
    <row r="928" spans="1:8" s="7" customFormat="1" x14ac:dyDescent="0.25">
      <c r="A928" s="4" t="s">
        <v>355</v>
      </c>
      <c r="B928" s="5" t="s">
        <v>8</v>
      </c>
      <c r="C928" s="5"/>
      <c r="D928" s="5" t="s">
        <v>356</v>
      </c>
      <c r="E928" s="5" t="s">
        <v>2487</v>
      </c>
      <c r="F928" s="5" t="s">
        <v>2488</v>
      </c>
      <c r="G928" s="5" t="s">
        <v>2489</v>
      </c>
      <c r="H928" s="6">
        <v>1154.2</v>
      </c>
    </row>
    <row r="929" spans="1:8" s="7" customFormat="1" x14ac:dyDescent="0.25">
      <c r="A929" s="4" t="s">
        <v>355</v>
      </c>
      <c r="B929" s="5" t="s">
        <v>8</v>
      </c>
      <c r="C929" s="5"/>
      <c r="D929" s="5" t="s">
        <v>356</v>
      </c>
      <c r="E929" s="5" t="s">
        <v>2490</v>
      </c>
      <c r="F929" s="5" t="s">
        <v>2491</v>
      </c>
      <c r="G929" s="5" t="s">
        <v>2492</v>
      </c>
      <c r="H929" s="6">
        <v>1154.2</v>
      </c>
    </row>
    <row r="930" spans="1:8" s="7" customFormat="1" x14ac:dyDescent="0.25">
      <c r="A930" s="4" t="s">
        <v>355</v>
      </c>
      <c r="B930" s="5" t="s">
        <v>8</v>
      </c>
      <c r="C930" s="5"/>
      <c r="D930" s="5" t="s">
        <v>356</v>
      </c>
      <c r="E930" s="5" t="s">
        <v>2493</v>
      </c>
      <c r="F930" s="5" t="s">
        <v>2494</v>
      </c>
      <c r="G930" s="5" t="s">
        <v>2495</v>
      </c>
      <c r="H930" s="6">
        <v>1154.2</v>
      </c>
    </row>
    <row r="931" spans="1:8" s="7" customFormat="1" x14ac:dyDescent="0.25">
      <c r="A931" s="4" t="s">
        <v>355</v>
      </c>
      <c r="B931" s="5" t="s">
        <v>8</v>
      </c>
      <c r="C931" s="5"/>
      <c r="D931" s="5" t="s">
        <v>356</v>
      </c>
      <c r="E931" s="5" t="s">
        <v>2496</v>
      </c>
      <c r="F931" s="5" t="s">
        <v>2497</v>
      </c>
      <c r="G931" s="5" t="s">
        <v>2498</v>
      </c>
      <c r="H931" s="6">
        <v>1154.2</v>
      </c>
    </row>
    <row r="932" spans="1:8" s="7" customFormat="1" x14ac:dyDescent="0.25">
      <c r="A932" s="4" t="s">
        <v>355</v>
      </c>
      <c r="B932" s="5" t="s">
        <v>8</v>
      </c>
      <c r="C932" s="5"/>
      <c r="D932" s="5" t="s">
        <v>356</v>
      </c>
      <c r="E932" s="5" t="s">
        <v>2499</v>
      </c>
      <c r="F932" s="5" t="s">
        <v>2500</v>
      </c>
      <c r="G932" s="5" t="s">
        <v>2501</v>
      </c>
      <c r="H932" s="6">
        <v>1154.2</v>
      </c>
    </row>
    <row r="933" spans="1:8" s="7" customFormat="1" x14ac:dyDescent="0.25">
      <c r="A933" s="4" t="s">
        <v>355</v>
      </c>
      <c r="B933" s="5" t="s">
        <v>8</v>
      </c>
      <c r="C933" s="5"/>
      <c r="D933" s="5" t="s">
        <v>356</v>
      </c>
      <c r="E933" s="5" t="s">
        <v>2502</v>
      </c>
      <c r="F933" s="5" t="s">
        <v>2503</v>
      </c>
      <c r="G933" s="5" t="s">
        <v>2504</v>
      </c>
      <c r="H933" s="6">
        <v>1154.2</v>
      </c>
    </row>
    <row r="934" spans="1:8" s="7" customFormat="1" x14ac:dyDescent="0.25">
      <c r="A934" s="4" t="s">
        <v>355</v>
      </c>
      <c r="B934" s="5" t="s">
        <v>8</v>
      </c>
      <c r="C934" s="5"/>
      <c r="D934" s="5" t="s">
        <v>356</v>
      </c>
      <c r="E934" s="5" t="s">
        <v>2505</v>
      </c>
      <c r="F934" s="5" t="s">
        <v>2506</v>
      </c>
      <c r="G934" s="5" t="s">
        <v>2507</v>
      </c>
      <c r="H934" s="6">
        <v>1154.2</v>
      </c>
    </row>
    <row r="935" spans="1:8" s="7" customFormat="1" x14ac:dyDescent="0.25">
      <c r="A935" s="4" t="s">
        <v>355</v>
      </c>
      <c r="B935" s="5" t="s">
        <v>8</v>
      </c>
      <c r="C935" s="5"/>
      <c r="D935" s="5" t="s">
        <v>356</v>
      </c>
      <c r="E935" s="5" t="s">
        <v>2508</v>
      </c>
      <c r="F935" s="5" t="s">
        <v>2509</v>
      </c>
      <c r="G935" s="5" t="s">
        <v>2510</v>
      </c>
      <c r="H935" s="6">
        <v>1154.2</v>
      </c>
    </row>
    <row r="936" spans="1:8" s="7" customFormat="1" x14ac:dyDescent="0.25">
      <c r="A936" s="4" t="s">
        <v>355</v>
      </c>
      <c r="B936" s="5" t="s">
        <v>8</v>
      </c>
      <c r="C936" s="5"/>
      <c r="D936" s="5" t="s">
        <v>356</v>
      </c>
      <c r="E936" s="5" t="s">
        <v>2511</v>
      </c>
      <c r="F936" s="5" t="s">
        <v>2512</v>
      </c>
      <c r="G936" s="5" t="s">
        <v>2513</v>
      </c>
      <c r="H936" s="6">
        <v>1154.2</v>
      </c>
    </row>
    <row r="937" spans="1:8" s="7" customFormat="1" x14ac:dyDescent="0.25">
      <c r="A937" s="4" t="s">
        <v>355</v>
      </c>
      <c r="B937" s="5" t="s">
        <v>8</v>
      </c>
      <c r="C937" s="5"/>
      <c r="D937" s="5" t="s">
        <v>356</v>
      </c>
      <c r="E937" s="5" t="s">
        <v>2514</v>
      </c>
      <c r="F937" s="5" t="s">
        <v>2515</v>
      </c>
      <c r="G937" s="5" t="s">
        <v>2516</v>
      </c>
      <c r="H937" s="6">
        <v>1154.2</v>
      </c>
    </row>
    <row r="938" spans="1:8" s="7" customFormat="1" x14ac:dyDescent="0.25">
      <c r="A938" s="4" t="s">
        <v>355</v>
      </c>
      <c r="B938" s="5" t="s">
        <v>8</v>
      </c>
      <c r="C938" s="5"/>
      <c r="D938" s="5" t="s">
        <v>356</v>
      </c>
      <c r="E938" s="5" t="s">
        <v>2517</v>
      </c>
      <c r="F938" s="5" t="s">
        <v>2518</v>
      </c>
      <c r="G938" s="5" t="s">
        <v>2519</v>
      </c>
      <c r="H938" s="6">
        <v>1154.2</v>
      </c>
    </row>
    <row r="939" spans="1:8" s="7" customFormat="1" x14ac:dyDescent="0.25">
      <c r="A939" s="4" t="s">
        <v>355</v>
      </c>
      <c r="B939" s="5" t="s">
        <v>8</v>
      </c>
      <c r="C939" s="5"/>
      <c r="D939" s="5" t="s">
        <v>356</v>
      </c>
      <c r="E939" s="5" t="s">
        <v>2520</v>
      </c>
      <c r="F939" s="5" t="s">
        <v>2521</v>
      </c>
      <c r="G939" s="5" t="s">
        <v>2522</v>
      </c>
      <c r="H939" s="6">
        <v>1154.2</v>
      </c>
    </row>
    <row r="940" spans="1:8" s="7" customFormat="1" x14ac:dyDescent="0.25">
      <c r="A940" s="4" t="s">
        <v>355</v>
      </c>
      <c r="B940" s="5" t="s">
        <v>8</v>
      </c>
      <c r="C940" s="5"/>
      <c r="D940" s="5" t="s">
        <v>356</v>
      </c>
      <c r="E940" s="5" t="s">
        <v>2523</v>
      </c>
      <c r="F940" s="5" t="s">
        <v>2524</v>
      </c>
      <c r="G940" s="5" t="s">
        <v>2525</v>
      </c>
      <c r="H940" s="6">
        <v>1154.2</v>
      </c>
    </row>
    <row r="941" spans="1:8" s="7" customFormat="1" x14ac:dyDescent="0.25">
      <c r="A941" s="4" t="s">
        <v>355</v>
      </c>
      <c r="B941" s="5" t="s">
        <v>8</v>
      </c>
      <c r="C941" s="5"/>
      <c r="D941" s="5" t="s">
        <v>356</v>
      </c>
      <c r="E941" s="5" t="s">
        <v>2526</v>
      </c>
      <c r="F941" s="5" t="s">
        <v>2527</v>
      </c>
      <c r="G941" s="5" t="s">
        <v>2528</v>
      </c>
      <c r="H941" s="6">
        <v>1154.2</v>
      </c>
    </row>
    <row r="942" spans="1:8" s="7" customFormat="1" x14ac:dyDescent="0.25">
      <c r="A942" s="4" t="s">
        <v>355</v>
      </c>
      <c r="B942" s="5" t="s">
        <v>8</v>
      </c>
      <c r="C942" s="5"/>
      <c r="D942" s="5" t="s">
        <v>356</v>
      </c>
      <c r="E942" s="5" t="s">
        <v>2529</v>
      </c>
      <c r="F942" s="5" t="s">
        <v>2530</v>
      </c>
      <c r="G942" s="5" t="s">
        <v>2531</v>
      </c>
      <c r="H942" s="6">
        <v>1154.2</v>
      </c>
    </row>
    <row r="943" spans="1:8" s="7" customFormat="1" x14ac:dyDescent="0.25">
      <c r="A943" s="4" t="s">
        <v>355</v>
      </c>
      <c r="B943" s="5" t="s">
        <v>8</v>
      </c>
      <c r="C943" s="5"/>
      <c r="D943" s="5" t="s">
        <v>356</v>
      </c>
      <c r="E943" s="5" t="s">
        <v>2532</v>
      </c>
      <c r="F943" s="5" t="s">
        <v>2533</v>
      </c>
      <c r="G943" s="5" t="s">
        <v>2534</v>
      </c>
      <c r="H943" s="6">
        <v>1154.2</v>
      </c>
    </row>
    <row r="944" spans="1:8" s="7" customFormat="1" x14ac:dyDescent="0.25">
      <c r="A944" s="4" t="s">
        <v>355</v>
      </c>
      <c r="B944" s="5" t="s">
        <v>8</v>
      </c>
      <c r="C944" s="5"/>
      <c r="D944" s="5" t="s">
        <v>356</v>
      </c>
      <c r="E944" s="5" t="s">
        <v>2535</v>
      </c>
      <c r="F944" s="5" t="s">
        <v>2536</v>
      </c>
      <c r="G944" s="5" t="s">
        <v>2537</v>
      </c>
      <c r="H944" s="6">
        <v>1154.2</v>
      </c>
    </row>
    <row r="945" spans="1:8" s="7" customFormat="1" x14ac:dyDescent="0.25">
      <c r="A945" s="4" t="s">
        <v>355</v>
      </c>
      <c r="B945" s="5" t="s">
        <v>8</v>
      </c>
      <c r="C945" s="5"/>
      <c r="D945" s="5" t="s">
        <v>356</v>
      </c>
      <c r="E945" s="5" t="s">
        <v>2538</v>
      </c>
      <c r="F945" s="5" t="s">
        <v>2539</v>
      </c>
      <c r="G945" s="5" t="s">
        <v>2540</v>
      </c>
      <c r="H945" s="6">
        <v>1154.2</v>
      </c>
    </row>
    <row r="946" spans="1:8" s="7" customFormat="1" x14ac:dyDescent="0.25">
      <c r="A946" s="4" t="s">
        <v>355</v>
      </c>
      <c r="B946" s="5" t="s">
        <v>8</v>
      </c>
      <c r="C946" s="5"/>
      <c r="D946" s="5" t="s">
        <v>356</v>
      </c>
      <c r="E946" s="5" t="s">
        <v>2541</v>
      </c>
      <c r="F946" s="5" t="s">
        <v>2542</v>
      </c>
      <c r="G946" s="5" t="s">
        <v>2543</v>
      </c>
      <c r="H946" s="6">
        <v>1154.2</v>
      </c>
    </row>
    <row r="947" spans="1:8" s="7" customFormat="1" x14ac:dyDescent="0.25">
      <c r="A947" s="4" t="s">
        <v>355</v>
      </c>
      <c r="B947" s="5" t="s">
        <v>8</v>
      </c>
      <c r="C947" s="5"/>
      <c r="D947" s="5" t="s">
        <v>356</v>
      </c>
      <c r="E947" s="5" t="s">
        <v>2544</v>
      </c>
      <c r="F947" s="5" t="s">
        <v>2545</v>
      </c>
      <c r="G947" s="5" t="s">
        <v>2546</v>
      </c>
      <c r="H947" s="6">
        <v>1154.2</v>
      </c>
    </row>
    <row r="948" spans="1:8" s="7" customFormat="1" x14ac:dyDescent="0.25">
      <c r="A948" s="4" t="s">
        <v>355</v>
      </c>
      <c r="B948" s="5" t="s">
        <v>8</v>
      </c>
      <c r="C948" s="5"/>
      <c r="D948" s="5" t="s">
        <v>356</v>
      </c>
      <c r="E948" s="5" t="s">
        <v>2547</v>
      </c>
      <c r="F948" s="5" t="s">
        <v>2548</v>
      </c>
      <c r="G948" s="5" t="s">
        <v>2549</v>
      </c>
      <c r="H948" s="6">
        <v>1154.2</v>
      </c>
    </row>
    <row r="949" spans="1:8" s="7" customFormat="1" x14ac:dyDescent="0.25">
      <c r="A949" s="4" t="s">
        <v>355</v>
      </c>
      <c r="B949" s="5" t="s">
        <v>8</v>
      </c>
      <c r="C949" s="5"/>
      <c r="D949" s="5" t="s">
        <v>356</v>
      </c>
      <c r="E949" s="5" t="s">
        <v>2550</v>
      </c>
      <c r="F949" s="5" t="s">
        <v>2551</v>
      </c>
      <c r="G949" s="5" t="s">
        <v>2552</v>
      </c>
      <c r="H949" s="6">
        <v>1154.2</v>
      </c>
    </row>
    <row r="950" spans="1:8" s="7" customFormat="1" x14ac:dyDescent="0.25">
      <c r="A950" s="4" t="s">
        <v>355</v>
      </c>
      <c r="B950" s="5" t="s">
        <v>8</v>
      </c>
      <c r="C950" s="5"/>
      <c r="D950" s="5" t="s">
        <v>356</v>
      </c>
      <c r="E950" s="5" t="s">
        <v>2553</v>
      </c>
      <c r="F950" s="5" t="s">
        <v>2554</v>
      </c>
      <c r="G950" s="5" t="s">
        <v>2555</v>
      </c>
      <c r="H950" s="6">
        <v>1154.2</v>
      </c>
    </row>
    <row r="951" spans="1:8" s="7" customFormat="1" x14ac:dyDescent="0.25">
      <c r="A951" s="4" t="s">
        <v>355</v>
      </c>
      <c r="B951" s="5" t="s">
        <v>8</v>
      </c>
      <c r="C951" s="5"/>
      <c r="D951" s="5" t="s">
        <v>356</v>
      </c>
      <c r="E951" s="5" t="s">
        <v>2556</v>
      </c>
      <c r="F951" s="5" t="s">
        <v>2557</v>
      </c>
      <c r="G951" s="5" t="s">
        <v>2558</v>
      </c>
      <c r="H951" s="6">
        <v>1154.2</v>
      </c>
    </row>
    <row r="952" spans="1:8" s="7" customFormat="1" x14ac:dyDescent="0.25">
      <c r="A952" s="4" t="s">
        <v>355</v>
      </c>
      <c r="B952" s="5" t="s">
        <v>8</v>
      </c>
      <c r="C952" s="5"/>
      <c r="D952" s="5" t="s">
        <v>356</v>
      </c>
      <c r="E952" s="5" t="s">
        <v>2559</v>
      </c>
      <c r="F952" s="5" t="s">
        <v>2560</v>
      </c>
      <c r="G952" s="5" t="s">
        <v>2561</v>
      </c>
      <c r="H952" s="6">
        <v>1154.2</v>
      </c>
    </row>
    <row r="953" spans="1:8" s="7" customFormat="1" x14ac:dyDescent="0.25">
      <c r="A953" s="4" t="s">
        <v>355</v>
      </c>
      <c r="B953" s="5" t="s">
        <v>8</v>
      </c>
      <c r="C953" s="5"/>
      <c r="D953" s="5" t="s">
        <v>356</v>
      </c>
      <c r="E953" s="5" t="s">
        <v>2562</v>
      </c>
      <c r="F953" s="5" t="s">
        <v>2563</v>
      </c>
      <c r="G953" s="5" t="s">
        <v>2564</v>
      </c>
      <c r="H953" s="6">
        <v>1154.2</v>
      </c>
    </row>
    <row r="954" spans="1:8" s="7" customFormat="1" x14ac:dyDescent="0.25">
      <c r="A954" s="4" t="s">
        <v>355</v>
      </c>
      <c r="B954" s="5" t="s">
        <v>8</v>
      </c>
      <c r="C954" s="5"/>
      <c r="D954" s="5" t="s">
        <v>356</v>
      </c>
      <c r="E954" s="5" t="s">
        <v>2565</v>
      </c>
      <c r="F954" s="5" t="s">
        <v>2566</v>
      </c>
      <c r="G954" s="5" t="s">
        <v>2567</v>
      </c>
      <c r="H954" s="6">
        <v>1154.2</v>
      </c>
    </row>
    <row r="955" spans="1:8" s="7" customFormat="1" x14ac:dyDescent="0.25">
      <c r="A955" s="4" t="s">
        <v>355</v>
      </c>
      <c r="B955" s="5" t="s">
        <v>8</v>
      </c>
      <c r="C955" s="5"/>
      <c r="D955" s="5" t="s">
        <v>356</v>
      </c>
      <c r="E955" s="5" t="s">
        <v>2568</v>
      </c>
      <c r="F955" s="5" t="s">
        <v>2569</v>
      </c>
      <c r="G955" s="5" t="s">
        <v>2570</v>
      </c>
      <c r="H955" s="6">
        <v>1154.2</v>
      </c>
    </row>
    <row r="956" spans="1:8" s="7" customFormat="1" x14ac:dyDescent="0.25">
      <c r="A956" s="4" t="s">
        <v>355</v>
      </c>
      <c r="B956" s="5" t="s">
        <v>8</v>
      </c>
      <c r="C956" s="5"/>
      <c r="D956" s="5" t="s">
        <v>356</v>
      </c>
      <c r="E956" s="5" t="s">
        <v>2571</v>
      </c>
      <c r="F956" s="5" t="s">
        <v>2572</v>
      </c>
      <c r="G956" s="5" t="s">
        <v>2573</v>
      </c>
      <c r="H956" s="6">
        <v>1154.2</v>
      </c>
    </row>
    <row r="957" spans="1:8" s="7" customFormat="1" x14ac:dyDescent="0.25">
      <c r="A957" s="4" t="s">
        <v>355</v>
      </c>
      <c r="B957" s="5" t="s">
        <v>8</v>
      </c>
      <c r="C957" s="5"/>
      <c r="D957" s="5" t="s">
        <v>356</v>
      </c>
      <c r="E957" s="5" t="s">
        <v>2574</v>
      </c>
      <c r="F957" s="5" t="s">
        <v>2575</v>
      </c>
      <c r="G957" s="5" t="s">
        <v>2576</v>
      </c>
      <c r="H957" s="6">
        <v>1154.2</v>
      </c>
    </row>
    <row r="958" spans="1:8" s="7" customFormat="1" x14ac:dyDescent="0.25">
      <c r="A958" s="4" t="s">
        <v>355</v>
      </c>
      <c r="B958" s="5" t="s">
        <v>8</v>
      </c>
      <c r="C958" s="5"/>
      <c r="D958" s="5" t="s">
        <v>356</v>
      </c>
      <c r="E958" s="5" t="s">
        <v>2577</v>
      </c>
      <c r="F958" s="5" t="s">
        <v>2578</v>
      </c>
      <c r="G958" s="5" t="s">
        <v>2579</v>
      </c>
      <c r="H958" s="6">
        <v>1154.2</v>
      </c>
    </row>
    <row r="959" spans="1:8" s="7" customFormat="1" x14ac:dyDescent="0.25">
      <c r="A959" s="4" t="s">
        <v>355</v>
      </c>
      <c r="B959" s="5" t="s">
        <v>8</v>
      </c>
      <c r="C959" s="5"/>
      <c r="D959" s="5" t="s">
        <v>356</v>
      </c>
      <c r="E959" s="5" t="s">
        <v>2580</v>
      </c>
      <c r="F959" s="5" t="s">
        <v>2581</v>
      </c>
      <c r="G959" s="5" t="s">
        <v>2582</v>
      </c>
      <c r="H959" s="6">
        <v>1154.2</v>
      </c>
    </row>
    <row r="960" spans="1:8" s="7" customFormat="1" x14ac:dyDescent="0.25">
      <c r="A960" s="4" t="s">
        <v>355</v>
      </c>
      <c r="B960" s="5" t="s">
        <v>8</v>
      </c>
      <c r="C960" s="5"/>
      <c r="D960" s="5" t="s">
        <v>356</v>
      </c>
      <c r="E960" s="5" t="s">
        <v>2583</v>
      </c>
      <c r="F960" s="5" t="s">
        <v>2584</v>
      </c>
      <c r="G960" s="5" t="s">
        <v>2585</v>
      </c>
      <c r="H960" s="6">
        <v>1154.2</v>
      </c>
    </row>
    <row r="961" spans="1:8" s="7" customFormat="1" x14ac:dyDescent="0.25">
      <c r="A961" s="4" t="s">
        <v>355</v>
      </c>
      <c r="B961" s="5" t="s">
        <v>8</v>
      </c>
      <c r="C961" s="5"/>
      <c r="D961" s="5" t="s">
        <v>356</v>
      </c>
      <c r="E961" s="5" t="s">
        <v>2586</v>
      </c>
      <c r="F961" s="5" t="s">
        <v>2587</v>
      </c>
      <c r="G961" s="5" t="s">
        <v>2588</v>
      </c>
      <c r="H961" s="6">
        <v>1154.2</v>
      </c>
    </row>
    <row r="962" spans="1:8" s="7" customFormat="1" x14ac:dyDescent="0.25">
      <c r="A962" s="4" t="s">
        <v>355</v>
      </c>
      <c r="B962" s="5" t="s">
        <v>8</v>
      </c>
      <c r="C962" s="5"/>
      <c r="D962" s="5" t="s">
        <v>356</v>
      </c>
      <c r="E962" s="5" t="s">
        <v>2589</v>
      </c>
      <c r="F962" s="5" t="s">
        <v>2590</v>
      </c>
      <c r="G962" s="5" t="s">
        <v>2591</v>
      </c>
      <c r="H962" s="6">
        <v>1154.2</v>
      </c>
    </row>
    <row r="963" spans="1:8" s="7" customFormat="1" x14ac:dyDescent="0.25">
      <c r="A963" s="4" t="s">
        <v>355</v>
      </c>
      <c r="B963" s="5" t="s">
        <v>8</v>
      </c>
      <c r="C963" s="5"/>
      <c r="D963" s="5" t="s">
        <v>356</v>
      </c>
      <c r="E963" s="5" t="s">
        <v>2592</v>
      </c>
      <c r="F963" s="5" t="s">
        <v>2593</v>
      </c>
      <c r="G963" s="5" t="s">
        <v>2594</v>
      </c>
      <c r="H963" s="6">
        <v>9208</v>
      </c>
    </row>
    <row r="964" spans="1:8" s="7" customFormat="1" x14ac:dyDescent="0.25">
      <c r="A964" s="4" t="s">
        <v>355</v>
      </c>
      <c r="B964" s="5" t="s">
        <v>8</v>
      </c>
      <c r="C964" s="5"/>
      <c r="D964" s="5" t="s">
        <v>356</v>
      </c>
      <c r="E964" s="5" t="s">
        <v>2595</v>
      </c>
      <c r="F964" s="5" t="s">
        <v>2596</v>
      </c>
      <c r="G964" s="5" t="s">
        <v>2597</v>
      </c>
      <c r="H964" s="6">
        <v>2652</v>
      </c>
    </row>
    <row r="965" spans="1:8" s="7" customFormat="1" x14ac:dyDescent="0.25">
      <c r="A965" s="4" t="s">
        <v>355</v>
      </c>
      <c r="B965" s="5" t="s">
        <v>8</v>
      </c>
      <c r="C965" s="5"/>
      <c r="D965" s="5" t="s">
        <v>356</v>
      </c>
      <c r="E965" s="5" t="s">
        <v>2598</v>
      </c>
      <c r="F965" s="5" t="s">
        <v>2599</v>
      </c>
      <c r="G965" s="5" t="s">
        <v>2600</v>
      </c>
      <c r="H965" s="6">
        <v>1154.2</v>
      </c>
    </row>
    <row r="966" spans="1:8" s="7" customFormat="1" x14ac:dyDescent="0.25">
      <c r="A966" s="4" t="s">
        <v>355</v>
      </c>
      <c r="B966" s="5" t="s">
        <v>8</v>
      </c>
      <c r="C966" s="5"/>
      <c r="D966" s="5" t="s">
        <v>356</v>
      </c>
      <c r="E966" s="5" t="s">
        <v>2601</v>
      </c>
      <c r="F966" s="5" t="s">
        <v>2602</v>
      </c>
      <c r="G966" s="5" t="s">
        <v>2603</v>
      </c>
      <c r="H966" s="6">
        <v>1154.2</v>
      </c>
    </row>
    <row r="967" spans="1:8" s="7" customFormat="1" x14ac:dyDescent="0.25">
      <c r="A967" s="4" t="s">
        <v>355</v>
      </c>
      <c r="B967" s="5" t="s">
        <v>8</v>
      </c>
      <c r="C967" s="5"/>
      <c r="D967" s="5" t="s">
        <v>356</v>
      </c>
      <c r="E967" s="5" t="s">
        <v>2604</v>
      </c>
      <c r="F967" s="5" t="s">
        <v>2605</v>
      </c>
      <c r="G967" s="5" t="s">
        <v>2606</v>
      </c>
      <c r="H967" s="6">
        <v>1154.2</v>
      </c>
    </row>
    <row r="968" spans="1:8" s="7" customFormat="1" x14ac:dyDescent="0.25">
      <c r="A968" s="4" t="s">
        <v>355</v>
      </c>
      <c r="B968" s="5" t="s">
        <v>8</v>
      </c>
      <c r="C968" s="5"/>
      <c r="D968" s="5" t="s">
        <v>356</v>
      </c>
      <c r="E968" s="5" t="s">
        <v>2607</v>
      </c>
      <c r="F968" s="5" t="s">
        <v>2608</v>
      </c>
      <c r="G968" s="5" t="s">
        <v>2609</v>
      </c>
      <c r="H968" s="6">
        <v>1154.2</v>
      </c>
    </row>
    <row r="969" spans="1:8" s="7" customFormat="1" x14ac:dyDescent="0.25">
      <c r="A969" s="4" t="s">
        <v>355</v>
      </c>
      <c r="B969" s="5" t="s">
        <v>8</v>
      </c>
      <c r="C969" s="5"/>
      <c r="D969" s="5" t="s">
        <v>356</v>
      </c>
      <c r="E969" s="5" t="s">
        <v>2610</v>
      </c>
      <c r="F969" s="5" t="s">
        <v>2611</v>
      </c>
      <c r="G969" s="5" t="s">
        <v>2612</v>
      </c>
      <c r="H969" s="6">
        <v>1154.2</v>
      </c>
    </row>
    <row r="970" spans="1:8" s="7" customFormat="1" x14ac:dyDescent="0.25">
      <c r="A970" s="4" t="s">
        <v>355</v>
      </c>
      <c r="B970" s="5" t="s">
        <v>8</v>
      </c>
      <c r="C970" s="5"/>
      <c r="D970" s="5" t="s">
        <v>356</v>
      </c>
      <c r="E970" s="5" t="s">
        <v>2613</v>
      </c>
      <c r="F970" s="5" t="s">
        <v>2614</v>
      </c>
      <c r="G970" s="5" t="s">
        <v>2615</v>
      </c>
      <c r="H970" s="6">
        <v>1154.2</v>
      </c>
    </row>
    <row r="971" spans="1:8" s="7" customFormat="1" x14ac:dyDescent="0.25">
      <c r="A971" s="4" t="s">
        <v>355</v>
      </c>
      <c r="B971" s="5" t="s">
        <v>8</v>
      </c>
      <c r="C971" s="5"/>
      <c r="D971" s="5" t="s">
        <v>356</v>
      </c>
      <c r="E971" s="5" t="s">
        <v>2616</v>
      </c>
      <c r="F971" s="5" t="s">
        <v>2617</v>
      </c>
      <c r="G971" s="5" t="s">
        <v>2618</v>
      </c>
      <c r="H971" s="6">
        <v>1154.2</v>
      </c>
    </row>
    <row r="972" spans="1:8" s="7" customFormat="1" x14ac:dyDescent="0.25">
      <c r="A972" s="4" t="s">
        <v>355</v>
      </c>
      <c r="B972" s="5" t="s">
        <v>8</v>
      </c>
      <c r="C972" s="5"/>
      <c r="D972" s="5" t="s">
        <v>356</v>
      </c>
      <c r="E972" s="5" t="s">
        <v>2619</v>
      </c>
      <c r="F972" s="5" t="s">
        <v>2620</v>
      </c>
      <c r="G972" s="5" t="s">
        <v>2621</v>
      </c>
      <c r="H972" s="6">
        <v>1154.2</v>
      </c>
    </row>
    <row r="973" spans="1:8" s="7" customFormat="1" x14ac:dyDescent="0.25">
      <c r="A973" s="4" t="s">
        <v>355</v>
      </c>
      <c r="B973" s="5" t="s">
        <v>8</v>
      </c>
      <c r="C973" s="5"/>
      <c r="D973" s="5" t="s">
        <v>356</v>
      </c>
      <c r="E973" s="5" t="s">
        <v>2622</v>
      </c>
      <c r="F973" s="5" t="s">
        <v>2623</v>
      </c>
      <c r="G973" s="5" t="s">
        <v>2624</v>
      </c>
      <c r="H973" s="6">
        <v>2804</v>
      </c>
    </row>
    <row r="974" spans="1:8" s="7" customFormat="1" x14ac:dyDescent="0.25">
      <c r="A974" s="4" t="s">
        <v>355</v>
      </c>
      <c r="B974" s="5" t="s">
        <v>8</v>
      </c>
      <c r="C974" s="5"/>
      <c r="D974" s="5" t="s">
        <v>356</v>
      </c>
      <c r="E974" s="5" t="s">
        <v>2625</v>
      </c>
      <c r="F974" s="5" t="s">
        <v>2626</v>
      </c>
      <c r="G974" s="5" t="s">
        <v>2627</v>
      </c>
      <c r="H974" s="6">
        <v>1154.2</v>
      </c>
    </row>
    <row r="975" spans="1:8" s="7" customFormat="1" x14ac:dyDescent="0.25">
      <c r="A975" s="4" t="s">
        <v>355</v>
      </c>
      <c r="B975" s="5" t="s">
        <v>8</v>
      </c>
      <c r="C975" s="5"/>
      <c r="D975" s="5" t="s">
        <v>356</v>
      </c>
      <c r="E975" s="5" t="s">
        <v>2628</v>
      </c>
      <c r="F975" s="5" t="s">
        <v>2629</v>
      </c>
      <c r="G975" s="5" t="s">
        <v>2630</v>
      </c>
      <c r="H975" s="6">
        <v>1154.2</v>
      </c>
    </row>
    <row r="976" spans="1:8" s="7" customFormat="1" x14ac:dyDescent="0.25">
      <c r="A976" s="4" t="s">
        <v>355</v>
      </c>
      <c r="B976" s="5" t="s">
        <v>8</v>
      </c>
      <c r="C976" s="5"/>
      <c r="D976" s="5" t="s">
        <v>356</v>
      </c>
      <c r="E976" s="5" t="s">
        <v>2631</v>
      </c>
      <c r="F976" s="5" t="s">
        <v>2632</v>
      </c>
      <c r="G976" s="5" t="s">
        <v>2633</v>
      </c>
      <c r="H976" s="6">
        <v>1154.2</v>
      </c>
    </row>
    <row r="977" spans="1:8" s="7" customFormat="1" x14ac:dyDescent="0.25">
      <c r="A977" s="4" t="s">
        <v>355</v>
      </c>
      <c r="B977" s="5" t="s">
        <v>8</v>
      </c>
      <c r="C977" s="5"/>
      <c r="D977" s="5" t="s">
        <v>356</v>
      </c>
      <c r="E977" s="5" t="s">
        <v>2634</v>
      </c>
      <c r="F977" s="5" t="s">
        <v>2635</v>
      </c>
      <c r="G977" s="5" t="s">
        <v>2636</v>
      </c>
      <c r="H977" s="6">
        <v>1154.2</v>
      </c>
    </row>
    <row r="978" spans="1:8" s="7" customFormat="1" x14ac:dyDescent="0.25">
      <c r="A978" s="4" t="s">
        <v>355</v>
      </c>
      <c r="B978" s="5" t="s">
        <v>8</v>
      </c>
      <c r="C978" s="5"/>
      <c r="D978" s="5" t="s">
        <v>356</v>
      </c>
      <c r="E978" s="5" t="s">
        <v>2637</v>
      </c>
      <c r="F978" s="5" t="s">
        <v>2638</v>
      </c>
      <c r="G978" s="5" t="s">
        <v>2639</v>
      </c>
      <c r="H978" s="6">
        <v>1154.2</v>
      </c>
    </row>
    <row r="979" spans="1:8" s="7" customFormat="1" x14ac:dyDescent="0.25">
      <c r="A979" s="4" t="s">
        <v>355</v>
      </c>
      <c r="B979" s="5" t="s">
        <v>8</v>
      </c>
      <c r="C979" s="5"/>
      <c r="D979" s="5" t="s">
        <v>356</v>
      </c>
      <c r="E979" s="5" t="s">
        <v>2640</v>
      </c>
      <c r="F979" s="5" t="s">
        <v>2641</v>
      </c>
      <c r="G979" s="5" t="s">
        <v>2642</v>
      </c>
      <c r="H979" s="6">
        <v>1154.2</v>
      </c>
    </row>
    <row r="980" spans="1:8" s="7" customFormat="1" x14ac:dyDescent="0.25">
      <c r="A980" s="4" t="s">
        <v>355</v>
      </c>
      <c r="B980" s="5" t="s">
        <v>8</v>
      </c>
      <c r="C980" s="5"/>
      <c r="D980" s="5" t="s">
        <v>356</v>
      </c>
      <c r="E980" s="5" t="s">
        <v>2643</v>
      </c>
      <c r="F980" s="5" t="s">
        <v>2644</v>
      </c>
      <c r="G980" s="5" t="s">
        <v>2645</v>
      </c>
      <c r="H980" s="6">
        <v>1154.2</v>
      </c>
    </row>
    <row r="981" spans="1:8" s="7" customFormat="1" x14ac:dyDescent="0.25">
      <c r="A981" s="4" t="s">
        <v>355</v>
      </c>
      <c r="B981" s="5" t="s">
        <v>8</v>
      </c>
      <c r="C981" s="5"/>
      <c r="D981" s="5" t="s">
        <v>356</v>
      </c>
      <c r="E981" s="5" t="s">
        <v>2646</v>
      </c>
      <c r="F981" s="5" t="s">
        <v>2647</v>
      </c>
      <c r="G981" s="5" t="s">
        <v>2648</v>
      </c>
      <c r="H981" s="6">
        <v>13166.36</v>
      </c>
    </row>
    <row r="982" spans="1:8" s="7" customFormat="1" x14ac:dyDescent="0.25">
      <c r="A982" s="4" t="s">
        <v>355</v>
      </c>
      <c r="B982" s="5" t="s">
        <v>8</v>
      </c>
      <c r="C982" s="5"/>
      <c r="D982" s="5" t="s">
        <v>356</v>
      </c>
      <c r="E982" s="5" t="s">
        <v>2649</v>
      </c>
      <c r="F982" s="5" t="s">
        <v>2650</v>
      </c>
      <c r="G982" s="5" t="s">
        <v>2651</v>
      </c>
      <c r="H982" s="6">
        <v>1154.2</v>
      </c>
    </row>
    <row r="983" spans="1:8" s="7" customFormat="1" x14ac:dyDescent="0.25">
      <c r="A983" s="4" t="s">
        <v>355</v>
      </c>
      <c r="B983" s="5" t="s">
        <v>8</v>
      </c>
      <c r="C983" s="5"/>
      <c r="D983" s="5" t="s">
        <v>356</v>
      </c>
      <c r="E983" s="5" t="s">
        <v>2652</v>
      </c>
      <c r="F983" s="5" t="s">
        <v>2653</v>
      </c>
      <c r="G983" s="5" t="s">
        <v>2654</v>
      </c>
      <c r="H983" s="6">
        <v>1154.2</v>
      </c>
    </row>
    <row r="984" spans="1:8" s="7" customFormat="1" x14ac:dyDescent="0.25">
      <c r="A984" s="4" t="s">
        <v>355</v>
      </c>
      <c r="B984" s="5" t="s">
        <v>8</v>
      </c>
      <c r="C984" s="5"/>
      <c r="D984" s="5" t="s">
        <v>356</v>
      </c>
      <c r="E984" s="5" t="s">
        <v>2655</v>
      </c>
      <c r="F984" s="5" t="s">
        <v>2656</v>
      </c>
      <c r="G984" s="5" t="s">
        <v>2657</v>
      </c>
      <c r="H984" s="6">
        <v>1154.2</v>
      </c>
    </row>
    <row r="985" spans="1:8" s="7" customFormat="1" x14ac:dyDescent="0.25">
      <c r="A985" s="4" t="s">
        <v>355</v>
      </c>
      <c r="B985" s="5" t="s">
        <v>8</v>
      </c>
      <c r="C985" s="5"/>
      <c r="D985" s="5" t="s">
        <v>356</v>
      </c>
      <c r="E985" s="5" t="s">
        <v>2658</v>
      </c>
      <c r="F985" s="5" t="s">
        <v>2659</v>
      </c>
      <c r="G985" s="5" t="s">
        <v>2660</v>
      </c>
      <c r="H985" s="6">
        <v>1154.2</v>
      </c>
    </row>
    <row r="986" spans="1:8" s="7" customFormat="1" x14ac:dyDescent="0.25">
      <c r="A986" s="4" t="s">
        <v>355</v>
      </c>
      <c r="B986" s="5" t="s">
        <v>8</v>
      </c>
      <c r="C986" s="5"/>
      <c r="D986" s="5" t="s">
        <v>356</v>
      </c>
      <c r="E986" s="5" t="s">
        <v>2661</v>
      </c>
      <c r="F986" s="5" t="s">
        <v>2662</v>
      </c>
      <c r="G986" s="5" t="s">
        <v>2663</v>
      </c>
      <c r="H986" s="6">
        <v>1154.2</v>
      </c>
    </row>
    <row r="987" spans="1:8" s="7" customFormat="1" x14ac:dyDescent="0.25">
      <c r="A987" s="4" t="s">
        <v>355</v>
      </c>
      <c r="B987" s="5" t="s">
        <v>8</v>
      </c>
      <c r="C987" s="5"/>
      <c r="D987" s="5" t="s">
        <v>356</v>
      </c>
      <c r="E987" s="5" t="s">
        <v>2664</v>
      </c>
      <c r="F987" s="5" t="s">
        <v>2665</v>
      </c>
      <c r="G987" s="5" t="s">
        <v>2666</v>
      </c>
      <c r="H987" s="6">
        <v>1154.2</v>
      </c>
    </row>
    <row r="988" spans="1:8" s="7" customFormat="1" x14ac:dyDescent="0.25">
      <c r="A988" s="4" t="s">
        <v>355</v>
      </c>
      <c r="B988" s="5" t="s">
        <v>8</v>
      </c>
      <c r="C988" s="5"/>
      <c r="D988" s="5" t="s">
        <v>356</v>
      </c>
      <c r="E988" s="5" t="s">
        <v>2667</v>
      </c>
      <c r="F988" s="5" t="s">
        <v>2668</v>
      </c>
      <c r="G988" s="5" t="s">
        <v>2669</v>
      </c>
      <c r="H988" s="6">
        <v>1154.2</v>
      </c>
    </row>
    <row r="989" spans="1:8" s="7" customFormat="1" x14ac:dyDescent="0.25">
      <c r="A989" s="4" t="s">
        <v>355</v>
      </c>
      <c r="B989" s="5" t="s">
        <v>8</v>
      </c>
      <c r="C989" s="5"/>
      <c r="D989" s="5" t="s">
        <v>356</v>
      </c>
      <c r="E989" s="5" t="s">
        <v>2670</v>
      </c>
      <c r="F989" s="5" t="s">
        <v>2671</v>
      </c>
      <c r="G989" s="5" t="s">
        <v>2672</v>
      </c>
      <c r="H989" s="6">
        <v>1154.2</v>
      </c>
    </row>
    <row r="990" spans="1:8" s="7" customFormat="1" x14ac:dyDescent="0.25">
      <c r="A990" s="4" t="s">
        <v>355</v>
      </c>
      <c r="B990" s="5" t="s">
        <v>8</v>
      </c>
      <c r="C990" s="5"/>
      <c r="D990" s="5" t="s">
        <v>356</v>
      </c>
      <c r="E990" s="5" t="s">
        <v>2673</v>
      </c>
      <c r="F990" s="5" t="s">
        <v>2674</v>
      </c>
      <c r="G990" s="5" t="s">
        <v>2675</v>
      </c>
      <c r="H990" s="6">
        <v>1154.2</v>
      </c>
    </row>
    <row r="991" spans="1:8" s="7" customFormat="1" x14ac:dyDescent="0.25">
      <c r="A991" s="4" t="s">
        <v>355</v>
      </c>
      <c r="B991" s="5" t="s">
        <v>8</v>
      </c>
      <c r="C991" s="5"/>
      <c r="D991" s="5" t="s">
        <v>356</v>
      </c>
      <c r="E991" s="5" t="s">
        <v>2676</v>
      </c>
      <c r="F991" s="5" t="s">
        <v>2677</v>
      </c>
      <c r="G991" s="5" t="s">
        <v>2678</v>
      </c>
      <c r="H991" s="6">
        <v>1154.2</v>
      </c>
    </row>
    <row r="992" spans="1:8" s="7" customFormat="1" x14ac:dyDescent="0.25">
      <c r="A992" s="4" t="s">
        <v>355</v>
      </c>
      <c r="B992" s="5" t="s">
        <v>8</v>
      </c>
      <c r="C992" s="5"/>
      <c r="D992" s="5" t="s">
        <v>356</v>
      </c>
      <c r="E992" s="5" t="s">
        <v>2679</v>
      </c>
      <c r="F992" s="5" t="s">
        <v>2680</v>
      </c>
      <c r="G992" s="5" t="s">
        <v>2681</v>
      </c>
      <c r="H992" s="6">
        <v>1154.2</v>
      </c>
    </row>
    <row r="993" spans="1:8" s="7" customFormat="1" x14ac:dyDescent="0.25">
      <c r="A993" s="4" t="s">
        <v>355</v>
      </c>
      <c r="B993" s="5" t="s">
        <v>8</v>
      </c>
      <c r="C993" s="5"/>
      <c r="D993" s="5" t="s">
        <v>356</v>
      </c>
      <c r="E993" s="5" t="s">
        <v>2682</v>
      </c>
      <c r="F993" s="5" t="s">
        <v>2683</v>
      </c>
      <c r="G993" s="5" t="s">
        <v>2684</v>
      </c>
      <c r="H993" s="6">
        <v>1154.2</v>
      </c>
    </row>
    <row r="994" spans="1:8" s="7" customFormat="1" x14ac:dyDescent="0.25">
      <c r="A994" s="4" t="s">
        <v>355</v>
      </c>
      <c r="B994" s="5" t="s">
        <v>8</v>
      </c>
      <c r="C994" s="5"/>
      <c r="D994" s="5" t="s">
        <v>356</v>
      </c>
      <c r="E994" s="5" t="s">
        <v>2685</v>
      </c>
      <c r="F994" s="5" t="s">
        <v>2686</v>
      </c>
      <c r="G994" s="5" t="s">
        <v>2687</v>
      </c>
      <c r="H994" s="6">
        <v>1154.2</v>
      </c>
    </row>
    <row r="995" spans="1:8" s="7" customFormat="1" x14ac:dyDescent="0.25">
      <c r="A995" s="4" t="s">
        <v>355</v>
      </c>
      <c r="B995" s="5" t="s">
        <v>8</v>
      </c>
      <c r="C995" s="5"/>
      <c r="D995" s="5" t="s">
        <v>356</v>
      </c>
      <c r="E995" s="5" t="s">
        <v>2688</v>
      </c>
      <c r="F995" s="5" t="s">
        <v>2689</v>
      </c>
      <c r="G995" s="5" t="s">
        <v>2690</v>
      </c>
      <c r="H995" s="6">
        <v>1154.2</v>
      </c>
    </row>
    <row r="996" spans="1:8" s="7" customFormat="1" x14ac:dyDescent="0.25">
      <c r="A996" s="4" t="s">
        <v>355</v>
      </c>
      <c r="B996" s="5" t="s">
        <v>8</v>
      </c>
      <c r="C996" s="5"/>
      <c r="D996" s="5" t="s">
        <v>356</v>
      </c>
      <c r="E996" s="5" t="s">
        <v>2691</v>
      </c>
      <c r="F996" s="5" t="s">
        <v>2692</v>
      </c>
      <c r="G996" s="5" t="s">
        <v>2693</v>
      </c>
      <c r="H996" s="6">
        <v>1154.2</v>
      </c>
    </row>
    <row r="997" spans="1:8" s="7" customFormat="1" x14ac:dyDescent="0.25">
      <c r="A997" s="4" t="s">
        <v>355</v>
      </c>
      <c r="B997" s="5" t="s">
        <v>8</v>
      </c>
      <c r="C997" s="5"/>
      <c r="D997" s="5" t="s">
        <v>356</v>
      </c>
      <c r="E997" s="5" t="s">
        <v>2694</v>
      </c>
      <c r="F997" s="5" t="s">
        <v>2695</v>
      </c>
      <c r="G997" s="5" t="s">
        <v>2696</v>
      </c>
      <c r="H997" s="6">
        <v>1154.2</v>
      </c>
    </row>
    <row r="998" spans="1:8" s="7" customFormat="1" x14ac:dyDescent="0.25">
      <c r="A998" s="4" t="s">
        <v>355</v>
      </c>
      <c r="B998" s="5" t="s">
        <v>8</v>
      </c>
      <c r="C998" s="5"/>
      <c r="D998" s="5" t="s">
        <v>356</v>
      </c>
      <c r="E998" s="5" t="s">
        <v>2697</v>
      </c>
      <c r="F998" s="5" t="s">
        <v>2698</v>
      </c>
      <c r="G998" s="5" t="s">
        <v>2699</v>
      </c>
      <c r="H998" s="6">
        <v>1154.2</v>
      </c>
    </row>
    <row r="999" spans="1:8" s="7" customFormat="1" x14ac:dyDescent="0.25">
      <c r="A999" s="4" t="s">
        <v>355</v>
      </c>
      <c r="B999" s="5" t="s">
        <v>8</v>
      </c>
      <c r="C999" s="5"/>
      <c r="D999" s="5" t="s">
        <v>356</v>
      </c>
      <c r="E999" s="5" t="s">
        <v>2700</v>
      </c>
      <c r="F999" s="5" t="s">
        <v>2701</v>
      </c>
      <c r="G999" s="5" t="s">
        <v>2702</v>
      </c>
      <c r="H999" s="6">
        <v>1154.2</v>
      </c>
    </row>
    <row r="1000" spans="1:8" s="7" customFormat="1" x14ac:dyDescent="0.25">
      <c r="A1000" s="4" t="s">
        <v>355</v>
      </c>
      <c r="B1000" s="5" t="s">
        <v>8</v>
      </c>
      <c r="C1000" s="5"/>
      <c r="D1000" s="5" t="s">
        <v>356</v>
      </c>
      <c r="E1000" s="5" t="s">
        <v>2703</v>
      </c>
      <c r="F1000" s="5" t="s">
        <v>2704</v>
      </c>
      <c r="G1000" s="5" t="s">
        <v>2705</v>
      </c>
      <c r="H1000" s="6">
        <v>1154.2</v>
      </c>
    </row>
    <row r="1001" spans="1:8" s="7" customFormat="1" x14ac:dyDescent="0.25">
      <c r="A1001" s="4" t="s">
        <v>355</v>
      </c>
      <c r="B1001" s="5" t="s">
        <v>8</v>
      </c>
      <c r="C1001" s="5"/>
      <c r="D1001" s="5" t="s">
        <v>356</v>
      </c>
      <c r="E1001" s="5" t="s">
        <v>2706</v>
      </c>
      <c r="F1001" s="5" t="s">
        <v>2707</v>
      </c>
      <c r="G1001" s="5" t="s">
        <v>2708</v>
      </c>
      <c r="H1001" s="6">
        <v>1154.2</v>
      </c>
    </row>
    <row r="1002" spans="1:8" s="7" customFormat="1" x14ac:dyDescent="0.25">
      <c r="A1002" s="4" t="s">
        <v>355</v>
      </c>
      <c r="B1002" s="5" t="s">
        <v>8</v>
      </c>
      <c r="C1002" s="5"/>
      <c r="D1002" s="5" t="s">
        <v>356</v>
      </c>
      <c r="E1002" s="5" t="s">
        <v>2709</v>
      </c>
      <c r="F1002" s="5" t="s">
        <v>2710</v>
      </c>
      <c r="G1002" s="5" t="s">
        <v>2711</v>
      </c>
      <c r="H1002" s="6">
        <v>1154.2</v>
      </c>
    </row>
    <row r="1003" spans="1:8" s="7" customFormat="1" x14ac:dyDescent="0.25">
      <c r="A1003" s="4" t="s">
        <v>355</v>
      </c>
      <c r="B1003" s="5" t="s">
        <v>8</v>
      </c>
      <c r="C1003" s="5"/>
      <c r="D1003" s="5" t="s">
        <v>356</v>
      </c>
      <c r="E1003" s="5" t="s">
        <v>2712</v>
      </c>
      <c r="F1003" s="5" t="s">
        <v>2713</v>
      </c>
      <c r="G1003" s="5" t="s">
        <v>2714</v>
      </c>
      <c r="H1003" s="6">
        <v>1154.2</v>
      </c>
    </row>
    <row r="1004" spans="1:8" s="7" customFormat="1" x14ac:dyDescent="0.25">
      <c r="A1004" s="4" t="s">
        <v>355</v>
      </c>
      <c r="B1004" s="5" t="s">
        <v>8</v>
      </c>
      <c r="C1004" s="5"/>
      <c r="D1004" s="5" t="s">
        <v>356</v>
      </c>
      <c r="E1004" s="5" t="s">
        <v>2715</v>
      </c>
      <c r="F1004" s="5" t="s">
        <v>2716</v>
      </c>
      <c r="G1004" s="5" t="s">
        <v>2717</v>
      </c>
      <c r="H1004" s="6">
        <v>1154.2</v>
      </c>
    </row>
    <row r="1005" spans="1:8" s="7" customFormat="1" x14ac:dyDescent="0.25">
      <c r="A1005" s="4" t="s">
        <v>355</v>
      </c>
      <c r="B1005" s="5" t="s">
        <v>8</v>
      </c>
      <c r="C1005" s="5"/>
      <c r="D1005" s="5" t="s">
        <v>356</v>
      </c>
      <c r="E1005" s="5" t="s">
        <v>2718</v>
      </c>
      <c r="F1005" s="5" t="s">
        <v>2719</v>
      </c>
      <c r="G1005" s="5" t="s">
        <v>2720</v>
      </c>
      <c r="H1005" s="6">
        <v>1154.2</v>
      </c>
    </row>
    <row r="1006" spans="1:8" s="7" customFormat="1" x14ac:dyDescent="0.25">
      <c r="A1006" s="4" t="s">
        <v>355</v>
      </c>
      <c r="B1006" s="5" t="s">
        <v>8</v>
      </c>
      <c r="C1006" s="5"/>
      <c r="D1006" s="5" t="s">
        <v>356</v>
      </c>
      <c r="E1006" s="5" t="s">
        <v>2721</v>
      </c>
      <c r="F1006" s="5" t="s">
        <v>2722</v>
      </c>
      <c r="G1006" s="5" t="s">
        <v>2723</v>
      </c>
      <c r="H1006" s="6">
        <v>1154.2</v>
      </c>
    </row>
    <row r="1007" spans="1:8" s="7" customFormat="1" x14ac:dyDescent="0.25">
      <c r="A1007" s="4" t="s">
        <v>355</v>
      </c>
      <c r="B1007" s="5" t="s">
        <v>8</v>
      </c>
      <c r="C1007" s="5"/>
      <c r="D1007" s="5" t="s">
        <v>356</v>
      </c>
      <c r="E1007" s="5" t="s">
        <v>2724</v>
      </c>
      <c r="F1007" s="5" t="s">
        <v>2725</v>
      </c>
      <c r="G1007" s="5" t="s">
        <v>2726</v>
      </c>
      <c r="H1007" s="6">
        <v>1154.2</v>
      </c>
    </row>
    <row r="1008" spans="1:8" s="7" customFormat="1" x14ac:dyDescent="0.25">
      <c r="A1008" s="4" t="s">
        <v>355</v>
      </c>
      <c r="B1008" s="5" t="s">
        <v>8</v>
      </c>
      <c r="C1008" s="5"/>
      <c r="D1008" s="5" t="s">
        <v>356</v>
      </c>
      <c r="E1008" s="5" t="s">
        <v>2727</v>
      </c>
      <c r="F1008" s="5" t="s">
        <v>2728</v>
      </c>
      <c r="G1008" s="5" t="s">
        <v>2729</v>
      </c>
      <c r="H1008" s="6">
        <v>1154.2</v>
      </c>
    </row>
    <row r="1009" spans="1:8" s="7" customFormat="1" x14ac:dyDescent="0.25">
      <c r="A1009" s="4" t="s">
        <v>355</v>
      </c>
      <c r="B1009" s="5" t="s">
        <v>8</v>
      </c>
      <c r="C1009" s="5"/>
      <c r="D1009" s="5" t="s">
        <v>356</v>
      </c>
      <c r="E1009" s="5" t="s">
        <v>2730</v>
      </c>
      <c r="F1009" s="5" t="s">
        <v>2731</v>
      </c>
      <c r="G1009" s="5" t="s">
        <v>2732</v>
      </c>
      <c r="H1009" s="6">
        <v>1154.2</v>
      </c>
    </row>
    <row r="1010" spans="1:8" s="7" customFormat="1" x14ac:dyDescent="0.25">
      <c r="A1010" s="4" t="s">
        <v>355</v>
      </c>
      <c r="B1010" s="5" t="s">
        <v>8</v>
      </c>
      <c r="C1010" s="5"/>
      <c r="D1010" s="5" t="s">
        <v>356</v>
      </c>
      <c r="E1010" s="5" t="s">
        <v>2733</v>
      </c>
      <c r="F1010" s="5" t="s">
        <v>2734</v>
      </c>
      <c r="G1010" s="5" t="s">
        <v>2735</v>
      </c>
      <c r="H1010" s="6">
        <v>1154.2</v>
      </c>
    </row>
    <row r="1011" spans="1:8" s="7" customFormat="1" x14ac:dyDescent="0.25">
      <c r="A1011" s="4" t="s">
        <v>355</v>
      </c>
      <c r="B1011" s="5" t="s">
        <v>8</v>
      </c>
      <c r="C1011" s="5"/>
      <c r="D1011" s="5" t="s">
        <v>356</v>
      </c>
      <c r="E1011" s="5" t="s">
        <v>2736</v>
      </c>
      <c r="F1011" s="5" t="s">
        <v>2737</v>
      </c>
      <c r="G1011" s="5" t="s">
        <v>2738</v>
      </c>
      <c r="H1011" s="6">
        <v>1154.2</v>
      </c>
    </row>
    <row r="1012" spans="1:8" s="7" customFormat="1" x14ac:dyDescent="0.25">
      <c r="A1012" s="4" t="s">
        <v>355</v>
      </c>
      <c r="B1012" s="5" t="s">
        <v>8</v>
      </c>
      <c r="C1012" s="5"/>
      <c r="D1012" s="5" t="s">
        <v>356</v>
      </c>
      <c r="E1012" s="5" t="s">
        <v>2739</v>
      </c>
      <c r="F1012" s="5" t="s">
        <v>2740</v>
      </c>
      <c r="G1012" s="5" t="s">
        <v>2741</v>
      </c>
      <c r="H1012" s="6">
        <v>1154.2</v>
      </c>
    </row>
    <row r="1013" spans="1:8" s="7" customFormat="1" x14ac:dyDescent="0.25">
      <c r="A1013" s="4" t="s">
        <v>355</v>
      </c>
      <c r="B1013" s="5" t="s">
        <v>8</v>
      </c>
      <c r="C1013" s="5"/>
      <c r="D1013" s="5" t="s">
        <v>356</v>
      </c>
      <c r="E1013" s="5" t="s">
        <v>2742</v>
      </c>
      <c r="F1013" s="5" t="s">
        <v>2743</v>
      </c>
      <c r="G1013" s="5" t="s">
        <v>2744</v>
      </c>
      <c r="H1013" s="6">
        <v>1154.2</v>
      </c>
    </row>
    <row r="1014" spans="1:8" s="7" customFormat="1" x14ac:dyDescent="0.25">
      <c r="A1014" s="4" t="s">
        <v>355</v>
      </c>
      <c r="B1014" s="5" t="s">
        <v>8</v>
      </c>
      <c r="C1014" s="5"/>
      <c r="D1014" s="5" t="s">
        <v>356</v>
      </c>
      <c r="E1014" s="5" t="s">
        <v>2745</v>
      </c>
      <c r="F1014" s="5" t="s">
        <v>2746</v>
      </c>
      <c r="G1014" s="5" t="s">
        <v>2747</v>
      </c>
      <c r="H1014" s="6">
        <v>1154.2</v>
      </c>
    </row>
    <row r="1015" spans="1:8" s="7" customFormat="1" x14ac:dyDescent="0.25">
      <c r="A1015" s="4" t="s">
        <v>355</v>
      </c>
      <c r="B1015" s="5" t="s">
        <v>8</v>
      </c>
      <c r="C1015" s="5"/>
      <c r="D1015" s="5" t="s">
        <v>356</v>
      </c>
      <c r="E1015" s="5" t="s">
        <v>2748</v>
      </c>
      <c r="F1015" s="5" t="s">
        <v>2749</v>
      </c>
      <c r="G1015" s="5" t="s">
        <v>2750</v>
      </c>
      <c r="H1015" s="6">
        <v>1154.2</v>
      </c>
    </row>
    <row r="1016" spans="1:8" s="7" customFormat="1" x14ac:dyDescent="0.25">
      <c r="A1016" s="4" t="s">
        <v>355</v>
      </c>
      <c r="B1016" s="5" t="s">
        <v>8</v>
      </c>
      <c r="C1016" s="5"/>
      <c r="D1016" s="5" t="s">
        <v>356</v>
      </c>
      <c r="E1016" s="5" t="s">
        <v>2751</v>
      </c>
      <c r="F1016" s="5" t="s">
        <v>2752</v>
      </c>
      <c r="G1016" s="5" t="s">
        <v>2753</v>
      </c>
      <c r="H1016" s="6">
        <v>1154.2</v>
      </c>
    </row>
    <row r="1017" spans="1:8" s="7" customFormat="1" x14ac:dyDescent="0.25">
      <c r="A1017" s="4" t="s">
        <v>355</v>
      </c>
      <c r="B1017" s="5" t="s">
        <v>8</v>
      </c>
      <c r="C1017" s="5"/>
      <c r="D1017" s="5" t="s">
        <v>356</v>
      </c>
      <c r="E1017" s="5" t="s">
        <v>2754</v>
      </c>
      <c r="F1017" s="5" t="s">
        <v>2755</v>
      </c>
      <c r="G1017" s="5" t="s">
        <v>2756</v>
      </c>
      <c r="H1017" s="6">
        <v>1154.2</v>
      </c>
    </row>
    <row r="1018" spans="1:8" s="7" customFormat="1" x14ac:dyDescent="0.25">
      <c r="A1018" s="4" t="s">
        <v>355</v>
      </c>
      <c r="B1018" s="5" t="s">
        <v>8</v>
      </c>
      <c r="C1018" s="5"/>
      <c r="D1018" s="5" t="s">
        <v>356</v>
      </c>
      <c r="E1018" s="5" t="s">
        <v>2757</v>
      </c>
      <c r="F1018" s="5" t="s">
        <v>2758</v>
      </c>
      <c r="G1018" s="5" t="s">
        <v>2759</v>
      </c>
      <c r="H1018" s="6">
        <v>1154.2</v>
      </c>
    </row>
    <row r="1019" spans="1:8" s="7" customFormat="1" x14ac:dyDescent="0.25">
      <c r="A1019" s="4" t="s">
        <v>355</v>
      </c>
      <c r="B1019" s="5" t="s">
        <v>8</v>
      </c>
      <c r="C1019" s="5"/>
      <c r="D1019" s="5" t="s">
        <v>356</v>
      </c>
      <c r="E1019" s="5" t="s">
        <v>2760</v>
      </c>
      <c r="F1019" s="5" t="s">
        <v>2761</v>
      </c>
      <c r="G1019" s="5" t="s">
        <v>2762</v>
      </c>
      <c r="H1019" s="6">
        <v>1154.2</v>
      </c>
    </row>
    <row r="1020" spans="1:8" s="7" customFormat="1" x14ac:dyDescent="0.25">
      <c r="A1020" s="4" t="s">
        <v>355</v>
      </c>
      <c r="B1020" s="5" t="s">
        <v>8</v>
      </c>
      <c r="C1020" s="5"/>
      <c r="D1020" s="5" t="s">
        <v>356</v>
      </c>
      <c r="E1020" s="5" t="s">
        <v>2763</v>
      </c>
      <c r="F1020" s="5" t="s">
        <v>2764</v>
      </c>
      <c r="G1020" s="5" t="s">
        <v>2765</v>
      </c>
      <c r="H1020" s="6">
        <v>1154.2</v>
      </c>
    </row>
    <row r="1021" spans="1:8" s="7" customFormat="1" x14ac:dyDescent="0.25">
      <c r="A1021" s="4" t="s">
        <v>355</v>
      </c>
      <c r="B1021" s="5" t="s">
        <v>8</v>
      </c>
      <c r="C1021" s="5"/>
      <c r="D1021" s="5" t="s">
        <v>356</v>
      </c>
      <c r="E1021" s="5" t="s">
        <v>2766</v>
      </c>
      <c r="F1021" s="5" t="s">
        <v>2767</v>
      </c>
      <c r="G1021" s="5" t="s">
        <v>2768</v>
      </c>
      <c r="H1021" s="6">
        <v>1154.2</v>
      </c>
    </row>
    <row r="1022" spans="1:8" s="7" customFormat="1" x14ac:dyDescent="0.25">
      <c r="A1022" s="4" t="s">
        <v>355</v>
      </c>
      <c r="B1022" s="5" t="s">
        <v>8</v>
      </c>
      <c r="C1022" s="5"/>
      <c r="D1022" s="5" t="s">
        <v>356</v>
      </c>
      <c r="E1022" s="5" t="s">
        <v>2769</v>
      </c>
      <c r="F1022" s="5" t="s">
        <v>2770</v>
      </c>
      <c r="G1022" s="5" t="s">
        <v>2771</v>
      </c>
      <c r="H1022" s="6">
        <v>1154.2</v>
      </c>
    </row>
    <row r="1023" spans="1:8" s="7" customFormat="1" x14ac:dyDescent="0.25">
      <c r="A1023" s="4" t="s">
        <v>355</v>
      </c>
      <c r="B1023" s="5" t="s">
        <v>8</v>
      </c>
      <c r="C1023" s="5"/>
      <c r="D1023" s="5" t="s">
        <v>356</v>
      </c>
      <c r="E1023" s="5" t="s">
        <v>2772</v>
      </c>
      <c r="F1023" s="5" t="s">
        <v>2773</v>
      </c>
      <c r="G1023" s="5" t="s">
        <v>2774</v>
      </c>
      <c r="H1023" s="6">
        <v>1154.2</v>
      </c>
    </row>
    <row r="1024" spans="1:8" s="7" customFormat="1" x14ac:dyDescent="0.25">
      <c r="A1024" s="4" t="s">
        <v>355</v>
      </c>
      <c r="B1024" s="5" t="s">
        <v>8</v>
      </c>
      <c r="C1024" s="5"/>
      <c r="D1024" s="5" t="s">
        <v>356</v>
      </c>
      <c r="E1024" s="5" t="s">
        <v>2775</v>
      </c>
      <c r="F1024" s="5" t="s">
        <v>2776</v>
      </c>
      <c r="G1024" s="5" t="s">
        <v>2777</v>
      </c>
      <c r="H1024" s="6">
        <v>1154.2</v>
      </c>
    </row>
    <row r="1025" spans="1:8" s="7" customFormat="1" x14ac:dyDescent="0.25">
      <c r="A1025" s="4" t="s">
        <v>355</v>
      </c>
      <c r="B1025" s="5" t="s">
        <v>8</v>
      </c>
      <c r="C1025" s="5"/>
      <c r="D1025" s="5" t="s">
        <v>356</v>
      </c>
      <c r="E1025" s="5" t="s">
        <v>2778</v>
      </c>
      <c r="F1025" s="5" t="s">
        <v>2779</v>
      </c>
      <c r="G1025" s="5" t="s">
        <v>2780</v>
      </c>
      <c r="H1025" s="6">
        <v>1154.2</v>
      </c>
    </row>
    <row r="1026" spans="1:8" s="7" customFormat="1" x14ac:dyDescent="0.25">
      <c r="A1026" s="4" t="s">
        <v>355</v>
      </c>
      <c r="B1026" s="5" t="s">
        <v>8</v>
      </c>
      <c r="C1026" s="5"/>
      <c r="D1026" s="5" t="s">
        <v>356</v>
      </c>
      <c r="E1026" s="5" t="s">
        <v>2781</v>
      </c>
      <c r="F1026" s="5" t="s">
        <v>2782</v>
      </c>
      <c r="G1026" s="5" t="s">
        <v>2783</v>
      </c>
      <c r="H1026" s="6">
        <v>1154.2</v>
      </c>
    </row>
    <row r="1027" spans="1:8" s="7" customFormat="1" x14ac:dyDescent="0.25">
      <c r="A1027" s="4" t="s">
        <v>355</v>
      </c>
      <c r="B1027" s="5" t="s">
        <v>8</v>
      </c>
      <c r="C1027" s="5"/>
      <c r="D1027" s="5" t="s">
        <v>356</v>
      </c>
      <c r="E1027" s="5" t="s">
        <v>2784</v>
      </c>
      <c r="F1027" s="5" t="s">
        <v>2785</v>
      </c>
      <c r="G1027" s="5" t="s">
        <v>2786</v>
      </c>
      <c r="H1027" s="6">
        <v>1154.2</v>
      </c>
    </row>
    <row r="1028" spans="1:8" s="7" customFormat="1" x14ac:dyDescent="0.25">
      <c r="A1028" s="4" t="s">
        <v>355</v>
      </c>
      <c r="B1028" s="5" t="s">
        <v>8</v>
      </c>
      <c r="C1028" s="5"/>
      <c r="D1028" s="5" t="s">
        <v>356</v>
      </c>
      <c r="E1028" s="5" t="s">
        <v>2787</v>
      </c>
      <c r="F1028" s="5" t="s">
        <v>2788</v>
      </c>
      <c r="G1028" s="5" t="s">
        <v>2789</v>
      </c>
      <c r="H1028" s="6">
        <v>1154.2</v>
      </c>
    </row>
    <row r="1029" spans="1:8" s="7" customFormat="1" x14ac:dyDescent="0.25">
      <c r="A1029" s="4" t="s">
        <v>355</v>
      </c>
      <c r="B1029" s="5" t="s">
        <v>8</v>
      </c>
      <c r="C1029" s="5"/>
      <c r="D1029" s="5" t="s">
        <v>356</v>
      </c>
      <c r="E1029" s="5" t="s">
        <v>2790</v>
      </c>
      <c r="F1029" s="5" t="s">
        <v>2791</v>
      </c>
      <c r="G1029" s="5" t="s">
        <v>2792</v>
      </c>
      <c r="H1029" s="6">
        <v>1154.2</v>
      </c>
    </row>
    <row r="1030" spans="1:8" s="7" customFormat="1" x14ac:dyDescent="0.25">
      <c r="A1030" s="4" t="s">
        <v>355</v>
      </c>
      <c r="B1030" s="5" t="s">
        <v>8</v>
      </c>
      <c r="C1030" s="5"/>
      <c r="D1030" s="5" t="s">
        <v>356</v>
      </c>
      <c r="E1030" s="5" t="s">
        <v>2793</v>
      </c>
      <c r="F1030" s="5" t="s">
        <v>2794</v>
      </c>
      <c r="G1030" s="5" t="s">
        <v>2795</v>
      </c>
      <c r="H1030" s="6">
        <v>1154.2</v>
      </c>
    </row>
    <row r="1031" spans="1:8" s="7" customFormat="1" x14ac:dyDescent="0.25">
      <c r="A1031" s="4" t="s">
        <v>355</v>
      </c>
      <c r="B1031" s="5" t="s">
        <v>8</v>
      </c>
      <c r="C1031" s="5"/>
      <c r="D1031" s="5" t="s">
        <v>356</v>
      </c>
      <c r="E1031" s="5" t="s">
        <v>2796</v>
      </c>
      <c r="F1031" s="5" t="s">
        <v>2797</v>
      </c>
      <c r="G1031" s="5" t="s">
        <v>2798</v>
      </c>
      <c r="H1031" s="6">
        <v>1154.2</v>
      </c>
    </row>
    <row r="1032" spans="1:8" s="7" customFormat="1" x14ac:dyDescent="0.25">
      <c r="A1032" s="4" t="s">
        <v>355</v>
      </c>
      <c r="B1032" s="5" t="s">
        <v>8</v>
      </c>
      <c r="C1032" s="5"/>
      <c r="D1032" s="5" t="s">
        <v>356</v>
      </c>
      <c r="E1032" s="5" t="s">
        <v>2799</v>
      </c>
      <c r="F1032" s="5" t="s">
        <v>2800</v>
      </c>
      <c r="G1032" s="5" t="s">
        <v>2801</v>
      </c>
      <c r="H1032" s="6">
        <v>2308.4</v>
      </c>
    </row>
    <row r="1033" spans="1:8" s="7" customFormat="1" x14ac:dyDescent="0.25">
      <c r="A1033" s="4" t="s">
        <v>355</v>
      </c>
      <c r="B1033" s="5" t="s">
        <v>8</v>
      </c>
      <c r="C1033" s="5"/>
      <c r="D1033" s="5" t="s">
        <v>356</v>
      </c>
      <c r="E1033" s="5" t="s">
        <v>2802</v>
      </c>
      <c r="F1033" s="5" t="s">
        <v>2803</v>
      </c>
      <c r="G1033" s="5" t="s">
        <v>2804</v>
      </c>
      <c r="H1033" s="6">
        <v>1154.2</v>
      </c>
    </row>
    <row r="1034" spans="1:8" s="7" customFormat="1" x14ac:dyDescent="0.25">
      <c r="A1034" s="4" t="s">
        <v>355</v>
      </c>
      <c r="B1034" s="5" t="s">
        <v>8</v>
      </c>
      <c r="C1034" s="5"/>
      <c r="D1034" s="5" t="s">
        <v>356</v>
      </c>
      <c r="E1034" s="5" t="s">
        <v>2805</v>
      </c>
      <c r="F1034" s="5" t="s">
        <v>2806</v>
      </c>
      <c r="G1034" s="5" t="s">
        <v>2807</v>
      </c>
      <c r="H1034" s="6">
        <v>1154.2</v>
      </c>
    </row>
    <row r="1035" spans="1:8" s="7" customFormat="1" x14ac:dyDescent="0.25">
      <c r="A1035" s="4" t="s">
        <v>355</v>
      </c>
      <c r="B1035" s="5" t="s">
        <v>8</v>
      </c>
      <c r="C1035" s="5"/>
      <c r="D1035" s="5" t="s">
        <v>356</v>
      </c>
      <c r="E1035" s="5" t="s">
        <v>2808</v>
      </c>
      <c r="F1035" s="5" t="s">
        <v>2809</v>
      </c>
      <c r="G1035" s="5" t="s">
        <v>2810</v>
      </c>
      <c r="H1035" s="6">
        <v>1154.2</v>
      </c>
    </row>
    <row r="1036" spans="1:8" s="7" customFormat="1" x14ac:dyDescent="0.25">
      <c r="A1036" s="4" t="s">
        <v>355</v>
      </c>
      <c r="B1036" s="5" t="s">
        <v>8</v>
      </c>
      <c r="C1036" s="5"/>
      <c r="D1036" s="5" t="s">
        <v>356</v>
      </c>
      <c r="E1036" s="5" t="s">
        <v>2811</v>
      </c>
      <c r="F1036" s="5" t="s">
        <v>2812</v>
      </c>
      <c r="G1036" s="5" t="s">
        <v>2813</v>
      </c>
      <c r="H1036" s="6">
        <v>1154.2</v>
      </c>
    </row>
    <row r="1037" spans="1:8" s="7" customFormat="1" x14ac:dyDescent="0.25">
      <c r="A1037" s="4" t="s">
        <v>355</v>
      </c>
      <c r="B1037" s="5" t="s">
        <v>8</v>
      </c>
      <c r="C1037" s="5"/>
      <c r="D1037" s="5" t="s">
        <v>356</v>
      </c>
      <c r="E1037" s="5" t="s">
        <v>2814</v>
      </c>
      <c r="F1037" s="5" t="s">
        <v>2815</v>
      </c>
      <c r="G1037" s="5" t="s">
        <v>2816</v>
      </c>
      <c r="H1037" s="6">
        <v>1154.2</v>
      </c>
    </row>
    <row r="1038" spans="1:8" s="7" customFormat="1" x14ac:dyDescent="0.25">
      <c r="A1038" s="4" t="s">
        <v>355</v>
      </c>
      <c r="B1038" s="5" t="s">
        <v>8</v>
      </c>
      <c r="C1038" s="5"/>
      <c r="D1038" s="5" t="s">
        <v>356</v>
      </c>
      <c r="E1038" s="5" t="s">
        <v>2817</v>
      </c>
      <c r="F1038" s="5" t="s">
        <v>2818</v>
      </c>
      <c r="G1038" s="5" t="s">
        <v>2819</v>
      </c>
      <c r="H1038" s="6">
        <v>1154.2</v>
      </c>
    </row>
    <row r="1039" spans="1:8" s="7" customFormat="1" x14ac:dyDescent="0.25">
      <c r="A1039" s="4" t="s">
        <v>355</v>
      </c>
      <c r="B1039" s="5" t="s">
        <v>8</v>
      </c>
      <c r="C1039" s="5"/>
      <c r="D1039" s="5" t="s">
        <v>356</v>
      </c>
      <c r="E1039" s="5" t="s">
        <v>2820</v>
      </c>
      <c r="F1039" s="5" t="s">
        <v>2821</v>
      </c>
      <c r="G1039" s="5" t="s">
        <v>2822</v>
      </c>
      <c r="H1039" s="6">
        <v>1154.2</v>
      </c>
    </row>
    <row r="1040" spans="1:8" s="7" customFormat="1" x14ac:dyDescent="0.25">
      <c r="A1040" s="4" t="s">
        <v>355</v>
      </c>
      <c r="B1040" s="5" t="s">
        <v>8</v>
      </c>
      <c r="C1040" s="5"/>
      <c r="D1040" s="5" t="s">
        <v>356</v>
      </c>
      <c r="E1040" s="5" t="s">
        <v>2823</v>
      </c>
      <c r="F1040" s="5" t="s">
        <v>2824</v>
      </c>
      <c r="G1040" s="5" t="s">
        <v>2825</v>
      </c>
      <c r="H1040" s="6">
        <v>1154.2</v>
      </c>
    </row>
    <row r="1041" spans="1:8" s="7" customFormat="1" x14ac:dyDescent="0.25">
      <c r="A1041" s="4" t="s">
        <v>355</v>
      </c>
      <c r="B1041" s="5" t="s">
        <v>8</v>
      </c>
      <c r="C1041" s="5"/>
      <c r="D1041" s="5" t="s">
        <v>356</v>
      </c>
      <c r="E1041" s="5" t="s">
        <v>2826</v>
      </c>
      <c r="F1041" s="5" t="s">
        <v>2827</v>
      </c>
      <c r="G1041" s="5" t="s">
        <v>2828</v>
      </c>
      <c r="H1041" s="6">
        <v>1154.2</v>
      </c>
    </row>
    <row r="1042" spans="1:8" s="7" customFormat="1" x14ac:dyDescent="0.25">
      <c r="A1042" s="4" t="s">
        <v>355</v>
      </c>
      <c r="B1042" s="5" t="s">
        <v>8</v>
      </c>
      <c r="C1042" s="5"/>
      <c r="D1042" s="5" t="s">
        <v>356</v>
      </c>
      <c r="E1042" s="5" t="s">
        <v>2829</v>
      </c>
      <c r="F1042" s="5" t="s">
        <v>2830</v>
      </c>
      <c r="G1042" s="5" t="s">
        <v>2831</v>
      </c>
      <c r="H1042" s="6">
        <v>1154.2</v>
      </c>
    </row>
    <row r="1043" spans="1:8" s="7" customFormat="1" x14ac:dyDescent="0.25">
      <c r="A1043" s="4" t="s">
        <v>355</v>
      </c>
      <c r="B1043" s="5" t="s">
        <v>8</v>
      </c>
      <c r="C1043" s="5"/>
      <c r="D1043" s="5" t="s">
        <v>356</v>
      </c>
      <c r="E1043" s="5" t="s">
        <v>2832</v>
      </c>
      <c r="F1043" s="5" t="s">
        <v>2833</v>
      </c>
      <c r="G1043" s="5" t="s">
        <v>2834</v>
      </c>
      <c r="H1043" s="6">
        <v>1154.2</v>
      </c>
    </row>
    <row r="1044" spans="1:8" s="7" customFormat="1" x14ac:dyDescent="0.25">
      <c r="A1044" s="4" t="s">
        <v>355</v>
      </c>
      <c r="B1044" s="5" t="s">
        <v>8</v>
      </c>
      <c r="C1044" s="5"/>
      <c r="D1044" s="5" t="s">
        <v>356</v>
      </c>
      <c r="E1044" s="5" t="s">
        <v>2835</v>
      </c>
      <c r="F1044" s="5" t="s">
        <v>2836</v>
      </c>
      <c r="G1044" s="5" t="s">
        <v>2837</v>
      </c>
      <c r="H1044" s="6">
        <v>1154.2</v>
      </c>
    </row>
    <row r="1045" spans="1:8" s="7" customFormat="1" x14ac:dyDescent="0.25">
      <c r="A1045" s="4" t="s">
        <v>355</v>
      </c>
      <c r="B1045" s="5" t="s">
        <v>8</v>
      </c>
      <c r="C1045" s="5"/>
      <c r="D1045" s="5" t="s">
        <v>356</v>
      </c>
      <c r="E1045" s="5" t="s">
        <v>2838</v>
      </c>
      <c r="F1045" s="5" t="s">
        <v>2839</v>
      </c>
      <c r="G1045" s="5" t="s">
        <v>2840</v>
      </c>
      <c r="H1045" s="6">
        <v>1154.2</v>
      </c>
    </row>
    <row r="1046" spans="1:8" s="7" customFormat="1" x14ac:dyDescent="0.25">
      <c r="A1046" s="4" t="s">
        <v>355</v>
      </c>
      <c r="B1046" s="5" t="s">
        <v>8</v>
      </c>
      <c r="C1046" s="5"/>
      <c r="D1046" s="5" t="s">
        <v>356</v>
      </c>
      <c r="E1046" s="5" t="s">
        <v>2841</v>
      </c>
      <c r="F1046" s="5" t="s">
        <v>2842</v>
      </c>
      <c r="G1046" s="5" t="s">
        <v>2843</v>
      </c>
      <c r="H1046" s="6">
        <v>1154.2</v>
      </c>
    </row>
    <row r="1047" spans="1:8" s="7" customFormat="1" x14ac:dyDescent="0.25">
      <c r="A1047" s="4" t="s">
        <v>355</v>
      </c>
      <c r="B1047" s="5" t="s">
        <v>8</v>
      </c>
      <c r="C1047" s="5"/>
      <c r="D1047" s="5" t="s">
        <v>356</v>
      </c>
      <c r="E1047" s="5" t="s">
        <v>2844</v>
      </c>
      <c r="F1047" s="5" t="s">
        <v>2845</v>
      </c>
      <c r="G1047" s="5" t="s">
        <v>2846</v>
      </c>
      <c r="H1047" s="6">
        <v>1154.2</v>
      </c>
    </row>
    <row r="1048" spans="1:8" s="7" customFormat="1" x14ac:dyDescent="0.25">
      <c r="A1048" s="4" t="s">
        <v>355</v>
      </c>
      <c r="B1048" s="5" t="s">
        <v>8</v>
      </c>
      <c r="C1048" s="5"/>
      <c r="D1048" s="5" t="s">
        <v>356</v>
      </c>
      <c r="E1048" s="5" t="s">
        <v>2847</v>
      </c>
      <c r="F1048" s="5" t="s">
        <v>2848</v>
      </c>
      <c r="G1048" s="5" t="s">
        <v>2849</v>
      </c>
      <c r="H1048" s="6">
        <v>1154.2</v>
      </c>
    </row>
    <row r="1049" spans="1:8" s="7" customFormat="1" x14ac:dyDescent="0.25">
      <c r="A1049" s="4" t="s">
        <v>355</v>
      </c>
      <c r="B1049" s="5" t="s">
        <v>8</v>
      </c>
      <c r="C1049" s="5"/>
      <c r="D1049" s="5" t="s">
        <v>356</v>
      </c>
      <c r="E1049" s="5" t="s">
        <v>2850</v>
      </c>
      <c r="F1049" s="5" t="s">
        <v>2851</v>
      </c>
      <c r="G1049" s="5" t="s">
        <v>2852</v>
      </c>
      <c r="H1049" s="6">
        <v>1154.2</v>
      </c>
    </row>
    <row r="1050" spans="1:8" s="7" customFormat="1" x14ac:dyDescent="0.25">
      <c r="A1050" s="4" t="s">
        <v>355</v>
      </c>
      <c r="B1050" s="5" t="s">
        <v>8</v>
      </c>
      <c r="C1050" s="5"/>
      <c r="D1050" s="5" t="s">
        <v>356</v>
      </c>
      <c r="E1050" s="5" t="s">
        <v>2853</v>
      </c>
      <c r="F1050" s="5" t="s">
        <v>2854</v>
      </c>
      <c r="G1050" s="5" t="s">
        <v>2855</v>
      </c>
      <c r="H1050" s="6">
        <v>1154.2</v>
      </c>
    </row>
    <row r="1051" spans="1:8" s="7" customFormat="1" x14ac:dyDescent="0.25">
      <c r="A1051" s="4" t="s">
        <v>355</v>
      </c>
      <c r="B1051" s="5" t="s">
        <v>8</v>
      </c>
      <c r="C1051" s="5"/>
      <c r="D1051" s="5" t="s">
        <v>356</v>
      </c>
      <c r="E1051" s="5" t="s">
        <v>2856</v>
      </c>
      <c r="F1051" s="5" t="s">
        <v>2857</v>
      </c>
      <c r="G1051" s="5" t="s">
        <v>2858</v>
      </c>
      <c r="H1051" s="6">
        <v>1154.2</v>
      </c>
    </row>
    <row r="1052" spans="1:8" s="7" customFormat="1" x14ac:dyDescent="0.25">
      <c r="A1052" s="4" t="s">
        <v>355</v>
      </c>
      <c r="B1052" s="5" t="s">
        <v>8</v>
      </c>
      <c r="C1052" s="5"/>
      <c r="D1052" s="5" t="s">
        <v>356</v>
      </c>
      <c r="E1052" s="5" t="s">
        <v>2859</v>
      </c>
      <c r="F1052" s="5" t="s">
        <v>2860</v>
      </c>
      <c r="G1052" s="5" t="s">
        <v>2861</v>
      </c>
      <c r="H1052" s="6">
        <v>1154.2</v>
      </c>
    </row>
    <row r="1053" spans="1:8" s="7" customFormat="1" x14ac:dyDescent="0.25">
      <c r="A1053" s="4" t="s">
        <v>355</v>
      </c>
      <c r="B1053" s="5" t="s">
        <v>8</v>
      </c>
      <c r="C1053" s="5"/>
      <c r="D1053" s="5" t="s">
        <v>356</v>
      </c>
      <c r="E1053" s="5" t="s">
        <v>2862</v>
      </c>
      <c r="F1053" s="5" t="s">
        <v>2863</v>
      </c>
      <c r="G1053" s="5" t="s">
        <v>2864</v>
      </c>
      <c r="H1053" s="6">
        <v>1154.2</v>
      </c>
    </row>
    <row r="1054" spans="1:8" s="7" customFormat="1" x14ac:dyDescent="0.25">
      <c r="A1054" s="4" t="s">
        <v>355</v>
      </c>
      <c r="B1054" s="5" t="s">
        <v>8</v>
      </c>
      <c r="C1054" s="5"/>
      <c r="D1054" s="5" t="s">
        <v>356</v>
      </c>
      <c r="E1054" s="5" t="s">
        <v>2865</v>
      </c>
      <c r="F1054" s="5" t="s">
        <v>2866</v>
      </c>
      <c r="G1054" s="5" t="s">
        <v>2867</v>
      </c>
      <c r="H1054" s="6">
        <v>1154.2</v>
      </c>
    </row>
    <row r="1055" spans="1:8" s="7" customFormat="1" x14ac:dyDescent="0.25">
      <c r="A1055" s="4" t="s">
        <v>355</v>
      </c>
      <c r="B1055" s="5" t="s">
        <v>8</v>
      </c>
      <c r="C1055" s="5"/>
      <c r="D1055" s="5" t="s">
        <v>356</v>
      </c>
      <c r="E1055" s="5" t="s">
        <v>2868</v>
      </c>
      <c r="F1055" s="5" t="s">
        <v>2869</v>
      </c>
      <c r="G1055" s="5" t="s">
        <v>2870</v>
      </c>
      <c r="H1055" s="6">
        <v>1154.2</v>
      </c>
    </row>
    <row r="1056" spans="1:8" s="7" customFormat="1" x14ac:dyDescent="0.25">
      <c r="A1056" s="4" t="s">
        <v>355</v>
      </c>
      <c r="B1056" s="5" t="s">
        <v>8</v>
      </c>
      <c r="C1056" s="5"/>
      <c r="D1056" s="5" t="s">
        <v>356</v>
      </c>
      <c r="E1056" s="5" t="s">
        <v>2871</v>
      </c>
      <c r="F1056" s="5" t="s">
        <v>2872</v>
      </c>
      <c r="G1056" s="5" t="s">
        <v>2873</v>
      </c>
      <c r="H1056" s="6">
        <v>1154.2</v>
      </c>
    </row>
    <row r="1057" spans="1:8" s="7" customFormat="1" x14ac:dyDescent="0.25">
      <c r="A1057" s="4" t="s">
        <v>355</v>
      </c>
      <c r="B1057" s="5" t="s">
        <v>8</v>
      </c>
      <c r="C1057" s="5"/>
      <c r="D1057" s="5" t="s">
        <v>356</v>
      </c>
      <c r="E1057" s="5" t="s">
        <v>2874</v>
      </c>
      <c r="F1057" s="5" t="s">
        <v>2875</v>
      </c>
      <c r="G1057" s="5" t="s">
        <v>2876</v>
      </c>
      <c r="H1057" s="6">
        <v>1154.2</v>
      </c>
    </row>
    <row r="1058" spans="1:8" s="7" customFormat="1" x14ac:dyDescent="0.25">
      <c r="A1058" s="4" t="s">
        <v>355</v>
      </c>
      <c r="B1058" s="5" t="s">
        <v>8</v>
      </c>
      <c r="C1058" s="5"/>
      <c r="D1058" s="5" t="s">
        <v>356</v>
      </c>
      <c r="E1058" s="5" t="s">
        <v>2877</v>
      </c>
      <c r="F1058" s="5" t="s">
        <v>2878</v>
      </c>
      <c r="G1058" s="5" t="s">
        <v>2879</v>
      </c>
      <c r="H1058" s="6">
        <v>1154.2</v>
      </c>
    </row>
    <row r="1059" spans="1:8" s="7" customFormat="1" x14ac:dyDescent="0.25">
      <c r="A1059" s="4" t="s">
        <v>355</v>
      </c>
      <c r="B1059" s="5" t="s">
        <v>8</v>
      </c>
      <c r="C1059" s="5"/>
      <c r="D1059" s="5" t="s">
        <v>356</v>
      </c>
      <c r="E1059" s="5" t="s">
        <v>2880</v>
      </c>
      <c r="F1059" s="5" t="s">
        <v>2881</v>
      </c>
      <c r="G1059" s="5" t="s">
        <v>2882</v>
      </c>
      <c r="H1059" s="6">
        <v>1154.2</v>
      </c>
    </row>
    <row r="1060" spans="1:8" s="7" customFormat="1" x14ac:dyDescent="0.25">
      <c r="A1060" s="4" t="s">
        <v>355</v>
      </c>
      <c r="B1060" s="5" t="s">
        <v>8</v>
      </c>
      <c r="C1060" s="5"/>
      <c r="D1060" s="5" t="s">
        <v>356</v>
      </c>
      <c r="E1060" s="5" t="s">
        <v>2883</v>
      </c>
      <c r="F1060" s="5" t="s">
        <v>2884</v>
      </c>
      <c r="G1060" s="5" t="s">
        <v>2885</v>
      </c>
      <c r="H1060" s="6">
        <v>1154.2</v>
      </c>
    </row>
    <row r="1061" spans="1:8" s="7" customFormat="1" x14ac:dyDescent="0.25">
      <c r="A1061" s="4" t="s">
        <v>355</v>
      </c>
      <c r="B1061" s="5" t="s">
        <v>8</v>
      </c>
      <c r="C1061" s="5"/>
      <c r="D1061" s="5" t="s">
        <v>356</v>
      </c>
      <c r="E1061" s="5" t="s">
        <v>2886</v>
      </c>
      <c r="F1061" s="5" t="s">
        <v>2887</v>
      </c>
      <c r="G1061" s="5" t="s">
        <v>2888</v>
      </c>
      <c r="H1061" s="6">
        <v>1154.2</v>
      </c>
    </row>
    <row r="1062" spans="1:8" s="7" customFormat="1" x14ac:dyDescent="0.25">
      <c r="A1062" s="4" t="s">
        <v>355</v>
      </c>
      <c r="B1062" s="5" t="s">
        <v>8</v>
      </c>
      <c r="C1062" s="5"/>
      <c r="D1062" s="5" t="s">
        <v>356</v>
      </c>
      <c r="E1062" s="5" t="s">
        <v>2889</v>
      </c>
      <c r="F1062" s="5" t="s">
        <v>2890</v>
      </c>
      <c r="G1062" s="5" t="s">
        <v>2891</v>
      </c>
      <c r="H1062" s="6">
        <v>1154.2</v>
      </c>
    </row>
    <row r="1063" spans="1:8" s="7" customFormat="1" x14ac:dyDescent="0.25">
      <c r="A1063" s="4" t="s">
        <v>355</v>
      </c>
      <c r="B1063" s="5" t="s">
        <v>8</v>
      </c>
      <c r="C1063" s="5"/>
      <c r="D1063" s="5" t="s">
        <v>356</v>
      </c>
      <c r="E1063" s="5" t="s">
        <v>2892</v>
      </c>
      <c r="F1063" s="5" t="s">
        <v>2893</v>
      </c>
      <c r="G1063" s="5" t="s">
        <v>2894</v>
      </c>
      <c r="H1063" s="6">
        <v>1154.2</v>
      </c>
    </row>
    <row r="1064" spans="1:8" s="7" customFormat="1" x14ac:dyDescent="0.25">
      <c r="A1064" s="4" t="s">
        <v>355</v>
      </c>
      <c r="B1064" s="5" t="s">
        <v>8</v>
      </c>
      <c r="C1064" s="5"/>
      <c r="D1064" s="5" t="s">
        <v>356</v>
      </c>
      <c r="E1064" s="5" t="s">
        <v>2895</v>
      </c>
      <c r="F1064" s="5" t="s">
        <v>2896</v>
      </c>
      <c r="G1064" s="5" t="s">
        <v>2897</v>
      </c>
      <c r="H1064" s="6">
        <v>1154.2</v>
      </c>
    </row>
    <row r="1065" spans="1:8" s="7" customFormat="1" x14ac:dyDescent="0.25">
      <c r="A1065" s="4" t="s">
        <v>355</v>
      </c>
      <c r="B1065" s="5" t="s">
        <v>8</v>
      </c>
      <c r="C1065" s="5"/>
      <c r="D1065" s="5" t="s">
        <v>356</v>
      </c>
      <c r="E1065" s="5" t="s">
        <v>2898</v>
      </c>
      <c r="F1065" s="5" t="s">
        <v>2899</v>
      </c>
      <c r="G1065" s="5" t="s">
        <v>2900</v>
      </c>
      <c r="H1065" s="6">
        <v>1154.2</v>
      </c>
    </row>
    <row r="1066" spans="1:8" s="7" customFormat="1" x14ac:dyDescent="0.25">
      <c r="A1066" s="4" t="s">
        <v>355</v>
      </c>
      <c r="B1066" s="5" t="s">
        <v>8</v>
      </c>
      <c r="C1066" s="5"/>
      <c r="D1066" s="5" t="s">
        <v>356</v>
      </c>
      <c r="E1066" s="5" t="s">
        <v>2901</v>
      </c>
      <c r="F1066" s="5" t="s">
        <v>2902</v>
      </c>
      <c r="G1066" s="5" t="s">
        <v>2903</v>
      </c>
      <c r="H1066" s="6">
        <v>1154.2</v>
      </c>
    </row>
    <row r="1067" spans="1:8" s="7" customFormat="1" x14ac:dyDescent="0.25">
      <c r="A1067" s="4" t="s">
        <v>355</v>
      </c>
      <c r="B1067" s="5" t="s">
        <v>8</v>
      </c>
      <c r="C1067" s="5"/>
      <c r="D1067" s="5" t="s">
        <v>356</v>
      </c>
      <c r="E1067" s="5" t="s">
        <v>2904</v>
      </c>
      <c r="F1067" s="5" t="s">
        <v>2905</v>
      </c>
      <c r="G1067" s="5" t="s">
        <v>2906</v>
      </c>
      <c r="H1067" s="6">
        <v>1154.2</v>
      </c>
    </row>
    <row r="1068" spans="1:8" s="7" customFormat="1" x14ac:dyDescent="0.25">
      <c r="A1068" s="4" t="s">
        <v>355</v>
      </c>
      <c r="B1068" s="5" t="s">
        <v>8</v>
      </c>
      <c r="C1068" s="5"/>
      <c r="D1068" s="5" t="s">
        <v>356</v>
      </c>
      <c r="E1068" s="5" t="s">
        <v>2907</v>
      </c>
      <c r="F1068" s="5" t="s">
        <v>2908</v>
      </c>
      <c r="G1068" s="5" t="s">
        <v>2909</v>
      </c>
      <c r="H1068" s="6">
        <v>1154.2</v>
      </c>
    </row>
    <row r="1069" spans="1:8" s="7" customFormat="1" x14ac:dyDescent="0.25">
      <c r="A1069" s="4" t="s">
        <v>355</v>
      </c>
      <c r="B1069" s="5" t="s">
        <v>8</v>
      </c>
      <c r="C1069" s="5"/>
      <c r="D1069" s="5" t="s">
        <v>356</v>
      </c>
      <c r="E1069" s="5" t="s">
        <v>2910</v>
      </c>
      <c r="F1069" s="5" t="s">
        <v>2911</v>
      </c>
      <c r="G1069" s="5" t="s">
        <v>2912</v>
      </c>
      <c r="H1069" s="6">
        <v>1154.2</v>
      </c>
    </row>
    <row r="1070" spans="1:8" s="7" customFormat="1" x14ac:dyDescent="0.25">
      <c r="A1070" s="4" t="s">
        <v>355</v>
      </c>
      <c r="B1070" s="5" t="s">
        <v>8</v>
      </c>
      <c r="C1070" s="5"/>
      <c r="D1070" s="5" t="s">
        <v>356</v>
      </c>
      <c r="E1070" s="5" t="s">
        <v>2913</v>
      </c>
      <c r="F1070" s="5" t="s">
        <v>2914</v>
      </c>
      <c r="G1070" s="5" t="s">
        <v>2915</v>
      </c>
      <c r="H1070" s="6">
        <v>1154.2</v>
      </c>
    </row>
    <row r="1071" spans="1:8" s="7" customFormat="1" x14ac:dyDescent="0.25">
      <c r="A1071" s="4" t="s">
        <v>355</v>
      </c>
      <c r="B1071" s="5" t="s">
        <v>8</v>
      </c>
      <c r="C1071" s="5"/>
      <c r="D1071" s="5" t="s">
        <v>356</v>
      </c>
      <c r="E1071" s="5" t="s">
        <v>2916</v>
      </c>
      <c r="F1071" s="5" t="s">
        <v>2917</v>
      </c>
      <c r="G1071" s="5" t="s">
        <v>2918</v>
      </c>
      <c r="H1071" s="6">
        <v>1154.2</v>
      </c>
    </row>
    <row r="1072" spans="1:8" s="7" customFormat="1" x14ac:dyDescent="0.25">
      <c r="A1072" s="4" t="s">
        <v>355</v>
      </c>
      <c r="B1072" s="5" t="s">
        <v>8</v>
      </c>
      <c r="C1072" s="5"/>
      <c r="D1072" s="5" t="s">
        <v>356</v>
      </c>
      <c r="E1072" s="5" t="s">
        <v>2919</v>
      </c>
      <c r="F1072" s="5" t="s">
        <v>2920</v>
      </c>
      <c r="G1072" s="5" t="s">
        <v>2921</v>
      </c>
      <c r="H1072" s="6">
        <v>1154.2</v>
      </c>
    </row>
    <row r="1073" spans="1:8" s="7" customFormat="1" x14ac:dyDescent="0.25">
      <c r="A1073" s="4" t="s">
        <v>355</v>
      </c>
      <c r="B1073" s="5" t="s">
        <v>8</v>
      </c>
      <c r="C1073" s="5"/>
      <c r="D1073" s="5" t="s">
        <v>356</v>
      </c>
      <c r="E1073" s="5" t="s">
        <v>2922</v>
      </c>
      <c r="F1073" s="5" t="s">
        <v>2923</v>
      </c>
      <c r="G1073" s="5" t="s">
        <v>2924</v>
      </c>
      <c r="H1073" s="6">
        <v>1154.2</v>
      </c>
    </row>
    <row r="1074" spans="1:8" s="7" customFormat="1" x14ac:dyDescent="0.25">
      <c r="A1074" s="4" t="s">
        <v>355</v>
      </c>
      <c r="B1074" s="5" t="s">
        <v>8</v>
      </c>
      <c r="C1074" s="5"/>
      <c r="D1074" s="5" t="s">
        <v>356</v>
      </c>
      <c r="E1074" s="5" t="s">
        <v>2925</v>
      </c>
      <c r="F1074" s="5" t="s">
        <v>2926</v>
      </c>
      <c r="G1074" s="5" t="s">
        <v>2927</v>
      </c>
      <c r="H1074" s="6">
        <v>1154.2</v>
      </c>
    </row>
    <row r="1075" spans="1:8" s="7" customFormat="1" x14ac:dyDescent="0.25">
      <c r="A1075" s="4" t="s">
        <v>355</v>
      </c>
      <c r="B1075" s="5" t="s">
        <v>8</v>
      </c>
      <c r="C1075" s="5"/>
      <c r="D1075" s="5" t="s">
        <v>356</v>
      </c>
      <c r="E1075" s="5" t="s">
        <v>2928</v>
      </c>
      <c r="F1075" s="5" t="s">
        <v>2929</v>
      </c>
      <c r="G1075" s="5" t="s">
        <v>2930</v>
      </c>
      <c r="H1075" s="6">
        <v>1154.2</v>
      </c>
    </row>
    <row r="1076" spans="1:8" s="7" customFormat="1" x14ac:dyDescent="0.25">
      <c r="A1076" s="4" t="s">
        <v>355</v>
      </c>
      <c r="B1076" s="5" t="s">
        <v>8</v>
      </c>
      <c r="C1076" s="5"/>
      <c r="D1076" s="5" t="s">
        <v>356</v>
      </c>
      <c r="E1076" s="5" t="s">
        <v>2931</v>
      </c>
      <c r="F1076" s="5" t="s">
        <v>2932</v>
      </c>
      <c r="G1076" s="5" t="s">
        <v>2933</v>
      </c>
      <c r="H1076" s="6">
        <v>1154.2</v>
      </c>
    </row>
    <row r="1077" spans="1:8" s="7" customFormat="1" x14ac:dyDescent="0.25">
      <c r="A1077" s="4" t="s">
        <v>355</v>
      </c>
      <c r="B1077" s="5" t="s">
        <v>8</v>
      </c>
      <c r="C1077" s="5"/>
      <c r="D1077" s="5" t="s">
        <v>356</v>
      </c>
      <c r="E1077" s="5" t="s">
        <v>2934</v>
      </c>
      <c r="F1077" s="5" t="s">
        <v>2935</v>
      </c>
      <c r="G1077" s="5" t="s">
        <v>2936</v>
      </c>
      <c r="H1077" s="6">
        <v>1154.2</v>
      </c>
    </row>
    <row r="1078" spans="1:8" s="7" customFormat="1" x14ac:dyDescent="0.25">
      <c r="A1078" s="4" t="s">
        <v>355</v>
      </c>
      <c r="B1078" s="5" t="s">
        <v>8</v>
      </c>
      <c r="C1078" s="5"/>
      <c r="D1078" s="5" t="s">
        <v>356</v>
      </c>
      <c r="E1078" s="5" t="s">
        <v>2937</v>
      </c>
      <c r="F1078" s="5" t="s">
        <v>2938</v>
      </c>
      <c r="G1078" s="5" t="s">
        <v>2939</v>
      </c>
      <c r="H1078" s="6">
        <v>1154.2</v>
      </c>
    </row>
    <row r="1079" spans="1:8" s="7" customFormat="1" x14ac:dyDescent="0.25">
      <c r="A1079" s="4" t="s">
        <v>355</v>
      </c>
      <c r="B1079" s="5" t="s">
        <v>8</v>
      </c>
      <c r="C1079" s="5"/>
      <c r="D1079" s="5" t="s">
        <v>356</v>
      </c>
      <c r="E1079" s="5" t="s">
        <v>2940</v>
      </c>
      <c r="F1079" s="5" t="s">
        <v>2941</v>
      </c>
      <c r="G1079" s="5" t="s">
        <v>2942</v>
      </c>
      <c r="H1079" s="6">
        <v>1154.2</v>
      </c>
    </row>
    <row r="1080" spans="1:8" s="7" customFormat="1" x14ac:dyDescent="0.25">
      <c r="A1080" s="4" t="s">
        <v>355</v>
      </c>
      <c r="B1080" s="5" t="s">
        <v>8</v>
      </c>
      <c r="C1080" s="5"/>
      <c r="D1080" s="5" t="s">
        <v>356</v>
      </c>
      <c r="E1080" s="5" t="s">
        <v>2943</v>
      </c>
      <c r="F1080" s="5" t="s">
        <v>2944</v>
      </c>
      <c r="G1080" s="5" t="s">
        <v>2945</v>
      </c>
      <c r="H1080" s="6">
        <v>1154.2</v>
      </c>
    </row>
    <row r="1081" spans="1:8" s="7" customFormat="1" x14ac:dyDescent="0.25">
      <c r="A1081" s="4" t="s">
        <v>355</v>
      </c>
      <c r="B1081" s="5" t="s">
        <v>8</v>
      </c>
      <c r="C1081" s="5"/>
      <c r="D1081" s="5" t="s">
        <v>356</v>
      </c>
      <c r="E1081" s="5" t="s">
        <v>2946</v>
      </c>
      <c r="F1081" s="5" t="s">
        <v>2947</v>
      </c>
      <c r="G1081" s="5" t="s">
        <v>2948</v>
      </c>
      <c r="H1081" s="6">
        <v>1154.2</v>
      </c>
    </row>
    <row r="1082" spans="1:8" s="7" customFormat="1" x14ac:dyDescent="0.25">
      <c r="A1082" s="4" t="s">
        <v>355</v>
      </c>
      <c r="B1082" s="5" t="s">
        <v>8</v>
      </c>
      <c r="C1082" s="5"/>
      <c r="D1082" s="5" t="s">
        <v>356</v>
      </c>
      <c r="E1082" s="5" t="s">
        <v>2949</v>
      </c>
      <c r="F1082" s="5" t="s">
        <v>2950</v>
      </c>
      <c r="G1082" s="5" t="s">
        <v>2951</v>
      </c>
      <c r="H1082" s="6">
        <v>10692</v>
      </c>
    </row>
    <row r="1083" spans="1:8" s="7" customFormat="1" x14ac:dyDescent="0.25">
      <c r="A1083" s="4" t="s">
        <v>355</v>
      </c>
      <c r="B1083" s="5" t="s">
        <v>8</v>
      </c>
      <c r="C1083" s="5"/>
      <c r="D1083" s="5" t="s">
        <v>356</v>
      </c>
      <c r="E1083" s="5" t="s">
        <v>2952</v>
      </c>
      <c r="F1083" s="5" t="s">
        <v>2953</v>
      </c>
      <c r="G1083" s="5" t="s">
        <v>2954</v>
      </c>
      <c r="H1083" s="6">
        <v>1154.2</v>
      </c>
    </row>
    <row r="1084" spans="1:8" s="7" customFormat="1" x14ac:dyDescent="0.25">
      <c r="A1084" s="4" t="s">
        <v>355</v>
      </c>
      <c r="B1084" s="5" t="s">
        <v>8</v>
      </c>
      <c r="C1084" s="5"/>
      <c r="D1084" s="5" t="s">
        <v>356</v>
      </c>
      <c r="E1084" s="5" t="s">
        <v>2955</v>
      </c>
      <c r="F1084" s="5" t="s">
        <v>2956</v>
      </c>
      <c r="G1084" s="5" t="s">
        <v>2957</v>
      </c>
      <c r="H1084" s="6">
        <v>1154.2</v>
      </c>
    </row>
    <row r="1085" spans="1:8" s="7" customFormat="1" x14ac:dyDescent="0.25">
      <c r="A1085" s="4" t="s">
        <v>355</v>
      </c>
      <c r="B1085" s="5" t="s">
        <v>8</v>
      </c>
      <c r="C1085" s="5"/>
      <c r="D1085" s="5" t="s">
        <v>356</v>
      </c>
      <c r="E1085" s="5" t="s">
        <v>2958</v>
      </c>
      <c r="F1085" s="5" t="s">
        <v>2959</v>
      </c>
      <c r="G1085" s="5" t="s">
        <v>2960</v>
      </c>
      <c r="H1085" s="6">
        <v>1154.2</v>
      </c>
    </row>
    <row r="1086" spans="1:8" s="7" customFormat="1" x14ac:dyDescent="0.25">
      <c r="A1086" s="4" t="s">
        <v>355</v>
      </c>
      <c r="B1086" s="5" t="s">
        <v>8</v>
      </c>
      <c r="C1086" s="5"/>
      <c r="D1086" s="5" t="s">
        <v>356</v>
      </c>
      <c r="E1086" s="5" t="s">
        <v>2961</v>
      </c>
      <c r="F1086" s="5" t="s">
        <v>2962</v>
      </c>
      <c r="G1086" s="5" t="s">
        <v>2963</v>
      </c>
      <c r="H1086" s="6">
        <v>1154.2</v>
      </c>
    </row>
    <row r="1087" spans="1:8" s="7" customFormat="1" x14ac:dyDescent="0.25">
      <c r="A1087" s="4" t="s">
        <v>355</v>
      </c>
      <c r="B1087" s="5" t="s">
        <v>8</v>
      </c>
      <c r="C1087" s="5"/>
      <c r="D1087" s="5" t="s">
        <v>356</v>
      </c>
      <c r="E1087" s="5" t="s">
        <v>2964</v>
      </c>
      <c r="F1087" s="5" t="s">
        <v>2965</v>
      </c>
      <c r="G1087" s="5" t="s">
        <v>2966</v>
      </c>
      <c r="H1087" s="6">
        <v>1154.2</v>
      </c>
    </row>
    <row r="1088" spans="1:8" s="7" customFormat="1" x14ac:dyDescent="0.25">
      <c r="A1088" s="4" t="s">
        <v>355</v>
      </c>
      <c r="B1088" s="5" t="s">
        <v>8</v>
      </c>
      <c r="C1088" s="5"/>
      <c r="D1088" s="5" t="s">
        <v>356</v>
      </c>
      <c r="E1088" s="5" t="s">
        <v>2967</v>
      </c>
      <c r="F1088" s="5" t="s">
        <v>2968</v>
      </c>
      <c r="G1088" s="5" t="s">
        <v>2969</v>
      </c>
      <c r="H1088" s="6">
        <v>1154.2</v>
      </c>
    </row>
    <row r="1089" spans="1:8" s="7" customFormat="1" x14ac:dyDescent="0.25">
      <c r="A1089" s="4" t="s">
        <v>355</v>
      </c>
      <c r="B1089" s="5" t="s">
        <v>8</v>
      </c>
      <c r="C1089" s="5"/>
      <c r="D1089" s="5" t="s">
        <v>356</v>
      </c>
      <c r="E1089" s="5" t="s">
        <v>2970</v>
      </c>
      <c r="F1089" s="5" t="s">
        <v>2971</v>
      </c>
      <c r="G1089" s="5" t="s">
        <v>2972</v>
      </c>
      <c r="H1089" s="6">
        <v>1154.2</v>
      </c>
    </row>
    <row r="1090" spans="1:8" s="7" customFormat="1" x14ac:dyDescent="0.25">
      <c r="A1090" s="4" t="s">
        <v>355</v>
      </c>
      <c r="B1090" s="5" t="s">
        <v>8</v>
      </c>
      <c r="C1090" s="5"/>
      <c r="D1090" s="5" t="s">
        <v>356</v>
      </c>
      <c r="E1090" s="5" t="s">
        <v>2973</v>
      </c>
      <c r="F1090" s="5" t="s">
        <v>2974</v>
      </c>
      <c r="G1090" s="5" t="s">
        <v>2975</v>
      </c>
      <c r="H1090" s="6">
        <v>1154.2</v>
      </c>
    </row>
    <row r="1091" spans="1:8" s="7" customFormat="1" x14ac:dyDescent="0.25">
      <c r="A1091" s="4" t="s">
        <v>355</v>
      </c>
      <c r="B1091" s="5" t="s">
        <v>8</v>
      </c>
      <c r="C1091" s="5"/>
      <c r="D1091" s="5" t="s">
        <v>356</v>
      </c>
      <c r="E1091" s="5" t="s">
        <v>2976</v>
      </c>
      <c r="F1091" s="5" t="s">
        <v>2977</v>
      </c>
      <c r="G1091" s="5" t="s">
        <v>2978</v>
      </c>
      <c r="H1091" s="6">
        <v>1154.2</v>
      </c>
    </row>
    <row r="1092" spans="1:8" s="7" customFormat="1" x14ac:dyDescent="0.25">
      <c r="A1092" s="4" t="s">
        <v>355</v>
      </c>
      <c r="B1092" s="5" t="s">
        <v>8</v>
      </c>
      <c r="C1092" s="5"/>
      <c r="D1092" s="5" t="s">
        <v>356</v>
      </c>
      <c r="E1092" s="5" t="s">
        <v>2979</v>
      </c>
      <c r="F1092" s="5" t="s">
        <v>2980</v>
      </c>
      <c r="G1092" s="5" t="s">
        <v>2981</v>
      </c>
      <c r="H1092" s="6">
        <v>1154.2</v>
      </c>
    </row>
    <row r="1093" spans="1:8" s="7" customFormat="1" x14ac:dyDescent="0.25">
      <c r="A1093" s="4" t="s">
        <v>355</v>
      </c>
      <c r="B1093" s="5" t="s">
        <v>8</v>
      </c>
      <c r="C1093" s="5"/>
      <c r="D1093" s="5" t="s">
        <v>356</v>
      </c>
      <c r="E1093" s="5" t="s">
        <v>2982</v>
      </c>
      <c r="F1093" s="5" t="s">
        <v>2983</v>
      </c>
      <c r="G1093" s="5" t="s">
        <v>2984</v>
      </c>
      <c r="H1093" s="6">
        <v>1154.2</v>
      </c>
    </row>
    <row r="1094" spans="1:8" s="7" customFormat="1" x14ac:dyDescent="0.25">
      <c r="A1094" s="4" t="s">
        <v>355</v>
      </c>
      <c r="B1094" s="5" t="s">
        <v>8</v>
      </c>
      <c r="C1094" s="5"/>
      <c r="D1094" s="5" t="s">
        <v>356</v>
      </c>
      <c r="E1094" s="5" t="s">
        <v>2985</v>
      </c>
      <c r="F1094" s="5" t="s">
        <v>2986</v>
      </c>
      <c r="G1094" s="5" t="s">
        <v>2987</v>
      </c>
      <c r="H1094" s="6">
        <v>1154.2</v>
      </c>
    </row>
    <row r="1095" spans="1:8" s="7" customFormat="1" x14ac:dyDescent="0.25">
      <c r="A1095" s="4" t="s">
        <v>355</v>
      </c>
      <c r="B1095" s="5" t="s">
        <v>8</v>
      </c>
      <c r="C1095" s="5"/>
      <c r="D1095" s="5" t="s">
        <v>356</v>
      </c>
      <c r="E1095" s="5" t="s">
        <v>2988</v>
      </c>
      <c r="F1095" s="5" t="s">
        <v>2989</v>
      </c>
      <c r="G1095" s="5" t="s">
        <v>2990</v>
      </c>
      <c r="H1095" s="6">
        <v>1154.2</v>
      </c>
    </row>
    <row r="1096" spans="1:8" s="7" customFormat="1" x14ac:dyDescent="0.25">
      <c r="A1096" s="4" t="s">
        <v>355</v>
      </c>
      <c r="B1096" s="5" t="s">
        <v>8</v>
      </c>
      <c r="C1096" s="5"/>
      <c r="D1096" s="5" t="s">
        <v>356</v>
      </c>
      <c r="E1096" s="5" t="s">
        <v>2991</v>
      </c>
      <c r="F1096" s="5" t="s">
        <v>2992</v>
      </c>
      <c r="G1096" s="5" t="s">
        <v>2993</v>
      </c>
      <c r="H1096" s="6">
        <v>2308.4</v>
      </c>
    </row>
    <row r="1097" spans="1:8" s="7" customFormat="1" x14ac:dyDescent="0.25">
      <c r="A1097" s="4" t="s">
        <v>355</v>
      </c>
      <c r="B1097" s="5" t="s">
        <v>8</v>
      </c>
      <c r="C1097" s="5"/>
      <c r="D1097" s="5" t="s">
        <v>356</v>
      </c>
      <c r="E1097" s="5" t="s">
        <v>2994</v>
      </c>
      <c r="F1097" s="5" t="s">
        <v>2995</v>
      </c>
      <c r="G1097" s="5" t="s">
        <v>2996</v>
      </c>
      <c r="H1097" s="6">
        <v>1154.2</v>
      </c>
    </row>
    <row r="1098" spans="1:8" s="7" customFormat="1" x14ac:dyDescent="0.25">
      <c r="A1098" s="4" t="s">
        <v>355</v>
      </c>
      <c r="B1098" s="5" t="s">
        <v>8</v>
      </c>
      <c r="C1098" s="5"/>
      <c r="D1098" s="5" t="s">
        <v>356</v>
      </c>
      <c r="E1098" s="5" t="s">
        <v>2997</v>
      </c>
      <c r="F1098" s="5" t="s">
        <v>2998</v>
      </c>
      <c r="G1098" s="5" t="s">
        <v>2999</v>
      </c>
      <c r="H1098" s="6">
        <v>1154.2</v>
      </c>
    </row>
    <row r="1099" spans="1:8" s="7" customFormat="1" x14ac:dyDescent="0.25">
      <c r="A1099" s="4" t="s">
        <v>355</v>
      </c>
      <c r="B1099" s="5" t="s">
        <v>8</v>
      </c>
      <c r="C1099" s="5"/>
      <c r="D1099" s="5" t="s">
        <v>356</v>
      </c>
      <c r="E1099" s="5" t="s">
        <v>3000</v>
      </c>
      <c r="F1099" s="5" t="s">
        <v>3001</v>
      </c>
      <c r="G1099" s="5" t="s">
        <v>3002</v>
      </c>
      <c r="H1099" s="6">
        <v>1154.2</v>
      </c>
    </row>
    <row r="1100" spans="1:8" s="7" customFormat="1" x14ac:dyDescent="0.25">
      <c r="A1100" s="4" t="s">
        <v>355</v>
      </c>
      <c r="B1100" s="5" t="s">
        <v>8</v>
      </c>
      <c r="C1100" s="5"/>
      <c r="D1100" s="5" t="s">
        <v>356</v>
      </c>
      <c r="E1100" s="5" t="s">
        <v>3003</v>
      </c>
      <c r="F1100" s="5" t="s">
        <v>3004</v>
      </c>
      <c r="G1100" s="5" t="s">
        <v>3005</v>
      </c>
      <c r="H1100" s="6">
        <v>1923</v>
      </c>
    </row>
    <row r="1101" spans="1:8" s="7" customFormat="1" x14ac:dyDescent="0.25">
      <c r="A1101" s="4" t="s">
        <v>355</v>
      </c>
      <c r="B1101" s="5" t="s">
        <v>8</v>
      </c>
      <c r="C1101" s="5"/>
      <c r="D1101" s="5" t="s">
        <v>356</v>
      </c>
      <c r="E1101" s="5" t="s">
        <v>3006</v>
      </c>
      <c r="F1101" s="5" t="s">
        <v>3007</v>
      </c>
      <c r="G1101" s="5" t="s">
        <v>3008</v>
      </c>
      <c r="H1101" s="6">
        <v>1154.2</v>
      </c>
    </row>
    <row r="1102" spans="1:8" s="7" customFormat="1" x14ac:dyDescent="0.25">
      <c r="A1102" s="4" t="s">
        <v>355</v>
      </c>
      <c r="B1102" s="5" t="s">
        <v>8</v>
      </c>
      <c r="C1102" s="5"/>
      <c r="D1102" s="5" t="s">
        <v>356</v>
      </c>
      <c r="E1102" s="5" t="s">
        <v>3009</v>
      </c>
      <c r="F1102" s="5" t="s">
        <v>3010</v>
      </c>
      <c r="G1102" s="5" t="s">
        <v>3011</v>
      </c>
      <c r="H1102" s="6">
        <v>1154.2</v>
      </c>
    </row>
    <row r="1103" spans="1:8" s="7" customFormat="1" x14ac:dyDescent="0.25">
      <c r="A1103" s="4" t="s">
        <v>355</v>
      </c>
      <c r="B1103" s="5" t="s">
        <v>8</v>
      </c>
      <c r="C1103" s="5"/>
      <c r="D1103" s="5" t="s">
        <v>356</v>
      </c>
      <c r="E1103" s="5" t="s">
        <v>3012</v>
      </c>
      <c r="F1103" s="5" t="s">
        <v>3013</v>
      </c>
      <c r="G1103" s="5" t="s">
        <v>3014</v>
      </c>
      <c r="H1103" s="6">
        <v>1154.2</v>
      </c>
    </row>
    <row r="1104" spans="1:8" s="7" customFormat="1" x14ac:dyDescent="0.25">
      <c r="A1104" s="4" t="s">
        <v>355</v>
      </c>
      <c r="B1104" s="5" t="s">
        <v>8</v>
      </c>
      <c r="C1104" s="5"/>
      <c r="D1104" s="5" t="s">
        <v>356</v>
      </c>
      <c r="E1104" s="5" t="s">
        <v>3015</v>
      </c>
      <c r="F1104" s="5" t="s">
        <v>3016</v>
      </c>
      <c r="G1104" s="5" t="s">
        <v>3017</v>
      </c>
      <c r="H1104" s="6">
        <v>1154.2</v>
      </c>
    </row>
    <row r="1105" spans="1:8" s="7" customFormat="1" x14ac:dyDescent="0.25">
      <c r="A1105" s="4" t="s">
        <v>355</v>
      </c>
      <c r="B1105" s="5" t="s">
        <v>8</v>
      </c>
      <c r="C1105" s="5"/>
      <c r="D1105" s="5" t="s">
        <v>356</v>
      </c>
      <c r="E1105" s="5" t="s">
        <v>3018</v>
      </c>
      <c r="F1105" s="5" t="s">
        <v>3019</v>
      </c>
      <c r="G1105" s="5" t="s">
        <v>3020</v>
      </c>
      <c r="H1105" s="6">
        <v>1154.2</v>
      </c>
    </row>
    <row r="1106" spans="1:8" s="7" customFormat="1" x14ac:dyDescent="0.25">
      <c r="A1106" s="4" t="s">
        <v>355</v>
      </c>
      <c r="B1106" s="5" t="s">
        <v>8</v>
      </c>
      <c r="C1106" s="5"/>
      <c r="D1106" s="5" t="s">
        <v>356</v>
      </c>
      <c r="E1106" s="5" t="s">
        <v>3021</v>
      </c>
      <c r="F1106" s="5" t="s">
        <v>3022</v>
      </c>
      <c r="G1106" s="5" t="s">
        <v>3023</v>
      </c>
      <c r="H1106" s="6">
        <v>1154.2</v>
      </c>
    </row>
    <row r="1107" spans="1:8" s="7" customFormat="1" x14ac:dyDescent="0.25">
      <c r="A1107" s="4" t="s">
        <v>355</v>
      </c>
      <c r="B1107" s="5" t="s">
        <v>8</v>
      </c>
      <c r="C1107" s="5"/>
      <c r="D1107" s="5" t="s">
        <v>356</v>
      </c>
      <c r="E1107" s="5" t="s">
        <v>3024</v>
      </c>
      <c r="F1107" s="5" t="s">
        <v>3025</v>
      </c>
      <c r="G1107" s="5" t="s">
        <v>3026</v>
      </c>
      <c r="H1107" s="6">
        <v>1154.2</v>
      </c>
    </row>
    <row r="1108" spans="1:8" s="7" customFormat="1" x14ac:dyDescent="0.25">
      <c r="A1108" s="4" t="s">
        <v>355</v>
      </c>
      <c r="B1108" s="5" t="s">
        <v>8</v>
      </c>
      <c r="C1108" s="5"/>
      <c r="D1108" s="5" t="s">
        <v>356</v>
      </c>
      <c r="E1108" s="5" t="s">
        <v>3027</v>
      </c>
      <c r="F1108" s="5" t="s">
        <v>3028</v>
      </c>
      <c r="G1108" s="5" t="s">
        <v>3029</v>
      </c>
      <c r="H1108" s="6">
        <v>1154.2</v>
      </c>
    </row>
    <row r="1109" spans="1:8" s="7" customFormat="1" x14ac:dyDescent="0.25">
      <c r="A1109" s="4" t="s">
        <v>355</v>
      </c>
      <c r="B1109" s="5" t="s">
        <v>8</v>
      </c>
      <c r="C1109" s="5"/>
      <c r="D1109" s="5" t="s">
        <v>356</v>
      </c>
      <c r="E1109" s="5" t="s">
        <v>3030</v>
      </c>
      <c r="F1109" s="5" t="s">
        <v>3031</v>
      </c>
      <c r="G1109" s="5" t="s">
        <v>3032</v>
      </c>
      <c r="H1109" s="6">
        <v>1154.2</v>
      </c>
    </row>
    <row r="1110" spans="1:8" s="7" customFormat="1" x14ac:dyDescent="0.25">
      <c r="A1110" s="4" t="s">
        <v>355</v>
      </c>
      <c r="B1110" s="5" t="s">
        <v>8</v>
      </c>
      <c r="C1110" s="5"/>
      <c r="D1110" s="5" t="s">
        <v>356</v>
      </c>
      <c r="E1110" s="5" t="s">
        <v>3033</v>
      </c>
      <c r="F1110" s="5" t="s">
        <v>3034</v>
      </c>
      <c r="G1110" s="5" t="s">
        <v>3035</v>
      </c>
      <c r="H1110" s="6">
        <v>1154.2</v>
      </c>
    </row>
    <row r="1111" spans="1:8" s="7" customFormat="1" x14ac:dyDescent="0.25">
      <c r="A1111" s="4" t="s">
        <v>355</v>
      </c>
      <c r="B1111" s="5" t="s">
        <v>8</v>
      </c>
      <c r="C1111" s="5"/>
      <c r="D1111" s="5" t="s">
        <v>356</v>
      </c>
      <c r="E1111" s="5" t="s">
        <v>3036</v>
      </c>
      <c r="F1111" s="5" t="s">
        <v>3037</v>
      </c>
      <c r="G1111" s="5" t="s">
        <v>3038</v>
      </c>
      <c r="H1111" s="6">
        <v>1154.2</v>
      </c>
    </row>
    <row r="1112" spans="1:8" s="7" customFormat="1" x14ac:dyDescent="0.25">
      <c r="A1112" s="4" t="s">
        <v>355</v>
      </c>
      <c r="B1112" s="5" t="s">
        <v>8</v>
      </c>
      <c r="C1112" s="5"/>
      <c r="D1112" s="5" t="s">
        <v>356</v>
      </c>
      <c r="E1112" s="5" t="s">
        <v>3039</v>
      </c>
      <c r="F1112" s="5" t="s">
        <v>3040</v>
      </c>
      <c r="G1112" s="5" t="s">
        <v>3041</v>
      </c>
      <c r="H1112" s="6">
        <v>1154.2</v>
      </c>
    </row>
    <row r="1113" spans="1:8" s="7" customFormat="1" x14ac:dyDescent="0.25">
      <c r="A1113" s="4" t="s">
        <v>355</v>
      </c>
      <c r="B1113" s="5" t="s">
        <v>8</v>
      </c>
      <c r="C1113" s="5"/>
      <c r="D1113" s="5" t="s">
        <v>356</v>
      </c>
      <c r="E1113" s="5" t="s">
        <v>3042</v>
      </c>
      <c r="F1113" s="5" t="s">
        <v>3043</v>
      </c>
      <c r="G1113" s="5" t="s">
        <v>3044</v>
      </c>
      <c r="H1113" s="6">
        <v>1154.2</v>
      </c>
    </row>
    <row r="1114" spans="1:8" s="7" customFormat="1" x14ac:dyDescent="0.25">
      <c r="A1114" s="4" t="s">
        <v>355</v>
      </c>
      <c r="B1114" s="5" t="s">
        <v>8</v>
      </c>
      <c r="C1114" s="5"/>
      <c r="D1114" s="5" t="s">
        <v>356</v>
      </c>
      <c r="E1114" s="5" t="s">
        <v>3045</v>
      </c>
      <c r="F1114" s="5" t="s">
        <v>3046</v>
      </c>
      <c r="G1114" s="5" t="s">
        <v>3047</v>
      </c>
      <c r="H1114" s="6">
        <v>1154.2</v>
      </c>
    </row>
    <row r="1115" spans="1:8" s="7" customFormat="1" x14ac:dyDescent="0.25">
      <c r="A1115" s="4" t="s">
        <v>355</v>
      </c>
      <c r="B1115" s="5" t="s">
        <v>8</v>
      </c>
      <c r="C1115" s="5"/>
      <c r="D1115" s="5" t="s">
        <v>356</v>
      </c>
      <c r="E1115" s="5" t="s">
        <v>3048</v>
      </c>
      <c r="F1115" s="5" t="s">
        <v>3049</v>
      </c>
      <c r="G1115" s="5" t="s">
        <v>3050</v>
      </c>
      <c r="H1115" s="6">
        <v>31804.1</v>
      </c>
    </row>
    <row r="1116" spans="1:8" s="7" customFormat="1" x14ac:dyDescent="0.25">
      <c r="A1116" s="4" t="s">
        <v>355</v>
      </c>
      <c r="B1116" s="5" t="s">
        <v>8</v>
      </c>
      <c r="C1116" s="5"/>
      <c r="D1116" s="5" t="s">
        <v>356</v>
      </c>
      <c r="E1116" s="5" t="s">
        <v>3051</v>
      </c>
      <c r="F1116" s="5" t="s">
        <v>3052</v>
      </c>
      <c r="G1116" s="5" t="s">
        <v>3053</v>
      </c>
      <c r="H1116" s="6">
        <v>1154.2</v>
      </c>
    </row>
    <row r="1117" spans="1:8" s="7" customFormat="1" x14ac:dyDescent="0.25">
      <c r="A1117" s="4" t="s">
        <v>355</v>
      </c>
      <c r="B1117" s="5" t="s">
        <v>8</v>
      </c>
      <c r="C1117" s="5"/>
      <c r="D1117" s="5" t="s">
        <v>356</v>
      </c>
      <c r="E1117" s="5" t="s">
        <v>3054</v>
      </c>
      <c r="F1117" s="5" t="s">
        <v>3055</v>
      </c>
      <c r="G1117" s="5" t="s">
        <v>3056</v>
      </c>
      <c r="H1117" s="6">
        <v>1154.2</v>
      </c>
    </row>
    <row r="1118" spans="1:8" s="7" customFormat="1" x14ac:dyDescent="0.25">
      <c r="A1118" s="4" t="s">
        <v>355</v>
      </c>
      <c r="B1118" s="5" t="s">
        <v>8</v>
      </c>
      <c r="C1118" s="5"/>
      <c r="D1118" s="5" t="s">
        <v>356</v>
      </c>
      <c r="E1118" s="5" t="s">
        <v>3057</v>
      </c>
      <c r="F1118" s="5" t="s">
        <v>3058</v>
      </c>
      <c r="G1118" s="5" t="s">
        <v>3059</v>
      </c>
      <c r="H1118" s="6">
        <v>1154.2</v>
      </c>
    </row>
    <row r="1119" spans="1:8" s="7" customFormat="1" x14ac:dyDescent="0.25">
      <c r="A1119" s="4" t="s">
        <v>355</v>
      </c>
      <c r="B1119" s="5" t="s">
        <v>8</v>
      </c>
      <c r="C1119" s="5"/>
      <c r="D1119" s="5" t="s">
        <v>356</v>
      </c>
      <c r="E1119" s="5" t="s">
        <v>3060</v>
      </c>
      <c r="F1119" s="5" t="s">
        <v>3061</v>
      </c>
      <c r="G1119" s="5" t="s">
        <v>3062</v>
      </c>
      <c r="H1119" s="6">
        <v>1154.2</v>
      </c>
    </row>
    <row r="1120" spans="1:8" s="7" customFormat="1" x14ac:dyDescent="0.25">
      <c r="A1120" s="4" t="s">
        <v>355</v>
      </c>
      <c r="B1120" s="5" t="s">
        <v>8</v>
      </c>
      <c r="C1120" s="5"/>
      <c r="D1120" s="5" t="s">
        <v>356</v>
      </c>
      <c r="E1120" s="5" t="s">
        <v>3063</v>
      </c>
      <c r="F1120" s="5" t="s">
        <v>3064</v>
      </c>
      <c r="G1120" s="5" t="s">
        <v>3065</v>
      </c>
      <c r="H1120" s="6">
        <v>1154.2</v>
      </c>
    </row>
    <row r="1121" spans="1:8" s="7" customFormat="1" x14ac:dyDescent="0.25">
      <c r="A1121" s="4" t="s">
        <v>355</v>
      </c>
      <c r="B1121" s="5" t="s">
        <v>8</v>
      </c>
      <c r="C1121" s="5"/>
      <c r="D1121" s="5" t="s">
        <v>356</v>
      </c>
      <c r="E1121" s="5" t="s">
        <v>3066</v>
      </c>
      <c r="F1121" s="5" t="s">
        <v>3067</v>
      </c>
      <c r="G1121" s="5" t="s">
        <v>3068</v>
      </c>
      <c r="H1121" s="6">
        <v>1154.2</v>
      </c>
    </row>
    <row r="1122" spans="1:8" s="7" customFormat="1" x14ac:dyDescent="0.25">
      <c r="A1122" s="4" t="s">
        <v>355</v>
      </c>
      <c r="B1122" s="5" t="s">
        <v>8</v>
      </c>
      <c r="C1122" s="5"/>
      <c r="D1122" s="5" t="s">
        <v>356</v>
      </c>
      <c r="E1122" s="5" t="s">
        <v>3069</v>
      </c>
      <c r="F1122" s="5" t="s">
        <v>3070</v>
      </c>
      <c r="G1122" s="5" t="s">
        <v>3071</v>
      </c>
      <c r="H1122" s="6">
        <v>1154.2</v>
      </c>
    </row>
    <row r="1123" spans="1:8" s="7" customFormat="1" x14ac:dyDescent="0.25">
      <c r="A1123" s="4" t="s">
        <v>355</v>
      </c>
      <c r="B1123" s="5" t="s">
        <v>8</v>
      </c>
      <c r="C1123" s="5"/>
      <c r="D1123" s="5" t="s">
        <v>356</v>
      </c>
      <c r="E1123" s="5" t="s">
        <v>3072</v>
      </c>
      <c r="F1123" s="5" t="s">
        <v>3073</v>
      </c>
      <c r="G1123" s="5" t="s">
        <v>3074</v>
      </c>
      <c r="H1123" s="6">
        <v>1154.2</v>
      </c>
    </row>
    <row r="1124" spans="1:8" s="7" customFormat="1" x14ac:dyDescent="0.25">
      <c r="A1124" s="4" t="s">
        <v>355</v>
      </c>
      <c r="B1124" s="5" t="s">
        <v>8</v>
      </c>
      <c r="C1124" s="5"/>
      <c r="D1124" s="5" t="s">
        <v>356</v>
      </c>
      <c r="E1124" s="5" t="s">
        <v>3075</v>
      </c>
      <c r="F1124" s="5" t="s">
        <v>3076</v>
      </c>
      <c r="G1124" s="5" t="s">
        <v>3077</v>
      </c>
      <c r="H1124" s="6">
        <v>1154.2</v>
      </c>
    </row>
    <row r="1125" spans="1:8" s="7" customFormat="1" x14ac:dyDescent="0.25">
      <c r="A1125" s="4" t="s">
        <v>355</v>
      </c>
      <c r="B1125" s="5" t="s">
        <v>8</v>
      </c>
      <c r="C1125" s="5"/>
      <c r="D1125" s="5" t="s">
        <v>356</v>
      </c>
      <c r="E1125" s="5" t="s">
        <v>3078</v>
      </c>
      <c r="F1125" s="5" t="s">
        <v>3079</v>
      </c>
      <c r="G1125" s="5" t="s">
        <v>3080</v>
      </c>
      <c r="H1125" s="6">
        <v>1154.2</v>
      </c>
    </row>
    <row r="1126" spans="1:8" s="7" customFormat="1" x14ac:dyDescent="0.25">
      <c r="A1126" s="4" t="s">
        <v>355</v>
      </c>
      <c r="B1126" s="5" t="s">
        <v>8</v>
      </c>
      <c r="C1126" s="5"/>
      <c r="D1126" s="5" t="s">
        <v>356</v>
      </c>
      <c r="E1126" s="5" t="s">
        <v>3081</v>
      </c>
      <c r="F1126" s="5" t="s">
        <v>3082</v>
      </c>
      <c r="G1126" s="5" t="s">
        <v>3083</v>
      </c>
      <c r="H1126" s="6">
        <v>1154.2</v>
      </c>
    </row>
    <row r="1127" spans="1:8" s="7" customFormat="1" x14ac:dyDescent="0.25">
      <c r="A1127" s="4" t="s">
        <v>355</v>
      </c>
      <c r="B1127" s="5" t="s">
        <v>8</v>
      </c>
      <c r="C1127" s="5"/>
      <c r="D1127" s="5" t="s">
        <v>356</v>
      </c>
      <c r="E1127" s="5" t="s">
        <v>3084</v>
      </c>
      <c r="F1127" s="5" t="s">
        <v>3085</v>
      </c>
      <c r="G1127" s="5" t="s">
        <v>3086</v>
      </c>
      <c r="H1127" s="6">
        <v>1154.2</v>
      </c>
    </row>
    <row r="1128" spans="1:8" s="7" customFormat="1" x14ac:dyDescent="0.25">
      <c r="A1128" s="4" t="s">
        <v>355</v>
      </c>
      <c r="B1128" s="5" t="s">
        <v>8</v>
      </c>
      <c r="C1128" s="5"/>
      <c r="D1128" s="5" t="s">
        <v>356</v>
      </c>
      <c r="E1128" s="5" t="s">
        <v>3087</v>
      </c>
      <c r="F1128" s="5" t="s">
        <v>3088</v>
      </c>
      <c r="G1128" s="5" t="s">
        <v>3089</v>
      </c>
      <c r="H1128" s="6">
        <v>1154.2</v>
      </c>
    </row>
    <row r="1129" spans="1:8" s="7" customFormat="1" x14ac:dyDescent="0.25">
      <c r="A1129" s="4" t="s">
        <v>355</v>
      </c>
      <c r="B1129" s="5" t="s">
        <v>8</v>
      </c>
      <c r="C1129" s="5"/>
      <c r="D1129" s="5" t="s">
        <v>356</v>
      </c>
      <c r="E1129" s="5" t="s">
        <v>3090</v>
      </c>
      <c r="F1129" s="5" t="s">
        <v>3091</v>
      </c>
      <c r="G1129" s="5" t="s">
        <v>3092</v>
      </c>
      <c r="H1129" s="6">
        <v>1154.2</v>
      </c>
    </row>
    <row r="1130" spans="1:8" s="7" customFormat="1" x14ac:dyDescent="0.25">
      <c r="A1130" s="4" t="s">
        <v>355</v>
      </c>
      <c r="B1130" s="5" t="s">
        <v>8</v>
      </c>
      <c r="C1130" s="5"/>
      <c r="D1130" s="5" t="s">
        <v>356</v>
      </c>
      <c r="E1130" s="5" t="s">
        <v>3093</v>
      </c>
      <c r="F1130" s="5" t="s">
        <v>3094</v>
      </c>
      <c r="G1130" s="5" t="s">
        <v>3095</v>
      </c>
      <c r="H1130" s="6">
        <v>1154.2</v>
      </c>
    </row>
    <row r="1131" spans="1:8" s="7" customFormat="1" x14ac:dyDescent="0.25">
      <c r="A1131" s="4" t="s">
        <v>355</v>
      </c>
      <c r="B1131" s="5" t="s">
        <v>8</v>
      </c>
      <c r="C1131" s="5"/>
      <c r="D1131" s="5" t="s">
        <v>356</v>
      </c>
      <c r="E1131" s="5" t="s">
        <v>3096</v>
      </c>
      <c r="F1131" s="5" t="s">
        <v>3097</v>
      </c>
      <c r="G1131" s="5" t="s">
        <v>3098</v>
      </c>
      <c r="H1131" s="6">
        <v>1154.2</v>
      </c>
    </row>
    <row r="1132" spans="1:8" s="7" customFormat="1" x14ac:dyDescent="0.25">
      <c r="A1132" s="4" t="s">
        <v>355</v>
      </c>
      <c r="B1132" s="5" t="s">
        <v>8</v>
      </c>
      <c r="C1132" s="5"/>
      <c r="D1132" s="5" t="s">
        <v>356</v>
      </c>
      <c r="E1132" s="5" t="s">
        <v>3099</v>
      </c>
      <c r="F1132" s="5" t="s">
        <v>3100</v>
      </c>
      <c r="G1132" s="5" t="s">
        <v>3101</v>
      </c>
      <c r="H1132" s="6">
        <v>1154.2</v>
      </c>
    </row>
    <row r="1133" spans="1:8" s="7" customFormat="1" x14ac:dyDescent="0.25">
      <c r="A1133" s="4" t="s">
        <v>355</v>
      </c>
      <c r="B1133" s="5" t="s">
        <v>8</v>
      </c>
      <c r="C1133" s="5"/>
      <c r="D1133" s="5" t="s">
        <v>356</v>
      </c>
      <c r="E1133" s="5" t="s">
        <v>3102</v>
      </c>
      <c r="F1133" s="5" t="s">
        <v>3103</v>
      </c>
      <c r="G1133" s="5" t="s">
        <v>3104</v>
      </c>
      <c r="H1133" s="6">
        <v>1154.2</v>
      </c>
    </row>
    <row r="1134" spans="1:8" s="7" customFormat="1" x14ac:dyDescent="0.25">
      <c r="A1134" s="4" t="s">
        <v>355</v>
      </c>
      <c r="B1134" s="5" t="s">
        <v>8</v>
      </c>
      <c r="C1134" s="5"/>
      <c r="D1134" s="5" t="s">
        <v>356</v>
      </c>
      <c r="E1134" s="5" t="s">
        <v>3105</v>
      </c>
      <c r="F1134" s="5" t="s">
        <v>3106</v>
      </c>
      <c r="G1134" s="5" t="s">
        <v>3107</v>
      </c>
      <c r="H1134" s="6">
        <v>1154.2</v>
      </c>
    </row>
    <row r="1135" spans="1:8" s="7" customFormat="1" x14ac:dyDescent="0.25">
      <c r="A1135" s="4" t="s">
        <v>355</v>
      </c>
      <c r="B1135" s="5" t="s">
        <v>8</v>
      </c>
      <c r="C1135" s="5"/>
      <c r="D1135" s="5" t="s">
        <v>356</v>
      </c>
      <c r="E1135" s="5" t="s">
        <v>3108</v>
      </c>
      <c r="F1135" s="5" t="s">
        <v>3109</v>
      </c>
      <c r="G1135" s="5" t="s">
        <v>3110</v>
      </c>
      <c r="H1135" s="6">
        <v>1154.2</v>
      </c>
    </row>
    <row r="1136" spans="1:8" s="7" customFormat="1" x14ac:dyDescent="0.25">
      <c r="A1136" s="4" t="s">
        <v>355</v>
      </c>
      <c r="B1136" s="5" t="s">
        <v>8</v>
      </c>
      <c r="C1136" s="5"/>
      <c r="D1136" s="5" t="s">
        <v>356</v>
      </c>
      <c r="E1136" s="5" t="s">
        <v>3111</v>
      </c>
      <c r="F1136" s="5" t="s">
        <v>3112</v>
      </c>
      <c r="G1136" s="5" t="s">
        <v>3113</v>
      </c>
      <c r="H1136" s="6">
        <v>1154.2</v>
      </c>
    </row>
    <row r="1137" spans="1:8" s="7" customFormat="1" x14ac:dyDescent="0.25">
      <c r="A1137" s="4" t="s">
        <v>355</v>
      </c>
      <c r="B1137" s="5" t="s">
        <v>8</v>
      </c>
      <c r="C1137" s="5"/>
      <c r="D1137" s="5" t="s">
        <v>356</v>
      </c>
      <c r="E1137" s="5" t="s">
        <v>3114</v>
      </c>
      <c r="F1137" s="5" t="s">
        <v>3115</v>
      </c>
      <c r="G1137" s="5" t="s">
        <v>3116</v>
      </c>
      <c r="H1137" s="6">
        <v>1154.2</v>
      </c>
    </row>
    <row r="1138" spans="1:8" s="7" customFormat="1" x14ac:dyDescent="0.25">
      <c r="A1138" s="4" t="s">
        <v>355</v>
      </c>
      <c r="B1138" s="5" t="s">
        <v>8</v>
      </c>
      <c r="C1138" s="5"/>
      <c r="D1138" s="5" t="s">
        <v>356</v>
      </c>
      <c r="E1138" s="5" t="s">
        <v>3117</v>
      </c>
      <c r="F1138" s="5" t="s">
        <v>3118</v>
      </c>
      <c r="G1138" s="5" t="s">
        <v>3119</v>
      </c>
      <c r="H1138" s="6">
        <v>1364</v>
      </c>
    </row>
    <row r="1139" spans="1:8" s="7" customFormat="1" x14ac:dyDescent="0.25">
      <c r="A1139" s="4" t="s">
        <v>355</v>
      </c>
      <c r="B1139" s="5" t="s">
        <v>8</v>
      </c>
      <c r="C1139" s="5"/>
      <c r="D1139" s="5" t="s">
        <v>356</v>
      </c>
      <c r="E1139" s="5" t="s">
        <v>3120</v>
      </c>
      <c r="F1139" s="5" t="s">
        <v>3121</v>
      </c>
      <c r="G1139" s="5" t="s">
        <v>3122</v>
      </c>
      <c r="H1139" s="6">
        <v>1154.2</v>
      </c>
    </row>
    <row r="1140" spans="1:8" s="7" customFormat="1" x14ac:dyDescent="0.25">
      <c r="A1140" s="4" t="s">
        <v>355</v>
      </c>
      <c r="B1140" s="5" t="s">
        <v>8</v>
      </c>
      <c r="C1140" s="5"/>
      <c r="D1140" s="5" t="s">
        <v>356</v>
      </c>
      <c r="E1140" s="5" t="s">
        <v>3123</v>
      </c>
      <c r="F1140" s="5" t="s">
        <v>3124</v>
      </c>
      <c r="G1140" s="5" t="s">
        <v>3125</v>
      </c>
      <c r="H1140" s="6">
        <v>1154.2</v>
      </c>
    </row>
    <row r="1141" spans="1:8" s="7" customFormat="1" x14ac:dyDescent="0.25">
      <c r="A1141" s="4" t="s">
        <v>355</v>
      </c>
      <c r="B1141" s="5" t="s">
        <v>8</v>
      </c>
      <c r="C1141" s="5"/>
      <c r="D1141" s="5" t="s">
        <v>356</v>
      </c>
      <c r="E1141" s="5" t="s">
        <v>3126</v>
      </c>
      <c r="F1141" s="5" t="s">
        <v>3127</v>
      </c>
      <c r="G1141" s="5" t="s">
        <v>3128</v>
      </c>
      <c r="H1141" s="6">
        <v>1154.2</v>
      </c>
    </row>
    <row r="1142" spans="1:8" s="7" customFormat="1" x14ac:dyDescent="0.25">
      <c r="A1142" s="4" t="s">
        <v>355</v>
      </c>
      <c r="B1142" s="5" t="s">
        <v>8</v>
      </c>
      <c r="C1142" s="5"/>
      <c r="D1142" s="5" t="s">
        <v>356</v>
      </c>
      <c r="E1142" s="5" t="s">
        <v>3129</v>
      </c>
      <c r="F1142" s="5" t="s">
        <v>3130</v>
      </c>
      <c r="G1142" s="5" t="s">
        <v>3131</v>
      </c>
      <c r="H1142" s="6">
        <v>1154.2</v>
      </c>
    </row>
    <row r="1143" spans="1:8" s="7" customFormat="1" x14ac:dyDescent="0.25">
      <c r="A1143" s="4" t="s">
        <v>355</v>
      </c>
      <c r="B1143" s="5" t="s">
        <v>8</v>
      </c>
      <c r="C1143" s="5"/>
      <c r="D1143" s="5" t="s">
        <v>356</v>
      </c>
      <c r="E1143" s="5" t="s">
        <v>3132</v>
      </c>
      <c r="F1143" s="5" t="s">
        <v>3133</v>
      </c>
      <c r="G1143" s="5" t="s">
        <v>3134</v>
      </c>
      <c r="H1143" s="6">
        <v>1154.2</v>
      </c>
    </row>
    <row r="1144" spans="1:8" s="7" customFormat="1" x14ac:dyDescent="0.25">
      <c r="A1144" s="4" t="s">
        <v>355</v>
      </c>
      <c r="B1144" s="5" t="s">
        <v>8</v>
      </c>
      <c r="C1144" s="5"/>
      <c r="D1144" s="5" t="s">
        <v>356</v>
      </c>
      <c r="E1144" s="5" t="s">
        <v>3135</v>
      </c>
      <c r="F1144" s="5" t="s">
        <v>3136</v>
      </c>
      <c r="G1144" s="5" t="s">
        <v>3137</v>
      </c>
      <c r="H1144" s="6">
        <v>1154.2</v>
      </c>
    </row>
    <row r="1145" spans="1:8" s="7" customFormat="1" x14ac:dyDescent="0.25">
      <c r="A1145" s="4" t="s">
        <v>355</v>
      </c>
      <c r="B1145" s="5" t="s">
        <v>8</v>
      </c>
      <c r="C1145" s="5"/>
      <c r="D1145" s="5" t="s">
        <v>356</v>
      </c>
      <c r="E1145" s="5" t="s">
        <v>3138</v>
      </c>
      <c r="F1145" s="5" t="s">
        <v>3139</v>
      </c>
      <c r="G1145" s="5" t="s">
        <v>3140</v>
      </c>
      <c r="H1145" s="6">
        <v>1154.2</v>
      </c>
    </row>
    <row r="1146" spans="1:8" s="7" customFormat="1" x14ac:dyDescent="0.25">
      <c r="A1146" s="4" t="s">
        <v>355</v>
      </c>
      <c r="B1146" s="5" t="s">
        <v>8</v>
      </c>
      <c r="C1146" s="5"/>
      <c r="D1146" s="5" t="s">
        <v>356</v>
      </c>
      <c r="E1146" s="5" t="s">
        <v>3141</v>
      </c>
      <c r="F1146" s="5" t="s">
        <v>3142</v>
      </c>
      <c r="G1146" s="5" t="s">
        <v>3143</v>
      </c>
      <c r="H1146" s="6">
        <v>1154.2</v>
      </c>
    </row>
    <row r="1147" spans="1:8" s="7" customFormat="1" x14ac:dyDescent="0.25">
      <c r="A1147" s="4" t="s">
        <v>355</v>
      </c>
      <c r="B1147" s="5" t="s">
        <v>8</v>
      </c>
      <c r="C1147" s="5"/>
      <c r="D1147" s="5" t="s">
        <v>356</v>
      </c>
      <c r="E1147" s="5" t="s">
        <v>3144</v>
      </c>
      <c r="F1147" s="5" t="s">
        <v>3145</v>
      </c>
      <c r="G1147" s="5" t="s">
        <v>3146</v>
      </c>
      <c r="H1147" s="6">
        <v>1154.2</v>
      </c>
    </row>
    <row r="1148" spans="1:8" s="7" customFormat="1" x14ac:dyDescent="0.25">
      <c r="A1148" s="4" t="s">
        <v>355</v>
      </c>
      <c r="B1148" s="5" t="s">
        <v>8</v>
      </c>
      <c r="C1148" s="5"/>
      <c r="D1148" s="5" t="s">
        <v>356</v>
      </c>
      <c r="E1148" s="5" t="s">
        <v>3147</v>
      </c>
      <c r="F1148" s="5" t="s">
        <v>3148</v>
      </c>
      <c r="G1148" s="5" t="s">
        <v>3149</v>
      </c>
      <c r="H1148" s="6">
        <v>1154.2</v>
      </c>
    </row>
    <row r="1149" spans="1:8" s="7" customFormat="1" x14ac:dyDescent="0.25">
      <c r="A1149" s="4" t="s">
        <v>355</v>
      </c>
      <c r="B1149" s="5" t="s">
        <v>8</v>
      </c>
      <c r="C1149" s="5"/>
      <c r="D1149" s="5" t="s">
        <v>356</v>
      </c>
      <c r="E1149" s="5" t="s">
        <v>3150</v>
      </c>
      <c r="F1149" s="5" t="s">
        <v>3151</v>
      </c>
      <c r="G1149" s="5" t="s">
        <v>3152</v>
      </c>
      <c r="H1149" s="6">
        <v>1154.2</v>
      </c>
    </row>
    <row r="1150" spans="1:8" s="7" customFormat="1" x14ac:dyDescent="0.25">
      <c r="A1150" s="4" t="s">
        <v>355</v>
      </c>
      <c r="B1150" s="5" t="s">
        <v>8</v>
      </c>
      <c r="C1150" s="5"/>
      <c r="D1150" s="5" t="s">
        <v>356</v>
      </c>
      <c r="E1150" s="5" t="s">
        <v>3153</v>
      </c>
      <c r="F1150" s="5" t="s">
        <v>3154</v>
      </c>
      <c r="G1150" s="5" t="s">
        <v>3155</v>
      </c>
      <c r="H1150" s="6">
        <v>1154.2</v>
      </c>
    </row>
    <row r="1151" spans="1:8" s="7" customFormat="1" x14ac:dyDescent="0.25">
      <c r="A1151" s="4" t="s">
        <v>355</v>
      </c>
      <c r="B1151" s="5" t="s">
        <v>8</v>
      </c>
      <c r="C1151" s="5"/>
      <c r="D1151" s="5" t="s">
        <v>356</v>
      </c>
      <c r="E1151" s="5" t="s">
        <v>3156</v>
      </c>
      <c r="F1151" s="5" t="s">
        <v>3157</v>
      </c>
      <c r="G1151" s="5" t="s">
        <v>3158</v>
      </c>
      <c r="H1151" s="6">
        <v>1154.2</v>
      </c>
    </row>
    <row r="1152" spans="1:8" s="7" customFormat="1" x14ac:dyDescent="0.25">
      <c r="A1152" s="4" t="s">
        <v>355</v>
      </c>
      <c r="B1152" s="5" t="s">
        <v>8</v>
      </c>
      <c r="C1152" s="5"/>
      <c r="D1152" s="5" t="s">
        <v>356</v>
      </c>
      <c r="E1152" s="5" t="s">
        <v>3159</v>
      </c>
      <c r="F1152" s="5" t="s">
        <v>3160</v>
      </c>
      <c r="G1152" s="5" t="s">
        <v>3161</v>
      </c>
      <c r="H1152" s="6">
        <v>1154.2</v>
      </c>
    </row>
    <row r="1153" spans="1:8" s="7" customFormat="1" x14ac:dyDescent="0.25">
      <c r="A1153" s="4" t="s">
        <v>355</v>
      </c>
      <c r="B1153" s="5" t="s">
        <v>8</v>
      </c>
      <c r="C1153" s="5"/>
      <c r="D1153" s="5" t="s">
        <v>356</v>
      </c>
      <c r="E1153" s="5" t="s">
        <v>3162</v>
      </c>
      <c r="F1153" s="5" t="s">
        <v>3163</v>
      </c>
      <c r="G1153" s="5" t="s">
        <v>3164</v>
      </c>
      <c r="H1153" s="6">
        <v>1154.2</v>
      </c>
    </row>
    <row r="1154" spans="1:8" s="7" customFormat="1" x14ac:dyDescent="0.25">
      <c r="A1154" s="4" t="s">
        <v>355</v>
      </c>
      <c r="B1154" s="5" t="s">
        <v>8</v>
      </c>
      <c r="C1154" s="5"/>
      <c r="D1154" s="5" t="s">
        <v>356</v>
      </c>
      <c r="E1154" s="5" t="s">
        <v>3165</v>
      </c>
      <c r="F1154" s="5" t="s">
        <v>3166</v>
      </c>
      <c r="G1154" s="5" t="s">
        <v>3167</v>
      </c>
      <c r="H1154" s="6">
        <v>1154.2</v>
      </c>
    </row>
    <row r="1155" spans="1:8" s="7" customFormat="1" x14ac:dyDescent="0.25">
      <c r="A1155" s="4" t="s">
        <v>355</v>
      </c>
      <c r="B1155" s="5" t="s">
        <v>8</v>
      </c>
      <c r="C1155" s="5"/>
      <c r="D1155" s="5" t="s">
        <v>356</v>
      </c>
      <c r="E1155" s="5" t="s">
        <v>3168</v>
      </c>
      <c r="F1155" s="5" t="s">
        <v>3169</v>
      </c>
      <c r="G1155" s="5" t="s">
        <v>3170</v>
      </c>
      <c r="H1155" s="6">
        <v>1154.2</v>
      </c>
    </row>
    <row r="1156" spans="1:8" s="7" customFormat="1" x14ac:dyDescent="0.25">
      <c r="A1156" s="4" t="s">
        <v>355</v>
      </c>
      <c r="B1156" s="5" t="s">
        <v>8</v>
      </c>
      <c r="C1156" s="5"/>
      <c r="D1156" s="5" t="s">
        <v>356</v>
      </c>
      <c r="E1156" s="5" t="s">
        <v>3171</v>
      </c>
      <c r="F1156" s="5" t="s">
        <v>3172</v>
      </c>
      <c r="G1156" s="5" t="s">
        <v>3173</v>
      </c>
      <c r="H1156" s="6">
        <v>1154.2</v>
      </c>
    </row>
    <row r="1157" spans="1:8" s="7" customFormat="1" x14ac:dyDescent="0.25">
      <c r="A1157" s="4" t="s">
        <v>355</v>
      </c>
      <c r="B1157" s="5" t="s">
        <v>8</v>
      </c>
      <c r="C1157" s="5"/>
      <c r="D1157" s="5" t="s">
        <v>356</v>
      </c>
      <c r="E1157" s="5" t="s">
        <v>3174</v>
      </c>
      <c r="F1157" s="5" t="s">
        <v>3175</v>
      </c>
      <c r="G1157" s="5" t="s">
        <v>3176</v>
      </c>
      <c r="H1157" s="6">
        <v>1154.2</v>
      </c>
    </row>
    <row r="1158" spans="1:8" s="7" customFormat="1" x14ac:dyDescent="0.25">
      <c r="A1158" s="4" t="s">
        <v>355</v>
      </c>
      <c r="B1158" s="5" t="s">
        <v>8</v>
      </c>
      <c r="C1158" s="5"/>
      <c r="D1158" s="5" t="s">
        <v>356</v>
      </c>
      <c r="E1158" s="5" t="s">
        <v>3177</v>
      </c>
      <c r="F1158" s="5" t="s">
        <v>3178</v>
      </c>
      <c r="G1158" s="5" t="s">
        <v>3179</v>
      </c>
      <c r="H1158" s="6">
        <v>5328</v>
      </c>
    </row>
    <row r="1159" spans="1:8" s="7" customFormat="1" x14ac:dyDescent="0.25">
      <c r="A1159" s="4" t="s">
        <v>355</v>
      </c>
      <c r="B1159" s="5" t="s">
        <v>8</v>
      </c>
      <c r="C1159" s="5"/>
      <c r="D1159" s="5" t="s">
        <v>356</v>
      </c>
      <c r="E1159" s="5" t="s">
        <v>3180</v>
      </c>
      <c r="F1159" s="5" t="s">
        <v>3181</v>
      </c>
      <c r="G1159" s="5" t="s">
        <v>3182</v>
      </c>
      <c r="H1159" s="6">
        <v>1154.2</v>
      </c>
    </row>
    <row r="1160" spans="1:8" s="7" customFormat="1" x14ac:dyDescent="0.25">
      <c r="A1160" s="4" t="s">
        <v>355</v>
      </c>
      <c r="B1160" s="5" t="s">
        <v>8</v>
      </c>
      <c r="C1160" s="5"/>
      <c r="D1160" s="5" t="s">
        <v>356</v>
      </c>
      <c r="E1160" s="5" t="s">
        <v>3183</v>
      </c>
      <c r="F1160" s="5" t="s">
        <v>3184</v>
      </c>
      <c r="G1160" s="5" t="s">
        <v>3185</v>
      </c>
      <c r="H1160" s="6">
        <v>1154.2</v>
      </c>
    </row>
    <row r="1161" spans="1:8" s="7" customFormat="1" x14ac:dyDescent="0.25">
      <c r="A1161" s="4" t="s">
        <v>355</v>
      </c>
      <c r="B1161" s="5" t="s">
        <v>8</v>
      </c>
      <c r="C1161" s="5"/>
      <c r="D1161" s="5" t="s">
        <v>356</v>
      </c>
      <c r="E1161" s="5" t="s">
        <v>3186</v>
      </c>
      <c r="F1161" s="5" t="s">
        <v>3187</v>
      </c>
      <c r="G1161" s="5" t="s">
        <v>3188</v>
      </c>
      <c r="H1161" s="6">
        <v>1154.2</v>
      </c>
    </row>
    <row r="1162" spans="1:8" s="7" customFormat="1" x14ac:dyDescent="0.25">
      <c r="A1162" s="4" t="s">
        <v>355</v>
      </c>
      <c r="B1162" s="5" t="s">
        <v>8</v>
      </c>
      <c r="C1162" s="5"/>
      <c r="D1162" s="5" t="s">
        <v>356</v>
      </c>
      <c r="E1162" s="5" t="s">
        <v>3189</v>
      </c>
      <c r="F1162" s="5" t="s">
        <v>3190</v>
      </c>
      <c r="G1162" s="5" t="s">
        <v>3191</v>
      </c>
      <c r="H1162" s="6">
        <v>1154.2</v>
      </c>
    </row>
    <row r="1163" spans="1:8" s="7" customFormat="1" x14ac:dyDescent="0.25">
      <c r="A1163" s="4" t="s">
        <v>355</v>
      </c>
      <c r="B1163" s="5" t="s">
        <v>8</v>
      </c>
      <c r="C1163" s="5"/>
      <c r="D1163" s="5" t="s">
        <v>356</v>
      </c>
      <c r="E1163" s="5" t="s">
        <v>3192</v>
      </c>
      <c r="F1163" s="5" t="s">
        <v>3193</v>
      </c>
      <c r="G1163" s="5" t="s">
        <v>3194</v>
      </c>
      <c r="H1163" s="6">
        <v>1154.2</v>
      </c>
    </row>
    <row r="1164" spans="1:8" s="7" customFormat="1" x14ac:dyDescent="0.25">
      <c r="A1164" s="4" t="s">
        <v>355</v>
      </c>
      <c r="B1164" s="5" t="s">
        <v>8</v>
      </c>
      <c r="C1164" s="5"/>
      <c r="D1164" s="5" t="s">
        <v>356</v>
      </c>
      <c r="E1164" s="5" t="s">
        <v>3195</v>
      </c>
      <c r="F1164" s="5" t="s">
        <v>3196</v>
      </c>
      <c r="G1164" s="5" t="s">
        <v>3197</v>
      </c>
      <c r="H1164" s="6">
        <v>1154.2</v>
      </c>
    </row>
    <row r="1165" spans="1:8" s="7" customFormat="1" x14ac:dyDescent="0.25">
      <c r="A1165" s="4" t="s">
        <v>355</v>
      </c>
      <c r="B1165" s="5" t="s">
        <v>8</v>
      </c>
      <c r="C1165" s="5"/>
      <c r="D1165" s="5" t="s">
        <v>356</v>
      </c>
      <c r="E1165" s="5" t="s">
        <v>3198</v>
      </c>
      <c r="F1165" s="5" t="s">
        <v>3199</v>
      </c>
      <c r="G1165" s="5" t="s">
        <v>3200</v>
      </c>
      <c r="H1165" s="6">
        <v>1154.2</v>
      </c>
    </row>
    <row r="1166" spans="1:8" s="7" customFormat="1" x14ac:dyDescent="0.25">
      <c r="A1166" s="4" t="s">
        <v>355</v>
      </c>
      <c r="B1166" s="5" t="s">
        <v>8</v>
      </c>
      <c r="C1166" s="5"/>
      <c r="D1166" s="5" t="s">
        <v>356</v>
      </c>
      <c r="E1166" s="5" t="s">
        <v>3201</v>
      </c>
      <c r="F1166" s="5" t="s">
        <v>3202</v>
      </c>
      <c r="G1166" s="5" t="s">
        <v>3203</v>
      </c>
      <c r="H1166" s="6">
        <v>1154.2</v>
      </c>
    </row>
    <row r="1167" spans="1:8" s="7" customFormat="1" x14ac:dyDescent="0.25">
      <c r="A1167" s="4" t="s">
        <v>355</v>
      </c>
      <c r="B1167" s="5" t="s">
        <v>8</v>
      </c>
      <c r="C1167" s="5"/>
      <c r="D1167" s="5" t="s">
        <v>356</v>
      </c>
      <c r="E1167" s="5" t="s">
        <v>3204</v>
      </c>
      <c r="F1167" s="5" t="s">
        <v>3205</v>
      </c>
      <c r="G1167" s="5" t="s">
        <v>3206</v>
      </c>
      <c r="H1167" s="6">
        <v>1154.2</v>
      </c>
    </row>
    <row r="1168" spans="1:8" s="7" customFormat="1" x14ac:dyDescent="0.25">
      <c r="A1168" s="4" t="s">
        <v>355</v>
      </c>
      <c r="B1168" s="5" t="s">
        <v>8</v>
      </c>
      <c r="C1168" s="5"/>
      <c r="D1168" s="5" t="s">
        <v>356</v>
      </c>
      <c r="E1168" s="5" t="s">
        <v>3207</v>
      </c>
      <c r="F1168" s="5" t="s">
        <v>3208</v>
      </c>
      <c r="G1168" s="5" t="s">
        <v>3209</v>
      </c>
      <c r="H1168" s="6">
        <v>1154.2</v>
      </c>
    </row>
    <row r="1169" spans="1:8" s="7" customFormat="1" x14ac:dyDescent="0.25">
      <c r="A1169" s="4" t="s">
        <v>355</v>
      </c>
      <c r="B1169" s="5" t="s">
        <v>8</v>
      </c>
      <c r="C1169" s="5"/>
      <c r="D1169" s="5" t="s">
        <v>356</v>
      </c>
      <c r="E1169" s="5" t="s">
        <v>3210</v>
      </c>
      <c r="F1169" s="5" t="s">
        <v>3211</v>
      </c>
      <c r="G1169" s="5" t="s">
        <v>3212</v>
      </c>
      <c r="H1169" s="6">
        <v>1154.2</v>
      </c>
    </row>
    <row r="1170" spans="1:8" s="7" customFormat="1" x14ac:dyDescent="0.25">
      <c r="A1170" s="4" t="s">
        <v>355</v>
      </c>
      <c r="B1170" s="5" t="s">
        <v>8</v>
      </c>
      <c r="C1170" s="5"/>
      <c r="D1170" s="5" t="s">
        <v>356</v>
      </c>
      <c r="E1170" s="5" t="s">
        <v>3213</v>
      </c>
      <c r="F1170" s="5" t="s">
        <v>3214</v>
      </c>
      <c r="G1170" s="5" t="s">
        <v>3215</v>
      </c>
      <c r="H1170" s="6">
        <v>2308.4</v>
      </c>
    </row>
    <row r="1171" spans="1:8" s="7" customFormat="1" x14ac:dyDescent="0.25">
      <c r="A1171" s="4" t="s">
        <v>355</v>
      </c>
      <c r="B1171" s="5" t="s">
        <v>8</v>
      </c>
      <c r="C1171" s="5"/>
      <c r="D1171" s="5" t="s">
        <v>356</v>
      </c>
      <c r="E1171" s="5" t="s">
        <v>3216</v>
      </c>
      <c r="F1171" s="5" t="s">
        <v>3217</v>
      </c>
      <c r="G1171" s="5" t="s">
        <v>3218</v>
      </c>
      <c r="H1171" s="6">
        <v>1154.2</v>
      </c>
    </row>
    <row r="1172" spans="1:8" s="7" customFormat="1" x14ac:dyDescent="0.25">
      <c r="A1172" s="4" t="s">
        <v>355</v>
      </c>
      <c r="B1172" s="5" t="s">
        <v>8</v>
      </c>
      <c r="C1172" s="5"/>
      <c r="D1172" s="5" t="s">
        <v>356</v>
      </c>
      <c r="E1172" s="5" t="s">
        <v>3219</v>
      </c>
      <c r="F1172" s="5" t="s">
        <v>3220</v>
      </c>
      <c r="G1172" s="5" t="s">
        <v>3221</v>
      </c>
      <c r="H1172" s="6">
        <v>1154.2</v>
      </c>
    </row>
    <row r="1173" spans="1:8" s="7" customFormat="1" x14ac:dyDescent="0.25">
      <c r="A1173" s="4" t="s">
        <v>355</v>
      </c>
      <c r="B1173" s="5" t="s">
        <v>8</v>
      </c>
      <c r="C1173" s="5"/>
      <c r="D1173" s="5" t="s">
        <v>356</v>
      </c>
      <c r="E1173" s="5" t="s">
        <v>3222</v>
      </c>
      <c r="F1173" s="5" t="s">
        <v>3223</v>
      </c>
      <c r="G1173" s="5" t="s">
        <v>3224</v>
      </c>
      <c r="H1173" s="6">
        <v>1154.2</v>
      </c>
    </row>
    <row r="1174" spans="1:8" s="7" customFormat="1" x14ac:dyDescent="0.25">
      <c r="A1174" s="4" t="s">
        <v>355</v>
      </c>
      <c r="B1174" s="5" t="s">
        <v>8</v>
      </c>
      <c r="C1174" s="5"/>
      <c r="D1174" s="5" t="s">
        <v>356</v>
      </c>
      <c r="E1174" s="5" t="s">
        <v>3225</v>
      </c>
      <c r="F1174" s="5" t="s">
        <v>3226</v>
      </c>
      <c r="G1174" s="5" t="s">
        <v>3227</v>
      </c>
      <c r="H1174" s="6">
        <v>1154.2</v>
      </c>
    </row>
    <row r="1175" spans="1:8" s="7" customFormat="1" x14ac:dyDescent="0.25">
      <c r="A1175" s="4" t="s">
        <v>355</v>
      </c>
      <c r="B1175" s="5" t="s">
        <v>8</v>
      </c>
      <c r="C1175" s="5"/>
      <c r="D1175" s="5" t="s">
        <v>356</v>
      </c>
      <c r="E1175" s="5" t="s">
        <v>3228</v>
      </c>
      <c r="F1175" s="5" t="s">
        <v>3229</v>
      </c>
      <c r="G1175" s="5" t="s">
        <v>3230</v>
      </c>
      <c r="H1175" s="6">
        <v>1154.2</v>
      </c>
    </row>
    <row r="1176" spans="1:8" s="7" customFormat="1" x14ac:dyDescent="0.25">
      <c r="A1176" s="4" t="s">
        <v>355</v>
      </c>
      <c r="B1176" s="5" t="s">
        <v>8</v>
      </c>
      <c r="C1176" s="5"/>
      <c r="D1176" s="5" t="s">
        <v>356</v>
      </c>
      <c r="E1176" s="5" t="s">
        <v>3231</v>
      </c>
      <c r="F1176" s="5" t="s">
        <v>3232</v>
      </c>
      <c r="G1176" s="5" t="s">
        <v>3233</v>
      </c>
      <c r="H1176" s="6">
        <v>1154.2</v>
      </c>
    </row>
    <row r="1177" spans="1:8" s="7" customFormat="1" x14ac:dyDescent="0.25">
      <c r="A1177" s="4" t="s">
        <v>355</v>
      </c>
      <c r="B1177" s="5" t="s">
        <v>8</v>
      </c>
      <c r="C1177" s="5"/>
      <c r="D1177" s="5" t="s">
        <v>356</v>
      </c>
      <c r="E1177" s="5" t="s">
        <v>3234</v>
      </c>
      <c r="F1177" s="5" t="s">
        <v>3235</v>
      </c>
      <c r="G1177" s="5" t="s">
        <v>3236</v>
      </c>
      <c r="H1177" s="6">
        <v>1154.2</v>
      </c>
    </row>
    <row r="1178" spans="1:8" s="7" customFormat="1" x14ac:dyDescent="0.25">
      <c r="A1178" s="4" t="s">
        <v>355</v>
      </c>
      <c r="B1178" s="5" t="s">
        <v>8</v>
      </c>
      <c r="C1178" s="5"/>
      <c r="D1178" s="5" t="s">
        <v>356</v>
      </c>
      <c r="E1178" s="5" t="s">
        <v>3237</v>
      </c>
      <c r="F1178" s="5" t="s">
        <v>3238</v>
      </c>
      <c r="G1178" s="5" t="s">
        <v>3239</v>
      </c>
      <c r="H1178" s="6">
        <v>1154.2</v>
      </c>
    </row>
    <row r="1179" spans="1:8" s="7" customFormat="1" x14ac:dyDescent="0.25">
      <c r="A1179" s="4" t="s">
        <v>355</v>
      </c>
      <c r="B1179" s="5" t="s">
        <v>8</v>
      </c>
      <c r="C1179" s="5"/>
      <c r="D1179" s="5" t="s">
        <v>356</v>
      </c>
      <c r="E1179" s="5" t="s">
        <v>3240</v>
      </c>
      <c r="F1179" s="5" t="s">
        <v>3241</v>
      </c>
      <c r="G1179" s="5" t="s">
        <v>3242</v>
      </c>
      <c r="H1179" s="6">
        <v>1154.2</v>
      </c>
    </row>
    <row r="1180" spans="1:8" s="7" customFormat="1" x14ac:dyDescent="0.25">
      <c r="A1180" s="4" t="s">
        <v>355</v>
      </c>
      <c r="B1180" s="5" t="s">
        <v>8</v>
      </c>
      <c r="C1180" s="5"/>
      <c r="D1180" s="5" t="s">
        <v>356</v>
      </c>
      <c r="E1180" s="5" t="s">
        <v>3243</v>
      </c>
      <c r="F1180" s="5" t="s">
        <v>3244</v>
      </c>
      <c r="G1180" s="5" t="s">
        <v>3245</v>
      </c>
      <c r="H1180" s="6">
        <v>1154.2</v>
      </c>
    </row>
    <row r="1181" spans="1:8" s="7" customFormat="1" x14ac:dyDescent="0.25">
      <c r="A1181" s="4" t="s">
        <v>355</v>
      </c>
      <c r="B1181" s="5" t="s">
        <v>8</v>
      </c>
      <c r="C1181" s="5"/>
      <c r="D1181" s="5" t="s">
        <v>356</v>
      </c>
      <c r="E1181" s="5" t="s">
        <v>3246</v>
      </c>
      <c r="F1181" s="5" t="s">
        <v>3247</v>
      </c>
      <c r="G1181" s="5" t="s">
        <v>3248</v>
      </c>
      <c r="H1181" s="6">
        <v>1154.2</v>
      </c>
    </row>
    <row r="1182" spans="1:8" s="7" customFormat="1" x14ac:dyDescent="0.25">
      <c r="A1182" s="4" t="s">
        <v>355</v>
      </c>
      <c r="B1182" s="5" t="s">
        <v>8</v>
      </c>
      <c r="C1182" s="5"/>
      <c r="D1182" s="5" t="s">
        <v>356</v>
      </c>
      <c r="E1182" s="5" t="s">
        <v>3249</v>
      </c>
      <c r="F1182" s="5" t="s">
        <v>3250</v>
      </c>
      <c r="G1182" s="5" t="s">
        <v>3251</v>
      </c>
      <c r="H1182" s="6">
        <v>1154.2</v>
      </c>
    </row>
    <row r="1183" spans="1:8" s="7" customFormat="1" x14ac:dyDescent="0.25">
      <c r="A1183" s="4" t="s">
        <v>355</v>
      </c>
      <c r="B1183" s="5" t="s">
        <v>8</v>
      </c>
      <c r="C1183" s="5"/>
      <c r="D1183" s="5" t="s">
        <v>356</v>
      </c>
      <c r="E1183" s="5" t="s">
        <v>3252</v>
      </c>
      <c r="F1183" s="5" t="s">
        <v>3253</v>
      </c>
      <c r="G1183" s="5" t="s">
        <v>3254</v>
      </c>
      <c r="H1183" s="6">
        <v>1154.2</v>
      </c>
    </row>
    <row r="1184" spans="1:8" s="7" customFormat="1" x14ac:dyDescent="0.25">
      <c r="A1184" s="4" t="s">
        <v>355</v>
      </c>
      <c r="B1184" s="5" t="s">
        <v>8</v>
      </c>
      <c r="C1184" s="5"/>
      <c r="D1184" s="5" t="s">
        <v>356</v>
      </c>
      <c r="E1184" s="5" t="s">
        <v>3255</v>
      </c>
      <c r="F1184" s="5" t="s">
        <v>3256</v>
      </c>
      <c r="G1184" s="5" t="s">
        <v>3257</v>
      </c>
      <c r="H1184" s="6">
        <v>1154.2</v>
      </c>
    </row>
    <row r="1185" spans="1:8" s="7" customFormat="1" x14ac:dyDescent="0.25">
      <c r="A1185" s="4" t="s">
        <v>355</v>
      </c>
      <c r="B1185" s="5" t="s">
        <v>8</v>
      </c>
      <c r="C1185" s="5"/>
      <c r="D1185" s="5" t="s">
        <v>356</v>
      </c>
      <c r="E1185" s="5" t="s">
        <v>3258</v>
      </c>
      <c r="F1185" s="5" t="s">
        <v>3259</v>
      </c>
      <c r="G1185" s="5" t="s">
        <v>3260</v>
      </c>
      <c r="H1185" s="6">
        <v>13166.36</v>
      </c>
    </row>
    <row r="1186" spans="1:8" s="7" customFormat="1" x14ac:dyDescent="0.25">
      <c r="A1186" s="4" t="s">
        <v>355</v>
      </c>
      <c r="B1186" s="5" t="s">
        <v>8</v>
      </c>
      <c r="C1186" s="5"/>
      <c r="D1186" s="5" t="s">
        <v>356</v>
      </c>
      <c r="E1186" s="5" t="s">
        <v>3261</v>
      </c>
      <c r="F1186" s="5" t="s">
        <v>3262</v>
      </c>
      <c r="G1186" s="5" t="s">
        <v>3263</v>
      </c>
      <c r="H1186" s="6">
        <v>1154.2</v>
      </c>
    </row>
    <row r="1187" spans="1:8" s="7" customFormat="1" x14ac:dyDescent="0.25">
      <c r="A1187" s="4" t="s">
        <v>355</v>
      </c>
      <c r="B1187" s="5" t="s">
        <v>8</v>
      </c>
      <c r="C1187" s="5"/>
      <c r="D1187" s="5" t="s">
        <v>356</v>
      </c>
      <c r="E1187" s="5" t="s">
        <v>3264</v>
      </c>
      <c r="F1187" s="5" t="s">
        <v>3265</v>
      </c>
      <c r="G1187" s="5" t="s">
        <v>3266</v>
      </c>
      <c r="H1187" s="6">
        <v>1154.2</v>
      </c>
    </row>
    <row r="1188" spans="1:8" s="7" customFormat="1" x14ac:dyDescent="0.25">
      <c r="A1188" s="4" t="s">
        <v>355</v>
      </c>
      <c r="B1188" s="5" t="s">
        <v>8</v>
      </c>
      <c r="C1188" s="5"/>
      <c r="D1188" s="5" t="s">
        <v>356</v>
      </c>
      <c r="E1188" s="5" t="s">
        <v>3267</v>
      </c>
      <c r="F1188" s="5" t="s">
        <v>3268</v>
      </c>
      <c r="G1188" s="5" t="s">
        <v>3269</v>
      </c>
      <c r="H1188" s="6">
        <v>1154.2</v>
      </c>
    </row>
    <row r="1189" spans="1:8" s="7" customFormat="1" x14ac:dyDescent="0.25">
      <c r="A1189" s="4" t="s">
        <v>355</v>
      </c>
      <c r="B1189" s="5" t="s">
        <v>8</v>
      </c>
      <c r="C1189" s="5"/>
      <c r="D1189" s="5" t="s">
        <v>356</v>
      </c>
      <c r="E1189" s="5" t="s">
        <v>3270</v>
      </c>
      <c r="F1189" s="5" t="s">
        <v>3271</v>
      </c>
      <c r="G1189" s="5" t="s">
        <v>3272</v>
      </c>
      <c r="H1189" s="6">
        <v>1154.2</v>
      </c>
    </row>
    <row r="1190" spans="1:8" s="7" customFormat="1" x14ac:dyDescent="0.25">
      <c r="A1190" s="4" t="s">
        <v>355</v>
      </c>
      <c r="B1190" s="5" t="s">
        <v>8</v>
      </c>
      <c r="C1190" s="5"/>
      <c r="D1190" s="5" t="s">
        <v>356</v>
      </c>
      <c r="E1190" s="5" t="s">
        <v>3273</v>
      </c>
      <c r="F1190" s="5" t="s">
        <v>3274</v>
      </c>
      <c r="G1190" s="5" t="s">
        <v>3275</v>
      </c>
      <c r="H1190" s="6">
        <v>1154.2</v>
      </c>
    </row>
    <row r="1191" spans="1:8" s="7" customFormat="1" x14ac:dyDescent="0.25">
      <c r="A1191" s="4" t="s">
        <v>355</v>
      </c>
      <c r="B1191" s="5" t="s">
        <v>8</v>
      </c>
      <c r="C1191" s="5"/>
      <c r="D1191" s="5" t="s">
        <v>356</v>
      </c>
      <c r="E1191" s="5" t="s">
        <v>3276</v>
      </c>
      <c r="F1191" s="5" t="s">
        <v>3277</v>
      </c>
      <c r="G1191" s="5" t="s">
        <v>3278</v>
      </c>
      <c r="H1191" s="6">
        <v>1154.2</v>
      </c>
    </row>
    <row r="1192" spans="1:8" s="7" customFormat="1" x14ac:dyDescent="0.25">
      <c r="A1192" s="4" t="s">
        <v>355</v>
      </c>
      <c r="B1192" s="5" t="s">
        <v>8</v>
      </c>
      <c r="C1192" s="5"/>
      <c r="D1192" s="5" t="s">
        <v>356</v>
      </c>
      <c r="E1192" s="5" t="s">
        <v>3279</v>
      </c>
      <c r="F1192" s="5" t="s">
        <v>3280</v>
      </c>
      <c r="G1192" s="5" t="s">
        <v>3281</v>
      </c>
      <c r="H1192" s="6">
        <v>1154.2</v>
      </c>
    </row>
    <row r="1193" spans="1:8" s="7" customFormat="1" x14ac:dyDescent="0.25">
      <c r="A1193" s="4" t="s">
        <v>355</v>
      </c>
      <c r="B1193" s="5" t="s">
        <v>8</v>
      </c>
      <c r="C1193" s="5"/>
      <c r="D1193" s="5" t="s">
        <v>356</v>
      </c>
      <c r="E1193" s="5" t="s">
        <v>3282</v>
      </c>
      <c r="F1193" s="5" t="s">
        <v>3283</v>
      </c>
      <c r="G1193" s="5" t="s">
        <v>3284</v>
      </c>
      <c r="H1193" s="6">
        <v>1154.2</v>
      </c>
    </row>
    <row r="1194" spans="1:8" s="7" customFormat="1" x14ac:dyDescent="0.25">
      <c r="A1194" s="4" t="s">
        <v>355</v>
      </c>
      <c r="B1194" s="5" t="s">
        <v>8</v>
      </c>
      <c r="C1194" s="5"/>
      <c r="D1194" s="5" t="s">
        <v>356</v>
      </c>
      <c r="E1194" s="5" t="s">
        <v>3285</v>
      </c>
      <c r="F1194" s="5" t="s">
        <v>3286</v>
      </c>
      <c r="G1194" s="5" t="s">
        <v>3287</v>
      </c>
      <c r="H1194" s="6">
        <v>1154.2</v>
      </c>
    </row>
    <row r="1195" spans="1:8" s="7" customFormat="1" x14ac:dyDescent="0.25">
      <c r="A1195" s="4" t="s">
        <v>355</v>
      </c>
      <c r="B1195" s="5" t="s">
        <v>8</v>
      </c>
      <c r="C1195" s="5"/>
      <c r="D1195" s="5" t="s">
        <v>356</v>
      </c>
      <c r="E1195" s="5" t="s">
        <v>3288</v>
      </c>
      <c r="F1195" s="5" t="s">
        <v>3289</v>
      </c>
      <c r="G1195" s="5" t="s">
        <v>3290</v>
      </c>
      <c r="H1195" s="6">
        <v>1154.2</v>
      </c>
    </row>
    <row r="1196" spans="1:8" s="7" customFormat="1" x14ac:dyDescent="0.25">
      <c r="A1196" s="4" t="s">
        <v>355</v>
      </c>
      <c r="B1196" s="5" t="s">
        <v>8</v>
      </c>
      <c r="C1196" s="5"/>
      <c r="D1196" s="5" t="s">
        <v>356</v>
      </c>
      <c r="E1196" s="5" t="s">
        <v>3291</v>
      </c>
      <c r="F1196" s="5" t="s">
        <v>3292</v>
      </c>
      <c r="G1196" s="5" t="s">
        <v>3293</v>
      </c>
      <c r="H1196" s="6">
        <v>2308.4</v>
      </c>
    </row>
    <row r="1197" spans="1:8" s="7" customFormat="1" x14ac:dyDescent="0.25">
      <c r="A1197" s="4" t="s">
        <v>355</v>
      </c>
      <c r="B1197" s="5" t="s">
        <v>8</v>
      </c>
      <c r="C1197" s="5"/>
      <c r="D1197" s="5" t="s">
        <v>356</v>
      </c>
      <c r="E1197" s="5" t="s">
        <v>3294</v>
      </c>
      <c r="F1197" s="5" t="s">
        <v>3295</v>
      </c>
      <c r="G1197" s="5" t="s">
        <v>3296</v>
      </c>
      <c r="H1197" s="6">
        <v>1154.2</v>
      </c>
    </row>
    <row r="1198" spans="1:8" s="7" customFormat="1" x14ac:dyDescent="0.25">
      <c r="A1198" s="4" t="s">
        <v>355</v>
      </c>
      <c r="B1198" s="5" t="s">
        <v>8</v>
      </c>
      <c r="C1198" s="5"/>
      <c r="D1198" s="5" t="s">
        <v>356</v>
      </c>
      <c r="E1198" s="5" t="s">
        <v>3297</v>
      </c>
      <c r="F1198" s="5" t="s">
        <v>3298</v>
      </c>
      <c r="G1198" s="5" t="s">
        <v>3299</v>
      </c>
      <c r="H1198" s="6">
        <v>1154.2</v>
      </c>
    </row>
    <row r="1199" spans="1:8" s="7" customFormat="1" x14ac:dyDescent="0.25">
      <c r="A1199" s="4" t="s">
        <v>355</v>
      </c>
      <c r="B1199" s="5" t="s">
        <v>8</v>
      </c>
      <c r="C1199" s="5"/>
      <c r="D1199" s="5" t="s">
        <v>356</v>
      </c>
      <c r="E1199" s="5" t="s">
        <v>3300</v>
      </c>
      <c r="F1199" s="5" t="s">
        <v>3301</v>
      </c>
      <c r="G1199" s="5" t="s">
        <v>3302</v>
      </c>
      <c r="H1199" s="6">
        <v>1154.2</v>
      </c>
    </row>
    <row r="1200" spans="1:8" s="7" customFormat="1" x14ac:dyDescent="0.25">
      <c r="A1200" s="4" t="s">
        <v>355</v>
      </c>
      <c r="B1200" s="5" t="s">
        <v>8</v>
      </c>
      <c r="C1200" s="5"/>
      <c r="D1200" s="5" t="s">
        <v>356</v>
      </c>
      <c r="E1200" s="5" t="s">
        <v>3303</v>
      </c>
      <c r="F1200" s="5" t="s">
        <v>3304</v>
      </c>
      <c r="G1200" s="5" t="s">
        <v>3305</v>
      </c>
      <c r="H1200" s="6">
        <v>1154.2</v>
      </c>
    </row>
    <row r="1201" spans="1:8" s="7" customFormat="1" x14ac:dyDescent="0.25">
      <c r="A1201" s="4" t="s">
        <v>355</v>
      </c>
      <c r="B1201" s="5" t="s">
        <v>8</v>
      </c>
      <c r="C1201" s="5"/>
      <c r="D1201" s="5" t="s">
        <v>356</v>
      </c>
      <c r="E1201" s="5" t="s">
        <v>3306</v>
      </c>
      <c r="F1201" s="5" t="s">
        <v>3307</v>
      </c>
      <c r="G1201" s="5" t="s">
        <v>3308</v>
      </c>
      <c r="H1201" s="6">
        <v>1154.2</v>
      </c>
    </row>
    <row r="1202" spans="1:8" s="7" customFormat="1" x14ac:dyDescent="0.25">
      <c r="A1202" s="4" t="s">
        <v>355</v>
      </c>
      <c r="B1202" s="5" t="s">
        <v>8</v>
      </c>
      <c r="C1202" s="5"/>
      <c r="D1202" s="5" t="s">
        <v>356</v>
      </c>
      <c r="E1202" s="5" t="s">
        <v>3309</v>
      </c>
      <c r="F1202" s="5" t="s">
        <v>3310</v>
      </c>
      <c r="G1202" s="5" t="s">
        <v>3311</v>
      </c>
      <c r="H1202" s="6">
        <v>1154.2</v>
      </c>
    </row>
    <row r="1203" spans="1:8" s="7" customFormat="1" x14ac:dyDescent="0.25">
      <c r="A1203" s="4" t="s">
        <v>355</v>
      </c>
      <c r="B1203" s="5" t="s">
        <v>8</v>
      </c>
      <c r="C1203" s="5"/>
      <c r="D1203" s="5" t="s">
        <v>356</v>
      </c>
      <c r="E1203" s="5" t="s">
        <v>3312</v>
      </c>
      <c r="F1203" s="5" t="s">
        <v>3313</v>
      </c>
      <c r="G1203" s="5" t="s">
        <v>3314</v>
      </c>
      <c r="H1203" s="6">
        <v>1154.2</v>
      </c>
    </row>
    <row r="1204" spans="1:8" s="7" customFormat="1" x14ac:dyDescent="0.25">
      <c r="A1204" s="4" t="s">
        <v>355</v>
      </c>
      <c r="B1204" s="5" t="s">
        <v>8</v>
      </c>
      <c r="C1204" s="5"/>
      <c r="D1204" s="5" t="s">
        <v>356</v>
      </c>
      <c r="E1204" s="5" t="s">
        <v>3315</v>
      </c>
      <c r="F1204" s="5" t="s">
        <v>3316</v>
      </c>
      <c r="G1204" s="5" t="s">
        <v>3317</v>
      </c>
      <c r="H1204" s="6">
        <v>1154.2</v>
      </c>
    </row>
    <row r="1205" spans="1:8" s="7" customFormat="1" x14ac:dyDescent="0.25">
      <c r="A1205" s="4" t="s">
        <v>355</v>
      </c>
      <c r="B1205" s="5" t="s">
        <v>8</v>
      </c>
      <c r="C1205" s="5"/>
      <c r="D1205" s="5" t="s">
        <v>356</v>
      </c>
      <c r="E1205" s="5" t="s">
        <v>3318</v>
      </c>
      <c r="F1205" s="5" t="s">
        <v>3319</v>
      </c>
      <c r="G1205" s="5" t="s">
        <v>3320</v>
      </c>
      <c r="H1205" s="6">
        <v>1154.2</v>
      </c>
    </row>
    <row r="1206" spans="1:8" s="7" customFormat="1" x14ac:dyDescent="0.25">
      <c r="A1206" s="4" t="s">
        <v>355</v>
      </c>
      <c r="B1206" s="5" t="s">
        <v>8</v>
      </c>
      <c r="C1206" s="5"/>
      <c r="D1206" s="5" t="s">
        <v>356</v>
      </c>
      <c r="E1206" s="5" t="s">
        <v>3321</v>
      </c>
      <c r="F1206" s="5" t="s">
        <v>3322</v>
      </c>
      <c r="G1206" s="5" t="s">
        <v>3323</v>
      </c>
      <c r="H1206" s="6">
        <v>1154.2</v>
      </c>
    </row>
    <row r="1207" spans="1:8" s="7" customFormat="1" x14ac:dyDescent="0.25">
      <c r="A1207" s="4" t="s">
        <v>355</v>
      </c>
      <c r="B1207" s="5" t="s">
        <v>8</v>
      </c>
      <c r="C1207" s="5"/>
      <c r="D1207" s="5" t="s">
        <v>356</v>
      </c>
      <c r="E1207" s="5" t="s">
        <v>3324</v>
      </c>
      <c r="F1207" s="5" t="s">
        <v>3325</v>
      </c>
      <c r="G1207" s="5" t="s">
        <v>3326</v>
      </c>
      <c r="H1207" s="6">
        <v>1154.2</v>
      </c>
    </row>
    <row r="1208" spans="1:8" s="7" customFormat="1" x14ac:dyDescent="0.25">
      <c r="A1208" s="4" t="s">
        <v>355</v>
      </c>
      <c r="B1208" s="5" t="s">
        <v>8</v>
      </c>
      <c r="C1208" s="5"/>
      <c r="D1208" s="5" t="s">
        <v>356</v>
      </c>
      <c r="E1208" s="5" t="s">
        <v>3327</v>
      </c>
      <c r="F1208" s="5" t="s">
        <v>3328</v>
      </c>
      <c r="G1208" s="5" t="s">
        <v>3329</v>
      </c>
      <c r="H1208" s="6">
        <v>1154.2</v>
      </c>
    </row>
    <row r="1209" spans="1:8" s="7" customFormat="1" x14ac:dyDescent="0.25">
      <c r="A1209" s="4" t="s">
        <v>355</v>
      </c>
      <c r="B1209" s="5" t="s">
        <v>8</v>
      </c>
      <c r="C1209" s="5"/>
      <c r="D1209" s="5" t="s">
        <v>356</v>
      </c>
      <c r="E1209" s="5" t="s">
        <v>3330</v>
      </c>
      <c r="F1209" s="5" t="s">
        <v>3331</v>
      </c>
      <c r="G1209" s="5" t="s">
        <v>3332</v>
      </c>
      <c r="H1209" s="6">
        <v>1154.2</v>
      </c>
    </row>
    <row r="1210" spans="1:8" s="7" customFormat="1" x14ac:dyDescent="0.25">
      <c r="A1210" s="4" t="s">
        <v>355</v>
      </c>
      <c r="B1210" s="5" t="s">
        <v>8</v>
      </c>
      <c r="C1210" s="5"/>
      <c r="D1210" s="5" t="s">
        <v>356</v>
      </c>
      <c r="E1210" s="5" t="s">
        <v>3333</v>
      </c>
      <c r="F1210" s="5" t="s">
        <v>3334</v>
      </c>
      <c r="G1210" s="5" t="s">
        <v>3335</v>
      </c>
      <c r="H1210" s="6">
        <v>1154.2</v>
      </c>
    </row>
    <row r="1211" spans="1:8" s="7" customFormat="1" x14ac:dyDescent="0.25">
      <c r="A1211" s="4" t="s">
        <v>355</v>
      </c>
      <c r="B1211" s="5" t="s">
        <v>8</v>
      </c>
      <c r="C1211" s="5"/>
      <c r="D1211" s="5" t="s">
        <v>356</v>
      </c>
      <c r="E1211" s="5" t="s">
        <v>3336</v>
      </c>
      <c r="F1211" s="5" t="s">
        <v>3337</v>
      </c>
      <c r="G1211" s="5" t="s">
        <v>3338</v>
      </c>
      <c r="H1211" s="6">
        <v>1154.2</v>
      </c>
    </row>
    <row r="1212" spans="1:8" s="7" customFormat="1" x14ac:dyDescent="0.25">
      <c r="A1212" s="4" t="s">
        <v>355</v>
      </c>
      <c r="B1212" s="5" t="s">
        <v>8</v>
      </c>
      <c r="C1212" s="5"/>
      <c r="D1212" s="5" t="s">
        <v>356</v>
      </c>
      <c r="E1212" s="5" t="s">
        <v>3339</v>
      </c>
      <c r="F1212" s="5" t="s">
        <v>3340</v>
      </c>
      <c r="G1212" s="5" t="s">
        <v>3341</v>
      </c>
      <c r="H1212" s="6">
        <v>1154.2</v>
      </c>
    </row>
    <row r="1213" spans="1:8" s="7" customFormat="1" x14ac:dyDescent="0.25">
      <c r="A1213" s="4" t="s">
        <v>355</v>
      </c>
      <c r="B1213" s="5" t="s">
        <v>8</v>
      </c>
      <c r="C1213" s="5"/>
      <c r="D1213" s="5" t="s">
        <v>356</v>
      </c>
      <c r="E1213" s="5" t="s">
        <v>3342</v>
      </c>
      <c r="F1213" s="5" t="s">
        <v>3343</v>
      </c>
      <c r="G1213" s="5" t="s">
        <v>3344</v>
      </c>
      <c r="H1213" s="6">
        <v>1154.2</v>
      </c>
    </row>
    <row r="1214" spans="1:8" s="7" customFormat="1" x14ac:dyDescent="0.25">
      <c r="A1214" s="4" t="s">
        <v>355</v>
      </c>
      <c r="B1214" s="5" t="s">
        <v>8</v>
      </c>
      <c r="C1214" s="5"/>
      <c r="D1214" s="5" t="s">
        <v>356</v>
      </c>
      <c r="E1214" s="5" t="s">
        <v>3345</v>
      </c>
      <c r="F1214" s="5" t="s">
        <v>3346</v>
      </c>
      <c r="G1214" s="5" t="s">
        <v>3347</v>
      </c>
      <c r="H1214" s="6">
        <v>1154.2</v>
      </c>
    </row>
    <row r="1215" spans="1:8" s="7" customFormat="1" x14ac:dyDescent="0.25">
      <c r="A1215" s="4" t="s">
        <v>355</v>
      </c>
      <c r="B1215" s="5" t="s">
        <v>8</v>
      </c>
      <c r="C1215" s="5"/>
      <c r="D1215" s="5" t="s">
        <v>356</v>
      </c>
      <c r="E1215" s="5" t="s">
        <v>3348</v>
      </c>
      <c r="F1215" s="5" t="s">
        <v>3349</v>
      </c>
      <c r="G1215" s="5" t="s">
        <v>3350</v>
      </c>
      <c r="H1215" s="6">
        <v>1154.2</v>
      </c>
    </row>
    <row r="1216" spans="1:8" s="7" customFormat="1" x14ac:dyDescent="0.25">
      <c r="A1216" s="4" t="s">
        <v>355</v>
      </c>
      <c r="B1216" s="5" t="s">
        <v>8</v>
      </c>
      <c r="C1216" s="5"/>
      <c r="D1216" s="5" t="s">
        <v>356</v>
      </c>
      <c r="E1216" s="5" t="s">
        <v>3351</v>
      </c>
      <c r="F1216" s="5" t="s">
        <v>3352</v>
      </c>
      <c r="G1216" s="5" t="s">
        <v>3353</v>
      </c>
      <c r="H1216" s="6">
        <v>1154.2</v>
      </c>
    </row>
    <row r="1217" spans="1:8" s="7" customFormat="1" x14ac:dyDescent="0.25">
      <c r="A1217" s="4" t="s">
        <v>355</v>
      </c>
      <c r="B1217" s="5" t="s">
        <v>8</v>
      </c>
      <c r="C1217" s="5"/>
      <c r="D1217" s="5" t="s">
        <v>356</v>
      </c>
      <c r="E1217" s="5" t="s">
        <v>3354</v>
      </c>
      <c r="F1217" s="5" t="s">
        <v>3355</v>
      </c>
      <c r="G1217" s="5" t="s">
        <v>3356</v>
      </c>
      <c r="H1217" s="6">
        <v>1154.2</v>
      </c>
    </row>
    <row r="1218" spans="1:8" s="7" customFormat="1" x14ac:dyDescent="0.25">
      <c r="A1218" s="4" t="s">
        <v>355</v>
      </c>
      <c r="B1218" s="5" t="s">
        <v>8</v>
      </c>
      <c r="C1218" s="5"/>
      <c r="D1218" s="5" t="s">
        <v>356</v>
      </c>
      <c r="E1218" s="5" t="s">
        <v>3357</v>
      </c>
      <c r="F1218" s="5" t="s">
        <v>3358</v>
      </c>
      <c r="G1218" s="5" t="s">
        <v>3359</v>
      </c>
      <c r="H1218" s="6">
        <v>1154.2</v>
      </c>
    </row>
    <row r="1219" spans="1:8" s="7" customFormat="1" x14ac:dyDescent="0.25">
      <c r="A1219" s="4" t="s">
        <v>355</v>
      </c>
      <c r="B1219" s="5" t="s">
        <v>8</v>
      </c>
      <c r="C1219" s="5"/>
      <c r="D1219" s="5" t="s">
        <v>356</v>
      </c>
      <c r="E1219" s="5" t="s">
        <v>3360</v>
      </c>
      <c r="F1219" s="5" t="s">
        <v>3361</v>
      </c>
      <c r="G1219" s="5" t="s">
        <v>3362</v>
      </c>
      <c r="H1219" s="6">
        <v>1154.2</v>
      </c>
    </row>
    <row r="1220" spans="1:8" s="7" customFormat="1" x14ac:dyDescent="0.25">
      <c r="A1220" s="4" t="s">
        <v>355</v>
      </c>
      <c r="B1220" s="5" t="s">
        <v>8</v>
      </c>
      <c r="C1220" s="5"/>
      <c r="D1220" s="5" t="s">
        <v>356</v>
      </c>
      <c r="E1220" s="5" t="s">
        <v>3363</v>
      </c>
      <c r="F1220" s="5" t="s">
        <v>3364</v>
      </c>
      <c r="G1220" s="5" t="s">
        <v>3365</v>
      </c>
      <c r="H1220" s="6">
        <v>1154.2</v>
      </c>
    </row>
    <row r="1221" spans="1:8" s="7" customFormat="1" x14ac:dyDescent="0.25">
      <c r="A1221" s="4" t="s">
        <v>355</v>
      </c>
      <c r="B1221" s="5" t="s">
        <v>8</v>
      </c>
      <c r="C1221" s="5"/>
      <c r="D1221" s="5" t="s">
        <v>356</v>
      </c>
      <c r="E1221" s="5" t="s">
        <v>3366</v>
      </c>
      <c r="F1221" s="5" t="s">
        <v>3367</v>
      </c>
      <c r="G1221" s="5" t="s">
        <v>3368</v>
      </c>
      <c r="H1221" s="6">
        <v>1154.2</v>
      </c>
    </row>
    <row r="1222" spans="1:8" s="7" customFormat="1" x14ac:dyDescent="0.25">
      <c r="A1222" s="4" t="s">
        <v>355</v>
      </c>
      <c r="B1222" s="5" t="s">
        <v>8</v>
      </c>
      <c r="C1222" s="5"/>
      <c r="D1222" s="5" t="s">
        <v>356</v>
      </c>
      <c r="E1222" s="5" t="s">
        <v>3369</v>
      </c>
      <c r="F1222" s="5" t="s">
        <v>3370</v>
      </c>
      <c r="G1222" s="5" t="s">
        <v>3371</v>
      </c>
      <c r="H1222" s="6">
        <v>1154.2</v>
      </c>
    </row>
    <row r="1223" spans="1:8" s="7" customFormat="1" x14ac:dyDescent="0.25">
      <c r="A1223" s="4" t="s">
        <v>355</v>
      </c>
      <c r="B1223" s="5" t="s">
        <v>8</v>
      </c>
      <c r="C1223" s="5"/>
      <c r="D1223" s="5" t="s">
        <v>356</v>
      </c>
      <c r="E1223" s="5" t="s">
        <v>3372</v>
      </c>
      <c r="F1223" s="5" t="s">
        <v>3373</v>
      </c>
      <c r="G1223" s="5" t="s">
        <v>3374</v>
      </c>
      <c r="H1223" s="6">
        <v>1154.2</v>
      </c>
    </row>
    <row r="1224" spans="1:8" s="7" customFormat="1" x14ac:dyDescent="0.25">
      <c r="A1224" s="4" t="s">
        <v>355</v>
      </c>
      <c r="B1224" s="5" t="s">
        <v>8</v>
      </c>
      <c r="C1224" s="5"/>
      <c r="D1224" s="5" t="s">
        <v>356</v>
      </c>
      <c r="E1224" s="5" t="s">
        <v>3375</v>
      </c>
      <c r="F1224" s="5" t="s">
        <v>3376</v>
      </c>
      <c r="G1224" s="5" t="s">
        <v>3377</v>
      </c>
      <c r="H1224" s="6">
        <v>1154.2</v>
      </c>
    </row>
    <row r="1225" spans="1:8" s="7" customFormat="1" x14ac:dyDescent="0.25">
      <c r="A1225" s="4" t="s">
        <v>355</v>
      </c>
      <c r="B1225" s="5" t="s">
        <v>8</v>
      </c>
      <c r="C1225" s="5"/>
      <c r="D1225" s="5" t="s">
        <v>356</v>
      </c>
      <c r="E1225" s="5" t="s">
        <v>3378</v>
      </c>
      <c r="F1225" s="5" t="s">
        <v>3379</v>
      </c>
      <c r="G1225" s="5" t="s">
        <v>3380</v>
      </c>
      <c r="H1225" s="6">
        <v>1154.2</v>
      </c>
    </row>
    <row r="1226" spans="1:8" s="7" customFormat="1" x14ac:dyDescent="0.25">
      <c r="A1226" s="4" t="s">
        <v>355</v>
      </c>
      <c r="B1226" s="5" t="s">
        <v>8</v>
      </c>
      <c r="C1226" s="5"/>
      <c r="D1226" s="5" t="s">
        <v>356</v>
      </c>
      <c r="E1226" s="5" t="s">
        <v>3381</v>
      </c>
      <c r="F1226" s="5" t="s">
        <v>3382</v>
      </c>
      <c r="G1226" s="5" t="s">
        <v>3383</v>
      </c>
      <c r="H1226" s="6">
        <v>1154.2</v>
      </c>
    </row>
    <row r="1227" spans="1:8" s="7" customFormat="1" x14ac:dyDescent="0.25">
      <c r="A1227" s="4" t="s">
        <v>355</v>
      </c>
      <c r="B1227" s="5" t="s">
        <v>8</v>
      </c>
      <c r="C1227" s="5"/>
      <c r="D1227" s="5" t="s">
        <v>356</v>
      </c>
      <c r="E1227" s="5" t="s">
        <v>3384</v>
      </c>
      <c r="F1227" s="5" t="s">
        <v>3385</v>
      </c>
      <c r="G1227" s="5" t="s">
        <v>3386</v>
      </c>
      <c r="H1227" s="6">
        <v>1154.2</v>
      </c>
    </row>
    <row r="1228" spans="1:8" s="7" customFormat="1" x14ac:dyDescent="0.25">
      <c r="A1228" s="4" t="s">
        <v>355</v>
      </c>
      <c r="B1228" s="5" t="s">
        <v>8</v>
      </c>
      <c r="C1228" s="5"/>
      <c r="D1228" s="5" t="s">
        <v>356</v>
      </c>
      <c r="E1228" s="5" t="s">
        <v>3387</v>
      </c>
      <c r="F1228" s="5" t="s">
        <v>3388</v>
      </c>
      <c r="G1228" s="5" t="s">
        <v>3389</v>
      </c>
      <c r="H1228" s="6">
        <v>1154.2</v>
      </c>
    </row>
    <row r="1229" spans="1:8" s="7" customFormat="1" x14ac:dyDescent="0.25">
      <c r="A1229" s="4" t="s">
        <v>355</v>
      </c>
      <c r="B1229" s="5" t="s">
        <v>8</v>
      </c>
      <c r="C1229" s="5"/>
      <c r="D1229" s="5" t="s">
        <v>356</v>
      </c>
      <c r="E1229" s="5" t="s">
        <v>3390</v>
      </c>
      <c r="F1229" s="5" t="s">
        <v>3391</v>
      </c>
      <c r="G1229" s="5" t="s">
        <v>3392</v>
      </c>
      <c r="H1229" s="6">
        <v>1154.2</v>
      </c>
    </row>
    <row r="1230" spans="1:8" s="7" customFormat="1" x14ac:dyDescent="0.25">
      <c r="A1230" s="4" t="s">
        <v>355</v>
      </c>
      <c r="B1230" s="5" t="s">
        <v>8</v>
      </c>
      <c r="C1230" s="5"/>
      <c r="D1230" s="5" t="s">
        <v>356</v>
      </c>
      <c r="E1230" s="5" t="s">
        <v>3393</v>
      </c>
      <c r="F1230" s="5" t="s">
        <v>3394</v>
      </c>
      <c r="G1230" s="5" t="s">
        <v>3395</v>
      </c>
      <c r="H1230" s="6">
        <v>1154.2</v>
      </c>
    </row>
    <row r="1231" spans="1:8" s="7" customFormat="1" x14ac:dyDescent="0.25">
      <c r="A1231" s="4" t="s">
        <v>355</v>
      </c>
      <c r="B1231" s="5" t="s">
        <v>8</v>
      </c>
      <c r="C1231" s="5"/>
      <c r="D1231" s="5" t="s">
        <v>356</v>
      </c>
      <c r="E1231" s="5" t="s">
        <v>3396</v>
      </c>
      <c r="F1231" s="5" t="s">
        <v>3397</v>
      </c>
      <c r="G1231" s="5" t="s">
        <v>3398</v>
      </c>
      <c r="H1231" s="6">
        <v>1154.2</v>
      </c>
    </row>
    <row r="1232" spans="1:8" s="7" customFormat="1" x14ac:dyDescent="0.25">
      <c r="A1232" s="4" t="s">
        <v>355</v>
      </c>
      <c r="B1232" s="5" t="s">
        <v>8</v>
      </c>
      <c r="C1232" s="5"/>
      <c r="D1232" s="5" t="s">
        <v>356</v>
      </c>
      <c r="E1232" s="5" t="s">
        <v>3399</v>
      </c>
      <c r="F1232" s="5" t="s">
        <v>3400</v>
      </c>
      <c r="G1232" s="5" t="s">
        <v>3401</v>
      </c>
      <c r="H1232" s="6">
        <v>1154.2</v>
      </c>
    </row>
    <row r="1233" spans="1:8" s="7" customFormat="1" x14ac:dyDescent="0.25">
      <c r="A1233" s="4" t="s">
        <v>355</v>
      </c>
      <c r="B1233" s="5" t="s">
        <v>8</v>
      </c>
      <c r="C1233" s="5"/>
      <c r="D1233" s="5" t="s">
        <v>356</v>
      </c>
      <c r="E1233" s="5" t="s">
        <v>3402</v>
      </c>
      <c r="F1233" s="5" t="s">
        <v>3403</v>
      </c>
      <c r="G1233" s="5" t="s">
        <v>3404</v>
      </c>
      <c r="H1233" s="6">
        <v>1154.2</v>
      </c>
    </row>
    <row r="1234" spans="1:8" s="7" customFormat="1" x14ac:dyDescent="0.25">
      <c r="A1234" s="4" t="s">
        <v>355</v>
      </c>
      <c r="B1234" s="5" t="s">
        <v>8</v>
      </c>
      <c r="C1234" s="5"/>
      <c r="D1234" s="5" t="s">
        <v>356</v>
      </c>
      <c r="E1234" s="5" t="s">
        <v>3405</v>
      </c>
      <c r="F1234" s="5" t="s">
        <v>3406</v>
      </c>
      <c r="G1234" s="5" t="s">
        <v>3407</v>
      </c>
      <c r="H1234" s="6">
        <v>1154.2</v>
      </c>
    </row>
    <row r="1235" spans="1:8" s="7" customFormat="1" x14ac:dyDescent="0.25">
      <c r="A1235" s="4" t="s">
        <v>355</v>
      </c>
      <c r="B1235" s="5" t="s">
        <v>8</v>
      </c>
      <c r="C1235" s="5"/>
      <c r="D1235" s="5" t="s">
        <v>356</v>
      </c>
      <c r="E1235" s="5" t="s">
        <v>3408</v>
      </c>
      <c r="F1235" s="5" t="s">
        <v>3409</v>
      </c>
      <c r="G1235" s="5" t="s">
        <v>3410</v>
      </c>
      <c r="H1235" s="6">
        <v>1154.2</v>
      </c>
    </row>
    <row r="1236" spans="1:8" s="7" customFormat="1" x14ac:dyDescent="0.25">
      <c r="A1236" s="4" t="s">
        <v>355</v>
      </c>
      <c r="B1236" s="5" t="s">
        <v>8</v>
      </c>
      <c r="C1236" s="5"/>
      <c r="D1236" s="5" t="s">
        <v>356</v>
      </c>
      <c r="E1236" s="5" t="s">
        <v>3411</v>
      </c>
      <c r="F1236" s="5" t="s">
        <v>3412</v>
      </c>
      <c r="G1236" s="5" t="s">
        <v>3413</v>
      </c>
      <c r="H1236" s="6">
        <v>1154.2</v>
      </c>
    </row>
    <row r="1237" spans="1:8" s="7" customFormat="1" x14ac:dyDescent="0.25">
      <c r="A1237" s="4" t="s">
        <v>355</v>
      </c>
      <c r="B1237" s="5" t="s">
        <v>8</v>
      </c>
      <c r="C1237" s="5"/>
      <c r="D1237" s="5" t="s">
        <v>356</v>
      </c>
      <c r="E1237" s="5" t="s">
        <v>3414</v>
      </c>
      <c r="F1237" s="5" t="s">
        <v>3415</v>
      </c>
      <c r="G1237" s="5" t="s">
        <v>3416</v>
      </c>
      <c r="H1237" s="6">
        <v>1154.2</v>
      </c>
    </row>
    <row r="1238" spans="1:8" s="7" customFormat="1" x14ac:dyDescent="0.25">
      <c r="A1238" s="4" t="s">
        <v>355</v>
      </c>
      <c r="B1238" s="5" t="s">
        <v>8</v>
      </c>
      <c r="C1238" s="5"/>
      <c r="D1238" s="5" t="s">
        <v>356</v>
      </c>
      <c r="E1238" s="5" t="s">
        <v>3417</v>
      </c>
      <c r="F1238" s="5" t="s">
        <v>3418</v>
      </c>
      <c r="G1238" s="5" t="s">
        <v>3419</v>
      </c>
      <c r="H1238" s="6">
        <v>1154.2</v>
      </c>
    </row>
    <row r="1239" spans="1:8" s="7" customFormat="1" x14ac:dyDescent="0.25">
      <c r="A1239" s="4" t="s">
        <v>355</v>
      </c>
      <c r="B1239" s="5" t="s">
        <v>8</v>
      </c>
      <c r="C1239" s="5"/>
      <c r="D1239" s="5" t="s">
        <v>356</v>
      </c>
      <c r="E1239" s="5" t="s">
        <v>3420</v>
      </c>
      <c r="F1239" s="5" t="s">
        <v>3421</v>
      </c>
      <c r="G1239" s="5" t="s">
        <v>3422</v>
      </c>
      <c r="H1239" s="6">
        <v>720</v>
      </c>
    </row>
    <row r="1240" spans="1:8" s="7" customFormat="1" x14ac:dyDescent="0.25">
      <c r="A1240" s="4" t="s">
        <v>355</v>
      </c>
      <c r="B1240" s="5" t="s">
        <v>8</v>
      </c>
      <c r="C1240" s="5"/>
      <c r="D1240" s="5" t="s">
        <v>356</v>
      </c>
      <c r="E1240" s="5" t="s">
        <v>3423</v>
      </c>
      <c r="F1240" s="5" t="s">
        <v>3424</v>
      </c>
      <c r="G1240" s="5" t="s">
        <v>3425</v>
      </c>
      <c r="H1240" s="6">
        <v>2308.4</v>
      </c>
    </row>
    <row r="1241" spans="1:8" s="7" customFormat="1" x14ac:dyDescent="0.25">
      <c r="A1241" s="4" t="s">
        <v>355</v>
      </c>
      <c r="B1241" s="5" t="s">
        <v>8</v>
      </c>
      <c r="C1241" s="5"/>
      <c r="D1241" s="5" t="s">
        <v>356</v>
      </c>
      <c r="E1241" s="5" t="s">
        <v>3426</v>
      </c>
      <c r="F1241" s="5" t="s">
        <v>3427</v>
      </c>
      <c r="G1241" s="5" t="s">
        <v>3428</v>
      </c>
      <c r="H1241" s="6">
        <v>1154.2</v>
      </c>
    </row>
    <row r="1242" spans="1:8" s="7" customFormat="1" x14ac:dyDescent="0.25">
      <c r="A1242" s="4" t="s">
        <v>355</v>
      </c>
      <c r="B1242" s="5" t="s">
        <v>8</v>
      </c>
      <c r="C1242" s="5"/>
      <c r="D1242" s="5" t="s">
        <v>356</v>
      </c>
      <c r="E1242" s="5" t="s">
        <v>3429</v>
      </c>
      <c r="F1242" s="5" t="s">
        <v>3430</v>
      </c>
      <c r="G1242" s="5" t="s">
        <v>3431</v>
      </c>
      <c r="H1242" s="6">
        <v>1154.2</v>
      </c>
    </row>
    <row r="1243" spans="1:8" s="7" customFormat="1" x14ac:dyDescent="0.25">
      <c r="A1243" s="4" t="s">
        <v>355</v>
      </c>
      <c r="B1243" s="5" t="s">
        <v>8</v>
      </c>
      <c r="C1243" s="5"/>
      <c r="D1243" s="5" t="s">
        <v>356</v>
      </c>
      <c r="E1243" s="5" t="s">
        <v>3432</v>
      </c>
      <c r="F1243" s="5" t="s">
        <v>3433</v>
      </c>
      <c r="G1243" s="5" t="s">
        <v>3434</v>
      </c>
      <c r="H1243" s="6">
        <v>1154.2</v>
      </c>
    </row>
    <row r="1244" spans="1:8" s="7" customFormat="1" x14ac:dyDescent="0.25">
      <c r="A1244" s="4" t="s">
        <v>355</v>
      </c>
      <c r="B1244" s="5" t="s">
        <v>8</v>
      </c>
      <c r="C1244" s="5"/>
      <c r="D1244" s="5" t="s">
        <v>356</v>
      </c>
      <c r="E1244" s="5" t="s">
        <v>3435</v>
      </c>
      <c r="F1244" s="5" t="s">
        <v>3436</v>
      </c>
      <c r="G1244" s="5" t="s">
        <v>3437</v>
      </c>
      <c r="H1244" s="6">
        <v>1154.2</v>
      </c>
    </row>
    <row r="1245" spans="1:8" s="7" customFormat="1" x14ac:dyDescent="0.25">
      <c r="A1245" s="4" t="s">
        <v>355</v>
      </c>
      <c r="B1245" s="5" t="s">
        <v>8</v>
      </c>
      <c r="C1245" s="5"/>
      <c r="D1245" s="5" t="s">
        <v>356</v>
      </c>
      <c r="E1245" s="5" t="s">
        <v>3438</v>
      </c>
      <c r="F1245" s="5" t="s">
        <v>3439</v>
      </c>
      <c r="G1245" s="5" t="s">
        <v>3440</v>
      </c>
      <c r="H1245" s="6">
        <v>1154.2</v>
      </c>
    </row>
    <row r="1246" spans="1:8" s="7" customFormat="1" x14ac:dyDescent="0.25">
      <c r="A1246" s="4" t="s">
        <v>355</v>
      </c>
      <c r="B1246" s="5" t="s">
        <v>8</v>
      </c>
      <c r="C1246" s="5"/>
      <c r="D1246" s="5" t="s">
        <v>356</v>
      </c>
      <c r="E1246" s="5" t="s">
        <v>3441</v>
      </c>
      <c r="F1246" s="5" t="s">
        <v>3442</v>
      </c>
      <c r="G1246" s="5" t="s">
        <v>3443</v>
      </c>
      <c r="H1246" s="6">
        <v>1154.2</v>
      </c>
    </row>
    <row r="1247" spans="1:8" s="7" customFormat="1" x14ac:dyDescent="0.25">
      <c r="A1247" s="4" t="s">
        <v>355</v>
      </c>
      <c r="B1247" s="5" t="s">
        <v>8</v>
      </c>
      <c r="C1247" s="5"/>
      <c r="D1247" s="5" t="s">
        <v>356</v>
      </c>
      <c r="E1247" s="5" t="s">
        <v>3444</v>
      </c>
      <c r="F1247" s="5" t="s">
        <v>3445</v>
      </c>
      <c r="G1247" s="5" t="s">
        <v>3446</v>
      </c>
      <c r="H1247" s="6">
        <v>1154.2</v>
      </c>
    </row>
    <row r="1248" spans="1:8" s="7" customFormat="1" x14ac:dyDescent="0.25">
      <c r="A1248" s="4" t="s">
        <v>355</v>
      </c>
      <c r="B1248" s="5" t="s">
        <v>8</v>
      </c>
      <c r="C1248" s="5"/>
      <c r="D1248" s="5" t="s">
        <v>356</v>
      </c>
      <c r="E1248" s="5" t="s">
        <v>3447</v>
      </c>
      <c r="F1248" s="5" t="s">
        <v>3448</v>
      </c>
      <c r="G1248" s="5" t="s">
        <v>3449</v>
      </c>
      <c r="H1248" s="6">
        <v>1154.2</v>
      </c>
    </row>
    <row r="1249" spans="1:8" s="7" customFormat="1" x14ac:dyDescent="0.25">
      <c r="A1249" s="4" t="s">
        <v>355</v>
      </c>
      <c r="B1249" s="5" t="s">
        <v>8</v>
      </c>
      <c r="C1249" s="5"/>
      <c r="D1249" s="5" t="s">
        <v>356</v>
      </c>
      <c r="E1249" s="5" t="s">
        <v>3450</v>
      </c>
      <c r="F1249" s="5" t="s">
        <v>3451</v>
      </c>
      <c r="G1249" s="5" t="s">
        <v>3452</v>
      </c>
      <c r="H1249" s="6">
        <v>1154.2</v>
      </c>
    </row>
    <row r="1250" spans="1:8" s="7" customFormat="1" x14ac:dyDescent="0.25">
      <c r="A1250" s="4" t="s">
        <v>355</v>
      </c>
      <c r="B1250" s="5" t="s">
        <v>8</v>
      </c>
      <c r="C1250" s="5"/>
      <c r="D1250" s="5" t="s">
        <v>356</v>
      </c>
      <c r="E1250" s="5" t="s">
        <v>3453</v>
      </c>
      <c r="F1250" s="5" t="s">
        <v>3454</v>
      </c>
      <c r="G1250" s="5" t="s">
        <v>3455</v>
      </c>
      <c r="H1250" s="6">
        <v>1625</v>
      </c>
    </row>
    <row r="1251" spans="1:8" s="7" customFormat="1" x14ac:dyDescent="0.25">
      <c r="A1251" s="4" t="s">
        <v>355</v>
      </c>
      <c r="B1251" s="5" t="s">
        <v>8</v>
      </c>
      <c r="C1251" s="5"/>
      <c r="D1251" s="5" t="s">
        <v>356</v>
      </c>
      <c r="E1251" s="5" t="s">
        <v>3456</v>
      </c>
      <c r="F1251" s="5" t="s">
        <v>3457</v>
      </c>
      <c r="G1251" s="5" t="s">
        <v>3458</v>
      </c>
      <c r="H1251" s="6">
        <v>1154.2</v>
      </c>
    </row>
    <row r="1252" spans="1:8" s="7" customFormat="1" x14ac:dyDescent="0.25">
      <c r="A1252" s="4" t="s">
        <v>355</v>
      </c>
      <c r="B1252" s="5" t="s">
        <v>8</v>
      </c>
      <c r="C1252" s="5"/>
      <c r="D1252" s="5" t="s">
        <v>356</v>
      </c>
      <c r="E1252" s="5" t="s">
        <v>3459</v>
      </c>
      <c r="F1252" s="5" t="s">
        <v>3460</v>
      </c>
      <c r="G1252" s="5" t="s">
        <v>3461</v>
      </c>
      <c r="H1252" s="6">
        <v>1154.2</v>
      </c>
    </row>
    <row r="1253" spans="1:8" s="7" customFormat="1" x14ac:dyDescent="0.25">
      <c r="A1253" s="4" t="s">
        <v>355</v>
      </c>
      <c r="B1253" s="5" t="s">
        <v>8</v>
      </c>
      <c r="C1253" s="5"/>
      <c r="D1253" s="5" t="s">
        <v>356</v>
      </c>
      <c r="E1253" s="5" t="s">
        <v>3462</v>
      </c>
      <c r="F1253" s="5" t="s">
        <v>3463</v>
      </c>
      <c r="G1253" s="5" t="s">
        <v>3464</v>
      </c>
      <c r="H1253" s="6">
        <v>1154.2</v>
      </c>
    </row>
    <row r="1254" spans="1:8" s="7" customFormat="1" x14ac:dyDescent="0.25">
      <c r="A1254" s="4" t="s">
        <v>355</v>
      </c>
      <c r="B1254" s="5" t="s">
        <v>8</v>
      </c>
      <c r="C1254" s="5"/>
      <c r="D1254" s="5" t="s">
        <v>356</v>
      </c>
      <c r="E1254" s="5" t="s">
        <v>3465</v>
      </c>
      <c r="F1254" s="5" t="s">
        <v>3466</v>
      </c>
      <c r="G1254" s="5" t="s">
        <v>3467</v>
      </c>
      <c r="H1254" s="6">
        <v>1154.2</v>
      </c>
    </row>
    <row r="1255" spans="1:8" s="7" customFormat="1" x14ac:dyDescent="0.25">
      <c r="A1255" s="4" t="s">
        <v>355</v>
      </c>
      <c r="B1255" s="5" t="s">
        <v>8</v>
      </c>
      <c r="C1255" s="5"/>
      <c r="D1255" s="5" t="s">
        <v>356</v>
      </c>
      <c r="E1255" s="5" t="s">
        <v>3468</v>
      </c>
      <c r="F1255" s="5" t="s">
        <v>3469</v>
      </c>
      <c r="G1255" s="5" t="s">
        <v>3470</v>
      </c>
      <c r="H1255" s="6">
        <v>1154.2</v>
      </c>
    </row>
    <row r="1256" spans="1:8" s="7" customFormat="1" x14ac:dyDescent="0.25">
      <c r="A1256" s="4" t="s">
        <v>355</v>
      </c>
      <c r="B1256" s="5" t="s">
        <v>8</v>
      </c>
      <c r="C1256" s="5"/>
      <c r="D1256" s="5" t="s">
        <v>356</v>
      </c>
      <c r="E1256" s="5" t="s">
        <v>3471</v>
      </c>
      <c r="F1256" s="5" t="s">
        <v>3472</v>
      </c>
      <c r="G1256" s="5" t="s">
        <v>3473</v>
      </c>
      <c r="H1256" s="6">
        <v>1154.2</v>
      </c>
    </row>
    <row r="1257" spans="1:8" s="7" customFormat="1" x14ac:dyDescent="0.25">
      <c r="A1257" s="4" t="s">
        <v>355</v>
      </c>
      <c r="B1257" s="5" t="s">
        <v>8</v>
      </c>
      <c r="C1257" s="5"/>
      <c r="D1257" s="5" t="s">
        <v>356</v>
      </c>
      <c r="E1257" s="5" t="s">
        <v>3474</v>
      </c>
      <c r="F1257" s="5" t="s">
        <v>3475</v>
      </c>
      <c r="G1257" s="5" t="s">
        <v>3476</v>
      </c>
      <c r="H1257" s="6">
        <v>1154.2</v>
      </c>
    </row>
    <row r="1258" spans="1:8" s="7" customFormat="1" x14ac:dyDescent="0.25">
      <c r="A1258" s="4" t="s">
        <v>355</v>
      </c>
      <c r="B1258" s="5" t="s">
        <v>8</v>
      </c>
      <c r="C1258" s="5"/>
      <c r="D1258" s="5" t="s">
        <v>356</v>
      </c>
      <c r="E1258" s="5" t="s">
        <v>3477</v>
      </c>
      <c r="F1258" s="5" t="s">
        <v>3478</v>
      </c>
      <c r="G1258" s="5" t="s">
        <v>3479</v>
      </c>
      <c r="H1258" s="6">
        <v>1154.2</v>
      </c>
    </row>
    <row r="1259" spans="1:8" s="7" customFormat="1" x14ac:dyDescent="0.25">
      <c r="A1259" s="4" t="s">
        <v>355</v>
      </c>
      <c r="B1259" s="5" t="s">
        <v>8</v>
      </c>
      <c r="C1259" s="5"/>
      <c r="D1259" s="5" t="s">
        <v>356</v>
      </c>
      <c r="E1259" s="5" t="s">
        <v>3480</v>
      </c>
      <c r="F1259" s="5" t="s">
        <v>3481</v>
      </c>
      <c r="G1259" s="5" t="s">
        <v>3482</v>
      </c>
      <c r="H1259" s="6">
        <v>1154.2</v>
      </c>
    </row>
    <row r="1260" spans="1:8" s="7" customFormat="1" x14ac:dyDescent="0.25">
      <c r="A1260" s="4" t="s">
        <v>355</v>
      </c>
      <c r="B1260" s="5" t="s">
        <v>8</v>
      </c>
      <c r="C1260" s="5"/>
      <c r="D1260" s="5" t="s">
        <v>356</v>
      </c>
      <c r="E1260" s="5" t="s">
        <v>3483</v>
      </c>
      <c r="F1260" s="5" t="s">
        <v>3484</v>
      </c>
      <c r="G1260" s="5" t="s">
        <v>3485</v>
      </c>
      <c r="H1260" s="6">
        <v>1154.2</v>
      </c>
    </row>
    <row r="1261" spans="1:8" s="7" customFormat="1" x14ac:dyDescent="0.25">
      <c r="A1261" s="4" t="s">
        <v>355</v>
      </c>
      <c r="B1261" s="5" t="s">
        <v>8</v>
      </c>
      <c r="C1261" s="5"/>
      <c r="D1261" s="5" t="s">
        <v>356</v>
      </c>
      <c r="E1261" s="5" t="s">
        <v>3486</v>
      </c>
      <c r="F1261" s="5" t="s">
        <v>3487</v>
      </c>
      <c r="G1261" s="5" t="s">
        <v>3488</v>
      </c>
      <c r="H1261" s="6">
        <v>1154.2</v>
      </c>
    </row>
    <row r="1262" spans="1:8" s="7" customFormat="1" x14ac:dyDescent="0.25">
      <c r="A1262" s="4" t="s">
        <v>355</v>
      </c>
      <c r="B1262" s="5" t="s">
        <v>8</v>
      </c>
      <c r="C1262" s="5"/>
      <c r="D1262" s="5" t="s">
        <v>356</v>
      </c>
      <c r="E1262" s="5" t="s">
        <v>3489</v>
      </c>
      <c r="F1262" s="5" t="s">
        <v>3490</v>
      </c>
      <c r="G1262" s="5" t="s">
        <v>3491</v>
      </c>
      <c r="H1262" s="6">
        <v>1154.2</v>
      </c>
    </row>
    <row r="1263" spans="1:8" s="7" customFormat="1" x14ac:dyDescent="0.25">
      <c r="A1263" s="4" t="s">
        <v>355</v>
      </c>
      <c r="B1263" s="5" t="s">
        <v>8</v>
      </c>
      <c r="C1263" s="5"/>
      <c r="D1263" s="5" t="s">
        <v>356</v>
      </c>
      <c r="E1263" s="5" t="s">
        <v>3492</v>
      </c>
      <c r="F1263" s="5" t="s">
        <v>3493</v>
      </c>
      <c r="G1263" s="5" t="s">
        <v>3494</v>
      </c>
      <c r="H1263" s="6">
        <v>1154.2</v>
      </c>
    </row>
    <row r="1264" spans="1:8" s="7" customFormat="1" x14ac:dyDescent="0.25">
      <c r="A1264" s="4" t="s">
        <v>355</v>
      </c>
      <c r="B1264" s="5" t="s">
        <v>8</v>
      </c>
      <c r="C1264" s="5"/>
      <c r="D1264" s="5" t="s">
        <v>356</v>
      </c>
      <c r="E1264" s="5" t="s">
        <v>3495</v>
      </c>
      <c r="F1264" s="5" t="s">
        <v>3496</v>
      </c>
      <c r="G1264" s="5" t="s">
        <v>3497</v>
      </c>
      <c r="H1264" s="6">
        <v>1154.2</v>
      </c>
    </row>
    <row r="1265" spans="1:8" s="7" customFormat="1" x14ac:dyDescent="0.25">
      <c r="A1265" s="4" t="s">
        <v>355</v>
      </c>
      <c r="B1265" s="5" t="s">
        <v>8</v>
      </c>
      <c r="C1265" s="5"/>
      <c r="D1265" s="5" t="s">
        <v>356</v>
      </c>
      <c r="E1265" s="5" t="s">
        <v>3498</v>
      </c>
      <c r="F1265" s="5" t="s">
        <v>3499</v>
      </c>
      <c r="G1265" s="5" t="s">
        <v>3500</v>
      </c>
      <c r="H1265" s="6">
        <v>1154.2</v>
      </c>
    </row>
    <row r="1266" spans="1:8" s="7" customFormat="1" x14ac:dyDescent="0.25">
      <c r="A1266" s="4" t="s">
        <v>355</v>
      </c>
      <c r="B1266" s="5" t="s">
        <v>8</v>
      </c>
      <c r="C1266" s="5"/>
      <c r="D1266" s="5" t="s">
        <v>356</v>
      </c>
      <c r="E1266" s="5" t="s">
        <v>3501</v>
      </c>
      <c r="F1266" s="5" t="s">
        <v>3502</v>
      </c>
      <c r="G1266" s="5" t="s">
        <v>3503</v>
      </c>
      <c r="H1266" s="6">
        <v>1154.2</v>
      </c>
    </row>
    <row r="1267" spans="1:8" s="7" customFormat="1" x14ac:dyDescent="0.25">
      <c r="A1267" s="4" t="s">
        <v>355</v>
      </c>
      <c r="B1267" s="5" t="s">
        <v>8</v>
      </c>
      <c r="C1267" s="5"/>
      <c r="D1267" s="5" t="s">
        <v>356</v>
      </c>
      <c r="E1267" s="5" t="s">
        <v>3504</v>
      </c>
      <c r="F1267" s="5" t="s">
        <v>3505</v>
      </c>
      <c r="G1267" s="5" t="s">
        <v>3506</v>
      </c>
      <c r="H1267" s="6">
        <v>1154.2</v>
      </c>
    </row>
    <row r="1268" spans="1:8" s="7" customFormat="1" x14ac:dyDescent="0.25">
      <c r="A1268" s="4" t="s">
        <v>355</v>
      </c>
      <c r="B1268" s="5" t="s">
        <v>8</v>
      </c>
      <c r="C1268" s="5"/>
      <c r="D1268" s="5" t="s">
        <v>356</v>
      </c>
      <c r="E1268" s="5" t="s">
        <v>3507</v>
      </c>
      <c r="F1268" s="5" t="s">
        <v>3508</v>
      </c>
      <c r="G1268" s="5" t="s">
        <v>3509</v>
      </c>
      <c r="H1268" s="6">
        <v>1154.2</v>
      </c>
    </row>
    <row r="1269" spans="1:8" s="7" customFormat="1" x14ac:dyDescent="0.25">
      <c r="A1269" s="4" t="s">
        <v>355</v>
      </c>
      <c r="B1269" s="5" t="s">
        <v>8</v>
      </c>
      <c r="C1269" s="5"/>
      <c r="D1269" s="5" t="s">
        <v>356</v>
      </c>
      <c r="E1269" s="5" t="s">
        <v>3510</v>
      </c>
      <c r="F1269" s="5" t="s">
        <v>3511</v>
      </c>
      <c r="G1269" s="5" t="s">
        <v>3512</v>
      </c>
      <c r="H1269" s="6">
        <v>1154.2</v>
      </c>
    </row>
    <row r="1270" spans="1:8" s="7" customFormat="1" x14ac:dyDescent="0.25">
      <c r="A1270" s="4" t="s">
        <v>355</v>
      </c>
      <c r="B1270" s="5" t="s">
        <v>8</v>
      </c>
      <c r="C1270" s="5"/>
      <c r="D1270" s="5" t="s">
        <v>356</v>
      </c>
      <c r="E1270" s="5" t="s">
        <v>3513</v>
      </c>
      <c r="F1270" s="5" t="s">
        <v>3514</v>
      </c>
      <c r="G1270" s="5" t="s">
        <v>3515</v>
      </c>
      <c r="H1270" s="6">
        <v>1154.2</v>
      </c>
    </row>
    <row r="1271" spans="1:8" s="7" customFormat="1" x14ac:dyDescent="0.25">
      <c r="A1271" s="4" t="s">
        <v>355</v>
      </c>
      <c r="B1271" s="5" t="s">
        <v>8</v>
      </c>
      <c r="C1271" s="5"/>
      <c r="D1271" s="5" t="s">
        <v>356</v>
      </c>
      <c r="E1271" s="5" t="s">
        <v>3516</v>
      </c>
      <c r="F1271" s="5" t="s">
        <v>3517</v>
      </c>
      <c r="G1271" s="5" t="s">
        <v>3518</v>
      </c>
      <c r="H1271" s="6">
        <v>1154.2</v>
      </c>
    </row>
    <row r="1272" spans="1:8" s="7" customFormat="1" x14ac:dyDescent="0.25">
      <c r="A1272" s="4" t="s">
        <v>355</v>
      </c>
      <c r="B1272" s="5" t="s">
        <v>8</v>
      </c>
      <c r="C1272" s="5"/>
      <c r="D1272" s="5" t="s">
        <v>356</v>
      </c>
      <c r="E1272" s="5" t="s">
        <v>3519</v>
      </c>
      <c r="F1272" s="5" t="s">
        <v>3520</v>
      </c>
      <c r="G1272" s="5" t="s">
        <v>3521</v>
      </c>
      <c r="H1272" s="6">
        <v>1154.2</v>
      </c>
    </row>
    <row r="1273" spans="1:8" s="7" customFormat="1" x14ac:dyDescent="0.25">
      <c r="A1273" s="4" t="s">
        <v>355</v>
      </c>
      <c r="B1273" s="5" t="s">
        <v>8</v>
      </c>
      <c r="C1273" s="5"/>
      <c r="D1273" s="5" t="s">
        <v>356</v>
      </c>
      <c r="E1273" s="5" t="s">
        <v>3522</v>
      </c>
      <c r="F1273" s="5" t="s">
        <v>3523</v>
      </c>
      <c r="G1273" s="5" t="s">
        <v>3524</v>
      </c>
      <c r="H1273" s="6">
        <v>1154.2</v>
      </c>
    </row>
    <row r="1274" spans="1:8" s="7" customFormat="1" x14ac:dyDescent="0.25">
      <c r="A1274" s="4" t="s">
        <v>355</v>
      </c>
      <c r="B1274" s="5" t="s">
        <v>8</v>
      </c>
      <c r="C1274" s="5"/>
      <c r="D1274" s="5" t="s">
        <v>356</v>
      </c>
      <c r="E1274" s="5" t="s">
        <v>3525</v>
      </c>
      <c r="F1274" s="5" t="s">
        <v>3526</v>
      </c>
      <c r="G1274" s="5" t="s">
        <v>3527</v>
      </c>
      <c r="H1274" s="6">
        <v>1154.2</v>
      </c>
    </row>
    <row r="1275" spans="1:8" s="7" customFormat="1" x14ac:dyDescent="0.25">
      <c r="A1275" s="4" t="s">
        <v>355</v>
      </c>
      <c r="B1275" s="5" t="s">
        <v>8</v>
      </c>
      <c r="C1275" s="5"/>
      <c r="D1275" s="5" t="s">
        <v>356</v>
      </c>
      <c r="E1275" s="5" t="s">
        <v>3528</v>
      </c>
      <c r="F1275" s="5" t="s">
        <v>3529</v>
      </c>
      <c r="G1275" s="5" t="s">
        <v>3530</v>
      </c>
      <c r="H1275" s="6">
        <v>1154.2</v>
      </c>
    </row>
    <row r="1276" spans="1:8" s="7" customFormat="1" x14ac:dyDescent="0.25">
      <c r="A1276" s="4" t="s">
        <v>355</v>
      </c>
      <c r="B1276" s="5" t="s">
        <v>8</v>
      </c>
      <c r="C1276" s="5"/>
      <c r="D1276" s="5" t="s">
        <v>356</v>
      </c>
      <c r="E1276" s="5" t="s">
        <v>3531</v>
      </c>
      <c r="F1276" s="5" t="s">
        <v>3532</v>
      </c>
      <c r="G1276" s="5" t="s">
        <v>3533</v>
      </c>
      <c r="H1276" s="6">
        <v>1154.2</v>
      </c>
    </row>
    <row r="1277" spans="1:8" s="7" customFormat="1" x14ac:dyDescent="0.25">
      <c r="A1277" s="4" t="s">
        <v>355</v>
      </c>
      <c r="B1277" s="5" t="s">
        <v>8</v>
      </c>
      <c r="C1277" s="5"/>
      <c r="D1277" s="5" t="s">
        <v>356</v>
      </c>
      <c r="E1277" s="5" t="s">
        <v>3534</v>
      </c>
      <c r="F1277" s="5" t="s">
        <v>3535</v>
      </c>
      <c r="G1277" s="5" t="s">
        <v>3536</v>
      </c>
      <c r="H1277" s="6">
        <v>1154.2</v>
      </c>
    </row>
    <row r="1278" spans="1:8" s="7" customFormat="1" x14ac:dyDescent="0.25">
      <c r="A1278" s="4" t="s">
        <v>355</v>
      </c>
      <c r="B1278" s="5" t="s">
        <v>8</v>
      </c>
      <c r="C1278" s="5"/>
      <c r="D1278" s="5" t="s">
        <v>356</v>
      </c>
      <c r="E1278" s="5" t="s">
        <v>3537</v>
      </c>
      <c r="F1278" s="5" t="s">
        <v>3538</v>
      </c>
      <c r="G1278" s="5" t="s">
        <v>3539</v>
      </c>
      <c r="H1278" s="6">
        <v>1154.2</v>
      </c>
    </row>
    <row r="1279" spans="1:8" s="7" customFormat="1" x14ac:dyDescent="0.25">
      <c r="A1279" s="4" t="s">
        <v>355</v>
      </c>
      <c r="B1279" s="5" t="s">
        <v>8</v>
      </c>
      <c r="C1279" s="5"/>
      <c r="D1279" s="5" t="s">
        <v>356</v>
      </c>
      <c r="E1279" s="5" t="s">
        <v>3540</v>
      </c>
      <c r="F1279" s="5" t="s">
        <v>3541</v>
      </c>
      <c r="G1279" s="5" t="s">
        <v>3542</v>
      </c>
      <c r="H1279" s="6">
        <v>1154.2</v>
      </c>
    </row>
    <row r="1280" spans="1:8" s="7" customFormat="1" x14ac:dyDescent="0.25">
      <c r="A1280" s="4" t="s">
        <v>355</v>
      </c>
      <c r="B1280" s="5" t="s">
        <v>8</v>
      </c>
      <c r="C1280" s="5"/>
      <c r="D1280" s="5" t="s">
        <v>356</v>
      </c>
      <c r="E1280" s="5" t="s">
        <v>3543</v>
      </c>
      <c r="F1280" s="5" t="s">
        <v>3544</v>
      </c>
      <c r="G1280" s="5" t="s">
        <v>3545</v>
      </c>
      <c r="H1280" s="6">
        <v>1154.2</v>
      </c>
    </row>
    <row r="1281" spans="1:8" s="7" customFormat="1" x14ac:dyDescent="0.25">
      <c r="A1281" s="4" t="s">
        <v>355</v>
      </c>
      <c r="B1281" s="5" t="s">
        <v>8</v>
      </c>
      <c r="C1281" s="5"/>
      <c r="D1281" s="5" t="s">
        <v>356</v>
      </c>
      <c r="E1281" s="5" t="s">
        <v>3546</v>
      </c>
      <c r="F1281" s="5" t="s">
        <v>3547</v>
      </c>
      <c r="G1281" s="5" t="s">
        <v>3548</v>
      </c>
      <c r="H1281" s="6">
        <v>1154.2</v>
      </c>
    </row>
    <row r="1282" spans="1:8" s="7" customFormat="1" x14ac:dyDescent="0.25">
      <c r="A1282" s="4" t="s">
        <v>355</v>
      </c>
      <c r="B1282" s="5" t="s">
        <v>8</v>
      </c>
      <c r="C1282" s="5"/>
      <c r="D1282" s="5" t="s">
        <v>356</v>
      </c>
      <c r="E1282" s="5" t="s">
        <v>3549</v>
      </c>
      <c r="F1282" s="5" t="s">
        <v>3550</v>
      </c>
      <c r="G1282" s="5" t="s">
        <v>3551</v>
      </c>
      <c r="H1282" s="6">
        <v>2308.4</v>
      </c>
    </row>
    <row r="1283" spans="1:8" s="7" customFormat="1" x14ac:dyDescent="0.25">
      <c r="A1283" s="4" t="s">
        <v>355</v>
      </c>
      <c r="B1283" s="5" t="s">
        <v>8</v>
      </c>
      <c r="C1283" s="5"/>
      <c r="D1283" s="5" t="s">
        <v>356</v>
      </c>
      <c r="E1283" s="5" t="s">
        <v>3552</v>
      </c>
      <c r="F1283" s="5" t="s">
        <v>3553</v>
      </c>
      <c r="G1283" s="5" t="s">
        <v>3554</v>
      </c>
      <c r="H1283" s="6">
        <v>1154.2</v>
      </c>
    </row>
    <row r="1284" spans="1:8" s="7" customFormat="1" x14ac:dyDescent="0.25">
      <c r="A1284" s="4" t="s">
        <v>355</v>
      </c>
      <c r="B1284" s="5" t="s">
        <v>8</v>
      </c>
      <c r="C1284" s="5"/>
      <c r="D1284" s="5" t="s">
        <v>356</v>
      </c>
      <c r="E1284" s="5" t="s">
        <v>3555</v>
      </c>
      <c r="F1284" s="5" t="s">
        <v>3556</v>
      </c>
      <c r="G1284" s="5" t="s">
        <v>3557</v>
      </c>
      <c r="H1284" s="6">
        <v>1154.2</v>
      </c>
    </row>
    <row r="1285" spans="1:8" s="7" customFormat="1" x14ac:dyDescent="0.25">
      <c r="A1285" s="4" t="s">
        <v>355</v>
      </c>
      <c r="B1285" s="5" t="s">
        <v>8</v>
      </c>
      <c r="C1285" s="5"/>
      <c r="D1285" s="5" t="s">
        <v>356</v>
      </c>
      <c r="E1285" s="5" t="s">
        <v>3558</v>
      </c>
      <c r="F1285" s="5" t="s">
        <v>3559</v>
      </c>
      <c r="G1285" s="5" t="s">
        <v>3560</v>
      </c>
      <c r="H1285" s="6">
        <v>1154.2</v>
      </c>
    </row>
    <row r="1286" spans="1:8" s="7" customFormat="1" x14ac:dyDescent="0.25">
      <c r="A1286" s="4" t="s">
        <v>355</v>
      </c>
      <c r="B1286" s="5" t="s">
        <v>8</v>
      </c>
      <c r="C1286" s="5"/>
      <c r="D1286" s="5" t="s">
        <v>356</v>
      </c>
      <c r="E1286" s="5" t="s">
        <v>3561</v>
      </c>
      <c r="F1286" s="5" t="s">
        <v>3562</v>
      </c>
      <c r="G1286" s="5" t="s">
        <v>3563</v>
      </c>
      <c r="H1286" s="6">
        <v>1154.2</v>
      </c>
    </row>
    <row r="1287" spans="1:8" s="7" customFormat="1" x14ac:dyDescent="0.25">
      <c r="A1287" s="4" t="s">
        <v>355</v>
      </c>
      <c r="B1287" s="5" t="s">
        <v>8</v>
      </c>
      <c r="C1287" s="5"/>
      <c r="D1287" s="5" t="s">
        <v>356</v>
      </c>
      <c r="E1287" s="5" t="s">
        <v>3564</v>
      </c>
      <c r="F1287" s="5" t="s">
        <v>3565</v>
      </c>
      <c r="G1287" s="5" t="s">
        <v>3566</v>
      </c>
      <c r="H1287" s="6">
        <v>1154.2</v>
      </c>
    </row>
    <row r="1288" spans="1:8" s="7" customFormat="1" x14ac:dyDescent="0.25">
      <c r="A1288" s="4" t="s">
        <v>355</v>
      </c>
      <c r="B1288" s="5" t="s">
        <v>8</v>
      </c>
      <c r="C1288" s="5"/>
      <c r="D1288" s="5" t="s">
        <v>356</v>
      </c>
      <c r="E1288" s="5" t="s">
        <v>3567</v>
      </c>
      <c r="F1288" s="5" t="s">
        <v>3568</v>
      </c>
      <c r="G1288" s="5" t="s">
        <v>3569</v>
      </c>
      <c r="H1288" s="6">
        <v>1154.2</v>
      </c>
    </row>
    <row r="1289" spans="1:8" s="7" customFormat="1" x14ac:dyDescent="0.25">
      <c r="A1289" s="4" t="s">
        <v>355</v>
      </c>
      <c r="B1289" s="5" t="s">
        <v>8</v>
      </c>
      <c r="C1289" s="5"/>
      <c r="D1289" s="5" t="s">
        <v>356</v>
      </c>
      <c r="E1289" s="5" t="s">
        <v>3570</v>
      </c>
      <c r="F1289" s="5" t="s">
        <v>3571</v>
      </c>
      <c r="G1289" s="5" t="s">
        <v>3572</v>
      </c>
      <c r="H1289" s="6">
        <v>1154.2</v>
      </c>
    </row>
    <row r="1290" spans="1:8" s="7" customFormat="1" x14ac:dyDescent="0.25">
      <c r="A1290" s="4" t="s">
        <v>355</v>
      </c>
      <c r="B1290" s="5" t="s">
        <v>8</v>
      </c>
      <c r="C1290" s="5"/>
      <c r="D1290" s="5" t="s">
        <v>356</v>
      </c>
      <c r="E1290" s="5" t="s">
        <v>3573</v>
      </c>
      <c r="F1290" s="5" t="s">
        <v>3574</v>
      </c>
      <c r="G1290" s="5" t="s">
        <v>3575</v>
      </c>
      <c r="H1290" s="6">
        <v>1154.2</v>
      </c>
    </row>
    <row r="1291" spans="1:8" s="7" customFormat="1" x14ac:dyDescent="0.25">
      <c r="A1291" s="4" t="s">
        <v>355</v>
      </c>
      <c r="B1291" s="5" t="s">
        <v>8</v>
      </c>
      <c r="C1291" s="5"/>
      <c r="D1291" s="5" t="s">
        <v>356</v>
      </c>
      <c r="E1291" s="5" t="s">
        <v>3576</v>
      </c>
      <c r="F1291" s="5" t="s">
        <v>3577</v>
      </c>
      <c r="G1291" s="5" t="s">
        <v>3578</v>
      </c>
      <c r="H1291" s="6">
        <v>1154.2</v>
      </c>
    </row>
    <row r="1292" spans="1:8" s="7" customFormat="1" x14ac:dyDescent="0.25">
      <c r="A1292" s="4" t="s">
        <v>355</v>
      </c>
      <c r="B1292" s="5" t="s">
        <v>8</v>
      </c>
      <c r="C1292" s="5"/>
      <c r="D1292" s="5" t="s">
        <v>356</v>
      </c>
      <c r="E1292" s="5" t="s">
        <v>3579</v>
      </c>
      <c r="F1292" s="5" t="s">
        <v>3580</v>
      </c>
      <c r="G1292" s="5" t="s">
        <v>3581</v>
      </c>
      <c r="H1292" s="6">
        <v>1154.2</v>
      </c>
    </row>
    <row r="1293" spans="1:8" s="7" customFormat="1" x14ac:dyDescent="0.25">
      <c r="A1293" s="4" t="s">
        <v>355</v>
      </c>
      <c r="B1293" s="5" t="s">
        <v>8</v>
      </c>
      <c r="C1293" s="5"/>
      <c r="D1293" s="5" t="s">
        <v>356</v>
      </c>
      <c r="E1293" s="5" t="s">
        <v>3582</v>
      </c>
      <c r="F1293" s="5" t="s">
        <v>3583</v>
      </c>
      <c r="G1293" s="5" t="s">
        <v>3584</v>
      </c>
      <c r="H1293" s="6">
        <v>1154.2</v>
      </c>
    </row>
    <row r="1294" spans="1:8" s="7" customFormat="1" x14ac:dyDescent="0.25">
      <c r="A1294" s="4" t="s">
        <v>355</v>
      </c>
      <c r="B1294" s="5" t="s">
        <v>8</v>
      </c>
      <c r="C1294" s="5"/>
      <c r="D1294" s="5" t="s">
        <v>356</v>
      </c>
      <c r="E1294" s="5" t="s">
        <v>3585</v>
      </c>
      <c r="F1294" s="5" t="s">
        <v>3586</v>
      </c>
      <c r="G1294" s="5" t="s">
        <v>3587</v>
      </c>
      <c r="H1294" s="6">
        <v>1154.2</v>
      </c>
    </row>
    <row r="1295" spans="1:8" s="7" customFormat="1" x14ac:dyDescent="0.25">
      <c r="A1295" s="4" t="s">
        <v>355</v>
      </c>
      <c r="B1295" s="5" t="s">
        <v>8</v>
      </c>
      <c r="C1295" s="5"/>
      <c r="D1295" s="5" t="s">
        <v>356</v>
      </c>
      <c r="E1295" s="5" t="s">
        <v>3588</v>
      </c>
      <c r="F1295" s="5" t="s">
        <v>3589</v>
      </c>
      <c r="G1295" s="5" t="s">
        <v>3590</v>
      </c>
      <c r="H1295" s="6">
        <v>1154.2</v>
      </c>
    </row>
    <row r="1296" spans="1:8" s="7" customFormat="1" x14ac:dyDescent="0.25">
      <c r="A1296" s="4" t="s">
        <v>355</v>
      </c>
      <c r="B1296" s="5" t="s">
        <v>8</v>
      </c>
      <c r="C1296" s="5"/>
      <c r="D1296" s="5" t="s">
        <v>356</v>
      </c>
      <c r="E1296" s="5" t="s">
        <v>3591</v>
      </c>
      <c r="F1296" s="5" t="s">
        <v>3592</v>
      </c>
      <c r="G1296" s="5" t="s">
        <v>3593</v>
      </c>
      <c r="H1296" s="6">
        <v>1154.2</v>
      </c>
    </row>
    <row r="1297" spans="1:8" s="7" customFormat="1" x14ac:dyDescent="0.25">
      <c r="A1297" s="4" t="s">
        <v>355</v>
      </c>
      <c r="B1297" s="5" t="s">
        <v>8</v>
      </c>
      <c r="C1297" s="5"/>
      <c r="D1297" s="5" t="s">
        <v>356</v>
      </c>
      <c r="E1297" s="5" t="s">
        <v>3594</v>
      </c>
      <c r="F1297" s="5" t="s">
        <v>3595</v>
      </c>
      <c r="G1297" s="5" t="s">
        <v>3596</v>
      </c>
      <c r="H1297" s="6">
        <v>1154.2</v>
      </c>
    </row>
    <row r="1298" spans="1:8" s="7" customFormat="1" x14ac:dyDescent="0.25">
      <c r="A1298" s="4" t="s">
        <v>355</v>
      </c>
      <c r="B1298" s="5" t="s">
        <v>8</v>
      </c>
      <c r="C1298" s="5"/>
      <c r="D1298" s="5" t="s">
        <v>356</v>
      </c>
      <c r="E1298" s="5" t="s">
        <v>3597</v>
      </c>
      <c r="F1298" s="5" t="s">
        <v>3598</v>
      </c>
      <c r="G1298" s="5" t="s">
        <v>3599</v>
      </c>
      <c r="H1298" s="6">
        <v>1154.2</v>
      </c>
    </row>
    <row r="1299" spans="1:8" s="7" customFormat="1" x14ac:dyDescent="0.25">
      <c r="A1299" s="4" t="s">
        <v>355</v>
      </c>
      <c r="B1299" s="5" t="s">
        <v>8</v>
      </c>
      <c r="C1299" s="5"/>
      <c r="D1299" s="5" t="s">
        <v>356</v>
      </c>
      <c r="E1299" s="5" t="s">
        <v>3600</v>
      </c>
      <c r="F1299" s="5" t="s">
        <v>3601</v>
      </c>
      <c r="G1299" s="5" t="s">
        <v>3602</v>
      </c>
      <c r="H1299" s="6">
        <v>1154.2</v>
      </c>
    </row>
    <row r="1300" spans="1:8" s="7" customFormat="1" x14ac:dyDescent="0.25">
      <c r="A1300" s="4" t="s">
        <v>355</v>
      </c>
      <c r="B1300" s="5" t="s">
        <v>8</v>
      </c>
      <c r="C1300" s="5"/>
      <c r="D1300" s="5" t="s">
        <v>356</v>
      </c>
      <c r="E1300" s="5" t="s">
        <v>3603</v>
      </c>
      <c r="F1300" s="5" t="s">
        <v>3604</v>
      </c>
      <c r="G1300" s="5" t="s">
        <v>3605</v>
      </c>
      <c r="H1300" s="6">
        <v>1154.2</v>
      </c>
    </row>
    <row r="1301" spans="1:8" s="7" customFormat="1" x14ac:dyDescent="0.25">
      <c r="A1301" s="4" t="s">
        <v>355</v>
      </c>
      <c r="B1301" s="5" t="s">
        <v>8</v>
      </c>
      <c r="C1301" s="5"/>
      <c r="D1301" s="5" t="s">
        <v>356</v>
      </c>
      <c r="E1301" s="5" t="s">
        <v>3606</v>
      </c>
      <c r="F1301" s="5" t="s">
        <v>3607</v>
      </c>
      <c r="G1301" s="5" t="s">
        <v>3608</v>
      </c>
      <c r="H1301" s="6">
        <v>1154.2</v>
      </c>
    </row>
    <row r="1302" spans="1:8" s="7" customFormat="1" x14ac:dyDescent="0.25">
      <c r="A1302" s="4" t="s">
        <v>355</v>
      </c>
      <c r="B1302" s="5" t="s">
        <v>8</v>
      </c>
      <c r="C1302" s="5"/>
      <c r="D1302" s="5" t="s">
        <v>356</v>
      </c>
      <c r="E1302" s="5" t="s">
        <v>3609</v>
      </c>
      <c r="F1302" s="5" t="s">
        <v>3610</v>
      </c>
      <c r="G1302" s="5" t="s">
        <v>3611</v>
      </c>
      <c r="H1302" s="6">
        <v>3676</v>
      </c>
    </row>
    <row r="1303" spans="1:8" s="7" customFormat="1" x14ac:dyDescent="0.25">
      <c r="A1303" s="4" t="s">
        <v>355</v>
      </c>
      <c r="B1303" s="5" t="s">
        <v>8</v>
      </c>
      <c r="C1303" s="5"/>
      <c r="D1303" s="5" t="s">
        <v>356</v>
      </c>
      <c r="E1303" s="5" t="s">
        <v>3612</v>
      </c>
      <c r="F1303" s="5" t="s">
        <v>3613</v>
      </c>
      <c r="G1303" s="5" t="s">
        <v>3614</v>
      </c>
      <c r="H1303" s="6">
        <v>1154.2</v>
      </c>
    </row>
    <row r="1304" spans="1:8" s="7" customFormat="1" x14ac:dyDescent="0.25">
      <c r="A1304" s="4" t="s">
        <v>355</v>
      </c>
      <c r="B1304" s="5" t="s">
        <v>8</v>
      </c>
      <c r="C1304" s="5"/>
      <c r="D1304" s="5" t="s">
        <v>356</v>
      </c>
      <c r="E1304" s="5" t="s">
        <v>3615</v>
      </c>
      <c r="F1304" s="5" t="s">
        <v>3616</v>
      </c>
      <c r="G1304" s="5" t="s">
        <v>3617</v>
      </c>
      <c r="H1304" s="6">
        <v>1154.2</v>
      </c>
    </row>
    <row r="1305" spans="1:8" s="7" customFormat="1" x14ac:dyDescent="0.25">
      <c r="A1305" s="4" t="s">
        <v>355</v>
      </c>
      <c r="B1305" s="5" t="s">
        <v>8</v>
      </c>
      <c r="C1305" s="5"/>
      <c r="D1305" s="5" t="s">
        <v>356</v>
      </c>
      <c r="E1305" s="5" t="s">
        <v>3618</v>
      </c>
      <c r="F1305" s="5" t="s">
        <v>3619</v>
      </c>
      <c r="G1305" s="5" t="s">
        <v>3620</v>
      </c>
      <c r="H1305" s="6">
        <v>1154.2</v>
      </c>
    </row>
    <row r="1306" spans="1:8" s="7" customFormat="1" x14ac:dyDescent="0.25">
      <c r="A1306" s="4" t="s">
        <v>355</v>
      </c>
      <c r="B1306" s="5" t="s">
        <v>8</v>
      </c>
      <c r="C1306" s="5"/>
      <c r="D1306" s="5" t="s">
        <v>356</v>
      </c>
      <c r="E1306" s="5" t="s">
        <v>3621</v>
      </c>
      <c r="F1306" s="5" t="s">
        <v>3622</v>
      </c>
      <c r="G1306" s="5" t="s">
        <v>3623</v>
      </c>
      <c r="H1306" s="6">
        <v>1154.2</v>
      </c>
    </row>
    <row r="1307" spans="1:8" s="7" customFormat="1" x14ac:dyDescent="0.25">
      <c r="A1307" s="4" t="s">
        <v>355</v>
      </c>
      <c r="B1307" s="5" t="s">
        <v>8</v>
      </c>
      <c r="C1307" s="5"/>
      <c r="D1307" s="5" t="s">
        <v>356</v>
      </c>
      <c r="E1307" s="5" t="s">
        <v>3624</v>
      </c>
      <c r="F1307" s="5" t="s">
        <v>3625</v>
      </c>
      <c r="G1307" s="5" t="s">
        <v>3626</v>
      </c>
      <c r="H1307" s="6">
        <v>1154.2</v>
      </c>
    </row>
    <row r="1308" spans="1:8" s="7" customFormat="1" x14ac:dyDescent="0.25">
      <c r="A1308" s="4" t="s">
        <v>355</v>
      </c>
      <c r="B1308" s="5" t="s">
        <v>8</v>
      </c>
      <c r="C1308" s="5"/>
      <c r="D1308" s="5" t="s">
        <v>356</v>
      </c>
      <c r="E1308" s="5" t="s">
        <v>3627</v>
      </c>
      <c r="F1308" s="5" t="s">
        <v>3628</v>
      </c>
      <c r="G1308" s="5" t="s">
        <v>3629</v>
      </c>
      <c r="H1308" s="6">
        <v>1154.2</v>
      </c>
    </row>
    <row r="1309" spans="1:8" s="7" customFormat="1" x14ac:dyDescent="0.25">
      <c r="A1309" s="4" t="s">
        <v>355</v>
      </c>
      <c r="B1309" s="5" t="s">
        <v>8</v>
      </c>
      <c r="C1309" s="5"/>
      <c r="D1309" s="5" t="s">
        <v>356</v>
      </c>
      <c r="E1309" s="5" t="s">
        <v>3630</v>
      </c>
      <c r="F1309" s="5" t="s">
        <v>3631</v>
      </c>
      <c r="G1309" s="5" t="s">
        <v>3632</v>
      </c>
      <c r="H1309" s="6">
        <v>1154.2</v>
      </c>
    </row>
    <row r="1310" spans="1:8" s="7" customFormat="1" x14ac:dyDescent="0.25">
      <c r="A1310" s="4" t="s">
        <v>355</v>
      </c>
      <c r="B1310" s="5" t="s">
        <v>8</v>
      </c>
      <c r="C1310" s="5"/>
      <c r="D1310" s="5" t="s">
        <v>356</v>
      </c>
      <c r="E1310" s="5" t="s">
        <v>3633</v>
      </c>
      <c r="F1310" s="5" t="s">
        <v>3634</v>
      </c>
      <c r="G1310" s="5" t="s">
        <v>3635</v>
      </c>
      <c r="H1310" s="6">
        <v>1154.2</v>
      </c>
    </row>
    <row r="1311" spans="1:8" s="7" customFormat="1" x14ac:dyDescent="0.25">
      <c r="A1311" s="4" t="s">
        <v>355</v>
      </c>
      <c r="B1311" s="5" t="s">
        <v>8</v>
      </c>
      <c r="C1311" s="5"/>
      <c r="D1311" s="5" t="s">
        <v>356</v>
      </c>
      <c r="E1311" s="5" t="s">
        <v>3636</v>
      </c>
      <c r="F1311" s="5" t="s">
        <v>3637</v>
      </c>
      <c r="G1311" s="5" t="s">
        <v>3638</v>
      </c>
      <c r="H1311" s="6">
        <v>1154.2</v>
      </c>
    </row>
    <row r="1312" spans="1:8" s="7" customFormat="1" x14ac:dyDescent="0.25">
      <c r="A1312" s="4" t="s">
        <v>355</v>
      </c>
      <c r="B1312" s="5" t="s">
        <v>8</v>
      </c>
      <c r="C1312" s="5"/>
      <c r="D1312" s="5" t="s">
        <v>356</v>
      </c>
      <c r="E1312" s="5" t="s">
        <v>3639</v>
      </c>
      <c r="F1312" s="5" t="s">
        <v>3640</v>
      </c>
      <c r="G1312" s="5" t="s">
        <v>3641</v>
      </c>
      <c r="H1312" s="6">
        <v>1154.2</v>
      </c>
    </row>
    <row r="1313" spans="1:8" s="7" customFormat="1" x14ac:dyDescent="0.25">
      <c r="A1313" s="4" t="s">
        <v>355</v>
      </c>
      <c r="B1313" s="5" t="s">
        <v>8</v>
      </c>
      <c r="C1313" s="5"/>
      <c r="D1313" s="5" t="s">
        <v>356</v>
      </c>
      <c r="E1313" s="5" t="s">
        <v>3642</v>
      </c>
      <c r="F1313" s="5" t="s">
        <v>3643</v>
      </c>
      <c r="G1313" s="5" t="s">
        <v>3644</v>
      </c>
      <c r="H1313" s="6">
        <v>1154.2</v>
      </c>
    </row>
    <row r="1314" spans="1:8" s="7" customFormat="1" x14ac:dyDescent="0.25">
      <c r="A1314" s="4" t="s">
        <v>355</v>
      </c>
      <c r="B1314" s="5" t="s">
        <v>8</v>
      </c>
      <c r="C1314" s="5"/>
      <c r="D1314" s="5" t="s">
        <v>356</v>
      </c>
      <c r="E1314" s="5" t="s">
        <v>3645</v>
      </c>
      <c r="F1314" s="5" t="s">
        <v>3646</v>
      </c>
      <c r="G1314" s="5" t="s">
        <v>3647</v>
      </c>
      <c r="H1314" s="6">
        <v>1154.2</v>
      </c>
    </row>
    <row r="1315" spans="1:8" s="7" customFormat="1" x14ac:dyDescent="0.25">
      <c r="A1315" s="4" t="s">
        <v>355</v>
      </c>
      <c r="B1315" s="5" t="s">
        <v>8</v>
      </c>
      <c r="C1315" s="5"/>
      <c r="D1315" s="5" t="s">
        <v>356</v>
      </c>
      <c r="E1315" s="5" t="s">
        <v>3648</v>
      </c>
      <c r="F1315" s="5" t="s">
        <v>3649</v>
      </c>
      <c r="G1315" s="5" t="s">
        <v>3650</v>
      </c>
      <c r="H1315" s="6">
        <v>1154.2</v>
      </c>
    </row>
    <row r="1316" spans="1:8" s="7" customFormat="1" x14ac:dyDescent="0.25">
      <c r="A1316" s="4" t="s">
        <v>355</v>
      </c>
      <c r="B1316" s="5" t="s">
        <v>8</v>
      </c>
      <c r="C1316" s="5"/>
      <c r="D1316" s="5" t="s">
        <v>356</v>
      </c>
      <c r="E1316" s="5" t="s">
        <v>3651</v>
      </c>
      <c r="F1316" s="5" t="s">
        <v>3652</v>
      </c>
      <c r="G1316" s="5" t="s">
        <v>3653</v>
      </c>
      <c r="H1316" s="6">
        <v>1154.2</v>
      </c>
    </row>
    <row r="1317" spans="1:8" s="7" customFormat="1" x14ac:dyDescent="0.25">
      <c r="A1317" s="4" t="s">
        <v>355</v>
      </c>
      <c r="B1317" s="5" t="s">
        <v>8</v>
      </c>
      <c r="C1317" s="5"/>
      <c r="D1317" s="5" t="s">
        <v>356</v>
      </c>
      <c r="E1317" s="5" t="s">
        <v>3654</v>
      </c>
      <c r="F1317" s="5" t="s">
        <v>3655</v>
      </c>
      <c r="G1317" s="5" t="s">
        <v>3656</v>
      </c>
      <c r="H1317" s="6">
        <v>1154.2</v>
      </c>
    </row>
    <row r="1318" spans="1:8" s="7" customFormat="1" x14ac:dyDescent="0.25">
      <c r="A1318" s="4" t="s">
        <v>355</v>
      </c>
      <c r="B1318" s="5" t="s">
        <v>8</v>
      </c>
      <c r="C1318" s="5"/>
      <c r="D1318" s="5" t="s">
        <v>356</v>
      </c>
      <c r="E1318" s="5" t="s">
        <v>3657</v>
      </c>
      <c r="F1318" s="5" t="s">
        <v>3658</v>
      </c>
      <c r="G1318" s="5" t="s">
        <v>3659</v>
      </c>
      <c r="H1318" s="6">
        <v>1154.2</v>
      </c>
    </row>
    <row r="1319" spans="1:8" s="7" customFormat="1" x14ac:dyDescent="0.25">
      <c r="A1319" s="4" t="s">
        <v>355</v>
      </c>
      <c r="B1319" s="5" t="s">
        <v>8</v>
      </c>
      <c r="C1319" s="5"/>
      <c r="D1319" s="5" t="s">
        <v>356</v>
      </c>
      <c r="E1319" s="5" t="s">
        <v>3660</v>
      </c>
      <c r="F1319" s="5" t="s">
        <v>3661</v>
      </c>
      <c r="G1319" s="5" t="s">
        <v>3662</v>
      </c>
      <c r="H1319" s="6">
        <v>1154.2</v>
      </c>
    </row>
    <row r="1320" spans="1:8" s="7" customFormat="1" x14ac:dyDescent="0.25">
      <c r="A1320" s="4" t="s">
        <v>355</v>
      </c>
      <c r="B1320" s="5" t="s">
        <v>8</v>
      </c>
      <c r="C1320" s="5"/>
      <c r="D1320" s="5" t="s">
        <v>356</v>
      </c>
      <c r="E1320" s="5" t="s">
        <v>3663</v>
      </c>
      <c r="F1320" s="5" t="s">
        <v>3664</v>
      </c>
      <c r="G1320" s="5" t="s">
        <v>3665</v>
      </c>
      <c r="H1320" s="6">
        <v>1154.2</v>
      </c>
    </row>
    <row r="1321" spans="1:8" s="7" customFormat="1" x14ac:dyDescent="0.25">
      <c r="A1321" s="4" t="s">
        <v>355</v>
      </c>
      <c r="B1321" s="5" t="s">
        <v>8</v>
      </c>
      <c r="C1321" s="5"/>
      <c r="D1321" s="5" t="s">
        <v>356</v>
      </c>
      <c r="E1321" s="5" t="s">
        <v>3666</v>
      </c>
      <c r="F1321" s="5" t="s">
        <v>3667</v>
      </c>
      <c r="G1321" s="5" t="s">
        <v>3668</v>
      </c>
      <c r="H1321" s="6">
        <v>1154.2</v>
      </c>
    </row>
    <row r="1322" spans="1:8" s="7" customFormat="1" x14ac:dyDescent="0.25">
      <c r="A1322" s="4" t="s">
        <v>355</v>
      </c>
      <c r="B1322" s="5" t="s">
        <v>8</v>
      </c>
      <c r="C1322" s="5"/>
      <c r="D1322" s="5" t="s">
        <v>356</v>
      </c>
      <c r="E1322" s="5" t="s">
        <v>3669</v>
      </c>
      <c r="F1322" s="5" t="s">
        <v>3670</v>
      </c>
      <c r="G1322" s="5" t="s">
        <v>3671</v>
      </c>
      <c r="H1322" s="6">
        <v>1154.2</v>
      </c>
    </row>
    <row r="1323" spans="1:8" s="7" customFormat="1" x14ac:dyDescent="0.25">
      <c r="A1323" s="4" t="s">
        <v>355</v>
      </c>
      <c r="B1323" s="5" t="s">
        <v>8</v>
      </c>
      <c r="C1323" s="5"/>
      <c r="D1323" s="5" t="s">
        <v>356</v>
      </c>
      <c r="E1323" s="5" t="s">
        <v>3672</v>
      </c>
      <c r="F1323" s="5" t="s">
        <v>3673</v>
      </c>
      <c r="G1323" s="5" t="s">
        <v>3674</v>
      </c>
      <c r="H1323" s="6">
        <v>1154.2</v>
      </c>
    </row>
    <row r="1324" spans="1:8" s="7" customFormat="1" x14ac:dyDescent="0.25">
      <c r="A1324" s="4" t="s">
        <v>355</v>
      </c>
      <c r="B1324" s="5" t="s">
        <v>8</v>
      </c>
      <c r="C1324" s="5"/>
      <c r="D1324" s="5" t="s">
        <v>356</v>
      </c>
      <c r="E1324" s="5" t="s">
        <v>3675</v>
      </c>
      <c r="F1324" s="5" t="s">
        <v>3676</v>
      </c>
      <c r="G1324" s="5" t="s">
        <v>3677</v>
      </c>
      <c r="H1324" s="6">
        <v>1154.2</v>
      </c>
    </row>
    <row r="1325" spans="1:8" s="7" customFormat="1" x14ac:dyDescent="0.25">
      <c r="A1325" s="4" t="s">
        <v>355</v>
      </c>
      <c r="B1325" s="5" t="s">
        <v>8</v>
      </c>
      <c r="C1325" s="5"/>
      <c r="D1325" s="5" t="s">
        <v>356</v>
      </c>
      <c r="E1325" s="5" t="s">
        <v>3678</v>
      </c>
      <c r="F1325" s="5" t="s">
        <v>3679</v>
      </c>
      <c r="G1325" s="5" t="s">
        <v>3680</v>
      </c>
      <c r="H1325" s="6">
        <v>1154.2</v>
      </c>
    </row>
    <row r="1326" spans="1:8" s="7" customFormat="1" x14ac:dyDescent="0.25">
      <c r="A1326" s="4" t="s">
        <v>355</v>
      </c>
      <c r="B1326" s="5" t="s">
        <v>8</v>
      </c>
      <c r="C1326" s="5"/>
      <c r="D1326" s="5" t="s">
        <v>356</v>
      </c>
      <c r="E1326" s="5" t="s">
        <v>3681</v>
      </c>
      <c r="F1326" s="5" t="s">
        <v>3682</v>
      </c>
      <c r="G1326" s="5" t="s">
        <v>3683</v>
      </c>
      <c r="H1326" s="6">
        <v>1154.2</v>
      </c>
    </row>
    <row r="1327" spans="1:8" s="7" customFormat="1" x14ac:dyDescent="0.25">
      <c r="A1327" s="4" t="s">
        <v>355</v>
      </c>
      <c r="B1327" s="5" t="s">
        <v>8</v>
      </c>
      <c r="C1327" s="5"/>
      <c r="D1327" s="5" t="s">
        <v>356</v>
      </c>
      <c r="E1327" s="5" t="s">
        <v>3684</v>
      </c>
      <c r="F1327" s="5" t="s">
        <v>3685</v>
      </c>
      <c r="G1327" s="5" t="s">
        <v>3686</v>
      </c>
      <c r="H1327" s="6">
        <v>1154.2</v>
      </c>
    </row>
    <row r="1328" spans="1:8" s="7" customFormat="1" x14ac:dyDescent="0.25">
      <c r="A1328" s="4" t="s">
        <v>355</v>
      </c>
      <c r="B1328" s="5" t="s">
        <v>8</v>
      </c>
      <c r="C1328" s="5"/>
      <c r="D1328" s="5" t="s">
        <v>356</v>
      </c>
      <c r="E1328" s="5" t="s">
        <v>3687</v>
      </c>
      <c r="F1328" s="5" t="s">
        <v>3688</v>
      </c>
      <c r="G1328" s="5" t="s">
        <v>3689</v>
      </c>
      <c r="H1328" s="6">
        <v>1154.2</v>
      </c>
    </row>
    <row r="1329" spans="1:8" s="7" customFormat="1" x14ac:dyDescent="0.25">
      <c r="A1329" s="4" t="s">
        <v>355</v>
      </c>
      <c r="B1329" s="5" t="s">
        <v>8</v>
      </c>
      <c r="C1329" s="5"/>
      <c r="D1329" s="5" t="s">
        <v>356</v>
      </c>
      <c r="E1329" s="5" t="s">
        <v>3690</v>
      </c>
      <c r="F1329" s="5" t="s">
        <v>3691</v>
      </c>
      <c r="G1329" s="5" t="s">
        <v>3692</v>
      </c>
      <c r="H1329" s="6">
        <v>1154.2</v>
      </c>
    </row>
    <row r="1330" spans="1:8" s="7" customFormat="1" x14ac:dyDescent="0.25">
      <c r="A1330" s="4" t="s">
        <v>355</v>
      </c>
      <c r="B1330" s="5" t="s">
        <v>8</v>
      </c>
      <c r="C1330" s="5"/>
      <c r="D1330" s="5" t="s">
        <v>356</v>
      </c>
      <c r="E1330" s="5" t="s">
        <v>3693</v>
      </c>
      <c r="F1330" s="5" t="s">
        <v>3694</v>
      </c>
      <c r="G1330" s="5" t="s">
        <v>3695</v>
      </c>
      <c r="H1330" s="6">
        <v>1154.2</v>
      </c>
    </row>
    <row r="1331" spans="1:8" s="7" customFormat="1" x14ac:dyDescent="0.25">
      <c r="A1331" s="4" t="s">
        <v>355</v>
      </c>
      <c r="B1331" s="5" t="s">
        <v>8</v>
      </c>
      <c r="C1331" s="5"/>
      <c r="D1331" s="5" t="s">
        <v>356</v>
      </c>
      <c r="E1331" s="5" t="s">
        <v>3696</v>
      </c>
      <c r="F1331" s="5" t="s">
        <v>3697</v>
      </c>
      <c r="G1331" s="5" t="s">
        <v>3698</v>
      </c>
      <c r="H1331" s="6">
        <v>1154.2</v>
      </c>
    </row>
    <row r="1332" spans="1:8" s="7" customFormat="1" x14ac:dyDescent="0.25">
      <c r="A1332" s="4" t="s">
        <v>355</v>
      </c>
      <c r="B1332" s="5" t="s">
        <v>8</v>
      </c>
      <c r="C1332" s="5"/>
      <c r="D1332" s="5" t="s">
        <v>356</v>
      </c>
      <c r="E1332" s="5" t="s">
        <v>3699</v>
      </c>
      <c r="F1332" s="5" t="s">
        <v>3700</v>
      </c>
      <c r="G1332" s="5" t="s">
        <v>3701</v>
      </c>
      <c r="H1332" s="6">
        <v>1154.2</v>
      </c>
    </row>
    <row r="1333" spans="1:8" s="7" customFormat="1" x14ac:dyDescent="0.25">
      <c r="A1333" s="4" t="s">
        <v>355</v>
      </c>
      <c r="B1333" s="5" t="s">
        <v>8</v>
      </c>
      <c r="C1333" s="5"/>
      <c r="D1333" s="5" t="s">
        <v>356</v>
      </c>
      <c r="E1333" s="5" t="s">
        <v>3702</v>
      </c>
      <c r="F1333" s="5" t="s">
        <v>3703</v>
      </c>
      <c r="G1333" s="5" t="s">
        <v>3704</v>
      </c>
      <c r="H1333" s="6">
        <v>1154.2</v>
      </c>
    </row>
    <row r="1334" spans="1:8" s="7" customFormat="1" x14ac:dyDescent="0.25">
      <c r="A1334" s="4" t="s">
        <v>355</v>
      </c>
      <c r="B1334" s="5" t="s">
        <v>8</v>
      </c>
      <c r="C1334" s="5"/>
      <c r="D1334" s="5" t="s">
        <v>356</v>
      </c>
      <c r="E1334" s="5" t="s">
        <v>3705</v>
      </c>
      <c r="F1334" s="5" t="s">
        <v>3706</v>
      </c>
      <c r="G1334" s="5" t="s">
        <v>3707</v>
      </c>
      <c r="H1334" s="6">
        <v>1154.2</v>
      </c>
    </row>
    <row r="1335" spans="1:8" s="7" customFormat="1" x14ac:dyDescent="0.25">
      <c r="A1335" s="4" t="s">
        <v>355</v>
      </c>
      <c r="B1335" s="5" t="s">
        <v>8</v>
      </c>
      <c r="C1335" s="5"/>
      <c r="D1335" s="5" t="s">
        <v>356</v>
      </c>
      <c r="E1335" s="5" t="s">
        <v>3708</v>
      </c>
      <c r="F1335" s="5" t="s">
        <v>3709</v>
      </c>
      <c r="G1335" s="5" t="s">
        <v>3710</v>
      </c>
      <c r="H1335" s="6">
        <v>1154.2</v>
      </c>
    </row>
    <row r="1336" spans="1:8" s="7" customFormat="1" x14ac:dyDescent="0.25">
      <c r="A1336" s="4" t="s">
        <v>355</v>
      </c>
      <c r="B1336" s="5" t="s">
        <v>8</v>
      </c>
      <c r="C1336" s="5"/>
      <c r="D1336" s="5" t="s">
        <v>356</v>
      </c>
      <c r="E1336" s="5" t="s">
        <v>3711</v>
      </c>
      <c r="F1336" s="5" t="s">
        <v>3712</v>
      </c>
      <c r="G1336" s="5" t="s">
        <v>3713</v>
      </c>
      <c r="H1336" s="6">
        <v>1154.2</v>
      </c>
    </row>
    <row r="1337" spans="1:8" s="7" customFormat="1" x14ac:dyDescent="0.25">
      <c r="A1337" s="4" t="s">
        <v>355</v>
      </c>
      <c r="B1337" s="5" t="s">
        <v>8</v>
      </c>
      <c r="C1337" s="5"/>
      <c r="D1337" s="5" t="s">
        <v>356</v>
      </c>
      <c r="E1337" s="5" t="s">
        <v>3714</v>
      </c>
      <c r="F1337" s="5" t="s">
        <v>3715</v>
      </c>
      <c r="G1337" s="5" t="s">
        <v>3716</v>
      </c>
      <c r="H1337" s="6">
        <v>1154.2</v>
      </c>
    </row>
    <row r="1338" spans="1:8" s="7" customFormat="1" x14ac:dyDescent="0.25">
      <c r="A1338" s="4" t="s">
        <v>355</v>
      </c>
      <c r="B1338" s="5" t="s">
        <v>8</v>
      </c>
      <c r="C1338" s="5"/>
      <c r="D1338" s="5" t="s">
        <v>356</v>
      </c>
      <c r="E1338" s="5" t="s">
        <v>3717</v>
      </c>
      <c r="F1338" s="5" t="s">
        <v>3718</v>
      </c>
      <c r="G1338" s="5" t="s">
        <v>3719</v>
      </c>
      <c r="H1338" s="6">
        <v>1154.2</v>
      </c>
    </row>
    <row r="1339" spans="1:8" s="7" customFormat="1" x14ac:dyDescent="0.25">
      <c r="A1339" s="4" t="s">
        <v>355</v>
      </c>
      <c r="B1339" s="5" t="s">
        <v>8</v>
      </c>
      <c r="C1339" s="5"/>
      <c r="D1339" s="5" t="s">
        <v>356</v>
      </c>
      <c r="E1339" s="5" t="s">
        <v>3720</v>
      </c>
      <c r="F1339" s="5" t="s">
        <v>3721</v>
      </c>
      <c r="G1339" s="5" t="s">
        <v>3722</v>
      </c>
      <c r="H1339" s="6">
        <v>1154.2</v>
      </c>
    </row>
    <row r="1340" spans="1:8" s="7" customFormat="1" x14ac:dyDescent="0.25">
      <c r="A1340" s="4" t="s">
        <v>355</v>
      </c>
      <c r="B1340" s="5" t="s">
        <v>8</v>
      </c>
      <c r="C1340" s="5"/>
      <c r="D1340" s="5" t="s">
        <v>356</v>
      </c>
      <c r="E1340" s="5" t="s">
        <v>3723</v>
      </c>
      <c r="F1340" s="5" t="s">
        <v>3724</v>
      </c>
      <c r="G1340" s="5" t="s">
        <v>3725</v>
      </c>
      <c r="H1340" s="6">
        <v>1154.2</v>
      </c>
    </row>
    <row r="1341" spans="1:8" s="7" customFormat="1" x14ac:dyDescent="0.25">
      <c r="A1341" s="4" t="s">
        <v>355</v>
      </c>
      <c r="B1341" s="5" t="s">
        <v>8</v>
      </c>
      <c r="C1341" s="5"/>
      <c r="D1341" s="5" t="s">
        <v>356</v>
      </c>
      <c r="E1341" s="5" t="s">
        <v>3726</v>
      </c>
      <c r="F1341" s="5" t="s">
        <v>3727</v>
      </c>
      <c r="G1341" s="5" t="s">
        <v>3728</v>
      </c>
      <c r="H1341" s="6">
        <v>1154.2</v>
      </c>
    </row>
    <row r="1342" spans="1:8" s="7" customFormat="1" x14ac:dyDescent="0.25">
      <c r="A1342" s="4" t="s">
        <v>355</v>
      </c>
      <c r="B1342" s="5" t="s">
        <v>8</v>
      </c>
      <c r="C1342" s="5"/>
      <c r="D1342" s="5" t="s">
        <v>356</v>
      </c>
      <c r="E1342" s="5" t="s">
        <v>3729</v>
      </c>
      <c r="F1342" s="5" t="s">
        <v>3730</v>
      </c>
      <c r="G1342" s="5" t="s">
        <v>3731</v>
      </c>
      <c r="H1342" s="6">
        <v>1154.2</v>
      </c>
    </row>
    <row r="1343" spans="1:8" s="7" customFormat="1" x14ac:dyDescent="0.25">
      <c r="A1343" s="4" t="s">
        <v>355</v>
      </c>
      <c r="B1343" s="5" t="s">
        <v>8</v>
      </c>
      <c r="C1343" s="5"/>
      <c r="D1343" s="5" t="s">
        <v>356</v>
      </c>
      <c r="E1343" s="5" t="s">
        <v>3732</v>
      </c>
      <c r="F1343" s="5" t="s">
        <v>3733</v>
      </c>
      <c r="G1343" s="5" t="s">
        <v>3734</v>
      </c>
      <c r="H1343" s="6">
        <v>1154.2</v>
      </c>
    </row>
    <row r="1344" spans="1:8" s="7" customFormat="1" x14ac:dyDescent="0.25">
      <c r="A1344" s="4" t="s">
        <v>355</v>
      </c>
      <c r="B1344" s="5" t="s">
        <v>8</v>
      </c>
      <c r="C1344" s="5"/>
      <c r="D1344" s="5" t="s">
        <v>356</v>
      </c>
      <c r="E1344" s="5" t="s">
        <v>3735</v>
      </c>
      <c r="F1344" s="5" t="s">
        <v>3736</v>
      </c>
      <c r="G1344" s="5" t="s">
        <v>3737</v>
      </c>
      <c r="H1344" s="6">
        <v>1154.2</v>
      </c>
    </row>
    <row r="1345" spans="1:8" s="7" customFormat="1" x14ac:dyDescent="0.25">
      <c r="A1345" s="4" t="s">
        <v>355</v>
      </c>
      <c r="B1345" s="5" t="s">
        <v>8</v>
      </c>
      <c r="C1345" s="5"/>
      <c r="D1345" s="5" t="s">
        <v>356</v>
      </c>
      <c r="E1345" s="5" t="s">
        <v>3738</v>
      </c>
      <c r="F1345" s="5" t="s">
        <v>3739</v>
      </c>
      <c r="G1345" s="5" t="s">
        <v>3740</v>
      </c>
      <c r="H1345" s="6">
        <v>1154.2</v>
      </c>
    </row>
    <row r="1346" spans="1:8" s="7" customFormat="1" x14ac:dyDescent="0.25">
      <c r="A1346" s="4" t="s">
        <v>355</v>
      </c>
      <c r="B1346" s="5" t="s">
        <v>8</v>
      </c>
      <c r="C1346" s="5"/>
      <c r="D1346" s="5" t="s">
        <v>356</v>
      </c>
      <c r="E1346" s="5" t="s">
        <v>3741</v>
      </c>
      <c r="F1346" s="5" t="s">
        <v>3742</v>
      </c>
      <c r="G1346" s="5" t="s">
        <v>3743</v>
      </c>
      <c r="H1346" s="6">
        <v>1154.2</v>
      </c>
    </row>
    <row r="1347" spans="1:8" s="7" customFormat="1" x14ac:dyDescent="0.25">
      <c r="A1347" s="4" t="s">
        <v>355</v>
      </c>
      <c r="B1347" s="5" t="s">
        <v>8</v>
      </c>
      <c r="C1347" s="5"/>
      <c r="D1347" s="5" t="s">
        <v>356</v>
      </c>
      <c r="E1347" s="5" t="s">
        <v>3744</v>
      </c>
      <c r="F1347" s="5" t="s">
        <v>3745</v>
      </c>
      <c r="G1347" s="5" t="s">
        <v>3746</v>
      </c>
      <c r="H1347" s="6">
        <v>1154.2</v>
      </c>
    </row>
    <row r="1348" spans="1:8" s="7" customFormat="1" x14ac:dyDescent="0.25">
      <c r="A1348" s="4" t="s">
        <v>355</v>
      </c>
      <c r="B1348" s="5" t="s">
        <v>8</v>
      </c>
      <c r="C1348" s="5"/>
      <c r="D1348" s="5" t="s">
        <v>356</v>
      </c>
      <c r="E1348" s="5" t="s">
        <v>3747</v>
      </c>
      <c r="F1348" s="5" t="s">
        <v>3748</v>
      </c>
      <c r="G1348" s="5" t="s">
        <v>3749</v>
      </c>
      <c r="H1348" s="6">
        <v>1154.2</v>
      </c>
    </row>
    <row r="1349" spans="1:8" s="7" customFormat="1" x14ac:dyDescent="0.25">
      <c r="A1349" s="4" t="s">
        <v>355</v>
      </c>
      <c r="B1349" s="5" t="s">
        <v>8</v>
      </c>
      <c r="C1349" s="5"/>
      <c r="D1349" s="5" t="s">
        <v>356</v>
      </c>
      <c r="E1349" s="5" t="s">
        <v>3750</v>
      </c>
      <c r="F1349" s="5" t="s">
        <v>3751</v>
      </c>
      <c r="G1349" s="5" t="s">
        <v>3752</v>
      </c>
      <c r="H1349" s="6">
        <v>1238</v>
      </c>
    </row>
    <row r="1350" spans="1:8" s="7" customFormat="1" x14ac:dyDescent="0.25">
      <c r="A1350" s="4" t="s">
        <v>355</v>
      </c>
      <c r="B1350" s="5" t="s">
        <v>8</v>
      </c>
      <c r="C1350" s="5"/>
      <c r="D1350" s="5" t="s">
        <v>356</v>
      </c>
      <c r="E1350" s="5" t="s">
        <v>3753</v>
      </c>
      <c r="F1350" s="5" t="s">
        <v>3754</v>
      </c>
      <c r="G1350" s="5" t="s">
        <v>3755</v>
      </c>
      <c r="H1350" s="6">
        <v>1154.2</v>
      </c>
    </row>
    <row r="1351" spans="1:8" s="7" customFormat="1" x14ac:dyDescent="0.25">
      <c r="A1351" s="4" t="s">
        <v>355</v>
      </c>
      <c r="B1351" s="5" t="s">
        <v>8</v>
      </c>
      <c r="C1351" s="5"/>
      <c r="D1351" s="5" t="s">
        <v>356</v>
      </c>
      <c r="E1351" s="5" t="s">
        <v>3756</v>
      </c>
      <c r="F1351" s="5" t="s">
        <v>3757</v>
      </c>
      <c r="G1351" s="5" t="s">
        <v>3758</v>
      </c>
      <c r="H1351" s="6">
        <v>1154.2</v>
      </c>
    </row>
    <row r="1352" spans="1:8" s="7" customFormat="1" x14ac:dyDescent="0.25">
      <c r="A1352" s="4" t="s">
        <v>355</v>
      </c>
      <c r="B1352" s="5" t="s">
        <v>8</v>
      </c>
      <c r="C1352" s="5"/>
      <c r="D1352" s="5" t="s">
        <v>356</v>
      </c>
      <c r="E1352" s="5" t="s">
        <v>3759</v>
      </c>
      <c r="F1352" s="5" t="s">
        <v>3760</v>
      </c>
      <c r="G1352" s="5" t="s">
        <v>3761</v>
      </c>
      <c r="H1352" s="6">
        <v>1154.2</v>
      </c>
    </row>
    <row r="1353" spans="1:8" s="7" customFormat="1" x14ac:dyDescent="0.25">
      <c r="A1353" s="4" t="s">
        <v>355</v>
      </c>
      <c r="B1353" s="5" t="s">
        <v>8</v>
      </c>
      <c r="C1353" s="5"/>
      <c r="D1353" s="5" t="s">
        <v>356</v>
      </c>
      <c r="E1353" s="5" t="s">
        <v>3762</v>
      </c>
      <c r="F1353" s="5" t="s">
        <v>3763</v>
      </c>
      <c r="G1353" s="5" t="s">
        <v>3764</v>
      </c>
      <c r="H1353" s="6">
        <v>1154.2</v>
      </c>
    </row>
    <row r="1354" spans="1:8" s="7" customFormat="1" x14ac:dyDescent="0.25">
      <c r="A1354" s="4" t="s">
        <v>355</v>
      </c>
      <c r="B1354" s="5" t="s">
        <v>8</v>
      </c>
      <c r="C1354" s="5"/>
      <c r="D1354" s="5" t="s">
        <v>356</v>
      </c>
      <c r="E1354" s="5" t="s">
        <v>3765</v>
      </c>
      <c r="F1354" s="5" t="s">
        <v>3766</v>
      </c>
      <c r="G1354" s="5" t="s">
        <v>3767</v>
      </c>
      <c r="H1354" s="6">
        <v>1154.2</v>
      </c>
    </row>
    <row r="1355" spans="1:8" s="7" customFormat="1" x14ac:dyDescent="0.25">
      <c r="A1355" s="4" t="s">
        <v>355</v>
      </c>
      <c r="B1355" s="5" t="s">
        <v>8</v>
      </c>
      <c r="C1355" s="5"/>
      <c r="D1355" s="5" t="s">
        <v>356</v>
      </c>
      <c r="E1355" s="5" t="s">
        <v>3768</v>
      </c>
      <c r="F1355" s="5" t="s">
        <v>3769</v>
      </c>
      <c r="G1355" s="5" t="s">
        <v>3770</v>
      </c>
      <c r="H1355" s="6">
        <v>1154.2</v>
      </c>
    </row>
    <row r="1356" spans="1:8" s="7" customFormat="1" x14ac:dyDescent="0.25">
      <c r="A1356" s="4" t="s">
        <v>355</v>
      </c>
      <c r="B1356" s="5" t="s">
        <v>8</v>
      </c>
      <c r="C1356" s="5"/>
      <c r="D1356" s="5" t="s">
        <v>356</v>
      </c>
      <c r="E1356" s="5" t="s">
        <v>3771</v>
      </c>
      <c r="F1356" s="5" t="s">
        <v>3772</v>
      </c>
      <c r="G1356" s="5" t="s">
        <v>3773</v>
      </c>
      <c r="H1356" s="6">
        <v>1154.2</v>
      </c>
    </row>
    <row r="1357" spans="1:8" s="7" customFormat="1" x14ac:dyDescent="0.25">
      <c r="A1357" s="4" t="s">
        <v>355</v>
      </c>
      <c r="B1357" s="5" t="s">
        <v>8</v>
      </c>
      <c r="C1357" s="5"/>
      <c r="D1357" s="5" t="s">
        <v>356</v>
      </c>
      <c r="E1357" s="5" t="s">
        <v>3774</v>
      </c>
      <c r="F1357" s="5" t="s">
        <v>3775</v>
      </c>
      <c r="G1357" s="5" t="s">
        <v>3776</v>
      </c>
      <c r="H1357" s="6">
        <v>1154.2</v>
      </c>
    </row>
    <row r="1358" spans="1:8" s="7" customFormat="1" x14ac:dyDescent="0.25">
      <c r="A1358" s="4" t="s">
        <v>355</v>
      </c>
      <c r="B1358" s="5" t="s">
        <v>8</v>
      </c>
      <c r="C1358" s="5"/>
      <c r="D1358" s="5" t="s">
        <v>356</v>
      </c>
      <c r="E1358" s="5" t="s">
        <v>3777</v>
      </c>
      <c r="F1358" s="5" t="s">
        <v>3778</v>
      </c>
      <c r="G1358" s="5" t="s">
        <v>3779</v>
      </c>
      <c r="H1358" s="6">
        <v>1154.2</v>
      </c>
    </row>
    <row r="1359" spans="1:8" s="7" customFormat="1" x14ac:dyDescent="0.25">
      <c r="A1359" s="4" t="s">
        <v>355</v>
      </c>
      <c r="B1359" s="5" t="s">
        <v>8</v>
      </c>
      <c r="C1359" s="5"/>
      <c r="D1359" s="5" t="s">
        <v>356</v>
      </c>
      <c r="E1359" s="5" t="s">
        <v>3780</v>
      </c>
      <c r="F1359" s="5" t="s">
        <v>3781</v>
      </c>
      <c r="G1359" s="5" t="s">
        <v>3782</v>
      </c>
      <c r="H1359" s="6">
        <v>1154.2</v>
      </c>
    </row>
    <row r="1360" spans="1:8" s="7" customFormat="1" x14ac:dyDescent="0.25">
      <c r="A1360" s="4" t="s">
        <v>355</v>
      </c>
      <c r="B1360" s="5" t="s">
        <v>8</v>
      </c>
      <c r="C1360" s="5"/>
      <c r="D1360" s="5" t="s">
        <v>356</v>
      </c>
      <c r="E1360" s="5" t="s">
        <v>3783</v>
      </c>
      <c r="F1360" s="5" t="s">
        <v>3784</v>
      </c>
      <c r="G1360" s="5" t="s">
        <v>3785</v>
      </c>
      <c r="H1360" s="6">
        <v>2308.4</v>
      </c>
    </row>
    <row r="1361" spans="1:8" s="7" customFormat="1" x14ac:dyDescent="0.25">
      <c r="A1361" s="4" t="s">
        <v>355</v>
      </c>
      <c r="B1361" s="5" t="s">
        <v>8</v>
      </c>
      <c r="C1361" s="5"/>
      <c r="D1361" s="5" t="s">
        <v>356</v>
      </c>
      <c r="E1361" s="5" t="s">
        <v>3786</v>
      </c>
      <c r="F1361" s="5" t="s">
        <v>3787</v>
      </c>
      <c r="G1361" s="5" t="s">
        <v>3788</v>
      </c>
      <c r="H1361" s="6">
        <v>1154.2</v>
      </c>
    </row>
    <row r="1362" spans="1:8" s="7" customFormat="1" x14ac:dyDescent="0.25">
      <c r="A1362" s="4" t="s">
        <v>355</v>
      </c>
      <c r="B1362" s="5" t="s">
        <v>8</v>
      </c>
      <c r="C1362" s="5"/>
      <c r="D1362" s="5" t="s">
        <v>356</v>
      </c>
      <c r="E1362" s="5" t="s">
        <v>3789</v>
      </c>
      <c r="F1362" s="5" t="s">
        <v>3790</v>
      </c>
      <c r="G1362" s="5" t="s">
        <v>3791</v>
      </c>
      <c r="H1362" s="6">
        <v>1154.2</v>
      </c>
    </row>
    <row r="1363" spans="1:8" s="7" customFormat="1" x14ac:dyDescent="0.25">
      <c r="A1363" s="4" t="s">
        <v>355</v>
      </c>
      <c r="B1363" s="5" t="s">
        <v>8</v>
      </c>
      <c r="C1363" s="5"/>
      <c r="D1363" s="5" t="s">
        <v>356</v>
      </c>
      <c r="E1363" s="5" t="s">
        <v>3792</v>
      </c>
      <c r="F1363" s="5" t="s">
        <v>3793</v>
      </c>
      <c r="G1363" s="5" t="s">
        <v>3794</v>
      </c>
      <c r="H1363" s="6">
        <v>1154.2</v>
      </c>
    </row>
    <row r="1364" spans="1:8" s="7" customFormat="1" x14ac:dyDescent="0.25">
      <c r="A1364" s="4" t="s">
        <v>355</v>
      </c>
      <c r="B1364" s="5" t="s">
        <v>8</v>
      </c>
      <c r="C1364" s="5"/>
      <c r="D1364" s="5" t="s">
        <v>356</v>
      </c>
      <c r="E1364" s="5" t="s">
        <v>3795</v>
      </c>
      <c r="F1364" s="5" t="s">
        <v>3796</v>
      </c>
      <c r="G1364" s="5" t="s">
        <v>3797</v>
      </c>
      <c r="H1364" s="6">
        <v>1154.2</v>
      </c>
    </row>
    <row r="1365" spans="1:8" s="7" customFormat="1" x14ac:dyDescent="0.25">
      <c r="A1365" s="4" t="s">
        <v>355</v>
      </c>
      <c r="B1365" s="5" t="s">
        <v>8</v>
      </c>
      <c r="C1365" s="5"/>
      <c r="D1365" s="5" t="s">
        <v>356</v>
      </c>
      <c r="E1365" s="5" t="s">
        <v>3798</v>
      </c>
      <c r="F1365" s="5" t="s">
        <v>3799</v>
      </c>
      <c r="G1365" s="5" t="s">
        <v>3800</v>
      </c>
      <c r="H1365" s="6">
        <v>1154.2</v>
      </c>
    </row>
    <row r="1366" spans="1:8" s="7" customFormat="1" x14ac:dyDescent="0.25">
      <c r="A1366" s="4" t="s">
        <v>355</v>
      </c>
      <c r="B1366" s="5" t="s">
        <v>8</v>
      </c>
      <c r="C1366" s="5"/>
      <c r="D1366" s="5" t="s">
        <v>356</v>
      </c>
      <c r="E1366" s="5" t="s">
        <v>3801</v>
      </c>
      <c r="F1366" s="5" t="s">
        <v>3802</v>
      </c>
      <c r="G1366" s="5" t="s">
        <v>3803</v>
      </c>
      <c r="H1366" s="6">
        <v>1154.2</v>
      </c>
    </row>
    <row r="1367" spans="1:8" s="7" customFormat="1" x14ac:dyDescent="0.25">
      <c r="A1367" s="4" t="s">
        <v>355</v>
      </c>
      <c r="B1367" s="5" t="s">
        <v>8</v>
      </c>
      <c r="C1367" s="5"/>
      <c r="D1367" s="5" t="s">
        <v>356</v>
      </c>
      <c r="E1367" s="5" t="s">
        <v>3804</v>
      </c>
      <c r="F1367" s="5" t="s">
        <v>3805</v>
      </c>
      <c r="G1367" s="5" t="s">
        <v>3806</v>
      </c>
      <c r="H1367" s="6">
        <v>1154.2</v>
      </c>
    </row>
    <row r="1368" spans="1:8" s="7" customFormat="1" x14ac:dyDescent="0.25">
      <c r="A1368" s="4" t="s">
        <v>355</v>
      </c>
      <c r="B1368" s="5" t="s">
        <v>8</v>
      </c>
      <c r="C1368" s="5"/>
      <c r="D1368" s="5" t="s">
        <v>356</v>
      </c>
      <c r="E1368" s="5" t="s">
        <v>3807</v>
      </c>
      <c r="F1368" s="5" t="s">
        <v>3808</v>
      </c>
      <c r="G1368" s="5" t="s">
        <v>3809</v>
      </c>
      <c r="H1368" s="6">
        <v>1154.2</v>
      </c>
    </row>
    <row r="1369" spans="1:8" s="7" customFormat="1" x14ac:dyDescent="0.25">
      <c r="A1369" s="4" t="s">
        <v>355</v>
      </c>
      <c r="B1369" s="5" t="s">
        <v>8</v>
      </c>
      <c r="C1369" s="5"/>
      <c r="D1369" s="5" t="s">
        <v>356</v>
      </c>
      <c r="E1369" s="5" t="s">
        <v>3810</v>
      </c>
      <c r="F1369" s="5" t="s">
        <v>3811</v>
      </c>
      <c r="G1369" s="5" t="s">
        <v>3812</v>
      </c>
      <c r="H1369" s="6">
        <v>1154.2</v>
      </c>
    </row>
    <row r="1370" spans="1:8" s="7" customFormat="1" x14ac:dyDescent="0.25">
      <c r="A1370" s="4" t="s">
        <v>355</v>
      </c>
      <c r="B1370" s="5" t="s">
        <v>8</v>
      </c>
      <c r="C1370" s="5"/>
      <c r="D1370" s="5" t="s">
        <v>356</v>
      </c>
      <c r="E1370" s="5" t="s">
        <v>3813</v>
      </c>
      <c r="F1370" s="5" t="s">
        <v>3814</v>
      </c>
      <c r="G1370" s="5" t="s">
        <v>3815</v>
      </c>
      <c r="H1370" s="6">
        <v>1154.2</v>
      </c>
    </row>
    <row r="1371" spans="1:8" s="7" customFormat="1" x14ac:dyDescent="0.25">
      <c r="A1371" s="4" t="s">
        <v>355</v>
      </c>
      <c r="B1371" s="5" t="s">
        <v>8</v>
      </c>
      <c r="C1371" s="5"/>
      <c r="D1371" s="5" t="s">
        <v>356</v>
      </c>
      <c r="E1371" s="5" t="s">
        <v>3816</v>
      </c>
      <c r="F1371" s="5" t="s">
        <v>3817</v>
      </c>
      <c r="G1371" s="5" t="s">
        <v>3818</v>
      </c>
      <c r="H1371" s="6">
        <v>1154.2</v>
      </c>
    </row>
    <row r="1372" spans="1:8" s="7" customFormat="1" x14ac:dyDescent="0.25">
      <c r="A1372" s="4" t="s">
        <v>355</v>
      </c>
      <c r="B1372" s="5" t="s">
        <v>8</v>
      </c>
      <c r="C1372" s="5"/>
      <c r="D1372" s="5" t="s">
        <v>356</v>
      </c>
      <c r="E1372" s="5" t="s">
        <v>3819</v>
      </c>
      <c r="F1372" s="5" t="s">
        <v>3820</v>
      </c>
      <c r="G1372" s="5" t="s">
        <v>3821</v>
      </c>
      <c r="H1372" s="6">
        <v>1154.2</v>
      </c>
    </row>
    <row r="1373" spans="1:8" s="7" customFormat="1" x14ac:dyDescent="0.25">
      <c r="A1373" s="4" t="s">
        <v>355</v>
      </c>
      <c r="B1373" s="5" t="s">
        <v>8</v>
      </c>
      <c r="C1373" s="5"/>
      <c r="D1373" s="5" t="s">
        <v>356</v>
      </c>
      <c r="E1373" s="5" t="s">
        <v>3822</v>
      </c>
      <c r="F1373" s="5" t="s">
        <v>3823</v>
      </c>
      <c r="G1373" s="5" t="s">
        <v>3824</v>
      </c>
      <c r="H1373" s="6">
        <v>1154.2</v>
      </c>
    </row>
    <row r="1374" spans="1:8" s="7" customFormat="1" x14ac:dyDescent="0.25">
      <c r="A1374" s="4" t="s">
        <v>355</v>
      </c>
      <c r="B1374" s="5" t="s">
        <v>8</v>
      </c>
      <c r="C1374" s="5"/>
      <c r="D1374" s="5" t="s">
        <v>356</v>
      </c>
      <c r="E1374" s="5" t="s">
        <v>3825</v>
      </c>
      <c r="F1374" s="5" t="s">
        <v>3826</v>
      </c>
      <c r="G1374" s="5" t="s">
        <v>3827</v>
      </c>
      <c r="H1374" s="6">
        <v>1154.2</v>
      </c>
    </row>
    <row r="1375" spans="1:8" s="7" customFormat="1" x14ac:dyDescent="0.25">
      <c r="A1375" s="4" t="s">
        <v>355</v>
      </c>
      <c r="B1375" s="5" t="s">
        <v>8</v>
      </c>
      <c r="C1375" s="5"/>
      <c r="D1375" s="5" t="s">
        <v>356</v>
      </c>
      <c r="E1375" s="5" t="s">
        <v>3828</v>
      </c>
      <c r="F1375" s="5" t="s">
        <v>3829</v>
      </c>
      <c r="G1375" s="5" t="s">
        <v>3830</v>
      </c>
      <c r="H1375" s="6">
        <v>1154.2</v>
      </c>
    </row>
    <row r="1376" spans="1:8" s="7" customFormat="1" x14ac:dyDescent="0.25">
      <c r="A1376" s="4" t="s">
        <v>355</v>
      </c>
      <c r="B1376" s="5" t="s">
        <v>8</v>
      </c>
      <c r="C1376" s="5"/>
      <c r="D1376" s="5" t="s">
        <v>356</v>
      </c>
      <c r="E1376" s="5" t="s">
        <v>3831</v>
      </c>
      <c r="F1376" s="5" t="s">
        <v>3832</v>
      </c>
      <c r="G1376" s="5" t="s">
        <v>3833</v>
      </c>
      <c r="H1376" s="6">
        <v>1154.2</v>
      </c>
    </row>
    <row r="1377" spans="1:8" s="7" customFormat="1" x14ac:dyDescent="0.25">
      <c r="A1377" s="4" t="s">
        <v>355</v>
      </c>
      <c r="B1377" s="5" t="s">
        <v>8</v>
      </c>
      <c r="C1377" s="5"/>
      <c r="D1377" s="5" t="s">
        <v>356</v>
      </c>
      <c r="E1377" s="5" t="s">
        <v>3834</v>
      </c>
      <c r="F1377" s="5" t="s">
        <v>3835</v>
      </c>
      <c r="G1377" s="5" t="s">
        <v>3836</v>
      </c>
      <c r="H1377" s="6">
        <v>1154.2</v>
      </c>
    </row>
    <row r="1378" spans="1:8" s="7" customFormat="1" x14ac:dyDescent="0.25">
      <c r="A1378" s="4" t="s">
        <v>355</v>
      </c>
      <c r="B1378" s="5" t="s">
        <v>8</v>
      </c>
      <c r="C1378" s="5"/>
      <c r="D1378" s="5" t="s">
        <v>356</v>
      </c>
      <c r="E1378" s="5" t="s">
        <v>3837</v>
      </c>
      <c r="F1378" s="5" t="s">
        <v>3838</v>
      </c>
      <c r="G1378" s="5" t="s">
        <v>3839</v>
      </c>
      <c r="H1378" s="6">
        <v>1154.2</v>
      </c>
    </row>
    <row r="1379" spans="1:8" s="7" customFormat="1" x14ac:dyDescent="0.25">
      <c r="A1379" s="4" t="s">
        <v>355</v>
      </c>
      <c r="B1379" s="5" t="s">
        <v>8</v>
      </c>
      <c r="C1379" s="5"/>
      <c r="D1379" s="5" t="s">
        <v>356</v>
      </c>
      <c r="E1379" s="5" t="s">
        <v>3840</v>
      </c>
      <c r="F1379" s="5" t="s">
        <v>3841</v>
      </c>
      <c r="G1379" s="5" t="s">
        <v>3842</v>
      </c>
      <c r="H1379" s="6">
        <v>1154.2</v>
      </c>
    </row>
    <row r="1380" spans="1:8" s="7" customFormat="1" x14ac:dyDescent="0.25">
      <c r="A1380" s="4" t="s">
        <v>355</v>
      </c>
      <c r="B1380" s="5" t="s">
        <v>8</v>
      </c>
      <c r="C1380" s="5"/>
      <c r="D1380" s="5" t="s">
        <v>356</v>
      </c>
      <c r="E1380" s="5" t="s">
        <v>3843</v>
      </c>
      <c r="F1380" s="5" t="s">
        <v>3844</v>
      </c>
      <c r="G1380" s="5" t="s">
        <v>3845</v>
      </c>
      <c r="H1380" s="6">
        <v>1154.2</v>
      </c>
    </row>
    <row r="1381" spans="1:8" s="7" customFormat="1" x14ac:dyDescent="0.25">
      <c r="A1381" s="4" t="s">
        <v>355</v>
      </c>
      <c r="B1381" s="5" t="s">
        <v>8</v>
      </c>
      <c r="C1381" s="5"/>
      <c r="D1381" s="5" t="s">
        <v>356</v>
      </c>
      <c r="E1381" s="5" t="s">
        <v>3846</v>
      </c>
      <c r="F1381" s="5" t="s">
        <v>3847</v>
      </c>
      <c r="G1381" s="5" t="s">
        <v>3848</v>
      </c>
      <c r="H1381" s="6">
        <v>1154.2</v>
      </c>
    </row>
    <row r="1382" spans="1:8" s="7" customFormat="1" x14ac:dyDescent="0.25">
      <c r="A1382" s="4" t="s">
        <v>355</v>
      </c>
      <c r="B1382" s="5" t="s">
        <v>8</v>
      </c>
      <c r="C1382" s="5"/>
      <c r="D1382" s="5" t="s">
        <v>356</v>
      </c>
      <c r="E1382" s="5" t="s">
        <v>3849</v>
      </c>
      <c r="F1382" s="5" t="s">
        <v>3850</v>
      </c>
      <c r="G1382" s="5" t="s">
        <v>3851</v>
      </c>
      <c r="H1382" s="6">
        <v>1154.2</v>
      </c>
    </row>
    <row r="1383" spans="1:8" s="7" customFormat="1" x14ac:dyDescent="0.25">
      <c r="A1383" s="4" t="s">
        <v>355</v>
      </c>
      <c r="B1383" s="5" t="s">
        <v>8</v>
      </c>
      <c r="C1383" s="5"/>
      <c r="D1383" s="5" t="s">
        <v>356</v>
      </c>
      <c r="E1383" s="5" t="s">
        <v>3852</v>
      </c>
      <c r="F1383" s="5" t="s">
        <v>3853</v>
      </c>
      <c r="G1383" s="5" t="s">
        <v>3854</v>
      </c>
      <c r="H1383" s="6">
        <v>1154.2</v>
      </c>
    </row>
    <row r="1384" spans="1:8" s="7" customFormat="1" x14ac:dyDescent="0.25">
      <c r="A1384" s="4" t="s">
        <v>355</v>
      </c>
      <c r="B1384" s="5" t="s">
        <v>8</v>
      </c>
      <c r="C1384" s="5"/>
      <c r="D1384" s="5" t="s">
        <v>356</v>
      </c>
      <c r="E1384" s="5" t="s">
        <v>3855</v>
      </c>
      <c r="F1384" s="5" t="s">
        <v>3856</v>
      </c>
      <c r="G1384" s="5" t="s">
        <v>3857</v>
      </c>
      <c r="H1384" s="6">
        <v>1154.2</v>
      </c>
    </row>
    <row r="1385" spans="1:8" s="7" customFormat="1" x14ac:dyDescent="0.25">
      <c r="A1385" s="4" t="s">
        <v>355</v>
      </c>
      <c r="B1385" s="5" t="s">
        <v>8</v>
      </c>
      <c r="C1385" s="5"/>
      <c r="D1385" s="5" t="s">
        <v>356</v>
      </c>
      <c r="E1385" s="5" t="s">
        <v>3858</v>
      </c>
      <c r="F1385" s="5" t="s">
        <v>3859</v>
      </c>
      <c r="G1385" s="5" t="s">
        <v>3860</v>
      </c>
      <c r="H1385" s="6">
        <v>1998</v>
      </c>
    </row>
    <row r="1386" spans="1:8" s="7" customFormat="1" x14ac:dyDescent="0.25">
      <c r="A1386" s="4" t="s">
        <v>355</v>
      </c>
      <c r="B1386" s="5" t="s">
        <v>8</v>
      </c>
      <c r="C1386" s="5"/>
      <c r="D1386" s="5" t="s">
        <v>356</v>
      </c>
      <c r="E1386" s="5" t="s">
        <v>3861</v>
      </c>
      <c r="F1386" s="5" t="s">
        <v>3862</v>
      </c>
      <c r="G1386" s="5" t="s">
        <v>3863</v>
      </c>
      <c r="H1386" s="6">
        <v>1154.2</v>
      </c>
    </row>
    <row r="1387" spans="1:8" s="7" customFormat="1" x14ac:dyDescent="0.25">
      <c r="A1387" s="4" t="s">
        <v>355</v>
      </c>
      <c r="B1387" s="5" t="s">
        <v>8</v>
      </c>
      <c r="C1387" s="5"/>
      <c r="D1387" s="5" t="s">
        <v>356</v>
      </c>
      <c r="E1387" s="5" t="s">
        <v>3864</v>
      </c>
      <c r="F1387" s="5" t="s">
        <v>3865</v>
      </c>
      <c r="G1387" s="5" t="s">
        <v>3866</v>
      </c>
      <c r="H1387" s="6">
        <v>1154.2</v>
      </c>
    </row>
    <row r="1388" spans="1:8" s="7" customFormat="1" x14ac:dyDescent="0.25">
      <c r="A1388" s="4" t="s">
        <v>355</v>
      </c>
      <c r="B1388" s="5" t="s">
        <v>8</v>
      </c>
      <c r="C1388" s="5"/>
      <c r="D1388" s="5" t="s">
        <v>356</v>
      </c>
      <c r="E1388" s="5" t="s">
        <v>3867</v>
      </c>
      <c r="F1388" s="5" t="s">
        <v>3868</v>
      </c>
      <c r="G1388" s="5" t="s">
        <v>3869</v>
      </c>
      <c r="H1388" s="6">
        <v>1154.2</v>
      </c>
    </row>
    <row r="1389" spans="1:8" s="7" customFormat="1" x14ac:dyDescent="0.25">
      <c r="A1389" s="4" t="s">
        <v>355</v>
      </c>
      <c r="B1389" s="5" t="s">
        <v>8</v>
      </c>
      <c r="C1389" s="5"/>
      <c r="D1389" s="5" t="s">
        <v>356</v>
      </c>
      <c r="E1389" s="5" t="s">
        <v>3870</v>
      </c>
      <c r="F1389" s="5" t="s">
        <v>3871</v>
      </c>
      <c r="G1389" s="5" t="s">
        <v>3872</v>
      </c>
      <c r="H1389" s="6">
        <v>1154.2</v>
      </c>
    </row>
    <row r="1390" spans="1:8" s="7" customFormat="1" x14ac:dyDescent="0.25">
      <c r="A1390" s="4" t="s">
        <v>355</v>
      </c>
      <c r="B1390" s="5" t="s">
        <v>8</v>
      </c>
      <c r="C1390" s="5"/>
      <c r="D1390" s="5" t="s">
        <v>356</v>
      </c>
      <c r="E1390" s="5" t="s">
        <v>3873</v>
      </c>
      <c r="F1390" s="5" t="s">
        <v>3874</v>
      </c>
      <c r="G1390" s="5" t="s">
        <v>3875</v>
      </c>
      <c r="H1390" s="6">
        <v>1154.2</v>
      </c>
    </row>
    <row r="1391" spans="1:8" s="7" customFormat="1" x14ac:dyDescent="0.25">
      <c r="A1391" s="4" t="s">
        <v>355</v>
      </c>
      <c r="B1391" s="5" t="s">
        <v>8</v>
      </c>
      <c r="C1391" s="5"/>
      <c r="D1391" s="5" t="s">
        <v>356</v>
      </c>
      <c r="E1391" s="5" t="s">
        <v>3876</v>
      </c>
      <c r="F1391" s="5" t="s">
        <v>3877</v>
      </c>
      <c r="G1391" s="5" t="s">
        <v>3878</v>
      </c>
      <c r="H1391" s="6">
        <v>1154.2</v>
      </c>
    </row>
    <row r="1392" spans="1:8" s="7" customFormat="1" x14ac:dyDescent="0.25">
      <c r="A1392" s="4" t="s">
        <v>355</v>
      </c>
      <c r="B1392" s="5" t="s">
        <v>8</v>
      </c>
      <c r="C1392" s="5"/>
      <c r="D1392" s="5" t="s">
        <v>356</v>
      </c>
      <c r="E1392" s="5" t="s">
        <v>3879</v>
      </c>
      <c r="F1392" s="5" t="s">
        <v>3880</v>
      </c>
      <c r="G1392" s="5" t="s">
        <v>3881</v>
      </c>
      <c r="H1392" s="6">
        <v>1154.2</v>
      </c>
    </row>
    <row r="1393" spans="1:8" s="7" customFormat="1" x14ac:dyDescent="0.25">
      <c r="A1393" s="4" t="s">
        <v>355</v>
      </c>
      <c r="B1393" s="5" t="s">
        <v>8</v>
      </c>
      <c r="C1393" s="5"/>
      <c r="D1393" s="5" t="s">
        <v>356</v>
      </c>
      <c r="E1393" s="5" t="s">
        <v>3882</v>
      </c>
      <c r="F1393" s="5" t="s">
        <v>3883</v>
      </c>
      <c r="G1393" s="5" t="s">
        <v>3884</v>
      </c>
      <c r="H1393" s="6">
        <v>1154.2</v>
      </c>
    </row>
    <row r="1394" spans="1:8" s="7" customFormat="1" x14ac:dyDescent="0.25">
      <c r="A1394" s="4" t="s">
        <v>355</v>
      </c>
      <c r="B1394" s="5" t="s">
        <v>8</v>
      </c>
      <c r="C1394" s="5"/>
      <c r="D1394" s="5" t="s">
        <v>356</v>
      </c>
      <c r="E1394" s="5" t="s">
        <v>3885</v>
      </c>
      <c r="F1394" s="5" t="s">
        <v>3886</v>
      </c>
      <c r="G1394" s="5" t="s">
        <v>3887</v>
      </c>
      <c r="H1394" s="6">
        <v>1154.2</v>
      </c>
    </row>
    <row r="1395" spans="1:8" s="7" customFormat="1" x14ac:dyDescent="0.25">
      <c r="A1395" s="4" t="s">
        <v>355</v>
      </c>
      <c r="B1395" s="5" t="s">
        <v>8</v>
      </c>
      <c r="C1395" s="5"/>
      <c r="D1395" s="5" t="s">
        <v>356</v>
      </c>
      <c r="E1395" s="5" t="s">
        <v>3888</v>
      </c>
      <c r="F1395" s="5" t="s">
        <v>3889</v>
      </c>
      <c r="G1395" s="5" t="s">
        <v>3890</v>
      </c>
      <c r="H1395" s="6">
        <v>1154.2</v>
      </c>
    </row>
    <row r="1396" spans="1:8" s="7" customFormat="1" x14ac:dyDescent="0.25">
      <c r="A1396" s="4" t="s">
        <v>355</v>
      </c>
      <c r="B1396" s="5" t="s">
        <v>8</v>
      </c>
      <c r="C1396" s="5"/>
      <c r="D1396" s="5" t="s">
        <v>356</v>
      </c>
      <c r="E1396" s="5" t="s">
        <v>3891</v>
      </c>
      <c r="F1396" s="5" t="s">
        <v>3892</v>
      </c>
      <c r="G1396" s="5" t="s">
        <v>3893</v>
      </c>
      <c r="H1396" s="6">
        <v>1154.2</v>
      </c>
    </row>
    <row r="1397" spans="1:8" s="7" customFormat="1" x14ac:dyDescent="0.25">
      <c r="A1397" s="4" t="s">
        <v>355</v>
      </c>
      <c r="B1397" s="5" t="s">
        <v>8</v>
      </c>
      <c r="C1397" s="5"/>
      <c r="D1397" s="5" t="s">
        <v>356</v>
      </c>
      <c r="E1397" s="5" t="s">
        <v>3894</v>
      </c>
      <c r="F1397" s="5" t="s">
        <v>3895</v>
      </c>
      <c r="G1397" s="5" t="s">
        <v>3896</v>
      </c>
      <c r="H1397" s="6">
        <v>1154.2</v>
      </c>
    </row>
    <row r="1398" spans="1:8" s="7" customFormat="1" x14ac:dyDescent="0.25">
      <c r="A1398" s="4" t="s">
        <v>355</v>
      </c>
      <c r="B1398" s="5" t="s">
        <v>8</v>
      </c>
      <c r="C1398" s="5"/>
      <c r="D1398" s="5" t="s">
        <v>356</v>
      </c>
      <c r="E1398" s="5" t="s">
        <v>3897</v>
      </c>
      <c r="F1398" s="5" t="s">
        <v>3898</v>
      </c>
      <c r="G1398" s="5" t="s">
        <v>3899</v>
      </c>
      <c r="H1398" s="6">
        <v>1154.2</v>
      </c>
    </row>
    <row r="1399" spans="1:8" s="7" customFormat="1" x14ac:dyDescent="0.25">
      <c r="A1399" s="4" t="s">
        <v>355</v>
      </c>
      <c r="B1399" s="5" t="s">
        <v>8</v>
      </c>
      <c r="C1399" s="5"/>
      <c r="D1399" s="5" t="s">
        <v>356</v>
      </c>
      <c r="E1399" s="5" t="s">
        <v>3900</v>
      </c>
      <c r="F1399" s="5" t="s">
        <v>3901</v>
      </c>
      <c r="G1399" s="5" t="s">
        <v>3902</v>
      </c>
      <c r="H1399" s="6">
        <v>1154.2</v>
      </c>
    </row>
    <row r="1400" spans="1:8" s="7" customFormat="1" x14ac:dyDescent="0.25">
      <c r="A1400" s="4" t="s">
        <v>355</v>
      </c>
      <c r="B1400" s="5" t="s">
        <v>8</v>
      </c>
      <c r="C1400" s="5"/>
      <c r="D1400" s="5" t="s">
        <v>356</v>
      </c>
      <c r="E1400" s="5" t="s">
        <v>3903</v>
      </c>
      <c r="F1400" s="5" t="s">
        <v>3904</v>
      </c>
      <c r="G1400" s="5" t="s">
        <v>3905</v>
      </c>
      <c r="H1400" s="6">
        <v>1154.2</v>
      </c>
    </row>
    <row r="1401" spans="1:8" s="7" customFormat="1" x14ac:dyDescent="0.25">
      <c r="A1401" s="4" t="s">
        <v>355</v>
      </c>
      <c r="B1401" s="5" t="s">
        <v>8</v>
      </c>
      <c r="C1401" s="5"/>
      <c r="D1401" s="5" t="s">
        <v>356</v>
      </c>
      <c r="E1401" s="5" t="s">
        <v>3906</v>
      </c>
      <c r="F1401" s="5" t="s">
        <v>3907</v>
      </c>
      <c r="G1401" s="5" t="s">
        <v>3908</v>
      </c>
      <c r="H1401" s="6">
        <v>1154.2</v>
      </c>
    </row>
    <row r="1402" spans="1:8" s="7" customFormat="1" x14ac:dyDescent="0.25">
      <c r="A1402" s="4" t="s">
        <v>355</v>
      </c>
      <c r="B1402" s="5" t="s">
        <v>8</v>
      </c>
      <c r="C1402" s="5"/>
      <c r="D1402" s="5" t="s">
        <v>356</v>
      </c>
      <c r="E1402" s="5" t="s">
        <v>3909</v>
      </c>
      <c r="F1402" s="5" t="s">
        <v>3910</v>
      </c>
      <c r="G1402" s="5" t="s">
        <v>3911</v>
      </c>
      <c r="H1402" s="6">
        <v>1154.2</v>
      </c>
    </row>
    <row r="1403" spans="1:8" s="7" customFormat="1" x14ac:dyDescent="0.25">
      <c r="A1403" s="4" t="s">
        <v>355</v>
      </c>
      <c r="B1403" s="5" t="s">
        <v>8</v>
      </c>
      <c r="C1403" s="5"/>
      <c r="D1403" s="5" t="s">
        <v>356</v>
      </c>
      <c r="E1403" s="5" t="s">
        <v>3912</v>
      </c>
      <c r="F1403" s="5" t="s">
        <v>3913</v>
      </c>
      <c r="G1403" s="5" t="s">
        <v>3914</v>
      </c>
      <c r="H1403" s="6">
        <v>1154.2</v>
      </c>
    </row>
    <row r="1404" spans="1:8" s="7" customFormat="1" x14ac:dyDescent="0.25">
      <c r="A1404" s="4" t="s">
        <v>355</v>
      </c>
      <c r="B1404" s="5" t="s">
        <v>8</v>
      </c>
      <c r="C1404" s="5"/>
      <c r="D1404" s="5" t="s">
        <v>356</v>
      </c>
      <c r="E1404" s="5" t="s">
        <v>3915</v>
      </c>
      <c r="F1404" s="5" t="s">
        <v>3916</v>
      </c>
      <c r="G1404" s="5" t="s">
        <v>3917</v>
      </c>
      <c r="H1404" s="6">
        <v>1154.2</v>
      </c>
    </row>
    <row r="1405" spans="1:8" s="7" customFormat="1" x14ac:dyDescent="0.25">
      <c r="A1405" s="4" t="s">
        <v>355</v>
      </c>
      <c r="B1405" s="5" t="s">
        <v>8</v>
      </c>
      <c r="C1405" s="5"/>
      <c r="D1405" s="5" t="s">
        <v>356</v>
      </c>
      <c r="E1405" s="5" t="s">
        <v>3918</v>
      </c>
      <c r="F1405" s="5" t="s">
        <v>3919</v>
      </c>
      <c r="G1405" s="5" t="s">
        <v>3920</v>
      </c>
      <c r="H1405" s="6">
        <v>1154.2</v>
      </c>
    </row>
    <row r="1406" spans="1:8" s="7" customFormat="1" x14ac:dyDescent="0.25">
      <c r="A1406" s="4" t="s">
        <v>355</v>
      </c>
      <c r="B1406" s="5" t="s">
        <v>8</v>
      </c>
      <c r="C1406" s="5"/>
      <c r="D1406" s="5" t="s">
        <v>356</v>
      </c>
      <c r="E1406" s="5" t="s">
        <v>3921</v>
      </c>
      <c r="F1406" s="5" t="s">
        <v>3922</v>
      </c>
      <c r="G1406" s="5" t="s">
        <v>3923</v>
      </c>
      <c r="H1406" s="6">
        <v>1154.2</v>
      </c>
    </row>
    <row r="1407" spans="1:8" s="7" customFormat="1" x14ac:dyDescent="0.25">
      <c r="A1407" s="4" t="s">
        <v>355</v>
      </c>
      <c r="B1407" s="5" t="s">
        <v>8</v>
      </c>
      <c r="C1407" s="5"/>
      <c r="D1407" s="5" t="s">
        <v>356</v>
      </c>
      <c r="E1407" s="5" t="s">
        <v>3924</v>
      </c>
      <c r="F1407" s="5" t="s">
        <v>3925</v>
      </c>
      <c r="G1407" s="5" t="s">
        <v>3926</v>
      </c>
      <c r="H1407" s="6">
        <v>1154.2</v>
      </c>
    </row>
    <row r="1408" spans="1:8" s="7" customFormat="1" x14ac:dyDescent="0.25">
      <c r="A1408" s="4" t="s">
        <v>355</v>
      </c>
      <c r="B1408" s="5" t="s">
        <v>8</v>
      </c>
      <c r="C1408" s="5"/>
      <c r="D1408" s="5" t="s">
        <v>356</v>
      </c>
      <c r="E1408" s="5" t="s">
        <v>3927</v>
      </c>
      <c r="F1408" s="5" t="s">
        <v>3928</v>
      </c>
      <c r="G1408" s="5" t="s">
        <v>3929</v>
      </c>
      <c r="H1408" s="6">
        <v>13166.36</v>
      </c>
    </row>
    <row r="1409" spans="1:8" s="7" customFormat="1" x14ac:dyDescent="0.25">
      <c r="A1409" s="4" t="s">
        <v>355</v>
      </c>
      <c r="B1409" s="5" t="s">
        <v>8</v>
      </c>
      <c r="C1409" s="5"/>
      <c r="D1409" s="5" t="s">
        <v>356</v>
      </c>
      <c r="E1409" s="5" t="s">
        <v>3930</v>
      </c>
      <c r="F1409" s="5" t="s">
        <v>3931</v>
      </c>
      <c r="G1409" s="5" t="s">
        <v>3932</v>
      </c>
      <c r="H1409" s="6">
        <v>2308.4</v>
      </c>
    </row>
    <row r="1410" spans="1:8" s="7" customFormat="1" x14ac:dyDescent="0.25">
      <c r="A1410" s="4" t="s">
        <v>355</v>
      </c>
      <c r="B1410" s="5" t="s">
        <v>8</v>
      </c>
      <c r="C1410" s="5"/>
      <c r="D1410" s="5" t="s">
        <v>356</v>
      </c>
      <c r="E1410" s="5" t="s">
        <v>3933</v>
      </c>
      <c r="F1410" s="5" t="s">
        <v>3934</v>
      </c>
      <c r="G1410" s="5" t="s">
        <v>3935</v>
      </c>
      <c r="H1410" s="6">
        <v>1154.2</v>
      </c>
    </row>
    <row r="1411" spans="1:8" s="7" customFormat="1" x14ac:dyDescent="0.25">
      <c r="A1411" s="4" t="s">
        <v>355</v>
      </c>
      <c r="B1411" s="5" t="s">
        <v>8</v>
      </c>
      <c r="C1411" s="5"/>
      <c r="D1411" s="5" t="s">
        <v>356</v>
      </c>
      <c r="E1411" s="5" t="s">
        <v>3936</v>
      </c>
      <c r="F1411" s="5" t="s">
        <v>3937</v>
      </c>
      <c r="G1411" s="5" t="s">
        <v>3938</v>
      </c>
      <c r="H1411" s="6">
        <v>543</v>
      </c>
    </row>
    <row r="1412" spans="1:8" s="7" customFormat="1" x14ac:dyDescent="0.25">
      <c r="A1412" s="4" t="s">
        <v>355</v>
      </c>
      <c r="B1412" s="5" t="s">
        <v>8</v>
      </c>
      <c r="C1412" s="5"/>
      <c r="D1412" s="5" t="s">
        <v>356</v>
      </c>
      <c r="E1412" s="5" t="s">
        <v>3939</v>
      </c>
      <c r="F1412" s="5" t="s">
        <v>3940</v>
      </c>
      <c r="G1412" s="5" t="s">
        <v>3941</v>
      </c>
      <c r="H1412" s="6">
        <v>1154.2</v>
      </c>
    </row>
    <row r="1413" spans="1:8" s="7" customFormat="1" x14ac:dyDescent="0.25">
      <c r="A1413" s="4" t="s">
        <v>355</v>
      </c>
      <c r="B1413" s="5" t="s">
        <v>8</v>
      </c>
      <c r="C1413" s="5"/>
      <c r="D1413" s="5" t="s">
        <v>356</v>
      </c>
      <c r="E1413" s="5" t="s">
        <v>3942</v>
      </c>
      <c r="F1413" s="5" t="s">
        <v>3943</v>
      </c>
      <c r="G1413" s="5" t="s">
        <v>3944</v>
      </c>
      <c r="H1413" s="6">
        <v>1154.2</v>
      </c>
    </row>
    <row r="1414" spans="1:8" s="7" customFormat="1" x14ac:dyDescent="0.25">
      <c r="A1414" s="4" t="s">
        <v>355</v>
      </c>
      <c r="B1414" s="5" t="s">
        <v>8</v>
      </c>
      <c r="C1414" s="5"/>
      <c r="D1414" s="5" t="s">
        <v>356</v>
      </c>
      <c r="E1414" s="5" t="s">
        <v>3945</v>
      </c>
      <c r="F1414" s="5" t="s">
        <v>3946</v>
      </c>
      <c r="G1414" s="5" t="s">
        <v>3947</v>
      </c>
      <c r="H1414" s="6">
        <v>1154.2</v>
      </c>
    </row>
    <row r="1415" spans="1:8" s="7" customFormat="1" x14ac:dyDescent="0.25">
      <c r="A1415" s="4" t="s">
        <v>355</v>
      </c>
      <c r="B1415" s="5" t="s">
        <v>8</v>
      </c>
      <c r="C1415" s="5"/>
      <c r="D1415" s="5" t="s">
        <v>356</v>
      </c>
      <c r="E1415" s="5" t="s">
        <v>3948</v>
      </c>
      <c r="F1415" s="5" t="s">
        <v>3949</v>
      </c>
      <c r="G1415" s="5" t="s">
        <v>3950</v>
      </c>
      <c r="H1415" s="6">
        <v>1154.2</v>
      </c>
    </row>
    <row r="1416" spans="1:8" s="7" customFormat="1" x14ac:dyDescent="0.25">
      <c r="A1416" s="4" t="s">
        <v>355</v>
      </c>
      <c r="B1416" s="5" t="s">
        <v>8</v>
      </c>
      <c r="C1416" s="5"/>
      <c r="D1416" s="5" t="s">
        <v>356</v>
      </c>
      <c r="E1416" s="5" t="s">
        <v>3951</v>
      </c>
      <c r="F1416" s="5" t="s">
        <v>3952</v>
      </c>
      <c r="G1416" s="5" t="s">
        <v>3953</v>
      </c>
      <c r="H1416" s="6">
        <v>1154.2</v>
      </c>
    </row>
    <row r="1417" spans="1:8" s="7" customFormat="1" x14ac:dyDescent="0.25">
      <c r="A1417" s="4" t="s">
        <v>355</v>
      </c>
      <c r="B1417" s="5" t="s">
        <v>8</v>
      </c>
      <c r="C1417" s="5"/>
      <c r="D1417" s="5" t="s">
        <v>356</v>
      </c>
      <c r="E1417" s="5" t="s">
        <v>3954</v>
      </c>
      <c r="F1417" s="5" t="s">
        <v>3955</v>
      </c>
      <c r="G1417" s="5" t="s">
        <v>3956</v>
      </c>
      <c r="H1417" s="6">
        <v>4405</v>
      </c>
    </row>
    <row r="1418" spans="1:8" s="7" customFormat="1" x14ac:dyDescent="0.25">
      <c r="A1418" s="4" t="s">
        <v>355</v>
      </c>
      <c r="B1418" s="5" t="s">
        <v>8</v>
      </c>
      <c r="C1418" s="5"/>
      <c r="D1418" s="5" t="s">
        <v>356</v>
      </c>
      <c r="E1418" s="5" t="s">
        <v>3957</v>
      </c>
      <c r="F1418" s="5" t="s">
        <v>3958</v>
      </c>
      <c r="G1418" s="5" t="s">
        <v>3959</v>
      </c>
      <c r="H1418" s="6">
        <v>1154.2</v>
      </c>
    </row>
    <row r="1419" spans="1:8" s="7" customFormat="1" x14ac:dyDescent="0.25">
      <c r="A1419" s="4" t="s">
        <v>355</v>
      </c>
      <c r="B1419" s="5" t="s">
        <v>8</v>
      </c>
      <c r="C1419" s="5"/>
      <c r="D1419" s="5" t="s">
        <v>356</v>
      </c>
      <c r="E1419" s="5" t="s">
        <v>3960</v>
      </c>
      <c r="F1419" s="5" t="s">
        <v>3961</v>
      </c>
      <c r="G1419" s="5" t="s">
        <v>3962</v>
      </c>
      <c r="H1419" s="6">
        <v>1154.2</v>
      </c>
    </row>
    <row r="1420" spans="1:8" s="7" customFormat="1" x14ac:dyDescent="0.25">
      <c r="A1420" s="4" t="s">
        <v>355</v>
      </c>
      <c r="B1420" s="5" t="s">
        <v>8</v>
      </c>
      <c r="C1420" s="5"/>
      <c r="D1420" s="5" t="s">
        <v>356</v>
      </c>
      <c r="E1420" s="5" t="s">
        <v>3963</v>
      </c>
      <c r="F1420" s="5" t="s">
        <v>3964</v>
      </c>
      <c r="G1420" s="5" t="s">
        <v>3965</v>
      </c>
      <c r="H1420" s="6">
        <v>1154.2</v>
      </c>
    </row>
    <row r="1421" spans="1:8" s="7" customFormat="1" x14ac:dyDescent="0.25">
      <c r="A1421" s="4" t="s">
        <v>355</v>
      </c>
      <c r="B1421" s="5" t="s">
        <v>8</v>
      </c>
      <c r="C1421" s="5"/>
      <c r="D1421" s="5" t="s">
        <v>356</v>
      </c>
      <c r="E1421" s="5" t="s">
        <v>3966</v>
      </c>
      <c r="F1421" s="5" t="s">
        <v>3967</v>
      </c>
      <c r="G1421" s="5" t="s">
        <v>3968</v>
      </c>
      <c r="H1421" s="6">
        <v>1154.2</v>
      </c>
    </row>
    <row r="1422" spans="1:8" s="7" customFormat="1" x14ac:dyDescent="0.25">
      <c r="A1422" s="4" t="s">
        <v>355</v>
      </c>
      <c r="B1422" s="5" t="s">
        <v>8</v>
      </c>
      <c r="C1422" s="5"/>
      <c r="D1422" s="5" t="s">
        <v>356</v>
      </c>
      <c r="E1422" s="5" t="s">
        <v>3969</v>
      </c>
      <c r="F1422" s="5" t="s">
        <v>3970</v>
      </c>
      <c r="G1422" s="5" t="s">
        <v>3971</v>
      </c>
      <c r="H1422" s="6">
        <v>1154.2</v>
      </c>
    </row>
    <row r="1423" spans="1:8" s="7" customFormat="1" x14ac:dyDescent="0.25">
      <c r="A1423" s="4" t="s">
        <v>355</v>
      </c>
      <c r="B1423" s="5" t="s">
        <v>8</v>
      </c>
      <c r="C1423" s="5"/>
      <c r="D1423" s="5" t="s">
        <v>356</v>
      </c>
      <c r="E1423" s="5" t="s">
        <v>3972</v>
      </c>
      <c r="F1423" s="5" t="s">
        <v>3973</v>
      </c>
      <c r="G1423" s="5" t="s">
        <v>3974</v>
      </c>
      <c r="H1423" s="6">
        <v>1154.2</v>
      </c>
    </row>
    <row r="1424" spans="1:8" s="7" customFormat="1" x14ac:dyDescent="0.25">
      <c r="A1424" s="4" t="s">
        <v>355</v>
      </c>
      <c r="B1424" s="5" t="s">
        <v>8</v>
      </c>
      <c r="C1424" s="5"/>
      <c r="D1424" s="5" t="s">
        <v>356</v>
      </c>
      <c r="E1424" s="5" t="s">
        <v>3975</v>
      </c>
      <c r="F1424" s="5" t="s">
        <v>3976</v>
      </c>
      <c r="G1424" s="5" t="s">
        <v>3977</v>
      </c>
      <c r="H1424" s="6">
        <v>1923</v>
      </c>
    </row>
    <row r="1425" spans="1:8" s="7" customFormat="1" x14ac:dyDescent="0.25">
      <c r="A1425" s="4" t="s">
        <v>355</v>
      </c>
      <c r="B1425" s="5" t="s">
        <v>8</v>
      </c>
      <c r="C1425" s="5"/>
      <c r="D1425" s="5" t="s">
        <v>356</v>
      </c>
      <c r="E1425" s="5" t="s">
        <v>3978</v>
      </c>
      <c r="F1425" s="5" t="s">
        <v>3979</v>
      </c>
      <c r="G1425" s="5" t="s">
        <v>3980</v>
      </c>
      <c r="H1425" s="6">
        <v>1154.2</v>
      </c>
    </row>
    <row r="1426" spans="1:8" s="7" customFormat="1" x14ac:dyDescent="0.25">
      <c r="A1426" s="4" t="s">
        <v>355</v>
      </c>
      <c r="B1426" s="5" t="s">
        <v>8</v>
      </c>
      <c r="C1426" s="5"/>
      <c r="D1426" s="5" t="s">
        <v>356</v>
      </c>
      <c r="E1426" s="5" t="s">
        <v>3981</v>
      </c>
      <c r="F1426" s="5" t="s">
        <v>3982</v>
      </c>
      <c r="G1426" s="5" t="s">
        <v>3983</v>
      </c>
      <c r="H1426" s="6">
        <v>1154.2</v>
      </c>
    </row>
    <row r="1427" spans="1:8" s="7" customFormat="1" x14ac:dyDescent="0.25">
      <c r="A1427" s="4" t="s">
        <v>355</v>
      </c>
      <c r="B1427" s="5" t="s">
        <v>8</v>
      </c>
      <c r="C1427" s="5"/>
      <c r="D1427" s="5" t="s">
        <v>356</v>
      </c>
      <c r="E1427" s="5" t="s">
        <v>3984</v>
      </c>
      <c r="F1427" s="5" t="s">
        <v>3985</v>
      </c>
      <c r="G1427" s="5" t="s">
        <v>3986</v>
      </c>
      <c r="H1427" s="6">
        <v>1154.2</v>
      </c>
    </row>
    <row r="1428" spans="1:8" s="7" customFormat="1" x14ac:dyDescent="0.25">
      <c r="A1428" s="4" t="s">
        <v>355</v>
      </c>
      <c r="B1428" s="5" t="s">
        <v>8</v>
      </c>
      <c r="C1428" s="5"/>
      <c r="D1428" s="5" t="s">
        <v>356</v>
      </c>
      <c r="E1428" s="5" t="s">
        <v>3987</v>
      </c>
      <c r="F1428" s="5" t="s">
        <v>3988</v>
      </c>
      <c r="G1428" s="5" t="s">
        <v>3989</v>
      </c>
      <c r="H1428" s="6">
        <v>1154.2</v>
      </c>
    </row>
    <row r="1429" spans="1:8" s="7" customFormat="1" x14ac:dyDescent="0.25">
      <c r="A1429" s="4" t="s">
        <v>355</v>
      </c>
      <c r="B1429" s="5" t="s">
        <v>8</v>
      </c>
      <c r="C1429" s="5"/>
      <c r="D1429" s="5" t="s">
        <v>356</v>
      </c>
      <c r="E1429" s="5" t="s">
        <v>3990</v>
      </c>
      <c r="F1429" s="5" t="s">
        <v>3991</v>
      </c>
      <c r="G1429" s="5" t="s">
        <v>3992</v>
      </c>
      <c r="H1429" s="6">
        <v>1154.2</v>
      </c>
    </row>
    <row r="1430" spans="1:8" s="7" customFormat="1" x14ac:dyDescent="0.25">
      <c r="A1430" s="4" t="s">
        <v>355</v>
      </c>
      <c r="B1430" s="5" t="s">
        <v>8</v>
      </c>
      <c r="C1430" s="5"/>
      <c r="D1430" s="5" t="s">
        <v>356</v>
      </c>
      <c r="E1430" s="5" t="s">
        <v>3993</v>
      </c>
      <c r="F1430" s="5" t="s">
        <v>3994</v>
      </c>
      <c r="G1430" s="5" t="s">
        <v>3995</v>
      </c>
      <c r="H1430" s="6">
        <v>1154.2</v>
      </c>
    </row>
    <row r="1431" spans="1:8" s="7" customFormat="1" x14ac:dyDescent="0.25">
      <c r="A1431" s="4" t="s">
        <v>355</v>
      </c>
      <c r="B1431" s="5" t="s">
        <v>8</v>
      </c>
      <c r="C1431" s="5"/>
      <c r="D1431" s="5" t="s">
        <v>356</v>
      </c>
      <c r="E1431" s="5" t="s">
        <v>3996</v>
      </c>
      <c r="F1431" s="5" t="s">
        <v>3997</v>
      </c>
      <c r="G1431" s="5" t="s">
        <v>3998</v>
      </c>
      <c r="H1431" s="6">
        <v>1154.2</v>
      </c>
    </row>
    <row r="1432" spans="1:8" s="7" customFormat="1" x14ac:dyDescent="0.25">
      <c r="A1432" s="4" t="s">
        <v>355</v>
      </c>
      <c r="B1432" s="5" t="s">
        <v>8</v>
      </c>
      <c r="C1432" s="5"/>
      <c r="D1432" s="5" t="s">
        <v>356</v>
      </c>
      <c r="E1432" s="5" t="s">
        <v>3999</v>
      </c>
      <c r="F1432" s="5" t="s">
        <v>4000</v>
      </c>
      <c r="G1432" s="5" t="s">
        <v>4001</v>
      </c>
      <c r="H1432" s="6">
        <v>1154.2</v>
      </c>
    </row>
    <row r="1433" spans="1:8" s="7" customFormat="1" x14ac:dyDescent="0.25">
      <c r="A1433" s="4" t="s">
        <v>355</v>
      </c>
      <c r="B1433" s="5" t="s">
        <v>8</v>
      </c>
      <c r="C1433" s="5"/>
      <c r="D1433" s="5" t="s">
        <v>356</v>
      </c>
      <c r="E1433" s="5" t="s">
        <v>4002</v>
      </c>
      <c r="F1433" s="5" t="s">
        <v>4003</v>
      </c>
      <c r="G1433" s="5" t="s">
        <v>4004</v>
      </c>
      <c r="H1433" s="6">
        <v>1154.2</v>
      </c>
    </row>
    <row r="1434" spans="1:8" s="7" customFormat="1" x14ac:dyDescent="0.25">
      <c r="A1434" s="4" t="s">
        <v>355</v>
      </c>
      <c r="B1434" s="5" t="s">
        <v>8</v>
      </c>
      <c r="C1434" s="5"/>
      <c r="D1434" s="5" t="s">
        <v>356</v>
      </c>
      <c r="E1434" s="5" t="s">
        <v>4005</v>
      </c>
      <c r="F1434" s="5" t="s">
        <v>4006</v>
      </c>
      <c r="G1434" s="5" t="s">
        <v>4007</v>
      </c>
      <c r="H1434" s="6">
        <v>1154.2</v>
      </c>
    </row>
    <row r="1435" spans="1:8" s="7" customFormat="1" x14ac:dyDescent="0.25">
      <c r="A1435" s="4" t="s">
        <v>355</v>
      </c>
      <c r="B1435" s="5" t="s">
        <v>8</v>
      </c>
      <c r="C1435" s="5"/>
      <c r="D1435" s="5" t="s">
        <v>356</v>
      </c>
      <c r="E1435" s="5" t="s">
        <v>4008</v>
      </c>
      <c r="F1435" s="5" t="s">
        <v>4009</v>
      </c>
      <c r="G1435" s="5" t="s">
        <v>4010</v>
      </c>
      <c r="H1435" s="6">
        <v>1154.2</v>
      </c>
    </row>
    <row r="1436" spans="1:8" s="7" customFormat="1" x14ac:dyDescent="0.25">
      <c r="A1436" s="4" t="s">
        <v>355</v>
      </c>
      <c r="B1436" s="5" t="s">
        <v>8</v>
      </c>
      <c r="C1436" s="5"/>
      <c r="D1436" s="5" t="s">
        <v>356</v>
      </c>
      <c r="E1436" s="5" t="s">
        <v>4011</v>
      </c>
      <c r="F1436" s="5" t="s">
        <v>4012</v>
      </c>
      <c r="G1436" s="5" t="s">
        <v>4013</v>
      </c>
      <c r="H1436" s="6">
        <v>1154.2</v>
      </c>
    </row>
    <row r="1437" spans="1:8" s="7" customFormat="1" x14ac:dyDescent="0.25">
      <c r="A1437" s="4" t="s">
        <v>355</v>
      </c>
      <c r="B1437" s="5" t="s">
        <v>8</v>
      </c>
      <c r="C1437" s="5"/>
      <c r="D1437" s="5" t="s">
        <v>356</v>
      </c>
      <c r="E1437" s="5" t="s">
        <v>4014</v>
      </c>
      <c r="F1437" s="5" t="s">
        <v>4015</v>
      </c>
      <c r="G1437" s="5" t="s">
        <v>4016</v>
      </c>
      <c r="H1437" s="6">
        <v>1154.2</v>
      </c>
    </row>
    <row r="1438" spans="1:8" s="7" customFormat="1" x14ac:dyDescent="0.25">
      <c r="A1438" s="4" t="s">
        <v>355</v>
      </c>
      <c r="B1438" s="5" t="s">
        <v>8</v>
      </c>
      <c r="C1438" s="5"/>
      <c r="D1438" s="5" t="s">
        <v>356</v>
      </c>
      <c r="E1438" s="5" t="s">
        <v>4017</v>
      </c>
      <c r="F1438" s="5" t="s">
        <v>4018</v>
      </c>
      <c r="G1438" s="5" t="s">
        <v>4019</v>
      </c>
      <c r="H1438" s="6">
        <v>1154.2</v>
      </c>
    </row>
    <row r="1439" spans="1:8" s="7" customFormat="1" x14ac:dyDescent="0.25">
      <c r="A1439" s="4" t="s">
        <v>355</v>
      </c>
      <c r="B1439" s="5" t="s">
        <v>8</v>
      </c>
      <c r="C1439" s="5"/>
      <c r="D1439" s="5" t="s">
        <v>356</v>
      </c>
      <c r="E1439" s="5" t="s">
        <v>4020</v>
      </c>
      <c r="F1439" s="5" t="s">
        <v>4021</v>
      </c>
      <c r="G1439" s="5" t="s">
        <v>4022</v>
      </c>
      <c r="H1439" s="6">
        <v>1154.2</v>
      </c>
    </row>
    <row r="1440" spans="1:8" s="7" customFormat="1" x14ac:dyDescent="0.25">
      <c r="A1440" s="4" t="s">
        <v>355</v>
      </c>
      <c r="B1440" s="5" t="s">
        <v>8</v>
      </c>
      <c r="C1440" s="5"/>
      <c r="D1440" s="5" t="s">
        <v>356</v>
      </c>
      <c r="E1440" s="5" t="s">
        <v>4023</v>
      </c>
      <c r="F1440" s="5" t="s">
        <v>4024</v>
      </c>
      <c r="G1440" s="5" t="s">
        <v>4025</v>
      </c>
      <c r="H1440" s="6">
        <v>1154.2</v>
      </c>
    </row>
    <row r="1441" spans="1:8" s="7" customFormat="1" x14ac:dyDescent="0.25">
      <c r="A1441" s="4" t="s">
        <v>355</v>
      </c>
      <c r="B1441" s="5" t="s">
        <v>8</v>
      </c>
      <c r="C1441" s="5"/>
      <c r="D1441" s="5" t="s">
        <v>356</v>
      </c>
      <c r="E1441" s="5" t="s">
        <v>4026</v>
      </c>
      <c r="F1441" s="5" t="s">
        <v>4027</v>
      </c>
      <c r="G1441" s="5" t="s">
        <v>4028</v>
      </c>
      <c r="H1441" s="6">
        <v>1154.2</v>
      </c>
    </row>
    <row r="1442" spans="1:8" s="7" customFormat="1" x14ac:dyDescent="0.25">
      <c r="A1442" s="4" t="s">
        <v>355</v>
      </c>
      <c r="B1442" s="5" t="s">
        <v>8</v>
      </c>
      <c r="C1442" s="5"/>
      <c r="D1442" s="5" t="s">
        <v>356</v>
      </c>
      <c r="E1442" s="5" t="s">
        <v>4029</v>
      </c>
      <c r="F1442" s="5" t="s">
        <v>4030</v>
      </c>
      <c r="G1442" s="5" t="s">
        <v>4031</v>
      </c>
      <c r="H1442" s="6">
        <v>1154.2</v>
      </c>
    </row>
    <row r="1443" spans="1:8" s="7" customFormat="1" x14ac:dyDescent="0.25">
      <c r="A1443" s="4" t="s">
        <v>355</v>
      </c>
      <c r="B1443" s="5" t="s">
        <v>8</v>
      </c>
      <c r="C1443" s="5"/>
      <c r="D1443" s="5" t="s">
        <v>356</v>
      </c>
      <c r="E1443" s="5" t="s">
        <v>4032</v>
      </c>
      <c r="F1443" s="5" t="s">
        <v>4033</v>
      </c>
      <c r="G1443" s="5" t="s">
        <v>4034</v>
      </c>
      <c r="H1443" s="6">
        <v>1154.2</v>
      </c>
    </row>
    <row r="1444" spans="1:8" s="7" customFormat="1" x14ac:dyDescent="0.25">
      <c r="A1444" s="4" t="s">
        <v>355</v>
      </c>
      <c r="B1444" s="5" t="s">
        <v>8</v>
      </c>
      <c r="C1444" s="5"/>
      <c r="D1444" s="5" t="s">
        <v>356</v>
      </c>
      <c r="E1444" s="5" t="s">
        <v>4035</v>
      </c>
      <c r="F1444" s="5" t="s">
        <v>4036</v>
      </c>
      <c r="G1444" s="5" t="s">
        <v>4037</v>
      </c>
      <c r="H1444" s="6">
        <v>1154.2</v>
      </c>
    </row>
    <row r="1445" spans="1:8" s="7" customFormat="1" x14ac:dyDescent="0.25">
      <c r="A1445" s="4" t="s">
        <v>355</v>
      </c>
      <c r="B1445" s="5" t="s">
        <v>8</v>
      </c>
      <c r="C1445" s="5"/>
      <c r="D1445" s="5" t="s">
        <v>356</v>
      </c>
      <c r="E1445" s="5" t="s">
        <v>4038</v>
      </c>
      <c r="F1445" s="5" t="s">
        <v>4039</v>
      </c>
      <c r="G1445" s="5" t="s">
        <v>4040</v>
      </c>
      <c r="H1445" s="6">
        <v>1154.2</v>
      </c>
    </row>
    <row r="1446" spans="1:8" s="7" customFormat="1" x14ac:dyDescent="0.25">
      <c r="A1446" s="4" t="s">
        <v>355</v>
      </c>
      <c r="B1446" s="5" t="s">
        <v>8</v>
      </c>
      <c r="C1446" s="5"/>
      <c r="D1446" s="5" t="s">
        <v>356</v>
      </c>
      <c r="E1446" s="5" t="s">
        <v>4041</v>
      </c>
      <c r="F1446" s="5" t="s">
        <v>4042</v>
      </c>
      <c r="G1446" s="5" t="s">
        <v>4043</v>
      </c>
      <c r="H1446" s="6">
        <v>1154.2</v>
      </c>
    </row>
    <row r="1447" spans="1:8" s="7" customFormat="1" x14ac:dyDescent="0.25">
      <c r="A1447" s="4" t="s">
        <v>355</v>
      </c>
      <c r="B1447" s="5" t="s">
        <v>8</v>
      </c>
      <c r="C1447" s="5"/>
      <c r="D1447" s="5" t="s">
        <v>356</v>
      </c>
      <c r="E1447" s="5" t="s">
        <v>4044</v>
      </c>
      <c r="F1447" s="5" t="s">
        <v>4045</v>
      </c>
      <c r="G1447" s="5" t="s">
        <v>4046</v>
      </c>
      <c r="H1447" s="6">
        <v>1154.2</v>
      </c>
    </row>
    <row r="1448" spans="1:8" s="7" customFormat="1" x14ac:dyDescent="0.25">
      <c r="A1448" s="4" t="s">
        <v>355</v>
      </c>
      <c r="B1448" s="5" t="s">
        <v>8</v>
      </c>
      <c r="C1448" s="5"/>
      <c r="D1448" s="5" t="s">
        <v>356</v>
      </c>
      <c r="E1448" s="5" t="s">
        <v>4047</v>
      </c>
      <c r="F1448" s="5" t="s">
        <v>4048</v>
      </c>
      <c r="G1448" s="5" t="s">
        <v>4049</v>
      </c>
      <c r="H1448" s="6">
        <v>1154.2</v>
      </c>
    </row>
    <row r="1449" spans="1:8" s="7" customFormat="1" x14ac:dyDescent="0.25">
      <c r="A1449" s="4" t="s">
        <v>355</v>
      </c>
      <c r="B1449" s="5" t="s">
        <v>8</v>
      </c>
      <c r="C1449" s="5"/>
      <c r="D1449" s="5" t="s">
        <v>356</v>
      </c>
      <c r="E1449" s="5" t="s">
        <v>4050</v>
      </c>
      <c r="F1449" s="5" t="s">
        <v>4051</v>
      </c>
      <c r="G1449" s="5" t="s">
        <v>4052</v>
      </c>
      <c r="H1449" s="6">
        <v>1154.2</v>
      </c>
    </row>
    <row r="1450" spans="1:8" s="7" customFormat="1" x14ac:dyDescent="0.25">
      <c r="A1450" s="4" t="s">
        <v>355</v>
      </c>
      <c r="B1450" s="5" t="s">
        <v>8</v>
      </c>
      <c r="C1450" s="5"/>
      <c r="D1450" s="5" t="s">
        <v>356</v>
      </c>
      <c r="E1450" s="5" t="s">
        <v>4053</v>
      </c>
      <c r="F1450" s="5" t="s">
        <v>4054</v>
      </c>
      <c r="G1450" s="5" t="s">
        <v>4055</v>
      </c>
      <c r="H1450" s="6">
        <v>1154.2</v>
      </c>
    </row>
    <row r="1451" spans="1:8" s="7" customFormat="1" x14ac:dyDescent="0.25">
      <c r="A1451" s="4" t="s">
        <v>355</v>
      </c>
      <c r="B1451" s="5" t="s">
        <v>8</v>
      </c>
      <c r="C1451" s="5"/>
      <c r="D1451" s="5" t="s">
        <v>356</v>
      </c>
      <c r="E1451" s="5" t="s">
        <v>4056</v>
      </c>
      <c r="F1451" s="5" t="s">
        <v>4057</v>
      </c>
      <c r="G1451" s="5" t="s">
        <v>4058</v>
      </c>
      <c r="H1451" s="6">
        <v>1154.2</v>
      </c>
    </row>
    <row r="1452" spans="1:8" s="7" customFormat="1" x14ac:dyDescent="0.25">
      <c r="A1452" s="4" t="s">
        <v>355</v>
      </c>
      <c r="B1452" s="5" t="s">
        <v>8</v>
      </c>
      <c r="C1452" s="5"/>
      <c r="D1452" s="5" t="s">
        <v>356</v>
      </c>
      <c r="E1452" s="5" t="s">
        <v>4059</v>
      </c>
      <c r="F1452" s="5" t="s">
        <v>4060</v>
      </c>
      <c r="G1452" s="5" t="s">
        <v>4061</v>
      </c>
      <c r="H1452" s="6">
        <v>1154.2</v>
      </c>
    </row>
    <row r="1453" spans="1:8" s="7" customFormat="1" x14ac:dyDescent="0.25">
      <c r="A1453" s="4" t="s">
        <v>355</v>
      </c>
      <c r="B1453" s="5" t="s">
        <v>8</v>
      </c>
      <c r="C1453" s="5"/>
      <c r="D1453" s="5" t="s">
        <v>356</v>
      </c>
      <c r="E1453" s="5" t="s">
        <v>4062</v>
      </c>
      <c r="F1453" s="5" t="s">
        <v>4063</v>
      </c>
      <c r="G1453" s="5" t="s">
        <v>4064</v>
      </c>
      <c r="H1453" s="6">
        <v>1154.2</v>
      </c>
    </row>
    <row r="1454" spans="1:8" s="7" customFormat="1" x14ac:dyDescent="0.25">
      <c r="A1454" s="4" t="s">
        <v>355</v>
      </c>
      <c r="B1454" s="5" t="s">
        <v>8</v>
      </c>
      <c r="C1454" s="5"/>
      <c r="D1454" s="5" t="s">
        <v>356</v>
      </c>
      <c r="E1454" s="5" t="s">
        <v>4065</v>
      </c>
      <c r="F1454" s="5" t="s">
        <v>4066</v>
      </c>
      <c r="G1454" s="5" t="s">
        <v>4067</v>
      </c>
      <c r="H1454" s="6">
        <v>1154.2</v>
      </c>
    </row>
    <row r="1455" spans="1:8" s="7" customFormat="1" x14ac:dyDescent="0.25">
      <c r="A1455" s="4" t="s">
        <v>355</v>
      </c>
      <c r="B1455" s="5" t="s">
        <v>8</v>
      </c>
      <c r="C1455" s="5"/>
      <c r="D1455" s="5" t="s">
        <v>356</v>
      </c>
      <c r="E1455" s="5" t="s">
        <v>4068</v>
      </c>
      <c r="F1455" s="5" t="s">
        <v>4069</v>
      </c>
      <c r="G1455" s="5" t="s">
        <v>4070</v>
      </c>
      <c r="H1455" s="6">
        <v>1154.2</v>
      </c>
    </row>
    <row r="1456" spans="1:8" s="7" customFormat="1" x14ac:dyDescent="0.25">
      <c r="A1456" s="4" t="s">
        <v>355</v>
      </c>
      <c r="B1456" s="5" t="s">
        <v>8</v>
      </c>
      <c r="C1456" s="5"/>
      <c r="D1456" s="5" t="s">
        <v>356</v>
      </c>
      <c r="E1456" s="5" t="s">
        <v>4071</v>
      </c>
      <c r="F1456" s="5" t="s">
        <v>4072</v>
      </c>
      <c r="G1456" s="5" t="s">
        <v>4073</v>
      </c>
      <c r="H1456" s="6">
        <v>1154.2</v>
      </c>
    </row>
    <row r="1457" spans="1:8" s="7" customFormat="1" x14ac:dyDescent="0.25">
      <c r="A1457" s="4" t="s">
        <v>355</v>
      </c>
      <c r="B1457" s="5" t="s">
        <v>8</v>
      </c>
      <c r="C1457" s="5"/>
      <c r="D1457" s="5" t="s">
        <v>356</v>
      </c>
      <c r="E1457" s="5" t="s">
        <v>4074</v>
      </c>
      <c r="F1457" s="5" t="s">
        <v>4075</v>
      </c>
      <c r="G1457" s="5" t="s">
        <v>4076</v>
      </c>
      <c r="H1457" s="6">
        <v>1154.2</v>
      </c>
    </row>
    <row r="1458" spans="1:8" s="7" customFormat="1" x14ac:dyDescent="0.25">
      <c r="A1458" s="4" t="s">
        <v>355</v>
      </c>
      <c r="B1458" s="5" t="s">
        <v>8</v>
      </c>
      <c r="C1458" s="5"/>
      <c r="D1458" s="5" t="s">
        <v>356</v>
      </c>
      <c r="E1458" s="5" t="s">
        <v>4077</v>
      </c>
      <c r="F1458" s="5" t="s">
        <v>4078</v>
      </c>
      <c r="G1458" s="5" t="s">
        <v>4079</v>
      </c>
      <c r="H1458" s="6">
        <v>1154.2</v>
      </c>
    </row>
    <row r="1459" spans="1:8" s="7" customFormat="1" x14ac:dyDescent="0.25">
      <c r="A1459" s="4" t="s">
        <v>355</v>
      </c>
      <c r="B1459" s="5" t="s">
        <v>8</v>
      </c>
      <c r="C1459" s="5"/>
      <c r="D1459" s="5" t="s">
        <v>356</v>
      </c>
      <c r="E1459" s="5" t="s">
        <v>4080</v>
      </c>
      <c r="F1459" s="5" t="s">
        <v>4081</v>
      </c>
      <c r="G1459" s="5" t="s">
        <v>4082</v>
      </c>
      <c r="H1459" s="6">
        <v>1154.2</v>
      </c>
    </row>
    <row r="1460" spans="1:8" s="7" customFormat="1" x14ac:dyDescent="0.25">
      <c r="A1460" s="4" t="s">
        <v>355</v>
      </c>
      <c r="B1460" s="5" t="s">
        <v>8</v>
      </c>
      <c r="C1460" s="5"/>
      <c r="D1460" s="5" t="s">
        <v>356</v>
      </c>
      <c r="E1460" s="5" t="s">
        <v>4083</v>
      </c>
      <c r="F1460" s="5" t="s">
        <v>4084</v>
      </c>
      <c r="G1460" s="5" t="s">
        <v>4085</v>
      </c>
      <c r="H1460" s="6">
        <v>1154.2</v>
      </c>
    </row>
    <row r="1461" spans="1:8" s="7" customFormat="1" x14ac:dyDescent="0.25">
      <c r="A1461" s="4" t="s">
        <v>355</v>
      </c>
      <c r="B1461" s="5" t="s">
        <v>8</v>
      </c>
      <c r="C1461" s="5"/>
      <c r="D1461" s="5" t="s">
        <v>356</v>
      </c>
      <c r="E1461" s="5" t="s">
        <v>4086</v>
      </c>
      <c r="F1461" s="5" t="s">
        <v>4087</v>
      </c>
      <c r="G1461" s="5" t="s">
        <v>4088</v>
      </c>
      <c r="H1461" s="6">
        <v>1154.2</v>
      </c>
    </row>
    <row r="1462" spans="1:8" s="7" customFormat="1" x14ac:dyDescent="0.25">
      <c r="A1462" s="4" t="s">
        <v>355</v>
      </c>
      <c r="B1462" s="5" t="s">
        <v>8</v>
      </c>
      <c r="C1462" s="5"/>
      <c r="D1462" s="5" t="s">
        <v>356</v>
      </c>
      <c r="E1462" s="5" t="s">
        <v>4089</v>
      </c>
      <c r="F1462" s="5" t="s">
        <v>4090</v>
      </c>
      <c r="G1462" s="5" t="s">
        <v>4091</v>
      </c>
      <c r="H1462" s="6">
        <v>1154.2</v>
      </c>
    </row>
    <row r="1463" spans="1:8" s="7" customFormat="1" x14ac:dyDescent="0.25">
      <c r="A1463" s="4" t="s">
        <v>355</v>
      </c>
      <c r="B1463" s="5" t="s">
        <v>8</v>
      </c>
      <c r="C1463" s="5"/>
      <c r="D1463" s="5" t="s">
        <v>356</v>
      </c>
      <c r="E1463" s="5" t="s">
        <v>4092</v>
      </c>
      <c r="F1463" s="5" t="s">
        <v>4093</v>
      </c>
      <c r="G1463" s="5" t="s">
        <v>4094</v>
      </c>
      <c r="H1463" s="6">
        <v>1154.2</v>
      </c>
    </row>
    <row r="1464" spans="1:8" s="7" customFormat="1" x14ac:dyDescent="0.25">
      <c r="A1464" s="4" t="s">
        <v>355</v>
      </c>
      <c r="B1464" s="5" t="s">
        <v>8</v>
      </c>
      <c r="C1464" s="5"/>
      <c r="D1464" s="5" t="s">
        <v>356</v>
      </c>
      <c r="E1464" s="5" t="s">
        <v>4095</v>
      </c>
      <c r="F1464" s="5" t="s">
        <v>4096</v>
      </c>
      <c r="G1464" s="5" t="s">
        <v>4097</v>
      </c>
      <c r="H1464" s="6">
        <v>1154.2</v>
      </c>
    </row>
    <row r="1465" spans="1:8" s="7" customFormat="1" x14ac:dyDescent="0.25">
      <c r="A1465" s="4" t="s">
        <v>355</v>
      </c>
      <c r="B1465" s="5" t="s">
        <v>8</v>
      </c>
      <c r="C1465" s="5"/>
      <c r="D1465" s="5" t="s">
        <v>356</v>
      </c>
      <c r="E1465" s="5" t="s">
        <v>4098</v>
      </c>
      <c r="F1465" s="5" t="s">
        <v>4099</v>
      </c>
      <c r="G1465" s="5" t="s">
        <v>4100</v>
      </c>
      <c r="H1465" s="6">
        <v>1154.2</v>
      </c>
    </row>
    <row r="1466" spans="1:8" s="7" customFormat="1" x14ac:dyDescent="0.25">
      <c r="A1466" s="4" t="s">
        <v>355</v>
      </c>
      <c r="B1466" s="5" t="s">
        <v>8</v>
      </c>
      <c r="C1466" s="5"/>
      <c r="D1466" s="5" t="s">
        <v>356</v>
      </c>
      <c r="E1466" s="5" t="s">
        <v>4101</v>
      </c>
      <c r="F1466" s="5" t="s">
        <v>4102</v>
      </c>
      <c r="G1466" s="5" t="s">
        <v>4103</v>
      </c>
      <c r="H1466" s="6">
        <v>1154.2</v>
      </c>
    </row>
    <row r="1467" spans="1:8" s="7" customFormat="1" x14ac:dyDescent="0.25">
      <c r="A1467" s="4" t="s">
        <v>355</v>
      </c>
      <c r="B1467" s="5" t="s">
        <v>8</v>
      </c>
      <c r="C1467" s="5"/>
      <c r="D1467" s="5" t="s">
        <v>356</v>
      </c>
      <c r="E1467" s="5" t="s">
        <v>4104</v>
      </c>
      <c r="F1467" s="5" t="s">
        <v>4105</v>
      </c>
      <c r="G1467" s="5" t="s">
        <v>4106</v>
      </c>
      <c r="H1467" s="6">
        <v>1154.2</v>
      </c>
    </row>
    <row r="1468" spans="1:8" s="7" customFormat="1" x14ac:dyDescent="0.25">
      <c r="A1468" s="4" t="s">
        <v>355</v>
      </c>
      <c r="B1468" s="5" t="s">
        <v>8</v>
      </c>
      <c r="C1468" s="5"/>
      <c r="D1468" s="5" t="s">
        <v>356</v>
      </c>
      <c r="E1468" s="5" t="s">
        <v>4107</v>
      </c>
      <c r="F1468" s="5" t="s">
        <v>4108</v>
      </c>
      <c r="G1468" s="5" t="s">
        <v>4109</v>
      </c>
      <c r="H1468" s="6">
        <v>1154.2</v>
      </c>
    </row>
    <row r="1469" spans="1:8" s="7" customFormat="1" x14ac:dyDescent="0.25">
      <c r="A1469" s="4" t="s">
        <v>355</v>
      </c>
      <c r="B1469" s="5" t="s">
        <v>8</v>
      </c>
      <c r="C1469" s="5"/>
      <c r="D1469" s="5" t="s">
        <v>356</v>
      </c>
      <c r="E1469" s="5" t="s">
        <v>4110</v>
      </c>
      <c r="F1469" s="5" t="s">
        <v>4111</v>
      </c>
      <c r="G1469" s="5" t="s">
        <v>4112</v>
      </c>
      <c r="H1469" s="6">
        <v>1154.2</v>
      </c>
    </row>
    <row r="1470" spans="1:8" s="7" customFormat="1" x14ac:dyDescent="0.25">
      <c r="A1470" s="4" t="s">
        <v>355</v>
      </c>
      <c r="B1470" s="5" t="s">
        <v>8</v>
      </c>
      <c r="C1470" s="5"/>
      <c r="D1470" s="5" t="s">
        <v>356</v>
      </c>
      <c r="E1470" s="5" t="s">
        <v>4113</v>
      </c>
      <c r="F1470" s="5" t="s">
        <v>4114</v>
      </c>
      <c r="G1470" s="5" t="s">
        <v>4115</v>
      </c>
      <c r="H1470" s="6">
        <v>1154.2</v>
      </c>
    </row>
    <row r="1471" spans="1:8" s="7" customFormat="1" x14ac:dyDescent="0.25">
      <c r="A1471" s="4" t="s">
        <v>355</v>
      </c>
      <c r="B1471" s="5" t="s">
        <v>8</v>
      </c>
      <c r="C1471" s="5"/>
      <c r="D1471" s="5" t="s">
        <v>356</v>
      </c>
      <c r="E1471" s="5" t="s">
        <v>4116</v>
      </c>
      <c r="F1471" s="5" t="s">
        <v>4117</v>
      </c>
      <c r="G1471" s="5" t="s">
        <v>4118</v>
      </c>
      <c r="H1471" s="6">
        <v>1154.2</v>
      </c>
    </row>
    <row r="1472" spans="1:8" s="7" customFormat="1" x14ac:dyDescent="0.25">
      <c r="A1472" s="4" t="s">
        <v>355</v>
      </c>
      <c r="B1472" s="5" t="s">
        <v>8</v>
      </c>
      <c r="C1472" s="5"/>
      <c r="D1472" s="5" t="s">
        <v>356</v>
      </c>
      <c r="E1472" s="5" t="s">
        <v>4119</v>
      </c>
      <c r="F1472" s="5" t="s">
        <v>4120</v>
      </c>
      <c r="G1472" s="5" t="s">
        <v>4121</v>
      </c>
      <c r="H1472" s="6">
        <v>1154.2</v>
      </c>
    </row>
    <row r="1473" spans="1:8" s="7" customFormat="1" x14ac:dyDescent="0.25">
      <c r="A1473" s="4" t="s">
        <v>355</v>
      </c>
      <c r="B1473" s="5" t="s">
        <v>8</v>
      </c>
      <c r="C1473" s="5"/>
      <c r="D1473" s="5" t="s">
        <v>356</v>
      </c>
      <c r="E1473" s="5" t="s">
        <v>4122</v>
      </c>
      <c r="F1473" s="5" t="s">
        <v>4123</v>
      </c>
      <c r="G1473" s="5" t="s">
        <v>4124</v>
      </c>
      <c r="H1473" s="6">
        <v>1154.2</v>
      </c>
    </row>
    <row r="1474" spans="1:8" s="7" customFormat="1" x14ac:dyDescent="0.25">
      <c r="A1474" s="4" t="s">
        <v>355</v>
      </c>
      <c r="B1474" s="5" t="s">
        <v>8</v>
      </c>
      <c r="C1474" s="5"/>
      <c r="D1474" s="5" t="s">
        <v>356</v>
      </c>
      <c r="E1474" s="5" t="s">
        <v>4125</v>
      </c>
      <c r="F1474" s="5" t="s">
        <v>4126</v>
      </c>
      <c r="G1474" s="5" t="s">
        <v>4127</v>
      </c>
      <c r="H1474" s="6">
        <v>1154.2</v>
      </c>
    </row>
    <row r="1475" spans="1:8" s="7" customFormat="1" x14ac:dyDescent="0.25">
      <c r="A1475" s="4" t="s">
        <v>355</v>
      </c>
      <c r="B1475" s="5" t="s">
        <v>8</v>
      </c>
      <c r="C1475" s="5"/>
      <c r="D1475" s="5" t="s">
        <v>356</v>
      </c>
      <c r="E1475" s="5" t="s">
        <v>4128</v>
      </c>
      <c r="F1475" s="5" t="s">
        <v>4129</v>
      </c>
      <c r="G1475" s="5" t="s">
        <v>4130</v>
      </c>
      <c r="H1475" s="6">
        <v>1154.2</v>
      </c>
    </row>
    <row r="1476" spans="1:8" s="7" customFormat="1" x14ac:dyDescent="0.25">
      <c r="A1476" s="4" t="s">
        <v>355</v>
      </c>
      <c r="B1476" s="5" t="s">
        <v>8</v>
      </c>
      <c r="C1476" s="5"/>
      <c r="D1476" s="5" t="s">
        <v>356</v>
      </c>
      <c r="E1476" s="5" t="s">
        <v>4131</v>
      </c>
      <c r="F1476" s="5" t="s">
        <v>4132</v>
      </c>
      <c r="G1476" s="5" t="s">
        <v>4133</v>
      </c>
      <c r="H1476" s="6">
        <v>1154.2</v>
      </c>
    </row>
    <row r="1477" spans="1:8" s="7" customFormat="1" x14ac:dyDescent="0.25">
      <c r="A1477" s="4" t="s">
        <v>355</v>
      </c>
      <c r="B1477" s="5" t="s">
        <v>8</v>
      </c>
      <c r="C1477" s="5"/>
      <c r="D1477" s="5" t="s">
        <v>356</v>
      </c>
      <c r="E1477" s="5" t="s">
        <v>4134</v>
      </c>
      <c r="F1477" s="5" t="s">
        <v>4135</v>
      </c>
      <c r="G1477" s="5" t="s">
        <v>4136</v>
      </c>
      <c r="H1477" s="6">
        <v>1154.2</v>
      </c>
    </row>
    <row r="1478" spans="1:8" s="7" customFormat="1" x14ac:dyDescent="0.25">
      <c r="A1478" s="4" t="s">
        <v>355</v>
      </c>
      <c r="B1478" s="5" t="s">
        <v>8</v>
      </c>
      <c r="C1478" s="5"/>
      <c r="D1478" s="5" t="s">
        <v>356</v>
      </c>
      <c r="E1478" s="5" t="s">
        <v>4137</v>
      </c>
      <c r="F1478" s="5" t="s">
        <v>4138</v>
      </c>
      <c r="G1478" s="5" t="s">
        <v>4139</v>
      </c>
      <c r="H1478" s="6">
        <v>1154.2</v>
      </c>
    </row>
    <row r="1479" spans="1:8" s="7" customFormat="1" x14ac:dyDescent="0.25">
      <c r="A1479" s="4" t="s">
        <v>355</v>
      </c>
      <c r="B1479" s="5" t="s">
        <v>8</v>
      </c>
      <c r="C1479" s="5"/>
      <c r="D1479" s="5" t="s">
        <v>356</v>
      </c>
      <c r="E1479" s="5" t="s">
        <v>4140</v>
      </c>
      <c r="F1479" s="5" t="s">
        <v>4141</v>
      </c>
      <c r="G1479" s="5" t="s">
        <v>4142</v>
      </c>
      <c r="H1479" s="6">
        <v>1154.2</v>
      </c>
    </row>
    <row r="1480" spans="1:8" s="7" customFormat="1" x14ac:dyDescent="0.25">
      <c r="A1480" s="4" t="s">
        <v>355</v>
      </c>
      <c r="B1480" s="5" t="s">
        <v>8</v>
      </c>
      <c r="C1480" s="5"/>
      <c r="D1480" s="5" t="s">
        <v>356</v>
      </c>
      <c r="E1480" s="5" t="s">
        <v>4143</v>
      </c>
      <c r="F1480" s="5" t="s">
        <v>4144</v>
      </c>
      <c r="G1480" s="5" t="s">
        <v>4145</v>
      </c>
      <c r="H1480" s="6">
        <v>1154.2</v>
      </c>
    </row>
    <row r="1481" spans="1:8" s="7" customFormat="1" x14ac:dyDescent="0.25">
      <c r="A1481" s="4" t="s">
        <v>355</v>
      </c>
      <c r="B1481" s="5" t="s">
        <v>8</v>
      </c>
      <c r="C1481" s="5"/>
      <c r="D1481" s="5" t="s">
        <v>356</v>
      </c>
      <c r="E1481" s="5" t="s">
        <v>4146</v>
      </c>
      <c r="F1481" s="5" t="s">
        <v>4147</v>
      </c>
      <c r="G1481" s="5" t="s">
        <v>4148</v>
      </c>
      <c r="H1481" s="6">
        <v>1154.2</v>
      </c>
    </row>
    <row r="1482" spans="1:8" s="7" customFormat="1" x14ac:dyDescent="0.25">
      <c r="A1482" s="4" t="s">
        <v>355</v>
      </c>
      <c r="B1482" s="5" t="s">
        <v>8</v>
      </c>
      <c r="C1482" s="5"/>
      <c r="D1482" s="5" t="s">
        <v>356</v>
      </c>
      <c r="E1482" s="5" t="s">
        <v>4149</v>
      </c>
      <c r="F1482" s="5" t="s">
        <v>4150</v>
      </c>
      <c r="G1482" s="5" t="s">
        <v>4151</v>
      </c>
      <c r="H1482" s="6">
        <v>1154.2</v>
      </c>
    </row>
    <row r="1483" spans="1:8" s="7" customFormat="1" x14ac:dyDescent="0.25">
      <c r="A1483" s="4" t="s">
        <v>355</v>
      </c>
      <c r="B1483" s="5" t="s">
        <v>8</v>
      </c>
      <c r="C1483" s="5"/>
      <c r="D1483" s="5" t="s">
        <v>356</v>
      </c>
      <c r="E1483" s="5" t="s">
        <v>4152</v>
      </c>
      <c r="F1483" s="5" t="s">
        <v>4153</v>
      </c>
      <c r="G1483" s="5" t="s">
        <v>4154</v>
      </c>
      <c r="H1483" s="6">
        <v>1154.2</v>
      </c>
    </row>
    <row r="1484" spans="1:8" s="7" customFormat="1" x14ac:dyDescent="0.25">
      <c r="A1484" s="4" t="s">
        <v>355</v>
      </c>
      <c r="B1484" s="5" t="s">
        <v>8</v>
      </c>
      <c r="C1484" s="5"/>
      <c r="D1484" s="5" t="s">
        <v>356</v>
      </c>
      <c r="E1484" s="5" t="s">
        <v>4155</v>
      </c>
      <c r="F1484" s="5" t="s">
        <v>4156</v>
      </c>
      <c r="G1484" s="5" t="s">
        <v>4157</v>
      </c>
      <c r="H1484" s="6">
        <v>1154.2</v>
      </c>
    </row>
    <row r="1485" spans="1:8" s="7" customFormat="1" x14ac:dyDescent="0.25">
      <c r="A1485" s="4" t="s">
        <v>355</v>
      </c>
      <c r="B1485" s="5" t="s">
        <v>8</v>
      </c>
      <c r="C1485" s="5"/>
      <c r="D1485" s="5" t="s">
        <v>356</v>
      </c>
      <c r="E1485" s="5" t="s">
        <v>4158</v>
      </c>
      <c r="F1485" s="5" t="s">
        <v>4159</v>
      </c>
      <c r="G1485" s="5" t="s">
        <v>4160</v>
      </c>
      <c r="H1485" s="6">
        <v>1154.2</v>
      </c>
    </row>
    <row r="1486" spans="1:8" s="7" customFormat="1" x14ac:dyDescent="0.25">
      <c r="A1486" s="4" t="s">
        <v>355</v>
      </c>
      <c r="B1486" s="5" t="s">
        <v>8</v>
      </c>
      <c r="C1486" s="5"/>
      <c r="D1486" s="5" t="s">
        <v>356</v>
      </c>
      <c r="E1486" s="5" t="s">
        <v>4161</v>
      </c>
      <c r="F1486" s="5" t="s">
        <v>4162</v>
      </c>
      <c r="G1486" s="5" t="s">
        <v>4163</v>
      </c>
      <c r="H1486" s="6">
        <v>1154.2</v>
      </c>
    </row>
    <row r="1487" spans="1:8" s="7" customFormat="1" x14ac:dyDescent="0.25">
      <c r="A1487" s="4" t="s">
        <v>355</v>
      </c>
      <c r="B1487" s="5" t="s">
        <v>8</v>
      </c>
      <c r="C1487" s="5"/>
      <c r="D1487" s="5" t="s">
        <v>356</v>
      </c>
      <c r="E1487" s="5" t="s">
        <v>4164</v>
      </c>
      <c r="F1487" s="5" t="s">
        <v>4165</v>
      </c>
      <c r="G1487" s="5" t="s">
        <v>4166</v>
      </c>
      <c r="H1487" s="6">
        <v>1154.2</v>
      </c>
    </row>
    <row r="1488" spans="1:8" s="7" customFormat="1" x14ac:dyDescent="0.25">
      <c r="A1488" s="4" t="s">
        <v>355</v>
      </c>
      <c r="B1488" s="5" t="s">
        <v>8</v>
      </c>
      <c r="C1488" s="5"/>
      <c r="D1488" s="5" t="s">
        <v>356</v>
      </c>
      <c r="E1488" s="5" t="s">
        <v>4167</v>
      </c>
      <c r="F1488" s="5" t="s">
        <v>4168</v>
      </c>
      <c r="G1488" s="5" t="s">
        <v>4169</v>
      </c>
      <c r="H1488" s="6">
        <v>1154.2</v>
      </c>
    </row>
    <row r="1489" spans="1:8" s="7" customFormat="1" x14ac:dyDescent="0.25">
      <c r="A1489" s="4" t="s">
        <v>355</v>
      </c>
      <c r="B1489" s="5" t="s">
        <v>8</v>
      </c>
      <c r="C1489" s="5"/>
      <c r="D1489" s="5" t="s">
        <v>356</v>
      </c>
      <c r="E1489" s="5" t="s">
        <v>4170</v>
      </c>
      <c r="F1489" s="5" t="s">
        <v>4171</v>
      </c>
      <c r="G1489" s="5" t="s">
        <v>4172</v>
      </c>
      <c r="H1489" s="6">
        <v>1154.2</v>
      </c>
    </row>
    <row r="1490" spans="1:8" s="7" customFormat="1" x14ac:dyDescent="0.25">
      <c r="A1490" s="4" t="s">
        <v>355</v>
      </c>
      <c r="B1490" s="5" t="s">
        <v>8</v>
      </c>
      <c r="C1490" s="5"/>
      <c r="D1490" s="5" t="s">
        <v>356</v>
      </c>
      <c r="E1490" s="5" t="s">
        <v>4173</v>
      </c>
      <c r="F1490" s="5" t="s">
        <v>4174</v>
      </c>
      <c r="G1490" s="5" t="s">
        <v>4175</v>
      </c>
      <c r="H1490" s="6">
        <v>1154.2</v>
      </c>
    </row>
    <row r="1491" spans="1:8" s="7" customFormat="1" x14ac:dyDescent="0.25">
      <c r="A1491" s="4" t="s">
        <v>355</v>
      </c>
      <c r="B1491" s="5" t="s">
        <v>8</v>
      </c>
      <c r="C1491" s="5"/>
      <c r="D1491" s="5" t="s">
        <v>356</v>
      </c>
      <c r="E1491" s="5" t="s">
        <v>4176</v>
      </c>
      <c r="F1491" s="5" t="s">
        <v>4177</v>
      </c>
      <c r="G1491" s="5" t="s">
        <v>4178</v>
      </c>
      <c r="H1491" s="6">
        <v>1154.2</v>
      </c>
    </row>
    <row r="1492" spans="1:8" s="7" customFormat="1" x14ac:dyDescent="0.25">
      <c r="A1492" s="4" t="s">
        <v>355</v>
      </c>
      <c r="B1492" s="5" t="s">
        <v>8</v>
      </c>
      <c r="C1492" s="5"/>
      <c r="D1492" s="5" t="s">
        <v>356</v>
      </c>
      <c r="E1492" s="5" t="s">
        <v>4179</v>
      </c>
      <c r="F1492" s="5" t="s">
        <v>4180</v>
      </c>
      <c r="G1492" s="5" t="s">
        <v>4181</v>
      </c>
      <c r="H1492" s="6">
        <v>1154.2</v>
      </c>
    </row>
    <row r="1493" spans="1:8" s="7" customFormat="1" x14ac:dyDescent="0.25">
      <c r="A1493" s="4" t="s">
        <v>355</v>
      </c>
      <c r="B1493" s="5" t="s">
        <v>8</v>
      </c>
      <c r="C1493" s="5"/>
      <c r="D1493" s="5" t="s">
        <v>356</v>
      </c>
      <c r="E1493" s="5" t="s">
        <v>4182</v>
      </c>
      <c r="F1493" s="5" t="s">
        <v>4183</v>
      </c>
      <c r="G1493" s="5" t="s">
        <v>4184</v>
      </c>
      <c r="H1493" s="6">
        <v>1154.2</v>
      </c>
    </row>
    <row r="1494" spans="1:8" s="7" customFormat="1" x14ac:dyDescent="0.25">
      <c r="A1494" s="4" t="s">
        <v>355</v>
      </c>
      <c r="B1494" s="5" t="s">
        <v>8</v>
      </c>
      <c r="C1494" s="5"/>
      <c r="D1494" s="5" t="s">
        <v>356</v>
      </c>
      <c r="E1494" s="5" t="s">
        <v>4185</v>
      </c>
      <c r="F1494" s="5" t="s">
        <v>4186</v>
      </c>
      <c r="G1494" s="5" t="s">
        <v>4187</v>
      </c>
      <c r="H1494" s="6">
        <v>1154.2</v>
      </c>
    </row>
    <row r="1495" spans="1:8" s="7" customFormat="1" x14ac:dyDescent="0.25">
      <c r="A1495" s="4" t="s">
        <v>355</v>
      </c>
      <c r="B1495" s="5" t="s">
        <v>8</v>
      </c>
      <c r="C1495" s="5"/>
      <c r="D1495" s="5" t="s">
        <v>356</v>
      </c>
      <c r="E1495" s="5" t="s">
        <v>4188</v>
      </c>
      <c r="F1495" s="5" t="s">
        <v>4189</v>
      </c>
      <c r="G1495" s="5" t="s">
        <v>4190</v>
      </c>
      <c r="H1495" s="6">
        <v>1154.2</v>
      </c>
    </row>
    <row r="1496" spans="1:8" s="7" customFormat="1" x14ac:dyDescent="0.25">
      <c r="A1496" s="4" t="s">
        <v>355</v>
      </c>
      <c r="B1496" s="5" t="s">
        <v>8</v>
      </c>
      <c r="C1496" s="5"/>
      <c r="D1496" s="5" t="s">
        <v>356</v>
      </c>
      <c r="E1496" s="5" t="s">
        <v>4191</v>
      </c>
      <c r="F1496" s="5" t="s">
        <v>4192</v>
      </c>
      <c r="G1496" s="5" t="s">
        <v>4193</v>
      </c>
      <c r="H1496" s="6">
        <v>1154.2</v>
      </c>
    </row>
    <row r="1497" spans="1:8" s="7" customFormat="1" x14ac:dyDescent="0.25">
      <c r="A1497" s="4" t="s">
        <v>355</v>
      </c>
      <c r="B1497" s="5" t="s">
        <v>8</v>
      </c>
      <c r="C1497" s="5"/>
      <c r="D1497" s="5" t="s">
        <v>356</v>
      </c>
      <c r="E1497" s="5" t="s">
        <v>4194</v>
      </c>
      <c r="F1497" s="5" t="s">
        <v>4195</v>
      </c>
      <c r="G1497" s="5" t="s">
        <v>4196</v>
      </c>
      <c r="H1497" s="6">
        <v>2227</v>
      </c>
    </row>
    <row r="1498" spans="1:8" s="7" customFormat="1" x14ac:dyDescent="0.25">
      <c r="A1498" s="4" t="s">
        <v>355</v>
      </c>
      <c r="B1498" s="5" t="s">
        <v>8</v>
      </c>
      <c r="C1498" s="5"/>
      <c r="D1498" s="5" t="s">
        <v>356</v>
      </c>
      <c r="E1498" s="5" t="s">
        <v>4197</v>
      </c>
      <c r="F1498" s="5" t="s">
        <v>4198</v>
      </c>
      <c r="G1498" s="5" t="s">
        <v>4199</v>
      </c>
      <c r="H1498" s="6">
        <v>1154.2</v>
      </c>
    </row>
    <row r="1499" spans="1:8" s="7" customFormat="1" x14ac:dyDescent="0.25">
      <c r="A1499" s="4" t="s">
        <v>355</v>
      </c>
      <c r="B1499" s="5" t="s">
        <v>8</v>
      </c>
      <c r="C1499" s="5"/>
      <c r="D1499" s="5" t="s">
        <v>356</v>
      </c>
      <c r="E1499" s="5" t="s">
        <v>4200</v>
      </c>
      <c r="F1499" s="5" t="s">
        <v>4201</v>
      </c>
      <c r="G1499" s="5" t="s">
        <v>4202</v>
      </c>
      <c r="H1499" s="6">
        <v>1154.2</v>
      </c>
    </row>
    <row r="1500" spans="1:8" s="7" customFormat="1" x14ac:dyDescent="0.25">
      <c r="A1500" s="4" t="s">
        <v>355</v>
      </c>
      <c r="B1500" s="5" t="s">
        <v>8</v>
      </c>
      <c r="C1500" s="5"/>
      <c r="D1500" s="5" t="s">
        <v>356</v>
      </c>
      <c r="E1500" s="5" t="s">
        <v>4203</v>
      </c>
      <c r="F1500" s="5" t="s">
        <v>4204</v>
      </c>
      <c r="G1500" s="5" t="s">
        <v>4205</v>
      </c>
      <c r="H1500" s="6">
        <v>1154.2</v>
      </c>
    </row>
    <row r="1501" spans="1:8" s="7" customFormat="1" x14ac:dyDescent="0.25">
      <c r="A1501" s="4" t="s">
        <v>355</v>
      </c>
      <c r="B1501" s="5" t="s">
        <v>8</v>
      </c>
      <c r="C1501" s="5"/>
      <c r="D1501" s="5" t="s">
        <v>356</v>
      </c>
      <c r="E1501" s="5" t="s">
        <v>4206</v>
      </c>
      <c r="F1501" s="5" t="s">
        <v>4207</v>
      </c>
      <c r="G1501" s="5" t="s">
        <v>4208</v>
      </c>
      <c r="H1501" s="6">
        <v>1154.2</v>
      </c>
    </row>
    <row r="1502" spans="1:8" s="7" customFormat="1" x14ac:dyDescent="0.25">
      <c r="A1502" s="4" t="s">
        <v>355</v>
      </c>
      <c r="B1502" s="5" t="s">
        <v>8</v>
      </c>
      <c r="C1502" s="5"/>
      <c r="D1502" s="5" t="s">
        <v>356</v>
      </c>
      <c r="E1502" s="5" t="s">
        <v>4209</v>
      </c>
      <c r="F1502" s="5" t="s">
        <v>4210</v>
      </c>
      <c r="G1502" s="5" t="s">
        <v>4211</v>
      </c>
      <c r="H1502" s="6">
        <v>1154.2</v>
      </c>
    </row>
    <row r="1503" spans="1:8" s="7" customFormat="1" x14ac:dyDescent="0.25">
      <c r="A1503" s="4" t="s">
        <v>355</v>
      </c>
      <c r="B1503" s="5" t="s">
        <v>8</v>
      </c>
      <c r="C1503" s="5"/>
      <c r="D1503" s="5" t="s">
        <v>356</v>
      </c>
      <c r="E1503" s="5" t="s">
        <v>4212</v>
      </c>
      <c r="F1503" s="5" t="s">
        <v>4213</v>
      </c>
      <c r="G1503" s="5" t="s">
        <v>4214</v>
      </c>
      <c r="H1503" s="6">
        <v>1154.2</v>
      </c>
    </row>
    <row r="1504" spans="1:8" s="7" customFormat="1" x14ac:dyDescent="0.25">
      <c r="A1504" s="4" t="s">
        <v>355</v>
      </c>
      <c r="B1504" s="5" t="s">
        <v>8</v>
      </c>
      <c r="C1504" s="5"/>
      <c r="D1504" s="5" t="s">
        <v>356</v>
      </c>
      <c r="E1504" s="5" t="s">
        <v>4215</v>
      </c>
      <c r="F1504" s="5" t="s">
        <v>4216</v>
      </c>
      <c r="G1504" s="5" t="s">
        <v>4217</v>
      </c>
      <c r="H1504" s="6">
        <v>1154.2</v>
      </c>
    </row>
    <row r="1505" spans="1:8" s="7" customFormat="1" x14ac:dyDescent="0.25">
      <c r="A1505" s="4" t="s">
        <v>355</v>
      </c>
      <c r="B1505" s="5" t="s">
        <v>8</v>
      </c>
      <c r="C1505" s="5"/>
      <c r="D1505" s="5" t="s">
        <v>356</v>
      </c>
      <c r="E1505" s="5" t="s">
        <v>4218</v>
      </c>
      <c r="F1505" s="5" t="s">
        <v>4219</v>
      </c>
      <c r="G1505" s="5" t="s">
        <v>4220</v>
      </c>
      <c r="H1505" s="6">
        <v>1154.2</v>
      </c>
    </row>
    <row r="1506" spans="1:8" s="7" customFormat="1" x14ac:dyDescent="0.25">
      <c r="A1506" s="4" t="s">
        <v>355</v>
      </c>
      <c r="B1506" s="5" t="s">
        <v>8</v>
      </c>
      <c r="C1506" s="5"/>
      <c r="D1506" s="5" t="s">
        <v>356</v>
      </c>
      <c r="E1506" s="5" t="s">
        <v>4221</v>
      </c>
      <c r="F1506" s="5" t="s">
        <v>4222</v>
      </c>
      <c r="G1506" s="5" t="s">
        <v>4223</v>
      </c>
      <c r="H1506" s="6">
        <v>1154.2</v>
      </c>
    </row>
    <row r="1507" spans="1:8" s="7" customFormat="1" x14ac:dyDescent="0.25">
      <c r="A1507" s="4" t="s">
        <v>355</v>
      </c>
      <c r="B1507" s="5" t="s">
        <v>8</v>
      </c>
      <c r="C1507" s="5"/>
      <c r="D1507" s="5" t="s">
        <v>356</v>
      </c>
      <c r="E1507" s="5" t="s">
        <v>4224</v>
      </c>
      <c r="F1507" s="5" t="s">
        <v>4225</v>
      </c>
      <c r="G1507" s="5" t="s">
        <v>4226</v>
      </c>
      <c r="H1507" s="6">
        <v>1154.2</v>
      </c>
    </row>
    <row r="1508" spans="1:8" s="7" customFormat="1" x14ac:dyDescent="0.25">
      <c r="A1508" s="4" t="s">
        <v>355</v>
      </c>
      <c r="B1508" s="5" t="s">
        <v>8</v>
      </c>
      <c r="C1508" s="5"/>
      <c r="D1508" s="5" t="s">
        <v>356</v>
      </c>
      <c r="E1508" s="5" t="s">
        <v>4227</v>
      </c>
      <c r="F1508" s="5" t="s">
        <v>4228</v>
      </c>
      <c r="G1508" s="5" t="s">
        <v>4229</v>
      </c>
      <c r="H1508" s="6">
        <v>1154.2</v>
      </c>
    </row>
    <row r="1509" spans="1:8" s="7" customFormat="1" x14ac:dyDescent="0.25">
      <c r="A1509" s="4" t="s">
        <v>355</v>
      </c>
      <c r="B1509" s="5" t="s">
        <v>8</v>
      </c>
      <c r="C1509" s="5"/>
      <c r="D1509" s="5" t="s">
        <v>356</v>
      </c>
      <c r="E1509" s="5" t="s">
        <v>4230</v>
      </c>
      <c r="F1509" s="5" t="s">
        <v>4231</v>
      </c>
      <c r="G1509" s="5" t="s">
        <v>4232</v>
      </c>
      <c r="H1509" s="6">
        <v>1154.2</v>
      </c>
    </row>
    <row r="1510" spans="1:8" s="7" customFormat="1" x14ac:dyDescent="0.25">
      <c r="A1510" s="4" t="s">
        <v>355</v>
      </c>
      <c r="B1510" s="5" t="s">
        <v>8</v>
      </c>
      <c r="C1510" s="5"/>
      <c r="D1510" s="5" t="s">
        <v>356</v>
      </c>
      <c r="E1510" s="5" t="s">
        <v>4233</v>
      </c>
      <c r="F1510" s="5" t="s">
        <v>4234</v>
      </c>
      <c r="G1510" s="5" t="s">
        <v>4235</v>
      </c>
      <c r="H1510" s="6">
        <v>1154.2</v>
      </c>
    </row>
    <row r="1511" spans="1:8" s="7" customFormat="1" x14ac:dyDescent="0.25">
      <c r="A1511" s="4" t="s">
        <v>355</v>
      </c>
      <c r="B1511" s="5" t="s">
        <v>8</v>
      </c>
      <c r="C1511" s="5"/>
      <c r="D1511" s="5" t="s">
        <v>356</v>
      </c>
      <c r="E1511" s="5" t="s">
        <v>4236</v>
      </c>
      <c r="F1511" s="5" t="s">
        <v>4237</v>
      </c>
      <c r="G1511" s="5" t="s">
        <v>4238</v>
      </c>
      <c r="H1511" s="6">
        <v>1154.2</v>
      </c>
    </row>
    <row r="1512" spans="1:8" s="7" customFormat="1" x14ac:dyDescent="0.25">
      <c r="A1512" s="4" t="s">
        <v>355</v>
      </c>
      <c r="B1512" s="5" t="s">
        <v>8</v>
      </c>
      <c r="C1512" s="5"/>
      <c r="D1512" s="5" t="s">
        <v>356</v>
      </c>
      <c r="E1512" s="5" t="s">
        <v>4239</v>
      </c>
      <c r="F1512" s="5" t="s">
        <v>4240</v>
      </c>
      <c r="G1512" s="5" t="s">
        <v>4241</v>
      </c>
      <c r="H1512" s="6">
        <v>1154.2</v>
      </c>
    </row>
    <row r="1513" spans="1:8" s="7" customFormat="1" x14ac:dyDescent="0.25">
      <c r="A1513" s="4" t="s">
        <v>355</v>
      </c>
      <c r="B1513" s="5" t="s">
        <v>8</v>
      </c>
      <c r="C1513" s="5"/>
      <c r="D1513" s="5" t="s">
        <v>356</v>
      </c>
      <c r="E1513" s="5" t="s">
        <v>4242</v>
      </c>
      <c r="F1513" s="5" t="s">
        <v>4243</v>
      </c>
      <c r="G1513" s="5" t="s">
        <v>4244</v>
      </c>
      <c r="H1513" s="6">
        <v>1154.2</v>
      </c>
    </row>
    <row r="1514" spans="1:8" s="7" customFormat="1" x14ac:dyDescent="0.25">
      <c r="A1514" s="4" t="s">
        <v>355</v>
      </c>
      <c r="B1514" s="5" t="s">
        <v>8</v>
      </c>
      <c r="C1514" s="5"/>
      <c r="D1514" s="5" t="s">
        <v>356</v>
      </c>
      <c r="E1514" s="5" t="s">
        <v>4245</v>
      </c>
      <c r="F1514" s="5" t="s">
        <v>4246</v>
      </c>
      <c r="G1514" s="5" t="s">
        <v>4247</v>
      </c>
      <c r="H1514" s="6">
        <v>1154.2</v>
      </c>
    </row>
    <row r="1515" spans="1:8" s="7" customFormat="1" x14ac:dyDescent="0.25">
      <c r="A1515" s="4" t="s">
        <v>355</v>
      </c>
      <c r="B1515" s="5" t="s">
        <v>8</v>
      </c>
      <c r="C1515" s="5"/>
      <c r="D1515" s="5" t="s">
        <v>356</v>
      </c>
      <c r="E1515" s="5" t="s">
        <v>4248</v>
      </c>
      <c r="F1515" s="5" t="s">
        <v>4249</v>
      </c>
      <c r="G1515" s="5" t="s">
        <v>4250</v>
      </c>
      <c r="H1515" s="6">
        <v>1154.2</v>
      </c>
    </row>
    <row r="1516" spans="1:8" s="7" customFormat="1" x14ac:dyDescent="0.25">
      <c r="A1516" s="4" t="s">
        <v>355</v>
      </c>
      <c r="B1516" s="5" t="s">
        <v>8</v>
      </c>
      <c r="C1516" s="5"/>
      <c r="D1516" s="5" t="s">
        <v>356</v>
      </c>
      <c r="E1516" s="5" t="s">
        <v>4251</v>
      </c>
      <c r="F1516" s="5" t="s">
        <v>4252</v>
      </c>
      <c r="G1516" s="5" t="s">
        <v>4253</v>
      </c>
      <c r="H1516" s="6">
        <v>1154.2</v>
      </c>
    </row>
    <row r="1517" spans="1:8" s="7" customFormat="1" x14ac:dyDescent="0.25">
      <c r="A1517" s="4" t="s">
        <v>355</v>
      </c>
      <c r="B1517" s="5" t="s">
        <v>8</v>
      </c>
      <c r="C1517" s="5"/>
      <c r="D1517" s="5" t="s">
        <v>356</v>
      </c>
      <c r="E1517" s="5" t="s">
        <v>4254</v>
      </c>
      <c r="F1517" s="5" t="s">
        <v>4255</v>
      </c>
      <c r="G1517" s="5" t="s">
        <v>4256</v>
      </c>
      <c r="H1517" s="6">
        <v>1154.2</v>
      </c>
    </row>
    <row r="1518" spans="1:8" s="7" customFormat="1" x14ac:dyDescent="0.25">
      <c r="A1518" s="4" t="s">
        <v>355</v>
      </c>
      <c r="B1518" s="5" t="s">
        <v>8</v>
      </c>
      <c r="C1518" s="5"/>
      <c r="D1518" s="5" t="s">
        <v>356</v>
      </c>
      <c r="E1518" s="5" t="s">
        <v>4257</v>
      </c>
      <c r="F1518" s="5" t="s">
        <v>4258</v>
      </c>
      <c r="G1518" s="5" t="s">
        <v>4259</v>
      </c>
      <c r="H1518" s="6">
        <v>1154.2</v>
      </c>
    </row>
    <row r="1519" spans="1:8" s="7" customFormat="1" x14ac:dyDescent="0.25">
      <c r="A1519" s="4" t="s">
        <v>355</v>
      </c>
      <c r="B1519" s="5" t="s">
        <v>8</v>
      </c>
      <c r="C1519" s="5"/>
      <c r="D1519" s="5" t="s">
        <v>356</v>
      </c>
      <c r="E1519" s="5" t="s">
        <v>4260</v>
      </c>
      <c r="F1519" s="5" t="s">
        <v>4261</v>
      </c>
      <c r="G1519" s="5" t="s">
        <v>4262</v>
      </c>
      <c r="H1519" s="6">
        <v>1154.2</v>
      </c>
    </row>
    <row r="1520" spans="1:8" s="7" customFormat="1" x14ac:dyDescent="0.25">
      <c r="A1520" s="4" t="s">
        <v>355</v>
      </c>
      <c r="B1520" s="5" t="s">
        <v>8</v>
      </c>
      <c r="C1520" s="5"/>
      <c r="D1520" s="5" t="s">
        <v>356</v>
      </c>
      <c r="E1520" s="5" t="s">
        <v>4263</v>
      </c>
      <c r="F1520" s="5" t="s">
        <v>4264</v>
      </c>
      <c r="G1520" s="5" t="s">
        <v>4265</v>
      </c>
      <c r="H1520" s="6">
        <v>1154.2</v>
      </c>
    </row>
    <row r="1521" spans="1:8" s="7" customFormat="1" x14ac:dyDescent="0.25">
      <c r="A1521" s="4" t="s">
        <v>355</v>
      </c>
      <c r="B1521" s="5" t="s">
        <v>8</v>
      </c>
      <c r="C1521" s="5"/>
      <c r="D1521" s="5" t="s">
        <v>356</v>
      </c>
      <c r="E1521" s="5" t="s">
        <v>4266</v>
      </c>
      <c r="F1521" s="5" t="s">
        <v>4267</v>
      </c>
      <c r="G1521" s="5" t="s">
        <v>4268</v>
      </c>
      <c r="H1521" s="6">
        <v>1154.2</v>
      </c>
    </row>
    <row r="1522" spans="1:8" s="7" customFormat="1" x14ac:dyDescent="0.25">
      <c r="A1522" s="4" t="s">
        <v>355</v>
      </c>
      <c r="B1522" s="5" t="s">
        <v>8</v>
      </c>
      <c r="C1522" s="5"/>
      <c r="D1522" s="5" t="s">
        <v>356</v>
      </c>
      <c r="E1522" s="5" t="s">
        <v>4269</v>
      </c>
      <c r="F1522" s="5" t="s">
        <v>4270</v>
      </c>
      <c r="G1522" s="5" t="s">
        <v>4271</v>
      </c>
      <c r="H1522" s="6">
        <v>1154.2</v>
      </c>
    </row>
    <row r="1523" spans="1:8" s="7" customFormat="1" x14ac:dyDescent="0.25">
      <c r="A1523" s="4" t="s">
        <v>355</v>
      </c>
      <c r="B1523" s="5" t="s">
        <v>8</v>
      </c>
      <c r="C1523" s="5"/>
      <c r="D1523" s="5" t="s">
        <v>356</v>
      </c>
      <c r="E1523" s="5" t="s">
        <v>4272</v>
      </c>
      <c r="F1523" s="5" t="s">
        <v>4273</v>
      </c>
      <c r="G1523" s="5" t="s">
        <v>4274</v>
      </c>
      <c r="H1523" s="6">
        <v>1154.2</v>
      </c>
    </row>
    <row r="1524" spans="1:8" s="7" customFormat="1" x14ac:dyDescent="0.25">
      <c r="A1524" s="4" t="s">
        <v>355</v>
      </c>
      <c r="B1524" s="5" t="s">
        <v>8</v>
      </c>
      <c r="C1524" s="5"/>
      <c r="D1524" s="5" t="s">
        <v>356</v>
      </c>
      <c r="E1524" s="5" t="s">
        <v>4275</v>
      </c>
      <c r="F1524" s="5" t="s">
        <v>4276</v>
      </c>
      <c r="G1524" s="5" t="s">
        <v>4277</v>
      </c>
      <c r="H1524" s="6">
        <v>1154.2</v>
      </c>
    </row>
    <row r="1525" spans="1:8" s="7" customFormat="1" x14ac:dyDescent="0.25">
      <c r="A1525" s="4" t="s">
        <v>355</v>
      </c>
      <c r="B1525" s="5" t="s">
        <v>8</v>
      </c>
      <c r="C1525" s="5"/>
      <c r="D1525" s="5" t="s">
        <v>356</v>
      </c>
      <c r="E1525" s="5" t="s">
        <v>4278</v>
      </c>
      <c r="F1525" s="5" t="s">
        <v>4279</v>
      </c>
      <c r="G1525" s="5" t="s">
        <v>4277</v>
      </c>
      <c r="H1525" s="6">
        <v>1154.2</v>
      </c>
    </row>
    <row r="1526" spans="1:8" s="7" customFormat="1" x14ac:dyDescent="0.25">
      <c r="A1526" s="4" t="s">
        <v>355</v>
      </c>
      <c r="B1526" s="5" t="s">
        <v>8</v>
      </c>
      <c r="C1526" s="5"/>
      <c r="D1526" s="5" t="s">
        <v>356</v>
      </c>
      <c r="E1526" s="5" t="s">
        <v>4280</v>
      </c>
      <c r="F1526" s="5" t="s">
        <v>4281</v>
      </c>
      <c r="G1526" s="5" t="s">
        <v>4282</v>
      </c>
      <c r="H1526" s="6">
        <v>1154.2</v>
      </c>
    </row>
    <row r="1527" spans="1:8" s="7" customFormat="1" x14ac:dyDescent="0.25">
      <c r="A1527" s="4" t="s">
        <v>355</v>
      </c>
      <c r="B1527" s="5" t="s">
        <v>8</v>
      </c>
      <c r="C1527" s="5"/>
      <c r="D1527" s="5" t="s">
        <v>356</v>
      </c>
      <c r="E1527" s="5" t="s">
        <v>4283</v>
      </c>
      <c r="F1527" s="5" t="s">
        <v>4284</v>
      </c>
      <c r="G1527" s="5" t="s">
        <v>4285</v>
      </c>
      <c r="H1527" s="6">
        <v>1154.2</v>
      </c>
    </row>
    <row r="1528" spans="1:8" s="7" customFormat="1" x14ac:dyDescent="0.25">
      <c r="A1528" s="4" t="s">
        <v>355</v>
      </c>
      <c r="B1528" s="5" t="s">
        <v>8</v>
      </c>
      <c r="C1528" s="5"/>
      <c r="D1528" s="5" t="s">
        <v>356</v>
      </c>
      <c r="E1528" s="5" t="s">
        <v>4286</v>
      </c>
      <c r="F1528" s="5" t="s">
        <v>4287</v>
      </c>
      <c r="G1528" s="5" t="s">
        <v>4288</v>
      </c>
      <c r="H1528" s="6">
        <v>1154.2</v>
      </c>
    </row>
    <row r="1529" spans="1:8" s="7" customFormat="1" x14ac:dyDescent="0.25">
      <c r="A1529" s="4" t="s">
        <v>355</v>
      </c>
      <c r="B1529" s="5" t="s">
        <v>8</v>
      </c>
      <c r="C1529" s="5"/>
      <c r="D1529" s="5" t="s">
        <v>356</v>
      </c>
      <c r="E1529" s="5" t="s">
        <v>4289</v>
      </c>
      <c r="F1529" s="5" t="s">
        <v>4290</v>
      </c>
      <c r="G1529" s="5" t="s">
        <v>4291</v>
      </c>
      <c r="H1529" s="6">
        <v>1154.2</v>
      </c>
    </row>
    <row r="1530" spans="1:8" s="7" customFormat="1" x14ac:dyDescent="0.25">
      <c r="A1530" s="4" t="s">
        <v>355</v>
      </c>
      <c r="B1530" s="5" t="s">
        <v>8</v>
      </c>
      <c r="C1530" s="5"/>
      <c r="D1530" s="5" t="s">
        <v>356</v>
      </c>
      <c r="E1530" s="5" t="s">
        <v>4292</v>
      </c>
      <c r="F1530" s="5" t="s">
        <v>4293</v>
      </c>
      <c r="G1530" s="5" t="s">
        <v>4294</v>
      </c>
      <c r="H1530" s="6">
        <v>1154.2</v>
      </c>
    </row>
    <row r="1531" spans="1:8" s="7" customFormat="1" x14ac:dyDescent="0.25">
      <c r="A1531" s="4" t="s">
        <v>355</v>
      </c>
      <c r="B1531" s="5" t="s">
        <v>8</v>
      </c>
      <c r="C1531" s="5"/>
      <c r="D1531" s="5" t="s">
        <v>356</v>
      </c>
      <c r="E1531" s="5" t="s">
        <v>4295</v>
      </c>
      <c r="F1531" s="5" t="s">
        <v>4296</v>
      </c>
      <c r="G1531" s="5" t="s">
        <v>4297</v>
      </c>
      <c r="H1531" s="6">
        <v>1154.2</v>
      </c>
    </row>
    <row r="1532" spans="1:8" s="7" customFormat="1" x14ac:dyDescent="0.25">
      <c r="A1532" s="4" t="s">
        <v>355</v>
      </c>
      <c r="B1532" s="5" t="s">
        <v>8</v>
      </c>
      <c r="C1532" s="5"/>
      <c r="D1532" s="5" t="s">
        <v>356</v>
      </c>
      <c r="E1532" s="5" t="s">
        <v>4298</v>
      </c>
      <c r="F1532" s="5" t="s">
        <v>4299</v>
      </c>
      <c r="G1532" s="5" t="s">
        <v>4300</v>
      </c>
      <c r="H1532" s="6">
        <v>5990</v>
      </c>
    </row>
    <row r="1533" spans="1:8" s="7" customFormat="1" x14ac:dyDescent="0.25">
      <c r="A1533" s="4" t="s">
        <v>355</v>
      </c>
      <c r="B1533" s="5" t="s">
        <v>8</v>
      </c>
      <c r="C1533" s="5"/>
      <c r="D1533" s="5" t="s">
        <v>356</v>
      </c>
      <c r="E1533" s="5" t="s">
        <v>4301</v>
      </c>
      <c r="F1533" s="5" t="s">
        <v>4302</v>
      </c>
      <c r="G1533" s="5" t="s">
        <v>4303</v>
      </c>
      <c r="H1533" s="6">
        <v>1154.2</v>
      </c>
    </row>
    <row r="1534" spans="1:8" s="7" customFormat="1" x14ac:dyDescent="0.25">
      <c r="A1534" s="4" t="s">
        <v>355</v>
      </c>
      <c r="B1534" s="5" t="s">
        <v>8</v>
      </c>
      <c r="C1534" s="5"/>
      <c r="D1534" s="5" t="s">
        <v>356</v>
      </c>
      <c r="E1534" s="5" t="s">
        <v>4304</v>
      </c>
      <c r="F1534" s="5" t="s">
        <v>4305</v>
      </c>
      <c r="G1534" s="5" t="s">
        <v>4306</v>
      </c>
      <c r="H1534" s="6">
        <v>1154.2</v>
      </c>
    </row>
    <row r="1535" spans="1:8" s="7" customFormat="1" x14ac:dyDescent="0.25">
      <c r="A1535" s="4" t="s">
        <v>355</v>
      </c>
      <c r="B1535" s="5" t="s">
        <v>8</v>
      </c>
      <c r="C1535" s="5"/>
      <c r="D1535" s="5" t="s">
        <v>356</v>
      </c>
      <c r="E1535" s="5" t="s">
        <v>4307</v>
      </c>
      <c r="F1535" s="5" t="s">
        <v>4308</v>
      </c>
      <c r="G1535" s="5" t="s">
        <v>4309</v>
      </c>
      <c r="H1535" s="6">
        <v>1154.2</v>
      </c>
    </row>
    <row r="1536" spans="1:8" s="7" customFormat="1" x14ac:dyDescent="0.25">
      <c r="A1536" s="4" t="s">
        <v>355</v>
      </c>
      <c r="B1536" s="5" t="s">
        <v>8</v>
      </c>
      <c r="C1536" s="5"/>
      <c r="D1536" s="5" t="s">
        <v>356</v>
      </c>
      <c r="E1536" s="5" t="s">
        <v>4310</v>
      </c>
      <c r="F1536" s="5" t="s">
        <v>4311</v>
      </c>
      <c r="G1536" s="5" t="s">
        <v>4312</v>
      </c>
      <c r="H1536" s="6">
        <v>1154.2</v>
      </c>
    </row>
    <row r="1537" spans="1:8" s="7" customFormat="1" x14ac:dyDescent="0.25">
      <c r="A1537" s="4" t="s">
        <v>355</v>
      </c>
      <c r="B1537" s="5" t="s">
        <v>8</v>
      </c>
      <c r="C1537" s="5"/>
      <c r="D1537" s="5" t="s">
        <v>356</v>
      </c>
      <c r="E1537" s="5" t="s">
        <v>4313</v>
      </c>
      <c r="F1537" s="5" t="s">
        <v>4314</v>
      </c>
      <c r="G1537" s="5" t="s">
        <v>4315</v>
      </c>
      <c r="H1537" s="6">
        <v>1154.2</v>
      </c>
    </row>
    <row r="1538" spans="1:8" s="7" customFormat="1" x14ac:dyDescent="0.25">
      <c r="A1538" s="4" t="s">
        <v>355</v>
      </c>
      <c r="B1538" s="5" t="s">
        <v>8</v>
      </c>
      <c r="C1538" s="5"/>
      <c r="D1538" s="5" t="s">
        <v>356</v>
      </c>
      <c r="E1538" s="5" t="s">
        <v>4316</v>
      </c>
      <c r="F1538" s="5" t="s">
        <v>4317</v>
      </c>
      <c r="G1538" s="5" t="s">
        <v>4318</v>
      </c>
      <c r="H1538" s="6">
        <v>1154.2</v>
      </c>
    </row>
    <row r="1539" spans="1:8" s="7" customFormat="1" x14ac:dyDescent="0.25">
      <c r="A1539" s="4" t="s">
        <v>355</v>
      </c>
      <c r="B1539" s="5" t="s">
        <v>8</v>
      </c>
      <c r="C1539" s="5"/>
      <c r="D1539" s="5" t="s">
        <v>356</v>
      </c>
      <c r="E1539" s="5" t="s">
        <v>4319</v>
      </c>
      <c r="F1539" s="5" t="s">
        <v>4320</v>
      </c>
      <c r="G1539" s="5" t="s">
        <v>4321</v>
      </c>
      <c r="H1539" s="6">
        <v>1154.2</v>
      </c>
    </row>
    <row r="1540" spans="1:8" s="7" customFormat="1" x14ac:dyDescent="0.25">
      <c r="A1540" s="4" t="s">
        <v>355</v>
      </c>
      <c r="B1540" s="5" t="s">
        <v>8</v>
      </c>
      <c r="C1540" s="5"/>
      <c r="D1540" s="5" t="s">
        <v>356</v>
      </c>
      <c r="E1540" s="5" t="s">
        <v>4322</v>
      </c>
      <c r="F1540" s="5" t="s">
        <v>4323</v>
      </c>
      <c r="G1540" s="5" t="s">
        <v>4324</v>
      </c>
      <c r="H1540" s="6">
        <v>1154.2</v>
      </c>
    </row>
    <row r="1541" spans="1:8" s="7" customFormat="1" x14ac:dyDescent="0.25">
      <c r="A1541" s="4" t="s">
        <v>355</v>
      </c>
      <c r="B1541" s="5" t="s">
        <v>8</v>
      </c>
      <c r="C1541" s="5"/>
      <c r="D1541" s="5" t="s">
        <v>356</v>
      </c>
      <c r="E1541" s="5" t="s">
        <v>4325</v>
      </c>
      <c r="F1541" s="5" t="s">
        <v>4326</v>
      </c>
      <c r="G1541" s="5" t="s">
        <v>4327</v>
      </c>
      <c r="H1541" s="6">
        <v>1154.2</v>
      </c>
    </row>
    <row r="1542" spans="1:8" s="7" customFormat="1" x14ac:dyDescent="0.25">
      <c r="A1542" s="4" t="s">
        <v>355</v>
      </c>
      <c r="B1542" s="5" t="s">
        <v>8</v>
      </c>
      <c r="C1542" s="5"/>
      <c r="D1542" s="5" t="s">
        <v>356</v>
      </c>
      <c r="E1542" s="5" t="s">
        <v>4328</v>
      </c>
      <c r="F1542" s="5" t="s">
        <v>4329</v>
      </c>
      <c r="G1542" s="5" t="s">
        <v>4330</v>
      </c>
      <c r="H1542" s="6">
        <v>1154.2</v>
      </c>
    </row>
    <row r="1543" spans="1:8" s="7" customFormat="1" x14ac:dyDescent="0.25">
      <c r="A1543" s="4" t="s">
        <v>355</v>
      </c>
      <c r="B1543" s="5" t="s">
        <v>8</v>
      </c>
      <c r="C1543" s="5"/>
      <c r="D1543" s="5" t="s">
        <v>356</v>
      </c>
      <c r="E1543" s="5" t="s">
        <v>4331</v>
      </c>
      <c r="F1543" s="5" t="s">
        <v>4332</v>
      </c>
      <c r="G1543" s="5" t="s">
        <v>4333</v>
      </c>
      <c r="H1543" s="6">
        <v>1154.2</v>
      </c>
    </row>
    <row r="1544" spans="1:8" s="7" customFormat="1" x14ac:dyDescent="0.25">
      <c r="A1544" s="4" t="s">
        <v>355</v>
      </c>
      <c r="B1544" s="5" t="s">
        <v>8</v>
      </c>
      <c r="C1544" s="5"/>
      <c r="D1544" s="5" t="s">
        <v>356</v>
      </c>
      <c r="E1544" s="5" t="s">
        <v>4334</v>
      </c>
      <c r="F1544" s="5" t="s">
        <v>4335</v>
      </c>
      <c r="G1544" s="5" t="s">
        <v>4336</v>
      </c>
      <c r="H1544" s="6">
        <v>4776</v>
      </c>
    </row>
    <row r="1545" spans="1:8" s="7" customFormat="1" x14ac:dyDescent="0.25">
      <c r="A1545" s="4" t="s">
        <v>355</v>
      </c>
      <c r="B1545" s="5" t="s">
        <v>8</v>
      </c>
      <c r="C1545" s="5"/>
      <c r="D1545" s="5" t="s">
        <v>356</v>
      </c>
      <c r="E1545" s="5" t="s">
        <v>4337</v>
      </c>
      <c r="F1545" s="5" t="s">
        <v>4338</v>
      </c>
      <c r="G1545" s="5" t="s">
        <v>4339</v>
      </c>
      <c r="H1545" s="6">
        <v>1154.2</v>
      </c>
    </row>
    <row r="1546" spans="1:8" s="7" customFormat="1" x14ac:dyDescent="0.25">
      <c r="A1546" s="4" t="s">
        <v>355</v>
      </c>
      <c r="B1546" s="5" t="s">
        <v>8</v>
      </c>
      <c r="C1546" s="5"/>
      <c r="D1546" s="5" t="s">
        <v>356</v>
      </c>
      <c r="E1546" s="5" t="s">
        <v>4340</v>
      </c>
      <c r="F1546" s="5" t="s">
        <v>4341</v>
      </c>
      <c r="G1546" s="5" t="s">
        <v>4342</v>
      </c>
      <c r="H1546" s="6">
        <v>1154.2</v>
      </c>
    </row>
    <row r="1547" spans="1:8" s="7" customFormat="1" x14ac:dyDescent="0.25">
      <c r="A1547" s="4" t="s">
        <v>355</v>
      </c>
      <c r="B1547" s="5" t="s">
        <v>8</v>
      </c>
      <c r="C1547" s="5"/>
      <c r="D1547" s="5" t="s">
        <v>356</v>
      </c>
      <c r="E1547" s="5" t="s">
        <v>4343</v>
      </c>
      <c r="F1547" s="5" t="s">
        <v>4344</v>
      </c>
      <c r="G1547" s="5" t="s">
        <v>4345</v>
      </c>
      <c r="H1547" s="6">
        <v>1154.2</v>
      </c>
    </row>
    <row r="1548" spans="1:8" s="7" customFormat="1" x14ac:dyDescent="0.25">
      <c r="A1548" s="4" t="s">
        <v>355</v>
      </c>
      <c r="B1548" s="5" t="s">
        <v>8</v>
      </c>
      <c r="C1548" s="5"/>
      <c r="D1548" s="5" t="s">
        <v>356</v>
      </c>
      <c r="E1548" s="5" t="s">
        <v>4346</v>
      </c>
      <c r="F1548" s="5" t="s">
        <v>4347</v>
      </c>
      <c r="G1548" s="5" t="s">
        <v>4348</v>
      </c>
      <c r="H1548" s="6">
        <v>1154.2</v>
      </c>
    </row>
    <row r="1549" spans="1:8" s="7" customFormat="1" x14ac:dyDescent="0.25">
      <c r="A1549" s="4" t="s">
        <v>355</v>
      </c>
      <c r="B1549" s="5" t="s">
        <v>8</v>
      </c>
      <c r="C1549" s="5"/>
      <c r="D1549" s="5" t="s">
        <v>356</v>
      </c>
      <c r="E1549" s="5" t="s">
        <v>4349</v>
      </c>
      <c r="F1549" s="5" t="s">
        <v>4350</v>
      </c>
      <c r="G1549" s="5" t="s">
        <v>4351</v>
      </c>
      <c r="H1549" s="6">
        <v>1154.2</v>
      </c>
    </row>
    <row r="1550" spans="1:8" s="7" customFormat="1" x14ac:dyDescent="0.25">
      <c r="A1550" s="4" t="s">
        <v>355</v>
      </c>
      <c r="B1550" s="5" t="s">
        <v>8</v>
      </c>
      <c r="C1550" s="5"/>
      <c r="D1550" s="5" t="s">
        <v>356</v>
      </c>
      <c r="E1550" s="5" t="s">
        <v>4352</v>
      </c>
      <c r="F1550" s="5" t="s">
        <v>4353</v>
      </c>
      <c r="G1550" s="5" t="s">
        <v>4354</v>
      </c>
      <c r="H1550" s="6">
        <v>1154.2</v>
      </c>
    </row>
    <row r="1551" spans="1:8" s="7" customFormat="1" x14ac:dyDescent="0.25">
      <c r="A1551" s="4" t="s">
        <v>355</v>
      </c>
      <c r="B1551" s="5" t="s">
        <v>8</v>
      </c>
      <c r="C1551" s="5"/>
      <c r="D1551" s="5" t="s">
        <v>356</v>
      </c>
      <c r="E1551" s="5" t="s">
        <v>4355</v>
      </c>
      <c r="F1551" s="5" t="s">
        <v>4356</v>
      </c>
      <c r="G1551" s="5" t="s">
        <v>4357</v>
      </c>
      <c r="H1551" s="6">
        <v>1154.2</v>
      </c>
    </row>
    <row r="1552" spans="1:8" s="7" customFormat="1" x14ac:dyDescent="0.25">
      <c r="A1552" s="4" t="s">
        <v>355</v>
      </c>
      <c r="B1552" s="5" t="s">
        <v>8</v>
      </c>
      <c r="C1552" s="5"/>
      <c r="D1552" s="5" t="s">
        <v>356</v>
      </c>
      <c r="E1552" s="5" t="s">
        <v>4358</v>
      </c>
      <c r="F1552" s="5" t="s">
        <v>4359</v>
      </c>
      <c r="G1552" s="5" t="s">
        <v>4360</v>
      </c>
      <c r="H1552" s="6">
        <v>1154.2</v>
      </c>
    </row>
    <row r="1553" spans="1:8" s="7" customFormat="1" x14ac:dyDescent="0.25">
      <c r="A1553" s="4" t="s">
        <v>355</v>
      </c>
      <c r="B1553" s="5" t="s">
        <v>8</v>
      </c>
      <c r="C1553" s="5"/>
      <c r="D1553" s="5" t="s">
        <v>356</v>
      </c>
      <c r="E1553" s="5" t="s">
        <v>4361</v>
      </c>
      <c r="F1553" s="5" t="s">
        <v>4362</v>
      </c>
      <c r="G1553" s="5" t="s">
        <v>4363</v>
      </c>
      <c r="H1553" s="6">
        <v>1154.2</v>
      </c>
    </row>
    <row r="1554" spans="1:8" s="7" customFormat="1" x14ac:dyDescent="0.25">
      <c r="A1554" s="4" t="s">
        <v>355</v>
      </c>
      <c r="B1554" s="5" t="s">
        <v>8</v>
      </c>
      <c r="C1554" s="5"/>
      <c r="D1554" s="5" t="s">
        <v>356</v>
      </c>
      <c r="E1554" s="5" t="s">
        <v>4364</v>
      </c>
      <c r="F1554" s="5" t="s">
        <v>4365</v>
      </c>
      <c r="G1554" s="5" t="s">
        <v>4366</v>
      </c>
      <c r="H1554" s="6">
        <v>1154.2</v>
      </c>
    </row>
    <row r="1555" spans="1:8" s="7" customFormat="1" x14ac:dyDescent="0.25">
      <c r="A1555" s="4" t="s">
        <v>355</v>
      </c>
      <c r="B1555" s="5" t="s">
        <v>8</v>
      </c>
      <c r="C1555" s="5"/>
      <c r="D1555" s="5" t="s">
        <v>356</v>
      </c>
      <c r="E1555" s="5" t="s">
        <v>4367</v>
      </c>
      <c r="F1555" s="5" t="s">
        <v>4368</v>
      </c>
      <c r="G1555" s="5" t="s">
        <v>4369</v>
      </c>
      <c r="H1555" s="6">
        <v>1154.2</v>
      </c>
    </row>
    <row r="1556" spans="1:8" s="7" customFormat="1" x14ac:dyDescent="0.25">
      <c r="A1556" s="4" t="s">
        <v>355</v>
      </c>
      <c r="B1556" s="5" t="s">
        <v>8</v>
      </c>
      <c r="C1556" s="5"/>
      <c r="D1556" s="5" t="s">
        <v>356</v>
      </c>
      <c r="E1556" s="5" t="s">
        <v>4370</v>
      </c>
      <c r="F1556" s="5" t="s">
        <v>4371</v>
      </c>
      <c r="G1556" s="5" t="s">
        <v>4372</v>
      </c>
      <c r="H1556" s="6">
        <v>1154.2</v>
      </c>
    </row>
    <row r="1557" spans="1:8" s="7" customFormat="1" x14ac:dyDescent="0.25">
      <c r="A1557" s="4" t="s">
        <v>355</v>
      </c>
      <c r="B1557" s="5" t="s">
        <v>8</v>
      </c>
      <c r="C1557" s="5"/>
      <c r="D1557" s="5" t="s">
        <v>356</v>
      </c>
      <c r="E1557" s="5" t="s">
        <v>4373</v>
      </c>
      <c r="F1557" s="5" t="s">
        <v>4374</v>
      </c>
      <c r="G1557" s="5" t="s">
        <v>4375</v>
      </c>
      <c r="H1557" s="6">
        <v>1154.2</v>
      </c>
    </row>
    <row r="1558" spans="1:8" s="7" customFormat="1" x14ac:dyDescent="0.25">
      <c r="A1558" s="4" t="s">
        <v>355</v>
      </c>
      <c r="B1558" s="5" t="s">
        <v>8</v>
      </c>
      <c r="C1558" s="5"/>
      <c r="D1558" s="5" t="s">
        <v>356</v>
      </c>
      <c r="E1558" s="5" t="s">
        <v>4376</v>
      </c>
      <c r="F1558" s="5" t="s">
        <v>4377</v>
      </c>
      <c r="G1558" s="5" t="s">
        <v>4378</v>
      </c>
      <c r="H1558" s="6">
        <v>1154.2</v>
      </c>
    </row>
    <row r="1559" spans="1:8" s="7" customFormat="1" x14ac:dyDescent="0.25">
      <c r="A1559" s="4" t="s">
        <v>355</v>
      </c>
      <c r="B1559" s="5" t="s">
        <v>8</v>
      </c>
      <c r="C1559" s="5"/>
      <c r="D1559" s="5" t="s">
        <v>356</v>
      </c>
      <c r="E1559" s="5" t="s">
        <v>4379</v>
      </c>
      <c r="F1559" s="5" t="s">
        <v>4380</v>
      </c>
      <c r="G1559" s="5" t="s">
        <v>4381</v>
      </c>
      <c r="H1559" s="6">
        <v>1154.2</v>
      </c>
    </row>
    <row r="1560" spans="1:8" s="7" customFormat="1" x14ac:dyDescent="0.25">
      <c r="A1560" s="4" t="s">
        <v>355</v>
      </c>
      <c r="B1560" s="5" t="s">
        <v>8</v>
      </c>
      <c r="C1560" s="5"/>
      <c r="D1560" s="5" t="s">
        <v>356</v>
      </c>
      <c r="E1560" s="5" t="s">
        <v>4382</v>
      </c>
      <c r="F1560" s="5" t="s">
        <v>4383</v>
      </c>
      <c r="G1560" s="5" t="s">
        <v>4384</v>
      </c>
      <c r="H1560" s="6">
        <v>1154.2</v>
      </c>
    </row>
    <row r="1561" spans="1:8" s="7" customFormat="1" x14ac:dyDescent="0.25">
      <c r="A1561" s="4" t="s">
        <v>355</v>
      </c>
      <c r="B1561" s="5" t="s">
        <v>8</v>
      </c>
      <c r="C1561" s="5"/>
      <c r="D1561" s="5" t="s">
        <v>356</v>
      </c>
      <c r="E1561" s="5" t="s">
        <v>4385</v>
      </c>
      <c r="F1561" s="5" t="s">
        <v>4386</v>
      </c>
      <c r="G1561" s="5" t="s">
        <v>4387</v>
      </c>
      <c r="H1561" s="6">
        <v>1154.2</v>
      </c>
    </row>
    <row r="1562" spans="1:8" s="7" customFormat="1" x14ac:dyDescent="0.25">
      <c r="A1562" s="4" t="s">
        <v>355</v>
      </c>
      <c r="B1562" s="5" t="s">
        <v>8</v>
      </c>
      <c r="C1562" s="5"/>
      <c r="D1562" s="5" t="s">
        <v>356</v>
      </c>
      <c r="E1562" s="5" t="s">
        <v>4388</v>
      </c>
      <c r="F1562" s="5" t="s">
        <v>4389</v>
      </c>
      <c r="G1562" s="5" t="s">
        <v>4390</v>
      </c>
      <c r="H1562" s="6">
        <v>1154.2</v>
      </c>
    </row>
    <row r="1563" spans="1:8" s="7" customFormat="1" x14ac:dyDescent="0.25">
      <c r="A1563" s="4" t="s">
        <v>355</v>
      </c>
      <c r="B1563" s="5" t="s">
        <v>8</v>
      </c>
      <c r="C1563" s="5"/>
      <c r="D1563" s="5" t="s">
        <v>356</v>
      </c>
      <c r="E1563" s="5" t="s">
        <v>4391</v>
      </c>
      <c r="F1563" s="5" t="s">
        <v>4392</v>
      </c>
      <c r="G1563" s="5" t="s">
        <v>4393</v>
      </c>
      <c r="H1563" s="6">
        <v>1154.2</v>
      </c>
    </row>
    <row r="1564" spans="1:8" s="7" customFormat="1" x14ac:dyDescent="0.25">
      <c r="A1564" s="4" t="s">
        <v>355</v>
      </c>
      <c r="B1564" s="5" t="s">
        <v>8</v>
      </c>
      <c r="C1564" s="5"/>
      <c r="D1564" s="5" t="s">
        <v>356</v>
      </c>
      <c r="E1564" s="5" t="s">
        <v>4394</v>
      </c>
      <c r="F1564" s="5" t="s">
        <v>4395</v>
      </c>
      <c r="G1564" s="5" t="s">
        <v>4396</v>
      </c>
      <c r="H1564" s="6">
        <v>1154.2</v>
      </c>
    </row>
    <row r="1565" spans="1:8" s="7" customFormat="1" x14ac:dyDescent="0.25">
      <c r="A1565" s="4" t="s">
        <v>355</v>
      </c>
      <c r="B1565" s="5" t="s">
        <v>8</v>
      </c>
      <c r="C1565" s="5"/>
      <c r="D1565" s="5" t="s">
        <v>356</v>
      </c>
      <c r="E1565" s="5" t="s">
        <v>4397</v>
      </c>
      <c r="F1565" s="5" t="s">
        <v>4398</v>
      </c>
      <c r="G1565" s="5" t="s">
        <v>4399</v>
      </c>
      <c r="H1565" s="6">
        <v>1154.2</v>
      </c>
    </row>
    <row r="1566" spans="1:8" s="7" customFormat="1" x14ac:dyDescent="0.25">
      <c r="A1566" s="4" t="s">
        <v>355</v>
      </c>
      <c r="B1566" s="5" t="s">
        <v>8</v>
      </c>
      <c r="C1566" s="5"/>
      <c r="D1566" s="5" t="s">
        <v>356</v>
      </c>
      <c r="E1566" s="5" t="s">
        <v>4400</v>
      </c>
      <c r="F1566" s="5" t="s">
        <v>4401</v>
      </c>
      <c r="G1566" s="5" t="s">
        <v>4402</v>
      </c>
      <c r="H1566" s="6">
        <v>1154.2</v>
      </c>
    </row>
    <row r="1567" spans="1:8" s="7" customFormat="1" x14ac:dyDescent="0.25">
      <c r="A1567" s="4" t="s">
        <v>355</v>
      </c>
      <c r="B1567" s="5" t="s">
        <v>8</v>
      </c>
      <c r="C1567" s="5"/>
      <c r="D1567" s="5" t="s">
        <v>356</v>
      </c>
      <c r="E1567" s="5" t="s">
        <v>4403</v>
      </c>
      <c r="F1567" s="5" t="s">
        <v>4404</v>
      </c>
      <c r="G1567" s="5" t="s">
        <v>4405</v>
      </c>
      <c r="H1567" s="6">
        <v>1154.2</v>
      </c>
    </row>
    <row r="1568" spans="1:8" s="7" customFormat="1" x14ac:dyDescent="0.25">
      <c r="A1568" s="4" t="s">
        <v>355</v>
      </c>
      <c r="B1568" s="5" t="s">
        <v>8</v>
      </c>
      <c r="C1568" s="5"/>
      <c r="D1568" s="5" t="s">
        <v>356</v>
      </c>
      <c r="E1568" s="5" t="s">
        <v>4406</v>
      </c>
      <c r="F1568" s="5" t="s">
        <v>4407</v>
      </c>
      <c r="G1568" s="5" t="s">
        <v>4408</v>
      </c>
      <c r="H1568" s="6">
        <v>1154.2</v>
      </c>
    </row>
    <row r="1569" spans="1:8" s="7" customFormat="1" x14ac:dyDescent="0.25">
      <c r="A1569" s="4" t="s">
        <v>355</v>
      </c>
      <c r="B1569" s="5" t="s">
        <v>8</v>
      </c>
      <c r="C1569" s="5"/>
      <c r="D1569" s="5" t="s">
        <v>356</v>
      </c>
      <c r="E1569" s="5" t="s">
        <v>4409</v>
      </c>
      <c r="F1569" s="5" t="s">
        <v>4410</v>
      </c>
      <c r="G1569" s="5" t="s">
        <v>4411</v>
      </c>
      <c r="H1569" s="6">
        <v>1154.2</v>
      </c>
    </row>
    <row r="1570" spans="1:8" s="7" customFormat="1" x14ac:dyDescent="0.25">
      <c r="A1570" s="4" t="s">
        <v>355</v>
      </c>
      <c r="B1570" s="5" t="s">
        <v>8</v>
      </c>
      <c r="C1570" s="5"/>
      <c r="D1570" s="5" t="s">
        <v>356</v>
      </c>
      <c r="E1570" s="5" t="s">
        <v>4412</v>
      </c>
      <c r="F1570" s="5" t="s">
        <v>4413</v>
      </c>
      <c r="G1570" s="5" t="s">
        <v>4414</v>
      </c>
      <c r="H1570" s="6">
        <v>1154.2</v>
      </c>
    </row>
    <row r="1571" spans="1:8" s="7" customFormat="1" x14ac:dyDescent="0.25">
      <c r="A1571" s="4" t="s">
        <v>355</v>
      </c>
      <c r="B1571" s="5" t="s">
        <v>8</v>
      </c>
      <c r="C1571" s="5"/>
      <c r="D1571" s="5" t="s">
        <v>356</v>
      </c>
      <c r="E1571" s="5" t="s">
        <v>4415</v>
      </c>
      <c r="F1571" s="5" t="s">
        <v>4416</v>
      </c>
      <c r="G1571" s="5" t="s">
        <v>4417</v>
      </c>
      <c r="H1571" s="6">
        <v>1154.2</v>
      </c>
    </row>
    <row r="1572" spans="1:8" s="7" customFormat="1" x14ac:dyDescent="0.25">
      <c r="A1572" s="4" t="s">
        <v>355</v>
      </c>
      <c r="B1572" s="5" t="s">
        <v>8</v>
      </c>
      <c r="C1572" s="5"/>
      <c r="D1572" s="5" t="s">
        <v>356</v>
      </c>
      <c r="E1572" s="5" t="s">
        <v>4418</v>
      </c>
      <c r="F1572" s="5" t="s">
        <v>4419</v>
      </c>
      <c r="G1572" s="5" t="s">
        <v>4420</v>
      </c>
      <c r="H1572" s="6">
        <v>1154.2</v>
      </c>
    </row>
    <row r="1573" spans="1:8" s="7" customFormat="1" x14ac:dyDescent="0.25">
      <c r="A1573" s="4" t="s">
        <v>355</v>
      </c>
      <c r="B1573" s="5" t="s">
        <v>8</v>
      </c>
      <c r="C1573" s="5"/>
      <c r="D1573" s="5" t="s">
        <v>356</v>
      </c>
      <c r="E1573" s="5" t="s">
        <v>4421</v>
      </c>
      <c r="F1573" s="5" t="s">
        <v>4422</v>
      </c>
      <c r="G1573" s="5" t="s">
        <v>4423</v>
      </c>
      <c r="H1573" s="6">
        <v>1154.2</v>
      </c>
    </row>
    <row r="1574" spans="1:8" s="7" customFormat="1" x14ac:dyDescent="0.25">
      <c r="A1574" s="4" t="s">
        <v>355</v>
      </c>
      <c r="B1574" s="5" t="s">
        <v>8</v>
      </c>
      <c r="C1574" s="5"/>
      <c r="D1574" s="5" t="s">
        <v>356</v>
      </c>
      <c r="E1574" s="5" t="s">
        <v>4424</v>
      </c>
      <c r="F1574" s="5" t="s">
        <v>4425</v>
      </c>
      <c r="G1574" s="5" t="s">
        <v>4426</v>
      </c>
      <c r="H1574" s="6">
        <v>1154.2</v>
      </c>
    </row>
    <row r="1575" spans="1:8" s="7" customFormat="1" x14ac:dyDescent="0.25">
      <c r="A1575" s="4" t="s">
        <v>355</v>
      </c>
      <c r="B1575" s="5" t="s">
        <v>8</v>
      </c>
      <c r="C1575" s="5"/>
      <c r="D1575" s="5" t="s">
        <v>356</v>
      </c>
      <c r="E1575" s="5" t="s">
        <v>4427</v>
      </c>
      <c r="F1575" s="5" t="s">
        <v>4428</v>
      </c>
      <c r="G1575" s="5" t="s">
        <v>4429</v>
      </c>
      <c r="H1575" s="6">
        <v>1154.2</v>
      </c>
    </row>
    <row r="1576" spans="1:8" s="7" customFormat="1" x14ac:dyDescent="0.25">
      <c r="A1576" s="4" t="s">
        <v>355</v>
      </c>
      <c r="B1576" s="5" t="s">
        <v>8</v>
      </c>
      <c r="C1576" s="5"/>
      <c r="D1576" s="5" t="s">
        <v>356</v>
      </c>
      <c r="E1576" s="5" t="s">
        <v>4430</v>
      </c>
      <c r="F1576" s="5" t="s">
        <v>4431</v>
      </c>
      <c r="G1576" s="5" t="s">
        <v>4432</v>
      </c>
      <c r="H1576" s="6">
        <v>1154.2</v>
      </c>
    </row>
    <row r="1577" spans="1:8" s="7" customFormat="1" x14ac:dyDescent="0.25">
      <c r="A1577" s="4" t="s">
        <v>355</v>
      </c>
      <c r="B1577" s="5" t="s">
        <v>8</v>
      </c>
      <c r="C1577" s="5"/>
      <c r="D1577" s="5" t="s">
        <v>356</v>
      </c>
      <c r="E1577" s="5" t="s">
        <v>4433</v>
      </c>
      <c r="F1577" s="5" t="s">
        <v>4434</v>
      </c>
      <c r="G1577" s="5" t="s">
        <v>4435</v>
      </c>
      <c r="H1577" s="6">
        <v>1154.2</v>
      </c>
    </row>
    <row r="1578" spans="1:8" s="7" customFormat="1" x14ac:dyDescent="0.25">
      <c r="A1578" s="4" t="s">
        <v>355</v>
      </c>
      <c r="B1578" s="5" t="s">
        <v>8</v>
      </c>
      <c r="C1578" s="5"/>
      <c r="D1578" s="5" t="s">
        <v>356</v>
      </c>
      <c r="E1578" s="5" t="s">
        <v>4436</v>
      </c>
      <c r="F1578" s="5" t="s">
        <v>4437</v>
      </c>
      <c r="G1578" s="5" t="s">
        <v>4438</v>
      </c>
      <c r="H1578" s="6">
        <v>1154.2</v>
      </c>
    </row>
    <row r="1579" spans="1:8" s="7" customFormat="1" x14ac:dyDescent="0.25">
      <c r="A1579" s="4" t="s">
        <v>355</v>
      </c>
      <c r="B1579" s="5" t="s">
        <v>8</v>
      </c>
      <c r="C1579" s="5"/>
      <c r="D1579" s="5" t="s">
        <v>356</v>
      </c>
      <c r="E1579" s="5" t="s">
        <v>4439</v>
      </c>
      <c r="F1579" s="5" t="s">
        <v>4440</v>
      </c>
      <c r="G1579" s="5" t="s">
        <v>4441</v>
      </c>
      <c r="H1579" s="6">
        <v>1154.2</v>
      </c>
    </row>
    <row r="1580" spans="1:8" s="7" customFormat="1" x14ac:dyDescent="0.25">
      <c r="A1580" s="4" t="s">
        <v>355</v>
      </c>
      <c r="B1580" s="5" t="s">
        <v>8</v>
      </c>
      <c r="C1580" s="5"/>
      <c r="D1580" s="5" t="s">
        <v>356</v>
      </c>
      <c r="E1580" s="5" t="s">
        <v>4442</v>
      </c>
      <c r="F1580" s="5" t="s">
        <v>4443</v>
      </c>
      <c r="G1580" s="5" t="s">
        <v>4444</v>
      </c>
      <c r="H1580" s="6">
        <v>1154.2</v>
      </c>
    </row>
    <row r="1581" spans="1:8" s="7" customFormat="1" x14ac:dyDescent="0.25">
      <c r="A1581" s="4" t="s">
        <v>355</v>
      </c>
      <c r="B1581" s="5" t="s">
        <v>8</v>
      </c>
      <c r="C1581" s="5"/>
      <c r="D1581" s="5" t="s">
        <v>356</v>
      </c>
      <c r="E1581" s="5" t="s">
        <v>4445</v>
      </c>
      <c r="F1581" s="5" t="s">
        <v>4446</v>
      </c>
      <c r="G1581" s="5" t="s">
        <v>4447</v>
      </c>
      <c r="H1581" s="6">
        <v>1154.2</v>
      </c>
    </row>
    <row r="1582" spans="1:8" s="7" customFormat="1" x14ac:dyDescent="0.25">
      <c r="A1582" s="4" t="s">
        <v>355</v>
      </c>
      <c r="B1582" s="5" t="s">
        <v>8</v>
      </c>
      <c r="C1582" s="5"/>
      <c r="D1582" s="5" t="s">
        <v>356</v>
      </c>
      <c r="E1582" s="5" t="s">
        <v>4448</v>
      </c>
      <c r="F1582" s="5" t="s">
        <v>4449</v>
      </c>
      <c r="G1582" s="5" t="s">
        <v>4450</v>
      </c>
      <c r="H1582" s="6">
        <v>1154.2</v>
      </c>
    </row>
    <row r="1583" spans="1:8" s="7" customFormat="1" x14ac:dyDescent="0.25">
      <c r="A1583" s="4" t="s">
        <v>355</v>
      </c>
      <c r="B1583" s="5" t="s">
        <v>8</v>
      </c>
      <c r="C1583" s="5"/>
      <c r="D1583" s="5" t="s">
        <v>356</v>
      </c>
      <c r="E1583" s="5" t="s">
        <v>4451</v>
      </c>
      <c r="F1583" s="5" t="s">
        <v>4452</v>
      </c>
      <c r="G1583" s="5" t="s">
        <v>4453</v>
      </c>
      <c r="H1583" s="6">
        <v>1154.2</v>
      </c>
    </row>
    <row r="1584" spans="1:8" s="7" customFormat="1" x14ac:dyDescent="0.25">
      <c r="A1584" s="4" t="s">
        <v>355</v>
      </c>
      <c r="B1584" s="5" t="s">
        <v>8</v>
      </c>
      <c r="C1584" s="5"/>
      <c r="D1584" s="5" t="s">
        <v>356</v>
      </c>
      <c r="E1584" s="5" t="s">
        <v>4454</v>
      </c>
      <c r="F1584" s="5" t="s">
        <v>4455</v>
      </c>
      <c r="G1584" s="5" t="s">
        <v>4456</v>
      </c>
      <c r="H1584" s="6">
        <v>1154.2</v>
      </c>
    </row>
    <row r="1585" spans="1:8" s="7" customFormat="1" x14ac:dyDescent="0.25">
      <c r="A1585" s="4" t="s">
        <v>355</v>
      </c>
      <c r="B1585" s="5" t="s">
        <v>8</v>
      </c>
      <c r="C1585" s="5"/>
      <c r="D1585" s="5" t="s">
        <v>356</v>
      </c>
      <c r="E1585" s="5" t="s">
        <v>4457</v>
      </c>
      <c r="F1585" s="5" t="s">
        <v>4458</v>
      </c>
      <c r="G1585" s="5" t="s">
        <v>4459</v>
      </c>
      <c r="H1585" s="6">
        <v>1154.2</v>
      </c>
    </row>
    <row r="1586" spans="1:8" s="7" customFormat="1" x14ac:dyDescent="0.25">
      <c r="A1586" s="4" t="s">
        <v>355</v>
      </c>
      <c r="B1586" s="5" t="s">
        <v>8</v>
      </c>
      <c r="C1586" s="5"/>
      <c r="D1586" s="5" t="s">
        <v>356</v>
      </c>
      <c r="E1586" s="5" t="s">
        <v>4460</v>
      </c>
      <c r="F1586" s="5" t="s">
        <v>4461</v>
      </c>
      <c r="G1586" s="5" t="s">
        <v>4462</v>
      </c>
      <c r="H1586" s="6">
        <v>1154.2</v>
      </c>
    </row>
    <row r="1587" spans="1:8" s="7" customFormat="1" x14ac:dyDescent="0.25">
      <c r="A1587" s="4" t="s">
        <v>355</v>
      </c>
      <c r="B1587" s="5" t="s">
        <v>8</v>
      </c>
      <c r="C1587" s="5"/>
      <c r="D1587" s="5" t="s">
        <v>356</v>
      </c>
      <c r="E1587" s="5" t="s">
        <v>4463</v>
      </c>
      <c r="F1587" s="5" t="s">
        <v>4464</v>
      </c>
      <c r="G1587" s="5" t="s">
        <v>4465</v>
      </c>
      <c r="H1587" s="6">
        <v>1154.2</v>
      </c>
    </row>
    <row r="1588" spans="1:8" s="7" customFormat="1" x14ac:dyDescent="0.25">
      <c r="A1588" s="4" t="s">
        <v>355</v>
      </c>
      <c r="B1588" s="5" t="s">
        <v>8</v>
      </c>
      <c r="C1588" s="5"/>
      <c r="D1588" s="5" t="s">
        <v>356</v>
      </c>
      <c r="E1588" s="5" t="s">
        <v>4466</v>
      </c>
      <c r="F1588" s="5" t="s">
        <v>4467</v>
      </c>
      <c r="G1588" s="5" t="s">
        <v>4468</v>
      </c>
      <c r="H1588" s="6">
        <v>1154.2</v>
      </c>
    </row>
    <row r="1589" spans="1:8" s="7" customFormat="1" x14ac:dyDescent="0.25">
      <c r="A1589" s="4" t="s">
        <v>355</v>
      </c>
      <c r="B1589" s="5" t="s">
        <v>8</v>
      </c>
      <c r="C1589" s="5"/>
      <c r="D1589" s="5" t="s">
        <v>356</v>
      </c>
      <c r="E1589" s="5" t="s">
        <v>4469</v>
      </c>
      <c r="F1589" s="5" t="s">
        <v>4470</v>
      </c>
      <c r="G1589" s="5" t="s">
        <v>4471</v>
      </c>
      <c r="H1589" s="6">
        <v>1154.2</v>
      </c>
    </row>
    <row r="1590" spans="1:8" s="7" customFormat="1" x14ac:dyDescent="0.25">
      <c r="A1590" s="4" t="s">
        <v>355</v>
      </c>
      <c r="B1590" s="5" t="s">
        <v>8</v>
      </c>
      <c r="C1590" s="5"/>
      <c r="D1590" s="5" t="s">
        <v>356</v>
      </c>
      <c r="E1590" s="5" t="s">
        <v>4472</v>
      </c>
      <c r="F1590" s="5" t="s">
        <v>4473</v>
      </c>
      <c r="G1590" s="5" t="s">
        <v>4474</v>
      </c>
      <c r="H1590" s="6">
        <v>1154.2</v>
      </c>
    </row>
    <row r="1591" spans="1:8" s="7" customFormat="1" x14ac:dyDescent="0.25">
      <c r="A1591" s="4" t="s">
        <v>355</v>
      </c>
      <c r="B1591" s="5" t="s">
        <v>8</v>
      </c>
      <c r="C1591" s="5"/>
      <c r="D1591" s="5" t="s">
        <v>356</v>
      </c>
      <c r="E1591" s="5" t="s">
        <v>4475</v>
      </c>
      <c r="F1591" s="5" t="s">
        <v>4476</v>
      </c>
      <c r="G1591" s="5" t="s">
        <v>4477</v>
      </c>
      <c r="H1591" s="6">
        <v>1154.2</v>
      </c>
    </row>
    <row r="1592" spans="1:8" s="7" customFormat="1" x14ac:dyDescent="0.25">
      <c r="A1592" s="4" t="s">
        <v>355</v>
      </c>
      <c r="B1592" s="5" t="s">
        <v>8</v>
      </c>
      <c r="C1592" s="5"/>
      <c r="D1592" s="5" t="s">
        <v>356</v>
      </c>
      <c r="E1592" s="5" t="s">
        <v>4478</v>
      </c>
      <c r="F1592" s="5" t="s">
        <v>4479</v>
      </c>
      <c r="G1592" s="5" t="s">
        <v>4480</v>
      </c>
      <c r="H1592" s="6">
        <v>1154.2</v>
      </c>
    </row>
    <row r="1593" spans="1:8" s="7" customFormat="1" x14ac:dyDescent="0.25">
      <c r="A1593" s="4" t="s">
        <v>355</v>
      </c>
      <c r="B1593" s="5" t="s">
        <v>8</v>
      </c>
      <c r="C1593" s="5"/>
      <c r="D1593" s="5" t="s">
        <v>356</v>
      </c>
      <c r="E1593" s="5" t="s">
        <v>4481</v>
      </c>
      <c r="F1593" s="5" t="s">
        <v>4482</v>
      </c>
      <c r="G1593" s="5" t="s">
        <v>4483</v>
      </c>
      <c r="H1593" s="6">
        <v>1154.2</v>
      </c>
    </row>
    <row r="1594" spans="1:8" s="7" customFormat="1" x14ac:dyDescent="0.25">
      <c r="A1594" s="4" t="s">
        <v>355</v>
      </c>
      <c r="B1594" s="5" t="s">
        <v>8</v>
      </c>
      <c r="C1594" s="5"/>
      <c r="D1594" s="5" t="s">
        <v>356</v>
      </c>
      <c r="E1594" s="5" t="s">
        <v>4484</v>
      </c>
      <c r="F1594" s="5" t="s">
        <v>4485</v>
      </c>
      <c r="G1594" s="5" t="s">
        <v>4486</v>
      </c>
      <c r="H1594" s="6">
        <v>1154.2</v>
      </c>
    </row>
    <row r="1595" spans="1:8" s="7" customFormat="1" x14ac:dyDescent="0.25">
      <c r="A1595" s="4" t="s">
        <v>355</v>
      </c>
      <c r="B1595" s="5" t="s">
        <v>8</v>
      </c>
      <c r="C1595" s="5"/>
      <c r="D1595" s="5" t="s">
        <v>356</v>
      </c>
      <c r="E1595" s="5" t="s">
        <v>4487</v>
      </c>
      <c r="F1595" s="5" t="s">
        <v>4488</v>
      </c>
      <c r="G1595" s="5" t="s">
        <v>4489</v>
      </c>
      <c r="H1595" s="6">
        <v>1154.2</v>
      </c>
    </row>
    <row r="1596" spans="1:8" s="7" customFormat="1" x14ac:dyDescent="0.25">
      <c r="A1596" s="4" t="s">
        <v>355</v>
      </c>
      <c r="B1596" s="5" t="s">
        <v>8</v>
      </c>
      <c r="C1596" s="5"/>
      <c r="D1596" s="5" t="s">
        <v>356</v>
      </c>
      <c r="E1596" s="5" t="s">
        <v>4490</v>
      </c>
      <c r="F1596" s="5" t="s">
        <v>4491</v>
      </c>
      <c r="G1596" s="5" t="s">
        <v>4492</v>
      </c>
      <c r="H1596" s="6">
        <v>1154.2</v>
      </c>
    </row>
    <row r="1597" spans="1:8" s="7" customFormat="1" x14ac:dyDescent="0.25">
      <c r="A1597" s="4" t="s">
        <v>355</v>
      </c>
      <c r="B1597" s="5" t="s">
        <v>8</v>
      </c>
      <c r="C1597" s="5"/>
      <c r="D1597" s="5" t="s">
        <v>356</v>
      </c>
      <c r="E1597" s="5" t="s">
        <v>4493</v>
      </c>
      <c r="F1597" s="5" t="s">
        <v>4494</v>
      </c>
      <c r="G1597" s="5" t="s">
        <v>4495</v>
      </c>
      <c r="H1597" s="6">
        <v>1154.2</v>
      </c>
    </row>
    <row r="1598" spans="1:8" s="7" customFormat="1" x14ac:dyDescent="0.25">
      <c r="A1598" s="4" t="s">
        <v>355</v>
      </c>
      <c r="B1598" s="5" t="s">
        <v>8</v>
      </c>
      <c r="C1598" s="5"/>
      <c r="D1598" s="5" t="s">
        <v>356</v>
      </c>
      <c r="E1598" s="5" t="s">
        <v>4496</v>
      </c>
      <c r="F1598" s="5" t="s">
        <v>4497</v>
      </c>
      <c r="G1598" s="5" t="s">
        <v>4498</v>
      </c>
      <c r="H1598" s="6">
        <v>1154.2</v>
      </c>
    </row>
    <row r="1599" spans="1:8" s="7" customFormat="1" x14ac:dyDescent="0.25">
      <c r="A1599" s="4" t="s">
        <v>355</v>
      </c>
      <c r="B1599" s="5" t="s">
        <v>8</v>
      </c>
      <c r="C1599" s="5"/>
      <c r="D1599" s="5" t="s">
        <v>356</v>
      </c>
      <c r="E1599" s="5" t="s">
        <v>4499</v>
      </c>
      <c r="F1599" s="5" t="s">
        <v>4500</v>
      </c>
      <c r="G1599" s="5" t="s">
        <v>4501</v>
      </c>
      <c r="H1599" s="6">
        <v>1154.2</v>
      </c>
    </row>
    <row r="1600" spans="1:8" s="7" customFormat="1" x14ac:dyDescent="0.25">
      <c r="A1600" s="4" t="s">
        <v>355</v>
      </c>
      <c r="B1600" s="5" t="s">
        <v>8</v>
      </c>
      <c r="C1600" s="5"/>
      <c r="D1600" s="5" t="s">
        <v>356</v>
      </c>
      <c r="E1600" s="5" t="s">
        <v>4502</v>
      </c>
      <c r="F1600" s="5" t="s">
        <v>4503</v>
      </c>
      <c r="G1600" s="5" t="s">
        <v>4504</v>
      </c>
      <c r="H1600" s="6">
        <v>1154.2</v>
      </c>
    </row>
    <row r="1601" spans="1:8" s="7" customFormat="1" x14ac:dyDescent="0.25">
      <c r="A1601" s="4" t="s">
        <v>355</v>
      </c>
      <c r="B1601" s="5" t="s">
        <v>8</v>
      </c>
      <c r="C1601" s="5"/>
      <c r="D1601" s="5" t="s">
        <v>356</v>
      </c>
      <c r="E1601" s="5" t="s">
        <v>4505</v>
      </c>
      <c r="F1601" s="5" t="s">
        <v>4506</v>
      </c>
      <c r="G1601" s="5" t="s">
        <v>4507</v>
      </c>
      <c r="H1601" s="6">
        <v>1154.2</v>
      </c>
    </row>
    <row r="1602" spans="1:8" s="7" customFormat="1" x14ac:dyDescent="0.25">
      <c r="A1602" s="4" t="s">
        <v>355</v>
      </c>
      <c r="B1602" s="5" t="s">
        <v>8</v>
      </c>
      <c r="C1602" s="5"/>
      <c r="D1602" s="5" t="s">
        <v>356</v>
      </c>
      <c r="E1602" s="5" t="s">
        <v>4508</v>
      </c>
      <c r="F1602" s="5" t="s">
        <v>4509</v>
      </c>
      <c r="G1602" s="5" t="s">
        <v>4510</v>
      </c>
      <c r="H1602" s="6">
        <v>1154.2</v>
      </c>
    </row>
    <row r="1603" spans="1:8" s="7" customFormat="1" x14ac:dyDescent="0.25">
      <c r="A1603" s="4" t="s">
        <v>355</v>
      </c>
      <c r="B1603" s="5" t="s">
        <v>8</v>
      </c>
      <c r="C1603" s="5"/>
      <c r="D1603" s="5" t="s">
        <v>356</v>
      </c>
      <c r="E1603" s="5" t="s">
        <v>4511</v>
      </c>
      <c r="F1603" s="5" t="s">
        <v>4512</v>
      </c>
      <c r="G1603" s="5" t="s">
        <v>4513</v>
      </c>
      <c r="H1603" s="6">
        <v>1154.2</v>
      </c>
    </row>
    <row r="1604" spans="1:8" s="7" customFormat="1" x14ac:dyDescent="0.25">
      <c r="A1604" s="4" t="s">
        <v>355</v>
      </c>
      <c r="B1604" s="5" t="s">
        <v>8</v>
      </c>
      <c r="C1604" s="5"/>
      <c r="D1604" s="5" t="s">
        <v>356</v>
      </c>
      <c r="E1604" s="5" t="s">
        <v>4514</v>
      </c>
      <c r="F1604" s="5" t="s">
        <v>4515</v>
      </c>
      <c r="G1604" s="5" t="s">
        <v>4516</v>
      </c>
      <c r="H1604" s="6">
        <v>1154.2</v>
      </c>
    </row>
    <row r="1605" spans="1:8" s="7" customFormat="1" x14ac:dyDescent="0.25">
      <c r="A1605" s="4" t="s">
        <v>355</v>
      </c>
      <c r="B1605" s="5" t="s">
        <v>8</v>
      </c>
      <c r="C1605" s="5"/>
      <c r="D1605" s="5" t="s">
        <v>356</v>
      </c>
      <c r="E1605" s="5" t="s">
        <v>4517</v>
      </c>
      <c r="F1605" s="5" t="s">
        <v>4518</v>
      </c>
      <c r="G1605" s="5" t="s">
        <v>4519</v>
      </c>
      <c r="H1605" s="6">
        <v>1154.2</v>
      </c>
    </row>
    <row r="1606" spans="1:8" s="7" customFormat="1" x14ac:dyDescent="0.25">
      <c r="A1606" s="4" t="s">
        <v>355</v>
      </c>
      <c r="B1606" s="5" t="s">
        <v>8</v>
      </c>
      <c r="C1606" s="5"/>
      <c r="D1606" s="5" t="s">
        <v>356</v>
      </c>
      <c r="E1606" s="5" t="s">
        <v>4520</v>
      </c>
      <c r="F1606" s="5" t="s">
        <v>4521</v>
      </c>
      <c r="G1606" s="5" t="s">
        <v>4522</v>
      </c>
      <c r="H1606" s="6">
        <v>2308.4</v>
      </c>
    </row>
    <row r="1607" spans="1:8" s="7" customFormat="1" x14ac:dyDescent="0.25">
      <c r="A1607" s="4" t="s">
        <v>355</v>
      </c>
      <c r="B1607" s="5" t="s">
        <v>8</v>
      </c>
      <c r="C1607" s="5"/>
      <c r="D1607" s="5" t="s">
        <v>356</v>
      </c>
      <c r="E1607" s="5" t="s">
        <v>4523</v>
      </c>
      <c r="F1607" s="5" t="s">
        <v>4524</v>
      </c>
      <c r="G1607" s="5" t="s">
        <v>4525</v>
      </c>
      <c r="H1607" s="6">
        <v>3475</v>
      </c>
    </row>
    <row r="1608" spans="1:8" s="7" customFormat="1" x14ac:dyDescent="0.25">
      <c r="A1608" s="4" t="s">
        <v>355</v>
      </c>
      <c r="B1608" s="5" t="s">
        <v>8</v>
      </c>
      <c r="C1608" s="5"/>
      <c r="D1608" s="5" t="s">
        <v>356</v>
      </c>
      <c r="E1608" s="5" t="s">
        <v>4526</v>
      </c>
      <c r="F1608" s="5" t="s">
        <v>4527</v>
      </c>
      <c r="G1608" s="5" t="s">
        <v>4528</v>
      </c>
      <c r="H1608" s="6">
        <v>1154.2</v>
      </c>
    </row>
    <row r="1609" spans="1:8" s="7" customFormat="1" x14ac:dyDescent="0.25">
      <c r="A1609" s="4" t="s">
        <v>355</v>
      </c>
      <c r="B1609" s="5" t="s">
        <v>8</v>
      </c>
      <c r="C1609" s="5"/>
      <c r="D1609" s="5" t="s">
        <v>356</v>
      </c>
      <c r="E1609" s="5" t="s">
        <v>4529</v>
      </c>
      <c r="F1609" s="5" t="s">
        <v>4530</v>
      </c>
      <c r="G1609" s="5" t="s">
        <v>4531</v>
      </c>
      <c r="H1609" s="6">
        <v>1154.2</v>
      </c>
    </row>
    <row r="1610" spans="1:8" s="7" customFormat="1" x14ac:dyDescent="0.25">
      <c r="A1610" s="4" t="s">
        <v>355</v>
      </c>
      <c r="B1610" s="5" t="s">
        <v>8</v>
      </c>
      <c r="C1610" s="5"/>
      <c r="D1610" s="5" t="s">
        <v>356</v>
      </c>
      <c r="E1610" s="5" t="s">
        <v>4532</v>
      </c>
      <c r="F1610" s="5" t="s">
        <v>4533</v>
      </c>
      <c r="G1610" s="5" t="s">
        <v>4534</v>
      </c>
      <c r="H1610" s="6">
        <v>1154.2</v>
      </c>
    </row>
    <row r="1611" spans="1:8" s="7" customFormat="1" x14ac:dyDescent="0.25">
      <c r="A1611" s="4" t="s">
        <v>355</v>
      </c>
      <c r="B1611" s="5" t="s">
        <v>8</v>
      </c>
      <c r="C1611" s="5"/>
      <c r="D1611" s="5" t="s">
        <v>356</v>
      </c>
      <c r="E1611" s="5" t="s">
        <v>4535</v>
      </c>
      <c r="F1611" s="5" t="s">
        <v>4536</v>
      </c>
      <c r="G1611" s="5" t="s">
        <v>4537</v>
      </c>
      <c r="H1611" s="6">
        <v>1154.2</v>
      </c>
    </row>
    <row r="1612" spans="1:8" s="7" customFormat="1" x14ac:dyDescent="0.25">
      <c r="A1612" s="4" t="s">
        <v>355</v>
      </c>
      <c r="B1612" s="5" t="s">
        <v>8</v>
      </c>
      <c r="C1612" s="5"/>
      <c r="D1612" s="5" t="s">
        <v>356</v>
      </c>
      <c r="E1612" s="5" t="s">
        <v>4538</v>
      </c>
      <c r="F1612" s="5" t="s">
        <v>4539</v>
      </c>
      <c r="G1612" s="5" t="s">
        <v>4540</v>
      </c>
      <c r="H1612" s="6">
        <v>2308.4</v>
      </c>
    </row>
    <row r="1613" spans="1:8" s="7" customFormat="1" x14ac:dyDescent="0.25">
      <c r="A1613" s="4" t="s">
        <v>355</v>
      </c>
      <c r="B1613" s="5" t="s">
        <v>8</v>
      </c>
      <c r="C1613" s="5"/>
      <c r="D1613" s="5" t="s">
        <v>356</v>
      </c>
      <c r="E1613" s="5" t="s">
        <v>4541</v>
      </c>
      <c r="F1613" s="5" t="s">
        <v>4542</v>
      </c>
      <c r="G1613" s="5" t="s">
        <v>4543</v>
      </c>
      <c r="H1613" s="6">
        <v>1154.2</v>
      </c>
    </row>
    <row r="1614" spans="1:8" s="7" customFormat="1" x14ac:dyDescent="0.25">
      <c r="A1614" s="4" t="s">
        <v>355</v>
      </c>
      <c r="B1614" s="5" t="s">
        <v>8</v>
      </c>
      <c r="C1614" s="5"/>
      <c r="D1614" s="5" t="s">
        <v>356</v>
      </c>
      <c r="E1614" s="5" t="s">
        <v>4544</v>
      </c>
      <c r="F1614" s="5" t="s">
        <v>4545</v>
      </c>
      <c r="G1614" s="5" t="s">
        <v>4546</v>
      </c>
      <c r="H1614" s="6">
        <v>1154.2</v>
      </c>
    </row>
    <row r="1615" spans="1:8" s="7" customFormat="1" x14ac:dyDescent="0.25">
      <c r="A1615" s="4" t="s">
        <v>355</v>
      </c>
      <c r="B1615" s="5" t="s">
        <v>8</v>
      </c>
      <c r="C1615" s="5"/>
      <c r="D1615" s="5" t="s">
        <v>356</v>
      </c>
      <c r="E1615" s="5" t="s">
        <v>4547</v>
      </c>
      <c r="F1615" s="5" t="s">
        <v>4548</v>
      </c>
      <c r="G1615" s="5" t="s">
        <v>4549</v>
      </c>
      <c r="H1615" s="6">
        <v>1154.2</v>
      </c>
    </row>
    <row r="1616" spans="1:8" s="7" customFormat="1" x14ac:dyDescent="0.25">
      <c r="A1616" s="4" t="s">
        <v>355</v>
      </c>
      <c r="B1616" s="5" t="s">
        <v>8</v>
      </c>
      <c r="C1616" s="5"/>
      <c r="D1616" s="5" t="s">
        <v>356</v>
      </c>
      <c r="E1616" s="5" t="s">
        <v>4550</v>
      </c>
      <c r="F1616" s="5" t="s">
        <v>4551</v>
      </c>
      <c r="G1616" s="5" t="s">
        <v>4552</v>
      </c>
      <c r="H1616" s="6">
        <v>1154.2</v>
      </c>
    </row>
    <row r="1617" spans="1:8" s="7" customFormat="1" x14ac:dyDescent="0.25">
      <c r="A1617" s="4" t="s">
        <v>355</v>
      </c>
      <c r="B1617" s="5" t="s">
        <v>8</v>
      </c>
      <c r="C1617" s="5"/>
      <c r="D1617" s="5" t="s">
        <v>356</v>
      </c>
      <c r="E1617" s="5" t="s">
        <v>4553</v>
      </c>
      <c r="F1617" s="5" t="s">
        <v>4554</v>
      </c>
      <c r="G1617" s="5" t="s">
        <v>4555</v>
      </c>
      <c r="H1617" s="6">
        <v>1154.2</v>
      </c>
    </row>
    <row r="1618" spans="1:8" s="7" customFormat="1" x14ac:dyDescent="0.25">
      <c r="A1618" s="4" t="s">
        <v>355</v>
      </c>
      <c r="B1618" s="5" t="s">
        <v>8</v>
      </c>
      <c r="C1618" s="5"/>
      <c r="D1618" s="5" t="s">
        <v>356</v>
      </c>
      <c r="E1618" s="5" t="s">
        <v>4556</v>
      </c>
      <c r="F1618" s="5" t="s">
        <v>4557</v>
      </c>
      <c r="G1618" s="5" t="s">
        <v>4558</v>
      </c>
      <c r="H1618" s="6">
        <v>1154.2</v>
      </c>
    </row>
    <row r="1619" spans="1:8" s="7" customFormat="1" x14ac:dyDescent="0.25">
      <c r="A1619" s="4" t="s">
        <v>355</v>
      </c>
      <c r="B1619" s="5" t="s">
        <v>8</v>
      </c>
      <c r="C1619" s="5"/>
      <c r="D1619" s="5" t="s">
        <v>356</v>
      </c>
      <c r="E1619" s="5" t="s">
        <v>4559</v>
      </c>
      <c r="F1619" s="5" t="s">
        <v>4560</v>
      </c>
      <c r="G1619" s="5" t="s">
        <v>4561</v>
      </c>
      <c r="H1619" s="6">
        <v>1154.2</v>
      </c>
    </row>
    <row r="1620" spans="1:8" s="7" customFormat="1" x14ac:dyDescent="0.25">
      <c r="A1620" s="4" t="s">
        <v>355</v>
      </c>
      <c r="B1620" s="5" t="s">
        <v>8</v>
      </c>
      <c r="C1620" s="5"/>
      <c r="D1620" s="5" t="s">
        <v>356</v>
      </c>
      <c r="E1620" s="5" t="s">
        <v>4562</v>
      </c>
      <c r="F1620" s="5" t="s">
        <v>4563</v>
      </c>
      <c r="G1620" s="5" t="s">
        <v>4564</v>
      </c>
      <c r="H1620" s="6">
        <v>1154.2</v>
      </c>
    </row>
    <row r="1621" spans="1:8" s="7" customFormat="1" x14ac:dyDescent="0.25">
      <c r="A1621" s="4" t="s">
        <v>355</v>
      </c>
      <c r="B1621" s="5" t="s">
        <v>8</v>
      </c>
      <c r="C1621" s="5"/>
      <c r="D1621" s="5" t="s">
        <v>356</v>
      </c>
      <c r="E1621" s="5" t="s">
        <v>4565</v>
      </c>
      <c r="F1621" s="5" t="s">
        <v>4566</v>
      </c>
      <c r="G1621" s="5" t="s">
        <v>4567</v>
      </c>
      <c r="H1621" s="6">
        <v>1154.2</v>
      </c>
    </row>
    <row r="1622" spans="1:8" s="7" customFormat="1" x14ac:dyDescent="0.25">
      <c r="A1622" s="4" t="s">
        <v>355</v>
      </c>
      <c r="B1622" s="5" t="s">
        <v>8</v>
      </c>
      <c r="C1622" s="5"/>
      <c r="D1622" s="5" t="s">
        <v>356</v>
      </c>
      <c r="E1622" s="5" t="s">
        <v>4568</v>
      </c>
      <c r="F1622" s="5" t="s">
        <v>4569</v>
      </c>
      <c r="G1622" s="5" t="s">
        <v>4570</v>
      </c>
      <c r="H1622" s="6">
        <v>1154.2</v>
      </c>
    </row>
    <row r="1623" spans="1:8" s="7" customFormat="1" x14ac:dyDescent="0.25">
      <c r="A1623" s="4" t="s">
        <v>355</v>
      </c>
      <c r="B1623" s="5" t="s">
        <v>8</v>
      </c>
      <c r="C1623" s="5"/>
      <c r="D1623" s="5" t="s">
        <v>356</v>
      </c>
      <c r="E1623" s="5" t="s">
        <v>4571</v>
      </c>
      <c r="F1623" s="5" t="s">
        <v>4572</v>
      </c>
      <c r="G1623" s="5" t="s">
        <v>4573</v>
      </c>
      <c r="H1623" s="6">
        <v>1154.2</v>
      </c>
    </row>
    <row r="1624" spans="1:8" s="7" customFormat="1" x14ac:dyDescent="0.25">
      <c r="A1624" s="4" t="s">
        <v>355</v>
      </c>
      <c r="B1624" s="5" t="s">
        <v>8</v>
      </c>
      <c r="C1624" s="5"/>
      <c r="D1624" s="5" t="s">
        <v>356</v>
      </c>
      <c r="E1624" s="5" t="s">
        <v>4574</v>
      </c>
      <c r="F1624" s="5" t="s">
        <v>4575</v>
      </c>
      <c r="G1624" s="5" t="s">
        <v>4576</v>
      </c>
      <c r="H1624" s="6">
        <v>1154.2</v>
      </c>
    </row>
    <row r="1625" spans="1:8" s="7" customFormat="1" x14ac:dyDescent="0.25">
      <c r="A1625" s="4" t="s">
        <v>355</v>
      </c>
      <c r="B1625" s="5" t="s">
        <v>8</v>
      </c>
      <c r="C1625" s="5"/>
      <c r="D1625" s="5" t="s">
        <v>356</v>
      </c>
      <c r="E1625" s="5" t="s">
        <v>4577</v>
      </c>
      <c r="F1625" s="5" t="s">
        <v>4578</v>
      </c>
      <c r="G1625" s="5" t="s">
        <v>4579</v>
      </c>
      <c r="H1625" s="6">
        <v>1154.2</v>
      </c>
    </row>
    <row r="1626" spans="1:8" s="7" customFormat="1" x14ac:dyDescent="0.25">
      <c r="A1626" s="4" t="s">
        <v>355</v>
      </c>
      <c r="B1626" s="5" t="s">
        <v>8</v>
      </c>
      <c r="C1626" s="5"/>
      <c r="D1626" s="5" t="s">
        <v>356</v>
      </c>
      <c r="E1626" s="5" t="s">
        <v>4580</v>
      </c>
      <c r="F1626" s="5" t="s">
        <v>4581</v>
      </c>
      <c r="G1626" s="5" t="s">
        <v>4582</v>
      </c>
      <c r="H1626" s="6">
        <v>1154.2</v>
      </c>
    </row>
    <row r="1627" spans="1:8" s="7" customFormat="1" x14ac:dyDescent="0.25">
      <c r="A1627" s="4" t="s">
        <v>355</v>
      </c>
      <c r="B1627" s="5" t="s">
        <v>8</v>
      </c>
      <c r="C1627" s="5"/>
      <c r="D1627" s="5" t="s">
        <v>356</v>
      </c>
      <c r="E1627" s="5" t="s">
        <v>4583</v>
      </c>
      <c r="F1627" s="5" t="s">
        <v>4584</v>
      </c>
      <c r="G1627" s="5" t="s">
        <v>4585</v>
      </c>
      <c r="H1627" s="6">
        <v>1154.2</v>
      </c>
    </row>
    <row r="1628" spans="1:8" s="7" customFormat="1" x14ac:dyDescent="0.25">
      <c r="A1628" s="4" t="s">
        <v>355</v>
      </c>
      <c r="B1628" s="5" t="s">
        <v>8</v>
      </c>
      <c r="C1628" s="5"/>
      <c r="D1628" s="5" t="s">
        <v>356</v>
      </c>
      <c r="E1628" s="5" t="s">
        <v>4586</v>
      </c>
      <c r="F1628" s="5" t="s">
        <v>4587</v>
      </c>
      <c r="G1628" s="5" t="s">
        <v>4588</v>
      </c>
      <c r="H1628" s="6">
        <v>1154.2</v>
      </c>
    </row>
    <row r="1629" spans="1:8" s="7" customFormat="1" x14ac:dyDescent="0.25">
      <c r="A1629" s="4" t="s">
        <v>355</v>
      </c>
      <c r="B1629" s="5" t="s">
        <v>8</v>
      </c>
      <c r="C1629" s="5"/>
      <c r="D1629" s="5" t="s">
        <v>356</v>
      </c>
      <c r="E1629" s="5" t="s">
        <v>4589</v>
      </c>
      <c r="F1629" s="5" t="s">
        <v>4590</v>
      </c>
      <c r="G1629" s="5" t="s">
        <v>4591</v>
      </c>
      <c r="H1629" s="6">
        <v>1154.2</v>
      </c>
    </row>
    <row r="1630" spans="1:8" s="7" customFormat="1" x14ac:dyDescent="0.25">
      <c r="A1630" s="4" t="s">
        <v>355</v>
      </c>
      <c r="B1630" s="5" t="s">
        <v>8</v>
      </c>
      <c r="C1630" s="5"/>
      <c r="D1630" s="5" t="s">
        <v>356</v>
      </c>
      <c r="E1630" s="5" t="s">
        <v>4592</v>
      </c>
      <c r="F1630" s="5" t="s">
        <v>4593</v>
      </c>
      <c r="G1630" s="5" t="s">
        <v>4594</v>
      </c>
      <c r="H1630" s="6">
        <v>1154.2</v>
      </c>
    </row>
    <row r="1631" spans="1:8" s="7" customFormat="1" x14ac:dyDescent="0.25">
      <c r="A1631" s="4" t="s">
        <v>355</v>
      </c>
      <c r="B1631" s="5" t="s">
        <v>8</v>
      </c>
      <c r="C1631" s="5"/>
      <c r="D1631" s="5" t="s">
        <v>356</v>
      </c>
      <c r="E1631" s="5" t="s">
        <v>4595</v>
      </c>
      <c r="F1631" s="5" t="s">
        <v>4596</v>
      </c>
      <c r="G1631" s="5" t="s">
        <v>4597</v>
      </c>
      <c r="H1631" s="6">
        <v>1154.2</v>
      </c>
    </row>
    <row r="1632" spans="1:8" s="7" customFormat="1" x14ac:dyDescent="0.25">
      <c r="A1632" s="4" t="s">
        <v>355</v>
      </c>
      <c r="B1632" s="5" t="s">
        <v>8</v>
      </c>
      <c r="C1632" s="5"/>
      <c r="D1632" s="5" t="s">
        <v>356</v>
      </c>
      <c r="E1632" s="5" t="s">
        <v>4598</v>
      </c>
      <c r="F1632" s="5" t="s">
        <v>4599</v>
      </c>
      <c r="G1632" s="5" t="s">
        <v>4600</v>
      </c>
      <c r="H1632" s="6">
        <v>1154.2</v>
      </c>
    </row>
    <row r="1633" spans="1:8" s="7" customFormat="1" x14ac:dyDescent="0.25">
      <c r="A1633" s="4" t="s">
        <v>355</v>
      </c>
      <c r="B1633" s="5" t="s">
        <v>8</v>
      </c>
      <c r="C1633" s="5"/>
      <c r="D1633" s="5" t="s">
        <v>356</v>
      </c>
      <c r="E1633" s="5" t="s">
        <v>4601</v>
      </c>
      <c r="F1633" s="5" t="s">
        <v>4602</v>
      </c>
      <c r="G1633" s="5" t="s">
        <v>4603</v>
      </c>
      <c r="H1633" s="6">
        <v>1154.2</v>
      </c>
    </row>
    <row r="1634" spans="1:8" s="7" customFormat="1" x14ac:dyDescent="0.25">
      <c r="A1634" s="4" t="s">
        <v>355</v>
      </c>
      <c r="B1634" s="5" t="s">
        <v>8</v>
      </c>
      <c r="C1634" s="5"/>
      <c r="D1634" s="5" t="s">
        <v>356</v>
      </c>
      <c r="E1634" s="5" t="s">
        <v>4604</v>
      </c>
      <c r="F1634" s="5" t="s">
        <v>4605</v>
      </c>
      <c r="G1634" s="5" t="s">
        <v>4606</v>
      </c>
      <c r="H1634" s="6">
        <v>1154.2</v>
      </c>
    </row>
    <row r="1635" spans="1:8" s="7" customFormat="1" x14ac:dyDescent="0.25">
      <c r="A1635" s="4" t="s">
        <v>355</v>
      </c>
      <c r="B1635" s="5" t="s">
        <v>8</v>
      </c>
      <c r="C1635" s="5"/>
      <c r="D1635" s="5" t="s">
        <v>356</v>
      </c>
      <c r="E1635" s="5" t="s">
        <v>4607</v>
      </c>
      <c r="F1635" s="5" t="s">
        <v>4608</v>
      </c>
      <c r="G1635" s="5" t="s">
        <v>4609</v>
      </c>
      <c r="H1635" s="6">
        <v>1154.2</v>
      </c>
    </row>
    <row r="1636" spans="1:8" s="7" customFormat="1" x14ac:dyDescent="0.25">
      <c r="A1636" s="4" t="s">
        <v>355</v>
      </c>
      <c r="B1636" s="5" t="s">
        <v>8</v>
      </c>
      <c r="C1636" s="5"/>
      <c r="D1636" s="5" t="s">
        <v>356</v>
      </c>
      <c r="E1636" s="5" t="s">
        <v>4610</v>
      </c>
      <c r="F1636" s="5" t="s">
        <v>4611</v>
      </c>
      <c r="G1636" s="5" t="s">
        <v>4612</v>
      </c>
      <c r="H1636" s="6">
        <v>1154.2</v>
      </c>
    </row>
    <row r="1637" spans="1:8" s="7" customFormat="1" x14ac:dyDescent="0.25">
      <c r="A1637" s="4" t="s">
        <v>355</v>
      </c>
      <c r="B1637" s="5" t="s">
        <v>8</v>
      </c>
      <c r="C1637" s="5"/>
      <c r="D1637" s="5" t="s">
        <v>356</v>
      </c>
      <c r="E1637" s="5" t="s">
        <v>4613</v>
      </c>
      <c r="F1637" s="5" t="s">
        <v>4614</v>
      </c>
      <c r="G1637" s="5" t="s">
        <v>4615</v>
      </c>
      <c r="H1637" s="6">
        <v>1154.2</v>
      </c>
    </row>
    <row r="1638" spans="1:8" s="7" customFormat="1" x14ac:dyDescent="0.25">
      <c r="A1638" s="4" t="s">
        <v>355</v>
      </c>
      <c r="B1638" s="5" t="s">
        <v>8</v>
      </c>
      <c r="C1638" s="5"/>
      <c r="D1638" s="5" t="s">
        <v>356</v>
      </c>
      <c r="E1638" s="5" t="s">
        <v>4616</v>
      </c>
      <c r="F1638" s="5" t="s">
        <v>4617</v>
      </c>
      <c r="G1638" s="5" t="s">
        <v>4618</v>
      </c>
      <c r="H1638" s="6">
        <v>1154.2</v>
      </c>
    </row>
    <row r="1639" spans="1:8" s="7" customFormat="1" x14ac:dyDescent="0.25">
      <c r="A1639" s="4" t="s">
        <v>355</v>
      </c>
      <c r="B1639" s="5" t="s">
        <v>8</v>
      </c>
      <c r="C1639" s="5"/>
      <c r="D1639" s="5" t="s">
        <v>356</v>
      </c>
      <c r="E1639" s="5" t="s">
        <v>4619</v>
      </c>
      <c r="F1639" s="5" t="s">
        <v>4620</v>
      </c>
      <c r="G1639" s="5" t="s">
        <v>4621</v>
      </c>
      <c r="H1639" s="6">
        <v>1154.2</v>
      </c>
    </row>
    <row r="1640" spans="1:8" s="7" customFormat="1" x14ac:dyDescent="0.25">
      <c r="A1640" s="4" t="s">
        <v>355</v>
      </c>
      <c r="B1640" s="5" t="s">
        <v>8</v>
      </c>
      <c r="C1640" s="5"/>
      <c r="D1640" s="5" t="s">
        <v>356</v>
      </c>
      <c r="E1640" s="5" t="s">
        <v>4622</v>
      </c>
      <c r="F1640" s="5" t="s">
        <v>4623</v>
      </c>
      <c r="G1640" s="5" t="s">
        <v>4624</v>
      </c>
      <c r="H1640" s="6">
        <v>1154.2</v>
      </c>
    </row>
    <row r="1641" spans="1:8" s="7" customFormat="1" x14ac:dyDescent="0.25">
      <c r="A1641" s="4" t="s">
        <v>355</v>
      </c>
      <c r="B1641" s="5" t="s">
        <v>8</v>
      </c>
      <c r="C1641" s="5"/>
      <c r="D1641" s="5" t="s">
        <v>356</v>
      </c>
      <c r="E1641" s="5" t="s">
        <v>4625</v>
      </c>
      <c r="F1641" s="5" t="s">
        <v>4626</v>
      </c>
      <c r="G1641" s="5" t="s">
        <v>4627</v>
      </c>
      <c r="H1641" s="6">
        <v>1154.2</v>
      </c>
    </row>
    <row r="1642" spans="1:8" s="7" customFormat="1" x14ac:dyDescent="0.25">
      <c r="A1642" s="4" t="s">
        <v>355</v>
      </c>
      <c r="B1642" s="5" t="s">
        <v>8</v>
      </c>
      <c r="C1642" s="5"/>
      <c r="D1642" s="5" t="s">
        <v>356</v>
      </c>
      <c r="E1642" s="5" t="s">
        <v>4628</v>
      </c>
      <c r="F1642" s="5" t="s">
        <v>4629</v>
      </c>
      <c r="G1642" s="5" t="s">
        <v>4630</v>
      </c>
      <c r="H1642" s="6">
        <v>1154.2</v>
      </c>
    </row>
    <row r="1643" spans="1:8" s="7" customFormat="1" x14ac:dyDescent="0.25">
      <c r="A1643" s="4" t="s">
        <v>355</v>
      </c>
      <c r="B1643" s="5" t="s">
        <v>8</v>
      </c>
      <c r="C1643" s="5"/>
      <c r="D1643" s="5" t="s">
        <v>356</v>
      </c>
      <c r="E1643" s="5" t="s">
        <v>4631</v>
      </c>
      <c r="F1643" s="5" t="s">
        <v>4632</v>
      </c>
      <c r="G1643" s="5" t="s">
        <v>4633</v>
      </c>
      <c r="H1643" s="6">
        <v>1154.2</v>
      </c>
    </row>
    <row r="1644" spans="1:8" s="7" customFormat="1" x14ac:dyDescent="0.25">
      <c r="A1644" s="4" t="s">
        <v>355</v>
      </c>
      <c r="B1644" s="5" t="s">
        <v>8</v>
      </c>
      <c r="C1644" s="5"/>
      <c r="D1644" s="5" t="s">
        <v>356</v>
      </c>
      <c r="E1644" s="5" t="s">
        <v>4634</v>
      </c>
      <c r="F1644" s="5" t="s">
        <v>4635</v>
      </c>
      <c r="G1644" s="5" t="s">
        <v>4636</v>
      </c>
      <c r="H1644" s="6">
        <v>1154.2</v>
      </c>
    </row>
    <row r="1645" spans="1:8" s="7" customFormat="1" x14ac:dyDescent="0.25">
      <c r="A1645" s="4" t="s">
        <v>355</v>
      </c>
      <c r="B1645" s="5" t="s">
        <v>8</v>
      </c>
      <c r="C1645" s="5"/>
      <c r="D1645" s="5" t="s">
        <v>356</v>
      </c>
      <c r="E1645" s="5" t="s">
        <v>4637</v>
      </c>
      <c r="F1645" s="5" t="s">
        <v>4638</v>
      </c>
      <c r="G1645" s="5" t="s">
        <v>4639</v>
      </c>
      <c r="H1645" s="6">
        <v>1154.2</v>
      </c>
    </row>
    <row r="1646" spans="1:8" s="7" customFormat="1" x14ac:dyDescent="0.25">
      <c r="A1646" s="4" t="s">
        <v>355</v>
      </c>
      <c r="B1646" s="5" t="s">
        <v>8</v>
      </c>
      <c r="C1646" s="5"/>
      <c r="D1646" s="5" t="s">
        <v>356</v>
      </c>
      <c r="E1646" s="5" t="s">
        <v>4640</v>
      </c>
      <c r="F1646" s="5" t="s">
        <v>4641</v>
      </c>
      <c r="G1646" s="5" t="s">
        <v>4642</v>
      </c>
      <c r="H1646" s="6">
        <v>1154.2</v>
      </c>
    </row>
    <row r="1647" spans="1:8" s="7" customFormat="1" x14ac:dyDescent="0.25">
      <c r="A1647" s="4" t="s">
        <v>355</v>
      </c>
      <c r="B1647" s="5" t="s">
        <v>8</v>
      </c>
      <c r="C1647" s="5"/>
      <c r="D1647" s="5" t="s">
        <v>356</v>
      </c>
      <c r="E1647" s="5" t="s">
        <v>4643</v>
      </c>
      <c r="F1647" s="5" t="s">
        <v>4644</v>
      </c>
      <c r="G1647" s="5" t="s">
        <v>4645</v>
      </c>
      <c r="H1647" s="6">
        <v>1154.2</v>
      </c>
    </row>
    <row r="1648" spans="1:8" s="7" customFormat="1" x14ac:dyDescent="0.25">
      <c r="A1648" s="4" t="s">
        <v>355</v>
      </c>
      <c r="B1648" s="5" t="s">
        <v>8</v>
      </c>
      <c r="C1648" s="5"/>
      <c r="D1648" s="5" t="s">
        <v>356</v>
      </c>
      <c r="E1648" s="5" t="s">
        <v>4646</v>
      </c>
      <c r="F1648" s="5" t="s">
        <v>4647</v>
      </c>
      <c r="G1648" s="5" t="s">
        <v>4648</v>
      </c>
      <c r="H1648" s="6">
        <v>1154.2</v>
      </c>
    </row>
    <row r="1649" spans="1:8" s="7" customFormat="1" x14ac:dyDescent="0.25">
      <c r="A1649" s="4" t="s">
        <v>355</v>
      </c>
      <c r="B1649" s="5" t="s">
        <v>8</v>
      </c>
      <c r="C1649" s="5"/>
      <c r="D1649" s="5" t="s">
        <v>356</v>
      </c>
      <c r="E1649" s="5" t="s">
        <v>4649</v>
      </c>
      <c r="F1649" s="5" t="s">
        <v>4650</v>
      </c>
      <c r="G1649" s="5" t="s">
        <v>4651</v>
      </c>
      <c r="H1649" s="6">
        <v>1154.2</v>
      </c>
    </row>
    <row r="1650" spans="1:8" s="7" customFormat="1" x14ac:dyDescent="0.25">
      <c r="A1650" s="4" t="s">
        <v>355</v>
      </c>
      <c r="B1650" s="5" t="s">
        <v>8</v>
      </c>
      <c r="C1650" s="5"/>
      <c r="D1650" s="5" t="s">
        <v>356</v>
      </c>
      <c r="E1650" s="5" t="s">
        <v>4652</v>
      </c>
      <c r="F1650" s="5" t="s">
        <v>4653</v>
      </c>
      <c r="G1650" s="5" t="s">
        <v>4654</v>
      </c>
      <c r="H1650" s="6">
        <v>1154.2</v>
      </c>
    </row>
    <row r="1651" spans="1:8" s="7" customFormat="1" x14ac:dyDescent="0.25">
      <c r="A1651" s="4" t="s">
        <v>355</v>
      </c>
      <c r="B1651" s="5" t="s">
        <v>8</v>
      </c>
      <c r="C1651" s="5"/>
      <c r="D1651" s="5" t="s">
        <v>356</v>
      </c>
      <c r="E1651" s="5" t="s">
        <v>4655</v>
      </c>
      <c r="F1651" s="5" t="s">
        <v>4656</v>
      </c>
      <c r="G1651" s="5" t="s">
        <v>4657</v>
      </c>
      <c r="H1651" s="6">
        <v>1154.2</v>
      </c>
    </row>
    <row r="1652" spans="1:8" s="7" customFormat="1" x14ac:dyDescent="0.25">
      <c r="A1652" s="4" t="s">
        <v>355</v>
      </c>
      <c r="B1652" s="5" t="s">
        <v>8</v>
      </c>
      <c r="C1652" s="5"/>
      <c r="D1652" s="5" t="s">
        <v>356</v>
      </c>
      <c r="E1652" s="5" t="s">
        <v>4658</v>
      </c>
      <c r="F1652" s="5" t="s">
        <v>4659</v>
      </c>
      <c r="G1652" s="5" t="s">
        <v>4660</v>
      </c>
      <c r="H1652" s="6">
        <v>1154.2</v>
      </c>
    </row>
    <row r="1653" spans="1:8" s="7" customFormat="1" x14ac:dyDescent="0.25">
      <c r="A1653" s="4" t="s">
        <v>355</v>
      </c>
      <c r="B1653" s="5" t="s">
        <v>8</v>
      </c>
      <c r="C1653" s="5"/>
      <c r="D1653" s="5" t="s">
        <v>356</v>
      </c>
      <c r="E1653" s="5" t="s">
        <v>4661</v>
      </c>
      <c r="F1653" s="5" t="s">
        <v>4662</v>
      </c>
      <c r="G1653" s="5" t="s">
        <v>4663</v>
      </c>
      <c r="H1653" s="6">
        <v>1154.2</v>
      </c>
    </row>
    <row r="1654" spans="1:8" s="7" customFormat="1" x14ac:dyDescent="0.25">
      <c r="A1654" s="4" t="s">
        <v>355</v>
      </c>
      <c r="B1654" s="5" t="s">
        <v>8</v>
      </c>
      <c r="C1654" s="5"/>
      <c r="D1654" s="5" t="s">
        <v>356</v>
      </c>
      <c r="E1654" s="5" t="s">
        <v>4664</v>
      </c>
      <c r="F1654" s="5" t="s">
        <v>4665</v>
      </c>
      <c r="G1654" s="5" t="s">
        <v>4666</v>
      </c>
      <c r="H1654" s="6">
        <v>2669</v>
      </c>
    </row>
    <row r="1655" spans="1:8" s="7" customFormat="1" x14ac:dyDescent="0.25">
      <c r="A1655" s="4" t="s">
        <v>355</v>
      </c>
      <c r="B1655" s="5" t="s">
        <v>8</v>
      </c>
      <c r="C1655" s="5"/>
      <c r="D1655" s="5" t="s">
        <v>356</v>
      </c>
      <c r="E1655" s="5" t="s">
        <v>4667</v>
      </c>
      <c r="F1655" s="5" t="s">
        <v>4668</v>
      </c>
      <c r="G1655" s="5" t="s">
        <v>4669</v>
      </c>
      <c r="H1655" s="6">
        <v>1154.2</v>
      </c>
    </row>
    <row r="1656" spans="1:8" s="7" customFormat="1" x14ac:dyDescent="0.25">
      <c r="A1656" s="4" t="s">
        <v>355</v>
      </c>
      <c r="B1656" s="5" t="s">
        <v>8</v>
      </c>
      <c r="C1656" s="5"/>
      <c r="D1656" s="5" t="s">
        <v>356</v>
      </c>
      <c r="E1656" s="5" t="s">
        <v>4670</v>
      </c>
      <c r="F1656" s="5" t="s">
        <v>4671</v>
      </c>
      <c r="G1656" s="5" t="s">
        <v>4672</v>
      </c>
      <c r="H1656" s="6">
        <v>1154.2</v>
      </c>
    </row>
    <row r="1657" spans="1:8" s="7" customFormat="1" x14ac:dyDescent="0.25">
      <c r="A1657" s="4" t="s">
        <v>355</v>
      </c>
      <c r="B1657" s="5" t="s">
        <v>8</v>
      </c>
      <c r="C1657" s="5"/>
      <c r="D1657" s="5" t="s">
        <v>356</v>
      </c>
      <c r="E1657" s="5" t="s">
        <v>4673</v>
      </c>
      <c r="F1657" s="5" t="s">
        <v>4674</v>
      </c>
      <c r="G1657" s="5" t="s">
        <v>4675</v>
      </c>
      <c r="H1657" s="6">
        <v>1154.2</v>
      </c>
    </row>
    <row r="1658" spans="1:8" s="7" customFormat="1" x14ac:dyDescent="0.25">
      <c r="A1658" s="4" t="s">
        <v>355</v>
      </c>
      <c r="B1658" s="5" t="s">
        <v>8</v>
      </c>
      <c r="C1658" s="5"/>
      <c r="D1658" s="5" t="s">
        <v>356</v>
      </c>
      <c r="E1658" s="5" t="s">
        <v>4676</v>
      </c>
      <c r="F1658" s="5" t="s">
        <v>4677</v>
      </c>
      <c r="G1658" s="5" t="s">
        <v>4678</v>
      </c>
      <c r="H1658" s="6">
        <v>1154.2</v>
      </c>
    </row>
    <row r="1659" spans="1:8" s="7" customFormat="1" x14ac:dyDescent="0.25">
      <c r="A1659" s="4" t="s">
        <v>355</v>
      </c>
      <c r="B1659" s="5" t="s">
        <v>8</v>
      </c>
      <c r="C1659" s="5"/>
      <c r="D1659" s="5" t="s">
        <v>356</v>
      </c>
      <c r="E1659" s="5" t="s">
        <v>4679</v>
      </c>
      <c r="F1659" s="5" t="s">
        <v>4680</v>
      </c>
      <c r="G1659" s="5" t="s">
        <v>4681</v>
      </c>
      <c r="H1659" s="6">
        <v>1154.2</v>
      </c>
    </row>
    <row r="1660" spans="1:8" s="7" customFormat="1" x14ac:dyDescent="0.25">
      <c r="A1660" s="4" t="s">
        <v>355</v>
      </c>
      <c r="B1660" s="5" t="s">
        <v>8</v>
      </c>
      <c r="C1660" s="5"/>
      <c r="D1660" s="5" t="s">
        <v>356</v>
      </c>
      <c r="E1660" s="5" t="s">
        <v>4682</v>
      </c>
      <c r="F1660" s="5" t="s">
        <v>4683</v>
      </c>
      <c r="G1660" s="5" t="s">
        <v>4684</v>
      </c>
      <c r="H1660" s="6">
        <v>1154.2</v>
      </c>
    </row>
    <row r="1661" spans="1:8" s="7" customFormat="1" x14ac:dyDescent="0.25">
      <c r="A1661" s="4" t="s">
        <v>355</v>
      </c>
      <c r="B1661" s="5" t="s">
        <v>8</v>
      </c>
      <c r="C1661" s="5"/>
      <c r="D1661" s="5" t="s">
        <v>356</v>
      </c>
      <c r="E1661" s="5" t="s">
        <v>4685</v>
      </c>
      <c r="F1661" s="5" t="s">
        <v>4686</v>
      </c>
      <c r="G1661" s="5" t="s">
        <v>4687</v>
      </c>
      <c r="H1661" s="6">
        <v>1154.2</v>
      </c>
    </row>
    <row r="1662" spans="1:8" s="7" customFormat="1" x14ac:dyDescent="0.25">
      <c r="A1662" s="4" t="s">
        <v>355</v>
      </c>
      <c r="B1662" s="5" t="s">
        <v>8</v>
      </c>
      <c r="C1662" s="5"/>
      <c r="D1662" s="5" t="s">
        <v>356</v>
      </c>
      <c r="E1662" s="5" t="s">
        <v>4688</v>
      </c>
      <c r="F1662" s="5" t="s">
        <v>4689</v>
      </c>
      <c r="G1662" s="5" t="s">
        <v>4690</v>
      </c>
      <c r="H1662" s="6">
        <v>1154.2</v>
      </c>
    </row>
    <row r="1663" spans="1:8" s="7" customFormat="1" x14ac:dyDescent="0.25">
      <c r="A1663" s="4" t="s">
        <v>355</v>
      </c>
      <c r="B1663" s="5" t="s">
        <v>8</v>
      </c>
      <c r="C1663" s="5"/>
      <c r="D1663" s="5" t="s">
        <v>356</v>
      </c>
      <c r="E1663" s="5" t="s">
        <v>4691</v>
      </c>
      <c r="F1663" s="5" t="s">
        <v>4692</v>
      </c>
      <c r="G1663" s="5" t="s">
        <v>4693</v>
      </c>
      <c r="H1663" s="6">
        <v>1154.2</v>
      </c>
    </row>
    <row r="1664" spans="1:8" s="7" customFormat="1" x14ac:dyDescent="0.25">
      <c r="A1664" s="4" t="s">
        <v>355</v>
      </c>
      <c r="B1664" s="5" t="s">
        <v>8</v>
      </c>
      <c r="C1664" s="5"/>
      <c r="D1664" s="5" t="s">
        <v>356</v>
      </c>
      <c r="E1664" s="5" t="s">
        <v>4694</v>
      </c>
      <c r="F1664" s="5" t="s">
        <v>4695</v>
      </c>
      <c r="G1664" s="5" t="s">
        <v>4696</v>
      </c>
      <c r="H1664" s="6">
        <v>1154.2</v>
      </c>
    </row>
    <row r="1665" spans="1:8" s="7" customFormat="1" x14ac:dyDescent="0.25">
      <c r="A1665" s="4" t="s">
        <v>355</v>
      </c>
      <c r="B1665" s="5" t="s">
        <v>8</v>
      </c>
      <c r="C1665" s="5"/>
      <c r="D1665" s="5" t="s">
        <v>356</v>
      </c>
      <c r="E1665" s="5" t="s">
        <v>4697</v>
      </c>
      <c r="F1665" s="5" t="s">
        <v>4698</v>
      </c>
      <c r="G1665" s="5" t="s">
        <v>4699</v>
      </c>
      <c r="H1665" s="6">
        <v>1154.2</v>
      </c>
    </row>
    <row r="1666" spans="1:8" s="7" customFormat="1" x14ac:dyDescent="0.25">
      <c r="A1666" s="4" t="s">
        <v>355</v>
      </c>
      <c r="B1666" s="5" t="s">
        <v>8</v>
      </c>
      <c r="C1666" s="5"/>
      <c r="D1666" s="5" t="s">
        <v>356</v>
      </c>
      <c r="E1666" s="5" t="s">
        <v>4700</v>
      </c>
      <c r="F1666" s="5" t="s">
        <v>4701</v>
      </c>
      <c r="G1666" s="5" t="s">
        <v>4702</v>
      </c>
      <c r="H1666" s="6">
        <v>1154.2</v>
      </c>
    </row>
    <row r="1667" spans="1:8" s="7" customFormat="1" x14ac:dyDescent="0.25">
      <c r="A1667" s="4" t="s">
        <v>355</v>
      </c>
      <c r="B1667" s="5" t="s">
        <v>8</v>
      </c>
      <c r="C1667" s="5"/>
      <c r="D1667" s="5" t="s">
        <v>356</v>
      </c>
      <c r="E1667" s="5" t="s">
        <v>4703</v>
      </c>
      <c r="F1667" s="5" t="s">
        <v>4704</v>
      </c>
      <c r="G1667" s="5" t="s">
        <v>4705</v>
      </c>
      <c r="H1667" s="6">
        <v>1154.2</v>
      </c>
    </row>
    <row r="1668" spans="1:8" s="7" customFormat="1" x14ac:dyDescent="0.25">
      <c r="A1668" s="4" t="s">
        <v>355</v>
      </c>
      <c r="B1668" s="5" t="s">
        <v>8</v>
      </c>
      <c r="C1668" s="5"/>
      <c r="D1668" s="5" t="s">
        <v>356</v>
      </c>
      <c r="E1668" s="5" t="s">
        <v>4706</v>
      </c>
      <c r="F1668" s="5" t="s">
        <v>4707</v>
      </c>
      <c r="G1668" s="5" t="s">
        <v>4708</v>
      </c>
      <c r="H1668" s="6">
        <v>1154.2</v>
      </c>
    </row>
    <row r="1669" spans="1:8" s="7" customFormat="1" x14ac:dyDescent="0.25">
      <c r="A1669" s="4" t="s">
        <v>355</v>
      </c>
      <c r="B1669" s="5" t="s">
        <v>8</v>
      </c>
      <c r="C1669" s="5"/>
      <c r="D1669" s="5" t="s">
        <v>356</v>
      </c>
      <c r="E1669" s="5" t="s">
        <v>4709</v>
      </c>
      <c r="F1669" s="5" t="s">
        <v>4710</v>
      </c>
      <c r="G1669" s="5" t="s">
        <v>4711</v>
      </c>
      <c r="H1669" s="6">
        <v>1154.2</v>
      </c>
    </row>
    <row r="1670" spans="1:8" s="7" customFormat="1" x14ac:dyDescent="0.25">
      <c r="A1670" s="4" t="s">
        <v>355</v>
      </c>
      <c r="B1670" s="5" t="s">
        <v>8</v>
      </c>
      <c r="C1670" s="5"/>
      <c r="D1670" s="5" t="s">
        <v>356</v>
      </c>
      <c r="E1670" s="5" t="s">
        <v>4712</v>
      </c>
      <c r="F1670" s="5" t="s">
        <v>4713</v>
      </c>
      <c r="G1670" s="5" t="s">
        <v>4714</v>
      </c>
      <c r="H1670" s="6">
        <v>1154.2</v>
      </c>
    </row>
    <row r="1671" spans="1:8" s="7" customFormat="1" x14ac:dyDescent="0.25">
      <c r="A1671" s="4" t="s">
        <v>355</v>
      </c>
      <c r="B1671" s="5" t="s">
        <v>8</v>
      </c>
      <c r="C1671" s="5"/>
      <c r="D1671" s="5" t="s">
        <v>356</v>
      </c>
      <c r="E1671" s="5" t="s">
        <v>4715</v>
      </c>
      <c r="F1671" s="5" t="s">
        <v>4716</v>
      </c>
      <c r="G1671" s="5" t="s">
        <v>4717</v>
      </c>
      <c r="H1671" s="6">
        <v>1154.2</v>
      </c>
    </row>
    <row r="1672" spans="1:8" s="7" customFormat="1" x14ac:dyDescent="0.25">
      <c r="A1672" s="4" t="s">
        <v>355</v>
      </c>
      <c r="B1672" s="5" t="s">
        <v>8</v>
      </c>
      <c r="C1672" s="5"/>
      <c r="D1672" s="5" t="s">
        <v>356</v>
      </c>
      <c r="E1672" s="5" t="s">
        <v>4718</v>
      </c>
      <c r="F1672" s="5" t="s">
        <v>4719</v>
      </c>
      <c r="G1672" s="5" t="s">
        <v>4720</v>
      </c>
      <c r="H1672" s="6">
        <v>1154.2</v>
      </c>
    </row>
    <row r="1673" spans="1:8" s="7" customFormat="1" x14ac:dyDescent="0.25">
      <c r="A1673" s="4" t="s">
        <v>355</v>
      </c>
      <c r="B1673" s="5" t="s">
        <v>8</v>
      </c>
      <c r="C1673" s="5"/>
      <c r="D1673" s="5" t="s">
        <v>356</v>
      </c>
      <c r="E1673" s="5" t="s">
        <v>4721</v>
      </c>
      <c r="F1673" s="5" t="s">
        <v>4722</v>
      </c>
      <c r="G1673" s="5" t="s">
        <v>4723</v>
      </c>
      <c r="H1673" s="6">
        <v>1154.2</v>
      </c>
    </row>
    <row r="1674" spans="1:8" s="7" customFormat="1" x14ac:dyDescent="0.25">
      <c r="A1674" s="4" t="s">
        <v>355</v>
      </c>
      <c r="B1674" s="5" t="s">
        <v>8</v>
      </c>
      <c r="C1674" s="5"/>
      <c r="D1674" s="5" t="s">
        <v>356</v>
      </c>
      <c r="E1674" s="5" t="s">
        <v>4724</v>
      </c>
      <c r="F1674" s="5" t="s">
        <v>4725</v>
      </c>
      <c r="G1674" s="5" t="s">
        <v>4726</v>
      </c>
      <c r="H1674" s="6">
        <v>1154.2</v>
      </c>
    </row>
    <row r="1675" spans="1:8" s="7" customFormat="1" x14ac:dyDescent="0.25">
      <c r="A1675" s="4" t="s">
        <v>355</v>
      </c>
      <c r="B1675" s="5" t="s">
        <v>8</v>
      </c>
      <c r="C1675" s="5"/>
      <c r="D1675" s="5" t="s">
        <v>356</v>
      </c>
      <c r="E1675" s="5" t="s">
        <v>4727</v>
      </c>
      <c r="F1675" s="5" t="s">
        <v>4728</v>
      </c>
      <c r="G1675" s="5" t="s">
        <v>4729</v>
      </c>
      <c r="H1675" s="6">
        <v>1154.2</v>
      </c>
    </row>
    <row r="1676" spans="1:8" s="7" customFormat="1" x14ac:dyDescent="0.25">
      <c r="A1676" s="4" t="s">
        <v>355</v>
      </c>
      <c r="B1676" s="5" t="s">
        <v>8</v>
      </c>
      <c r="C1676" s="5"/>
      <c r="D1676" s="5" t="s">
        <v>356</v>
      </c>
      <c r="E1676" s="5" t="s">
        <v>4730</v>
      </c>
      <c r="F1676" s="5" t="s">
        <v>4731</v>
      </c>
      <c r="G1676" s="5" t="s">
        <v>4732</v>
      </c>
      <c r="H1676" s="6">
        <v>1154.2</v>
      </c>
    </row>
    <row r="1677" spans="1:8" s="7" customFormat="1" x14ac:dyDescent="0.25">
      <c r="A1677" s="4" t="s">
        <v>355</v>
      </c>
      <c r="B1677" s="5" t="s">
        <v>8</v>
      </c>
      <c r="C1677" s="5"/>
      <c r="D1677" s="5" t="s">
        <v>356</v>
      </c>
      <c r="E1677" s="5" t="s">
        <v>4733</v>
      </c>
      <c r="F1677" s="5" t="s">
        <v>4734</v>
      </c>
      <c r="G1677" s="5" t="s">
        <v>4735</v>
      </c>
      <c r="H1677" s="6">
        <v>1154.2</v>
      </c>
    </row>
    <row r="1678" spans="1:8" s="7" customFormat="1" x14ac:dyDescent="0.25">
      <c r="A1678" s="4" t="s">
        <v>355</v>
      </c>
      <c r="B1678" s="5" t="s">
        <v>8</v>
      </c>
      <c r="C1678" s="5"/>
      <c r="D1678" s="5" t="s">
        <v>356</v>
      </c>
      <c r="E1678" s="5" t="s">
        <v>4736</v>
      </c>
      <c r="F1678" s="5" t="s">
        <v>4737</v>
      </c>
      <c r="G1678" s="5" t="s">
        <v>4738</v>
      </c>
      <c r="H1678" s="6">
        <v>1154.2</v>
      </c>
    </row>
    <row r="1679" spans="1:8" s="7" customFormat="1" x14ac:dyDescent="0.25">
      <c r="A1679" s="4" t="s">
        <v>355</v>
      </c>
      <c r="B1679" s="5" t="s">
        <v>8</v>
      </c>
      <c r="C1679" s="5"/>
      <c r="D1679" s="5" t="s">
        <v>356</v>
      </c>
      <c r="E1679" s="5" t="s">
        <v>4739</v>
      </c>
      <c r="F1679" s="5" t="s">
        <v>4740</v>
      </c>
      <c r="G1679" s="5" t="s">
        <v>4741</v>
      </c>
      <c r="H1679" s="6">
        <v>1154.2</v>
      </c>
    </row>
    <row r="1680" spans="1:8" s="7" customFormat="1" x14ac:dyDescent="0.25">
      <c r="A1680" s="4" t="s">
        <v>355</v>
      </c>
      <c r="B1680" s="5" t="s">
        <v>8</v>
      </c>
      <c r="C1680" s="5"/>
      <c r="D1680" s="5" t="s">
        <v>356</v>
      </c>
      <c r="E1680" s="5" t="s">
        <v>4742</v>
      </c>
      <c r="F1680" s="5" t="s">
        <v>4743</v>
      </c>
      <c r="G1680" s="5" t="s">
        <v>4744</v>
      </c>
      <c r="H1680" s="6">
        <v>1154.2</v>
      </c>
    </row>
    <row r="1681" spans="1:8" s="7" customFormat="1" x14ac:dyDescent="0.25">
      <c r="A1681" s="4" t="s">
        <v>355</v>
      </c>
      <c r="B1681" s="5" t="s">
        <v>8</v>
      </c>
      <c r="C1681" s="5"/>
      <c r="D1681" s="5" t="s">
        <v>356</v>
      </c>
      <c r="E1681" s="5" t="s">
        <v>4745</v>
      </c>
      <c r="F1681" s="5" t="s">
        <v>4746</v>
      </c>
      <c r="G1681" s="5" t="s">
        <v>4747</v>
      </c>
      <c r="H1681" s="6">
        <v>1154.2</v>
      </c>
    </row>
    <row r="1682" spans="1:8" s="7" customFormat="1" x14ac:dyDescent="0.25">
      <c r="A1682" s="4" t="s">
        <v>355</v>
      </c>
      <c r="B1682" s="5" t="s">
        <v>8</v>
      </c>
      <c r="C1682" s="5"/>
      <c r="D1682" s="5" t="s">
        <v>356</v>
      </c>
      <c r="E1682" s="5" t="s">
        <v>4748</v>
      </c>
      <c r="F1682" s="5" t="s">
        <v>4749</v>
      </c>
      <c r="G1682" s="5" t="s">
        <v>4750</v>
      </c>
      <c r="H1682" s="6">
        <v>1154.2</v>
      </c>
    </row>
    <row r="1683" spans="1:8" s="7" customFormat="1" x14ac:dyDescent="0.25">
      <c r="A1683" s="4" t="s">
        <v>355</v>
      </c>
      <c r="B1683" s="5" t="s">
        <v>8</v>
      </c>
      <c r="C1683" s="5"/>
      <c r="D1683" s="5" t="s">
        <v>356</v>
      </c>
      <c r="E1683" s="5" t="s">
        <v>4751</v>
      </c>
      <c r="F1683" s="5" t="s">
        <v>4752</v>
      </c>
      <c r="G1683" s="5" t="s">
        <v>4753</v>
      </c>
      <c r="H1683" s="6">
        <v>1154.2</v>
      </c>
    </row>
    <row r="1684" spans="1:8" s="7" customFormat="1" x14ac:dyDescent="0.25">
      <c r="A1684" s="4" t="s">
        <v>355</v>
      </c>
      <c r="B1684" s="5" t="s">
        <v>8</v>
      </c>
      <c r="C1684" s="5"/>
      <c r="D1684" s="5" t="s">
        <v>356</v>
      </c>
      <c r="E1684" s="5" t="s">
        <v>4754</v>
      </c>
      <c r="F1684" s="5" t="s">
        <v>4755</v>
      </c>
      <c r="G1684" s="5" t="s">
        <v>4756</v>
      </c>
      <c r="H1684" s="6">
        <v>1154.2</v>
      </c>
    </row>
    <row r="1685" spans="1:8" s="7" customFormat="1" x14ac:dyDescent="0.25">
      <c r="A1685" s="4" t="s">
        <v>355</v>
      </c>
      <c r="B1685" s="5" t="s">
        <v>8</v>
      </c>
      <c r="C1685" s="5"/>
      <c r="D1685" s="5" t="s">
        <v>356</v>
      </c>
      <c r="E1685" s="5" t="s">
        <v>4757</v>
      </c>
      <c r="F1685" s="5" t="s">
        <v>4758</v>
      </c>
      <c r="G1685" s="5" t="s">
        <v>4759</v>
      </c>
      <c r="H1685" s="6">
        <v>1154.2</v>
      </c>
    </row>
    <row r="1686" spans="1:8" s="7" customFormat="1" x14ac:dyDescent="0.25">
      <c r="A1686" s="4" t="s">
        <v>355</v>
      </c>
      <c r="B1686" s="5" t="s">
        <v>8</v>
      </c>
      <c r="C1686" s="5"/>
      <c r="D1686" s="5" t="s">
        <v>356</v>
      </c>
      <c r="E1686" s="5" t="s">
        <v>4760</v>
      </c>
      <c r="F1686" s="5" t="s">
        <v>4761</v>
      </c>
      <c r="G1686" s="5" t="s">
        <v>4762</v>
      </c>
      <c r="H1686" s="6">
        <v>1154.2</v>
      </c>
    </row>
    <row r="1687" spans="1:8" s="7" customFormat="1" x14ac:dyDescent="0.25">
      <c r="A1687" s="4" t="s">
        <v>355</v>
      </c>
      <c r="B1687" s="5" t="s">
        <v>8</v>
      </c>
      <c r="C1687" s="5"/>
      <c r="D1687" s="5" t="s">
        <v>356</v>
      </c>
      <c r="E1687" s="5" t="s">
        <v>4763</v>
      </c>
      <c r="F1687" s="5" t="s">
        <v>4764</v>
      </c>
      <c r="G1687" s="5" t="s">
        <v>4765</v>
      </c>
      <c r="H1687" s="6">
        <v>1154.2</v>
      </c>
    </row>
    <row r="1688" spans="1:8" s="7" customFormat="1" x14ac:dyDescent="0.25">
      <c r="A1688" s="4" t="s">
        <v>355</v>
      </c>
      <c r="B1688" s="5" t="s">
        <v>8</v>
      </c>
      <c r="C1688" s="5"/>
      <c r="D1688" s="5" t="s">
        <v>356</v>
      </c>
      <c r="E1688" s="5" t="s">
        <v>4766</v>
      </c>
      <c r="F1688" s="5" t="s">
        <v>4767</v>
      </c>
      <c r="G1688" s="5" t="s">
        <v>4768</v>
      </c>
      <c r="H1688" s="6">
        <v>1154.2</v>
      </c>
    </row>
    <row r="1689" spans="1:8" s="7" customFormat="1" x14ac:dyDescent="0.25">
      <c r="A1689" s="4" t="s">
        <v>355</v>
      </c>
      <c r="B1689" s="5" t="s">
        <v>8</v>
      </c>
      <c r="C1689" s="5"/>
      <c r="D1689" s="5" t="s">
        <v>356</v>
      </c>
      <c r="E1689" s="5" t="s">
        <v>4769</v>
      </c>
      <c r="F1689" s="5" t="s">
        <v>4770</v>
      </c>
      <c r="G1689" s="5" t="s">
        <v>4771</v>
      </c>
      <c r="H1689" s="6">
        <v>1154.2</v>
      </c>
    </row>
    <row r="1690" spans="1:8" s="7" customFormat="1" x14ac:dyDescent="0.25">
      <c r="A1690" s="4" t="s">
        <v>355</v>
      </c>
      <c r="B1690" s="5" t="s">
        <v>8</v>
      </c>
      <c r="C1690" s="5"/>
      <c r="D1690" s="5" t="s">
        <v>356</v>
      </c>
      <c r="E1690" s="5" t="s">
        <v>4772</v>
      </c>
      <c r="F1690" s="5" t="s">
        <v>4773</v>
      </c>
      <c r="G1690" s="5" t="s">
        <v>4774</v>
      </c>
      <c r="H1690" s="6">
        <v>1154.2</v>
      </c>
    </row>
    <row r="1691" spans="1:8" s="7" customFormat="1" x14ac:dyDescent="0.25">
      <c r="A1691" s="4" t="s">
        <v>355</v>
      </c>
      <c r="B1691" s="5" t="s">
        <v>8</v>
      </c>
      <c r="C1691" s="5"/>
      <c r="D1691" s="5" t="s">
        <v>356</v>
      </c>
      <c r="E1691" s="5" t="s">
        <v>4775</v>
      </c>
      <c r="F1691" s="5" t="s">
        <v>4776</v>
      </c>
      <c r="G1691" s="5" t="s">
        <v>4777</v>
      </c>
      <c r="H1691" s="6">
        <v>1154.2</v>
      </c>
    </row>
    <row r="1692" spans="1:8" s="7" customFormat="1" x14ac:dyDescent="0.25">
      <c r="A1692" s="4" t="s">
        <v>355</v>
      </c>
      <c r="B1692" s="5" t="s">
        <v>8</v>
      </c>
      <c r="C1692" s="5"/>
      <c r="D1692" s="5" t="s">
        <v>356</v>
      </c>
      <c r="E1692" s="5" t="s">
        <v>4778</v>
      </c>
      <c r="F1692" s="5" t="s">
        <v>4779</v>
      </c>
      <c r="G1692" s="5" t="s">
        <v>4780</v>
      </c>
      <c r="H1692" s="6">
        <v>1154.2</v>
      </c>
    </row>
    <row r="1693" spans="1:8" s="7" customFormat="1" x14ac:dyDescent="0.25">
      <c r="A1693" s="4" t="s">
        <v>355</v>
      </c>
      <c r="B1693" s="5" t="s">
        <v>8</v>
      </c>
      <c r="C1693" s="5"/>
      <c r="D1693" s="5" t="s">
        <v>356</v>
      </c>
      <c r="E1693" s="5" t="s">
        <v>4781</v>
      </c>
      <c r="F1693" s="5" t="s">
        <v>4782</v>
      </c>
      <c r="G1693" s="5" t="s">
        <v>4783</v>
      </c>
      <c r="H1693" s="6">
        <v>1154.2</v>
      </c>
    </row>
    <row r="1694" spans="1:8" s="7" customFormat="1" x14ac:dyDescent="0.25">
      <c r="A1694" s="4" t="s">
        <v>355</v>
      </c>
      <c r="B1694" s="5" t="s">
        <v>8</v>
      </c>
      <c r="C1694" s="5"/>
      <c r="D1694" s="5" t="s">
        <v>356</v>
      </c>
      <c r="E1694" s="5" t="s">
        <v>4784</v>
      </c>
      <c r="F1694" s="5" t="s">
        <v>4785</v>
      </c>
      <c r="G1694" s="5" t="s">
        <v>4786</v>
      </c>
      <c r="H1694" s="6">
        <v>1154.2</v>
      </c>
    </row>
    <row r="1695" spans="1:8" s="7" customFormat="1" x14ac:dyDescent="0.25">
      <c r="A1695" s="4" t="s">
        <v>355</v>
      </c>
      <c r="B1695" s="5" t="s">
        <v>8</v>
      </c>
      <c r="C1695" s="5"/>
      <c r="D1695" s="5" t="s">
        <v>356</v>
      </c>
      <c r="E1695" s="5" t="s">
        <v>4787</v>
      </c>
      <c r="F1695" s="5" t="s">
        <v>4788</v>
      </c>
      <c r="G1695" s="5" t="s">
        <v>4789</v>
      </c>
      <c r="H1695" s="6">
        <v>1154.2</v>
      </c>
    </row>
    <row r="1696" spans="1:8" s="7" customFormat="1" x14ac:dyDescent="0.25">
      <c r="A1696" s="4" t="s">
        <v>355</v>
      </c>
      <c r="B1696" s="5" t="s">
        <v>8</v>
      </c>
      <c r="C1696" s="5"/>
      <c r="D1696" s="5" t="s">
        <v>356</v>
      </c>
      <c r="E1696" s="5" t="s">
        <v>4790</v>
      </c>
      <c r="F1696" s="5" t="s">
        <v>4791</v>
      </c>
      <c r="G1696" s="5" t="s">
        <v>4792</v>
      </c>
      <c r="H1696" s="6">
        <v>1154.2</v>
      </c>
    </row>
    <row r="1697" spans="1:8" s="7" customFormat="1" x14ac:dyDescent="0.25">
      <c r="A1697" s="4" t="s">
        <v>355</v>
      </c>
      <c r="B1697" s="5" t="s">
        <v>8</v>
      </c>
      <c r="C1697" s="5"/>
      <c r="D1697" s="5" t="s">
        <v>356</v>
      </c>
      <c r="E1697" s="5" t="s">
        <v>4793</v>
      </c>
      <c r="F1697" s="5" t="s">
        <v>4794</v>
      </c>
      <c r="G1697" s="5" t="s">
        <v>4795</v>
      </c>
      <c r="H1697" s="6">
        <v>1154.2</v>
      </c>
    </row>
    <row r="1698" spans="1:8" s="7" customFormat="1" x14ac:dyDescent="0.25">
      <c r="A1698" s="4" t="s">
        <v>355</v>
      </c>
      <c r="B1698" s="5" t="s">
        <v>8</v>
      </c>
      <c r="C1698" s="5"/>
      <c r="D1698" s="5" t="s">
        <v>356</v>
      </c>
      <c r="E1698" s="5" t="s">
        <v>4796</v>
      </c>
      <c r="F1698" s="5" t="s">
        <v>4797</v>
      </c>
      <c r="G1698" s="5" t="s">
        <v>4798</v>
      </c>
      <c r="H1698" s="6">
        <v>1154.2</v>
      </c>
    </row>
    <row r="1699" spans="1:8" s="7" customFormat="1" x14ac:dyDescent="0.25">
      <c r="A1699" s="4" t="s">
        <v>355</v>
      </c>
      <c r="B1699" s="5" t="s">
        <v>8</v>
      </c>
      <c r="C1699" s="5"/>
      <c r="D1699" s="5" t="s">
        <v>356</v>
      </c>
      <c r="E1699" s="5" t="s">
        <v>4799</v>
      </c>
      <c r="F1699" s="5" t="s">
        <v>4800</v>
      </c>
      <c r="G1699" s="5" t="s">
        <v>4801</v>
      </c>
      <c r="H1699" s="6">
        <v>2254</v>
      </c>
    </row>
    <row r="1700" spans="1:8" s="7" customFormat="1" x14ac:dyDescent="0.25">
      <c r="A1700" s="4" t="s">
        <v>355</v>
      </c>
      <c r="B1700" s="5" t="s">
        <v>8</v>
      </c>
      <c r="C1700" s="5"/>
      <c r="D1700" s="5" t="s">
        <v>356</v>
      </c>
      <c r="E1700" s="5" t="s">
        <v>4802</v>
      </c>
      <c r="F1700" s="5" t="s">
        <v>4803</v>
      </c>
      <c r="G1700" s="5" t="s">
        <v>4804</v>
      </c>
      <c r="H1700" s="6">
        <v>1154.2</v>
      </c>
    </row>
    <row r="1701" spans="1:8" s="7" customFormat="1" x14ac:dyDescent="0.25">
      <c r="A1701" s="4" t="s">
        <v>355</v>
      </c>
      <c r="B1701" s="5" t="s">
        <v>8</v>
      </c>
      <c r="C1701" s="5"/>
      <c r="D1701" s="5" t="s">
        <v>356</v>
      </c>
      <c r="E1701" s="5" t="s">
        <v>4805</v>
      </c>
      <c r="F1701" s="5" t="s">
        <v>4806</v>
      </c>
      <c r="G1701" s="5" t="s">
        <v>4807</v>
      </c>
      <c r="H1701" s="6">
        <v>1154.2</v>
      </c>
    </row>
    <row r="1702" spans="1:8" s="7" customFormat="1" x14ac:dyDescent="0.25">
      <c r="A1702" s="4" t="s">
        <v>355</v>
      </c>
      <c r="B1702" s="5" t="s">
        <v>8</v>
      </c>
      <c r="C1702" s="5"/>
      <c r="D1702" s="5" t="s">
        <v>356</v>
      </c>
      <c r="E1702" s="5" t="s">
        <v>4808</v>
      </c>
      <c r="F1702" s="5" t="s">
        <v>4809</v>
      </c>
      <c r="G1702" s="5" t="s">
        <v>4810</v>
      </c>
      <c r="H1702" s="6">
        <v>1154.2</v>
      </c>
    </row>
    <row r="1703" spans="1:8" s="7" customFormat="1" x14ac:dyDescent="0.25">
      <c r="A1703" s="4" t="s">
        <v>355</v>
      </c>
      <c r="B1703" s="5" t="s">
        <v>8</v>
      </c>
      <c r="C1703" s="5"/>
      <c r="D1703" s="5" t="s">
        <v>356</v>
      </c>
      <c r="E1703" s="5" t="s">
        <v>4811</v>
      </c>
      <c r="F1703" s="5" t="s">
        <v>4812</v>
      </c>
      <c r="G1703" s="5" t="s">
        <v>4813</v>
      </c>
      <c r="H1703" s="6">
        <v>1154.2</v>
      </c>
    </row>
    <row r="1704" spans="1:8" s="7" customFormat="1" x14ac:dyDescent="0.25">
      <c r="A1704" s="4" t="s">
        <v>355</v>
      </c>
      <c r="B1704" s="5" t="s">
        <v>8</v>
      </c>
      <c r="C1704" s="5"/>
      <c r="D1704" s="5" t="s">
        <v>356</v>
      </c>
      <c r="E1704" s="5" t="s">
        <v>4814</v>
      </c>
      <c r="F1704" s="5" t="s">
        <v>4815</v>
      </c>
      <c r="G1704" s="5" t="s">
        <v>4816</v>
      </c>
      <c r="H1704" s="6">
        <v>8576</v>
      </c>
    </row>
    <row r="1705" spans="1:8" s="7" customFormat="1" x14ac:dyDescent="0.25">
      <c r="A1705" s="4" t="s">
        <v>355</v>
      </c>
      <c r="B1705" s="5" t="s">
        <v>8</v>
      </c>
      <c r="C1705" s="5"/>
      <c r="D1705" s="5" t="s">
        <v>356</v>
      </c>
      <c r="E1705" s="5" t="s">
        <v>4817</v>
      </c>
      <c r="F1705" s="5" t="s">
        <v>4818</v>
      </c>
      <c r="G1705" s="5" t="s">
        <v>4819</v>
      </c>
      <c r="H1705" s="6">
        <v>1154.2</v>
      </c>
    </row>
    <row r="1706" spans="1:8" s="7" customFormat="1" x14ac:dyDescent="0.25">
      <c r="A1706" s="4" t="s">
        <v>355</v>
      </c>
      <c r="B1706" s="5" t="s">
        <v>8</v>
      </c>
      <c r="C1706" s="5"/>
      <c r="D1706" s="5" t="s">
        <v>356</v>
      </c>
      <c r="E1706" s="5" t="s">
        <v>4820</v>
      </c>
      <c r="F1706" s="5" t="s">
        <v>4821</v>
      </c>
      <c r="G1706" s="5" t="s">
        <v>4822</v>
      </c>
      <c r="H1706" s="6">
        <v>1154.2</v>
      </c>
    </row>
    <row r="1707" spans="1:8" s="7" customFormat="1" x14ac:dyDescent="0.25">
      <c r="A1707" s="4" t="s">
        <v>355</v>
      </c>
      <c r="B1707" s="5" t="s">
        <v>8</v>
      </c>
      <c r="C1707" s="5"/>
      <c r="D1707" s="5" t="s">
        <v>356</v>
      </c>
      <c r="E1707" s="5" t="s">
        <v>4823</v>
      </c>
      <c r="F1707" s="5" t="s">
        <v>4824</v>
      </c>
      <c r="G1707" s="5" t="s">
        <v>4825</v>
      </c>
      <c r="H1707" s="6">
        <v>1154.2</v>
      </c>
    </row>
    <row r="1708" spans="1:8" s="7" customFormat="1" x14ac:dyDescent="0.25">
      <c r="A1708" s="4" t="s">
        <v>355</v>
      </c>
      <c r="B1708" s="5" t="s">
        <v>8</v>
      </c>
      <c r="C1708" s="5"/>
      <c r="D1708" s="5" t="s">
        <v>356</v>
      </c>
      <c r="E1708" s="5" t="s">
        <v>4826</v>
      </c>
      <c r="F1708" s="5" t="s">
        <v>4827</v>
      </c>
      <c r="G1708" s="5" t="s">
        <v>4828</v>
      </c>
      <c r="H1708" s="6">
        <v>1154.2</v>
      </c>
    </row>
    <row r="1709" spans="1:8" s="7" customFormat="1" x14ac:dyDescent="0.25">
      <c r="A1709" s="4" t="s">
        <v>355</v>
      </c>
      <c r="B1709" s="5" t="s">
        <v>8</v>
      </c>
      <c r="C1709" s="5"/>
      <c r="D1709" s="5" t="s">
        <v>356</v>
      </c>
      <c r="E1709" s="5" t="s">
        <v>4829</v>
      </c>
      <c r="F1709" s="5" t="s">
        <v>4830</v>
      </c>
      <c r="G1709" s="5" t="s">
        <v>4831</v>
      </c>
      <c r="H1709" s="6">
        <v>1154.2</v>
      </c>
    </row>
    <row r="1710" spans="1:8" s="7" customFormat="1" x14ac:dyDescent="0.25">
      <c r="A1710" s="4" t="s">
        <v>355</v>
      </c>
      <c r="B1710" s="5" t="s">
        <v>8</v>
      </c>
      <c r="C1710" s="5"/>
      <c r="D1710" s="5" t="s">
        <v>356</v>
      </c>
      <c r="E1710" s="5" t="s">
        <v>4832</v>
      </c>
      <c r="F1710" s="5" t="s">
        <v>4833</v>
      </c>
      <c r="G1710" s="5" t="s">
        <v>4834</v>
      </c>
      <c r="H1710" s="6">
        <v>1154.2</v>
      </c>
    </row>
    <row r="1711" spans="1:8" s="7" customFormat="1" x14ac:dyDescent="0.25">
      <c r="A1711" s="4" t="s">
        <v>355</v>
      </c>
      <c r="B1711" s="5" t="s">
        <v>8</v>
      </c>
      <c r="C1711" s="5"/>
      <c r="D1711" s="5" t="s">
        <v>356</v>
      </c>
      <c r="E1711" s="5" t="s">
        <v>4835</v>
      </c>
      <c r="F1711" s="5" t="s">
        <v>4836</v>
      </c>
      <c r="G1711" s="5" t="s">
        <v>4837</v>
      </c>
      <c r="H1711" s="6">
        <v>1154.2</v>
      </c>
    </row>
    <row r="1712" spans="1:8" s="7" customFormat="1" x14ac:dyDescent="0.25">
      <c r="A1712" s="4" t="s">
        <v>355</v>
      </c>
      <c r="B1712" s="5" t="s">
        <v>8</v>
      </c>
      <c r="C1712" s="5"/>
      <c r="D1712" s="5" t="s">
        <v>356</v>
      </c>
      <c r="E1712" s="5" t="s">
        <v>4838</v>
      </c>
      <c r="F1712" s="5" t="s">
        <v>4839</v>
      </c>
      <c r="G1712" s="5" t="s">
        <v>4840</v>
      </c>
      <c r="H1712" s="6">
        <v>1154.2</v>
      </c>
    </row>
    <row r="1713" spans="1:8" s="7" customFormat="1" x14ac:dyDescent="0.25">
      <c r="A1713" s="4" t="s">
        <v>355</v>
      </c>
      <c r="B1713" s="5" t="s">
        <v>8</v>
      </c>
      <c r="C1713" s="5"/>
      <c r="D1713" s="5" t="s">
        <v>356</v>
      </c>
      <c r="E1713" s="5" t="s">
        <v>4841</v>
      </c>
      <c r="F1713" s="5" t="s">
        <v>4842</v>
      </c>
      <c r="G1713" s="5" t="s">
        <v>4843</v>
      </c>
      <c r="H1713" s="6">
        <v>1154.2</v>
      </c>
    </row>
    <row r="1714" spans="1:8" s="7" customFormat="1" x14ac:dyDescent="0.25">
      <c r="A1714" s="4" t="s">
        <v>355</v>
      </c>
      <c r="B1714" s="5" t="s">
        <v>8</v>
      </c>
      <c r="C1714" s="5"/>
      <c r="D1714" s="5" t="s">
        <v>356</v>
      </c>
      <c r="E1714" s="5" t="s">
        <v>4844</v>
      </c>
      <c r="F1714" s="5" t="s">
        <v>4845</v>
      </c>
      <c r="G1714" s="5" t="s">
        <v>4846</v>
      </c>
      <c r="H1714" s="6">
        <v>1154.2</v>
      </c>
    </row>
    <row r="1715" spans="1:8" s="7" customFormat="1" x14ac:dyDescent="0.25">
      <c r="A1715" s="4" t="s">
        <v>355</v>
      </c>
      <c r="B1715" s="5" t="s">
        <v>8</v>
      </c>
      <c r="C1715" s="5"/>
      <c r="D1715" s="5" t="s">
        <v>356</v>
      </c>
      <c r="E1715" s="5" t="s">
        <v>4847</v>
      </c>
      <c r="F1715" s="5" t="s">
        <v>4848</v>
      </c>
      <c r="G1715" s="5" t="s">
        <v>4849</v>
      </c>
      <c r="H1715" s="6">
        <v>1154.2</v>
      </c>
    </row>
    <row r="1716" spans="1:8" s="7" customFormat="1" x14ac:dyDescent="0.25">
      <c r="A1716" s="4" t="s">
        <v>355</v>
      </c>
      <c r="B1716" s="5" t="s">
        <v>8</v>
      </c>
      <c r="C1716" s="5"/>
      <c r="D1716" s="5" t="s">
        <v>356</v>
      </c>
      <c r="E1716" s="5" t="s">
        <v>4850</v>
      </c>
      <c r="F1716" s="5" t="s">
        <v>4851</v>
      </c>
      <c r="G1716" s="5" t="s">
        <v>4852</v>
      </c>
      <c r="H1716" s="6">
        <v>1154.2</v>
      </c>
    </row>
    <row r="1717" spans="1:8" s="7" customFormat="1" x14ac:dyDescent="0.25">
      <c r="A1717" s="4" t="s">
        <v>355</v>
      </c>
      <c r="B1717" s="5" t="s">
        <v>8</v>
      </c>
      <c r="C1717" s="5"/>
      <c r="D1717" s="5" t="s">
        <v>356</v>
      </c>
      <c r="E1717" s="5" t="s">
        <v>4853</v>
      </c>
      <c r="F1717" s="5" t="s">
        <v>4854</v>
      </c>
      <c r="G1717" s="5" t="s">
        <v>4855</v>
      </c>
      <c r="H1717" s="6">
        <v>1154.2</v>
      </c>
    </row>
    <row r="1718" spans="1:8" s="7" customFormat="1" x14ac:dyDescent="0.25">
      <c r="A1718" s="4" t="s">
        <v>355</v>
      </c>
      <c r="B1718" s="5" t="s">
        <v>8</v>
      </c>
      <c r="C1718" s="5"/>
      <c r="D1718" s="5" t="s">
        <v>356</v>
      </c>
      <c r="E1718" s="5" t="s">
        <v>4856</v>
      </c>
      <c r="F1718" s="5" t="s">
        <v>4857</v>
      </c>
      <c r="G1718" s="5" t="s">
        <v>4858</v>
      </c>
      <c r="H1718" s="6">
        <v>1154.2</v>
      </c>
    </row>
    <row r="1719" spans="1:8" s="7" customFormat="1" x14ac:dyDescent="0.25">
      <c r="A1719" s="4" t="s">
        <v>355</v>
      </c>
      <c r="B1719" s="5" t="s">
        <v>8</v>
      </c>
      <c r="C1719" s="5"/>
      <c r="D1719" s="5" t="s">
        <v>356</v>
      </c>
      <c r="E1719" s="5" t="s">
        <v>4859</v>
      </c>
      <c r="F1719" s="5" t="s">
        <v>4860</v>
      </c>
      <c r="G1719" s="5" t="s">
        <v>4861</v>
      </c>
      <c r="H1719" s="6">
        <v>1154.2</v>
      </c>
    </row>
    <row r="1720" spans="1:8" s="7" customFormat="1" x14ac:dyDescent="0.25">
      <c r="A1720" s="4" t="s">
        <v>355</v>
      </c>
      <c r="B1720" s="5" t="s">
        <v>8</v>
      </c>
      <c r="C1720" s="5"/>
      <c r="D1720" s="5" t="s">
        <v>356</v>
      </c>
      <c r="E1720" s="5" t="s">
        <v>4862</v>
      </c>
      <c r="F1720" s="5" t="s">
        <v>4863</v>
      </c>
      <c r="G1720" s="5" t="s">
        <v>4864</v>
      </c>
      <c r="H1720" s="6">
        <v>1154.2</v>
      </c>
    </row>
    <row r="1721" spans="1:8" s="7" customFormat="1" x14ac:dyDescent="0.25">
      <c r="A1721" s="4" t="s">
        <v>355</v>
      </c>
      <c r="B1721" s="5" t="s">
        <v>8</v>
      </c>
      <c r="C1721" s="5"/>
      <c r="D1721" s="5" t="s">
        <v>356</v>
      </c>
      <c r="E1721" s="5" t="s">
        <v>4865</v>
      </c>
      <c r="F1721" s="5" t="s">
        <v>4866</v>
      </c>
      <c r="G1721" s="5" t="s">
        <v>4867</v>
      </c>
      <c r="H1721" s="6">
        <v>1154.2</v>
      </c>
    </row>
    <row r="1722" spans="1:8" s="7" customFormat="1" x14ac:dyDescent="0.25">
      <c r="A1722" s="4" t="s">
        <v>355</v>
      </c>
      <c r="B1722" s="5" t="s">
        <v>8</v>
      </c>
      <c r="C1722" s="5"/>
      <c r="D1722" s="5" t="s">
        <v>356</v>
      </c>
      <c r="E1722" s="5" t="s">
        <v>4868</v>
      </c>
      <c r="F1722" s="5" t="s">
        <v>4869</v>
      </c>
      <c r="G1722" s="5" t="s">
        <v>4870</v>
      </c>
      <c r="H1722" s="6">
        <v>1154.2</v>
      </c>
    </row>
    <row r="1723" spans="1:8" s="7" customFormat="1" x14ac:dyDescent="0.25">
      <c r="A1723" s="4" t="s">
        <v>355</v>
      </c>
      <c r="B1723" s="5" t="s">
        <v>8</v>
      </c>
      <c r="C1723" s="5"/>
      <c r="D1723" s="5" t="s">
        <v>356</v>
      </c>
      <c r="E1723" s="5" t="s">
        <v>4871</v>
      </c>
      <c r="F1723" s="5" t="s">
        <v>4872</v>
      </c>
      <c r="G1723" s="5" t="s">
        <v>4873</v>
      </c>
      <c r="H1723" s="6">
        <v>1154.2</v>
      </c>
    </row>
    <row r="1724" spans="1:8" s="7" customFormat="1" x14ac:dyDescent="0.25">
      <c r="A1724" s="4" t="s">
        <v>355</v>
      </c>
      <c r="B1724" s="5" t="s">
        <v>8</v>
      </c>
      <c r="C1724" s="5"/>
      <c r="D1724" s="5" t="s">
        <v>356</v>
      </c>
      <c r="E1724" s="5" t="s">
        <v>4874</v>
      </c>
      <c r="F1724" s="5" t="s">
        <v>4875</v>
      </c>
      <c r="G1724" s="5" t="s">
        <v>4876</v>
      </c>
      <c r="H1724" s="6">
        <v>1154.2</v>
      </c>
    </row>
    <row r="1725" spans="1:8" s="7" customFormat="1" x14ac:dyDescent="0.25">
      <c r="A1725" s="4" t="s">
        <v>355</v>
      </c>
      <c r="B1725" s="5" t="s">
        <v>8</v>
      </c>
      <c r="C1725" s="5"/>
      <c r="D1725" s="5" t="s">
        <v>356</v>
      </c>
      <c r="E1725" s="5" t="s">
        <v>4877</v>
      </c>
      <c r="F1725" s="5" t="s">
        <v>4878</v>
      </c>
      <c r="G1725" s="5" t="s">
        <v>4879</v>
      </c>
      <c r="H1725" s="6">
        <v>1154.2</v>
      </c>
    </row>
    <row r="1726" spans="1:8" s="7" customFormat="1" x14ac:dyDescent="0.25">
      <c r="A1726" s="4" t="s">
        <v>355</v>
      </c>
      <c r="B1726" s="5" t="s">
        <v>8</v>
      </c>
      <c r="C1726" s="5"/>
      <c r="D1726" s="5" t="s">
        <v>356</v>
      </c>
      <c r="E1726" s="5" t="s">
        <v>4880</v>
      </c>
      <c r="F1726" s="5" t="s">
        <v>4881</v>
      </c>
      <c r="G1726" s="5" t="s">
        <v>4882</v>
      </c>
      <c r="H1726" s="6">
        <v>1154.2</v>
      </c>
    </row>
    <row r="1727" spans="1:8" s="7" customFormat="1" x14ac:dyDescent="0.25">
      <c r="A1727" s="4" t="s">
        <v>355</v>
      </c>
      <c r="B1727" s="5" t="s">
        <v>8</v>
      </c>
      <c r="C1727" s="5"/>
      <c r="D1727" s="5" t="s">
        <v>356</v>
      </c>
      <c r="E1727" s="5" t="s">
        <v>4883</v>
      </c>
      <c r="F1727" s="5" t="s">
        <v>4884</v>
      </c>
      <c r="G1727" s="5" t="s">
        <v>4885</v>
      </c>
      <c r="H1727" s="6">
        <v>1154.2</v>
      </c>
    </row>
    <row r="1728" spans="1:8" s="7" customFormat="1" x14ac:dyDescent="0.25">
      <c r="A1728" s="4" t="s">
        <v>355</v>
      </c>
      <c r="B1728" s="5" t="s">
        <v>8</v>
      </c>
      <c r="C1728" s="5"/>
      <c r="D1728" s="5" t="s">
        <v>356</v>
      </c>
      <c r="E1728" s="5" t="s">
        <v>4886</v>
      </c>
      <c r="F1728" s="5" t="s">
        <v>4887</v>
      </c>
      <c r="G1728" s="5" t="s">
        <v>4888</v>
      </c>
      <c r="H1728" s="6">
        <v>1154.2</v>
      </c>
    </row>
    <row r="1729" spans="1:8" s="7" customFormat="1" x14ac:dyDescent="0.25">
      <c r="A1729" s="4" t="s">
        <v>355</v>
      </c>
      <c r="B1729" s="5" t="s">
        <v>8</v>
      </c>
      <c r="C1729" s="5"/>
      <c r="D1729" s="5" t="s">
        <v>356</v>
      </c>
      <c r="E1729" s="5" t="s">
        <v>4889</v>
      </c>
      <c r="F1729" s="5" t="s">
        <v>4890</v>
      </c>
      <c r="G1729" s="5" t="s">
        <v>4891</v>
      </c>
      <c r="H1729" s="6">
        <v>1154.2</v>
      </c>
    </row>
    <row r="1730" spans="1:8" s="7" customFormat="1" x14ac:dyDescent="0.25">
      <c r="A1730" s="4" t="s">
        <v>355</v>
      </c>
      <c r="B1730" s="5" t="s">
        <v>8</v>
      </c>
      <c r="C1730" s="5"/>
      <c r="D1730" s="5" t="s">
        <v>356</v>
      </c>
      <c r="E1730" s="5" t="s">
        <v>4892</v>
      </c>
      <c r="F1730" s="5" t="s">
        <v>4893</v>
      </c>
      <c r="G1730" s="5" t="s">
        <v>4894</v>
      </c>
      <c r="H1730" s="6">
        <v>1154.2</v>
      </c>
    </row>
    <row r="1731" spans="1:8" s="7" customFormat="1" x14ac:dyDescent="0.25">
      <c r="A1731" s="4" t="s">
        <v>355</v>
      </c>
      <c r="B1731" s="5" t="s">
        <v>8</v>
      </c>
      <c r="C1731" s="5"/>
      <c r="D1731" s="5" t="s">
        <v>356</v>
      </c>
      <c r="E1731" s="5" t="s">
        <v>4895</v>
      </c>
      <c r="F1731" s="5" t="s">
        <v>4896</v>
      </c>
      <c r="G1731" s="5" t="s">
        <v>4897</v>
      </c>
      <c r="H1731" s="6">
        <v>1154.2</v>
      </c>
    </row>
    <row r="1732" spans="1:8" s="7" customFormat="1" x14ac:dyDescent="0.25">
      <c r="A1732" s="4" t="s">
        <v>355</v>
      </c>
      <c r="B1732" s="5" t="s">
        <v>8</v>
      </c>
      <c r="C1732" s="5"/>
      <c r="D1732" s="5" t="s">
        <v>356</v>
      </c>
      <c r="E1732" s="5" t="s">
        <v>4898</v>
      </c>
      <c r="F1732" s="5" t="s">
        <v>4899</v>
      </c>
      <c r="G1732" s="5" t="s">
        <v>4900</v>
      </c>
      <c r="H1732" s="6">
        <v>836</v>
      </c>
    </row>
    <row r="1733" spans="1:8" s="7" customFormat="1" x14ac:dyDescent="0.25">
      <c r="A1733" s="4" t="s">
        <v>355</v>
      </c>
      <c r="B1733" s="5" t="s">
        <v>8</v>
      </c>
      <c r="C1733" s="5"/>
      <c r="D1733" s="5" t="s">
        <v>356</v>
      </c>
      <c r="E1733" s="5" t="s">
        <v>4901</v>
      </c>
      <c r="F1733" s="5" t="s">
        <v>4902</v>
      </c>
      <c r="G1733" s="5" t="s">
        <v>4903</v>
      </c>
      <c r="H1733" s="6">
        <v>1154.2</v>
      </c>
    </row>
    <row r="1734" spans="1:8" s="7" customFormat="1" x14ac:dyDescent="0.25">
      <c r="A1734" s="4" t="s">
        <v>355</v>
      </c>
      <c r="B1734" s="5" t="s">
        <v>8</v>
      </c>
      <c r="C1734" s="5"/>
      <c r="D1734" s="5" t="s">
        <v>356</v>
      </c>
      <c r="E1734" s="5" t="s">
        <v>4904</v>
      </c>
      <c r="F1734" s="5" t="s">
        <v>4905</v>
      </c>
      <c r="G1734" s="5" t="s">
        <v>4906</v>
      </c>
      <c r="H1734" s="6">
        <v>1154.2</v>
      </c>
    </row>
    <row r="1735" spans="1:8" s="7" customFormat="1" x14ac:dyDescent="0.25">
      <c r="A1735" s="4" t="s">
        <v>355</v>
      </c>
      <c r="B1735" s="5" t="s">
        <v>8</v>
      </c>
      <c r="C1735" s="5"/>
      <c r="D1735" s="5" t="s">
        <v>356</v>
      </c>
      <c r="E1735" s="5" t="s">
        <v>4907</v>
      </c>
      <c r="F1735" s="5" t="s">
        <v>4908</v>
      </c>
      <c r="G1735" s="5" t="s">
        <v>4909</v>
      </c>
      <c r="H1735" s="6">
        <v>2308.4</v>
      </c>
    </row>
    <row r="1736" spans="1:8" s="7" customFormat="1" x14ac:dyDescent="0.25">
      <c r="A1736" s="4" t="s">
        <v>355</v>
      </c>
      <c r="B1736" s="5" t="s">
        <v>8</v>
      </c>
      <c r="C1736" s="5"/>
      <c r="D1736" s="5" t="s">
        <v>356</v>
      </c>
      <c r="E1736" s="5" t="s">
        <v>4910</v>
      </c>
      <c r="F1736" s="5" t="s">
        <v>4911</v>
      </c>
      <c r="G1736" s="5" t="s">
        <v>4912</v>
      </c>
      <c r="H1736" s="6">
        <v>1154.2</v>
      </c>
    </row>
    <row r="1737" spans="1:8" s="7" customFormat="1" x14ac:dyDescent="0.25">
      <c r="A1737" s="4" t="s">
        <v>355</v>
      </c>
      <c r="B1737" s="5" t="s">
        <v>8</v>
      </c>
      <c r="C1737" s="5"/>
      <c r="D1737" s="5" t="s">
        <v>356</v>
      </c>
      <c r="E1737" s="5" t="s">
        <v>4913</v>
      </c>
      <c r="F1737" s="5" t="s">
        <v>4914</v>
      </c>
      <c r="G1737" s="5" t="s">
        <v>4915</v>
      </c>
      <c r="H1737" s="6">
        <v>1154.2</v>
      </c>
    </row>
    <row r="1738" spans="1:8" s="7" customFormat="1" x14ac:dyDescent="0.25">
      <c r="A1738" s="4" t="s">
        <v>355</v>
      </c>
      <c r="B1738" s="5" t="s">
        <v>8</v>
      </c>
      <c r="C1738" s="5"/>
      <c r="D1738" s="5" t="s">
        <v>356</v>
      </c>
      <c r="E1738" s="5" t="s">
        <v>4916</v>
      </c>
      <c r="F1738" s="5" t="s">
        <v>4917</v>
      </c>
      <c r="G1738" s="5" t="s">
        <v>4918</v>
      </c>
      <c r="H1738" s="6">
        <v>1154.2</v>
      </c>
    </row>
    <row r="1739" spans="1:8" s="7" customFormat="1" x14ac:dyDescent="0.25">
      <c r="A1739" s="4" t="s">
        <v>355</v>
      </c>
      <c r="B1739" s="5" t="s">
        <v>8</v>
      </c>
      <c r="C1739" s="5"/>
      <c r="D1739" s="5" t="s">
        <v>356</v>
      </c>
      <c r="E1739" s="5" t="s">
        <v>4919</v>
      </c>
      <c r="F1739" s="5" t="s">
        <v>4920</v>
      </c>
      <c r="G1739" s="5" t="s">
        <v>4921</v>
      </c>
      <c r="H1739" s="6">
        <v>2473</v>
      </c>
    </row>
    <row r="1740" spans="1:8" s="7" customFormat="1" x14ac:dyDescent="0.25">
      <c r="A1740" s="4" t="s">
        <v>355</v>
      </c>
      <c r="B1740" s="5" t="s">
        <v>8</v>
      </c>
      <c r="C1740" s="5"/>
      <c r="D1740" s="5" t="s">
        <v>356</v>
      </c>
      <c r="E1740" s="5" t="s">
        <v>4922</v>
      </c>
      <c r="F1740" s="5" t="s">
        <v>4923</v>
      </c>
      <c r="G1740" s="5" t="s">
        <v>4924</v>
      </c>
      <c r="H1740" s="6">
        <v>1154.2</v>
      </c>
    </row>
    <row r="1741" spans="1:8" s="7" customFormat="1" x14ac:dyDescent="0.25">
      <c r="A1741" s="4" t="s">
        <v>355</v>
      </c>
      <c r="B1741" s="5" t="s">
        <v>8</v>
      </c>
      <c r="C1741" s="5"/>
      <c r="D1741" s="5" t="s">
        <v>356</v>
      </c>
      <c r="E1741" s="5" t="s">
        <v>4925</v>
      </c>
      <c r="F1741" s="5" t="s">
        <v>4926</v>
      </c>
      <c r="G1741" s="5" t="s">
        <v>4927</v>
      </c>
      <c r="H1741" s="6">
        <v>1154.2</v>
      </c>
    </row>
    <row r="1742" spans="1:8" s="7" customFormat="1" x14ac:dyDescent="0.25">
      <c r="A1742" s="4" t="s">
        <v>355</v>
      </c>
      <c r="B1742" s="5" t="s">
        <v>8</v>
      </c>
      <c r="C1742" s="5"/>
      <c r="D1742" s="5" t="s">
        <v>356</v>
      </c>
      <c r="E1742" s="5" t="s">
        <v>4928</v>
      </c>
      <c r="F1742" s="5" t="s">
        <v>4929</v>
      </c>
      <c r="G1742" s="5" t="s">
        <v>4930</v>
      </c>
      <c r="H1742" s="6">
        <v>1154.2</v>
      </c>
    </row>
    <row r="1743" spans="1:8" s="7" customFormat="1" x14ac:dyDescent="0.25">
      <c r="A1743" s="4" t="s">
        <v>355</v>
      </c>
      <c r="B1743" s="5" t="s">
        <v>8</v>
      </c>
      <c r="C1743" s="5"/>
      <c r="D1743" s="5" t="s">
        <v>356</v>
      </c>
      <c r="E1743" s="5" t="s">
        <v>4931</v>
      </c>
      <c r="F1743" s="5" t="s">
        <v>4932</v>
      </c>
      <c r="G1743" s="5" t="s">
        <v>4933</v>
      </c>
      <c r="H1743" s="6">
        <v>1154.2</v>
      </c>
    </row>
    <row r="1744" spans="1:8" s="7" customFormat="1" x14ac:dyDescent="0.25">
      <c r="A1744" s="4" t="s">
        <v>355</v>
      </c>
      <c r="B1744" s="5" t="s">
        <v>8</v>
      </c>
      <c r="C1744" s="5"/>
      <c r="D1744" s="5" t="s">
        <v>356</v>
      </c>
      <c r="E1744" s="5" t="s">
        <v>4934</v>
      </c>
      <c r="F1744" s="5" t="s">
        <v>4935</v>
      </c>
      <c r="G1744" s="5" t="s">
        <v>4936</v>
      </c>
      <c r="H1744" s="6">
        <v>1154.2</v>
      </c>
    </row>
    <row r="1745" spans="1:8" s="7" customFormat="1" x14ac:dyDescent="0.25">
      <c r="A1745" s="4" t="s">
        <v>355</v>
      </c>
      <c r="B1745" s="5" t="s">
        <v>8</v>
      </c>
      <c r="C1745" s="5"/>
      <c r="D1745" s="5" t="s">
        <v>356</v>
      </c>
      <c r="E1745" s="5" t="s">
        <v>4937</v>
      </c>
      <c r="F1745" s="5" t="s">
        <v>4938</v>
      </c>
      <c r="G1745" s="5" t="s">
        <v>4939</v>
      </c>
      <c r="H1745" s="6">
        <v>1154.2</v>
      </c>
    </row>
    <row r="1746" spans="1:8" s="7" customFormat="1" x14ac:dyDescent="0.25">
      <c r="A1746" s="4" t="s">
        <v>355</v>
      </c>
      <c r="B1746" s="5" t="s">
        <v>8</v>
      </c>
      <c r="C1746" s="5"/>
      <c r="D1746" s="5" t="s">
        <v>356</v>
      </c>
      <c r="E1746" s="5" t="s">
        <v>4940</v>
      </c>
      <c r="F1746" s="5" t="s">
        <v>4941</v>
      </c>
      <c r="G1746" s="5" t="s">
        <v>4942</v>
      </c>
      <c r="H1746" s="6">
        <v>1154.2</v>
      </c>
    </row>
    <row r="1747" spans="1:8" s="7" customFormat="1" x14ac:dyDescent="0.25">
      <c r="A1747" s="4" t="s">
        <v>355</v>
      </c>
      <c r="B1747" s="5" t="s">
        <v>8</v>
      </c>
      <c r="C1747" s="5"/>
      <c r="D1747" s="5" t="s">
        <v>356</v>
      </c>
      <c r="E1747" s="5" t="s">
        <v>4943</v>
      </c>
      <c r="F1747" s="5" t="s">
        <v>4944</v>
      </c>
      <c r="G1747" s="5" t="s">
        <v>4945</v>
      </c>
      <c r="H1747" s="6">
        <v>1154.2</v>
      </c>
    </row>
    <row r="1748" spans="1:8" s="7" customFormat="1" x14ac:dyDescent="0.25">
      <c r="A1748" s="4" t="s">
        <v>355</v>
      </c>
      <c r="B1748" s="5" t="s">
        <v>8</v>
      </c>
      <c r="C1748" s="5"/>
      <c r="D1748" s="5" t="s">
        <v>356</v>
      </c>
      <c r="E1748" s="5" t="s">
        <v>4946</v>
      </c>
      <c r="F1748" s="5" t="s">
        <v>4947</v>
      </c>
      <c r="G1748" s="5" t="s">
        <v>4948</v>
      </c>
      <c r="H1748" s="6">
        <v>5004</v>
      </c>
    </row>
    <row r="1749" spans="1:8" s="7" customFormat="1" x14ac:dyDescent="0.25">
      <c r="A1749" s="4" t="s">
        <v>355</v>
      </c>
      <c r="B1749" s="5" t="s">
        <v>8</v>
      </c>
      <c r="C1749" s="5"/>
      <c r="D1749" s="5" t="s">
        <v>356</v>
      </c>
      <c r="E1749" s="5" t="s">
        <v>4949</v>
      </c>
      <c r="F1749" s="5" t="s">
        <v>4950</v>
      </c>
      <c r="G1749" s="5" t="s">
        <v>4951</v>
      </c>
      <c r="H1749" s="6">
        <v>1154.2</v>
      </c>
    </row>
    <row r="1750" spans="1:8" s="7" customFormat="1" x14ac:dyDescent="0.25">
      <c r="A1750" s="4" t="s">
        <v>355</v>
      </c>
      <c r="B1750" s="5" t="s">
        <v>8</v>
      </c>
      <c r="C1750" s="5"/>
      <c r="D1750" s="5" t="s">
        <v>356</v>
      </c>
      <c r="E1750" s="5" t="s">
        <v>4952</v>
      </c>
      <c r="F1750" s="5" t="s">
        <v>4953</v>
      </c>
      <c r="G1750" s="5" t="s">
        <v>4954</v>
      </c>
      <c r="H1750" s="6">
        <v>1154.2</v>
      </c>
    </row>
    <row r="1751" spans="1:8" s="7" customFormat="1" x14ac:dyDescent="0.25">
      <c r="A1751" s="4" t="s">
        <v>355</v>
      </c>
      <c r="B1751" s="5" t="s">
        <v>8</v>
      </c>
      <c r="C1751" s="5"/>
      <c r="D1751" s="5" t="s">
        <v>356</v>
      </c>
      <c r="E1751" s="5" t="s">
        <v>4955</v>
      </c>
      <c r="F1751" s="5" t="s">
        <v>4956</v>
      </c>
      <c r="G1751" s="5" t="s">
        <v>4957</v>
      </c>
      <c r="H1751" s="6">
        <v>1154.2</v>
      </c>
    </row>
    <row r="1752" spans="1:8" s="7" customFormat="1" x14ac:dyDescent="0.25">
      <c r="A1752" s="4" t="s">
        <v>355</v>
      </c>
      <c r="B1752" s="5" t="s">
        <v>8</v>
      </c>
      <c r="C1752" s="5"/>
      <c r="D1752" s="5" t="s">
        <v>356</v>
      </c>
      <c r="E1752" s="5" t="s">
        <v>4958</v>
      </c>
      <c r="F1752" s="5" t="s">
        <v>4959</v>
      </c>
      <c r="G1752" s="5" t="s">
        <v>4960</v>
      </c>
      <c r="H1752" s="6">
        <v>1154.2</v>
      </c>
    </row>
    <row r="1753" spans="1:8" s="7" customFormat="1" x14ac:dyDescent="0.25">
      <c r="A1753" s="4" t="s">
        <v>355</v>
      </c>
      <c r="B1753" s="5" t="s">
        <v>8</v>
      </c>
      <c r="C1753" s="5"/>
      <c r="D1753" s="5" t="s">
        <v>356</v>
      </c>
      <c r="E1753" s="5" t="s">
        <v>4961</v>
      </c>
      <c r="F1753" s="5" t="s">
        <v>4962</v>
      </c>
      <c r="G1753" s="5" t="s">
        <v>4963</v>
      </c>
      <c r="H1753" s="6">
        <v>1154.2</v>
      </c>
    </row>
    <row r="1754" spans="1:8" s="7" customFormat="1" x14ac:dyDescent="0.25">
      <c r="A1754" s="4" t="s">
        <v>355</v>
      </c>
      <c r="B1754" s="5" t="s">
        <v>8</v>
      </c>
      <c r="C1754" s="5"/>
      <c r="D1754" s="5" t="s">
        <v>356</v>
      </c>
      <c r="E1754" s="5" t="s">
        <v>4964</v>
      </c>
      <c r="F1754" s="5" t="s">
        <v>4965</v>
      </c>
      <c r="G1754" s="5" t="s">
        <v>4966</v>
      </c>
      <c r="H1754" s="6">
        <v>1154.2</v>
      </c>
    </row>
    <row r="1755" spans="1:8" s="7" customFormat="1" x14ac:dyDescent="0.25">
      <c r="A1755" s="4" t="s">
        <v>355</v>
      </c>
      <c r="B1755" s="5" t="s">
        <v>8</v>
      </c>
      <c r="C1755" s="5"/>
      <c r="D1755" s="5" t="s">
        <v>356</v>
      </c>
      <c r="E1755" s="5" t="s">
        <v>4967</v>
      </c>
      <c r="F1755" s="5" t="s">
        <v>4968</v>
      </c>
      <c r="G1755" s="5" t="s">
        <v>4969</v>
      </c>
      <c r="H1755" s="6">
        <v>1154.2</v>
      </c>
    </row>
    <row r="1756" spans="1:8" s="7" customFormat="1" x14ac:dyDescent="0.25">
      <c r="A1756" s="4" t="s">
        <v>355</v>
      </c>
      <c r="B1756" s="5" t="s">
        <v>8</v>
      </c>
      <c r="C1756" s="5"/>
      <c r="D1756" s="5" t="s">
        <v>356</v>
      </c>
      <c r="E1756" s="5" t="s">
        <v>4970</v>
      </c>
      <c r="F1756" s="5" t="s">
        <v>4971</v>
      </c>
      <c r="G1756" s="5" t="s">
        <v>4972</v>
      </c>
      <c r="H1756" s="6">
        <v>1154.2</v>
      </c>
    </row>
    <row r="1757" spans="1:8" s="7" customFormat="1" x14ac:dyDescent="0.25">
      <c r="A1757" s="4" t="s">
        <v>355</v>
      </c>
      <c r="B1757" s="5" t="s">
        <v>8</v>
      </c>
      <c r="C1757" s="5"/>
      <c r="D1757" s="5" t="s">
        <v>356</v>
      </c>
      <c r="E1757" s="5" t="s">
        <v>4973</v>
      </c>
      <c r="F1757" s="5" t="s">
        <v>4974</v>
      </c>
      <c r="G1757" s="5" t="s">
        <v>4975</v>
      </c>
      <c r="H1757" s="6">
        <v>1154.2</v>
      </c>
    </row>
    <row r="1758" spans="1:8" s="7" customFormat="1" x14ac:dyDescent="0.25">
      <c r="A1758" s="4" t="s">
        <v>355</v>
      </c>
      <c r="B1758" s="5" t="s">
        <v>8</v>
      </c>
      <c r="C1758" s="5"/>
      <c r="D1758" s="5" t="s">
        <v>356</v>
      </c>
      <c r="E1758" s="5" t="s">
        <v>4976</v>
      </c>
      <c r="F1758" s="5" t="s">
        <v>4977</v>
      </c>
      <c r="G1758" s="5" t="s">
        <v>4978</v>
      </c>
      <c r="H1758" s="6">
        <v>1154.2</v>
      </c>
    </row>
    <row r="1759" spans="1:8" s="7" customFormat="1" x14ac:dyDescent="0.25">
      <c r="A1759" s="4" t="s">
        <v>355</v>
      </c>
      <c r="B1759" s="5" t="s">
        <v>8</v>
      </c>
      <c r="C1759" s="5"/>
      <c r="D1759" s="5" t="s">
        <v>356</v>
      </c>
      <c r="E1759" s="5" t="s">
        <v>4979</v>
      </c>
      <c r="F1759" s="5" t="s">
        <v>4980</v>
      </c>
      <c r="G1759" s="5" t="s">
        <v>4981</v>
      </c>
      <c r="H1759" s="6">
        <v>1154.2</v>
      </c>
    </row>
    <row r="1760" spans="1:8" s="7" customFormat="1" x14ac:dyDescent="0.25">
      <c r="A1760" s="4" t="s">
        <v>355</v>
      </c>
      <c r="B1760" s="5" t="s">
        <v>8</v>
      </c>
      <c r="C1760" s="5"/>
      <c r="D1760" s="5" t="s">
        <v>356</v>
      </c>
      <c r="E1760" s="5" t="s">
        <v>4982</v>
      </c>
      <c r="F1760" s="5" t="s">
        <v>4983</v>
      </c>
      <c r="G1760" s="5" t="s">
        <v>4984</v>
      </c>
      <c r="H1760" s="6">
        <v>1154.2</v>
      </c>
    </row>
    <row r="1761" spans="1:8" s="7" customFormat="1" x14ac:dyDescent="0.25">
      <c r="A1761" s="4" t="s">
        <v>355</v>
      </c>
      <c r="B1761" s="5" t="s">
        <v>8</v>
      </c>
      <c r="C1761" s="5"/>
      <c r="D1761" s="5" t="s">
        <v>356</v>
      </c>
      <c r="E1761" s="5" t="s">
        <v>4985</v>
      </c>
      <c r="F1761" s="5" t="s">
        <v>4986</v>
      </c>
      <c r="G1761" s="5" t="s">
        <v>4987</v>
      </c>
      <c r="H1761" s="6">
        <v>1154.2</v>
      </c>
    </row>
    <row r="1762" spans="1:8" s="7" customFormat="1" x14ac:dyDescent="0.25">
      <c r="A1762" s="4" t="s">
        <v>355</v>
      </c>
      <c r="B1762" s="5" t="s">
        <v>8</v>
      </c>
      <c r="C1762" s="5"/>
      <c r="D1762" s="5" t="s">
        <v>356</v>
      </c>
      <c r="E1762" s="5" t="s">
        <v>4988</v>
      </c>
      <c r="F1762" s="5" t="s">
        <v>4989</v>
      </c>
      <c r="G1762" s="5" t="s">
        <v>4990</v>
      </c>
      <c r="H1762" s="6">
        <v>1154.2</v>
      </c>
    </row>
    <row r="1763" spans="1:8" s="7" customFormat="1" x14ac:dyDescent="0.25">
      <c r="A1763" s="4" t="s">
        <v>355</v>
      </c>
      <c r="B1763" s="5" t="s">
        <v>8</v>
      </c>
      <c r="C1763" s="5"/>
      <c r="D1763" s="5" t="s">
        <v>356</v>
      </c>
      <c r="E1763" s="5" t="s">
        <v>4991</v>
      </c>
      <c r="F1763" s="5" t="s">
        <v>4992</v>
      </c>
      <c r="G1763" s="5" t="s">
        <v>4993</v>
      </c>
      <c r="H1763" s="6">
        <v>1154.2</v>
      </c>
    </row>
    <row r="1764" spans="1:8" s="7" customFormat="1" x14ac:dyDescent="0.25">
      <c r="A1764" s="4" t="s">
        <v>355</v>
      </c>
      <c r="B1764" s="5" t="s">
        <v>8</v>
      </c>
      <c r="C1764" s="5"/>
      <c r="D1764" s="5" t="s">
        <v>356</v>
      </c>
      <c r="E1764" s="5" t="s">
        <v>4994</v>
      </c>
      <c r="F1764" s="5" t="s">
        <v>4995</v>
      </c>
      <c r="G1764" s="5" t="s">
        <v>4996</v>
      </c>
      <c r="H1764" s="6">
        <v>1154.2</v>
      </c>
    </row>
    <row r="1765" spans="1:8" s="7" customFormat="1" x14ac:dyDescent="0.25">
      <c r="A1765" s="4" t="s">
        <v>355</v>
      </c>
      <c r="B1765" s="5" t="s">
        <v>8</v>
      </c>
      <c r="C1765" s="5"/>
      <c r="D1765" s="5" t="s">
        <v>356</v>
      </c>
      <c r="E1765" s="5" t="s">
        <v>4997</v>
      </c>
      <c r="F1765" s="5" t="s">
        <v>4998</v>
      </c>
      <c r="G1765" s="5" t="s">
        <v>4999</v>
      </c>
      <c r="H1765" s="6">
        <v>1154.2</v>
      </c>
    </row>
    <row r="1766" spans="1:8" s="7" customFormat="1" x14ac:dyDescent="0.25">
      <c r="A1766" s="4" t="s">
        <v>355</v>
      </c>
      <c r="B1766" s="5" t="s">
        <v>8</v>
      </c>
      <c r="C1766" s="5"/>
      <c r="D1766" s="5" t="s">
        <v>356</v>
      </c>
      <c r="E1766" s="5" t="s">
        <v>5000</v>
      </c>
      <c r="F1766" s="5" t="s">
        <v>5001</v>
      </c>
      <c r="G1766" s="5" t="s">
        <v>5002</v>
      </c>
      <c r="H1766" s="6">
        <v>1154.2</v>
      </c>
    </row>
    <row r="1767" spans="1:8" s="7" customFormat="1" x14ac:dyDescent="0.25">
      <c r="A1767" s="4" t="s">
        <v>355</v>
      </c>
      <c r="B1767" s="5" t="s">
        <v>8</v>
      </c>
      <c r="C1767" s="5"/>
      <c r="D1767" s="5" t="s">
        <v>356</v>
      </c>
      <c r="E1767" s="5" t="s">
        <v>5003</v>
      </c>
      <c r="F1767" s="5" t="s">
        <v>5004</v>
      </c>
      <c r="G1767" s="5" t="s">
        <v>5005</v>
      </c>
      <c r="H1767" s="6">
        <v>1154.2</v>
      </c>
    </row>
    <row r="1768" spans="1:8" s="7" customFormat="1" x14ac:dyDescent="0.25">
      <c r="A1768" s="4" t="s">
        <v>355</v>
      </c>
      <c r="B1768" s="5" t="s">
        <v>8</v>
      </c>
      <c r="C1768" s="5"/>
      <c r="D1768" s="5" t="s">
        <v>356</v>
      </c>
      <c r="E1768" s="5" t="s">
        <v>5006</v>
      </c>
      <c r="F1768" s="5" t="s">
        <v>5007</v>
      </c>
      <c r="G1768" s="5" t="s">
        <v>5008</v>
      </c>
      <c r="H1768" s="6">
        <v>1154.2</v>
      </c>
    </row>
    <row r="1769" spans="1:8" s="7" customFormat="1" x14ac:dyDescent="0.25">
      <c r="A1769" s="4" t="s">
        <v>355</v>
      </c>
      <c r="B1769" s="5" t="s">
        <v>8</v>
      </c>
      <c r="C1769" s="5"/>
      <c r="D1769" s="5" t="s">
        <v>356</v>
      </c>
      <c r="E1769" s="5" t="s">
        <v>5009</v>
      </c>
      <c r="F1769" s="5" t="s">
        <v>5010</v>
      </c>
      <c r="G1769" s="5" t="s">
        <v>5011</v>
      </c>
      <c r="H1769" s="6">
        <v>1154.2</v>
      </c>
    </row>
    <row r="1770" spans="1:8" s="7" customFormat="1" x14ac:dyDescent="0.25">
      <c r="A1770" s="4" t="s">
        <v>355</v>
      </c>
      <c r="B1770" s="5" t="s">
        <v>8</v>
      </c>
      <c r="C1770" s="5"/>
      <c r="D1770" s="5" t="s">
        <v>356</v>
      </c>
      <c r="E1770" s="5" t="s">
        <v>5012</v>
      </c>
      <c r="F1770" s="5" t="s">
        <v>5013</v>
      </c>
      <c r="G1770" s="5" t="s">
        <v>5014</v>
      </c>
      <c r="H1770" s="6">
        <v>1154.2</v>
      </c>
    </row>
    <row r="1771" spans="1:8" s="7" customFormat="1" x14ac:dyDescent="0.25">
      <c r="A1771" s="4" t="s">
        <v>355</v>
      </c>
      <c r="B1771" s="5" t="s">
        <v>8</v>
      </c>
      <c r="C1771" s="5"/>
      <c r="D1771" s="5" t="s">
        <v>356</v>
      </c>
      <c r="E1771" s="5" t="s">
        <v>5015</v>
      </c>
      <c r="F1771" s="5" t="s">
        <v>5016</v>
      </c>
      <c r="G1771" s="5" t="s">
        <v>5017</v>
      </c>
      <c r="H1771" s="6">
        <v>1154.2</v>
      </c>
    </row>
    <row r="1772" spans="1:8" s="7" customFormat="1" x14ac:dyDescent="0.25">
      <c r="A1772" s="4" t="s">
        <v>355</v>
      </c>
      <c r="B1772" s="5" t="s">
        <v>8</v>
      </c>
      <c r="C1772" s="5"/>
      <c r="D1772" s="5" t="s">
        <v>356</v>
      </c>
      <c r="E1772" s="5" t="s">
        <v>5018</v>
      </c>
      <c r="F1772" s="5" t="s">
        <v>5019</v>
      </c>
      <c r="G1772" s="5" t="s">
        <v>5020</v>
      </c>
      <c r="H1772" s="6">
        <v>1154.2</v>
      </c>
    </row>
    <row r="1773" spans="1:8" s="7" customFormat="1" x14ac:dyDescent="0.25">
      <c r="A1773" s="4" t="s">
        <v>355</v>
      </c>
      <c r="B1773" s="5" t="s">
        <v>8</v>
      </c>
      <c r="C1773" s="5"/>
      <c r="D1773" s="5" t="s">
        <v>356</v>
      </c>
      <c r="E1773" s="5" t="s">
        <v>5021</v>
      </c>
      <c r="F1773" s="5" t="s">
        <v>5022</v>
      </c>
      <c r="G1773" s="5" t="s">
        <v>5023</v>
      </c>
      <c r="H1773" s="6">
        <v>1154.2</v>
      </c>
    </row>
    <row r="1774" spans="1:8" s="7" customFormat="1" x14ac:dyDescent="0.25">
      <c r="A1774" s="4" t="s">
        <v>355</v>
      </c>
      <c r="B1774" s="5" t="s">
        <v>8</v>
      </c>
      <c r="C1774" s="5"/>
      <c r="D1774" s="5" t="s">
        <v>356</v>
      </c>
      <c r="E1774" s="5" t="s">
        <v>5024</v>
      </c>
      <c r="F1774" s="5" t="s">
        <v>5025</v>
      </c>
      <c r="G1774" s="5" t="s">
        <v>5026</v>
      </c>
      <c r="H1774" s="6">
        <v>1154.2</v>
      </c>
    </row>
    <row r="1775" spans="1:8" s="7" customFormat="1" x14ac:dyDescent="0.25">
      <c r="A1775" s="4" t="s">
        <v>355</v>
      </c>
      <c r="B1775" s="5" t="s">
        <v>8</v>
      </c>
      <c r="C1775" s="5"/>
      <c r="D1775" s="5" t="s">
        <v>356</v>
      </c>
      <c r="E1775" s="5" t="s">
        <v>5027</v>
      </c>
      <c r="F1775" s="5" t="s">
        <v>5028</v>
      </c>
      <c r="G1775" s="5" t="s">
        <v>5029</v>
      </c>
      <c r="H1775" s="6">
        <v>1154.2</v>
      </c>
    </row>
    <row r="1776" spans="1:8" s="7" customFormat="1" x14ac:dyDescent="0.25">
      <c r="A1776" s="4" t="s">
        <v>355</v>
      </c>
      <c r="B1776" s="5" t="s">
        <v>8</v>
      </c>
      <c r="C1776" s="5"/>
      <c r="D1776" s="5" t="s">
        <v>356</v>
      </c>
      <c r="E1776" s="5" t="s">
        <v>5030</v>
      </c>
      <c r="F1776" s="5" t="s">
        <v>5031</v>
      </c>
      <c r="G1776" s="5" t="s">
        <v>5032</v>
      </c>
      <c r="H1776" s="6">
        <v>1154.2</v>
      </c>
    </row>
    <row r="1777" spans="1:8" s="7" customFormat="1" x14ac:dyDescent="0.25">
      <c r="A1777" s="4" t="s">
        <v>355</v>
      </c>
      <c r="B1777" s="5" t="s">
        <v>8</v>
      </c>
      <c r="C1777" s="5"/>
      <c r="D1777" s="5" t="s">
        <v>356</v>
      </c>
      <c r="E1777" s="5" t="s">
        <v>5033</v>
      </c>
      <c r="F1777" s="5" t="s">
        <v>5034</v>
      </c>
      <c r="G1777" s="5" t="s">
        <v>5035</v>
      </c>
      <c r="H1777" s="6">
        <v>1154.2</v>
      </c>
    </row>
    <row r="1778" spans="1:8" s="7" customFormat="1" x14ac:dyDescent="0.25">
      <c r="A1778" s="4" t="s">
        <v>355</v>
      </c>
      <c r="B1778" s="5" t="s">
        <v>8</v>
      </c>
      <c r="C1778" s="5"/>
      <c r="D1778" s="5" t="s">
        <v>356</v>
      </c>
      <c r="E1778" s="5" t="s">
        <v>5036</v>
      </c>
      <c r="F1778" s="5" t="s">
        <v>5037</v>
      </c>
      <c r="G1778" s="5" t="s">
        <v>5038</v>
      </c>
      <c r="H1778" s="6">
        <v>1154.2</v>
      </c>
    </row>
    <row r="1779" spans="1:8" s="7" customFormat="1" x14ac:dyDescent="0.25">
      <c r="A1779" s="4" t="s">
        <v>355</v>
      </c>
      <c r="B1779" s="5" t="s">
        <v>8</v>
      </c>
      <c r="C1779" s="5"/>
      <c r="D1779" s="5" t="s">
        <v>356</v>
      </c>
      <c r="E1779" s="5" t="s">
        <v>5039</v>
      </c>
      <c r="F1779" s="5" t="s">
        <v>5040</v>
      </c>
      <c r="G1779" s="5" t="s">
        <v>5041</v>
      </c>
      <c r="H1779" s="6">
        <v>1154.2</v>
      </c>
    </row>
    <row r="1780" spans="1:8" s="7" customFormat="1" x14ac:dyDescent="0.25">
      <c r="A1780" s="4" t="s">
        <v>355</v>
      </c>
      <c r="B1780" s="5" t="s">
        <v>8</v>
      </c>
      <c r="C1780" s="5"/>
      <c r="D1780" s="5" t="s">
        <v>356</v>
      </c>
      <c r="E1780" s="5" t="s">
        <v>5042</v>
      </c>
      <c r="F1780" s="5" t="s">
        <v>5043</v>
      </c>
      <c r="G1780" s="5" t="s">
        <v>5044</v>
      </c>
      <c r="H1780" s="6">
        <v>1154.2</v>
      </c>
    </row>
    <row r="1781" spans="1:8" s="7" customFormat="1" x14ac:dyDescent="0.25">
      <c r="A1781" s="4" t="s">
        <v>355</v>
      </c>
      <c r="B1781" s="5" t="s">
        <v>8</v>
      </c>
      <c r="C1781" s="5"/>
      <c r="D1781" s="5" t="s">
        <v>356</v>
      </c>
      <c r="E1781" s="5" t="s">
        <v>5045</v>
      </c>
      <c r="F1781" s="5" t="s">
        <v>5046</v>
      </c>
      <c r="G1781" s="5" t="s">
        <v>5047</v>
      </c>
      <c r="H1781" s="6">
        <v>1154.2</v>
      </c>
    </row>
    <row r="1782" spans="1:8" s="7" customFormat="1" x14ac:dyDescent="0.25">
      <c r="A1782" s="4" t="s">
        <v>355</v>
      </c>
      <c r="B1782" s="5" t="s">
        <v>8</v>
      </c>
      <c r="C1782" s="5"/>
      <c r="D1782" s="5" t="s">
        <v>356</v>
      </c>
      <c r="E1782" s="5" t="s">
        <v>5048</v>
      </c>
      <c r="F1782" s="5" t="s">
        <v>5049</v>
      </c>
      <c r="G1782" s="5" t="s">
        <v>5050</v>
      </c>
      <c r="H1782" s="6">
        <v>1154.2</v>
      </c>
    </row>
    <row r="1783" spans="1:8" s="7" customFormat="1" x14ac:dyDescent="0.25">
      <c r="A1783" s="4" t="s">
        <v>355</v>
      </c>
      <c r="B1783" s="5" t="s">
        <v>8</v>
      </c>
      <c r="C1783" s="5"/>
      <c r="D1783" s="5" t="s">
        <v>356</v>
      </c>
      <c r="E1783" s="5" t="s">
        <v>5051</v>
      </c>
      <c r="F1783" s="5" t="s">
        <v>5052</v>
      </c>
      <c r="G1783" s="5" t="s">
        <v>5053</v>
      </c>
      <c r="H1783" s="6">
        <v>1154.2</v>
      </c>
    </row>
    <row r="1784" spans="1:8" s="7" customFormat="1" x14ac:dyDescent="0.25">
      <c r="A1784" s="4" t="s">
        <v>355</v>
      </c>
      <c r="B1784" s="5" t="s">
        <v>8</v>
      </c>
      <c r="C1784" s="5"/>
      <c r="D1784" s="5" t="s">
        <v>356</v>
      </c>
      <c r="E1784" s="5" t="s">
        <v>5054</v>
      </c>
      <c r="F1784" s="5" t="s">
        <v>5055</v>
      </c>
      <c r="G1784" s="5" t="s">
        <v>5056</v>
      </c>
      <c r="H1784" s="6">
        <v>1154.2</v>
      </c>
    </row>
    <row r="1785" spans="1:8" s="7" customFormat="1" x14ac:dyDescent="0.25">
      <c r="A1785" s="4" t="s">
        <v>355</v>
      </c>
      <c r="B1785" s="5" t="s">
        <v>8</v>
      </c>
      <c r="C1785" s="5"/>
      <c r="D1785" s="5" t="s">
        <v>356</v>
      </c>
      <c r="E1785" s="5" t="s">
        <v>5057</v>
      </c>
      <c r="F1785" s="5" t="s">
        <v>5058</v>
      </c>
      <c r="G1785" s="5" t="s">
        <v>5059</v>
      </c>
      <c r="H1785" s="6">
        <v>9056</v>
      </c>
    </row>
    <row r="1786" spans="1:8" s="7" customFormat="1" x14ac:dyDescent="0.25">
      <c r="A1786" s="4" t="s">
        <v>355</v>
      </c>
      <c r="B1786" s="5" t="s">
        <v>8</v>
      </c>
      <c r="C1786" s="5"/>
      <c r="D1786" s="5" t="s">
        <v>356</v>
      </c>
      <c r="E1786" s="5" t="s">
        <v>5060</v>
      </c>
      <c r="F1786" s="5" t="s">
        <v>5061</v>
      </c>
      <c r="G1786" s="5" t="s">
        <v>5062</v>
      </c>
      <c r="H1786" s="6">
        <v>1154.2</v>
      </c>
    </row>
    <row r="1787" spans="1:8" s="7" customFormat="1" x14ac:dyDescent="0.25">
      <c r="A1787" s="4" t="s">
        <v>355</v>
      </c>
      <c r="B1787" s="5" t="s">
        <v>8</v>
      </c>
      <c r="C1787" s="5"/>
      <c r="D1787" s="5" t="s">
        <v>356</v>
      </c>
      <c r="E1787" s="5" t="s">
        <v>5063</v>
      </c>
      <c r="F1787" s="5" t="s">
        <v>5064</v>
      </c>
      <c r="G1787" s="5" t="s">
        <v>5065</v>
      </c>
      <c r="H1787" s="6">
        <v>1154.2</v>
      </c>
    </row>
    <row r="1788" spans="1:8" s="7" customFormat="1" x14ac:dyDescent="0.25">
      <c r="A1788" s="4" t="s">
        <v>355</v>
      </c>
      <c r="B1788" s="5" t="s">
        <v>8</v>
      </c>
      <c r="C1788" s="5"/>
      <c r="D1788" s="5" t="s">
        <v>356</v>
      </c>
      <c r="E1788" s="5" t="s">
        <v>5066</v>
      </c>
      <c r="F1788" s="5" t="s">
        <v>5067</v>
      </c>
      <c r="G1788" s="5" t="s">
        <v>5068</v>
      </c>
      <c r="H1788" s="6">
        <v>1154.2</v>
      </c>
    </row>
    <row r="1789" spans="1:8" s="7" customFormat="1" x14ac:dyDescent="0.25">
      <c r="A1789" s="4" t="s">
        <v>355</v>
      </c>
      <c r="B1789" s="5" t="s">
        <v>8</v>
      </c>
      <c r="C1789" s="5"/>
      <c r="D1789" s="5" t="s">
        <v>356</v>
      </c>
      <c r="E1789" s="5" t="s">
        <v>5069</v>
      </c>
      <c r="F1789" s="5" t="s">
        <v>5070</v>
      </c>
      <c r="G1789" s="5" t="s">
        <v>5071</v>
      </c>
      <c r="H1789" s="6">
        <v>1154.2</v>
      </c>
    </row>
    <row r="1790" spans="1:8" s="7" customFormat="1" x14ac:dyDescent="0.25">
      <c r="A1790" s="4" t="s">
        <v>355</v>
      </c>
      <c r="B1790" s="5" t="s">
        <v>8</v>
      </c>
      <c r="C1790" s="5"/>
      <c r="D1790" s="5" t="s">
        <v>356</v>
      </c>
      <c r="E1790" s="5" t="s">
        <v>5072</v>
      </c>
      <c r="F1790" s="5" t="s">
        <v>5073</v>
      </c>
      <c r="G1790" s="5" t="s">
        <v>5074</v>
      </c>
      <c r="H1790" s="6">
        <v>1154.2</v>
      </c>
    </row>
    <row r="1791" spans="1:8" s="7" customFormat="1" x14ac:dyDescent="0.25">
      <c r="A1791" s="4" t="s">
        <v>355</v>
      </c>
      <c r="B1791" s="5" t="s">
        <v>8</v>
      </c>
      <c r="C1791" s="5"/>
      <c r="D1791" s="5" t="s">
        <v>356</v>
      </c>
      <c r="E1791" s="5" t="s">
        <v>5075</v>
      </c>
      <c r="F1791" s="5" t="s">
        <v>5076</v>
      </c>
      <c r="G1791" s="5" t="s">
        <v>5077</v>
      </c>
      <c r="H1791" s="6">
        <v>1154.2</v>
      </c>
    </row>
    <row r="1792" spans="1:8" s="7" customFormat="1" x14ac:dyDescent="0.25">
      <c r="A1792" s="4" t="s">
        <v>355</v>
      </c>
      <c r="B1792" s="5" t="s">
        <v>8</v>
      </c>
      <c r="C1792" s="5"/>
      <c r="D1792" s="5" t="s">
        <v>356</v>
      </c>
      <c r="E1792" s="5" t="s">
        <v>5078</v>
      </c>
      <c r="F1792" s="5" t="s">
        <v>5079</v>
      </c>
      <c r="G1792" s="5" t="s">
        <v>5080</v>
      </c>
      <c r="H1792" s="6">
        <v>1154.2</v>
      </c>
    </row>
    <row r="1793" spans="1:8" s="7" customFormat="1" x14ac:dyDescent="0.25">
      <c r="A1793" s="4" t="s">
        <v>355</v>
      </c>
      <c r="B1793" s="5" t="s">
        <v>8</v>
      </c>
      <c r="C1793" s="5"/>
      <c r="D1793" s="5" t="s">
        <v>356</v>
      </c>
      <c r="E1793" s="5" t="s">
        <v>5081</v>
      </c>
      <c r="F1793" s="5" t="s">
        <v>5082</v>
      </c>
      <c r="G1793" s="5" t="s">
        <v>5083</v>
      </c>
      <c r="H1793" s="6">
        <v>1154.2</v>
      </c>
    </row>
    <row r="1794" spans="1:8" s="7" customFormat="1" x14ac:dyDescent="0.25">
      <c r="A1794" s="4" t="s">
        <v>355</v>
      </c>
      <c r="B1794" s="5" t="s">
        <v>8</v>
      </c>
      <c r="C1794" s="5"/>
      <c r="D1794" s="5" t="s">
        <v>356</v>
      </c>
      <c r="E1794" s="5" t="s">
        <v>5084</v>
      </c>
      <c r="F1794" s="5" t="s">
        <v>5085</v>
      </c>
      <c r="G1794" s="5" t="s">
        <v>5086</v>
      </c>
      <c r="H1794" s="6">
        <v>1154.2</v>
      </c>
    </row>
    <row r="1795" spans="1:8" s="7" customFormat="1" x14ac:dyDescent="0.25">
      <c r="A1795" s="4" t="s">
        <v>355</v>
      </c>
      <c r="B1795" s="5" t="s">
        <v>8</v>
      </c>
      <c r="C1795" s="5"/>
      <c r="D1795" s="5" t="s">
        <v>356</v>
      </c>
      <c r="E1795" s="5" t="s">
        <v>5087</v>
      </c>
      <c r="F1795" s="5" t="s">
        <v>5088</v>
      </c>
      <c r="G1795" s="5" t="s">
        <v>5089</v>
      </c>
      <c r="H1795" s="6">
        <v>1154.2</v>
      </c>
    </row>
    <row r="1796" spans="1:8" s="7" customFormat="1" x14ac:dyDescent="0.25">
      <c r="A1796" s="4" t="s">
        <v>355</v>
      </c>
      <c r="B1796" s="5" t="s">
        <v>8</v>
      </c>
      <c r="C1796" s="5"/>
      <c r="D1796" s="5" t="s">
        <v>356</v>
      </c>
      <c r="E1796" s="5" t="s">
        <v>5090</v>
      </c>
      <c r="F1796" s="5" t="s">
        <v>5091</v>
      </c>
      <c r="G1796" s="5" t="s">
        <v>5092</v>
      </c>
      <c r="H1796" s="6">
        <v>1154.2</v>
      </c>
    </row>
    <row r="1797" spans="1:8" s="7" customFormat="1" x14ac:dyDescent="0.25">
      <c r="A1797" s="4" t="s">
        <v>355</v>
      </c>
      <c r="B1797" s="5" t="s">
        <v>8</v>
      </c>
      <c r="C1797" s="5"/>
      <c r="D1797" s="5" t="s">
        <v>356</v>
      </c>
      <c r="E1797" s="5" t="s">
        <v>5093</v>
      </c>
      <c r="F1797" s="5" t="s">
        <v>5094</v>
      </c>
      <c r="G1797" s="5" t="s">
        <v>5095</v>
      </c>
      <c r="H1797" s="6">
        <v>1154.2</v>
      </c>
    </row>
    <row r="1798" spans="1:8" s="7" customFormat="1" x14ac:dyDescent="0.25">
      <c r="A1798" s="4" t="s">
        <v>355</v>
      </c>
      <c r="B1798" s="5" t="s">
        <v>8</v>
      </c>
      <c r="C1798" s="5"/>
      <c r="D1798" s="5" t="s">
        <v>356</v>
      </c>
      <c r="E1798" s="5" t="s">
        <v>5096</v>
      </c>
      <c r="F1798" s="5" t="s">
        <v>5097</v>
      </c>
      <c r="G1798" s="5" t="s">
        <v>5098</v>
      </c>
      <c r="H1798" s="6">
        <v>1154.2</v>
      </c>
    </row>
    <row r="1799" spans="1:8" s="7" customFormat="1" x14ac:dyDescent="0.25">
      <c r="A1799" s="4" t="s">
        <v>355</v>
      </c>
      <c r="B1799" s="5" t="s">
        <v>8</v>
      </c>
      <c r="C1799" s="5"/>
      <c r="D1799" s="5" t="s">
        <v>356</v>
      </c>
      <c r="E1799" s="5" t="s">
        <v>5099</v>
      </c>
      <c r="F1799" s="5" t="s">
        <v>5100</v>
      </c>
      <c r="G1799" s="5" t="s">
        <v>5101</v>
      </c>
      <c r="H1799" s="6">
        <v>1154.2</v>
      </c>
    </row>
    <row r="1800" spans="1:8" s="7" customFormat="1" x14ac:dyDescent="0.25">
      <c r="A1800" s="4" t="s">
        <v>355</v>
      </c>
      <c r="B1800" s="5" t="s">
        <v>8</v>
      </c>
      <c r="C1800" s="5"/>
      <c r="D1800" s="5" t="s">
        <v>356</v>
      </c>
      <c r="E1800" s="5" t="s">
        <v>5102</v>
      </c>
      <c r="F1800" s="5" t="s">
        <v>5103</v>
      </c>
      <c r="G1800" s="5" t="s">
        <v>5104</v>
      </c>
      <c r="H1800" s="6">
        <v>1154.2</v>
      </c>
    </row>
    <row r="1801" spans="1:8" s="7" customFormat="1" x14ac:dyDescent="0.25">
      <c r="A1801" s="4" t="s">
        <v>355</v>
      </c>
      <c r="B1801" s="5" t="s">
        <v>8</v>
      </c>
      <c r="C1801" s="5"/>
      <c r="D1801" s="5" t="s">
        <v>356</v>
      </c>
      <c r="E1801" s="5" t="s">
        <v>5105</v>
      </c>
      <c r="F1801" s="5" t="s">
        <v>5106</v>
      </c>
      <c r="G1801" s="5" t="s">
        <v>5107</v>
      </c>
      <c r="H1801" s="6">
        <v>1154.2</v>
      </c>
    </row>
    <row r="1802" spans="1:8" s="7" customFormat="1" x14ac:dyDescent="0.25">
      <c r="A1802" s="4" t="s">
        <v>355</v>
      </c>
      <c r="B1802" s="5" t="s">
        <v>8</v>
      </c>
      <c r="C1802" s="5"/>
      <c r="D1802" s="5" t="s">
        <v>356</v>
      </c>
      <c r="E1802" s="5" t="s">
        <v>5108</v>
      </c>
      <c r="F1802" s="5" t="s">
        <v>5109</v>
      </c>
      <c r="G1802" s="5" t="s">
        <v>5110</v>
      </c>
      <c r="H1802" s="6">
        <v>1154.2</v>
      </c>
    </row>
    <row r="1803" spans="1:8" s="7" customFormat="1" x14ac:dyDescent="0.25">
      <c r="A1803" s="4" t="s">
        <v>355</v>
      </c>
      <c r="B1803" s="5" t="s">
        <v>8</v>
      </c>
      <c r="C1803" s="5"/>
      <c r="D1803" s="5" t="s">
        <v>356</v>
      </c>
      <c r="E1803" s="5" t="s">
        <v>5111</v>
      </c>
      <c r="F1803" s="5" t="s">
        <v>5112</v>
      </c>
      <c r="G1803" s="5" t="s">
        <v>5113</v>
      </c>
      <c r="H1803" s="6">
        <v>1154.2</v>
      </c>
    </row>
    <row r="1804" spans="1:8" s="7" customFormat="1" x14ac:dyDescent="0.25">
      <c r="A1804" s="4" t="s">
        <v>355</v>
      </c>
      <c r="B1804" s="5" t="s">
        <v>8</v>
      </c>
      <c r="C1804" s="5"/>
      <c r="D1804" s="5" t="s">
        <v>356</v>
      </c>
      <c r="E1804" s="5" t="s">
        <v>5114</v>
      </c>
      <c r="F1804" s="5" t="s">
        <v>5115</v>
      </c>
      <c r="G1804" s="5" t="s">
        <v>5116</v>
      </c>
      <c r="H1804" s="6">
        <v>1154.2</v>
      </c>
    </row>
    <row r="1805" spans="1:8" s="7" customFormat="1" x14ac:dyDescent="0.25">
      <c r="A1805" s="4" t="s">
        <v>355</v>
      </c>
      <c r="B1805" s="5" t="s">
        <v>8</v>
      </c>
      <c r="C1805" s="5"/>
      <c r="D1805" s="5" t="s">
        <v>356</v>
      </c>
      <c r="E1805" s="5" t="s">
        <v>5117</v>
      </c>
      <c r="F1805" s="5" t="s">
        <v>5118</v>
      </c>
      <c r="G1805" s="5" t="s">
        <v>5119</v>
      </c>
      <c r="H1805" s="6">
        <v>1154.2</v>
      </c>
    </row>
    <row r="1806" spans="1:8" s="7" customFormat="1" x14ac:dyDescent="0.25">
      <c r="A1806" s="4" t="s">
        <v>355</v>
      </c>
      <c r="B1806" s="5" t="s">
        <v>8</v>
      </c>
      <c r="C1806" s="5"/>
      <c r="D1806" s="5" t="s">
        <v>356</v>
      </c>
      <c r="E1806" s="5" t="s">
        <v>5120</v>
      </c>
      <c r="F1806" s="5" t="s">
        <v>5121</v>
      </c>
      <c r="G1806" s="5" t="s">
        <v>5122</v>
      </c>
      <c r="H1806" s="6">
        <v>1154.2</v>
      </c>
    </row>
    <row r="1807" spans="1:8" s="7" customFormat="1" x14ac:dyDescent="0.25">
      <c r="A1807" s="4" t="s">
        <v>355</v>
      </c>
      <c r="B1807" s="5" t="s">
        <v>8</v>
      </c>
      <c r="C1807" s="5"/>
      <c r="D1807" s="5" t="s">
        <v>356</v>
      </c>
      <c r="E1807" s="5" t="s">
        <v>5123</v>
      </c>
      <c r="F1807" s="5" t="s">
        <v>5124</v>
      </c>
      <c r="G1807" s="5" t="s">
        <v>5125</v>
      </c>
      <c r="H1807" s="6">
        <v>1154.2</v>
      </c>
    </row>
    <row r="1808" spans="1:8" s="7" customFormat="1" x14ac:dyDescent="0.25">
      <c r="A1808" s="4" t="s">
        <v>355</v>
      </c>
      <c r="B1808" s="5" t="s">
        <v>8</v>
      </c>
      <c r="C1808" s="5"/>
      <c r="D1808" s="5" t="s">
        <v>356</v>
      </c>
      <c r="E1808" s="5" t="s">
        <v>5126</v>
      </c>
      <c r="F1808" s="5" t="s">
        <v>5127</v>
      </c>
      <c r="G1808" s="5" t="s">
        <v>5128</v>
      </c>
      <c r="H1808" s="6">
        <v>1154.2</v>
      </c>
    </row>
    <row r="1809" spans="1:8" s="7" customFormat="1" x14ac:dyDescent="0.25">
      <c r="A1809" s="4" t="s">
        <v>355</v>
      </c>
      <c r="B1809" s="5" t="s">
        <v>8</v>
      </c>
      <c r="C1809" s="5"/>
      <c r="D1809" s="5" t="s">
        <v>356</v>
      </c>
      <c r="E1809" s="5" t="s">
        <v>5129</v>
      </c>
      <c r="F1809" s="5" t="s">
        <v>5130</v>
      </c>
      <c r="G1809" s="5" t="s">
        <v>5131</v>
      </c>
      <c r="H1809" s="6">
        <v>1154.2</v>
      </c>
    </row>
    <row r="1810" spans="1:8" s="7" customFormat="1" x14ac:dyDescent="0.25">
      <c r="A1810" s="4" t="s">
        <v>355</v>
      </c>
      <c r="B1810" s="5" t="s">
        <v>8</v>
      </c>
      <c r="C1810" s="5"/>
      <c r="D1810" s="5" t="s">
        <v>356</v>
      </c>
      <c r="E1810" s="5" t="s">
        <v>5132</v>
      </c>
      <c r="F1810" s="5" t="s">
        <v>5133</v>
      </c>
      <c r="G1810" s="5" t="s">
        <v>5134</v>
      </c>
      <c r="H1810" s="6">
        <v>1154.2</v>
      </c>
    </row>
    <row r="1811" spans="1:8" s="7" customFormat="1" x14ac:dyDescent="0.25">
      <c r="A1811" s="4" t="s">
        <v>355</v>
      </c>
      <c r="B1811" s="5" t="s">
        <v>8</v>
      </c>
      <c r="C1811" s="5"/>
      <c r="D1811" s="5" t="s">
        <v>356</v>
      </c>
      <c r="E1811" s="5" t="s">
        <v>5135</v>
      </c>
      <c r="F1811" s="5" t="s">
        <v>5136</v>
      </c>
      <c r="G1811" s="5" t="s">
        <v>5137</v>
      </c>
      <c r="H1811" s="6">
        <v>1154.2</v>
      </c>
    </row>
    <row r="1812" spans="1:8" s="7" customFormat="1" x14ac:dyDescent="0.25">
      <c r="A1812" s="4" t="s">
        <v>355</v>
      </c>
      <c r="B1812" s="5" t="s">
        <v>8</v>
      </c>
      <c r="C1812" s="5"/>
      <c r="D1812" s="5" t="s">
        <v>356</v>
      </c>
      <c r="E1812" s="5" t="s">
        <v>5138</v>
      </c>
      <c r="F1812" s="5" t="s">
        <v>5139</v>
      </c>
      <c r="G1812" s="5" t="s">
        <v>5140</v>
      </c>
      <c r="H1812" s="6">
        <v>1154.2</v>
      </c>
    </row>
    <row r="1813" spans="1:8" s="7" customFormat="1" x14ac:dyDescent="0.25">
      <c r="A1813" s="4" t="s">
        <v>355</v>
      </c>
      <c r="B1813" s="5" t="s">
        <v>8</v>
      </c>
      <c r="C1813" s="5"/>
      <c r="D1813" s="5" t="s">
        <v>356</v>
      </c>
      <c r="E1813" s="5" t="s">
        <v>5141</v>
      </c>
      <c r="F1813" s="5" t="s">
        <v>5142</v>
      </c>
      <c r="G1813" s="5" t="s">
        <v>5143</v>
      </c>
      <c r="H1813" s="6">
        <v>1154.2</v>
      </c>
    </row>
    <row r="1814" spans="1:8" s="7" customFormat="1" x14ac:dyDescent="0.25">
      <c r="A1814" s="4" t="s">
        <v>355</v>
      </c>
      <c r="B1814" s="5" t="s">
        <v>8</v>
      </c>
      <c r="C1814" s="5"/>
      <c r="D1814" s="5" t="s">
        <v>356</v>
      </c>
      <c r="E1814" s="5" t="s">
        <v>5144</v>
      </c>
      <c r="F1814" s="5" t="s">
        <v>5145</v>
      </c>
      <c r="G1814" s="5" t="s">
        <v>5146</v>
      </c>
      <c r="H1814" s="6">
        <v>1154.2</v>
      </c>
    </row>
    <row r="1815" spans="1:8" s="7" customFormat="1" x14ac:dyDescent="0.25">
      <c r="A1815" s="4" t="s">
        <v>355</v>
      </c>
      <c r="B1815" s="5" t="s">
        <v>8</v>
      </c>
      <c r="C1815" s="5"/>
      <c r="D1815" s="5" t="s">
        <v>356</v>
      </c>
      <c r="E1815" s="5" t="s">
        <v>5147</v>
      </c>
      <c r="F1815" s="5" t="s">
        <v>5148</v>
      </c>
      <c r="G1815" s="5" t="s">
        <v>5149</v>
      </c>
      <c r="H1815" s="6">
        <v>1154.2</v>
      </c>
    </row>
    <row r="1816" spans="1:8" s="7" customFormat="1" x14ac:dyDescent="0.25">
      <c r="A1816" s="4" t="s">
        <v>355</v>
      </c>
      <c r="B1816" s="5" t="s">
        <v>8</v>
      </c>
      <c r="C1816" s="5"/>
      <c r="D1816" s="5" t="s">
        <v>356</v>
      </c>
      <c r="E1816" s="5" t="s">
        <v>5150</v>
      </c>
      <c r="F1816" s="5" t="s">
        <v>5151</v>
      </c>
      <c r="G1816" s="5" t="s">
        <v>5152</v>
      </c>
      <c r="H1816" s="6">
        <v>1154.2</v>
      </c>
    </row>
    <row r="1817" spans="1:8" s="7" customFormat="1" x14ac:dyDescent="0.25">
      <c r="A1817" s="4" t="s">
        <v>355</v>
      </c>
      <c r="B1817" s="5" t="s">
        <v>8</v>
      </c>
      <c r="C1817" s="5"/>
      <c r="D1817" s="5" t="s">
        <v>356</v>
      </c>
      <c r="E1817" s="5" t="s">
        <v>5153</v>
      </c>
      <c r="F1817" s="5" t="s">
        <v>5154</v>
      </c>
      <c r="G1817" s="5" t="s">
        <v>5155</v>
      </c>
      <c r="H1817" s="6">
        <v>1154.2</v>
      </c>
    </row>
    <row r="1818" spans="1:8" s="7" customFormat="1" x14ac:dyDescent="0.25">
      <c r="A1818" s="4" t="s">
        <v>355</v>
      </c>
      <c r="B1818" s="5" t="s">
        <v>8</v>
      </c>
      <c r="C1818" s="5"/>
      <c r="D1818" s="5" t="s">
        <v>356</v>
      </c>
      <c r="E1818" s="5" t="s">
        <v>5156</v>
      </c>
      <c r="F1818" s="5" t="s">
        <v>5157</v>
      </c>
      <c r="G1818" s="5" t="s">
        <v>5158</v>
      </c>
      <c r="H1818" s="6">
        <v>1154.2</v>
      </c>
    </row>
    <row r="1819" spans="1:8" s="7" customFormat="1" x14ac:dyDescent="0.25">
      <c r="A1819" s="4" t="s">
        <v>355</v>
      </c>
      <c r="B1819" s="5" t="s">
        <v>8</v>
      </c>
      <c r="C1819" s="5"/>
      <c r="D1819" s="5" t="s">
        <v>356</v>
      </c>
      <c r="E1819" s="5" t="s">
        <v>5159</v>
      </c>
      <c r="F1819" s="5" t="s">
        <v>5160</v>
      </c>
      <c r="G1819" s="5" t="s">
        <v>5161</v>
      </c>
      <c r="H1819" s="6">
        <v>1154.2</v>
      </c>
    </row>
    <row r="1820" spans="1:8" s="7" customFormat="1" x14ac:dyDescent="0.25">
      <c r="A1820" s="4" t="s">
        <v>355</v>
      </c>
      <c r="B1820" s="5" t="s">
        <v>8</v>
      </c>
      <c r="C1820" s="5"/>
      <c r="D1820" s="5" t="s">
        <v>356</v>
      </c>
      <c r="E1820" s="5" t="s">
        <v>5162</v>
      </c>
      <c r="F1820" s="5" t="s">
        <v>5163</v>
      </c>
      <c r="G1820" s="5" t="s">
        <v>5164</v>
      </c>
      <c r="H1820" s="6">
        <v>1154.2</v>
      </c>
    </row>
    <row r="1821" spans="1:8" s="7" customFormat="1" x14ac:dyDescent="0.25">
      <c r="A1821" s="4" t="s">
        <v>355</v>
      </c>
      <c r="B1821" s="5" t="s">
        <v>8</v>
      </c>
      <c r="C1821" s="5"/>
      <c r="D1821" s="5" t="s">
        <v>356</v>
      </c>
      <c r="E1821" s="5" t="s">
        <v>5165</v>
      </c>
      <c r="F1821" s="5" t="s">
        <v>5166</v>
      </c>
      <c r="G1821" s="5" t="s">
        <v>5167</v>
      </c>
      <c r="H1821" s="6">
        <v>1154.2</v>
      </c>
    </row>
    <row r="1822" spans="1:8" s="7" customFormat="1" x14ac:dyDescent="0.25">
      <c r="A1822" s="4" t="s">
        <v>355</v>
      </c>
      <c r="B1822" s="5" t="s">
        <v>8</v>
      </c>
      <c r="C1822" s="5"/>
      <c r="D1822" s="5" t="s">
        <v>356</v>
      </c>
      <c r="E1822" s="5" t="s">
        <v>5168</v>
      </c>
      <c r="F1822" s="5" t="s">
        <v>5169</v>
      </c>
      <c r="G1822" s="5" t="s">
        <v>5170</v>
      </c>
      <c r="H1822" s="6">
        <v>1154.2</v>
      </c>
    </row>
    <row r="1823" spans="1:8" s="7" customFormat="1" x14ac:dyDescent="0.25">
      <c r="A1823" s="4" t="s">
        <v>355</v>
      </c>
      <c r="B1823" s="5" t="s">
        <v>8</v>
      </c>
      <c r="C1823" s="5"/>
      <c r="D1823" s="5" t="s">
        <v>356</v>
      </c>
      <c r="E1823" s="5" t="s">
        <v>5171</v>
      </c>
      <c r="F1823" s="5" t="s">
        <v>5172</v>
      </c>
      <c r="G1823" s="5" t="s">
        <v>5173</v>
      </c>
      <c r="H1823" s="6">
        <v>1154.2</v>
      </c>
    </row>
    <row r="1824" spans="1:8" s="7" customFormat="1" x14ac:dyDescent="0.25">
      <c r="A1824" s="4" t="s">
        <v>355</v>
      </c>
      <c r="B1824" s="5" t="s">
        <v>8</v>
      </c>
      <c r="C1824" s="5"/>
      <c r="D1824" s="5" t="s">
        <v>356</v>
      </c>
      <c r="E1824" s="5" t="s">
        <v>5174</v>
      </c>
      <c r="F1824" s="5" t="s">
        <v>5175</v>
      </c>
      <c r="G1824" s="5" t="s">
        <v>5176</v>
      </c>
      <c r="H1824" s="6">
        <v>1154.2</v>
      </c>
    </row>
    <row r="1825" spans="1:8" s="7" customFormat="1" x14ac:dyDescent="0.25">
      <c r="A1825" s="4" t="s">
        <v>355</v>
      </c>
      <c r="B1825" s="5" t="s">
        <v>8</v>
      </c>
      <c r="C1825" s="5"/>
      <c r="D1825" s="5" t="s">
        <v>356</v>
      </c>
      <c r="E1825" s="5" t="s">
        <v>5177</v>
      </c>
      <c r="F1825" s="5" t="s">
        <v>5178</v>
      </c>
      <c r="G1825" s="5" t="s">
        <v>5179</v>
      </c>
      <c r="H1825" s="6">
        <v>1154.2</v>
      </c>
    </row>
    <row r="1826" spans="1:8" s="7" customFormat="1" x14ac:dyDescent="0.25">
      <c r="A1826" s="4" t="s">
        <v>355</v>
      </c>
      <c r="B1826" s="5" t="s">
        <v>8</v>
      </c>
      <c r="C1826" s="5"/>
      <c r="D1826" s="5" t="s">
        <v>356</v>
      </c>
      <c r="E1826" s="5" t="s">
        <v>5180</v>
      </c>
      <c r="F1826" s="5" t="s">
        <v>5181</v>
      </c>
      <c r="G1826" s="5" t="s">
        <v>5182</v>
      </c>
      <c r="H1826" s="6">
        <v>1154.2</v>
      </c>
    </row>
    <row r="1827" spans="1:8" s="7" customFormat="1" x14ac:dyDescent="0.25">
      <c r="A1827" s="4" t="s">
        <v>355</v>
      </c>
      <c r="B1827" s="5" t="s">
        <v>8</v>
      </c>
      <c r="C1827" s="5"/>
      <c r="D1827" s="5" t="s">
        <v>356</v>
      </c>
      <c r="E1827" s="5" t="s">
        <v>5183</v>
      </c>
      <c r="F1827" s="5" t="s">
        <v>5184</v>
      </c>
      <c r="G1827" s="5" t="s">
        <v>5185</v>
      </c>
      <c r="H1827" s="6">
        <v>1154.2</v>
      </c>
    </row>
    <row r="1828" spans="1:8" s="7" customFormat="1" x14ac:dyDescent="0.25">
      <c r="A1828" s="4" t="s">
        <v>355</v>
      </c>
      <c r="B1828" s="5" t="s">
        <v>8</v>
      </c>
      <c r="C1828" s="5"/>
      <c r="D1828" s="5" t="s">
        <v>356</v>
      </c>
      <c r="E1828" s="5" t="s">
        <v>5186</v>
      </c>
      <c r="F1828" s="5" t="s">
        <v>5187</v>
      </c>
      <c r="G1828" s="5" t="s">
        <v>5188</v>
      </c>
      <c r="H1828" s="6">
        <v>1154.2</v>
      </c>
    </row>
    <row r="1829" spans="1:8" s="7" customFormat="1" x14ac:dyDescent="0.25">
      <c r="A1829" s="4" t="s">
        <v>355</v>
      </c>
      <c r="B1829" s="5" t="s">
        <v>8</v>
      </c>
      <c r="C1829" s="5"/>
      <c r="D1829" s="5" t="s">
        <v>356</v>
      </c>
      <c r="E1829" s="5" t="s">
        <v>5189</v>
      </c>
      <c r="F1829" s="5" t="s">
        <v>5190</v>
      </c>
      <c r="G1829" s="5" t="s">
        <v>5191</v>
      </c>
      <c r="H1829" s="6">
        <v>1154.2</v>
      </c>
    </row>
    <row r="1830" spans="1:8" s="7" customFormat="1" x14ac:dyDescent="0.25">
      <c r="A1830" s="4" t="s">
        <v>355</v>
      </c>
      <c r="B1830" s="5" t="s">
        <v>8</v>
      </c>
      <c r="C1830" s="5"/>
      <c r="D1830" s="5" t="s">
        <v>356</v>
      </c>
      <c r="E1830" s="5" t="s">
        <v>5192</v>
      </c>
      <c r="F1830" s="5" t="s">
        <v>5193</v>
      </c>
      <c r="G1830" s="5" t="s">
        <v>5194</v>
      </c>
      <c r="H1830" s="6">
        <v>1154.2</v>
      </c>
    </row>
    <row r="1831" spans="1:8" s="7" customFormat="1" x14ac:dyDescent="0.25">
      <c r="A1831" s="4" t="s">
        <v>355</v>
      </c>
      <c r="B1831" s="5" t="s">
        <v>8</v>
      </c>
      <c r="C1831" s="5"/>
      <c r="D1831" s="5" t="s">
        <v>356</v>
      </c>
      <c r="E1831" s="5" t="s">
        <v>5195</v>
      </c>
      <c r="F1831" s="5" t="s">
        <v>5196</v>
      </c>
      <c r="G1831" s="5" t="s">
        <v>5197</v>
      </c>
      <c r="H1831" s="6">
        <v>1154.2</v>
      </c>
    </row>
    <row r="1832" spans="1:8" s="7" customFormat="1" x14ac:dyDescent="0.25">
      <c r="A1832" s="4" t="s">
        <v>355</v>
      </c>
      <c r="B1832" s="5" t="s">
        <v>8</v>
      </c>
      <c r="C1832" s="5"/>
      <c r="D1832" s="5" t="s">
        <v>356</v>
      </c>
      <c r="E1832" s="5" t="s">
        <v>5198</v>
      </c>
      <c r="F1832" s="5" t="s">
        <v>5199</v>
      </c>
      <c r="G1832" s="5" t="s">
        <v>5200</v>
      </c>
      <c r="H1832" s="6">
        <v>1154.2</v>
      </c>
    </row>
    <row r="1833" spans="1:8" s="7" customFormat="1" x14ac:dyDescent="0.25">
      <c r="A1833" s="4" t="s">
        <v>355</v>
      </c>
      <c r="B1833" s="5" t="s">
        <v>8</v>
      </c>
      <c r="C1833" s="5"/>
      <c r="D1833" s="5" t="s">
        <v>356</v>
      </c>
      <c r="E1833" s="5" t="s">
        <v>5201</v>
      </c>
      <c r="F1833" s="5" t="s">
        <v>5202</v>
      </c>
      <c r="G1833" s="5" t="s">
        <v>5203</v>
      </c>
      <c r="H1833" s="6">
        <v>1154.2</v>
      </c>
    </row>
    <row r="1834" spans="1:8" s="7" customFormat="1" x14ac:dyDescent="0.25">
      <c r="A1834" s="4" t="s">
        <v>355</v>
      </c>
      <c r="B1834" s="5" t="s">
        <v>8</v>
      </c>
      <c r="C1834" s="5"/>
      <c r="D1834" s="5" t="s">
        <v>356</v>
      </c>
      <c r="E1834" s="5" t="s">
        <v>5204</v>
      </c>
      <c r="F1834" s="5" t="s">
        <v>5205</v>
      </c>
      <c r="G1834" s="5" t="s">
        <v>5206</v>
      </c>
      <c r="H1834" s="6">
        <v>1154.2</v>
      </c>
    </row>
    <row r="1835" spans="1:8" s="7" customFormat="1" x14ac:dyDescent="0.25">
      <c r="A1835" s="4" t="s">
        <v>355</v>
      </c>
      <c r="B1835" s="5" t="s">
        <v>8</v>
      </c>
      <c r="C1835" s="5"/>
      <c r="D1835" s="5" t="s">
        <v>356</v>
      </c>
      <c r="E1835" s="5" t="s">
        <v>5207</v>
      </c>
      <c r="F1835" s="5" t="s">
        <v>5208</v>
      </c>
      <c r="G1835" s="5" t="s">
        <v>5209</v>
      </c>
      <c r="H1835" s="6">
        <v>1154.2</v>
      </c>
    </row>
    <row r="1836" spans="1:8" s="7" customFormat="1" x14ac:dyDescent="0.25">
      <c r="A1836" s="4" t="s">
        <v>355</v>
      </c>
      <c r="B1836" s="5" t="s">
        <v>8</v>
      </c>
      <c r="C1836" s="5"/>
      <c r="D1836" s="5" t="s">
        <v>356</v>
      </c>
      <c r="E1836" s="5" t="s">
        <v>5210</v>
      </c>
      <c r="F1836" s="5" t="s">
        <v>5211</v>
      </c>
      <c r="G1836" s="5" t="s">
        <v>5212</v>
      </c>
      <c r="H1836" s="6">
        <v>1118</v>
      </c>
    </row>
    <row r="1837" spans="1:8" s="7" customFormat="1" x14ac:dyDescent="0.25">
      <c r="A1837" s="4" t="s">
        <v>355</v>
      </c>
      <c r="B1837" s="5" t="s">
        <v>8</v>
      </c>
      <c r="C1837" s="5"/>
      <c r="D1837" s="5" t="s">
        <v>356</v>
      </c>
      <c r="E1837" s="5" t="s">
        <v>5213</v>
      </c>
      <c r="F1837" s="5" t="s">
        <v>5214</v>
      </c>
      <c r="G1837" s="5" t="s">
        <v>5215</v>
      </c>
      <c r="H1837" s="6">
        <v>1154.2</v>
      </c>
    </row>
    <row r="1838" spans="1:8" s="7" customFormat="1" x14ac:dyDescent="0.25">
      <c r="A1838" s="4" t="s">
        <v>355</v>
      </c>
      <c r="B1838" s="5" t="s">
        <v>8</v>
      </c>
      <c r="C1838" s="5"/>
      <c r="D1838" s="5" t="s">
        <v>356</v>
      </c>
      <c r="E1838" s="5" t="s">
        <v>5216</v>
      </c>
      <c r="F1838" s="5" t="s">
        <v>5217</v>
      </c>
      <c r="G1838" s="5" t="s">
        <v>5218</v>
      </c>
      <c r="H1838" s="6">
        <v>1154.2</v>
      </c>
    </row>
    <row r="1839" spans="1:8" s="7" customFormat="1" x14ac:dyDescent="0.25">
      <c r="A1839" s="4" t="s">
        <v>355</v>
      </c>
      <c r="B1839" s="5" t="s">
        <v>8</v>
      </c>
      <c r="C1839" s="5"/>
      <c r="D1839" s="5" t="s">
        <v>356</v>
      </c>
      <c r="E1839" s="5" t="s">
        <v>5219</v>
      </c>
      <c r="F1839" s="5" t="s">
        <v>5220</v>
      </c>
      <c r="G1839" s="5" t="s">
        <v>5221</v>
      </c>
      <c r="H1839" s="6">
        <v>1154.2</v>
      </c>
    </row>
    <row r="1840" spans="1:8" s="7" customFormat="1" x14ac:dyDescent="0.25">
      <c r="A1840" s="4" t="s">
        <v>355</v>
      </c>
      <c r="B1840" s="5" t="s">
        <v>8</v>
      </c>
      <c r="C1840" s="5"/>
      <c r="D1840" s="5" t="s">
        <v>356</v>
      </c>
      <c r="E1840" s="5" t="s">
        <v>5222</v>
      </c>
      <c r="F1840" s="5" t="s">
        <v>5223</v>
      </c>
      <c r="G1840" s="5" t="s">
        <v>5224</v>
      </c>
      <c r="H1840" s="6">
        <v>1154.2</v>
      </c>
    </row>
    <row r="1841" spans="1:8" s="7" customFormat="1" x14ac:dyDescent="0.25">
      <c r="A1841" s="4" t="s">
        <v>355</v>
      </c>
      <c r="B1841" s="5" t="s">
        <v>8</v>
      </c>
      <c r="C1841" s="5"/>
      <c r="D1841" s="5" t="s">
        <v>356</v>
      </c>
      <c r="E1841" s="5" t="s">
        <v>5225</v>
      </c>
      <c r="F1841" s="5" t="s">
        <v>5226</v>
      </c>
      <c r="G1841" s="5" t="s">
        <v>5227</v>
      </c>
      <c r="H1841" s="6">
        <v>1154.2</v>
      </c>
    </row>
    <row r="1842" spans="1:8" s="7" customFormat="1" x14ac:dyDescent="0.25">
      <c r="A1842" s="4" t="s">
        <v>355</v>
      </c>
      <c r="B1842" s="5" t="s">
        <v>8</v>
      </c>
      <c r="C1842" s="5"/>
      <c r="D1842" s="5" t="s">
        <v>356</v>
      </c>
      <c r="E1842" s="5" t="s">
        <v>5228</v>
      </c>
      <c r="F1842" s="5" t="s">
        <v>5229</v>
      </c>
      <c r="G1842" s="5" t="s">
        <v>5230</v>
      </c>
      <c r="H1842" s="6">
        <v>1154.2</v>
      </c>
    </row>
    <row r="1843" spans="1:8" s="7" customFormat="1" x14ac:dyDescent="0.25">
      <c r="A1843" s="4" t="s">
        <v>355</v>
      </c>
      <c r="B1843" s="5" t="s">
        <v>8</v>
      </c>
      <c r="C1843" s="5"/>
      <c r="D1843" s="5" t="s">
        <v>356</v>
      </c>
      <c r="E1843" s="5" t="s">
        <v>5231</v>
      </c>
      <c r="F1843" s="5" t="s">
        <v>5232</v>
      </c>
      <c r="G1843" s="5" t="s">
        <v>5233</v>
      </c>
      <c r="H1843" s="6">
        <v>1154.2</v>
      </c>
    </row>
    <row r="1844" spans="1:8" s="7" customFormat="1" x14ac:dyDescent="0.25">
      <c r="A1844" s="4" t="s">
        <v>355</v>
      </c>
      <c r="B1844" s="5" t="s">
        <v>8</v>
      </c>
      <c r="C1844" s="5"/>
      <c r="D1844" s="5" t="s">
        <v>356</v>
      </c>
      <c r="E1844" s="5" t="s">
        <v>5234</v>
      </c>
      <c r="F1844" s="5" t="s">
        <v>5235</v>
      </c>
      <c r="G1844" s="5" t="s">
        <v>5236</v>
      </c>
      <c r="H1844" s="6">
        <v>1154.2</v>
      </c>
    </row>
    <row r="1845" spans="1:8" s="7" customFormat="1" x14ac:dyDescent="0.25">
      <c r="A1845" s="4" t="s">
        <v>355</v>
      </c>
      <c r="B1845" s="5" t="s">
        <v>8</v>
      </c>
      <c r="C1845" s="5"/>
      <c r="D1845" s="5" t="s">
        <v>356</v>
      </c>
      <c r="E1845" s="5" t="s">
        <v>5237</v>
      </c>
      <c r="F1845" s="5" t="s">
        <v>5238</v>
      </c>
      <c r="G1845" s="5" t="s">
        <v>5239</v>
      </c>
      <c r="H1845" s="6">
        <v>1154.2</v>
      </c>
    </row>
    <row r="1846" spans="1:8" s="7" customFormat="1" x14ac:dyDescent="0.25">
      <c r="A1846" s="4" t="s">
        <v>355</v>
      </c>
      <c r="B1846" s="5" t="s">
        <v>8</v>
      </c>
      <c r="C1846" s="5"/>
      <c r="D1846" s="5" t="s">
        <v>356</v>
      </c>
      <c r="E1846" s="5" t="s">
        <v>5240</v>
      </c>
      <c r="F1846" s="5" t="s">
        <v>5241</v>
      </c>
      <c r="G1846" s="5" t="s">
        <v>5242</v>
      </c>
      <c r="H1846" s="6">
        <v>1154.2</v>
      </c>
    </row>
    <row r="1847" spans="1:8" s="7" customFormat="1" x14ac:dyDescent="0.25">
      <c r="A1847" s="4" t="s">
        <v>355</v>
      </c>
      <c r="B1847" s="5" t="s">
        <v>8</v>
      </c>
      <c r="C1847" s="5"/>
      <c r="D1847" s="5" t="s">
        <v>356</v>
      </c>
      <c r="E1847" s="5" t="s">
        <v>5243</v>
      </c>
      <c r="F1847" s="5" t="s">
        <v>5244</v>
      </c>
      <c r="G1847" s="5" t="s">
        <v>5245</v>
      </c>
      <c r="H1847" s="6">
        <v>1154.2</v>
      </c>
    </row>
    <row r="1848" spans="1:8" s="7" customFormat="1" x14ac:dyDescent="0.25">
      <c r="A1848" s="4" t="s">
        <v>355</v>
      </c>
      <c r="B1848" s="5" t="s">
        <v>8</v>
      </c>
      <c r="C1848" s="5"/>
      <c r="D1848" s="5" t="s">
        <v>356</v>
      </c>
      <c r="E1848" s="5" t="s">
        <v>5246</v>
      </c>
      <c r="F1848" s="5" t="s">
        <v>5247</v>
      </c>
      <c r="G1848" s="5" t="s">
        <v>5248</v>
      </c>
      <c r="H1848" s="6">
        <v>1154.2</v>
      </c>
    </row>
    <row r="1849" spans="1:8" s="7" customFormat="1" x14ac:dyDescent="0.25">
      <c r="A1849" s="4" t="s">
        <v>355</v>
      </c>
      <c r="B1849" s="5" t="s">
        <v>8</v>
      </c>
      <c r="C1849" s="5"/>
      <c r="D1849" s="5" t="s">
        <v>356</v>
      </c>
      <c r="E1849" s="5" t="s">
        <v>5249</v>
      </c>
      <c r="F1849" s="5" t="s">
        <v>5250</v>
      </c>
      <c r="G1849" s="5" t="s">
        <v>5251</v>
      </c>
      <c r="H1849" s="6">
        <v>1154.2</v>
      </c>
    </row>
    <row r="1850" spans="1:8" s="7" customFormat="1" x14ac:dyDescent="0.25">
      <c r="A1850" s="4" t="s">
        <v>355</v>
      </c>
      <c r="B1850" s="5" t="s">
        <v>8</v>
      </c>
      <c r="C1850" s="5"/>
      <c r="D1850" s="5" t="s">
        <v>356</v>
      </c>
      <c r="E1850" s="5" t="s">
        <v>5252</v>
      </c>
      <c r="F1850" s="5" t="s">
        <v>5253</v>
      </c>
      <c r="G1850" s="5" t="s">
        <v>5254</v>
      </c>
      <c r="H1850" s="6">
        <v>1154.2</v>
      </c>
    </row>
    <row r="1851" spans="1:8" s="7" customFormat="1" x14ac:dyDescent="0.25">
      <c r="A1851" s="4" t="s">
        <v>355</v>
      </c>
      <c r="B1851" s="5" t="s">
        <v>8</v>
      </c>
      <c r="C1851" s="5"/>
      <c r="D1851" s="5" t="s">
        <v>356</v>
      </c>
      <c r="E1851" s="5" t="s">
        <v>5255</v>
      </c>
      <c r="F1851" s="5" t="s">
        <v>5256</v>
      </c>
      <c r="G1851" s="5" t="s">
        <v>5257</v>
      </c>
      <c r="H1851" s="6">
        <v>1154.2</v>
      </c>
    </row>
    <row r="1852" spans="1:8" s="7" customFormat="1" x14ac:dyDescent="0.25">
      <c r="A1852" s="4" t="s">
        <v>355</v>
      </c>
      <c r="B1852" s="5" t="s">
        <v>8</v>
      </c>
      <c r="C1852" s="5"/>
      <c r="D1852" s="5" t="s">
        <v>356</v>
      </c>
      <c r="E1852" s="5" t="s">
        <v>5258</v>
      </c>
      <c r="F1852" s="5" t="s">
        <v>5259</v>
      </c>
      <c r="G1852" s="5" t="s">
        <v>5260</v>
      </c>
      <c r="H1852" s="6">
        <v>1154.2</v>
      </c>
    </row>
    <row r="1853" spans="1:8" s="7" customFormat="1" x14ac:dyDescent="0.25">
      <c r="A1853" s="4" t="s">
        <v>355</v>
      </c>
      <c r="B1853" s="5" t="s">
        <v>8</v>
      </c>
      <c r="C1853" s="5"/>
      <c r="D1853" s="5" t="s">
        <v>356</v>
      </c>
      <c r="E1853" s="5" t="s">
        <v>5261</v>
      </c>
      <c r="F1853" s="5" t="s">
        <v>5262</v>
      </c>
      <c r="G1853" s="5" t="s">
        <v>5263</v>
      </c>
      <c r="H1853" s="6">
        <v>1154.2</v>
      </c>
    </row>
    <row r="1854" spans="1:8" s="7" customFormat="1" x14ac:dyDescent="0.25">
      <c r="A1854" s="4" t="s">
        <v>355</v>
      </c>
      <c r="B1854" s="5" t="s">
        <v>8</v>
      </c>
      <c r="C1854" s="5"/>
      <c r="D1854" s="5" t="s">
        <v>356</v>
      </c>
      <c r="E1854" s="5" t="s">
        <v>5264</v>
      </c>
      <c r="F1854" s="5" t="s">
        <v>5265</v>
      </c>
      <c r="G1854" s="5" t="s">
        <v>5266</v>
      </c>
      <c r="H1854" s="6">
        <v>1154.2</v>
      </c>
    </row>
    <row r="1855" spans="1:8" s="7" customFormat="1" x14ac:dyDescent="0.25">
      <c r="A1855" s="4" t="s">
        <v>355</v>
      </c>
      <c r="B1855" s="5" t="s">
        <v>8</v>
      </c>
      <c r="C1855" s="5"/>
      <c r="D1855" s="5" t="s">
        <v>356</v>
      </c>
      <c r="E1855" s="5" t="s">
        <v>5267</v>
      </c>
      <c r="F1855" s="5" t="s">
        <v>5268</v>
      </c>
      <c r="G1855" s="5" t="s">
        <v>5269</v>
      </c>
      <c r="H1855" s="6">
        <v>1154.2</v>
      </c>
    </row>
    <row r="1856" spans="1:8" s="7" customFormat="1" x14ac:dyDescent="0.25">
      <c r="A1856" s="4" t="s">
        <v>355</v>
      </c>
      <c r="B1856" s="5" t="s">
        <v>8</v>
      </c>
      <c r="C1856" s="5"/>
      <c r="D1856" s="5" t="s">
        <v>356</v>
      </c>
      <c r="E1856" s="5" t="s">
        <v>5270</v>
      </c>
      <c r="F1856" s="5" t="s">
        <v>5271</v>
      </c>
      <c r="G1856" s="5" t="s">
        <v>5272</v>
      </c>
      <c r="H1856" s="6">
        <v>1154.2</v>
      </c>
    </row>
    <row r="1857" spans="1:8" s="7" customFormat="1" x14ac:dyDescent="0.25">
      <c r="A1857" s="4" t="s">
        <v>355</v>
      </c>
      <c r="B1857" s="5" t="s">
        <v>8</v>
      </c>
      <c r="C1857" s="5"/>
      <c r="D1857" s="5" t="s">
        <v>356</v>
      </c>
      <c r="E1857" s="5" t="s">
        <v>5273</v>
      </c>
      <c r="F1857" s="5" t="s">
        <v>5274</v>
      </c>
      <c r="G1857" s="5" t="s">
        <v>5275</v>
      </c>
      <c r="H1857" s="6">
        <v>1154.2</v>
      </c>
    </row>
    <row r="1858" spans="1:8" s="7" customFormat="1" x14ac:dyDescent="0.25">
      <c r="A1858" s="4" t="s">
        <v>355</v>
      </c>
      <c r="B1858" s="5" t="s">
        <v>8</v>
      </c>
      <c r="C1858" s="5"/>
      <c r="D1858" s="5" t="s">
        <v>356</v>
      </c>
      <c r="E1858" s="5" t="s">
        <v>5276</v>
      </c>
      <c r="F1858" s="5" t="s">
        <v>5277</v>
      </c>
      <c r="G1858" s="5" t="s">
        <v>5278</v>
      </c>
      <c r="H1858" s="6">
        <v>1154.2</v>
      </c>
    </row>
    <row r="1859" spans="1:8" s="7" customFormat="1" x14ac:dyDescent="0.25">
      <c r="A1859" s="4" t="s">
        <v>355</v>
      </c>
      <c r="B1859" s="5" t="s">
        <v>8</v>
      </c>
      <c r="C1859" s="5"/>
      <c r="D1859" s="5" t="s">
        <v>356</v>
      </c>
      <c r="E1859" s="5" t="s">
        <v>5279</v>
      </c>
      <c r="F1859" s="5" t="s">
        <v>5280</v>
      </c>
      <c r="G1859" s="5" t="s">
        <v>5281</v>
      </c>
      <c r="H1859" s="6">
        <v>1154.2</v>
      </c>
    </row>
    <row r="1860" spans="1:8" s="7" customFormat="1" x14ac:dyDescent="0.25">
      <c r="A1860" s="4" t="s">
        <v>355</v>
      </c>
      <c r="B1860" s="5" t="s">
        <v>8</v>
      </c>
      <c r="C1860" s="5"/>
      <c r="D1860" s="5" t="s">
        <v>356</v>
      </c>
      <c r="E1860" s="5" t="s">
        <v>5282</v>
      </c>
      <c r="F1860" s="5" t="s">
        <v>5283</v>
      </c>
      <c r="G1860" s="5" t="s">
        <v>5284</v>
      </c>
      <c r="H1860" s="6">
        <v>1154.2</v>
      </c>
    </row>
    <row r="1861" spans="1:8" s="7" customFormat="1" x14ac:dyDescent="0.25">
      <c r="A1861" s="4" t="s">
        <v>355</v>
      </c>
      <c r="B1861" s="5" t="s">
        <v>8</v>
      </c>
      <c r="C1861" s="5"/>
      <c r="D1861" s="5" t="s">
        <v>356</v>
      </c>
      <c r="E1861" s="5" t="s">
        <v>5285</v>
      </c>
      <c r="F1861" s="5" t="s">
        <v>5286</v>
      </c>
      <c r="G1861" s="5" t="s">
        <v>5287</v>
      </c>
      <c r="H1861" s="6">
        <v>1154.2</v>
      </c>
    </row>
    <row r="1862" spans="1:8" s="7" customFormat="1" x14ac:dyDescent="0.25">
      <c r="A1862" s="4" t="s">
        <v>355</v>
      </c>
      <c r="B1862" s="5" t="s">
        <v>8</v>
      </c>
      <c r="C1862" s="5"/>
      <c r="D1862" s="5" t="s">
        <v>356</v>
      </c>
      <c r="E1862" s="5" t="s">
        <v>5288</v>
      </c>
      <c r="F1862" s="5" t="s">
        <v>5289</v>
      </c>
      <c r="G1862" s="5" t="s">
        <v>5290</v>
      </c>
      <c r="H1862" s="6">
        <v>1154.2</v>
      </c>
    </row>
    <row r="1863" spans="1:8" s="7" customFormat="1" x14ac:dyDescent="0.25">
      <c r="A1863" s="4" t="s">
        <v>355</v>
      </c>
      <c r="B1863" s="5" t="s">
        <v>8</v>
      </c>
      <c r="C1863" s="5"/>
      <c r="D1863" s="5" t="s">
        <v>356</v>
      </c>
      <c r="E1863" s="5" t="s">
        <v>5291</v>
      </c>
      <c r="F1863" s="5" t="s">
        <v>5292</v>
      </c>
      <c r="G1863" s="5" t="s">
        <v>5293</v>
      </c>
      <c r="H1863" s="6">
        <v>1154.2</v>
      </c>
    </row>
    <row r="1864" spans="1:8" s="7" customFormat="1" x14ac:dyDescent="0.25">
      <c r="A1864" s="4" t="s">
        <v>355</v>
      </c>
      <c r="B1864" s="5" t="s">
        <v>8</v>
      </c>
      <c r="C1864" s="5"/>
      <c r="D1864" s="5" t="s">
        <v>356</v>
      </c>
      <c r="E1864" s="5" t="s">
        <v>5294</v>
      </c>
      <c r="F1864" s="5" t="s">
        <v>5295</v>
      </c>
      <c r="G1864" s="5" t="s">
        <v>5296</v>
      </c>
      <c r="H1864" s="6">
        <v>1154.2</v>
      </c>
    </row>
    <row r="1865" spans="1:8" s="7" customFormat="1" x14ac:dyDescent="0.25">
      <c r="A1865" s="4" t="s">
        <v>355</v>
      </c>
      <c r="B1865" s="5" t="s">
        <v>8</v>
      </c>
      <c r="C1865" s="5"/>
      <c r="D1865" s="5" t="s">
        <v>356</v>
      </c>
      <c r="E1865" s="5" t="s">
        <v>5297</v>
      </c>
      <c r="F1865" s="5" t="s">
        <v>5298</v>
      </c>
      <c r="G1865" s="5" t="s">
        <v>5299</v>
      </c>
      <c r="H1865" s="6">
        <v>1154.2</v>
      </c>
    </row>
    <row r="1866" spans="1:8" s="7" customFormat="1" x14ac:dyDescent="0.25">
      <c r="A1866" s="4" t="s">
        <v>355</v>
      </c>
      <c r="B1866" s="5" t="s">
        <v>8</v>
      </c>
      <c r="C1866" s="5"/>
      <c r="D1866" s="5" t="s">
        <v>356</v>
      </c>
      <c r="E1866" s="5" t="s">
        <v>5300</v>
      </c>
      <c r="F1866" s="5" t="s">
        <v>5301</v>
      </c>
      <c r="G1866" s="5" t="s">
        <v>5302</v>
      </c>
      <c r="H1866" s="6">
        <v>1154.2</v>
      </c>
    </row>
    <row r="1867" spans="1:8" s="7" customFormat="1" x14ac:dyDescent="0.25">
      <c r="A1867" s="4" t="s">
        <v>355</v>
      </c>
      <c r="B1867" s="5" t="s">
        <v>8</v>
      </c>
      <c r="C1867" s="5"/>
      <c r="D1867" s="5" t="s">
        <v>356</v>
      </c>
      <c r="E1867" s="5" t="s">
        <v>5303</v>
      </c>
      <c r="F1867" s="5" t="s">
        <v>5304</v>
      </c>
      <c r="G1867" s="5" t="s">
        <v>5305</v>
      </c>
      <c r="H1867" s="6">
        <v>1154.2</v>
      </c>
    </row>
    <row r="1868" spans="1:8" s="7" customFormat="1" x14ac:dyDescent="0.25">
      <c r="A1868" s="4" t="s">
        <v>355</v>
      </c>
      <c r="B1868" s="5" t="s">
        <v>8</v>
      </c>
      <c r="C1868" s="5"/>
      <c r="D1868" s="5" t="s">
        <v>356</v>
      </c>
      <c r="E1868" s="5" t="s">
        <v>5306</v>
      </c>
      <c r="F1868" s="5" t="s">
        <v>5307</v>
      </c>
      <c r="G1868" s="5" t="s">
        <v>5308</v>
      </c>
      <c r="H1868" s="6">
        <v>1154.2</v>
      </c>
    </row>
    <row r="1869" spans="1:8" s="7" customFormat="1" x14ac:dyDescent="0.25">
      <c r="A1869" s="4" t="s">
        <v>355</v>
      </c>
      <c r="B1869" s="5" t="s">
        <v>8</v>
      </c>
      <c r="C1869" s="5"/>
      <c r="D1869" s="5" t="s">
        <v>356</v>
      </c>
      <c r="E1869" s="5" t="s">
        <v>5309</v>
      </c>
      <c r="F1869" s="5" t="s">
        <v>5310</v>
      </c>
      <c r="G1869" s="5" t="s">
        <v>5311</v>
      </c>
      <c r="H1869" s="6">
        <v>1154.2</v>
      </c>
    </row>
    <row r="1870" spans="1:8" s="7" customFormat="1" x14ac:dyDescent="0.25">
      <c r="A1870" s="4" t="s">
        <v>355</v>
      </c>
      <c r="B1870" s="5" t="s">
        <v>8</v>
      </c>
      <c r="C1870" s="5"/>
      <c r="D1870" s="5" t="s">
        <v>356</v>
      </c>
      <c r="E1870" s="5" t="s">
        <v>5312</v>
      </c>
      <c r="F1870" s="5" t="s">
        <v>5313</v>
      </c>
      <c r="G1870" s="5" t="s">
        <v>5314</v>
      </c>
      <c r="H1870" s="6">
        <v>1154.2</v>
      </c>
    </row>
    <row r="1871" spans="1:8" s="7" customFormat="1" x14ac:dyDescent="0.25">
      <c r="A1871" s="4" t="s">
        <v>355</v>
      </c>
      <c r="B1871" s="5" t="s">
        <v>8</v>
      </c>
      <c r="C1871" s="5"/>
      <c r="D1871" s="5" t="s">
        <v>356</v>
      </c>
      <c r="E1871" s="5" t="s">
        <v>5315</v>
      </c>
      <c r="F1871" s="5" t="s">
        <v>5316</v>
      </c>
      <c r="G1871" s="5" t="s">
        <v>5317</v>
      </c>
      <c r="H1871" s="6">
        <v>1154.2</v>
      </c>
    </row>
    <row r="1872" spans="1:8" s="7" customFormat="1" x14ac:dyDescent="0.25">
      <c r="A1872" s="4" t="s">
        <v>355</v>
      </c>
      <c r="B1872" s="5" t="s">
        <v>8</v>
      </c>
      <c r="C1872" s="5"/>
      <c r="D1872" s="5" t="s">
        <v>356</v>
      </c>
      <c r="E1872" s="5" t="s">
        <v>5318</v>
      </c>
      <c r="F1872" s="5" t="s">
        <v>5319</v>
      </c>
      <c r="G1872" s="5" t="s">
        <v>5320</v>
      </c>
      <c r="H1872" s="6">
        <v>1154.2</v>
      </c>
    </row>
    <row r="1873" spans="1:8" s="7" customFormat="1" x14ac:dyDescent="0.25">
      <c r="A1873" s="4" t="s">
        <v>355</v>
      </c>
      <c r="B1873" s="5" t="s">
        <v>8</v>
      </c>
      <c r="C1873" s="5"/>
      <c r="D1873" s="5" t="s">
        <v>356</v>
      </c>
      <c r="E1873" s="5" t="s">
        <v>5321</v>
      </c>
      <c r="F1873" s="5" t="s">
        <v>5322</v>
      </c>
      <c r="G1873" s="5" t="s">
        <v>5323</v>
      </c>
      <c r="H1873" s="6">
        <v>1154.2</v>
      </c>
    </row>
    <row r="1874" spans="1:8" s="7" customFormat="1" x14ac:dyDescent="0.25">
      <c r="A1874" s="4" t="s">
        <v>355</v>
      </c>
      <c r="B1874" s="5" t="s">
        <v>8</v>
      </c>
      <c r="C1874" s="5"/>
      <c r="D1874" s="5" t="s">
        <v>356</v>
      </c>
      <c r="E1874" s="5" t="s">
        <v>5324</v>
      </c>
      <c r="F1874" s="5" t="s">
        <v>5325</v>
      </c>
      <c r="G1874" s="5" t="s">
        <v>5326</v>
      </c>
      <c r="H1874" s="6">
        <v>1154.2</v>
      </c>
    </row>
    <row r="1875" spans="1:8" s="7" customFormat="1" x14ac:dyDescent="0.25">
      <c r="A1875" s="4" t="s">
        <v>355</v>
      </c>
      <c r="B1875" s="5" t="s">
        <v>8</v>
      </c>
      <c r="C1875" s="5"/>
      <c r="D1875" s="5" t="s">
        <v>356</v>
      </c>
      <c r="E1875" s="5" t="s">
        <v>5327</v>
      </c>
      <c r="F1875" s="5" t="s">
        <v>5328</v>
      </c>
      <c r="G1875" s="5" t="s">
        <v>5329</v>
      </c>
      <c r="H1875" s="6">
        <v>1154.2</v>
      </c>
    </row>
    <row r="1876" spans="1:8" s="7" customFormat="1" x14ac:dyDescent="0.25">
      <c r="A1876" s="4" t="s">
        <v>355</v>
      </c>
      <c r="B1876" s="5" t="s">
        <v>8</v>
      </c>
      <c r="C1876" s="5"/>
      <c r="D1876" s="5" t="s">
        <v>356</v>
      </c>
      <c r="E1876" s="5" t="s">
        <v>5330</v>
      </c>
      <c r="F1876" s="5" t="s">
        <v>5331</v>
      </c>
      <c r="G1876" s="5" t="s">
        <v>5332</v>
      </c>
      <c r="H1876" s="6">
        <v>2308.4</v>
      </c>
    </row>
    <row r="1877" spans="1:8" s="7" customFormat="1" x14ac:dyDescent="0.25">
      <c r="A1877" s="4" t="s">
        <v>355</v>
      </c>
      <c r="B1877" s="5" t="s">
        <v>8</v>
      </c>
      <c r="C1877" s="5"/>
      <c r="D1877" s="5" t="s">
        <v>356</v>
      </c>
      <c r="E1877" s="5" t="s">
        <v>5333</v>
      </c>
      <c r="F1877" s="5" t="s">
        <v>5334</v>
      </c>
      <c r="G1877" s="5" t="s">
        <v>5335</v>
      </c>
      <c r="H1877" s="6">
        <v>1154.2</v>
      </c>
    </row>
    <row r="1878" spans="1:8" s="7" customFormat="1" x14ac:dyDescent="0.25">
      <c r="A1878" s="4" t="s">
        <v>355</v>
      </c>
      <c r="B1878" s="5" t="s">
        <v>8</v>
      </c>
      <c r="C1878" s="5"/>
      <c r="D1878" s="5" t="s">
        <v>356</v>
      </c>
      <c r="E1878" s="5" t="s">
        <v>5336</v>
      </c>
      <c r="F1878" s="5" t="s">
        <v>5337</v>
      </c>
      <c r="G1878" s="5" t="s">
        <v>5338</v>
      </c>
      <c r="H1878" s="6">
        <v>1154.2</v>
      </c>
    </row>
    <row r="1879" spans="1:8" s="7" customFormat="1" x14ac:dyDescent="0.25">
      <c r="A1879" s="4" t="s">
        <v>355</v>
      </c>
      <c r="B1879" s="5" t="s">
        <v>8</v>
      </c>
      <c r="C1879" s="5"/>
      <c r="D1879" s="5" t="s">
        <v>356</v>
      </c>
      <c r="E1879" s="5" t="s">
        <v>5339</v>
      </c>
      <c r="F1879" s="5" t="s">
        <v>5340</v>
      </c>
      <c r="G1879" s="5" t="s">
        <v>5341</v>
      </c>
      <c r="H1879" s="6">
        <v>1154.2</v>
      </c>
    </row>
    <row r="1880" spans="1:8" s="7" customFormat="1" x14ac:dyDescent="0.25">
      <c r="A1880" s="4" t="s">
        <v>355</v>
      </c>
      <c r="B1880" s="5" t="s">
        <v>8</v>
      </c>
      <c r="C1880" s="5"/>
      <c r="D1880" s="5" t="s">
        <v>356</v>
      </c>
      <c r="E1880" s="5" t="s">
        <v>5342</v>
      </c>
      <c r="F1880" s="5" t="s">
        <v>5343</v>
      </c>
      <c r="G1880" s="5" t="s">
        <v>5344</v>
      </c>
      <c r="H1880" s="6">
        <v>1154.2</v>
      </c>
    </row>
    <row r="1881" spans="1:8" s="7" customFormat="1" x14ac:dyDescent="0.25">
      <c r="A1881" s="4" t="s">
        <v>355</v>
      </c>
      <c r="B1881" s="5" t="s">
        <v>8</v>
      </c>
      <c r="C1881" s="5"/>
      <c r="D1881" s="5" t="s">
        <v>356</v>
      </c>
      <c r="E1881" s="5" t="s">
        <v>5345</v>
      </c>
      <c r="F1881" s="5" t="s">
        <v>5346</v>
      </c>
      <c r="G1881" s="5" t="s">
        <v>5347</v>
      </c>
      <c r="H1881" s="6">
        <v>1154.2</v>
      </c>
    </row>
    <row r="1882" spans="1:8" s="7" customFormat="1" x14ac:dyDescent="0.25">
      <c r="A1882" s="4" t="s">
        <v>355</v>
      </c>
      <c r="B1882" s="5" t="s">
        <v>8</v>
      </c>
      <c r="C1882" s="5"/>
      <c r="D1882" s="5" t="s">
        <v>356</v>
      </c>
      <c r="E1882" s="5" t="s">
        <v>5348</v>
      </c>
      <c r="F1882" s="5" t="s">
        <v>5349</v>
      </c>
      <c r="G1882" s="5" t="s">
        <v>5350</v>
      </c>
      <c r="H1882" s="6">
        <v>1154.2</v>
      </c>
    </row>
    <row r="1883" spans="1:8" s="7" customFormat="1" x14ac:dyDescent="0.25">
      <c r="A1883" s="4" t="s">
        <v>355</v>
      </c>
      <c r="B1883" s="5" t="s">
        <v>8</v>
      </c>
      <c r="C1883" s="5"/>
      <c r="D1883" s="5" t="s">
        <v>356</v>
      </c>
      <c r="E1883" s="5" t="s">
        <v>5351</v>
      </c>
      <c r="F1883" s="5" t="s">
        <v>5352</v>
      </c>
      <c r="G1883" s="5" t="s">
        <v>5353</v>
      </c>
      <c r="H1883" s="6">
        <v>1154.2</v>
      </c>
    </row>
    <row r="1884" spans="1:8" s="7" customFormat="1" x14ac:dyDescent="0.25">
      <c r="A1884" s="4" t="s">
        <v>355</v>
      </c>
      <c r="B1884" s="5" t="s">
        <v>8</v>
      </c>
      <c r="C1884" s="5"/>
      <c r="D1884" s="5" t="s">
        <v>356</v>
      </c>
      <c r="E1884" s="5" t="s">
        <v>5354</v>
      </c>
      <c r="F1884" s="5" t="s">
        <v>5355</v>
      </c>
      <c r="G1884" s="5" t="s">
        <v>5356</v>
      </c>
      <c r="H1884" s="6">
        <v>1154.2</v>
      </c>
    </row>
    <row r="1885" spans="1:8" s="7" customFormat="1" x14ac:dyDescent="0.25">
      <c r="A1885" s="4" t="s">
        <v>355</v>
      </c>
      <c r="B1885" s="5" t="s">
        <v>8</v>
      </c>
      <c r="C1885" s="5"/>
      <c r="D1885" s="5" t="s">
        <v>356</v>
      </c>
      <c r="E1885" s="5" t="s">
        <v>5357</v>
      </c>
      <c r="F1885" s="5" t="s">
        <v>5358</v>
      </c>
      <c r="G1885" s="5" t="s">
        <v>5359</v>
      </c>
      <c r="H1885" s="6">
        <v>1154.2</v>
      </c>
    </row>
    <row r="1886" spans="1:8" s="7" customFormat="1" x14ac:dyDescent="0.25">
      <c r="A1886" s="4" t="s">
        <v>355</v>
      </c>
      <c r="B1886" s="5" t="s">
        <v>8</v>
      </c>
      <c r="C1886" s="5"/>
      <c r="D1886" s="5" t="s">
        <v>356</v>
      </c>
      <c r="E1886" s="5" t="s">
        <v>5360</v>
      </c>
      <c r="F1886" s="5" t="s">
        <v>5361</v>
      </c>
      <c r="G1886" s="5" t="s">
        <v>5362</v>
      </c>
      <c r="H1886" s="6">
        <v>1154.2</v>
      </c>
    </row>
    <row r="1887" spans="1:8" s="7" customFormat="1" x14ac:dyDescent="0.25">
      <c r="A1887" s="4" t="s">
        <v>355</v>
      </c>
      <c r="B1887" s="5" t="s">
        <v>8</v>
      </c>
      <c r="C1887" s="5"/>
      <c r="D1887" s="5" t="s">
        <v>356</v>
      </c>
      <c r="E1887" s="5" t="s">
        <v>5363</v>
      </c>
      <c r="F1887" s="5" t="s">
        <v>5364</v>
      </c>
      <c r="G1887" s="5" t="s">
        <v>5365</v>
      </c>
      <c r="H1887" s="6">
        <v>1154.2</v>
      </c>
    </row>
    <row r="1888" spans="1:8" s="7" customFormat="1" x14ac:dyDescent="0.25">
      <c r="A1888" s="4" t="s">
        <v>355</v>
      </c>
      <c r="B1888" s="5" t="s">
        <v>8</v>
      </c>
      <c r="C1888" s="5"/>
      <c r="D1888" s="5" t="s">
        <v>356</v>
      </c>
      <c r="E1888" s="5" t="s">
        <v>5366</v>
      </c>
      <c r="F1888" s="5" t="s">
        <v>5367</v>
      </c>
      <c r="G1888" s="5" t="s">
        <v>5368</v>
      </c>
      <c r="H1888" s="6">
        <v>1154.2</v>
      </c>
    </row>
    <row r="1889" spans="1:8" s="7" customFormat="1" x14ac:dyDescent="0.25">
      <c r="A1889" s="4" t="s">
        <v>355</v>
      </c>
      <c r="B1889" s="5" t="s">
        <v>8</v>
      </c>
      <c r="C1889" s="5"/>
      <c r="D1889" s="5" t="s">
        <v>356</v>
      </c>
      <c r="E1889" s="5" t="s">
        <v>5369</v>
      </c>
      <c r="F1889" s="5" t="s">
        <v>5370</v>
      </c>
      <c r="G1889" s="5" t="s">
        <v>5371</v>
      </c>
      <c r="H1889" s="6">
        <v>1154.2</v>
      </c>
    </row>
    <row r="1890" spans="1:8" s="7" customFormat="1" x14ac:dyDescent="0.25">
      <c r="A1890" s="4" t="s">
        <v>355</v>
      </c>
      <c r="B1890" s="5" t="s">
        <v>8</v>
      </c>
      <c r="C1890" s="5"/>
      <c r="D1890" s="5" t="s">
        <v>356</v>
      </c>
      <c r="E1890" s="5" t="s">
        <v>5372</v>
      </c>
      <c r="F1890" s="5" t="s">
        <v>5373</v>
      </c>
      <c r="G1890" s="5" t="s">
        <v>5374</v>
      </c>
      <c r="H1890" s="6">
        <v>1154.2</v>
      </c>
    </row>
    <row r="1891" spans="1:8" s="7" customFormat="1" x14ac:dyDescent="0.25">
      <c r="A1891" s="4" t="s">
        <v>355</v>
      </c>
      <c r="B1891" s="5" t="s">
        <v>8</v>
      </c>
      <c r="C1891" s="5"/>
      <c r="D1891" s="5" t="s">
        <v>356</v>
      </c>
      <c r="E1891" s="5" t="s">
        <v>5375</v>
      </c>
      <c r="F1891" s="5" t="s">
        <v>5376</v>
      </c>
      <c r="G1891" s="5" t="s">
        <v>5377</v>
      </c>
      <c r="H1891" s="6">
        <v>1154.2</v>
      </c>
    </row>
    <row r="1892" spans="1:8" s="7" customFormat="1" x14ac:dyDescent="0.25">
      <c r="A1892" s="4" t="s">
        <v>355</v>
      </c>
      <c r="B1892" s="5" t="s">
        <v>8</v>
      </c>
      <c r="C1892" s="5"/>
      <c r="D1892" s="5" t="s">
        <v>356</v>
      </c>
      <c r="E1892" s="5" t="s">
        <v>5378</v>
      </c>
      <c r="F1892" s="5" t="s">
        <v>5379</v>
      </c>
      <c r="G1892" s="5" t="s">
        <v>5380</v>
      </c>
      <c r="H1892" s="6">
        <v>1154.2</v>
      </c>
    </row>
    <row r="1893" spans="1:8" s="7" customFormat="1" x14ac:dyDescent="0.25">
      <c r="A1893" s="4" t="s">
        <v>355</v>
      </c>
      <c r="B1893" s="5" t="s">
        <v>8</v>
      </c>
      <c r="C1893" s="5"/>
      <c r="D1893" s="5" t="s">
        <v>356</v>
      </c>
      <c r="E1893" s="5" t="s">
        <v>5381</v>
      </c>
      <c r="F1893" s="5" t="s">
        <v>5382</v>
      </c>
      <c r="G1893" s="5" t="s">
        <v>5383</v>
      </c>
      <c r="H1893" s="6">
        <v>1154.2</v>
      </c>
    </row>
    <row r="1894" spans="1:8" s="7" customFormat="1" x14ac:dyDescent="0.25">
      <c r="A1894" s="4" t="s">
        <v>355</v>
      </c>
      <c r="B1894" s="5" t="s">
        <v>8</v>
      </c>
      <c r="C1894" s="5"/>
      <c r="D1894" s="5" t="s">
        <v>356</v>
      </c>
      <c r="E1894" s="5" t="s">
        <v>5384</v>
      </c>
      <c r="F1894" s="5" t="s">
        <v>5385</v>
      </c>
      <c r="G1894" s="5" t="s">
        <v>5386</v>
      </c>
      <c r="H1894" s="6">
        <v>1154.2</v>
      </c>
    </row>
    <row r="1895" spans="1:8" s="7" customFormat="1" x14ac:dyDescent="0.25">
      <c r="A1895" s="4" t="s">
        <v>355</v>
      </c>
      <c r="B1895" s="5" t="s">
        <v>8</v>
      </c>
      <c r="C1895" s="5"/>
      <c r="D1895" s="5" t="s">
        <v>356</v>
      </c>
      <c r="E1895" s="5" t="s">
        <v>5387</v>
      </c>
      <c r="F1895" s="5" t="s">
        <v>5388</v>
      </c>
      <c r="G1895" s="5" t="s">
        <v>5389</v>
      </c>
      <c r="H1895" s="6">
        <v>1154.2</v>
      </c>
    </row>
    <row r="1896" spans="1:8" s="7" customFormat="1" x14ac:dyDescent="0.25">
      <c r="A1896" s="4" t="s">
        <v>355</v>
      </c>
      <c r="B1896" s="5" t="s">
        <v>8</v>
      </c>
      <c r="C1896" s="5"/>
      <c r="D1896" s="5" t="s">
        <v>356</v>
      </c>
      <c r="E1896" s="5" t="s">
        <v>5390</v>
      </c>
      <c r="F1896" s="5" t="s">
        <v>5391</v>
      </c>
      <c r="G1896" s="5" t="s">
        <v>5392</v>
      </c>
      <c r="H1896" s="6">
        <v>1154.2</v>
      </c>
    </row>
    <row r="1897" spans="1:8" s="7" customFormat="1" x14ac:dyDescent="0.25">
      <c r="A1897" s="4" t="s">
        <v>355</v>
      </c>
      <c r="B1897" s="5" t="s">
        <v>8</v>
      </c>
      <c r="C1897" s="5"/>
      <c r="D1897" s="5" t="s">
        <v>356</v>
      </c>
      <c r="E1897" s="5" t="s">
        <v>5393</v>
      </c>
      <c r="F1897" s="5" t="s">
        <v>5394</v>
      </c>
      <c r="G1897" s="5" t="s">
        <v>5395</v>
      </c>
      <c r="H1897" s="6">
        <v>1154.2</v>
      </c>
    </row>
    <row r="1898" spans="1:8" s="7" customFormat="1" x14ac:dyDescent="0.25">
      <c r="A1898" s="4" t="s">
        <v>355</v>
      </c>
      <c r="B1898" s="5" t="s">
        <v>8</v>
      </c>
      <c r="C1898" s="5"/>
      <c r="D1898" s="5" t="s">
        <v>356</v>
      </c>
      <c r="E1898" s="5" t="s">
        <v>5396</v>
      </c>
      <c r="F1898" s="5" t="s">
        <v>5397</v>
      </c>
      <c r="G1898" s="5" t="s">
        <v>5398</v>
      </c>
      <c r="H1898" s="6">
        <v>1154.2</v>
      </c>
    </row>
    <row r="1899" spans="1:8" s="7" customFormat="1" x14ac:dyDescent="0.25">
      <c r="A1899" s="4" t="s">
        <v>355</v>
      </c>
      <c r="B1899" s="5" t="s">
        <v>8</v>
      </c>
      <c r="C1899" s="5"/>
      <c r="D1899" s="5" t="s">
        <v>356</v>
      </c>
      <c r="E1899" s="5" t="s">
        <v>5399</v>
      </c>
      <c r="F1899" s="5" t="s">
        <v>5400</v>
      </c>
      <c r="G1899" s="5" t="s">
        <v>5401</v>
      </c>
      <c r="H1899" s="6">
        <v>1154.2</v>
      </c>
    </row>
    <row r="1900" spans="1:8" s="7" customFormat="1" x14ac:dyDescent="0.25">
      <c r="A1900" s="4" t="s">
        <v>355</v>
      </c>
      <c r="B1900" s="5" t="s">
        <v>8</v>
      </c>
      <c r="C1900" s="5"/>
      <c r="D1900" s="5" t="s">
        <v>356</v>
      </c>
      <c r="E1900" s="5" t="s">
        <v>5402</v>
      </c>
      <c r="F1900" s="5" t="s">
        <v>5403</v>
      </c>
      <c r="G1900" s="5" t="s">
        <v>5404</v>
      </c>
      <c r="H1900" s="6">
        <v>1154.2</v>
      </c>
    </row>
    <row r="1901" spans="1:8" s="7" customFormat="1" x14ac:dyDescent="0.25">
      <c r="A1901" s="4" t="s">
        <v>355</v>
      </c>
      <c r="B1901" s="5" t="s">
        <v>8</v>
      </c>
      <c r="C1901" s="5"/>
      <c r="D1901" s="5" t="s">
        <v>356</v>
      </c>
      <c r="E1901" s="5" t="s">
        <v>5405</v>
      </c>
      <c r="F1901" s="5" t="s">
        <v>5406</v>
      </c>
      <c r="G1901" s="5" t="s">
        <v>5407</v>
      </c>
      <c r="H1901" s="6">
        <v>1154.2</v>
      </c>
    </row>
    <row r="1902" spans="1:8" s="7" customFormat="1" x14ac:dyDescent="0.25">
      <c r="A1902" s="4" t="s">
        <v>355</v>
      </c>
      <c r="B1902" s="5" t="s">
        <v>8</v>
      </c>
      <c r="C1902" s="5"/>
      <c r="D1902" s="5" t="s">
        <v>356</v>
      </c>
      <c r="E1902" s="5" t="s">
        <v>5408</v>
      </c>
      <c r="F1902" s="5" t="s">
        <v>5409</v>
      </c>
      <c r="G1902" s="5" t="s">
        <v>5410</v>
      </c>
      <c r="H1902" s="6">
        <v>1154.2</v>
      </c>
    </row>
    <row r="1903" spans="1:8" s="7" customFormat="1" x14ac:dyDescent="0.25">
      <c r="A1903" s="4" t="s">
        <v>355</v>
      </c>
      <c r="B1903" s="5" t="s">
        <v>8</v>
      </c>
      <c r="C1903" s="5"/>
      <c r="D1903" s="5" t="s">
        <v>356</v>
      </c>
      <c r="E1903" s="5" t="s">
        <v>5411</v>
      </c>
      <c r="F1903" s="5" t="s">
        <v>5412</v>
      </c>
      <c r="G1903" s="5" t="s">
        <v>5413</v>
      </c>
      <c r="H1903" s="6">
        <v>1154.2</v>
      </c>
    </row>
    <row r="1904" spans="1:8" s="7" customFormat="1" x14ac:dyDescent="0.25">
      <c r="A1904" s="4" t="s">
        <v>355</v>
      </c>
      <c r="B1904" s="5" t="s">
        <v>8</v>
      </c>
      <c r="C1904" s="5"/>
      <c r="D1904" s="5" t="s">
        <v>356</v>
      </c>
      <c r="E1904" s="5" t="s">
        <v>5414</v>
      </c>
      <c r="F1904" s="5" t="s">
        <v>5415</v>
      </c>
      <c r="G1904" s="5" t="s">
        <v>5416</v>
      </c>
      <c r="H1904" s="6">
        <v>1154.2</v>
      </c>
    </row>
    <row r="1905" spans="1:8" s="7" customFormat="1" x14ac:dyDescent="0.25">
      <c r="A1905" s="4" t="s">
        <v>355</v>
      </c>
      <c r="B1905" s="5" t="s">
        <v>8</v>
      </c>
      <c r="C1905" s="5"/>
      <c r="D1905" s="5" t="s">
        <v>356</v>
      </c>
      <c r="E1905" s="5" t="s">
        <v>5417</v>
      </c>
      <c r="F1905" s="5" t="s">
        <v>5418</v>
      </c>
      <c r="G1905" s="5" t="s">
        <v>5419</v>
      </c>
      <c r="H1905" s="6">
        <v>1154.2</v>
      </c>
    </row>
    <row r="1906" spans="1:8" s="7" customFormat="1" x14ac:dyDescent="0.25">
      <c r="A1906" s="4" t="s">
        <v>355</v>
      </c>
      <c r="B1906" s="5" t="s">
        <v>8</v>
      </c>
      <c r="C1906" s="5"/>
      <c r="D1906" s="5" t="s">
        <v>356</v>
      </c>
      <c r="E1906" s="5" t="s">
        <v>5420</v>
      </c>
      <c r="F1906" s="5" t="s">
        <v>5421</v>
      </c>
      <c r="G1906" s="5" t="s">
        <v>5422</v>
      </c>
      <c r="H1906" s="6">
        <v>1154.2</v>
      </c>
    </row>
    <row r="1907" spans="1:8" s="7" customFormat="1" x14ac:dyDescent="0.25">
      <c r="A1907" s="4" t="s">
        <v>355</v>
      </c>
      <c r="B1907" s="5" t="s">
        <v>8</v>
      </c>
      <c r="C1907" s="5"/>
      <c r="D1907" s="5" t="s">
        <v>356</v>
      </c>
      <c r="E1907" s="5" t="s">
        <v>5423</v>
      </c>
      <c r="F1907" s="5" t="s">
        <v>5424</v>
      </c>
      <c r="G1907" s="5" t="s">
        <v>5425</v>
      </c>
      <c r="H1907" s="6">
        <v>1154.2</v>
      </c>
    </row>
    <row r="1908" spans="1:8" s="7" customFormat="1" x14ac:dyDescent="0.25">
      <c r="A1908" s="4" t="s">
        <v>355</v>
      </c>
      <c r="B1908" s="5" t="s">
        <v>8</v>
      </c>
      <c r="C1908" s="5"/>
      <c r="D1908" s="5" t="s">
        <v>356</v>
      </c>
      <c r="E1908" s="5" t="s">
        <v>5426</v>
      </c>
      <c r="F1908" s="5" t="s">
        <v>5427</v>
      </c>
      <c r="G1908" s="5" t="s">
        <v>5428</v>
      </c>
      <c r="H1908" s="6">
        <v>1154.2</v>
      </c>
    </row>
    <row r="1909" spans="1:8" s="7" customFormat="1" x14ac:dyDescent="0.25">
      <c r="A1909" s="4" t="s">
        <v>355</v>
      </c>
      <c r="B1909" s="5" t="s">
        <v>8</v>
      </c>
      <c r="C1909" s="5"/>
      <c r="D1909" s="5" t="s">
        <v>356</v>
      </c>
      <c r="E1909" s="5" t="s">
        <v>5429</v>
      </c>
      <c r="F1909" s="5" t="s">
        <v>5430</v>
      </c>
      <c r="G1909" s="5" t="s">
        <v>5431</v>
      </c>
      <c r="H1909" s="6">
        <v>1154.2</v>
      </c>
    </row>
    <row r="1910" spans="1:8" s="7" customFormat="1" x14ac:dyDescent="0.25">
      <c r="A1910" s="4" t="s">
        <v>355</v>
      </c>
      <c r="B1910" s="5" t="s">
        <v>8</v>
      </c>
      <c r="C1910" s="5"/>
      <c r="D1910" s="5" t="s">
        <v>356</v>
      </c>
      <c r="E1910" s="5" t="s">
        <v>5432</v>
      </c>
      <c r="F1910" s="5" t="s">
        <v>5433</v>
      </c>
      <c r="G1910" s="5" t="s">
        <v>5434</v>
      </c>
      <c r="H1910" s="6">
        <v>1154.2</v>
      </c>
    </row>
    <row r="1911" spans="1:8" s="7" customFormat="1" x14ac:dyDescent="0.25">
      <c r="A1911" s="4" t="s">
        <v>355</v>
      </c>
      <c r="B1911" s="5" t="s">
        <v>8</v>
      </c>
      <c r="C1911" s="5"/>
      <c r="D1911" s="5" t="s">
        <v>356</v>
      </c>
      <c r="E1911" s="5" t="s">
        <v>5435</v>
      </c>
      <c r="F1911" s="5" t="s">
        <v>5436</v>
      </c>
      <c r="G1911" s="5" t="s">
        <v>5437</v>
      </c>
      <c r="H1911" s="6">
        <v>1154.2</v>
      </c>
    </row>
    <row r="1912" spans="1:8" s="7" customFormat="1" x14ac:dyDescent="0.25">
      <c r="A1912" s="4" t="s">
        <v>355</v>
      </c>
      <c r="B1912" s="5" t="s">
        <v>8</v>
      </c>
      <c r="C1912" s="5"/>
      <c r="D1912" s="5" t="s">
        <v>356</v>
      </c>
      <c r="E1912" s="5" t="s">
        <v>5438</v>
      </c>
      <c r="F1912" s="5" t="s">
        <v>5439</v>
      </c>
      <c r="G1912" s="5" t="s">
        <v>5440</v>
      </c>
      <c r="H1912" s="6">
        <v>1154.2</v>
      </c>
    </row>
    <row r="1913" spans="1:8" s="7" customFormat="1" x14ac:dyDescent="0.25">
      <c r="A1913" s="4" t="s">
        <v>355</v>
      </c>
      <c r="B1913" s="5" t="s">
        <v>8</v>
      </c>
      <c r="C1913" s="5"/>
      <c r="D1913" s="5" t="s">
        <v>356</v>
      </c>
      <c r="E1913" s="5" t="s">
        <v>5441</v>
      </c>
      <c r="F1913" s="5" t="s">
        <v>5442</v>
      </c>
      <c r="G1913" s="5" t="s">
        <v>5443</v>
      </c>
      <c r="H1913" s="6">
        <v>1154.2</v>
      </c>
    </row>
    <row r="1914" spans="1:8" s="7" customFormat="1" x14ac:dyDescent="0.25">
      <c r="A1914" s="4" t="s">
        <v>355</v>
      </c>
      <c r="B1914" s="5" t="s">
        <v>8</v>
      </c>
      <c r="C1914" s="5"/>
      <c r="D1914" s="5" t="s">
        <v>356</v>
      </c>
      <c r="E1914" s="5" t="s">
        <v>5444</v>
      </c>
      <c r="F1914" s="5" t="s">
        <v>5445</v>
      </c>
      <c r="G1914" s="5" t="s">
        <v>5446</v>
      </c>
      <c r="H1914" s="6">
        <v>1154.2</v>
      </c>
    </row>
    <row r="1915" spans="1:8" s="7" customFormat="1" x14ac:dyDescent="0.25">
      <c r="A1915" s="4" t="s">
        <v>355</v>
      </c>
      <c r="B1915" s="5" t="s">
        <v>8</v>
      </c>
      <c r="C1915" s="5"/>
      <c r="D1915" s="5" t="s">
        <v>356</v>
      </c>
      <c r="E1915" s="5" t="s">
        <v>5447</v>
      </c>
      <c r="F1915" s="5" t="s">
        <v>5448</v>
      </c>
      <c r="G1915" s="5" t="s">
        <v>5449</v>
      </c>
      <c r="H1915" s="6">
        <v>1154.2</v>
      </c>
    </row>
    <row r="1916" spans="1:8" s="7" customFormat="1" x14ac:dyDescent="0.25">
      <c r="A1916" s="4" t="s">
        <v>355</v>
      </c>
      <c r="B1916" s="5" t="s">
        <v>8</v>
      </c>
      <c r="C1916" s="5"/>
      <c r="D1916" s="5" t="s">
        <v>356</v>
      </c>
      <c r="E1916" s="5" t="s">
        <v>5450</v>
      </c>
      <c r="F1916" s="5" t="s">
        <v>5451</v>
      </c>
      <c r="G1916" s="5" t="s">
        <v>5452</v>
      </c>
      <c r="H1916" s="6">
        <v>1154.2</v>
      </c>
    </row>
    <row r="1917" spans="1:8" s="7" customFormat="1" x14ac:dyDescent="0.25">
      <c r="A1917" s="4" t="s">
        <v>355</v>
      </c>
      <c r="B1917" s="5" t="s">
        <v>8</v>
      </c>
      <c r="C1917" s="5"/>
      <c r="D1917" s="5" t="s">
        <v>356</v>
      </c>
      <c r="E1917" s="5" t="s">
        <v>5453</v>
      </c>
      <c r="F1917" s="5" t="s">
        <v>5454</v>
      </c>
      <c r="G1917" s="5" t="s">
        <v>5455</v>
      </c>
      <c r="H1917" s="6">
        <v>1154.2</v>
      </c>
    </row>
    <row r="1918" spans="1:8" s="7" customFormat="1" x14ac:dyDescent="0.25">
      <c r="A1918" s="4" t="s">
        <v>355</v>
      </c>
      <c r="B1918" s="5" t="s">
        <v>8</v>
      </c>
      <c r="C1918" s="5"/>
      <c r="D1918" s="5" t="s">
        <v>356</v>
      </c>
      <c r="E1918" s="5" t="s">
        <v>5456</v>
      </c>
      <c r="F1918" s="5" t="s">
        <v>5457</v>
      </c>
      <c r="G1918" s="5" t="s">
        <v>5458</v>
      </c>
      <c r="H1918" s="6">
        <v>1154.2</v>
      </c>
    </row>
    <row r="1919" spans="1:8" s="7" customFormat="1" x14ac:dyDescent="0.25">
      <c r="A1919" s="4" t="s">
        <v>355</v>
      </c>
      <c r="B1919" s="5" t="s">
        <v>8</v>
      </c>
      <c r="C1919" s="5"/>
      <c r="D1919" s="5" t="s">
        <v>356</v>
      </c>
      <c r="E1919" s="5" t="s">
        <v>5459</v>
      </c>
      <c r="F1919" s="5" t="s">
        <v>5460</v>
      </c>
      <c r="G1919" s="5" t="s">
        <v>5461</v>
      </c>
      <c r="H1919" s="6">
        <v>1154.2</v>
      </c>
    </row>
    <row r="1920" spans="1:8" s="7" customFormat="1" x14ac:dyDescent="0.25">
      <c r="A1920" s="4" t="s">
        <v>355</v>
      </c>
      <c r="B1920" s="5" t="s">
        <v>8</v>
      </c>
      <c r="C1920" s="5"/>
      <c r="D1920" s="5" t="s">
        <v>356</v>
      </c>
      <c r="E1920" s="5" t="s">
        <v>5462</v>
      </c>
      <c r="F1920" s="5" t="s">
        <v>5463</v>
      </c>
      <c r="G1920" s="5" t="s">
        <v>5464</v>
      </c>
      <c r="H1920" s="6">
        <v>1154.2</v>
      </c>
    </row>
    <row r="1921" spans="1:8" s="7" customFormat="1" x14ac:dyDescent="0.25">
      <c r="A1921" s="4" t="s">
        <v>355</v>
      </c>
      <c r="B1921" s="5" t="s">
        <v>8</v>
      </c>
      <c r="C1921" s="5"/>
      <c r="D1921" s="5" t="s">
        <v>356</v>
      </c>
      <c r="E1921" s="5" t="s">
        <v>5465</v>
      </c>
      <c r="F1921" s="5" t="s">
        <v>5466</v>
      </c>
      <c r="G1921" s="5" t="s">
        <v>5467</v>
      </c>
      <c r="H1921" s="6">
        <v>1154.2</v>
      </c>
    </row>
    <row r="1922" spans="1:8" s="7" customFormat="1" x14ac:dyDescent="0.25">
      <c r="A1922" s="4" t="s">
        <v>355</v>
      </c>
      <c r="B1922" s="5" t="s">
        <v>8</v>
      </c>
      <c r="C1922" s="5"/>
      <c r="D1922" s="5" t="s">
        <v>356</v>
      </c>
      <c r="E1922" s="5" t="s">
        <v>5468</v>
      </c>
      <c r="F1922" s="5" t="s">
        <v>5469</v>
      </c>
      <c r="G1922" s="5" t="s">
        <v>5470</v>
      </c>
      <c r="H1922" s="6">
        <v>1154.2</v>
      </c>
    </row>
    <row r="1923" spans="1:8" s="7" customFormat="1" x14ac:dyDescent="0.25">
      <c r="A1923" s="4" t="s">
        <v>355</v>
      </c>
      <c r="B1923" s="5" t="s">
        <v>8</v>
      </c>
      <c r="C1923" s="5"/>
      <c r="D1923" s="5" t="s">
        <v>356</v>
      </c>
      <c r="E1923" s="5" t="s">
        <v>5471</v>
      </c>
      <c r="F1923" s="5" t="s">
        <v>5472</v>
      </c>
      <c r="G1923" s="5" t="s">
        <v>5473</v>
      </c>
      <c r="H1923" s="6">
        <v>1154.2</v>
      </c>
    </row>
    <row r="1924" spans="1:8" s="7" customFormat="1" x14ac:dyDescent="0.25">
      <c r="A1924" s="4" t="s">
        <v>355</v>
      </c>
      <c r="B1924" s="5" t="s">
        <v>8</v>
      </c>
      <c r="C1924" s="5"/>
      <c r="D1924" s="5" t="s">
        <v>356</v>
      </c>
      <c r="E1924" s="5" t="s">
        <v>5474</v>
      </c>
      <c r="F1924" s="5" t="s">
        <v>5475</v>
      </c>
      <c r="G1924" s="5" t="s">
        <v>5476</v>
      </c>
      <c r="H1924" s="6">
        <v>1154.2</v>
      </c>
    </row>
    <row r="1925" spans="1:8" s="7" customFormat="1" x14ac:dyDescent="0.25">
      <c r="A1925" s="4" t="s">
        <v>355</v>
      </c>
      <c r="B1925" s="5" t="s">
        <v>8</v>
      </c>
      <c r="C1925" s="5"/>
      <c r="D1925" s="5" t="s">
        <v>356</v>
      </c>
      <c r="E1925" s="5" t="s">
        <v>5477</v>
      </c>
      <c r="F1925" s="5" t="s">
        <v>5478</v>
      </c>
      <c r="G1925" s="5" t="s">
        <v>5479</v>
      </c>
      <c r="H1925" s="6">
        <v>1154.2</v>
      </c>
    </row>
    <row r="1926" spans="1:8" s="7" customFormat="1" x14ac:dyDescent="0.25">
      <c r="A1926" s="4" t="s">
        <v>355</v>
      </c>
      <c r="B1926" s="5" t="s">
        <v>8</v>
      </c>
      <c r="C1926" s="5"/>
      <c r="D1926" s="5" t="s">
        <v>356</v>
      </c>
      <c r="E1926" s="5" t="s">
        <v>5480</v>
      </c>
      <c r="F1926" s="5" t="s">
        <v>5481</v>
      </c>
      <c r="G1926" s="5" t="s">
        <v>5482</v>
      </c>
      <c r="H1926" s="6">
        <v>1154.2</v>
      </c>
    </row>
    <row r="1927" spans="1:8" s="7" customFormat="1" x14ac:dyDescent="0.25">
      <c r="A1927" s="4" t="s">
        <v>355</v>
      </c>
      <c r="B1927" s="5" t="s">
        <v>8</v>
      </c>
      <c r="C1927" s="5"/>
      <c r="D1927" s="5" t="s">
        <v>356</v>
      </c>
      <c r="E1927" s="5" t="s">
        <v>5483</v>
      </c>
      <c r="F1927" s="5" t="s">
        <v>5484</v>
      </c>
      <c r="G1927" s="5" t="s">
        <v>5485</v>
      </c>
      <c r="H1927" s="6">
        <v>1154.2</v>
      </c>
    </row>
    <row r="1928" spans="1:8" s="7" customFormat="1" x14ac:dyDescent="0.25">
      <c r="A1928" s="4" t="s">
        <v>355</v>
      </c>
      <c r="B1928" s="5" t="s">
        <v>8</v>
      </c>
      <c r="C1928" s="5"/>
      <c r="D1928" s="5" t="s">
        <v>356</v>
      </c>
      <c r="E1928" s="5" t="s">
        <v>5486</v>
      </c>
      <c r="F1928" s="5" t="s">
        <v>5487</v>
      </c>
      <c r="G1928" s="5" t="s">
        <v>5488</v>
      </c>
      <c r="H1928" s="6">
        <v>1154.2</v>
      </c>
    </row>
    <row r="1929" spans="1:8" s="7" customFormat="1" x14ac:dyDescent="0.25">
      <c r="A1929" s="4" t="s">
        <v>355</v>
      </c>
      <c r="B1929" s="5" t="s">
        <v>8</v>
      </c>
      <c r="C1929" s="5"/>
      <c r="D1929" s="5" t="s">
        <v>356</v>
      </c>
      <c r="E1929" s="5" t="s">
        <v>5489</v>
      </c>
      <c r="F1929" s="5" t="s">
        <v>5490</v>
      </c>
      <c r="G1929" s="5" t="s">
        <v>5491</v>
      </c>
      <c r="H1929" s="6">
        <v>1154.2</v>
      </c>
    </row>
    <row r="1930" spans="1:8" s="7" customFormat="1" x14ac:dyDescent="0.25">
      <c r="A1930" s="4" t="s">
        <v>355</v>
      </c>
      <c r="B1930" s="5" t="s">
        <v>8</v>
      </c>
      <c r="C1930" s="5"/>
      <c r="D1930" s="5" t="s">
        <v>356</v>
      </c>
      <c r="E1930" s="5" t="s">
        <v>5492</v>
      </c>
      <c r="F1930" s="5" t="s">
        <v>5493</v>
      </c>
      <c r="G1930" s="5" t="s">
        <v>5494</v>
      </c>
      <c r="H1930" s="6">
        <v>1154.2</v>
      </c>
    </row>
    <row r="1931" spans="1:8" s="7" customFormat="1" x14ac:dyDescent="0.25">
      <c r="A1931" s="4" t="s">
        <v>355</v>
      </c>
      <c r="B1931" s="5" t="s">
        <v>8</v>
      </c>
      <c r="C1931" s="5"/>
      <c r="D1931" s="5" t="s">
        <v>356</v>
      </c>
      <c r="E1931" s="5" t="s">
        <v>5495</v>
      </c>
      <c r="F1931" s="5" t="s">
        <v>5496</v>
      </c>
      <c r="G1931" s="5" t="s">
        <v>5497</v>
      </c>
      <c r="H1931" s="6">
        <v>1154.2</v>
      </c>
    </row>
    <row r="1932" spans="1:8" s="7" customFormat="1" x14ac:dyDescent="0.25">
      <c r="A1932" s="4" t="s">
        <v>355</v>
      </c>
      <c r="B1932" s="5" t="s">
        <v>8</v>
      </c>
      <c r="C1932" s="5"/>
      <c r="D1932" s="5" t="s">
        <v>356</v>
      </c>
      <c r="E1932" s="5" t="s">
        <v>5498</v>
      </c>
      <c r="F1932" s="5" t="s">
        <v>5499</v>
      </c>
      <c r="G1932" s="5" t="s">
        <v>5500</v>
      </c>
      <c r="H1932" s="6">
        <v>1154.2</v>
      </c>
    </row>
    <row r="1933" spans="1:8" s="7" customFormat="1" x14ac:dyDescent="0.25">
      <c r="A1933" s="4" t="s">
        <v>355</v>
      </c>
      <c r="B1933" s="5" t="s">
        <v>8</v>
      </c>
      <c r="C1933" s="5"/>
      <c r="D1933" s="5" t="s">
        <v>356</v>
      </c>
      <c r="E1933" s="5" t="s">
        <v>5501</v>
      </c>
      <c r="F1933" s="5" t="s">
        <v>5502</v>
      </c>
      <c r="G1933" s="5" t="s">
        <v>5503</v>
      </c>
      <c r="H1933" s="6">
        <v>1154.2</v>
      </c>
    </row>
    <row r="1934" spans="1:8" s="7" customFormat="1" x14ac:dyDescent="0.25">
      <c r="A1934" s="4" t="s">
        <v>355</v>
      </c>
      <c r="B1934" s="5" t="s">
        <v>8</v>
      </c>
      <c r="C1934" s="5"/>
      <c r="D1934" s="5" t="s">
        <v>356</v>
      </c>
      <c r="E1934" s="5" t="s">
        <v>5504</v>
      </c>
      <c r="F1934" s="5" t="s">
        <v>5505</v>
      </c>
      <c r="G1934" s="5" t="s">
        <v>5506</v>
      </c>
      <c r="H1934" s="6">
        <v>1154.2</v>
      </c>
    </row>
    <row r="1935" spans="1:8" s="7" customFormat="1" x14ac:dyDescent="0.25">
      <c r="A1935" s="4" t="s">
        <v>355</v>
      </c>
      <c r="B1935" s="5" t="s">
        <v>8</v>
      </c>
      <c r="C1935" s="5"/>
      <c r="D1935" s="5" t="s">
        <v>356</v>
      </c>
      <c r="E1935" s="5" t="s">
        <v>5507</v>
      </c>
      <c r="F1935" s="5" t="s">
        <v>5508</v>
      </c>
      <c r="G1935" s="5" t="s">
        <v>5509</v>
      </c>
      <c r="H1935" s="6">
        <v>1154.2</v>
      </c>
    </row>
    <row r="1936" spans="1:8" s="7" customFormat="1" x14ac:dyDescent="0.25">
      <c r="A1936" s="4" t="s">
        <v>355</v>
      </c>
      <c r="B1936" s="5" t="s">
        <v>8</v>
      </c>
      <c r="C1936" s="5"/>
      <c r="D1936" s="5" t="s">
        <v>356</v>
      </c>
      <c r="E1936" s="5" t="s">
        <v>5510</v>
      </c>
      <c r="F1936" s="5" t="s">
        <v>5511</v>
      </c>
      <c r="G1936" s="5" t="s">
        <v>5512</v>
      </c>
      <c r="H1936" s="6">
        <v>1154.2</v>
      </c>
    </row>
    <row r="1937" spans="1:8" s="7" customFormat="1" x14ac:dyDescent="0.25">
      <c r="A1937" s="4" t="s">
        <v>355</v>
      </c>
      <c r="B1937" s="5" t="s">
        <v>8</v>
      </c>
      <c r="C1937" s="5"/>
      <c r="D1937" s="5" t="s">
        <v>356</v>
      </c>
      <c r="E1937" s="5" t="s">
        <v>5513</v>
      </c>
      <c r="F1937" s="5" t="s">
        <v>5514</v>
      </c>
      <c r="G1937" s="5" t="s">
        <v>5515</v>
      </c>
      <c r="H1937" s="6">
        <v>1154.2</v>
      </c>
    </row>
    <row r="1938" spans="1:8" s="7" customFormat="1" x14ac:dyDescent="0.25">
      <c r="A1938" s="4" t="s">
        <v>355</v>
      </c>
      <c r="B1938" s="5" t="s">
        <v>8</v>
      </c>
      <c r="C1938" s="5"/>
      <c r="D1938" s="5" t="s">
        <v>356</v>
      </c>
      <c r="E1938" s="5" t="s">
        <v>5516</v>
      </c>
      <c r="F1938" s="5" t="s">
        <v>5517</v>
      </c>
      <c r="G1938" s="5" t="s">
        <v>5518</v>
      </c>
      <c r="H1938" s="6">
        <v>1154.2</v>
      </c>
    </row>
    <row r="1939" spans="1:8" s="7" customFormat="1" x14ac:dyDescent="0.25">
      <c r="A1939" s="4" t="s">
        <v>355</v>
      </c>
      <c r="B1939" s="5" t="s">
        <v>8</v>
      </c>
      <c r="C1939" s="5"/>
      <c r="D1939" s="5" t="s">
        <v>356</v>
      </c>
      <c r="E1939" s="5" t="s">
        <v>5519</v>
      </c>
      <c r="F1939" s="5" t="s">
        <v>5520</v>
      </c>
      <c r="G1939" s="5" t="s">
        <v>5521</v>
      </c>
      <c r="H1939" s="6">
        <v>1154.2</v>
      </c>
    </row>
    <row r="1940" spans="1:8" s="7" customFormat="1" x14ac:dyDescent="0.25">
      <c r="A1940" s="4" t="s">
        <v>355</v>
      </c>
      <c r="B1940" s="5" t="s">
        <v>8</v>
      </c>
      <c r="C1940" s="5"/>
      <c r="D1940" s="5" t="s">
        <v>356</v>
      </c>
      <c r="E1940" s="5" t="s">
        <v>5522</v>
      </c>
      <c r="F1940" s="5" t="s">
        <v>5523</v>
      </c>
      <c r="G1940" s="5" t="s">
        <v>5524</v>
      </c>
      <c r="H1940" s="6">
        <v>1154.2</v>
      </c>
    </row>
    <row r="1941" spans="1:8" s="7" customFormat="1" x14ac:dyDescent="0.25">
      <c r="A1941" s="4" t="s">
        <v>355</v>
      </c>
      <c r="B1941" s="5" t="s">
        <v>8</v>
      </c>
      <c r="C1941" s="5"/>
      <c r="D1941" s="5" t="s">
        <v>356</v>
      </c>
      <c r="E1941" s="5" t="s">
        <v>5525</v>
      </c>
      <c r="F1941" s="5" t="s">
        <v>5526</v>
      </c>
      <c r="G1941" s="5" t="s">
        <v>5527</v>
      </c>
      <c r="H1941" s="6">
        <v>1154.2</v>
      </c>
    </row>
    <row r="1942" spans="1:8" s="7" customFormat="1" x14ac:dyDescent="0.25">
      <c r="A1942" s="4" t="s">
        <v>355</v>
      </c>
      <c r="B1942" s="5" t="s">
        <v>8</v>
      </c>
      <c r="C1942" s="5"/>
      <c r="D1942" s="5" t="s">
        <v>356</v>
      </c>
      <c r="E1942" s="5" t="s">
        <v>5528</v>
      </c>
      <c r="F1942" s="5" t="s">
        <v>5529</v>
      </c>
      <c r="G1942" s="5" t="s">
        <v>5530</v>
      </c>
      <c r="H1942" s="6">
        <v>1154.2</v>
      </c>
    </row>
    <row r="1943" spans="1:8" s="7" customFormat="1" x14ac:dyDescent="0.25">
      <c r="A1943" s="4" t="s">
        <v>355</v>
      </c>
      <c r="B1943" s="5" t="s">
        <v>8</v>
      </c>
      <c r="C1943" s="5"/>
      <c r="D1943" s="5" t="s">
        <v>356</v>
      </c>
      <c r="E1943" s="5" t="s">
        <v>5531</v>
      </c>
      <c r="F1943" s="5" t="s">
        <v>5532</v>
      </c>
      <c r="G1943" s="5" t="s">
        <v>5533</v>
      </c>
      <c r="H1943" s="6">
        <v>1154.2</v>
      </c>
    </row>
    <row r="1944" spans="1:8" s="7" customFormat="1" x14ac:dyDescent="0.25">
      <c r="A1944" s="4" t="s">
        <v>355</v>
      </c>
      <c r="B1944" s="5" t="s">
        <v>8</v>
      </c>
      <c r="C1944" s="5"/>
      <c r="D1944" s="5" t="s">
        <v>356</v>
      </c>
      <c r="E1944" s="5" t="s">
        <v>5534</v>
      </c>
      <c r="F1944" s="5" t="s">
        <v>5535</v>
      </c>
      <c r="G1944" s="5" t="s">
        <v>5536</v>
      </c>
      <c r="H1944" s="6">
        <v>1154.2</v>
      </c>
    </row>
    <row r="1945" spans="1:8" s="7" customFormat="1" x14ac:dyDescent="0.25">
      <c r="A1945" s="4" t="s">
        <v>355</v>
      </c>
      <c r="B1945" s="5" t="s">
        <v>8</v>
      </c>
      <c r="C1945" s="5"/>
      <c r="D1945" s="5" t="s">
        <v>356</v>
      </c>
      <c r="E1945" s="5" t="s">
        <v>5537</v>
      </c>
      <c r="F1945" s="5" t="s">
        <v>5538</v>
      </c>
      <c r="G1945" s="5" t="s">
        <v>5539</v>
      </c>
      <c r="H1945" s="6">
        <v>1154.2</v>
      </c>
    </row>
    <row r="1946" spans="1:8" s="7" customFormat="1" x14ac:dyDescent="0.25">
      <c r="A1946" s="4" t="s">
        <v>355</v>
      </c>
      <c r="B1946" s="5" t="s">
        <v>8</v>
      </c>
      <c r="C1946" s="5"/>
      <c r="D1946" s="5" t="s">
        <v>356</v>
      </c>
      <c r="E1946" s="5" t="s">
        <v>5540</v>
      </c>
      <c r="F1946" s="5" t="s">
        <v>5541</v>
      </c>
      <c r="G1946" s="5" t="s">
        <v>5542</v>
      </c>
      <c r="H1946" s="6">
        <v>1154.2</v>
      </c>
    </row>
    <row r="1947" spans="1:8" s="7" customFormat="1" x14ac:dyDescent="0.25">
      <c r="A1947" s="4" t="s">
        <v>355</v>
      </c>
      <c r="B1947" s="5" t="s">
        <v>8</v>
      </c>
      <c r="C1947" s="5"/>
      <c r="D1947" s="5" t="s">
        <v>356</v>
      </c>
      <c r="E1947" s="5" t="s">
        <v>5543</v>
      </c>
      <c r="F1947" s="5" t="s">
        <v>5544</v>
      </c>
      <c r="G1947" s="5" t="s">
        <v>5545</v>
      </c>
      <c r="H1947" s="6">
        <v>1154.2</v>
      </c>
    </row>
    <row r="1948" spans="1:8" s="7" customFormat="1" x14ac:dyDescent="0.25">
      <c r="A1948" s="4" t="s">
        <v>355</v>
      </c>
      <c r="B1948" s="5" t="s">
        <v>8</v>
      </c>
      <c r="C1948" s="5"/>
      <c r="D1948" s="5" t="s">
        <v>356</v>
      </c>
      <c r="E1948" s="5" t="s">
        <v>5546</v>
      </c>
      <c r="F1948" s="5" t="s">
        <v>5547</v>
      </c>
      <c r="G1948" s="5" t="s">
        <v>5548</v>
      </c>
      <c r="H1948" s="6">
        <v>1154.2</v>
      </c>
    </row>
    <row r="1949" spans="1:8" s="7" customFormat="1" x14ac:dyDescent="0.25">
      <c r="A1949" s="4" t="s">
        <v>355</v>
      </c>
      <c r="B1949" s="5" t="s">
        <v>8</v>
      </c>
      <c r="C1949" s="5"/>
      <c r="D1949" s="5" t="s">
        <v>356</v>
      </c>
      <c r="E1949" s="5" t="s">
        <v>5549</v>
      </c>
      <c r="F1949" s="5" t="s">
        <v>5550</v>
      </c>
      <c r="G1949" s="5" t="s">
        <v>5551</v>
      </c>
      <c r="H1949" s="6">
        <v>1154.2</v>
      </c>
    </row>
    <row r="1950" spans="1:8" s="7" customFormat="1" x14ac:dyDescent="0.25">
      <c r="A1950" s="4" t="s">
        <v>355</v>
      </c>
      <c r="B1950" s="5" t="s">
        <v>8</v>
      </c>
      <c r="C1950" s="5"/>
      <c r="D1950" s="5" t="s">
        <v>356</v>
      </c>
      <c r="E1950" s="5" t="s">
        <v>5552</v>
      </c>
      <c r="F1950" s="5" t="s">
        <v>5553</v>
      </c>
      <c r="G1950" s="5" t="s">
        <v>5554</v>
      </c>
      <c r="H1950" s="6">
        <v>1154.2</v>
      </c>
    </row>
    <row r="1951" spans="1:8" s="7" customFormat="1" x14ac:dyDescent="0.25">
      <c r="A1951" s="4" t="s">
        <v>355</v>
      </c>
      <c r="B1951" s="5" t="s">
        <v>8</v>
      </c>
      <c r="C1951" s="5"/>
      <c r="D1951" s="5" t="s">
        <v>356</v>
      </c>
      <c r="E1951" s="5" t="s">
        <v>5555</v>
      </c>
      <c r="F1951" s="5" t="s">
        <v>5556</v>
      </c>
      <c r="G1951" s="5" t="s">
        <v>5557</v>
      </c>
      <c r="H1951" s="6">
        <v>1154.2</v>
      </c>
    </row>
    <row r="1952" spans="1:8" s="7" customFormat="1" x14ac:dyDescent="0.25">
      <c r="A1952" s="4" t="s">
        <v>355</v>
      </c>
      <c r="B1952" s="5" t="s">
        <v>8</v>
      </c>
      <c r="C1952" s="5"/>
      <c r="D1952" s="5" t="s">
        <v>356</v>
      </c>
      <c r="E1952" s="5" t="s">
        <v>5558</v>
      </c>
      <c r="F1952" s="5" t="s">
        <v>5559</v>
      </c>
      <c r="G1952" s="5" t="s">
        <v>5560</v>
      </c>
      <c r="H1952" s="6">
        <v>1154.2</v>
      </c>
    </row>
    <row r="1953" spans="1:8" s="7" customFormat="1" x14ac:dyDescent="0.25">
      <c r="A1953" s="4" t="s">
        <v>355</v>
      </c>
      <c r="B1953" s="5" t="s">
        <v>8</v>
      </c>
      <c r="C1953" s="5"/>
      <c r="D1953" s="5" t="s">
        <v>356</v>
      </c>
      <c r="E1953" s="5" t="s">
        <v>5561</v>
      </c>
      <c r="F1953" s="5" t="s">
        <v>5562</v>
      </c>
      <c r="G1953" s="5" t="s">
        <v>5563</v>
      </c>
      <c r="H1953" s="6">
        <v>1154.2</v>
      </c>
    </row>
    <row r="1954" spans="1:8" s="7" customFormat="1" x14ac:dyDescent="0.25">
      <c r="A1954" s="4" t="s">
        <v>355</v>
      </c>
      <c r="B1954" s="5" t="s">
        <v>8</v>
      </c>
      <c r="C1954" s="5"/>
      <c r="D1954" s="5" t="s">
        <v>356</v>
      </c>
      <c r="E1954" s="5" t="s">
        <v>5564</v>
      </c>
      <c r="F1954" s="5" t="s">
        <v>5565</v>
      </c>
      <c r="G1954" s="5" t="s">
        <v>5566</v>
      </c>
      <c r="H1954" s="6">
        <v>1154.2</v>
      </c>
    </row>
    <row r="1955" spans="1:8" s="7" customFormat="1" x14ac:dyDescent="0.25">
      <c r="A1955" s="4" t="s">
        <v>355</v>
      </c>
      <c r="B1955" s="5" t="s">
        <v>8</v>
      </c>
      <c r="C1955" s="5"/>
      <c r="D1955" s="5" t="s">
        <v>356</v>
      </c>
      <c r="E1955" s="5" t="s">
        <v>5567</v>
      </c>
      <c r="F1955" s="5" t="s">
        <v>5568</v>
      </c>
      <c r="G1955" s="5" t="s">
        <v>5569</v>
      </c>
      <c r="H1955" s="6">
        <v>3989</v>
      </c>
    </row>
    <row r="1956" spans="1:8" s="7" customFormat="1" x14ac:dyDescent="0.25">
      <c r="A1956" s="4" t="s">
        <v>355</v>
      </c>
      <c r="B1956" s="5" t="s">
        <v>8</v>
      </c>
      <c r="C1956" s="5"/>
      <c r="D1956" s="5" t="s">
        <v>356</v>
      </c>
      <c r="E1956" s="5" t="s">
        <v>5570</v>
      </c>
      <c r="F1956" s="5" t="s">
        <v>5571</v>
      </c>
      <c r="G1956" s="5" t="s">
        <v>5572</v>
      </c>
      <c r="H1956" s="6">
        <v>1154.2</v>
      </c>
    </row>
    <row r="1957" spans="1:8" s="7" customFormat="1" x14ac:dyDescent="0.25">
      <c r="A1957" s="4" t="s">
        <v>355</v>
      </c>
      <c r="B1957" s="5" t="s">
        <v>8</v>
      </c>
      <c r="C1957" s="5"/>
      <c r="D1957" s="5" t="s">
        <v>356</v>
      </c>
      <c r="E1957" s="5" t="s">
        <v>5573</v>
      </c>
      <c r="F1957" s="5" t="s">
        <v>5574</v>
      </c>
      <c r="G1957" s="5" t="s">
        <v>5575</v>
      </c>
      <c r="H1957" s="6">
        <v>1154.2</v>
      </c>
    </row>
    <row r="1958" spans="1:8" s="7" customFormat="1" x14ac:dyDescent="0.25">
      <c r="A1958" s="4" t="s">
        <v>355</v>
      </c>
      <c r="B1958" s="5" t="s">
        <v>8</v>
      </c>
      <c r="C1958" s="5"/>
      <c r="D1958" s="5" t="s">
        <v>356</v>
      </c>
      <c r="E1958" s="5" t="s">
        <v>5576</v>
      </c>
      <c r="F1958" s="5" t="s">
        <v>5577</v>
      </c>
      <c r="G1958" s="5" t="s">
        <v>5578</v>
      </c>
      <c r="H1958" s="6">
        <v>1154.2</v>
      </c>
    </row>
    <row r="1959" spans="1:8" s="7" customFormat="1" x14ac:dyDescent="0.25">
      <c r="A1959" s="4" t="s">
        <v>355</v>
      </c>
      <c r="B1959" s="5" t="s">
        <v>8</v>
      </c>
      <c r="C1959" s="5"/>
      <c r="D1959" s="5" t="s">
        <v>356</v>
      </c>
      <c r="E1959" s="5" t="s">
        <v>5579</v>
      </c>
      <c r="F1959" s="5" t="s">
        <v>5580</v>
      </c>
      <c r="G1959" s="5" t="s">
        <v>5581</v>
      </c>
      <c r="H1959" s="6">
        <v>1154.2</v>
      </c>
    </row>
    <row r="1960" spans="1:8" s="7" customFormat="1" x14ac:dyDescent="0.25">
      <c r="A1960" s="4" t="s">
        <v>355</v>
      </c>
      <c r="B1960" s="5" t="s">
        <v>8</v>
      </c>
      <c r="C1960" s="5"/>
      <c r="D1960" s="5" t="s">
        <v>356</v>
      </c>
      <c r="E1960" s="5" t="s">
        <v>5582</v>
      </c>
      <c r="F1960" s="5" t="s">
        <v>5583</v>
      </c>
      <c r="G1960" s="5" t="s">
        <v>5584</v>
      </c>
      <c r="H1960" s="6">
        <v>1154.2</v>
      </c>
    </row>
    <row r="1961" spans="1:8" s="7" customFormat="1" x14ac:dyDescent="0.25">
      <c r="A1961" s="4" t="s">
        <v>355</v>
      </c>
      <c r="B1961" s="5" t="s">
        <v>8</v>
      </c>
      <c r="C1961" s="5"/>
      <c r="D1961" s="5" t="s">
        <v>356</v>
      </c>
      <c r="E1961" s="5" t="s">
        <v>5585</v>
      </c>
      <c r="F1961" s="5" t="s">
        <v>5586</v>
      </c>
      <c r="G1961" s="5" t="s">
        <v>5587</v>
      </c>
      <c r="H1961" s="6">
        <v>1154.2</v>
      </c>
    </row>
    <row r="1962" spans="1:8" s="7" customFormat="1" x14ac:dyDescent="0.25">
      <c r="A1962" s="4" t="s">
        <v>355</v>
      </c>
      <c r="B1962" s="5" t="s">
        <v>8</v>
      </c>
      <c r="C1962" s="5"/>
      <c r="D1962" s="5" t="s">
        <v>356</v>
      </c>
      <c r="E1962" s="5" t="s">
        <v>5588</v>
      </c>
      <c r="F1962" s="5" t="s">
        <v>5589</v>
      </c>
      <c r="G1962" s="5" t="s">
        <v>5590</v>
      </c>
      <c r="H1962" s="6">
        <v>1154.2</v>
      </c>
    </row>
    <row r="1963" spans="1:8" s="7" customFormat="1" x14ac:dyDescent="0.25">
      <c r="A1963" s="4" t="s">
        <v>355</v>
      </c>
      <c r="B1963" s="5" t="s">
        <v>8</v>
      </c>
      <c r="C1963" s="5"/>
      <c r="D1963" s="5" t="s">
        <v>356</v>
      </c>
      <c r="E1963" s="5" t="s">
        <v>5591</v>
      </c>
      <c r="F1963" s="5" t="s">
        <v>5592</v>
      </c>
      <c r="G1963" s="5" t="s">
        <v>5593</v>
      </c>
      <c r="H1963" s="6">
        <v>1154.2</v>
      </c>
    </row>
    <row r="1964" spans="1:8" s="7" customFormat="1" x14ac:dyDescent="0.25">
      <c r="A1964" s="4" t="s">
        <v>355</v>
      </c>
      <c r="B1964" s="5" t="s">
        <v>8</v>
      </c>
      <c r="C1964" s="5"/>
      <c r="D1964" s="5" t="s">
        <v>356</v>
      </c>
      <c r="E1964" s="5" t="s">
        <v>5594</v>
      </c>
      <c r="F1964" s="5" t="s">
        <v>5595</v>
      </c>
      <c r="G1964" s="5" t="s">
        <v>5596</v>
      </c>
      <c r="H1964" s="6">
        <v>1154.2</v>
      </c>
    </row>
    <row r="1965" spans="1:8" s="7" customFormat="1" x14ac:dyDescent="0.25">
      <c r="A1965" s="4" t="s">
        <v>355</v>
      </c>
      <c r="B1965" s="5" t="s">
        <v>8</v>
      </c>
      <c r="C1965" s="5"/>
      <c r="D1965" s="5" t="s">
        <v>356</v>
      </c>
      <c r="E1965" s="5" t="s">
        <v>5597</v>
      </c>
      <c r="F1965" s="5" t="s">
        <v>5598</v>
      </c>
      <c r="G1965" s="5" t="s">
        <v>5599</v>
      </c>
      <c r="H1965" s="6">
        <v>1154.2</v>
      </c>
    </row>
    <row r="1966" spans="1:8" s="7" customFormat="1" x14ac:dyDescent="0.25">
      <c r="A1966" s="4" t="s">
        <v>355</v>
      </c>
      <c r="B1966" s="5" t="s">
        <v>8</v>
      </c>
      <c r="C1966" s="5"/>
      <c r="D1966" s="5" t="s">
        <v>356</v>
      </c>
      <c r="E1966" s="5" t="s">
        <v>5600</v>
      </c>
      <c r="F1966" s="5" t="s">
        <v>5601</v>
      </c>
      <c r="G1966" s="5" t="s">
        <v>5602</v>
      </c>
      <c r="H1966" s="6">
        <v>1154.2</v>
      </c>
    </row>
    <row r="1967" spans="1:8" s="7" customFormat="1" x14ac:dyDescent="0.25">
      <c r="A1967" s="4" t="s">
        <v>355</v>
      </c>
      <c r="B1967" s="5" t="s">
        <v>8</v>
      </c>
      <c r="C1967" s="5"/>
      <c r="D1967" s="5" t="s">
        <v>356</v>
      </c>
      <c r="E1967" s="5" t="s">
        <v>5603</v>
      </c>
      <c r="F1967" s="5" t="s">
        <v>5604</v>
      </c>
      <c r="G1967" s="5" t="s">
        <v>5605</v>
      </c>
      <c r="H1967" s="6">
        <v>1154.2</v>
      </c>
    </row>
    <row r="1968" spans="1:8" s="7" customFormat="1" x14ac:dyDescent="0.25">
      <c r="A1968" s="4" t="s">
        <v>355</v>
      </c>
      <c r="B1968" s="5" t="s">
        <v>8</v>
      </c>
      <c r="C1968" s="5"/>
      <c r="D1968" s="5" t="s">
        <v>356</v>
      </c>
      <c r="E1968" s="5" t="s">
        <v>5606</v>
      </c>
      <c r="F1968" s="5" t="s">
        <v>5607</v>
      </c>
      <c r="G1968" s="5" t="s">
        <v>5608</v>
      </c>
      <c r="H1968" s="6">
        <v>1154.2</v>
      </c>
    </row>
    <row r="1969" spans="1:8" s="7" customFormat="1" x14ac:dyDescent="0.25">
      <c r="A1969" s="4" t="s">
        <v>355</v>
      </c>
      <c r="B1969" s="5" t="s">
        <v>8</v>
      </c>
      <c r="C1969" s="5"/>
      <c r="D1969" s="5" t="s">
        <v>356</v>
      </c>
      <c r="E1969" s="5" t="s">
        <v>5609</v>
      </c>
      <c r="F1969" s="5" t="s">
        <v>5610</v>
      </c>
      <c r="G1969" s="5" t="s">
        <v>5611</v>
      </c>
      <c r="H1969" s="6">
        <v>3175</v>
      </c>
    </row>
    <row r="1970" spans="1:8" s="7" customFormat="1" x14ac:dyDescent="0.25">
      <c r="A1970" s="4" t="s">
        <v>355</v>
      </c>
      <c r="B1970" s="5" t="s">
        <v>8</v>
      </c>
      <c r="C1970" s="5"/>
      <c r="D1970" s="5" t="s">
        <v>356</v>
      </c>
      <c r="E1970" s="5" t="s">
        <v>5612</v>
      </c>
      <c r="F1970" s="5" t="s">
        <v>5613</v>
      </c>
      <c r="G1970" s="5" t="s">
        <v>5614</v>
      </c>
      <c r="H1970" s="6">
        <v>1154.2</v>
      </c>
    </row>
    <row r="1971" spans="1:8" s="7" customFormat="1" x14ac:dyDescent="0.25">
      <c r="A1971" s="4" t="s">
        <v>355</v>
      </c>
      <c r="B1971" s="5" t="s">
        <v>8</v>
      </c>
      <c r="C1971" s="5"/>
      <c r="D1971" s="5" t="s">
        <v>356</v>
      </c>
      <c r="E1971" s="5" t="s">
        <v>5615</v>
      </c>
      <c r="F1971" s="5" t="s">
        <v>5616</v>
      </c>
      <c r="G1971" s="5" t="s">
        <v>5617</v>
      </c>
      <c r="H1971" s="6">
        <v>1154.2</v>
      </c>
    </row>
    <row r="1972" spans="1:8" s="7" customFormat="1" x14ac:dyDescent="0.25">
      <c r="A1972" s="4" t="s">
        <v>355</v>
      </c>
      <c r="B1972" s="5" t="s">
        <v>8</v>
      </c>
      <c r="C1972" s="5"/>
      <c r="D1972" s="5" t="s">
        <v>356</v>
      </c>
      <c r="E1972" s="5" t="s">
        <v>5618</v>
      </c>
      <c r="F1972" s="5" t="s">
        <v>5619</v>
      </c>
      <c r="G1972" s="5" t="s">
        <v>5620</v>
      </c>
      <c r="H1972" s="6">
        <v>1154.2</v>
      </c>
    </row>
    <row r="1973" spans="1:8" s="7" customFormat="1" x14ac:dyDescent="0.25">
      <c r="A1973" s="4" t="s">
        <v>355</v>
      </c>
      <c r="B1973" s="5" t="s">
        <v>8</v>
      </c>
      <c r="C1973" s="5"/>
      <c r="D1973" s="5" t="s">
        <v>356</v>
      </c>
      <c r="E1973" s="5" t="s">
        <v>5621</v>
      </c>
      <c r="F1973" s="5" t="s">
        <v>5622</v>
      </c>
      <c r="G1973" s="5" t="s">
        <v>5623</v>
      </c>
      <c r="H1973" s="6">
        <v>1154.2</v>
      </c>
    </row>
    <row r="1974" spans="1:8" s="7" customFormat="1" x14ac:dyDescent="0.25">
      <c r="A1974" s="4" t="s">
        <v>355</v>
      </c>
      <c r="B1974" s="5" t="s">
        <v>8</v>
      </c>
      <c r="C1974" s="5"/>
      <c r="D1974" s="5" t="s">
        <v>356</v>
      </c>
      <c r="E1974" s="5" t="s">
        <v>5624</v>
      </c>
      <c r="F1974" s="5" t="s">
        <v>5625</v>
      </c>
      <c r="G1974" s="5" t="s">
        <v>5626</v>
      </c>
      <c r="H1974" s="6">
        <v>1154.2</v>
      </c>
    </row>
    <row r="1975" spans="1:8" s="7" customFormat="1" x14ac:dyDescent="0.25">
      <c r="A1975" s="4" t="s">
        <v>355</v>
      </c>
      <c r="B1975" s="5" t="s">
        <v>8</v>
      </c>
      <c r="C1975" s="5"/>
      <c r="D1975" s="5" t="s">
        <v>356</v>
      </c>
      <c r="E1975" s="5" t="s">
        <v>5627</v>
      </c>
      <c r="F1975" s="5" t="s">
        <v>5628</v>
      </c>
      <c r="G1975" s="5" t="s">
        <v>5629</v>
      </c>
      <c r="H1975" s="6">
        <v>1154.2</v>
      </c>
    </row>
    <row r="1976" spans="1:8" s="7" customFormat="1" x14ac:dyDescent="0.25">
      <c r="A1976" s="4" t="s">
        <v>355</v>
      </c>
      <c r="B1976" s="5" t="s">
        <v>8</v>
      </c>
      <c r="C1976" s="5"/>
      <c r="D1976" s="5" t="s">
        <v>356</v>
      </c>
      <c r="E1976" s="5" t="s">
        <v>5630</v>
      </c>
      <c r="F1976" s="5" t="s">
        <v>5631</v>
      </c>
      <c r="G1976" s="5" t="s">
        <v>5632</v>
      </c>
      <c r="H1976" s="6">
        <v>1154.2</v>
      </c>
    </row>
    <row r="1977" spans="1:8" s="7" customFormat="1" x14ac:dyDescent="0.25">
      <c r="A1977" s="4" t="s">
        <v>355</v>
      </c>
      <c r="B1977" s="5" t="s">
        <v>8</v>
      </c>
      <c r="C1977" s="5"/>
      <c r="D1977" s="5" t="s">
        <v>356</v>
      </c>
      <c r="E1977" s="5" t="s">
        <v>5633</v>
      </c>
      <c r="F1977" s="5" t="s">
        <v>5634</v>
      </c>
      <c r="G1977" s="5" t="s">
        <v>5635</v>
      </c>
      <c r="H1977" s="6">
        <v>6102</v>
      </c>
    </row>
    <row r="1978" spans="1:8" s="7" customFormat="1" x14ac:dyDescent="0.25">
      <c r="A1978" s="4" t="s">
        <v>355</v>
      </c>
      <c r="B1978" s="5" t="s">
        <v>8</v>
      </c>
      <c r="C1978" s="5"/>
      <c r="D1978" s="5" t="s">
        <v>356</v>
      </c>
      <c r="E1978" s="5" t="s">
        <v>5636</v>
      </c>
      <c r="F1978" s="5" t="s">
        <v>5637</v>
      </c>
      <c r="G1978" s="5" t="s">
        <v>5638</v>
      </c>
      <c r="H1978" s="6">
        <v>1154.2</v>
      </c>
    </row>
    <row r="1979" spans="1:8" s="7" customFormat="1" x14ac:dyDescent="0.25">
      <c r="A1979" s="4" t="s">
        <v>355</v>
      </c>
      <c r="B1979" s="5" t="s">
        <v>8</v>
      </c>
      <c r="C1979" s="5"/>
      <c r="D1979" s="5" t="s">
        <v>356</v>
      </c>
      <c r="E1979" s="5" t="s">
        <v>5639</v>
      </c>
      <c r="F1979" s="5" t="s">
        <v>5640</v>
      </c>
      <c r="G1979" s="5" t="s">
        <v>5641</v>
      </c>
      <c r="H1979" s="6">
        <v>1154.2</v>
      </c>
    </row>
    <row r="1980" spans="1:8" s="7" customFormat="1" x14ac:dyDescent="0.25">
      <c r="A1980" s="4" t="s">
        <v>355</v>
      </c>
      <c r="B1980" s="5" t="s">
        <v>8</v>
      </c>
      <c r="C1980" s="5"/>
      <c r="D1980" s="5" t="s">
        <v>356</v>
      </c>
      <c r="E1980" s="5" t="s">
        <v>5642</v>
      </c>
      <c r="F1980" s="5" t="s">
        <v>5643</v>
      </c>
      <c r="G1980" s="5" t="s">
        <v>5644</v>
      </c>
      <c r="H1980" s="6">
        <v>1154.2</v>
      </c>
    </row>
    <row r="1981" spans="1:8" s="7" customFormat="1" x14ac:dyDescent="0.25">
      <c r="A1981" s="4" t="s">
        <v>355</v>
      </c>
      <c r="B1981" s="5" t="s">
        <v>8</v>
      </c>
      <c r="C1981" s="5"/>
      <c r="D1981" s="5" t="s">
        <v>356</v>
      </c>
      <c r="E1981" s="5" t="s">
        <v>5645</v>
      </c>
      <c r="F1981" s="5" t="s">
        <v>5646</v>
      </c>
      <c r="G1981" s="5" t="s">
        <v>5647</v>
      </c>
      <c r="H1981" s="6">
        <v>1154.2</v>
      </c>
    </row>
    <row r="1982" spans="1:8" s="7" customFormat="1" x14ac:dyDescent="0.25">
      <c r="A1982" s="4" t="s">
        <v>355</v>
      </c>
      <c r="B1982" s="5" t="s">
        <v>8</v>
      </c>
      <c r="C1982" s="5"/>
      <c r="D1982" s="5" t="s">
        <v>356</v>
      </c>
      <c r="E1982" s="5" t="s">
        <v>5648</v>
      </c>
      <c r="F1982" s="5" t="s">
        <v>5649</v>
      </c>
      <c r="G1982" s="5" t="s">
        <v>5650</v>
      </c>
      <c r="H1982" s="6">
        <v>1154.2</v>
      </c>
    </row>
    <row r="1983" spans="1:8" s="7" customFormat="1" x14ac:dyDescent="0.25">
      <c r="A1983" s="4" t="s">
        <v>355</v>
      </c>
      <c r="B1983" s="5" t="s">
        <v>8</v>
      </c>
      <c r="C1983" s="5"/>
      <c r="D1983" s="5" t="s">
        <v>356</v>
      </c>
      <c r="E1983" s="5" t="s">
        <v>5651</v>
      </c>
      <c r="F1983" s="5" t="s">
        <v>5652</v>
      </c>
      <c r="G1983" s="5" t="s">
        <v>5653</v>
      </c>
      <c r="H1983" s="6">
        <v>1154.2</v>
      </c>
    </row>
    <row r="1984" spans="1:8" s="7" customFormat="1" x14ac:dyDescent="0.25">
      <c r="A1984" s="4" t="s">
        <v>355</v>
      </c>
      <c r="B1984" s="5" t="s">
        <v>8</v>
      </c>
      <c r="C1984" s="5"/>
      <c r="D1984" s="5" t="s">
        <v>356</v>
      </c>
      <c r="E1984" s="5" t="s">
        <v>5654</v>
      </c>
      <c r="F1984" s="5" t="s">
        <v>5655</v>
      </c>
      <c r="G1984" s="5" t="s">
        <v>5656</v>
      </c>
      <c r="H1984" s="6">
        <v>1154.2</v>
      </c>
    </row>
    <row r="1985" spans="1:8" s="7" customFormat="1" x14ac:dyDescent="0.25">
      <c r="A1985" s="4" t="s">
        <v>355</v>
      </c>
      <c r="B1985" s="5" t="s">
        <v>8</v>
      </c>
      <c r="C1985" s="5"/>
      <c r="D1985" s="5" t="s">
        <v>356</v>
      </c>
      <c r="E1985" s="5" t="s">
        <v>5657</v>
      </c>
      <c r="F1985" s="5" t="s">
        <v>5658</v>
      </c>
      <c r="G1985" s="5" t="s">
        <v>5659</v>
      </c>
      <c r="H1985" s="6">
        <v>1154.2</v>
      </c>
    </row>
    <row r="1986" spans="1:8" s="7" customFormat="1" x14ac:dyDescent="0.25">
      <c r="A1986" s="4" t="s">
        <v>355</v>
      </c>
      <c r="B1986" s="5" t="s">
        <v>8</v>
      </c>
      <c r="C1986" s="5"/>
      <c r="D1986" s="5" t="s">
        <v>356</v>
      </c>
      <c r="E1986" s="5" t="s">
        <v>5660</v>
      </c>
      <c r="F1986" s="5" t="s">
        <v>5661</v>
      </c>
      <c r="G1986" s="5" t="s">
        <v>5662</v>
      </c>
      <c r="H1986" s="6">
        <v>1154.2</v>
      </c>
    </row>
    <row r="1987" spans="1:8" s="7" customFormat="1" x14ac:dyDescent="0.25">
      <c r="A1987" s="4" t="s">
        <v>355</v>
      </c>
      <c r="B1987" s="5" t="s">
        <v>8</v>
      </c>
      <c r="C1987" s="5"/>
      <c r="D1987" s="5" t="s">
        <v>356</v>
      </c>
      <c r="E1987" s="5" t="s">
        <v>5663</v>
      </c>
      <c r="F1987" s="5" t="s">
        <v>5664</v>
      </c>
      <c r="G1987" s="5" t="s">
        <v>5665</v>
      </c>
      <c r="H1987" s="6">
        <v>1154.2</v>
      </c>
    </row>
    <row r="1988" spans="1:8" s="7" customFormat="1" x14ac:dyDescent="0.25">
      <c r="A1988" s="4" t="s">
        <v>355</v>
      </c>
      <c r="B1988" s="5" t="s">
        <v>8</v>
      </c>
      <c r="C1988" s="5"/>
      <c r="D1988" s="5" t="s">
        <v>356</v>
      </c>
      <c r="E1988" s="5" t="s">
        <v>5666</v>
      </c>
      <c r="F1988" s="5" t="s">
        <v>5667</v>
      </c>
      <c r="G1988" s="5" t="s">
        <v>5668</v>
      </c>
      <c r="H1988" s="6">
        <v>1154.2</v>
      </c>
    </row>
    <row r="1989" spans="1:8" s="7" customFormat="1" x14ac:dyDescent="0.25">
      <c r="A1989" s="4" t="s">
        <v>355</v>
      </c>
      <c r="B1989" s="5" t="s">
        <v>8</v>
      </c>
      <c r="C1989" s="5"/>
      <c r="D1989" s="5" t="s">
        <v>356</v>
      </c>
      <c r="E1989" s="5" t="s">
        <v>5669</v>
      </c>
      <c r="F1989" s="5" t="s">
        <v>5670</v>
      </c>
      <c r="G1989" s="5" t="s">
        <v>5671</v>
      </c>
      <c r="H1989" s="6">
        <v>1154.2</v>
      </c>
    </row>
    <row r="1990" spans="1:8" s="7" customFormat="1" x14ac:dyDescent="0.25">
      <c r="A1990" s="4" t="s">
        <v>355</v>
      </c>
      <c r="B1990" s="5" t="s">
        <v>8</v>
      </c>
      <c r="C1990" s="5"/>
      <c r="D1990" s="5" t="s">
        <v>356</v>
      </c>
      <c r="E1990" s="5" t="s">
        <v>5672</v>
      </c>
      <c r="F1990" s="5" t="s">
        <v>5673</v>
      </c>
      <c r="G1990" s="5" t="s">
        <v>5674</v>
      </c>
      <c r="H1990" s="6">
        <v>1154.2</v>
      </c>
    </row>
    <row r="1991" spans="1:8" s="7" customFormat="1" x14ac:dyDescent="0.25">
      <c r="A1991" s="4" t="s">
        <v>355</v>
      </c>
      <c r="B1991" s="5" t="s">
        <v>8</v>
      </c>
      <c r="C1991" s="5"/>
      <c r="D1991" s="5" t="s">
        <v>356</v>
      </c>
      <c r="E1991" s="5" t="s">
        <v>5675</v>
      </c>
      <c r="F1991" s="5" t="s">
        <v>5676</v>
      </c>
      <c r="G1991" s="5" t="s">
        <v>5677</v>
      </c>
      <c r="H1991" s="6">
        <v>1154.2</v>
      </c>
    </row>
    <row r="1992" spans="1:8" s="7" customFormat="1" x14ac:dyDescent="0.25">
      <c r="A1992" s="4" t="s">
        <v>355</v>
      </c>
      <c r="B1992" s="5" t="s">
        <v>8</v>
      </c>
      <c r="C1992" s="5"/>
      <c r="D1992" s="5" t="s">
        <v>356</v>
      </c>
      <c r="E1992" s="5" t="s">
        <v>5678</v>
      </c>
      <c r="F1992" s="5" t="s">
        <v>5679</v>
      </c>
      <c r="G1992" s="5" t="s">
        <v>5680</v>
      </c>
      <c r="H1992" s="6">
        <v>1154.2</v>
      </c>
    </row>
    <row r="1993" spans="1:8" s="7" customFormat="1" x14ac:dyDescent="0.25">
      <c r="A1993" s="4" t="s">
        <v>355</v>
      </c>
      <c r="B1993" s="5" t="s">
        <v>8</v>
      </c>
      <c r="C1993" s="5"/>
      <c r="D1993" s="5" t="s">
        <v>356</v>
      </c>
      <c r="E1993" s="5" t="s">
        <v>5681</v>
      </c>
      <c r="F1993" s="5" t="s">
        <v>5682</v>
      </c>
      <c r="G1993" s="5" t="s">
        <v>5683</v>
      </c>
      <c r="H1993" s="6">
        <v>1154.2</v>
      </c>
    </row>
    <row r="1994" spans="1:8" s="7" customFormat="1" x14ac:dyDescent="0.25">
      <c r="A1994" s="4" t="s">
        <v>355</v>
      </c>
      <c r="B1994" s="5" t="s">
        <v>8</v>
      </c>
      <c r="C1994" s="5"/>
      <c r="D1994" s="5" t="s">
        <v>356</v>
      </c>
      <c r="E1994" s="5" t="s">
        <v>5684</v>
      </c>
      <c r="F1994" s="5" t="s">
        <v>5685</v>
      </c>
      <c r="G1994" s="5" t="s">
        <v>5686</v>
      </c>
      <c r="H1994" s="6">
        <v>1154.2</v>
      </c>
    </row>
    <row r="1995" spans="1:8" s="7" customFormat="1" x14ac:dyDescent="0.25">
      <c r="A1995" s="4" t="s">
        <v>355</v>
      </c>
      <c r="B1995" s="5" t="s">
        <v>8</v>
      </c>
      <c r="C1995" s="5"/>
      <c r="D1995" s="5" t="s">
        <v>356</v>
      </c>
      <c r="E1995" s="5" t="s">
        <v>5687</v>
      </c>
      <c r="F1995" s="5" t="s">
        <v>5688</v>
      </c>
      <c r="G1995" s="5" t="s">
        <v>5689</v>
      </c>
      <c r="H1995" s="6">
        <v>1154.2</v>
      </c>
    </row>
    <row r="1996" spans="1:8" s="7" customFormat="1" x14ac:dyDescent="0.25">
      <c r="A1996" s="4" t="s">
        <v>355</v>
      </c>
      <c r="B1996" s="5" t="s">
        <v>8</v>
      </c>
      <c r="C1996" s="5"/>
      <c r="D1996" s="5" t="s">
        <v>356</v>
      </c>
      <c r="E1996" s="5" t="s">
        <v>5690</v>
      </c>
      <c r="F1996" s="5" t="s">
        <v>5691</v>
      </c>
      <c r="G1996" s="5" t="s">
        <v>5692</v>
      </c>
      <c r="H1996" s="6">
        <v>1154.2</v>
      </c>
    </row>
    <row r="1997" spans="1:8" s="7" customFormat="1" x14ac:dyDescent="0.25">
      <c r="A1997" s="4" t="s">
        <v>355</v>
      </c>
      <c r="B1997" s="5" t="s">
        <v>8</v>
      </c>
      <c r="C1997" s="5"/>
      <c r="D1997" s="5" t="s">
        <v>356</v>
      </c>
      <c r="E1997" s="5" t="s">
        <v>5693</v>
      </c>
      <c r="F1997" s="5" t="s">
        <v>5694</v>
      </c>
      <c r="G1997" s="5" t="s">
        <v>5695</v>
      </c>
      <c r="H1997" s="6">
        <v>1154.2</v>
      </c>
    </row>
    <row r="1998" spans="1:8" s="7" customFormat="1" x14ac:dyDescent="0.25">
      <c r="A1998" s="4" t="s">
        <v>355</v>
      </c>
      <c r="B1998" s="5" t="s">
        <v>8</v>
      </c>
      <c r="C1998" s="5"/>
      <c r="D1998" s="5" t="s">
        <v>356</v>
      </c>
      <c r="E1998" s="5" t="s">
        <v>5696</v>
      </c>
      <c r="F1998" s="5" t="s">
        <v>5697</v>
      </c>
      <c r="G1998" s="5" t="s">
        <v>5698</v>
      </c>
      <c r="H1998" s="6">
        <v>1154.2</v>
      </c>
    </row>
    <row r="1999" spans="1:8" s="7" customFormat="1" x14ac:dyDescent="0.25">
      <c r="A1999" s="4" t="s">
        <v>355</v>
      </c>
      <c r="B1999" s="5" t="s">
        <v>8</v>
      </c>
      <c r="C1999" s="5"/>
      <c r="D1999" s="5" t="s">
        <v>356</v>
      </c>
      <c r="E1999" s="5" t="s">
        <v>5699</v>
      </c>
      <c r="F1999" s="5" t="s">
        <v>5700</v>
      </c>
      <c r="G1999" s="5" t="s">
        <v>5701</v>
      </c>
      <c r="H1999" s="6">
        <v>1154.2</v>
      </c>
    </row>
    <row r="2000" spans="1:8" s="7" customFormat="1" x14ac:dyDescent="0.25">
      <c r="A2000" s="4" t="s">
        <v>355</v>
      </c>
      <c r="B2000" s="5" t="s">
        <v>8</v>
      </c>
      <c r="C2000" s="5"/>
      <c r="D2000" s="5" t="s">
        <v>356</v>
      </c>
      <c r="E2000" s="5" t="s">
        <v>5702</v>
      </c>
      <c r="F2000" s="5" t="s">
        <v>5703</v>
      </c>
      <c r="G2000" s="5" t="s">
        <v>5704</v>
      </c>
      <c r="H2000" s="6">
        <v>1154.2</v>
      </c>
    </row>
    <row r="2001" spans="1:8" s="7" customFormat="1" x14ac:dyDescent="0.25">
      <c r="A2001" s="4" t="s">
        <v>355</v>
      </c>
      <c r="B2001" s="5" t="s">
        <v>8</v>
      </c>
      <c r="C2001" s="5"/>
      <c r="D2001" s="5" t="s">
        <v>356</v>
      </c>
      <c r="E2001" s="5" t="s">
        <v>5705</v>
      </c>
      <c r="F2001" s="5" t="s">
        <v>5706</v>
      </c>
      <c r="G2001" s="5" t="s">
        <v>5707</v>
      </c>
      <c r="H2001" s="6">
        <v>1154.2</v>
      </c>
    </row>
    <row r="2002" spans="1:8" s="7" customFormat="1" x14ac:dyDescent="0.25">
      <c r="A2002" s="4" t="s">
        <v>355</v>
      </c>
      <c r="B2002" s="5" t="s">
        <v>8</v>
      </c>
      <c r="C2002" s="5"/>
      <c r="D2002" s="5" t="s">
        <v>356</v>
      </c>
      <c r="E2002" s="5" t="s">
        <v>5708</v>
      </c>
      <c r="F2002" s="5" t="s">
        <v>5709</v>
      </c>
      <c r="G2002" s="5" t="s">
        <v>5710</v>
      </c>
      <c r="H2002" s="6">
        <v>1625</v>
      </c>
    </row>
    <row r="2003" spans="1:8" s="7" customFormat="1" x14ac:dyDescent="0.25">
      <c r="A2003" s="4" t="s">
        <v>355</v>
      </c>
      <c r="B2003" s="5" t="s">
        <v>8</v>
      </c>
      <c r="C2003" s="5"/>
      <c r="D2003" s="5" t="s">
        <v>356</v>
      </c>
      <c r="E2003" s="5" t="s">
        <v>5711</v>
      </c>
      <c r="F2003" s="5" t="s">
        <v>5712</v>
      </c>
      <c r="G2003" s="5" t="s">
        <v>5713</v>
      </c>
      <c r="H2003" s="6">
        <v>1154.2</v>
      </c>
    </row>
    <row r="2004" spans="1:8" s="7" customFormat="1" x14ac:dyDescent="0.25">
      <c r="A2004" s="4" t="s">
        <v>355</v>
      </c>
      <c r="B2004" s="5" t="s">
        <v>8</v>
      </c>
      <c r="C2004" s="5"/>
      <c r="D2004" s="5" t="s">
        <v>356</v>
      </c>
      <c r="E2004" s="5" t="s">
        <v>5714</v>
      </c>
      <c r="F2004" s="5" t="s">
        <v>5715</v>
      </c>
      <c r="G2004" s="5" t="s">
        <v>5716</v>
      </c>
      <c r="H2004" s="6">
        <v>1154.2</v>
      </c>
    </row>
    <row r="2005" spans="1:8" s="7" customFormat="1" x14ac:dyDescent="0.25">
      <c r="A2005" s="4" t="s">
        <v>355</v>
      </c>
      <c r="B2005" s="5" t="s">
        <v>8</v>
      </c>
      <c r="C2005" s="5"/>
      <c r="D2005" s="5" t="s">
        <v>356</v>
      </c>
      <c r="E2005" s="5" t="s">
        <v>5717</v>
      </c>
      <c r="F2005" s="5" t="s">
        <v>5718</v>
      </c>
      <c r="G2005" s="5" t="s">
        <v>5719</v>
      </c>
      <c r="H2005" s="6">
        <v>1154.2</v>
      </c>
    </row>
    <row r="2006" spans="1:8" s="7" customFormat="1" x14ac:dyDescent="0.25">
      <c r="A2006" s="4" t="s">
        <v>355</v>
      </c>
      <c r="B2006" s="5" t="s">
        <v>8</v>
      </c>
      <c r="C2006" s="5"/>
      <c r="D2006" s="5" t="s">
        <v>356</v>
      </c>
      <c r="E2006" s="5" t="s">
        <v>5720</v>
      </c>
      <c r="F2006" s="5" t="s">
        <v>5721</v>
      </c>
      <c r="G2006" s="5" t="s">
        <v>5722</v>
      </c>
      <c r="H2006" s="6">
        <v>1154.2</v>
      </c>
    </row>
    <row r="2007" spans="1:8" s="7" customFormat="1" x14ac:dyDescent="0.25">
      <c r="A2007" s="4" t="s">
        <v>355</v>
      </c>
      <c r="B2007" s="5" t="s">
        <v>8</v>
      </c>
      <c r="C2007" s="5"/>
      <c r="D2007" s="5" t="s">
        <v>356</v>
      </c>
      <c r="E2007" s="5" t="s">
        <v>5723</v>
      </c>
      <c r="F2007" s="5" t="s">
        <v>5724</v>
      </c>
      <c r="G2007" s="5" t="s">
        <v>5725</v>
      </c>
      <c r="H2007" s="6">
        <v>2056</v>
      </c>
    </row>
    <row r="2008" spans="1:8" s="7" customFormat="1" x14ac:dyDescent="0.25">
      <c r="A2008" s="4" t="s">
        <v>355</v>
      </c>
      <c r="B2008" s="5" t="s">
        <v>8</v>
      </c>
      <c r="C2008" s="5"/>
      <c r="D2008" s="5" t="s">
        <v>356</v>
      </c>
      <c r="E2008" s="5" t="s">
        <v>5726</v>
      </c>
      <c r="F2008" s="5" t="s">
        <v>5727</v>
      </c>
      <c r="G2008" s="5" t="s">
        <v>5728</v>
      </c>
      <c r="H2008" s="6">
        <v>1154.2</v>
      </c>
    </row>
    <row r="2009" spans="1:8" s="7" customFormat="1" x14ac:dyDescent="0.25">
      <c r="A2009" s="4" t="s">
        <v>355</v>
      </c>
      <c r="B2009" s="5" t="s">
        <v>8</v>
      </c>
      <c r="C2009" s="5"/>
      <c r="D2009" s="5" t="s">
        <v>356</v>
      </c>
      <c r="E2009" s="5" t="s">
        <v>5729</v>
      </c>
      <c r="F2009" s="5" t="s">
        <v>5730</v>
      </c>
      <c r="G2009" s="5" t="s">
        <v>5731</v>
      </c>
      <c r="H2009" s="6">
        <v>1154.2</v>
      </c>
    </row>
    <row r="2010" spans="1:8" s="7" customFormat="1" x14ac:dyDescent="0.25">
      <c r="A2010" s="4" t="s">
        <v>355</v>
      </c>
      <c r="B2010" s="5" t="s">
        <v>8</v>
      </c>
      <c r="C2010" s="5"/>
      <c r="D2010" s="5" t="s">
        <v>356</v>
      </c>
      <c r="E2010" s="5" t="s">
        <v>5732</v>
      </c>
      <c r="F2010" s="5" t="s">
        <v>5733</v>
      </c>
      <c r="G2010" s="5" t="s">
        <v>5734</v>
      </c>
      <c r="H2010" s="6">
        <v>1154.2</v>
      </c>
    </row>
    <row r="2011" spans="1:8" s="7" customFormat="1" x14ac:dyDescent="0.25">
      <c r="A2011" s="4" t="s">
        <v>355</v>
      </c>
      <c r="B2011" s="5" t="s">
        <v>8</v>
      </c>
      <c r="C2011" s="5"/>
      <c r="D2011" s="5" t="s">
        <v>356</v>
      </c>
      <c r="E2011" s="5" t="s">
        <v>5735</v>
      </c>
      <c r="F2011" s="5" t="s">
        <v>5736</v>
      </c>
      <c r="G2011" s="5" t="s">
        <v>5737</v>
      </c>
      <c r="H2011" s="6">
        <v>1154.2</v>
      </c>
    </row>
    <row r="2012" spans="1:8" s="7" customFormat="1" x14ac:dyDescent="0.25">
      <c r="A2012" s="4" t="s">
        <v>355</v>
      </c>
      <c r="B2012" s="5" t="s">
        <v>8</v>
      </c>
      <c r="C2012" s="5"/>
      <c r="D2012" s="5" t="s">
        <v>356</v>
      </c>
      <c r="E2012" s="5" t="s">
        <v>5738</v>
      </c>
      <c r="F2012" s="5" t="s">
        <v>5739</v>
      </c>
      <c r="G2012" s="5" t="s">
        <v>5740</v>
      </c>
      <c r="H2012" s="6">
        <v>1154.2</v>
      </c>
    </row>
    <row r="2013" spans="1:8" s="7" customFormat="1" x14ac:dyDescent="0.25">
      <c r="A2013" s="4" t="s">
        <v>355</v>
      </c>
      <c r="B2013" s="5" t="s">
        <v>8</v>
      </c>
      <c r="C2013" s="5"/>
      <c r="D2013" s="5" t="s">
        <v>356</v>
      </c>
      <c r="E2013" s="5" t="s">
        <v>5741</v>
      </c>
      <c r="F2013" s="5" t="s">
        <v>5742</v>
      </c>
      <c r="G2013" s="5" t="s">
        <v>5743</v>
      </c>
      <c r="H2013" s="6">
        <v>1154.2</v>
      </c>
    </row>
    <row r="2014" spans="1:8" s="7" customFormat="1" x14ac:dyDescent="0.25">
      <c r="A2014" s="4" t="s">
        <v>355</v>
      </c>
      <c r="B2014" s="5" t="s">
        <v>8</v>
      </c>
      <c r="C2014" s="5"/>
      <c r="D2014" s="5" t="s">
        <v>356</v>
      </c>
      <c r="E2014" s="5" t="s">
        <v>5744</v>
      </c>
      <c r="F2014" s="5" t="s">
        <v>5745</v>
      </c>
      <c r="G2014" s="5" t="s">
        <v>5746</v>
      </c>
      <c r="H2014" s="6">
        <v>1154.2</v>
      </c>
    </row>
    <row r="2015" spans="1:8" s="7" customFormat="1" x14ac:dyDescent="0.25">
      <c r="A2015" s="4" t="s">
        <v>355</v>
      </c>
      <c r="B2015" s="5" t="s">
        <v>8</v>
      </c>
      <c r="C2015" s="5"/>
      <c r="D2015" s="5" t="s">
        <v>356</v>
      </c>
      <c r="E2015" s="5" t="s">
        <v>5747</v>
      </c>
      <c r="F2015" s="5" t="s">
        <v>5748</v>
      </c>
      <c r="G2015" s="5" t="s">
        <v>5749</v>
      </c>
      <c r="H2015" s="6">
        <v>1154.2</v>
      </c>
    </row>
    <row r="2016" spans="1:8" s="7" customFormat="1" x14ac:dyDescent="0.25">
      <c r="A2016" s="4" t="s">
        <v>355</v>
      </c>
      <c r="B2016" s="5" t="s">
        <v>8</v>
      </c>
      <c r="C2016" s="5"/>
      <c r="D2016" s="5" t="s">
        <v>356</v>
      </c>
      <c r="E2016" s="5" t="s">
        <v>5750</v>
      </c>
      <c r="F2016" s="5" t="s">
        <v>5751</v>
      </c>
      <c r="G2016" s="5" t="s">
        <v>5752</v>
      </c>
      <c r="H2016" s="6">
        <v>1154.2</v>
      </c>
    </row>
    <row r="2017" spans="1:8" s="7" customFormat="1" x14ac:dyDescent="0.25">
      <c r="A2017" s="4" t="s">
        <v>355</v>
      </c>
      <c r="B2017" s="5" t="s">
        <v>8</v>
      </c>
      <c r="C2017" s="5"/>
      <c r="D2017" s="5" t="s">
        <v>356</v>
      </c>
      <c r="E2017" s="5" t="s">
        <v>5753</v>
      </c>
      <c r="F2017" s="5" t="s">
        <v>5754</v>
      </c>
      <c r="G2017" s="5" t="s">
        <v>5755</v>
      </c>
      <c r="H2017" s="6">
        <v>1154.2</v>
      </c>
    </row>
    <row r="2018" spans="1:8" s="7" customFormat="1" x14ac:dyDescent="0.25">
      <c r="A2018" s="4" t="s">
        <v>355</v>
      </c>
      <c r="B2018" s="5" t="s">
        <v>8</v>
      </c>
      <c r="C2018" s="5"/>
      <c r="D2018" s="5" t="s">
        <v>356</v>
      </c>
      <c r="E2018" s="5" t="s">
        <v>5756</v>
      </c>
      <c r="F2018" s="5" t="s">
        <v>5757</v>
      </c>
      <c r="G2018" s="5" t="s">
        <v>5758</v>
      </c>
      <c r="H2018" s="6">
        <v>1154.2</v>
      </c>
    </row>
    <row r="2019" spans="1:8" s="7" customFormat="1" x14ac:dyDescent="0.25">
      <c r="A2019" s="4" t="s">
        <v>355</v>
      </c>
      <c r="B2019" s="5" t="s">
        <v>8</v>
      </c>
      <c r="C2019" s="5"/>
      <c r="D2019" s="5" t="s">
        <v>356</v>
      </c>
      <c r="E2019" s="5" t="s">
        <v>5759</v>
      </c>
      <c r="F2019" s="5" t="s">
        <v>5760</v>
      </c>
      <c r="G2019" s="5" t="s">
        <v>5761</v>
      </c>
      <c r="H2019" s="6">
        <v>1154.2</v>
      </c>
    </row>
    <row r="2020" spans="1:8" s="7" customFormat="1" x14ac:dyDescent="0.25">
      <c r="A2020" s="4" t="s">
        <v>355</v>
      </c>
      <c r="B2020" s="5" t="s">
        <v>8</v>
      </c>
      <c r="C2020" s="5"/>
      <c r="D2020" s="5" t="s">
        <v>356</v>
      </c>
      <c r="E2020" s="5" t="s">
        <v>5762</v>
      </c>
      <c r="F2020" s="5" t="s">
        <v>5763</v>
      </c>
      <c r="G2020" s="5" t="s">
        <v>5764</v>
      </c>
      <c r="H2020" s="6">
        <v>1625</v>
      </c>
    </row>
    <row r="2021" spans="1:8" s="7" customFormat="1" x14ac:dyDescent="0.25">
      <c r="A2021" s="4" t="s">
        <v>355</v>
      </c>
      <c r="B2021" s="5" t="s">
        <v>8</v>
      </c>
      <c r="C2021" s="5"/>
      <c r="D2021" s="5" t="s">
        <v>356</v>
      </c>
      <c r="E2021" s="5" t="s">
        <v>5765</v>
      </c>
      <c r="F2021" s="5" t="s">
        <v>5766</v>
      </c>
      <c r="G2021" s="5" t="s">
        <v>5767</v>
      </c>
      <c r="H2021" s="6">
        <v>1154.2</v>
      </c>
    </row>
    <row r="2022" spans="1:8" s="7" customFormat="1" x14ac:dyDescent="0.25">
      <c r="A2022" s="4" t="s">
        <v>355</v>
      </c>
      <c r="B2022" s="5" t="s">
        <v>8</v>
      </c>
      <c r="C2022" s="5"/>
      <c r="D2022" s="5" t="s">
        <v>356</v>
      </c>
      <c r="E2022" s="5" t="s">
        <v>5768</v>
      </c>
      <c r="F2022" s="5" t="s">
        <v>5769</v>
      </c>
      <c r="G2022" s="5" t="s">
        <v>5770</v>
      </c>
      <c r="H2022" s="6">
        <v>1154.2</v>
      </c>
    </row>
    <row r="2023" spans="1:8" s="7" customFormat="1" x14ac:dyDescent="0.25">
      <c r="A2023" s="4" t="s">
        <v>355</v>
      </c>
      <c r="B2023" s="5" t="s">
        <v>8</v>
      </c>
      <c r="C2023" s="5"/>
      <c r="D2023" s="5" t="s">
        <v>356</v>
      </c>
      <c r="E2023" s="5" t="s">
        <v>5771</v>
      </c>
      <c r="F2023" s="5" t="s">
        <v>5772</v>
      </c>
      <c r="G2023" s="5" t="s">
        <v>5773</v>
      </c>
      <c r="H2023" s="6">
        <v>1154.2</v>
      </c>
    </row>
    <row r="2024" spans="1:8" s="7" customFormat="1" x14ac:dyDescent="0.25">
      <c r="A2024" s="4" t="s">
        <v>355</v>
      </c>
      <c r="B2024" s="5" t="s">
        <v>8</v>
      </c>
      <c r="C2024" s="5"/>
      <c r="D2024" s="5" t="s">
        <v>356</v>
      </c>
      <c r="E2024" s="5" t="s">
        <v>5774</v>
      </c>
      <c r="F2024" s="5" t="s">
        <v>5775</v>
      </c>
      <c r="G2024" s="5" t="s">
        <v>5776</v>
      </c>
      <c r="H2024" s="6">
        <v>1154.2</v>
      </c>
    </row>
    <row r="2025" spans="1:8" s="7" customFormat="1" x14ac:dyDescent="0.25">
      <c r="A2025" s="4" t="s">
        <v>355</v>
      </c>
      <c r="B2025" s="5" t="s">
        <v>8</v>
      </c>
      <c r="C2025" s="5"/>
      <c r="D2025" s="5" t="s">
        <v>356</v>
      </c>
      <c r="E2025" s="5" t="s">
        <v>5777</v>
      </c>
      <c r="F2025" s="5" t="s">
        <v>5778</v>
      </c>
      <c r="G2025" s="5" t="s">
        <v>5779</v>
      </c>
      <c r="H2025" s="6">
        <v>1154.2</v>
      </c>
    </row>
    <row r="2026" spans="1:8" s="7" customFormat="1" x14ac:dyDescent="0.25">
      <c r="A2026" s="4" t="s">
        <v>355</v>
      </c>
      <c r="B2026" s="5" t="s">
        <v>8</v>
      </c>
      <c r="C2026" s="5"/>
      <c r="D2026" s="5" t="s">
        <v>356</v>
      </c>
      <c r="E2026" s="5" t="s">
        <v>5780</v>
      </c>
      <c r="F2026" s="5" t="s">
        <v>5781</v>
      </c>
      <c r="G2026" s="5" t="s">
        <v>5782</v>
      </c>
      <c r="H2026" s="6">
        <v>1154.2</v>
      </c>
    </row>
    <row r="2027" spans="1:8" s="7" customFormat="1" x14ac:dyDescent="0.25">
      <c r="A2027" s="4" t="s">
        <v>355</v>
      </c>
      <c r="B2027" s="5" t="s">
        <v>8</v>
      </c>
      <c r="C2027" s="5"/>
      <c r="D2027" s="5" t="s">
        <v>356</v>
      </c>
      <c r="E2027" s="5" t="s">
        <v>5783</v>
      </c>
      <c r="F2027" s="5" t="s">
        <v>5784</v>
      </c>
      <c r="G2027" s="5" t="s">
        <v>5785</v>
      </c>
      <c r="H2027" s="6">
        <v>1625</v>
      </c>
    </row>
    <row r="2028" spans="1:8" s="7" customFormat="1" x14ac:dyDescent="0.25">
      <c r="A2028" s="4" t="s">
        <v>355</v>
      </c>
      <c r="B2028" s="5" t="s">
        <v>8</v>
      </c>
      <c r="C2028" s="5"/>
      <c r="D2028" s="5" t="s">
        <v>356</v>
      </c>
      <c r="E2028" s="5" t="s">
        <v>5786</v>
      </c>
      <c r="F2028" s="5" t="s">
        <v>5787</v>
      </c>
      <c r="G2028" s="5" t="s">
        <v>5788</v>
      </c>
      <c r="H2028" s="6">
        <v>1154.2</v>
      </c>
    </row>
    <row r="2029" spans="1:8" s="7" customFormat="1" x14ac:dyDescent="0.25">
      <c r="A2029" s="4" t="s">
        <v>355</v>
      </c>
      <c r="B2029" s="5" t="s">
        <v>8</v>
      </c>
      <c r="C2029" s="5"/>
      <c r="D2029" s="5" t="s">
        <v>356</v>
      </c>
      <c r="E2029" s="5" t="s">
        <v>5789</v>
      </c>
      <c r="F2029" s="5" t="s">
        <v>5790</v>
      </c>
      <c r="G2029" s="5" t="s">
        <v>5791</v>
      </c>
      <c r="H2029" s="6">
        <v>1154.2</v>
      </c>
    </row>
    <row r="2030" spans="1:8" s="7" customFormat="1" x14ac:dyDescent="0.25">
      <c r="A2030" s="4" t="s">
        <v>355</v>
      </c>
      <c r="B2030" s="5" t="s">
        <v>8</v>
      </c>
      <c r="C2030" s="5"/>
      <c r="D2030" s="5" t="s">
        <v>356</v>
      </c>
      <c r="E2030" s="5" t="s">
        <v>5792</v>
      </c>
      <c r="F2030" s="5" t="s">
        <v>5793</v>
      </c>
      <c r="G2030" s="5" t="s">
        <v>5794</v>
      </c>
      <c r="H2030" s="6">
        <v>1154.2</v>
      </c>
    </row>
    <row r="2031" spans="1:8" s="7" customFormat="1" x14ac:dyDescent="0.25">
      <c r="A2031" s="4" t="s">
        <v>355</v>
      </c>
      <c r="B2031" s="5" t="s">
        <v>8</v>
      </c>
      <c r="C2031" s="5"/>
      <c r="D2031" s="5" t="s">
        <v>356</v>
      </c>
      <c r="E2031" s="5" t="s">
        <v>5795</v>
      </c>
      <c r="F2031" s="5" t="s">
        <v>5796</v>
      </c>
      <c r="G2031" s="5" t="s">
        <v>5797</v>
      </c>
      <c r="H2031" s="6">
        <v>1154.2</v>
      </c>
    </row>
    <row r="2032" spans="1:8" s="7" customFormat="1" x14ac:dyDescent="0.25">
      <c r="A2032" s="4" t="s">
        <v>355</v>
      </c>
      <c r="B2032" s="5" t="s">
        <v>8</v>
      </c>
      <c r="C2032" s="5"/>
      <c r="D2032" s="5" t="s">
        <v>356</v>
      </c>
      <c r="E2032" s="5" t="s">
        <v>5798</v>
      </c>
      <c r="F2032" s="5" t="s">
        <v>5799</v>
      </c>
      <c r="G2032" s="5" t="s">
        <v>5800</v>
      </c>
      <c r="H2032" s="6">
        <v>1154.2</v>
      </c>
    </row>
    <row r="2033" spans="1:8" s="7" customFormat="1" x14ac:dyDescent="0.25">
      <c r="A2033" s="4" t="s">
        <v>355</v>
      </c>
      <c r="B2033" s="5" t="s">
        <v>8</v>
      </c>
      <c r="C2033" s="5"/>
      <c r="D2033" s="5" t="s">
        <v>356</v>
      </c>
      <c r="E2033" s="5" t="s">
        <v>5801</v>
      </c>
      <c r="F2033" s="5" t="s">
        <v>5802</v>
      </c>
      <c r="G2033" s="5" t="s">
        <v>5803</v>
      </c>
      <c r="H2033" s="6">
        <v>1154.2</v>
      </c>
    </row>
    <row r="2034" spans="1:8" s="7" customFormat="1" x14ac:dyDescent="0.25">
      <c r="A2034" s="4" t="s">
        <v>355</v>
      </c>
      <c r="B2034" s="5" t="s">
        <v>8</v>
      </c>
      <c r="C2034" s="5"/>
      <c r="D2034" s="5" t="s">
        <v>356</v>
      </c>
      <c r="E2034" s="5" t="s">
        <v>5804</v>
      </c>
      <c r="F2034" s="5" t="s">
        <v>5805</v>
      </c>
      <c r="G2034" s="5" t="s">
        <v>5806</v>
      </c>
      <c r="H2034" s="6">
        <v>1154.2</v>
      </c>
    </row>
    <row r="2035" spans="1:8" s="7" customFormat="1" x14ac:dyDescent="0.25">
      <c r="A2035" s="4" t="s">
        <v>355</v>
      </c>
      <c r="B2035" s="5" t="s">
        <v>8</v>
      </c>
      <c r="C2035" s="5"/>
      <c r="D2035" s="5" t="s">
        <v>356</v>
      </c>
      <c r="E2035" s="5" t="s">
        <v>5807</v>
      </c>
      <c r="F2035" s="5" t="s">
        <v>5808</v>
      </c>
      <c r="G2035" s="5" t="s">
        <v>5809</v>
      </c>
      <c r="H2035" s="6">
        <v>1154.2</v>
      </c>
    </row>
    <row r="2036" spans="1:8" s="7" customFormat="1" x14ac:dyDescent="0.25">
      <c r="A2036" s="4" t="s">
        <v>355</v>
      </c>
      <c r="B2036" s="5" t="s">
        <v>8</v>
      </c>
      <c r="C2036" s="5"/>
      <c r="D2036" s="5" t="s">
        <v>356</v>
      </c>
      <c r="E2036" s="5" t="s">
        <v>5810</v>
      </c>
      <c r="F2036" s="5" t="s">
        <v>5811</v>
      </c>
      <c r="G2036" s="5" t="s">
        <v>5812</v>
      </c>
      <c r="H2036" s="6">
        <v>1154.2</v>
      </c>
    </row>
    <row r="2037" spans="1:8" s="7" customFormat="1" x14ac:dyDescent="0.25">
      <c r="A2037" s="4" t="s">
        <v>355</v>
      </c>
      <c r="B2037" s="5" t="s">
        <v>8</v>
      </c>
      <c r="C2037" s="5"/>
      <c r="D2037" s="5" t="s">
        <v>356</v>
      </c>
      <c r="E2037" s="5" t="s">
        <v>5813</v>
      </c>
      <c r="F2037" s="5" t="s">
        <v>5814</v>
      </c>
      <c r="G2037" s="5" t="s">
        <v>5815</v>
      </c>
      <c r="H2037" s="6">
        <v>1154.2</v>
      </c>
    </row>
    <row r="2038" spans="1:8" s="7" customFormat="1" x14ac:dyDescent="0.25">
      <c r="A2038" s="4" t="s">
        <v>355</v>
      </c>
      <c r="B2038" s="5" t="s">
        <v>8</v>
      </c>
      <c r="C2038" s="5"/>
      <c r="D2038" s="5" t="s">
        <v>356</v>
      </c>
      <c r="E2038" s="5" t="s">
        <v>5816</v>
      </c>
      <c r="F2038" s="5" t="s">
        <v>5817</v>
      </c>
      <c r="G2038" s="5" t="s">
        <v>5818</v>
      </c>
      <c r="H2038" s="6">
        <v>1154.2</v>
      </c>
    </row>
    <row r="2039" spans="1:8" s="7" customFormat="1" x14ac:dyDescent="0.25">
      <c r="A2039" s="4" t="s">
        <v>355</v>
      </c>
      <c r="B2039" s="5" t="s">
        <v>8</v>
      </c>
      <c r="C2039" s="5"/>
      <c r="D2039" s="5" t="s">
        <v>356</v>
      </c>
      <c r="E2039" s="5" t="s">
        <v>5819</v>
      </c>
      <c r="F2039" s="5" t="s">
        <v>5820</v>
      </c>
      <c r="G2039" s="5" t="s">
        <v>5821</v>
      </c>
      <c r="H2039" s="6">
        <v>1154.2</v>
      </c>
    </row>
    <row r="2040" spans="1:8" s="7" customFormat="1" x14ac:dyDescent="0.25">
      <c r="A2040" s="4" t="s">
        <v>355</v>
      </c>
      <c r="B2040" s="5" t="s">
        <v>8</v>
      </c>
      <c r="C2040" s="5"/>
      <c r="D2040" s="5" t="s">
        <v>356</v>
      </c>
      <c r="E2040" s="5" t="s">
        <v>5822</v>
      </c>
      <c r="F2040" s="5" t="s">
        <v>5823</v>
      </c>
      <c r="G2040" s="5" t="s">
        <v>5824</v>
      </c>
      <c r="H2040" s="6">
        <v>1154.2</v>
      </c>
    </row>
    <row r="2041" spans="1:8" s="7" customFormat="1" x14ac:dyDescent="0.25">
      <c r="A2041" s="4" t="s">
        <v>355</v>
      </c>
      <c r="B2041" s="5" t="s">
        <v>8</v>
      </c>
      <c r="C2041" s="5"/>
      <c r="D2041" s="5" t="s">
        <v>356</v>
      </c>
      <c r="E2041" s="5" t="s">
        <v>5825</v>
      </c>
      <c r="F2041" s="5" t="s">
        <v>5826</v>
      </c>
      <c r="G2041" s="5" t="s">
        <v>5827</v>
      </c>
      <c r="H2041" s="6">
        <v>1154.2</v>
      </c>
    </row>
    <row r="2042" spans="1:8" s="7" customFormat="1" x14ac:dyDescent="0.25">
      <c r="A2042" s="4" t="s">
        <v>355</v>
      </c>
      <c r="B2042" s="5" t="s">
        <v>8</v>
      </c>
      <c r="C2042" s="5"/>
      <c r="D2042" s="5" t="s">
        <v>356</v>
      </c>
      <c r="E2042" s="5" t="s">
        <v>5828</v>
      </c>
      <c r="F2042" s="5" t="s">
        <v>5829</v>
      </c>
      <c r="G2042" s="5" t="s">
        <v>5830</v>
      </c>
      <c r="H2042" s="6">
        <v>5223</v>
      </c>
    </row>
    <row r="2043" spans="1:8" s="7" customFormat="1" x14ac:dyDescent="0.25">
      <c r="A2043" s="4" t="s">
        <v>355</v>
      </c>
      <c r="B2043" s="5" t="s">
        <v>8</v>
      </c>
      <c r="C2043" s="5"/>
      <c r="D2043" s="5" t="s">
        <v>356</v>
      </c>
      <c r="E2043" s="5" t="s">
        <v>5831</v>
      </c>
      <c r="F2043" s="5" t="s">
        <v>5832</v>
      </c>
      <c r="G2043" s="5" t="s">
        <v>5833</v>
      </c>
      <c r="H2043" s="6">
        <v>1154.2</v>
      </c>
    </row>
    <row r="2044" spans="1:8" s="7" customFormat="1" x14ac:dyDescent="0.25">
      <c r="A2044" s="4" t="s">
        <v>355</v>
      </c>
      <c r="B2044" s="5" t="s">
        <v>8</v>
      </c>
      <c r="C2044" s="5"/>
      <c r="D2044" s="5" t="s">
        <v>356</v>
      </c>
      <c r="E2044" s="5" t="s">
        <v>5834</v>
      </c>
      <c r="F2044" s="5" t="s">
        <v>5835</v>
      </c>
      <c r="G2044" s="5" t="s">
        <v>5836</v>
      </c>
      <c r="H2044" s="6">
        <v>1154.2</v>
      </c>
    </row>
    <row r="2045" spans="1:8" s="7" customFormat="1" x14ac:dyDescent="0.25">
      <c r="A2045" s="4" t="s">
        <v>355</v>
      </c>
      <c r="B2045" s="5" t="s">
        <v>8</v>
      </c>
      <c r="C2045" s="5"/>
      <c r="D2045" s="5" t="s">
        <v>356</v>
      </c>
      <c r="E2045" s="5" t="s">
        <v>5837</v>
      </c>
      <c r="F2045" s="5" t="s">
        <v>5838</v>
      </c>
      <c r="G2045" s="5" t="s">
        <v>5839</v>
      </c>
      <c r="H2045" s="6">
        <v>1154.2</v>
      </c>
    </row>
    <row r="2046" spans="1:8" s="7" customFormat="1" x14ac:dyDescent="0.25">
      <c r="A2046" s="4" t="s">
        <v>355</v>
      </c>
      <c r="B2046" s="5" t="s">
        <v>8</v>
      </c>
      <c r="C2046" s="5"/>
      <c r="D2046" s="5" t="s">
        <v>356</v>
      </c>
      <c r="E2046" s="5" t="s">
        <v>5840</v>
      </c>
      <c r="F2046" s="5" t="s">
        <v>5841</v>
      </c>
      <c r="G2046" s="5" t="s">
        <v>5842</v>
      </c>
      <c r="H2046" s="6">
        <v>1154.2</v>
      </c>
    </row>
    <row r="2047" spans="1:8" s="7" customFormat="1" x14ac:dyDescent="0.25">
      <c r="A2047" s="4" t="s">
        <v>355</v>
      </c>
      <c r="B2047" s="5" t="s">
        <v>8</v>
      </c>
      <c r="C2047" s="5"/>
      <c r="D2047" s="5" t="s">
        <v>356</v>
      </c>
      <c r="E2047" s="5" t="s">
        <v>5843</v>
      </c>
      <c r="F2047" s="5" t="s">
        <v>5844</v>
      </c>
      <c r="G2047" s="5" t="s">
        <v>5845</v>
      </c>
      <c r="H2047" s="6">
        <v>1154.2</v>
      </c>
    </row>
    <row r="2048" spans="1:8" s="7" customFormat="1" x14ac:dyDescent="0.25">
      <c r="A2048" s="4" t="s">
        <v>355</v>
      </c>
      <c r="B2048" s="5" t="s">
        <v>8</v>
      </c>
      <c r="C2048" s="5"/>
      <c r="D2048" s="5" t="s">
        <v>356</v>
      </c>
      <c r="E2048" s="5" t="s">
        <v>5846</v>
      </c>
      <c r="F2048" s="5" t="s">
        <v>5847</v>
      </c>
      <c r="G2048" s="5" t="s">
        <v>5848</v>
      </c>
      <c r="H2048" s="6">
        <v>1154.2</v>
      </c>
    </row>
    <row r="2049" spans="1:8" s="7" customFormat="1" x14ac:dyDescent="0.25">
      <c r="A2049" s="4" t="s">
        <v>355</v>
      </c>
      <c r="B2049" s="5" t="s">
        <v>8</v>
      </c>
      <c r="C2049" s="5"/>
      <c r="D2049" s="5" t="s">
        <v>356</v>
      </c>
      <c r="E2049" s="5" t="s">
        <v>5849</v>
      </c>
      <c r="F2049" s="5" t="s">
        <v>5850</v>
      </c>
      <c r="G2049" s="5" t="s">
        <v>5851</v>
      </c>
      <c r="H2049" s="6">
        <v>1154.2</v>
      </c>
    </row>
    <row r="2050" spans="1:8" s="7" customFormat="1" x14ac:dyDescent="0.25">
      <c r="A2050" s="4" t="s">
        <v>355</v>
      </c>
      <c r="B2050" s="5" t="s">
        <v>8</v>
      </c>
      <c r="C2050" s="5"/>
      <c r="D2050" s="5" t="s">
        <v>356</v>
      </c>
      <c r="E2050" s="5" t="s">
        <v>5852</v>
      </c>
      <c r="F2050" s="5" t="s">
        <v>5853</v>
      </c>
      <c r="G2050" s="5" t="s">
        <v>5854</v>
      </c>
      <c r="H2050" s="6">
        <v>1154.2</v>
      </c>
    </row>
    <row r="2051" spans="1:8" s="7" customFormat="1" ht="25.5" x14ac:dyDescent="0.25">
      <c r="A2051" s="4" t="s">
        <v>355</v>
      </c>
      <c r="B2051" s="5" t="s">
        <v>8</v>
      </c>
      <c r="C2051" s="5"/>
      <c r="D2051" s="5" t="s">
        <v>356</v>
      </c>
      <c r="E2051" s="5" t="s">
        <v>5855</v>
      </c>
      <c r="F2051" s="5" t="s">
        <v>5856</v>
      </c>
      <c r="G2051" s="5" t="s">
        <v>5857</v>
      </c>
      <c r="H2051" s="6">
        <v>1154.2</v>
      </c>
    </row>
    <row r="2052" spans="1:8" s="7" customFormat="1" x14ac:dyDescent="0.25">
      <c r="A2052" s="4" t="s">
        <v>355</v>
      </c>
      <c r="B2052" s="5" t="s">
        <v>8</v>
      </c>
      <c r="C2052" s="5"/>
      <c r="D2052" s="5" t="s">
        <v>356</v>
      </c>
      <c r="E2052" s="5" t="s">
        <v>5858</v>
      </c>
      <c r="F2052" s="5" t="s">
        <v>5859</v>
      </c>
      <c r="G2052" s="5" t="s">
        <v>5860</v>
      </c>
      <c r="H2052" s="6">
        <v>1154.2</v>
      </c>
    </row>
    <row r="2053" spans="1:8" s="7" customFormat="1" x14ac:dyDescent="0.25">
      <c r="A2053" s="4" t="s">
        <v>355</v>
      </c>
      <c r="B2053" s="5" t="s">
        <v>8</v>
      </c>
      <c r="C2053" s="5"/>
      <c r="D2053" s="5" t="s">
        <v>356</v>
      </c>
      <c r="E2053" s="5" t="s">
        <v>5861</v>
      </c>
      <c r="F2053" s="5" t="s">
        <v>5862</v>
      </c>
      <c r="G2053" s="5" t="s">
        <v>5863</v>
      </c>
      <c r="H2053" s="6">
        <v>1154.2</v>
      </c>
    </row>
    <row r="2054" spans="1:8" s="7" customFormat="1" x14ac:dyDescent="0.25">
      <c r="A2054" s="4" t="s">
        <v>355</v>
      </c>
      <c r="B2054" s="5" t="s">
        <v>8</v>
      </c>
      <c r="C2054" s="5"/>
      <c r="D2054" s="5" t="s">
        <v>356</v>
      </c>
      <c r="E2054" s="5" t="s">
        <v>5864</v>
      </c>
      <c r="F2054" s="5" t="s">
        <v>5865</v>
      </c>
      <c r="G2054" s="5" t="s">
        <v>5866</v>
      </c>
      <c r="H2054" s="6">
        <v>1154.2</v>
      </c>
    </row>
    <row r="2055" spans="1:8" s="7" customFormat="1" x14ac:dyDescent="0.25">
      <c r="A2055" s="4" t="s">
        <v>355</v>
      </c>
      <c r="B2055" s="5" t="s">
        <v>8</v>
      </c>
      <c r="C2055" s="5"/>
      <c r="D2055" s="5" t="s">
        <v>356</v>
      </c>
      <c r="E2055" s="5" t="s">
        <v>5867</v>
      </c>
      <c r="F2055" s="5" t="s">
        <v>5868</v>
      </c>
      <c r="G2055" s="5" t="s">
        <v>5869</v>
      </c>
      <c r="H2055" s="6">
        <v>1154.2</v>
      </c>
    </row>
    <row r="2056" spans="1:8" s="7" customFormat="1" x14ac:dyDescent="0.25">
      <c r="A2056" s="4" t="s">
        <v>355</v>
      </c>
      <c r="B2056" s="5" t="s">
        <v>8</v>
      </c>
      <c r="C2056" s="5"/>
      <c r="D2056" s="5" t="s">
        <v>356</v>
      </c>
      <c r="E2056" s="5" t="s">
        <v>5870</v>
      </c>
      <c r="F2056" s="5" t="s">
        <v>5871</v>
      </c>
      <c r="G2056" s="5" t="s">
        <v>5872</v>
      </c>
      <c r="H2056" s="6">
        <v>1154.2</v>
      </c>
    </row>
    <row r="2057" spans="1:8" s="7" customFormat="1" x14ac:dyDescent="0.25">
      <c r="A2057" s="4" t="s">
        <v>355</v>
      </c>
      <c r="B2057" s="5" t="s">
        <v>8</v>
      </c>
      <c r="C2057" s="5"/>
      <c r="D2057" s="5" t="s">
        <v>356</v>
      </c>
      <c r="E2057" s="5" t="s">
        <v>5873</v>
      </c>
      <c r="F2057" s="5" t="s">
        <v>5874</v>
      </c>
      <c r="G2057" s="5" t="s">
        <v>5875</v>
      </c>
      <c r="H2057" s="6">
        <v>1154.2</v>
      </c>
    </row>
    <row r="2058" spans="1:8" s="7" customFormat="1" x14ac:dyDescent="0.25">
      <c r="A2058" s="4" t="s">
        <v>355</v>
      </c>
      <c r="B2058" s="5" t="s">
        <v>8</v>
      </c>
      <c r="C2058" s="5"/>
      <c r="D2058" s="5" t="s">
        <v>356</v>
      </c>
      <c r="E2058" s="5" t="s">
        <v>5876</v>
      </c>
      <c r="F2058" s="5" t="s">
        <v>5877</v>
      </c>
      <c r="G2058" s="5" t="s">
        <v>5878</v>
      </c>
      <c r="H2058" s="6">
        <v>1154.2</v>
      </c>
    </row>
    <row r="2059" spans="1:8" s="7" customFormat="1" x14ac:dyDescent="0.25">
      <c r="A2059" s="4" t="s">
        <v>355</v>
      </c>
      <c r="B2059" s="5" t="s">
        <v>8</v>
      </c>
      <c r="C2059" s="5"/>
      <c r="D2059" s="5" t="s">
        <v>356</v>
      </c>
      <c r="E2059" s="5" t="s">
        <v>5879</v>
      </c>
      <c r="F2059" s="5" t="s">
        <v>5880</v>
      </c>
      <c r="G2059" s="5" t="s">
        <v>5881</v>
      </c>
      <c r="H2059" s="6">
        <v>1154.2</v>
      </c>
    </row>
    <row r="2060" spans="1:8" s="7" customFormat="1" x14ac:dyDescent="0.25">
      <c r="A2060" s="4" t="s">
        <v>355</v>
      </c>
      <c r="B2060" s="5" t="s">
        <v>8</v>
      </c>
      <c r="C2060" s="5"/>
      <c r="D2060" s="5" t="s">
        <v>356</v>
      </c>
      <c r="E2060" s="5" t="s">
        <v>5882</v>
      </c>
      <c r="F2060" s="5" t="s">
        <v>5883</v>
      </c>
      <c r="G2060" s="5" t="s">
        <v>5884</v>
      </c>
      <c r="H2060" s="6">
        <v>1154.2</v>
      </c>
    </row>
    <row r="2061" spans="1:8" s="7" customFormat="1" x14ac:dyDescent="0.25">
      <c r="A2061" s="4" t="s">
        <v>355</v>
      </c>
      <c r="B2061" s="5" t="s">
        <v>8</v>
      </c>
      <c r="C2061" s="5"/>
      <c r="D2061" s="5" t="s">
        <v>356</v>
      </c>
      <c r="E2061" s="5" t="s">
        <v>5885</v>
      </c>
      <c r="F2061" s="5" t="s">
        <v>5886</v>
      </c>
      <c r="G2061" s="5" t="s">
        <v>5887</v>
      </c>
      <c r="H2061" s="6">
        <v>1154.2</v>
      </c>
    </row>
    <row r="2062" spans="1:8" s="7" customFormat="1" x14ac:dyDescent="0.25">
      <c r="A2062" s="4" t="s">
        <v>355</v>
      </c>
      <c r="B2062" s="5" t="s">
        <v>8</v>
      </c>
      <c r="C2062" s="5"/>
      <c r="D2062" s="5" t="s">
        <v>356</v>
      </c>
      <c r="E2062" s="5" t="s">
        <v>5888</v>
      </c>
      <c r="F2062" s="5" t="s">
        <v>5889</v>
      </c>
      <c r="G2062" s="5" t="s">
        <v>5890</v>
      </c>
      <c r="H2062" s="6">
        <v>1154.2</v>
      </c>
    </row>
    <row r="2063" spans="1:8" s="7" customFormat="1" x14ac:dyDescent="0.25">
      <c r="A2063" s="4" t="s">
        <v>355</v>
      </c>
      <c r="B2063" s="5" t="s">
        <v>8</v>
      </c>
      <c r="C2063" s="5"/>
      <c r="D2063" s="5" t="s">
        <v>356</v>
      </c>
      <c r="E2063" s="5" t="s">
        <v>5891</v>
      </c>
      <c r="F2063" s="5" t="s">
        <v>5892</v>
      </c>
      <c r="G2063" s="5" t="s">
        <v>5893</v>
      </c>
      <c r="H2063" s="6">
        <v>1154.2</v>
      </c>
    </row>
    <row r="2064" spans="1:8" s="7" customFormat="1" x14ac:dyDescent="0.25">
      <c r="A2064" s="4" t="s">
        <v>355</v>
      </c>
      <c r="B2064" s="5" t="s">
        <v>8</v>
      </c>
      <c r="C2064" s="5"/>
      <c r="D2064" s="5" t="s">
        <v>356</v>
      </c>
      <c r="E2064" s="5" t="s">
        <v>5894</v>
      </c>
      <c r="F2064" s="5" t="s">
        <v>5895</v>
      </c>
      <c r="G2064" s="5" t="s">
        <v>5896</v>
      </c>
      <c r="H2064" s="6">
        <v>1154.2</v>
      </c>
    </row>
    <row r="2065" spans="1:8" s="7" customFormat="1" x14ac:dyDescent="0.25">
      <c r="A2065" s="4" t="s">
        <v>355</v>
      </c>
      <c r="B2065" s="5" t="s">
        <v>8</v>
      </c>
      <c r="C2065" s="5"/>
      <c r="D2065" s="5" t="s">
        <v>356</v>
      </c>
      <c r="E2065" s="5" t="s">
        <v>5897</v>
      </c>
      <c r="F2065" s="5" t="s">
        <v>5898</v>
      </c>
      <c r="G2065" s="5" t="s">
        <v>5899</v>
      </c>
      <c r="H2065" s="6">
        <v>1154.2</v>
      </c>
    </row>
    <row r="2066" spans="1:8" s="7" customFormat="1" x14ac:dyDescent="0.25">
      <c r="A2066" s="4" t="s">
        <v>355</v>
      </c>
      <c r="B2066" s="5" t="s">
        <v>8</v>
      </c>
      <c r="C2066" s="5"/>
      <c r="D2066" s="5" t="s">
        <v>356</v>
      </c>
      <c r="E2066" s="5" t="s">
        <v>5900</v>
      </c>
      <c r="F2066" s="5" t="s">
        <v>5901</v>
      </c>
      <c r="G2066" s="5" t="s">
        <v>5902</v>
      </c>
      <c r="H2066" s="6">
        <v>1154.2</v>
      </c>
    </row>
    <row r="2067" spans="1:8" s="7" customFormat="1" x14ac:dyDescent="0.25">
      <c r="A2067" s="4" t="s">
        <v>355</v>
      </c>
      <c r="B2067" s="5" t="s">
        <v>8</v>
      </c>
      <c r="C2067" s="5"/>
      <c r="D2067" s="5" t="s">
        <v>356</v>
      </c>
      <c r="E2067" s="5" t="s">
        <v>5903</v>
      </c>
      <c r="F2067" s="5" t="s">
        <v>5904</v>
      </c>
      <c r="G2067" s="5" t="s">
        <v>5905</v>
      </c>
      <c r="H2067" s="6">
        <v>1154.2</v>
      </c>
    </row>
    <row r="2068" spans="1:8" s="7" customFormat="1" x14ac:dyDescent="0.25">
      <c r="A2068" s="4" t="s">
        <v>355</v>
      </c>
      <c r="B2068" s="5" t="s">
        <v>8</v>
      </c>
      <c r="C2068" s="5"/>
      <c r="D2068" s="5" t="s">
        <v>356</v>
      </c>
      <c r="E2068" s="5" t="s">
        <v>5906</v>
      </c>
      <c r="F2068" s="5" t="s">
        <v>5907</v>
      </c>
      <c r="G2068" s="5" t="s">
        <v>5908</v>
      </c>
      <c r="H2068" s="6">
        <v>1154.2</v>
      </c>
    </row>
    <row r="2069" spans="1:8" s="7" customFormat="1" x14ac:dyDescent="0.25">
      <c r="A2069" s="4" t="s">
        <v>355</v>
      </c>
      <c r="B2069" s="5" t="s">
        <v>8</v>
      </c>
      <c r="C2069" s="5"/>
      <c r="D2069" s="5" t="s">
        <v>356</v>
      </c>
      <c r="E2069" s="5" t="s">
        <v>5909</v>
      </c>
      <c r="F2069" s="5" t="s">
        <v>5910</v>
      </c>
      <c r="G2069" s="5" t="s">
        <v>5911</v>
      </c>
      <c r="H2069" s="6">
        <v>1154.2</v>
      </c>
    </row>
    <row r="2070" spans="1:8" s="7" customFormat="1" x14ac:dyDescent="0.25">
      <c r="A2070" s="4" t="s">
        <v>355</v>
      </c>
      <c r="B2070" s="5" t="s">
        <v>8</v>
      </c>
      <c r="C2070" s="5"/>
      <c r="D2070" s="5" t="s">
        <v>356</v>
      </c>
      <c r="E2070" s="5" t="s">
        <v>5912</v>
      </c>
      <c r="F2070" s="5" t="s">
        <v>5913</v>
      </c>
      <c r="G2070" s="5" t="s">
        <v>5914</v>
      </c>
      <c r="H2070" s="6">
        <v>1154.2</v>
      </c>
    </row>
    <row r="2071" spans="1:8" s="7" customFormat="1" x14ac:dyDescent="0.25">
      <c r="A2071" s="4" t="s">
        <v>355</v>
      </c>
      <c r="B2071" s="5" t="s">
        <v>8</v>
      </c>
      <c r="C2071" s="5"/>
      <c r="D2071" s="5" t="s">
        <v>356</v>
      </c>
      <c r="E2071" s="5" t="s">
        <v>5915</v>
      </c>
      <c r="F2071" s="5" t="s">
        <v>5916</v>
      </c>
      <c r="G2071" s="5" t="s">
        <v>5917</v>
      </c>
      <c r="H2071" s="6">
        <v>1154.2</v>
      </c>
    </row>
    <row r="2072" spans="1:8" s="7" customFormat="1" x14ac:dyDescent="0.25">
      <c r="A2072" s="4" t="s">
        <v>355</v>
      </c>
      <c r="B2072" s="5" t="s">
        <v>8</v>
      </c>
      <c r="C2072" s="5"/>
      <c r="D2072" s="5" t="s">
        <v>356</v>
      </c>
      <c r="E2072" s="5" t="s">
        <v>5918</v>
      </c>
      <c r="F2072" s="5" t="s">
        <v>5919</v>
      </c>
      <c r="G2072" s="5" t="s">
        <v>5920</v>
      </c>
      <c r="H2072" s="6">
        <v>1154.2</v>
      </c>
    </row>
    <row r="2073" spans="1:8" s="7" customFormat="1" x14ac:dyDescent="0.25">
      <c r="A2073" s="4" t="s">
        <v>355</v>
      </c>
      <c r="B2073" s="5" t="s">
        <v>8</v>
      </c>
      <c r="C2073" s="5"/>
      <c r="D2073" s="5" t="s">
        <v>356</v>
      </c>
      <c r="E2073" s="5" t="s">
        <v>5921</v>
      </c>
      <c r="F2073" s="5" t="s">
        <v>5922</v>
      </c>
      <c r="G2073" s="5" t="s">
        <v>5923</v>
      </c>
      <c r="H2073" s="6">
        <v>1154.2</v>
      </c>
    </row>
    <row r="2074" spans="1:8" s="7" customFormat="1" x14ac:dyDescent="0.25">
      <c r="A2074" s="4" t="s">
        <v>355</v>
      </c>
      <c r="B2074" s="5" t="s">
        <v>8</v>
      </c>
      <c r="C2074" s="5"/>
      <c r="D2074" s="5" t="s">
        <v>356</v>
      </c>
      <c r="E2074" s="5" t="s">
        <v>5924</v>
      </c>
      <c r="F2074" s="5" t="s">
        <v>5925</v>
      </c>
      <c r="G2074" s="5" t="s">
        <v>5926</v>
      </c>
      <c r="H2074" s="6">
        <v>1154.2</v>
      </c>
    </row>
    <row r="2075" spans="1:8" s="7" customFormat="1" x14ac:dyDescent="0.25">
      <c r="A2075" s="4" t="s">
        <v>355</v>
      </c>
      <c r="B2075" s="5" t="s">
        <v>8</v>
      </c>
      <c r="C2075" s="5"/>
      <c r="D2075" s="5" t="s">
        <v>356</v>
      </c>
      <c r="E2075" s="5" t="s">
        <v>5927</v>
      </c>
      <c r="F2075" s="5" t="s">
        <v>5928</v>
      </c>
      <c r="G2075" s="5" t="s">
        <v>5929</v>
      </c>
      <c r="H2075" s="6">
        <v>1154.2</v>
      </c>
    </row>
    <row r="2076" spans="1:8" s="7" customFormat="1" x14ac:dyDescent="0.25">
      <c r="A2076" s="4" t="s">
        <v>355</v>
      </c>
      <c r="B2076" s="5" t="s">
        <v>8</v>
      </c>
      <c r="C2076" s="5"/>
      <c r="D2076" s="5" t="s">
        <v>356</v>
      </c>
      <c r="E2076" s="5" t="s">
        <v>5930</v>
      </c>
      <c r="F2076" s="5" t="s">
        <v>5931</v>
      </c>
      <c r="G2076" s="5" t="s">
        <v>5932</v>
      </c>
      <c r="H2076" s="6">
        <v>1154.2</v>
      </c>
    </row>
    <row r="2077" spans="1:8" s="7" customFormat="1" x14ac:dyDescent="0.25">
      <c r="A2077" s="4" t="s">
        <v>355</v>
      </c>
      <c r="B2077" s="5" t="s">
        <v>8</v>
      </c>
      <c r="C2077" s="5"/>
      <c r="D2077" s="5" t="s">
        <v>356</v>
      </c>
      <c r="E2077" s="5" t="s">
        <v>5933</v>
      </c>
      <c r="F2077" s="5" t="s">
        <v>5934</v>
      </c>
      <c r="G2077" s="5" t="s">
        <v>5935</v>
      </c>
      <c r="H2077" s="6">
        <v>1154.2</v>
      </c>
    </row>
    <row r="2078" spans="1:8" s="7" customFormat="1" x14ac:dyDescent="0.25">
      <c r="A2078" s="4" t="s">
        <v>355</v>
      </c>
      <c r="B2078" s="5" t="s">
        <v>8</v>
      </c>
      <c r="C2078" s="5"/>
      <c r="D2078" s="5" t="s">
        <v>356</v>
      </c>
      <c r="E2078" s="5" t="s">
        <v>5936</v>
      </c>
      <c r="F2078" s="5" t="s">
        <v>5937</v>
      </c>
      <c r="G2078" s="5" t="s">
        <v>5938</v>
      </c>
      <c r="H2078" s="6">
        <v>1154.2</v>
      </c>
    </row>
    <row r="2079" spans="1:8" s="7" customFormat="1" x14ac:dyDescent="0.25">
      <c r="A2079" s="4" t="s">
        <v>355</v>
      </c>
      <c r="B2079" s="5" t="s">
        <v>8</v>
      </c>
      <c r="C2079" s="5"/>
      <c r="D2079" s="5" t="s">
        <v>356</v>
      </c>
      <c r="E2079" s="5" t="s">
        <v>5939</v>
      </c>
      <c r="F2079" s="5" t="s">
        <v>5940</v>
      </c>
      <c r="G2079" s="5" t="s">
        <v>5941</v>
      </c>
      <c r="H2079" s="6">
        <v>1154.2</v>
      </c>
    </row>
    <row r="2080" spans="1:8" s="7" customFormat="1" x14ac:dyDescent="0.25">
      <c r="A2080" s="4" t="s">
        <v>355</v>
      </c>
      <c r="B2080" s="5" t="s">
        <v>8</v>
      </c>
      <c r="C2080" s="5"/>
      <c r="D2080" s="5" t="s">
        <v>356</v>
      </c>
      <c r="E2080" s="5" t="s">
        <v>5942</v>
      </c>
      <c r="F2080" s="5" t="s">
        <v>5943</v>
      </c>
      <c r="G2080" s="5" t="s">
        <v>5944</v>
      </c>
      <c r="H2080" s="6">
        <v>1154.2</v>
      </c>
    </row>
    <row r="2081" spans="1:8" s="7" customFormat="1" x14ac:dyDescent="0.25">
      <c r="A2081" s="4" t="s">
        <v>355</v>
      </c>
      <c r="B2081" s="5" t="s">
        <v>8</v>
      </c>
      <c r="C2081" s="5"/>
      <c r="D2081" s="5" t="s">
        <v>356</v>
      </c>
      <c r="E2081" s="5" t="s">
        <v>5945</v>
      </c>
      <c r="F2081" s="5" t="s">
        <v>5946</v>
      </c>
      <c r="G2081" s="5" t="s">
        <v>5947</v>
      </c>
      <c r="H2081" s="6">
        <v>1154.2</v>
      </c>
    </row>
    <row r="2082" spans="1:8" s="7" customFormat="1" x14ac:dyDescent="0.25">
      <c r="A2082" s="4" t="s">
        <v>355</v>
      </c>
      <c r="B2082" s="5" t="s">
        <v>8</v>
      </c>
      <c r="C2082" s="5"/>
      <c r="D2082" s="5" t="s">
        <v>356</v>
      </c>
      <c r="E2082" s="5" t="s">
        <v>5948</v>
      </c>
      <c r="F2082" s="5" t="s">
        <v>5949</v>
      </c>
      <c r="G2082" s="5" t="s">
        <v>5950</v>
      </c>
      <c r="H2082" s="6">
        <v>2308.4</v>
      </c>
    </row>
    <row r="2083" spans="1:8" s="7" customFormat="1" x14ac:dyDescent="0.25">
      <c r="A2083" s="4" t="s">
        <v>355</v>
      </c>
      <c r="B2083" s="5" t="s">
        <v>8</v>
      </c>
      <c r="C2083" s="5"/>
      <c r="D2083" s="5" t="s">
        <v>356</v>
      </c>
      <c r="E2083" s="5" t="s">
        <v>5951</v>
      </c>
      <c r="F2083" s="5" t="s">
        <v>5952</v>
      </c>
      <c r="G2083" s="5" t="s">
        <v>5953</v>
      </c>
      <c r="H2083" s="6">
        <v>1154.2</v>
      </c>
    </row>
    <row r="2084" spans="1:8" s="7" customFormat="1" x14ac:dyDescent="0.25">
      <c r="A2084" s="4" t="s">
        <v>355</v>
      </c>
      <c r="B2084" s="5" t="s">
        <v>8</v>
      </c>
      <c r="C2084" s="5"/>
      <c r="D2084" s="5" t="s">
        <v>356</v>
      </c>
      <c r="E2084" s="5" t="s">
        <v>5954</v>
      </c>
      <c r="F2084" s="5" t="s">
        <v>5955</v>
      </c>
      <c r="G2084" s="5" t="s">
        <v>5956</v>
      </c>
      <c r="H2084" s="6">
        <v>1154.2</v>
      </c>
    </row>
    <row r="2085" spans="1:8" s="7" customFormat="1" x14ac:dyDescent="0.25">
      <c r="A2085" s="4" t="s">
        <v>355</v>
      </c>
      <c r="B2085" s="5" t="s">
        <v>8</v>
      </c>
      <c r="C2085" s="5"/>
      <c r="D2085" s="5" t="s">
        <v>356</v>
      </c>
      <c r="E2085" s="5" t="s">
        <v>5957</v>
      </c>
      <c r="F2085" s="5" t="s">
        <v>5958</v>
      </c>
      <c r="G2085" s="5" t="s">
        <v>5959</v>
      </c>
      <c r="H2085" s="6">
        <v>2308.4</v>
      </c>
    </row>
    <row r="2086" spans="1:8" s="7" customFormat="1" x14ac:dyDescent="0.25">
      <c r="A2086" s="4" t="s">
        <v>355</v>
      </c>
      <c r="B2086" s="5" t="s">
        <v>8</v>
      </c>
      <c r="C2086" s="5"/>
      <c r="D2086" s="5" t="s">
        <v>356</v>
      </c>
      <c r="E2086" s="5" t="s">
        <v>5960</v>
      </c>
      <c r="F2086" s="5" t="s">
        <v>5961</v>
      </c>
      <c r="G2086" s="5" t="s">
        <v>5962</v>
      </c>
      <c r="H2086" s="6">
        <v>2056</v>
      </c>
    </row>
    <row r="2087" spans="1:8" s="7" customFormat="1" x14ac:dyDescent="0.25">
      <c r="A2087" s="4" t="s">
        <v>355</v>
      </c>
      <c r="B2087" s="5" t="s">
        <v>8</v>
      </c>
      <c r="C2087" s="5"/>
      <c r="D2087" s="5" t="s">
        <v>356</v>
      </c>
      <c r="E2087" s="5" t="s">
        <v>5963</v>
      </c>
      <c r="F2087" s="5" t="s">
        <v>5964</v>
      </c>
      <c r="G2087" s="5" t="s">
        <v>5965</v>
      </c>
      <c r="H2087" s="6">
        <v>2308.4</v>
      </c>
    </row>
    <row r="2088" spans="1:8" s="7" customFormat="1" x14ac:dyDescent="0.25">
      <c r="A2088" s="4" t="s">
        <v>355</v>
      </c>
      <c r="B2088" s="5" t="s">
        <v>8</v>
      </c>
      <c r="C2088" s="5"/>
      <c r="D2088" s="5" t="s">
        <v>356</v>
      </c>
      <c r="E2088" s="5" t="s">
        <v>5966</v>
      </c>
      <c r="F2088" s="5" t="s">
        <v>5967</v>
      </c>
      <c r="G2088" s="5" t="s">
        <v>5968</v>
      </c>
      <c r="H2088" s="6">
        <v>1154.2</v>
      </c>
    </row>
    <row r="2089" spans="1:8" s="7" customFormat="1" x14ac:dyDescent="0.25">
      <c r="A2089" s="4" t="s">
        <v>355</v>
      </c>
      <c r="B2089" s="5" t="s">
        <v>8</v>
      </c>
      <c r="C2089" s="5"/>
      <c r="D2089" s="5" t="s">
        <v>356</v>
      </c>
      <c r="E2089" s="5" t="s">
        <v>5969</v>
      </c>
      <c r="F2089" s="5" t="s">
        <v>5970</v>
      </c>
      <c r="G2089" s="5" t="s">
        <v>5971</v>
      </c>
      <c r="H2089" s="6">
        <v>1154.2</v>
      </c>
    </row>
    <row r="2090" spans="1:8" s="7" customFormat="1" x14ac:dyDescent="0.25">
      <c r="A2090" s="4" t="s">
        <v>355</v>
      </c>
      <c r="B2090" s="5" t="s">
        <v>8</v>
      </c>
      <c r="C2090" s="5"/>
      <c r="D2090" s="5" t="s">
        <v>356</v>
      </c>
      <c r="E2090" s="5" t="s">
        <v>5972</v>
      </c>
      <c r="F2090" s="5" t="s">
        <v>5973</v>
      </c>
      <c r="G2090" s="5" t="s">
        <v>5974</v>
      </c>
      <c r="H2090" s="6">
        <v>1154.2</v>
      </c>
    </row>
    <row r="2091" spans="1:8" s="7" customFormat="1" x14ac:dyDescent="0.25">
      <c r="A2091" s="4" t="s">
        <v>355</v>
      </c>
      <c r="B2091" s="5" t="s">
        <v>8</v>
      </c>
      <c r="C2091" s="5"/>
      <c r="D2091" s="5" t="s">
        <v>356</v>
      </c>
      <c r="E2091" s="5" t="s">
        <v>5975</v>
      </c>
      <c r="F2091" s="5" t="s">
        <v>5976</v>
      </c>
      <c r="G2091" s="5" t="s">
        <v>5977</v>
      </c>
      <c r="H2091" s="6">
        <v>1154.2</v>
      </c>
    </row>
    <row r="2092" spans="1:8" s="7" customFormat="1" x14ac:dyDescent="0.25">
      <c r="A2092" s="4" t="s">
        <v>355</v>
      </c>
      <c r="B2092" s="5" t="s">
        <v>8</v>
      </c>
      <c r="C2092" s="5"/>
      <c r="D2092" s="5" t="s">
        <v>356</v>
      </c>
      <c r="E2092" s="5" t="s">
        <v>5978</v>
      </c>
      <c r="F2092" s="5" t="s">
        <v>5979</v>
      </c>
      <c r="G2092" s="5" t="s">
        <v>5980</v>
      </c>
      <c r="H2092" s="6">
        <v>1154.2</v>
      </c>
    </row>
    <row r="2093" spans="1:8" s="7" customFormat="1" x14ac:dyDescent="0.25">
      <c r="A2093" s="4" t="s">
        <v>355</v>
      </c>
      <c r="B2093" s="5" t="s">
        <v>8</v>
      </c>
      <c r="C2093" s="5"/>
      <c r="D2093" s="5" t="s">
        <v>356</v>
      </c>
      <c r="E2093" s="5" t="s">
        <v>5981</v>
      </c>
      <c r="F2093" s="5" t="s">
        <v>5982</v>
      </c>
      <c r="G2093" s="5" t="s">
        <v>5983</v>
      </c>
      <c r="H2093" s="6">
        <v>1154.2</v>
      </c>
    </row>
    <row r="2094" spans="1:8" s="7" customFormat="1" x14ac:dyDescent="0.25">
      <c r="A2094" s="4" t="s">
        <v>355</v>
      </c>
      <c r="B2094" s="5" t="s">
        <v>8</v>
      </c>
      <c r="C2094" s="5"/>
      <c r="D2094" s="5" t="s">
        <v>356</v>
      </c>
      <c r="E2094" s="5" t="s">
        <v>5984</v>
      </c>
      <c r="F2094" s="5" t="s">
        <v>5985</v>
      </c>
      <c r="G2094" s="5" t="s">
        <v>5986</v>
      </c>
      <c r="H2094" s="6">
        <v>1154.2</v>
      </c>
    </row>
    <row r="2095" spans="1:8" s="7" customFormat="1" x14ac:dyDescent="0.25">
      <c r="A2095" s="4" t="s">
        <v>355</v>
      </c>
      <c r="B2095" s="5" t="s">
        <v>8</v>
      </c>
      <c r="C2095" s="5"/>
      <c r="D2095" s="5" t="s">
        <v>356</v>
      </c>
      <c r="E2095" s="5" t="s">
        <v>5987</v>
      </c>
      <c r="F2095" s="5" t="s">
        <v>5988</v>
      </c>
      <c r="G2095" s="5" t="s">
        <v>5989</v>
      </c>
      <c r="H2095" s="6">
        <v>1154.2</v>
      </c>
    </row>
    <row r="2096" spans="1:8" s="7" customFormat="1" x14ac:dyDescent="0.25">
      <c r="A2096" s="4" t="s">
        <v>355</v>
      </c>
      <c r="B2096" s="5" t="s">
        <v>8</v>
      </c>
      <c r="C2096" s="5"/>
      <c r="D2096" s="5" t="s">
        <v>356</v>
      </c>
      <c r="E2096" s="5" t="s">
        <v>5990</v>
      </c>
      <c r="F2096" s="5" t="s">
        <v>5991</v>
      </c>
      <c r="G2096" s="5" t="s">
        <v>5992</v>
      </c>
      <c r="H2096" s="6">
        <v>1154.2</v>
      </c>
    </row>
    <row r="2097" spans="1:8" s="7" customFormat="1" x14ac:dyDescent="0.25">
      <c r="A2097" s="4" t="s">
        <v>355</v>
      </c>
      <c r="B2097" s="5" t="s">
        <v>8</v>
      </c>
      <c r="C2097" s="5"/>
      <c r="D2097" s="5" t="s">
        <v>356</v>
      </c>
      <c r="E2097" s="5" t="s">
        <v>5993</v>
      </c>
      <c r="F2097" s="5" t="s">
        <v>5994</v>
      </c>
      <c r="G2097" s="5" t="s">
        <v>5995</v>
      </c>
      <c r="H2097" s="6">
        <v>1154.2</v>
      </c>
    </row>
    <row r="2098" spans="1:8" s="7" customFormat="1" x14ac:dyDescent="0.25">
      <c r="A2098" s="4" t="s">
        <v>355</v>
      </c>
      <c r="B2098" s="5" t="s">
        <v>8</v>
      </c>
      <c r="C2098" s="5"/>
      <c r="D2098" s="5" t="s">
        <v>356</v>
      </c>
      <c r="E2098" s="5" t="s">
        <v>5996</v>
      </c>
      <c r="F2098" s="5" t="s">
        <v>5997</v>
      </c>
      <c r="G2098" s="5" t="s">
        <v>5998</v>
      </c>
      <c r="H2098" s="6">
        <v>1154.2</v>
      </c>
    </row>
    <row r="2099" spans="1:8" s="7" customFormat="1" x14ac:dyDescent="0.25">
      <c r="A2099" s="4" t="s">
        <v>355</v>
      </c>
      <c r="B2099" s="5" t="s">
        <v>8</v>
      </c>
      <c r="C2099" s="5"/>
      <c r="D2099" s="5" t="s">
        <v>356</v>
      </c>
      <c r="E2099" s="5" t="s">
        <v>5999</v>
      </c>
      <c r="F2099" s="5" t="s">
        <v>6000</v>
      </c>
      <c r="G2099" s="5" t="s">
        <v>6001</v>
      </c>
      <c r="H2099" s="6">
        <v>1154.2</v>
      </c>
    </row>
    <row r="2100" spans="1:8" s="7" customFormat="1" x14ac:dyDescent="0.25">
      <c r="A2100" s="4" t="s">
        <v>355</v>
      </c>
      <c r="B2100" s="5" t="s">
        <v>8</v>
      </c>
      <c r="C2100" s="5"/>
      <c r="D2100" s="5" t="s">
        <v>356</v>
      </c>
      <c r="E2100" s="5" t="s">
        <v>6002</v>
      </c>
      <c r="F2100" s="5" t="s">
        <v>6003</v>
      </c>
      <c r="G2100" s="5" t="s">
        <v>6004</v>
      </c>
      <c r="H2100" s="6">
        <v>1154.2</v>
      </c>
    </row>
    <row r="2101" spans="1:8" s="7" customFormat="1" x14ac:dyDescent="0.25">
      <c r="A2101" s="4" t="s">
        <v>355</v>
      </c>
      <c r="B2101" s="5" t="s">
        <v>8</v>
      </c>
      <c r="C2101" s="5"/>
      <c r="D2101" s="5" t="s">
        <v>356</v>
      </c>
      <c r="E2101" s="5" t="s">
        <v>6005</v>
      </c>
      <c r="F2101" s="5" t="s">
        <v>6006</v>
      </c>
      <c r="G2101" s="5" t="s">
        <v>6007</v>
      </c>
      <c r="H2101" s="6">
        <v>1154.2</v>
      </c>
    </row>
    <row r="2102" spans="1:8" s="7" customFormat="1" x14ac:dyDescent="0.25">
      <c r="A2102" s="4" t="s">
        <v>355</v>
      </c>
      <c r="B2102" s="5" t="s">
        <v>8</v>
      </c>
      <c r="C2102" s="5"/>
      <c r="D2102" s="5" t="s">
        <v>356</v>
      </c>
      <c r="E2102" s="5" t="s">
        <v>6008</v>
      </c>
      <c r="F2102" s="5" t="s">
        <v>6009</v>
      </c>
      <c r="G2102" s="5" t="s">
        <v>6010</v>
      </c>
      <c r="H2102" s="6">
        <v>1154.2</v>
      </c>
    </row>
    <row r="2103" spans="1:8" s="7" customFormat="1" x14ac:dyDescent="0.25">
      <c r="A2103" s="4" t="s">
        <v>355</v>
      </c>
      <c r="B2103" s="5" t="s">
        <v>8</v>
      </c>
      <c r="C2103" s="5"/>
      <c r="D2103" s="5" t="s">
        <v>356</v>
      </c>
      <c r="E2103" s="5" t="s">
        <v>6011</v>
      </c>
      <c r="F2103" s="5" t="s">
        <v>6012</v>
      </c>
      <c r="G2103" s="5" t="s">
        <v>6013</v>
      </c>
      <c r="H2103" s="6">
        <v>1154.2</v>
      </c>
    </row>
    <row r="2104" spans="1:8" s="7" customFormat="1" x14ac:dyDescent="0.25">
      <c r="A2104" s="4" t="s">
        <v>355</v>
      </c>
      <c r="B2104" s="5" t="s">
        <v>8</v>
      </c>
      <c r="C2104" s="5"/>
      <c r="D2104" s="5" t="s">
        <v>356</v>
      </c>
      <c r="E2104" s="5" t="s">
        <v>6014</v>
      </c>
      <c r="F2104" s="5" t="s">
        <v>6015</v>
      </c>
      <c r="G2104" s="5" t="s">
        <v>6016</v>
      </c>
      <c r="H2104" s="6">
        <v>1154.2</v>
      </c>
    </row>
    <row r="2105" spans="1:8" s="7" customFormat="1" x14ac:dyDescent="0.25">
      <c r="A2105" s="4" t="s">
        <v>355</v>
      </c>
      <c r="B2105" s="5" t="s">
        <v>8</v>
      </c>
      <c r="C2105" s="5"/>
      <c r="D2105" s="5" t="s">
        <v>356</v>
      </c>
      <c r="E2105" s="5" t="s">
        <v>6017</v>
      </c>
      <c r="F2105" s="5" t="s">
        <v>6018</v>
      </c>
      <c r="G2105" s="5" t="s">
        <v>6019</v>
      </c>
      <c r="H2105" s="6">
        <v>1154.2</v>
      </c>
    </row>
    <row r="2106" spans="1:8" s="7" customFormat="1" x14ac:dyDescent="0.25">
      <c r="A2106" s="4" t="s">
        <v>355</v>
      </c>
      <c r="B2106" s="5" t="s">
        <v>8</v>
      </c>
      <c r="C2106" s="5"/>
      <c r="D2106" s="5" t="s">
        <v>356</v>
      </c>
      <c r="E2106" s="5" t="s">
        <v>6020</v>
      </c>
      <c r="F2106" s="5" t="s">
        <v>6021</v>
      </c>
      <c r="G2106" s="5" t="s">
        <v>6022</v>
      </c>
      <c r="H2106" s="6">
        <v>1154.2</v>
      </c>
    </row>
    <row r="2107" spans="1:8" s="7" customFormat="1" x14ac:dyDescent="0.25">
      <c r="A2107" s="4" t="s">
        <v>355</v>
      </c>
      <c r="B2107" s="5" t="s">
        <v>8</v>
      </c>
      <c r="C2107" s="5"/>
      <c r="D2107" s="5" t="s">
        <v>356</v>
      </c>
      <c r="E2107" s="5" t="s">
        <v>6023</v>
      </c>
      <c r="F2107" s="5" t="s">
        <v>6024</v>
      </c>
      <c r="G2107" s="5" t="s">
        <v>6025</v>
      </c>
      <c r="H2107" s="6">
        <v>1154.2</v>
      </c>
    </row>
    <row r="2108" spans="1:8" s="7" customFormat="1" x14ac:dyDescent="0.25">
      <c r="A2108" s="4" t="s">
        <v>355</v>
      </c>
      <c r="B2108" s="5" t="s">
        <v>8</v>
      </c>
      <c r="C2108" s="5"/>
      <c r="D2108" s="5" t="s">
        <v>356</v>
      </c>
      <c r="E2108" s="5" t="s">
        <v>6026</v>
      </c>
      <c r="F2108" s="5" t="s">
        <v>6027</v>
      </c>
      <c r="G2108" s="5" t="s">
        <v>6028</v>
      </c>
      <c r="H2108" s="6">
        <v>1154.2</v>
      </c>
    </row>
    <row r="2109" spans="1:8" s="7" customFormat="1" x14ac:dyDescent="0.25">
      <c r="A2109" s="4" t="s">
        <v>355</v>
      </c>
      <c r="B2109" s="5" t="s">
        <v>8</v>
      </c>
      <c r="C2109" s="5"/>
      <c r="D2109" s="5" t="s">
        <v>356</v>
      </c>
      <c r="E2109" s="5" t="s">
        <v>6029</v>
      </c>
      <c r="F2109" s="5" t="s">
        <v>6030</v>
      </c>
      <c r="G2109" s="5" t="s">
        <v>6031</v>
      </c>
      <c r="H2109" s="6">
        <v>1154.2</v>
      </c>
    </row>
    <row r="2110" spans="1:8" s="7" customFormat="1" x14ac:dyDescent="0.25">
      <c r="A2110" s="4" t="s">
        <v>355</v>
      </c>
      <c r="B2110" s="5" t="s">
        <v>8</v>
      </c>
      <c r="C2110" s="5"/>
      <c r="D2110" s="5" t="s">
        <v>356</v>
      </c>
      <c r="E2110" s="5" t="s">
        <v>6032</v>
      </c>
      <c r="F2110" s="5" t="s">
        <v>6033</v>
      </c>
      <c r="G2110" s="5" t="s">
        <v>6034</v>
      </c>
      <c r="H2110" s="6">
        <v>1154.2</v>
      </c>
    </row>
    <row r="2111" spans="1:8" s="7" customFormat="1" x14ac:dyDescent="0.25">
      <c r="A2111" s="4" t="s">
        <v>355</v>
      </c>
      <c r="B2111" s="5" t="s">
        <v>8</v>
      </c>
      <c r="C2111" s="5"/>
      <c r="D2111" s="5" t="s">
        <v>356</v>
      </c>
      <c r="E2111" s="5" t="s">
        <v>6035</v>
      </c>
      <c r="F2111" s="5" t="s">
        <v>6036</v>
      </c>
      <c r="G2111" s="5" t="s">
        <v>6037</v>
      </c>
      <c r="H2111" s="6">
        <v>1154.2</v>
      </c>
    </row>
    <row r="2112" spans="1:8" s="7" customFormat="1" x14ac:dyDescent="0.25">
      <c r="A2112" s="4" t="s">
        <v>355</v>
      </c>
      <c r="B2112" s="5" t="s">
        <v>8</v>
      </c>
      <c r="C2112" s="5"/>
      <c r="D2112" s="5" t="s">
        <v>356</v>
      </c>
      <c r="E2112" s="5" t="s">
        <v>6038</v>
      </c>
      <c r="F2112" s="5" t="s">
        <v>6039</v>
      </c>
      <c r="G2112" s="5" t="s">
        <v>6040</v>
      </c>
      <c r="H2112" s="6">
        <v>1154.2</v>
      </c>
    </row>
    <row r="2113" spans="1:8" s="7" customFormat="1" x14ac:dyDescent="0.25">
      <c r="A2113" s="4" t="s">
        <v>355</v>
      </c>
      <c r="B2113" s="5" t="s">
        <v>8</v>
      </c>
      <c r="C2113" s="5"/>
      <c r="D2113" s="5" t="s">
        <v>356</v>
      </c>
      <c r="E2113" s="5" t="s">
        <v>6041</v>
      </c>
      <c r="F2113" s="5" t="s">
        <v>6042</v>
      </c>
      <c r="G2113" s="5" t="s">
        <v>6043</v>
      </c>
      <c r="H2113" s="6">
        <v>1154.2</v>
      </c>
    </row>
    <row r="2114" spans="1:8" s="7" customFormat="1" x14ac:dyDescent="0.25">
      <c r="A2114" s="4" t="s">
        <v>355</v>
      </c>
      <c r="B2114" s="5" t="s">
        <v>8</v>
      </c>
      <c r="C2114" s="5"/>
      <c r="D2114" s="5" t="s">
        <v>356</v>
      </c>
      <c r="E2114" s="5" t="s">
        <v>6044</v>
      </c>
      <c r="F2114" s="5" t="s">
        <v>6045</v>
      </c>
      <c r="G2114" s="5" t="s">
        <v>6046</v>
      </c>
      <c r="H2114" s="6">
        <v>1154.2</v>
      </c>
    </row>
    <row r="2115" spans="1:8" s="7" customFormat="1" x14ac:dyDescent="0.25">
      <c r="A2115" s="4" t="s">
        <v>355</v>
      </c>
      <c r="B2115" s="5" t="s">
        <v>8</v>
      </c>
      <c r="C2115" s="5"/>
      <c r="D2115" s="5" t="s">
        <v>356</v>
      </c>
      <c r="E2115" s="5" t="s">
        <v>6047</v>
      </c>
      <c r="F2115" s="5" t="s">
        <v>6048</v>
      </c>
      <c r="G2115" s="5" t="s">
        <v>6049</v>
      </c>
      <c r="H2115" s="6">
        <v>1154.2</v>
      </c>
    </row>
    <row r="2116" spans="1:8" s="7" customFormat="1" x14ac:dyDescent="0.25">
      <c r="A2116" s="4" t="s">
        <v>355</v>
      </c>
      <c r="B2116" s="5" t="s">
        <v>8</v>
      </c>
      <c r="C2116" s="5"/>
      <c r="D2116" s="5" t="s">
        <v>356</v>
      </c>
      <c r="E2116" s="5" t="s">
        <v>6050</v>
      </c>
      <c r="F2116" s="5" t="s">
        <v>6051</v>
      </c>
      <c r="G2116" s="5" t="s">
        <v>6052</v>
      </c>
      <c r="H2116" s="6">
        <v>1154.2</v>
      </c>
    </row>
    <row r="2117" spans="1:8" s="7" customFormat="1" x14ac:dyDescent="0.25">
      <c r="A2117" s="4" t="s">
        <v>355</v>
      </c>
      <c r="B2117" s="5" t="s">
        <v>8</v>
      </c>
      <c r="C2117" s="5"/>
      <c r="D2117" s="5" t="s">
        <v>356</v>
      </c>
      <c r="E2117" s="5" t="s">
        <v>6053</v>
      </c>
      <c r="F2117" s="5" t="s">
        <v>6054</v>
      </c>
      <c r="G2117" s="5" t="s">
        <v>6055</v>
      </c>
      <c r="H2117" s="6">
        <v>1154.2</v>
      </c>
    </row>
    <row r="2118" spans="1:8" s="7" customFormat="1" x14ac:dyDescent="0.25">
      <c r="A2118" s="4" t="s">
        <v>355</v>
      </c>
      <c r="B2118" s="5" t="s">
        <v>8</v>
      </c>
      <c r="C2118" s="5"/>
      <c r="D2118" s="5" t="s">
        <v>356</v>
      </c>
      <c r="E2118" s="5" t="s">
        <v>6056</v>
      </c>
      <c r="F2118" s="5" t="s">
        <v>6057</v>
      </c>
      <c r="G2118" s="5" t="s">
        <v>6058</v>
      </c>
      <c r="H2118" s="6">
        <v>1154.2</v>
      </c>
    </row>
    <row r="2119" spans="1:8" s="7" customFormat="1" x14ac:dyDescent="0.25">
      <c r="A2119" s="4" t="s">
        <v>355</v>
      </c>
      <c r="B2119" s="5" t="s">
        <v>8</v>
      </c>
      <c r="C2119" s="5"/>
      <c r="D2119" s="5" t="s">
        <v>356</v>
      </c>
      <c r="E2119" s="5" t="s">
        <v>6059</v>
      </c>
      <c r="F2119" s="5" t="s">
        <v>6060</v>
      </c>
      <c r="G2119" s="5" t="s">
        <v>6061</v>
      </c>
      <c r="H2119" s="6">
        <v>1154.2</v>
      </c>
    </row>
    <row r="2120" spans="1:8" s="7" customFormat="1" x14ac:dyDescent="0.25">
      <c r="A2120" s="4" t="s">
        <v>355</v>
      </c>
      <c r="B2120" s="5" t="s">
        <v>8</v>
      </c>
      <c r="C2120" s="5"/>
      <c r="D2120" s="5" t="s">
        <v>356</v>
      </c>
      <c r="E2120" s="5" t="s">
        <v>6062</v>
      </c>
      <c r="F2120" s="5" t="s">
        <v>6063</v>
      </c>
      <c r="G2120" s="5" t="s">
        <v>6064</v>
      </c>
      <c r="H2120" s="6">
        <v>1154.2</v>
      </c>
    </row>
    <row r="2121" spans="1:8" s="7" customFormat="1" x14ac:dyDescent="0.25">
      <c r="A2121" s="4" t="s">
        <v>355</v>
      </c>
      <c r="B2121" s="5" t="s">
        <v>8</v>
      </c>
      <c r="C2121" s="5"/>
      <c r="D2121" s="5" t="s">
        <v>356</v>
      </c>
      <c r="E2121" s="5" t="s">
        <v>6065</v>
      </c>
      <c r="F2121" s="5" t="s">
        <v>6066</v>
      </c>
      <c r="G2121" s="5" t="s">
        <v>6067</v>
      </c>
      <c r="H2121" s="6">
        <v>1154.2</v>
      </c>
    </row>
    <row r="2122" spans="1:8" s="7" customFormat="1" x14ac:dyDescent="0.25">
      <c r="A2122" s="4" t="s">
        <v>355</v>
      </c>
      <c r="B2122" s="5" t="s">
        <v>8</v>
      </c>
      <c r="C2122" s="5"/>
      <c r="D2122" s="5" t="s">
        <v>356</v>
      </c>
      <c r="E2122" s="5" t="s">
        <v>6068</v>
      </c>
      <c r="F2122" s="5" t="s">
        <v>6069</v>
      </c>
      <c r="G2122" s="5" t="s">
        <v>6070</v>
      </c>
      <c r="H2122" s="6">
        <v>1154.2</v>
      </c>
    </row>
    <row r="2123" spans="1:8" s="7" customFormat="1" x14ac:dyDescent="0.25">
      <c r="A2123" s="4" t="s">
        <v>355</v>
      </c>
      <c r="B2123" s="5" t="s">
        <v>8</v>
      </c>
      <c r="C2123" s="5"/>
      <c r="D2123" s="5" t="s">
        <v>356</v>
      </c>
      <c r="E2123" s="5" t="s">
        <v>6071</v>
      </c>
      <c r="F2123" s="5" t="s">
        <v>6072</v>
      </c>
      <c r="G2123" s="5" t="s">
        <v>6073</v>
      </c>
      <c r="H2123" s="6">
        <v>1154.2</v>
      </c>
    </row>
    <row r="2124" spans="1:8" s="7" customFormat="1" x14ac:dyDescent="0.25">
      <c r="A2124" s="4" t="s">
        <v>355</v>
      </c>
      <c r="B2124" s="5" t="s">
        <v>8</v>
      </c>
      <c r="C2124" s="5"/>
      <c r="D2124" s="5" t="s">
        <v>356</v>
      </c>
      <c r="E2124" s="5" t="s">
        <v>6074</v>
      </c>
      <c r="F2124" s="5" t="s">
        <v>6075</v>
      </c>
      <c r="G2124" s="5" t="s">
        <v>6076</v>
      </c>
      <c r="H2124" s="6">
        <v>1154.2</v>
      </c>
    </row>
    <row r="2125" spans="1:8" s="7" customFormat="1" x14ac:dyDescent="0.25">
      <c r="A2125" s="4" t="s">
        <v>355</v>
      </c>
      <c r="B2125" s="5" t="s">
        <v>8</v>
      </c>
      <c r="C2125" s="5"/>
      <c r="D2125" s="5" t="s">
        <v>356</v>
      </c>
      <c r="E2125" s="5" t="s">
        <v>6077</v>
      </c>
      <c r="F2125" s="5" t="s">
        <v>6078</v>
      </c>
      <c r="G2125" s="5" t="s">
        <v>6079</v>
      </c>
      <c r="H2125" s="6">
        <v>2308.4</v>
      </c>
    </row>
    <row r="2126" spans="1:8" s="7" customFormat="1" x14ac:dyDescent="0.25">
      <c r="A2126" s="4" t="s">
        <v>355</v>
      </c>
      <c r="B2126" s="5" t="s">
        <v>8</v>
      </c>
      <c r="C2126" s="5"/>
      <c r="D2126" s="5" t="s">
        <v>356</v>
      </c>
      <c r="E2126" s="5" t="s">
        <v>6080</v>
      </c>
      <c r="F2126" s="5" t="s">
        <v>6081</v>
      </c>
      <c r="G2126" s="5" t="s">
        <v>6082</v>
      </c>
      <c r="H2126" s="6">
        <v>44152.92</v>
      </c>
    </row>
    <row r="2127" spans="1:8" s="7" customFormat="1" x14ac:dyDescent="0.25">
      <c r="A2127" s="4" t="s">
        <v>355</v>
      </c>
      <c r="B2127" s="5" t="s">
        <v>8</v>
      </c>
      <c r="C2127" s="5"/>
      <c r="D2127" s="5" t="s">
        <v>356</v>
      </c>
      <c r="E2127" s="5" t="s">
        <v>6083</v>
      </c>
      <c r="F2127" s="5" t="s">
        <v>6084</v>
      </c>
      <c r="G2127" s="5" t="s">
        <v>6085</v>
      </c>
      <c r="H2127" s="6">
        <v>1154.2</v>
      </c>
    </row>
    <row r="2128" spans="1:8" s="7" customFormat="1" x14ac:dyDescent="0.25">
      <c r="A2128" s="4" t="s">
        <v>355</v>
      </c>
      <c r="B2128" s="5" t="s">
        <v>8</v>
      </c>
      <c r="C2128" s="5"/>
      <c r="D2128" s="5" t="s">
        <v>356</v>
      </c>
      <c r="E2128" s="5" t="s">
        <v>6086</v>
      </c>
      <c r="F2128" s="5" t="s">
        <v>6087</v>
      </c>
      <c r="G2128" s="5" t="s">
        <v>6088</v>
      </c>
      <c r="H2128" s="6">
        <v>1154.2</v>
      </c>
    </row>
    <row r="2129" spans="1:8" s="7" customFormat="1" x14ac:dyDescent="0.25">
      <c r="A2129" s="4" t="s">
        <v>355</v>
      </c>
      <c r="B2129" s="5" t="s">
        <v>8</v>
      </c>
      <c r="C2129" s="5"/>
      <c r="D2129" s="5" t="s">
        <v>356</v>
      </c>
      <c r="E2129" s="5" t="s">
        <v>6089</v>
      </c>
      <c r="F2129" s="5" t="s">
        <v>6090</v>
      </c>
      <c r="G2129" s="5" t="s">
        <v>6091</v>
      </c>
      <c r="H2129" s="6">
        <v>1154.2</v>
      </c>
    </row>
    <row r="2130" spans="1:8" s="7" customFormat="1" x14ac:dyDescent="0.25">
      <c r="A2130" s="4" t="s">
        <v>355</v>
      </c>
      <c r="B2130" s="5" t="s">
        <v>8</v>
      </c>
      <c r="C2130" s="5"/>
      <c r="D2130" s="5" t="s">
        <v>356</v>
      </c>
      <c r="E2130" s="5" t="s">
        <v>6092</v>
      </c>
      <c r="F2130" s="5" t="s">
        <v>6093</v>
      </c>
      <c r="G2130" s="5" t="s">
        <v>6094</v>
      </c>
      <c r="H2130" s="6">
        <v>1154.2</v>
      </c>
    </row>
    <row r="2131" spans="1:8" s="7" customFormat="1" x14ac:dyDescent="0.25">
      <c r="A2131" s="4" t="s">
        <v>355</v>
      </c>
      <c r="B2131" s="5" t="s">
        <v>8</v>
      </c>
      <c r="C2131" s="5"/>
      <c r="D2131" s="5" t="s">
        <v>356</v>
      </c>
      <c r="E2131" s="5" t="s">
        <v>6095</v>
      </c>
      <c r="F2131" s="5" t="s">
        <v>6096</v>
      </c>
      <c r="G2131" s="5" t="s">
        <v>6097</v>
      </c>
      <c r="H2131" s="6">
        <v>1154.2</v>
      </c>
    </row>
    <row r="2132" spans="1:8" s="7" customFormat="1" x14ac:dyDescent="0.25">
      <c r="A2132" s="4" t="s">
        <v>355</v>
      </c>
      <c r="B2132" s="5" t="s">
        <v>8</v>
      </c>
      <c r="C2132" s="5"/>
      <c r="D2132" s="5" t="s">
        <v>356</v>
      </c>
      <c r="E2132" s="5" t="s">
        <v>6098</v>
      </c>
      <c r="F2132" s="5" t="s">
        <v>6099</v>
      </c>
      <c r="G2132" s="5" t="s">
        <v>6100</v>
      </c>
      <c r="H2132" s="6">
        <v>1154.2</v>
      </c>
    </row>
    <row r="2133" spans="1:8" s="7" customFormat="1" x14ac:dyDescent="0.25">
      <c r="A2133" s="4" t="s">
        <v>355</v>
      </c>
      <c r="B2133" s="5" t="s">
        <v>8</v>
      </c>
      <c r="C2133" s="5"/>
      <c r="D2133" s="5" t="s">
        <v>356</v>
      </c>
      <c r="E2133" s="5" t="s">
        <v>6101</v>
      </c>
      <c r="F2133" s="5" t="s">
        <v>6102</v>
      </c>
      <c r="G2133" s="5" t="s">
        <v>6103</v>
      </c>
      <c r="H2133" s="6">
        <v>1154.2</v>
      </c>
    </row>
    <row r="2134" spans="1:8" s="7" customFormat="1" x14ac:dyDescent="0.25">
      <c r="A2134" s="4" t="s">
        <v>355</v>
      </c>
      <c r="B2134" s="5" t="s">
        <v>8</v>
      </c>
      <c r="C2134" s="5"/>
      <c r="D2134" s="5" t="s">
        <v>356</v>
      </c>
      <c r="E2134" s="5" t="s">
        <v>6104</v>
      </c>
      <c r="F2134" s="5" t="s">
        <v>6105</v>
      </c>
      <c r="G2134" s="5" t="s">
        <v>6106</v>
      </c>
      <c r="H2134" s="6">
        <v>1154.2</v>
      </c>
    </row>
    <row r="2135" spans="1:8" s="7" customFormat="1" x14ac:dyDescent="0.25">
      <c r="A2135" s="4" t="s">
        <v>355</v>
      </c>
      <c r="B2135" s="5" t="s">
        <v>8</v>
      </c>
      <c r="C2135" s="5"/>
      <c r="D2135" s="5" t="s">
        <v>356</v>
      </c>
      <c r="E2135" s="5" t="s">
        <v>6107</v>
      </c>
      <c r="F2135" s="5" t="s">
        <v>6108</v>
      </c>
      <c r="G2135" s="5" t="s">
        <v>6109</v>
      </c>
      <c r="H2135" s="6">
        <v>1154.2</v>
      </c>
    </row>
    <row r="2136" spans="1:8" s="7" customFormat="1" x14ac:dyDescent="0.25">
      <c r="A2136" s="4" t="s">
        <v>355</v>
      </c>
      <c r="B2136" s="5" t="s">
        <v>8</v>
      </c>
      <c r="C2136" s="5"/>
      <c r="D2136" s="5" t="s">
        <v>356</v>
      </c>
      <c r="E2136" s="5" t="s">
        <v>6110</v>
      </c>
      <c r="F2136" s="5" t="s">
        <v>6111</v>
      </c>
      <c r="G2136" s="5" t="s">
        <v>6112</v>
      </c>
      <c r="H2136" s="6">
        <v>1154.2</v>
      </c>
    </row>
    <row r="2137" spans="1:8" s="7" customFormat="1" x14ac:dyDescent="0.25">
      <c r="A2137" s="4" t="s">
        <v>355</v>
      </c>
      <c r="B2137" s="5" t="s">
        <v>8</v>
      </c>
      <c r="C2137" s="5"/>
      <c r="D2137" s="5" t="s">
        <v>356</v>
      </c>
      <c r="E2137" s="5" t="s">
        <v>6113</v>
      </c>
      <c r="F2137" s="5" t="s">
        <v>6114</v>
      </c>
      <c r="G2137" s="5" t="s">
        <v>6115</v>
      </c>
      <c r="H2137" s="6">
        <v>1154.2</v>
      </c>
    </row>
    <row r="2138" spans="1:8" s="7" customFormat="1" x14ac:dyDescent="0.25">
      <c r="A2138" s="4" t="s">
        <v>355</v>
      </c>
      <c r="B2138" s="5" t="s">
        <v>8</v>
      </c>
      <c r="C2138" s="5"/>
      <c r="D2138" s="5" t="s">
        <v>356</v>
      </c>
      <c r="E2138" s="5" t="s">
        <v>6116</v>
      </c>
      <c r="F2138" s="5" t="s">
        <v>6117</v>
      </c>
      <c r="G2138" s="5" t="s">
        <v>6118</v>
      </c>
      <c r="H2138" s="6">
        <v>1154.2</v>
      </c>
    </row>
    <row r="2139" spans="1:8" s="7" customFormat="1" x14ac:dyDescent="0.25">
      <c r="A2139" s="4" t="s">
        <v>355</v>
      </c>
      <c r="B2139" s="5" t="s">
        <v>8</v>
      </c>
      <c r="C2139" s="5"/>
      <c r="D2139" s="5" t="s">
        <v>356</v>
      </c>
      <c r="E2139" s="5" t="s">
        <v>6119</v>
      </c>
      <c r="F2139" s="5" t="s">
        <v>6120</v>
      </c>
      <c r="G2139" s="5" t="s">
        <v>6121</v>
      </c>
      <c r="H2139" s="6">
        <v>1154.2</v>
      </c>
    </row>
    <row r="2140" spans="1:8" s="7" customFormat="1" x14ac:dyDescent="0.25">
      <c r="A2140" s="4" t="s">
        <v>355</v>
      </c>
      <c r="B2140" s="5" t="s">
        <v>8</v>
      </c>
      <c r="C2140" s="5"/>
      <c r="D2140" s="5" t="s">
        <v>356</v>
      </c>
      <c r="E2140" s="5" t="s">
        <v>6122</v>
      </c>
      <c r="F2140" s="5" t="s">
        <v>6123</v>
      </c>
      <c r="G2140" s="5" t="s">
        <v>6124</v>
      </c>
      <c r="H2140" s="6">
        <v>1154.2</v>
      </c>
    </row>
    <row r="2141" spans="1:8" s="7" customFormat="1" x14ac:dyDescent="0.25">
      <c r="A2141" s="4" t="s">
        <v>355</v>
      </c>
      <c r="B2141" s="5" t="s">
        <v>8</v>
      </c>
      <c r="C2141" s="5"/>
      <c r="D2141" s="5" t="s">
        <v>356</v>
      </c>
      <c r="E2141" s="5" t="s">
        <v>6125</v>
      </c>
      <c r="F2141" s="5" t="s">
        <v>6126</v>
      </c>
      <c r="G2141" s="5" t="s">
        <v>6127</v>
      </c>
      <c r="H2141" s="6">
        <v>1154.2</v>
      </c>
    </row>
    <row r="2142" spans="1:8" s="7" customFormat="1" x14ac:dyDescent="0.25">
      <c r="A2142" s="4" t="s">
        <v>355</v>
      </c>
      <c r="B2142" s="5" t="s">
        <v>8</v>
      </c>
      <c r="C2142" s="5"/>
      <c r="D2142" s="5" t="s">
        <v>356</v>
      </c>
      <c r="E2142" s="5" t="s">
        <v>6128</v>
      </c>
      <c r="F2142" s="5" t="s">
        <v>6129</v>
      </c>
      <c r="G2142" s="5" t="s">
        <v>6130</v>
      </c>
      <c r="H2142" s="6">
        <v>1154.2</v>
      </c>
    </row>
    <row r="2143" spans="1:8" s="7" customFormat="1" x14ac:dyDescent="0.25">
      <c r="A2143" s="4" t="s">
        <v>355</v>
      </c>
      <c r="B2143" s="5" t="s">
        <v>8</v>
      </c>
      <c r="C2143" s="5"/>
      <c r="D2143" s="5" t="s">
        <v>356</v>
      </c>
      <c r="E2143" s="5" t="s">
        <v>6131</v>
      </c>
      <c r="F2143" s="5" t="s">
        <v>6132</v>
      </c>
      <c r="G2143" s="5" t="s">
        <v>6133</v>
      </c>
      <c r="H2143" s="6">
        <v>1154.2</v>
      </c>
    </row>
    <row r="2144" spans="1:8" s="7" customFormat="1" x14ac:dyDescent="0.25">
      <c r="A2144" s="4" t="s">
        <v>355</v>
      </c>
      <c r="B2144" s="5" t="s">
        <v>8</v>
      </c>
      <c r="C2144" s="5"/>
      <c r="D2144" s="5" t="s">
        <v>356</v>
      </c>
      <c r="E2144" s="5" t="s">
        <v>6134</v>
      </c>
      <c r="F2144" s="5" t="s">
        <v>6135</v>
      </c>
      <c r="G2144" s="5" t="s">
        <v>6136</v>
      </c>
      <c r="H2144" s="6">
        <v>1154.2</v>
      </c>
    </row>
    <row r="2145" spans="1:8" s="7" customFormat="1" x14ac:dyDescent="0.25">
      <c r="A2145" s="4" t="s">
        <v>355</v>
      </c>
      <c r="B2145" s="5" t="s">
        <v>8</v>
      </c>
      <c r="C2145" s="5"/>
      <c r="D2145" s="5" t="s">
        <v>356</v>
      </c>
      <c r="E2145" s="5" t="s">
        <v>6137</v>
      </c>
      <c r="F2145" s="5" t="s">
        <v>6138</v>
      </c>
      <c r="G2145" s="5" t="s">
        <v>6139</v>
      </c>
      <c r="H2145" s="6">
        <v>2308.4</v>
      </c>
    </row>
    <row r="2146" spans="1:8" s="7" customFormat="1" x14ac:dyDescent="0.25">
      <c r="A2146" s="4" t="s">
        <v>355</v>
      </c>
      <c r="B2146" s="5" t="s">
        <v>8</v>
      </c>
      <c r="C2146" s="5"/>
      <c r="D2146" s="5" t="s">
        <v>356</v>
      </c>
      <c r="E2146" s="5" t="s">
        <v>6140</v>
      </c>
      <c r="F2146" s="5" t="s">
        <v>6141</v>
      </c>
      <c r="G2146" s="5" t="s">
        <v>6142</v>
      </c>
      <c r="H2146" s="6">
        <v>1154.2</v>
      </c>
    </row>
    <row r="2147" spans="1:8" s="7" customFormat="1" x14ac:dyDescent="0.25">
      <c r="A2147" s="4" t="s">
        <v>355</v>
      </c>
      <c r="B2147" s="5" t="s">
        <v>8</v>
      </c>
      <c r="C2147" s="5"/>
      <c r="D2147" s="5" t="s">
        <v>356</v>
      </c>
      <c r="E2147" s="5" t="s">
        <v>6143</v>
      </c>
      <c r="F2147" s="5" t="s">
        <v>6144</v>
      </c>
      <c r="G2147" s="5" t="s">
        <v>6145</v>
      </c>
      <c r="H2147" s="6">
        <v>1154.2</v>
      </c>
    </row>
    <row r="2148" spans="1:8" s="7" customFormat="1" x14ac:dyDescent="0.25">
      <c r="A2148" s="4" t="s">
        <v>355</v>
      </c>
      <c r="B2148" s="5" t="s">
        <v>8</v>
      </c>
      <c r="C2148" s="5"/>
      <c r="D2148" s="5" t="s">
        <v>356</v>
      </c>
      <c r="E2148" s="5" t="s">
        <v>6146</v>
      </c>
      <c r="F2148" s="5" t="s">
        <v>6147</v>
      </c>
      <c r="G2148" s="5" t="s">
        <v>6148</v>
      </c>
      <c r="H2148" s="6">
        <v>1154.2</v>
      </c>
    </row>
    <row r="2149" spans="1:8" s="7" customFormat="1" x14ac:dyDescent="0.25">
      <c r="A2149" s="4" t="s">
        <v>355</v>
      </c>
      <c r="B2149" s="5" t="s">
        <v>8</v>
      </c>
      <c r="C2149" s="5"/>
      <c r="D2149" s="5" t="s">
        <v>356</v>
      </c>
      <c r="E2149" s="5" t="s">
        <v>6149</v>
      </c>
      <c r="F2149" s="5" t="s">
        <v>6150</v>
      </c>
      <c r="G2149" s="5" t="s">
        <v>6151</v>
      </c>
      <c r="H2149" s="6">
        <v>1154.2</v>
      </c>
    </row>
    <row r="2150" spans="1:8" s="7" customFormat="1" x14ac:dyDescent="0.25">
      <c r="A2150" s="4" t="s">
        <v>355</v>
      </c>
      <c r="B2150" s="5" t="s">
        <v>8</v>
      </c>
      <c r="C2150" s="5"/>
      <c r="D2150" s="5" t="s">
        <v>356</v>
      </c>
      <c r="E2150" s="5" t="s">
        <v>6152</v>
      </c>
      <c r="F2150" s="5" t="s">
        <v>6153</v>
      </c>
      <c r="G2150" s="5" t="s">
        <v>6154</v>
      </c>
      <c r="H2150" s="6">
        <v>1154.2</v>
      </c>
    </row>
    <row r="2151" spans="1:8" s="7" customFormat="1" x14ac:dyDescent="0.25">
      <c r="A2151" s="4" t="s">
        <v>355</v>
      </c>
      <c r="B2151" s="5" t="s">
        <v>8</v>
      </c>
      <c r="C2151" s="5"/>
      <c r="D2151" s="5" t="s">
        <v>356</v>
      </c>
      <c r="E2151" s="5" t="s">
        <v>6155</v>
      </c>
      <c r="F2151" s="5" t="s">
        <v>6156</v>
      </c>
      <c r="G2151" s="5" t="s">
        <v>6157</v>
      </c>
      <c r="H2151" s="6">
        <v>1154.2</v>
      </c>
    </row>
    <row r="2152" spans="1:8" s="7" customFormat="1" x14ac:dyDescent="0.25">
      <c r="A2152" s="4" t="s">
        <v>355</v>
      </c>
      <c r="B2152" s="5" t="s">
        <v>8</v>
      </c>
      <c r="C2152" s="5"/>
      <c r="D2152" s="5" t="s">
        <v>356</v>
      </c>
      <c r="E2152" s="5" t="s">
        <v>6158</v>
      </c>
      <c r="F2152" s="5" t="s">
        <v>6159</v>
      </c>
      <c r="G2152" s="5" t="s">
        <v>6160</v>
      </c>
      <c r="H2152" s="6">
        <v>1154.2</v>
      </c>
    </row>
    <row r="2153" spans="1:8" s="7" customFormat="1" x14ac:dyDescent="0.25">
      <c r="A2153" s="4" t="s">
        <v>355</v>
      </c>
      <c r="B2153" s="5" t="s">
        <v>8</v>
      </c>
      <c r="C2153" s="5"/>
      <c r="D2153" s="5" t="s">
        <v>356</v>
      </c>
      <c r="E2153" s="5" t="s">
        <v>6161</v>
      </c>
      <c r="F2153" s="5" t="s">
        <v>6162</v>
      </c>
      <c r="G2153" s="5" t="s">
        <v>6163</v>
      </c>
      <c r="H2153" s="6">
        <v>1154.2</v>
      </c>
    </row>
    <row r="2154" spans="1:8" s="7" customFormat="1" x14ac:dyDescent="0.25">
      <c r="A2154" s="4" t="s">
        <v>355</v>
      </c>
      <c r="B2154" s="5" t="s">
        <v>8</v>
      </c>
      <c r="C2154" s="5"/>
      <c r="D2154" s="5" t="s">
        <v>356</v>
      </c>
      <c r="E2154" s="5" t="s">
        <v>6164</v>
      </c>
      <c r="F2154" s="5" t="s">
        <v>6165</v>
      </c>
      <c r="G2154" s="5" t="s">
        <v>6166</v>
      </c>
      <c r="H2154" s="6">
        <v>1154.2</v>
      </c>
    </row>
    <row r="2155" spans="1:8" s="7" customFormat="1" x14ac:dyDescent="0.25">
      <c r="A2155" s="4" t="s">
        <v>355</v>
      </c>
      <c r="B2155" s="5" t="s">
        <v>8</v>
      </c>
      <c r="C2155" s="5"/>
      <c r="D2155" s="5" t="s">
        <v>356</v>
      </c>
      <c r="E2155" s="5" t="s">
        <v>6167</v>
      </c>
      <c r="F2155" s="5" t="s">
        <v>6168</v>
      </c>
      <c r="G2155" s="5" t="s">
        <v>6169</v>
      </c>
      <c r="H2155" s="6">
        <v>1154.2</v>
      </c>
    </row>
    <row r="2156" spans="1:8" s="7" customFormat="1" x14ac:dyDescent="0.25">
      <c r="A2156" s="4" t="s">
        <v>355</v>
      </c>
      <c r="B2156" s="5" t="s">
        <v>8</v>
      </c>
      <c r="C2156" s="5"/>
      <c r="D2156" s="5" t="s">
        <v>356</v>
      </c>
      <c r="E2156" s="5" t="s">
        <v>6170</v>
      </c>
      <c r="F2156" s="5" t="s">
        <v>6171</v>
      </c>
      <c r="G2156" s="5" t="s">
        <v>6172</v>
      </c>
      <c r="H2156" s="6">
        <v>1154.2</v>
      </c>
    </row>
    <row r="2157" spans="1:8" s="7" customFormat="1" x14ac:dyDescent="0.25">
      <c r="A2157" s="4" t="s">
        <v>355</v>
      </c>
      <c r="B2157" s="5" t="s">
        <v>8</v>
      </c>
      <c r="C2157" s="5"/>
      <c r="D2157" s="5" t="s">
        <v>356</v>
      </c>
      <c r="E2157" s="5" t="s">
        <v>6173</v>
      </c>
      <c r="F2157" s="5" t="s">
        <v>6174</v>
      </c>
      <c r="G2157" s="5" t="s">
        <v>6175</v>
      </c>
      <c r="H2157" s="6">
        <v>1154.2</v>
      </c>
    </row>
    <row r="2158" spans="1:8" s="7" customFormat="1" x14ac:dyDescent="0.25">
      <c r="A2158" s="4" t="s">
        <v>355</v>
      </c>
      <c r="B2158" s="5" t="s">
        <v>8</v>
      </c>
      <c r="C2158" s="5"/>
      <c r="D2158" s="5" t="s">
        <v>356</v>
      </c>
      <c r="E2158" s="5" t="s">
        <v>6176</v>
      </c>
      <c r="F2158" s="5" t="s">
        <v>6177</v>
      </c>
      <c r="G2158" s="5" t="s">
        <v>6178</v>
      </c>
      <c r="H2158" s="6">
        <v>1154.2</v>
      </c>
    </row>
    <row r="2159" spans="1:8" s="7" customFormat="1" x14ac:dyDescent="0.25">
      <c r="A2159" s="4" t="s">
        <v>355</v>
      </c>
      <c r="B2159" s="5" t="s">
        <v>8</v>
      </c>
      <c r="C2159" s="5"/>
      <c r="D2159" s="5" t="s">
        <v>356</v>
      </c>
      <c r="E2159" s="5" t="s">
        <v>6179</v>
      </c>
      <c r="F2159" s="5" t="s">
        <v>6180</v>
      </c>
      <c r="G2159" s="5" t="s">
        <v>6181</v>
      </c>
      <c r="H2159" s="6">
        <v>1154.2</v>
      </c>
    </row>
    <row r="2160" spans="1:8" s="7" customFormat="1" x14ac:dyDescent="0.25">
      <c r="A2160" s="4" t="s">
        <v>355</v>
      </c>
      <c r="B2160" s="5" t="s">
        <v>8</v>
      </c>
      <c r="C2160" s="5"/>
      <c r="D2160" s="5" t="s">
        <v>356</v>
      </c>
      <c r="E2160" s="5" t="s">
        <v>6182</v>
      </c>
      <c r="F2160" s="5" t="s">
        <v>6183</v>
      </c>
      <c r="G2160" s="5" t="s">
        <v>6184</v>
      </c>
      <c r="H2160" s="6">
        <v>1154.2</v>
      </c>
    </row>
    <row r="2161" spans="1:8" s="7" customFormat="1" x14ac:dyDescent="0.25">
      <c r="A2161" s="4" t="s">
        <v>355</v>
      </c>
      <c r="B2161" s="5" t="s">
        <v>8</v>
      </c>
      <c r="C2161" s="5"/>
      <c r="D2161" s="5" t="s">
        <v>356</v>
      </c>
      <c r="E2161" s="5" t="s">
        <v>6185</v>
      </c>
      <c r="F2161" s="5" t="s">
        <v>6186</v>
      </c>
      <c r="G2161" s="5" t="s">
        <v>6187</v>
      </c>
      <c r="H2161" s="6">
        <v>1154.2</v>
      </c>
    </row>
    <row r="2162" spans="1:8" s="7" customFormat="1" x14ac:dyDescent="0.25">
      <c r="A2162" s="4" t="s">
        <v>355</v>
      </c>
      <c r="B2162" s="5" t="s">
        <v>8</v>
      </c>
      <c r="C2162" s="5"/>
      <c r="D2162" s="5" t="s">
        <v>356</v>
      </c>
      <c r="E2162" s="5" t="s">
        <v>6188</v>
      </c>
      <c r="F2162" s="5" t="s">
        <v>6189</v>
      </c>
      <c r="G2162" s="5" t="s">
        <v>6190</v>
      </c>
      <c r="H2162" s="6">
        <v>1154.2</v>
      </c>
    </row>
    <row r="2163" spans="1:8" s="7" customFormat="1" x14ac:dyDescent="0.25">
      <c r="A2163" s="4" t="s">
        <v>355</v>
      </c>
      <c r="B2163" s="5" t="s">
        <v>8</v>
      </c>
      <c r="C2163" s="5"/>
      <c r="D2163" s="5" t="s">
        <v>356</v>
      </c>
      <c r="E2163" s="5" t="s">
        <v>6191</v>
      </c>
      <c r="F2163" s="5" t="s">
        <v>6192</v>
      </c>
      <c r="G2163" s="5" t="s">
        <v>6193</v>
      </c>
      <c r="H2163" s="6">
        <v>1154.2</v>
      </c>
    </row>
    <row r="2164" spans="1:8" s="7" customFormat="1" x14ac:dyDescent="0.25">
      <c r="A2164" s="4" t="s">
        <v>355</v>
      </c>
      <c r="B2164" s="5" t="s">
        <v>8</v>
      </c>
      <c r="C2164" s="5"/>
      <c r="D2164" s="5" t="s">
        <v>356</v>
      </c>
      <c r="E2164" s="5" t="s">
        <v>6194</v>
      </c>
      <c r="F2164" s="5" t="s">
        <v>6195</v>
      </c>
      <c r="G2164" s="5" t="s">
        <v>6196</v>
      </c>
      <c r="H2164" s="6">
        <v>1154.2</v>
      </c>
    </row>
    <row r="2165" spans="1:8" s="7" customFormat="1" x14ac:dyDescent="0.25">
      <c r="A2165" s="4" t="s">
        <v>355</v>
      </c>
      <c r="B2165" s="5" t="s">
        <v>8</v>
      </c>
      <c r="C2165" s="5"/>
      <c r="D2165" s="5" t="s">
        <v>356</v>
      </c>
      <c r="E2165" s="5" t="s">
        <v>6197</v>
      </c>
      <c r="F2165" s="5" t="s">
        <v>6198</v>
      </c>
      <c r="G2165" s="5" t="s">
        <v>6199</v>
      </c>
      <c r="H2165" s="6">
        <v>1154.2</v>
      </c>
    </row>
    <row r="2166" spans="1:8" s="7" customFormat="1" x14ac:dyDescent="0.25">
      <c r="A2166" s="4" t="s">
        <v>355</v>
      </c>
      <c r="B2166" s="5" t="s">
        <v>8</v>
      </c>
      <c r="C2166" s="5"/>
      <c r="D2166" s="5" t="s">
        <v>356</v>
      </c>
      <c r="E2166" s="5" t="s">
        <v>6200</v>
      </c>
      <c r="F2166" s="5" t="s">
        <v>6201</v>
      </c>
      <c r="G2166" s="5" t="s">
        <v>6202</v>
      </c>
      <c r="H2166" s="6">
        <v>1154.2</v>
      </c>
    </row>
    <row r="2167" spans="1:8" s="7" customFormat="1" x14ac:dyDescent="0.25">
      <c r="A2167" s="4" t="s">
        <v>355</v>
      </c>
      <c r="B2167" s="5" t="s">
        <v>8</v>
      </c>
      <c r="C2167" s="5"/>
      <c r="D2167" s="5" t="s">
        <v>356</v>
      </c>
      <c r="E2167" s="5" t="s">
        <v>6203</v>
      </c>
      <c r="F2167" s="5" t="s">
        <v>6204</v>
      </c>
      <c r="G2167" s="5" t="s">
        <v>6205</v>
      </c>
      <c r="H2167" s="6">
        <v>1154.2</v>
      </c>
    </row>
    <row r="2168" spans="1:8" s="7" customFormat="1" x14ac:dyDescent="0.25">
      <c r="A2168" s="4" t="s">
        <v>355</v>
      </c>
      <c r="B2168" s="5" t="s">
        <v>8</v>
      </c>
      <c r="C2168" s="5"/>
      <c r="D2168" s="5" t="s">
        <v>356</v>
      </c>
      <c r="E2168" s="5" t="s">
        <v>6206</v>
      </c>
      <c r="F2168" s="5" t="s">
        <v>6207</v>
      </c>
      <c r="G2168" s="5" t="s">
        <v>6208</v>
      </c>
      <c r="H2168" s="6">
        <v>1154.2</v>
      </c>
    </row>
    <row r="2169" spans="1:8" s="7" customFormat="1" x14ac:dyDescent="0.25">
      <c r="A2169" s="4" t="s">
        <v>355</v>
      </c>
      <c r="B2169" s="5" t="s">
        <v>8</v>
      </c>
      <c r="C2169" s="5"/>
      <c r="D2169" s="5" t="s">
        <v>356</v>
      </c>
      <c r="E2169" s="5" t="s">
        <v>6209</v>
      </c>
      <c r="F2169" s="5" t="s">
        <v>6210</v>
      </c>
      <c r="G2169" s="5" t="s">
        <v>6211</v>
      </c>
      <c r="H2169" s="6">
        <v>1154.2</v>
      </c>
    </row>
    <row r="2170" spans="1:8" s="7" customFormat="1" x14ac:dyDescent="0.25">
      <c r="A2170" s="4" t="s">
        <v>355</v>
      </c>
      <c r="B2170" s="5" t="s">
        <v>8</v>
      </c>
      <c r="C2170" s="5"/>
      <c r="D2170" s="5" t="s">
        <v>356</v>
      </c>
      <c r="E2170" s="5" t="s">
        <v>6212</v>
      </c>
      <c r="F2170" s="5" t="s">
        <v>6213</v>
      </c>
      <c r="G2170" s="5" t="s">
        <v>6214</v>
      </c>
      <c r="H2170" s="6">
        <v>1154.2</v>
      </c>
    </row>
    <row r="2171" spans="1:8" s="7" customFormat="1" x14ac:dyDescent="0.25">
      <c r="A2171" s="4" t="s">
        <v>355</v>
      </c>
      <c r="B2171" s="5" t="s">
        <v>8</v>
      </c>
      <c r="C2171" s="5"/>
      <c r="D2171" s="5" t="s">
        <v>356</v>
      </c>
      <c r="E2171" s="5" t="s">
        <v>6215</v>
      </c>
      <c r="F2171" s="5" t="s">
        <v>6216</v>
      </c>
      <c r="G2171" s="5" t="s">
        <v>6217</v>
      </c>
      <c r="H2171" s="6">
        <v>1154.2</v>
      </c>
    </row>
    <row r="2172" spans="1:8" s="7" customFormat="1" x14ac:dyDescent="0.25">
      <c r="A2172" s="4" t="s">
        <v>355</v>
      </c>
      <c r="B2172" s="5" t="s">
        <v>8</v>
      </c>
      <c r="C2172" s="5"/>
      <c r="D2172" s="5" t="s">
        <v>356</v>
      </c>
      <c r="E2172" s="5" t="s">
        <v>6218</v>
      </c>
      <c r="F2172" s="5" t="s">
        <v>6219</v>
      </c>
      <c r="G2172" s="5" t="s">
        <v>6220</v>
      </c>
      <c r="H2172" s="6">
        <v>4056</v>
      </c>
    </row>
    <row r="2173" spans="1:8" s="7" customFormat="1" x14ac:dyDescent="0.25">
      <c r="A2173" s="4" t="s">
        <v>355</v>
      </c>
      <c r="B2173" s="5" t="s">
        <v>8</v>
      </c>
      <c r="C2173" s="5"/>
      <c r="D2173" s="5" t="s">
        <v>356</v>
      </c>
      <c r="E2173" s="5" t="s">
        <v>6221</v>
      </c>
      <c r="F2173" s="5" t="s">
        <v>6222</v>
      </c>
      <c r="G2173" s="5" t="s">
        <v>6223</v>
      </c>
      <c r="H2173" s="6">
        <v>1154.2</v>
      </c>
    </row>
    <row r="2174" spans="1:8" s="7" customFormat="1" x14ac:dyDescent="0.25">
      <c r="A2174" s="4" t="s">
        <v>355</v>
      </c>
      <c r="B2174" s="5" t="s">
        <v>8</v>
      </c>
      <c r="C2174" s="5"/>
      <c r="D2174" s="5" t="s">
        <v>356</v>
      </c>
      <c r="E2174" s="5" t="s">
        <v>6224</v>
      </c>
      <c r="F2174" s="5" t="s">
        <v>6225</v>
      </c>
      <c r="G2174" s="5" t="s">
        <v>6226</v>
      </c>
      <c r="H2174" s="6">
        <v>1154.2</v>
      </c>
    </row>
    <row r="2175" spans="1:8" s="7" customFormat="1" x14ac:dyDescent="0.25">
      <c r="A2175" s="4" t="s">
        <v>355</v>
      </c>
      <c r="B2175" s="5" t="s">
        <v>8</v>
      </c>
      <c r="C2175" s="5"/>
      <c r="D2175" s="5" t="s">
        <v>356</v>
      </c>
      <c r="E2175" s="5" t="s">
        <v>6227</v>
      </c>
      <c r="F2175" s="5" t="s">
        <v>6228</v>
      </c>
      <c r="G2175" s="5" t="s">
        <v>6229</v>
      </c>
      <c r="H2175" s="6">
        <v>1154.2</v>
      </c>
    </row>
    <row r="2176" spans="1:8" s="7" customFormat="1" x14ac:dyDescent="0.25">
      <c r="A2176" s="4" t="s">
        <v>355</v>
      </c>
      <c r="B2176" s="5" t="s">
        <v>8</v>
      </c>
      <c r="C2176" s="5"/>
      <c r="D2176" s="5" t="s">
        <v>356</v>
      </c>
      <c r="E2176" s="5" t="s">
        <v>6230</v>
      </c>
      <c r="F2176" s="5" t="s">
        <v>6231</v>
      </c>
      <c r="G2176" s="5" t="s">
        <v>6232</v>
      </c>
      <c r="H2176" s="6">
        <v>1154.2</v>
      </c>
    </row>
    <row r="2177" spans="1:8" s="7" customFormat="1" x14ac:dyDescent="0.25">
      <c r="A2177" s="4" t="s">
        <v>355</v>
      </c>
      <c r="B2177" s="5" t="s">
        <v>8</v>
      </c>
      <c r="C2177" s="5"/>
      <c r="D2177" s="5" t="s">
        <v>356</v>
      </c>
      <c r="E2177" s="5" t="s">
        <v>6233</v>
      </c>
      <c r="F2177" s="5" t="s">
        <v>6234</v>
      </c>
      <c r="G2177" s="5" t="s">
        <v>6235</v>
      </c>
      <c r="H2177" s="6">
        <v>1154.2</v>
      </c>
    </row>
    <row r="2178" spans="1:8" s="7" customFormat="1" x14ac:dyDescent="0.25">
      <c r="A2178" s="4" t="s">
        <v>355</v>
      </c>
      <c r="B2178" s="5" t="s">
        <v>8</v>
      </c>
      <c r="C2178" s="5"/>
      <c r="D2178" s="5" t="s">
        <v>356</v>
      </c>
      <c r="E2178" s="5" t="s">
        <v>6236</v>
      </c>
      <c r="F2178" s="5" t="s">
        <v>6237</v>
      </c>
      <c r="G2178" s="5" t="s">
        <v>6238</v>
      </c>
      <c r="H2178" s="6">
        <v>1154.2</v>
      </c>
    </row>
    <row r="2179" spans="1:8" s="7" customFormat="1" x14ac:dyDescent="0.25">
      <c r="A2179" s="4" t="s">
        <v>355</v>
      </c>
      <c r="B2179" s="5" t="s">
        <v>8</v>
      </c>
      <c r="C2179" s="5"/>
      <c r="D2179" s="5" t="s">
        <v>356</v>
      </c>
      <c r="E2179" s="5" t="s">
        <v>6239</v>
      </c>
      <c r="F2179" s="5" t="s">
        <v>6240</v>
      </c>
      <c r="G2179" s="5" t="s">
        <v>6241</v>
      </c>
      <c r="H2179" s="6">
        <v>1154.2</v>
      </c>
    </row>
    <row r="2180" spans="1:8" s="7" customFormat="1" x14ac:dyDescent="0.25">
      <c r="A2180" s="4" t="s">
        <v>355</v>
      </c>
      <c r="B2180" s="5" t="s">
        <v>8</v>
      </c>
      <c r="C2180" s="5"/>
      <c r="D2180" s="5" t="s">
        <v>356</v>
      </c>
      <c r="E2180" s="5" t="s">
        <v>6242</v>
      </c>
      <c r="F2180" s="5" t="s">
        <v>6243</v>
      </c>
      <c r="G2180" s="5" t="s">
        <v>6244</v>
      </c>
      <c r="H2180" s="6">
        <v>1154.2</v>
      </c>
    </row>
    <row r="2181" spans="1:8" s="7" customFormat="1" x14ac:dyDescent="0.25">
      <c r="A2181" s="4" t="s">
        <v>355</v>
      </c>
      <c r="B2181" s="5" t="s">
        <v>8</v>
      </c>
      <c r="C2181" s="5"/>
      <c r="D2181" s="5" t="s">
        <v>356</v>
      </c>
      <c r="E2181" s="5" t="s">
        <v>6245</v>
      </c>
      <c r="F2181" s="5" t="s">
        <v>6246</v>
      </c>
      <c r="G2181" s="5" t="s">
        <v>6247</v>
      </c>
      <c r="H2181" s="6">
        <v>1154.2</v>
      </c>
    </row>
    <row r="2182" spans="1:8" s="7" customFormat="1" x14ac:dyDescent="0.25">
      <c r="A2182" s="4" t="s">
        <v>355</v>
      </c>
      <c r="B2182" s="5" t="s">
        <v>8</v>
      </c>
      <c r="C2182" s="5"/>
      <c r="D2182" s="5" t="s">
        <v>356</v>
      </c>
      <c r="E2182" s="5" t="s">
        <v>6248</v>
      </c>
      <c r="F2182" s="5" t="s">
        <v>6249</v>
      </c>
      <c r="G2182" s="5" t="s">
        <v>6250</v>
      </c>
      <c r="H2182" s="6">
        <v>1154.2</v>
      </c>
    </row>
    <row r="2183" spans="1:8" s="7" customFormat="1" x14ac:dyDescent="0.25">
      <c r="A2183" s="4" t="s">
        <v>355</v>
      </c>
      <c r="B2183" s="5" t="s">
        <v>8</v>
      </c>
      <c r="C2183" s="5"/>
      <c r="D2183" s="5" t="s">
        <v>356</v>
      </c>
      <c r="E2183" s="5" t="s">
        <v>6251</v>
      </c>
      <c r="F2183" s="5" t="s">
        <v>6252</v>
      </c>
      <c r="G2183" s="5" t="s">
        <v>6253</v>
      </c>
      <c r="H2183" s="6">
        <v>1154.2</v>
      </c>
    </row>
    <row r="2184" spans="1:8" s="7" customFormat="1" x14ac:dyDescent="0.25">
      <c r="A2184" s="4" t="s">
        <v>355</v>
      </c>
      <c r="B2184" s="5" t="s">
        <v>8</v>
      </c>
      <c r="C2184" s="5"/>
      <c r="D2184" s="5" t="s">
        <v>356</v>
      </c>
      <c r="E2184" s="5" t="s">
        <v>6254</v>
      </c>
      <c r="F2184" s="5" t="s">
        <v>6255</v>
      </c>
      <c r="G2184" s="5" t="s">
        <v>6256</v>
      </c>
      <c r="H2184" s="6">
        <v>4226</v>
      </c>
    </row>
    <row r="2185" spans="1:8" s="7" customFormat="1" x14ac:dyDescent="0.25">
      <c r="A2185" s="4" t="s">
        <v>355</v>
      </c>
      <c r="B2185" s="5" t="s">
        <v>8</v>
      </c>
      <c r="C2185" s="5"/>
      <c r="D2185" s="5" t="s">
        <v>356</v>
      </c>
      <c r="E2185" s="5" t="s">
        <v>6257</v>
      </c>
      <c r="F2185" s="5" t="s">
        <v>6258</v>
      </c>
      <c r="G2185" s="5" t="s">
        <v>6259</v>
      </c>
      <c r="H2185" s="6">
        <v>1154.2</v>
      </c>
    </row>
    <row r="2186" spans="1:8" s="7" customFormat="1" x14ac:dyDescent="0.25">
      <c r="A2186" s="4" t="s">
        <v>355</v>
      </c>
      <c r="B2186" s="5" t="s">
        <v>8</v>
      </c>
      <c r="C2186" s="5"/>
      <c r="D2186" s="5" t="s">
        <v>356</v>
      </c>
      <c r="E2186" s="5" t="s">
        <v>6260</v>
      </c>
      <c r="F2186" s="5" t="s">
        <v>6261</v>
      </c>
      <c r="G2186" s="5" t="s">
        <v>6262</v>
      </c>
      <c r="H2186" s="6">
        <v>1154.2</v>
      </c>
    </row>
    <row r="2187" spans="1:8" s="7" customFormat="1" x14ac:dyDescent="0.25">
      <c r="A2187" s="4" t="s">
        <v>355</v>
      </c>
      <c r="B2187" s="5" t="s">
        <v>8</v>
      </c>
      <c r="C2187" s="5"/>
      <c r="D2187" s="5" t="s">
        <v>356</v>
      </c>
      <c r="E2187" s="5" t="s">
        <v>6263</v>
      </c>
      <c r="F2187" s="5" t="s">
        <v>6264</v>
      </c>
      <c r="G2187" s="5" t="s">
        <v>6265</v>
      </c>
      <c r="H2187" s="6">
        <v>1154.2</v>
      </c>
    </row>
    <row r="2188" spans="1:8" s="7" customFormat="1" x14ac:dyDescent="0.25">
      <c r="A2188" s="4" t="s">
        <v>355</v>
      </c>
      <c r="B2188" s="5" t="s">
        <v>8</v>
      </c>
      <c r="C2188" s="5"/>
      <c r="D2188" s="5" t="s">
        <v>356</v>
      </c>
      <c r="E2188" s="5" t="s">
        <v>6266</v>
      </c>
      <c r="F2188" s="5" t="s">
        <v>6267</v>
      </c>
      <c r="G2188" s="5" t="s">
        <v>6268</v>
      </c>
      <c r="H2188" s="6">
        <v>1154.2</v>
      </c>
    </row>
    <row r="2189" spans="1:8" s="7" customFormat="1" x14ac:dyDescent="0.25">
      <c r="A2189" s="4" t="s">
        <v>355</v>
      </c>
      <c r="B2189" s="5" t="s">
        <v>8</v>
      </c>
      <c r="C2189" s="5"/>
      <c r="D2189" s="5" t="s">
        <v>356</v>
      </c>
      <c r="E2189" s="5" t="s">
        <v>6269</v>
      </c>
      <c r="F2189" s="5" t="s">
        <v>6270</v>
      </c>
      <c r="G2189" s="5" t="s">
        <v>6271</v>
      </c>
      <c r="H2189" s="6">
        <v>1154.2</v>
      </c>
    </row>
    <row r="2190" spans="1:8" s="7" customFormat="1" x14ac:dyDescent="0.25">
      <c r="A2190" s="4" t="s">
        <v>355</v>
      </c>
      <c r="B2190" s="5" t="s">
        <v>8</v>
      </c>
      <c r="C2190" s="5"/>
      <c r="D2190" s="5" t="s">
        <v>356</v>
      </c>
      <c r="E2190" s="5" t="s">
        <v>6272</v>
      </c>
      <c r="F2190" s="5" t="s">
        <v>6273</v>
      </c>
      <c r="G2190" s="5" t="s">
        <v>6274</v>
      </c>
      <c r="H2190" s="6">
        <v>1154.2</v>
      </c>
    </row>
    <row r="2191" spans="1:8" s="7" customFormat="1" x14ac:dyDescent="0.25">
      <c r="A2191" s="4" t="s">
        <v>355</v>
      </c>
      <c r="B2191" s="5" t="s">
        <v>8</v>
      </c>
      <c r="C2191" s="5"/>
      <c r="D2191" s="5" t="s">
        <v>356</v>
      </c>
      <c r="E2191" s="5" t="s">
        <v>6275</v>
      </c>
      <c r="F2191" s="5" t="s">
        <v>6276</v>
      </c>
      <c r="G2191" s="5" t="s">
        <v>6277</v>
      </c>
      <c r="H2191" s="6">
        <v>1154.2</v>
      </c>
    </row>
    <row r="2192" spans="1:8" s="7" customFormat="1" x14ac:dyDescent="0.25">
      <c r="A2192" s="4" t="s">
        <v>355</v>
      </c>
      <c r="B2192" s="5" t="s">
        <v>8</v>
      </c>
      <c r="C2192" s="5"/>
      <c r="D2192" s="5" t="s">
        <v>356</v>
      </c>
      <c r="E2192" s="5" t="s">
        <v>6278</v>
      </c>
      <c r="F2192" s="5" t="s">
        <v>6279</v>
      </c>
      <c r="G2192" s="5" t="s">
        <v>6280</v>
      </c>
      <c r="H2192" s="6">
        <v>1154.2</v>
      </c>
    </row>
    <row r="2193" spans="1:8" s="7" customFormat="1" x14ac:dyDescent="0.25">
      <c r="A2193" s="4" t="s">
        <v>355</v>
      </c>
      <c r="B2193" s="5" t="s">
        <v>8</v>
      </c>
      <c r="C2193" s="5"/>
      <c r="D2193" s="5" t="s">
        <v>356</v>
      </c>
      <c r="E2193" s="5" t="s">
        <v>6281</v>
      </c>
      <c r="F2193" s="5" t="s">
        <v>6282</v>
      </c>
      <c r="G2193" s="5" t="s">
        <v>6283</v>
      </c>
      <c r="H2193" s="6">
        <v>1154.2</v>
      </c>
    </row>
    <row r="2194" spans="1:8" s="7" customFormat="1" x14ac:dyDescent="0.25">
      <c r="A2194" s="4" t="s">
        <v>355</v>
      </c>
      <c r="B2194" s="5" t="s">
        <v>8</v>
      </c>
      <c r="C2194" s="5"/>
      <c r="D2194" s="5" t="s">
        <v>356</v>
      </c>
      <c r="E2194" s="5" t="s">
        <v>6284</v>
      </c>
      <c r="F2194" s="5" t="s">
        <v>6285</v>
      </c>
      <c r="G2194" s="5" t="s">
        <v>6286</v>
      </c>
      <c r="H2194" s="6">
        <v>1154.2</v>
      </c>
    </row>
    <row r="2195" spans="1:8" s="7" customFormat="1" x14ac:dyDescent="0.25">
      <c r="A2195" s="4" t="s">
        <v>355</v>
      </c>
      <c r="B2195" s="5" t="s">
        <v>8</v>
      </c>
      <c r="C2195" s="5"/>
      <c r="D2195" s="5" t="s">
        <v>356</v>
      </c>
      <c r="E2195" s="5" t="s">
        <v>6287</v>
      </c>
      <c r="F2195" s="5" t="s">
        <v>6288</v>
      </c>
      <c r="G2195" s="5" t="s">
        <v>6289</v>
      </c>
      <c r="H2195" s="6">
        <v>1154.2</v>
      </c>
    </row>
    <row r="2196" spans="1:8" s="7" customFormat="1" x14ac:dyDescent="0.25">
      <c r="A2196" s="4" t="s">
        <v>355</v>
      </c>
      <c r="B2196" s="5" t="s">
        <v>8</v>
      </c>
      <c r="C2196" s="5"/>
      <c r="D2196" s="5" t="s">
        <v>356</v>
      </c>
      <c r="E2196" s="5" t="s">
        <v>6290</v>
      </c>
      <c r="F2196" s="5" t="s">
        <v>6291</v>
      </c>
      <c r="G2196" s="5" t="s">
        <v>6292</v>
      </c>
      <c r="H2196" s="6">
        <v>1154.2</v>
      </c>
    </row>
    <row r="2197" spans="1:8" s="7" customFormat="1" x14ac:dyDescent="0.25">
      <c r="A2197" s="4" t="s">
        <v>355</v>
      </c>
      <c r="B2197" s="5" t="s">
        <v>8</v>
      </c>
      <c r="C2197" s="5"/>
      <c r="D2197" s="5" t="s">
        <v>356</v>
      </c>
      <c r="E2197" s="5" t="s">
        <v>6293</v>
      </c>
      <c r="F2197" s="5" t="s">
        <v>6294</v>
      </c>
      <c r="G2197" s="5" t="s">
        <v>6295</v>
      </c>
      <c r="H2197" s="6">
        <v>1154.2</v>
      </c>
    </row>
    <row r="2198" spans="1:8" s="7" customFormat="1" x14ac:dyDescent="0.25">
      <c r="A2198" s="4" t="s">
        <v>355</v>
      </c>
      <c r="B2198" s="5" t="s">
        <v>8</v>
      </c>
      <c r="C2198" s="5"/>
      <c r="D2198" s="5" t="s">
        <v>356</v>
      </c>
      <c r="E2198" s="5" t="s">
        <v>6296</v>
      </c>
      <c r="F2198" s="5" t="s">
        <v>6297</v>
      </c>
      <c r="G2198" s="5" t="s">
        <v>6298</v>
      </c>
      <c r="H2198" s="6">
        <v>1154.2</v>
      </c>
    </row>
    <row r="2199" spans="1:8" s="7" customFormat="1" x14ac:dyDescent="0.25">
      <c r="A2199" s="4" t="s">
        <v>355</v>
      </c>
      <c r="B2199" s="5" t="s">
        <v>8</v>
      </c>
      <c r="C2199" s="5"/>
      <c r="D2199" s="5" t="s">
        <v>356</v>
      </c>
      <c r="E2199" s="5" t="s">
        <v>6299</v>
      </c>
      <c r="F2199" s="5" t="s">
        <v>6300</v>
      </c>
      <c r="G2199" s="5" t="s">
        <v>6301</v>
      </c>
      <c r="H2199" s="6">
        <v>1154.2</v>
      </c>
    </row>
    <row r="2200" spans="1:8" s="7" customFormat="1" x14ac:dyDescent="0.25">
      <c r="A2200" s="4" t="s">
        <v>355</v>
      </c>
      <c r="B2200" s="5" t="s">
        <v>8</v>
      </c>
      <c r="C2200" s="5"/>
      <c r="D2200" s="5" t="s">
        <v>356</v>
      </c>
      <c r="E2200" s="5" t="s">
        <v>6302</v>
      </c>
      <c r="F2200" s="5" t="s">
        <v>6303</v>
      </c>
      <c r="G2200" s="5" t="s">
        <v>6304</v>
      </c>
      <c r="H2200" s="6">
        <v>1154.2</v>
      </c>
    </row>
    <row r="2201" spans="1:8" s="7" customFormat="1" x14ac:dyDescent="0.25">
      <c r="A2201" s="4" t="s">
        <v>355</v>
      </c>
      <c r="B2201" s="5" t="s">
        <v>8</v>
      </c>
      <c r="C2201" s="5"/>
      <c r="D2201" s="5" t="s">
        <v>356</v>
      </c>
      <c r="E2201" s="5" t="s">
        <v>6305</v>
      </c>
      <c r="F2201" s="5" t="s">
        <v>6306</v>
      </c>
      <c r="G2201" s="5" t="s">
        <v>6307</v>
      </c>
      <c r="H2201" s="6">
        <v>1154.2</v>
      </c>
    </row>
    <row r="2202" spans="1:8" s="7" customFormat="1" x14ac:dyDescent="0.25">
      <c r="A2202" s="4" t="s">
        <v>355</v>
      </c>
      <c r="B2202" s="5" t="s">
        <v>8</v>
      </c>
      <c r="C2202" s="5"/>
      <c r="D2202" s="5" t="s">
        <v>356</v>
      </c>
      <c r="E2202" s="5" t="s">
        <v>6308</v>
      </c>
      <c r="F2202" s="5" t="s">
        <v>6309</v>
      </c>
      <c r="G2202" s="5" t="s">
        <v>6310</v>
      </c>
      <c r="H2202" s="6">
        <v>1154.2</v>
      </c>
    </row>
    <row r="2203" spans="1:8" s="7" customFormat="1" x14ac:dyDescent="0.25">
      <c r="A2203" s="4" t="s">
        <v>355</v>
      </c>
      <c r="B2203" s="5" t="s">
        <v>8</v>
      </c>
      <c r="C2203" s="5"/>
      <c r="D2203" s="5" t="s">
        <v>356</v>
      </c>
      <c r="E2203" s="5" t="s">
        <v>6311</v>
      </c>
      <c r="F2203" s="5" t="s">
        <v>6312</v>
      </c>
      <c r="G2203" s="5" t="s">
        <v>6313</v>
      </c>
      <c r="H2203" s="6">
        <v>1154.2</v>
      </c>
    </row>
    <row r="2204" spans="1:8" s="7" customFormat="1" x14ac:dyDescent="0.25">
      <c r="A2204" s="4" t="s">
        <v>355</v>
      </c>
      <c r="B2204" s="5" t="s">
        <v>8</v>
      </c>
      <c r="C2204" s="5"/>
      <c r="D2204" s="5" t="s">
        <v>356</v>
      </c>
      <c r="E2204" s="5" t="s">
        <v>6314</v>
      </c>
      <c r="F2204" s="5" t="s">
        <v>6315</v>
      </c>
      <c r="G2204" s="5" t="s">
        <v>6316</v>
      </c>
      <c r="H2204" s="6">
        <v>1154.2</v>
      </c>
    </row>
    <row r="2205" spans="1:8" s="7" customFormat="1" x14ac:dyDescent="0.25">
      <c r="A2205" s="4" t="s">
        <v>355</v>
      </c>
      <c r="B2205" s="5" t="s">
        <v>8</v>
      </c>
      <c r="C2205" s="5"/>
      <c r="D2205" s="5" t="s">
        <v>356</v>
      </c>
      <c r="E2205" s="5" t="s">
        <v>6317</v>
      </c>
      <c r="F2205" s="5" t="s">
        <v>6318</v>
      </c>
      <c r="G2205" s="5" t="s">
        <v>6319</v>
      </c>
      <c r="H2205" s="6">
        <v>1154.2</v>
      </c>
    </row>
    <row r="2206" spans="1:8" s="7" customFormat="1" x14ac:dyDescent="0.25">
      <c r="A2206" s="4" t="s">
        <v>355</v>
      </c>
      <c r="B2206" s="5" t="s">
        <v>8</v>
      </c>
      <c r="C2206" s="5"/>
      <c r="D2206" s="5" t="s">
        <v>356</v>
      </c>
      <c r="E2206" s="5" t="s">
        <v>6320</v>
      </c>
      <c r="F2206" s="5" t="s">
        <v>6321</v>
      </c>
      <c r="G2206" s="5" t="s">
        <v>6322</v>
      </c>
      <c r="H2206" s="6">
        <v>1154.2</v>
      </c>
    </row>
    <row r="2207" spans="1:8" s="7" customFormat="1" x14ac:dyDescent="0.25">
      <c r="A2207" s="4" t="s">
        <v>355</v>
      </c>
      <c r="B2207" s="5" t="s">
        <v>8</v>
      </c>
      <c r="C2207" s="5"/>
      <c r="D2207" s="5" t="s">
        <v>356</v>
      </c>
      <c r="E2207" s="5" t="s">
        <v>6323</v>
      </c>
      <c r="F2207" s="5" t="s">
        <v>6324</v>
      </c>
      <c r="G2207" s="5" t="s">
        <v>6325</v>
      </c>
      <c r="H2207" s="6">
        <v>1154.2</v>
      </c>
    </row>
    <row r="2208" spans="1:8" s="7" customFormat="1" x14ac:dyDescent="0.25">
      <c r="A2208" s="4" t="s">
        <v>355</v>
      </c>
      <c r="B2208" s="5" t="s">
        <v>8</v>
      </c>
      <c r="C2208" s="5"/>
      <c r="D2208" s="5" t="s">
        <v>356</v>
      </c>
      <c r="E2208" s="5" t="s">
        <v>6326</v>
      </c>
      <c r="F2208" s="5" t="s">
        <v>6327</v>
      </c>
      <c r="G2208" s="5" t="s">
        <v>6328</v>
      </c>
      <c r="H2208" s="6">
        <v>1154.2</v>
      </c>
    </row>
    <row r="2209" spans="1:8" s="7" customFormat="1" x14ac:dyDescent="0.25">
      <c r="A2209" s="4" t="s">
        <v>355</v>
      </c>
      <c r="B2209" s="5" t="s">
        <v>8</v>
      </c>
      <c r="C2209" s="5"/>
      <c r="D2209" s="5" t="s">
        <v>356</v>
      </c>
      <c r="E2209" s="5" t="s">
        <v>6329</v>
      </c>
      <c r="F2209" s="5" t="s">
        <v>6330</v>
      </c>
      <c r="G2209" s="5" t="s">
        <v>6331</v>
      </c>
      <c r="H2209" s="6">
        <v>1154.2</v>
      </c>
    </row>
    <row r="2210" spans="1:8" s="7" customFormat="1" x14ac:dyDescent="0.25">
      <c r="A2210" s="4" t="s">
        <v>355</v>
      </c>
      <c r="B2210" s="5" t="s">
        <v>8</v>
      </c>
      <c r="C2210" s="5"/>
      <c r="D2210" s="5" t="s">
        <v>356</v>
      </c>
      <c r="E2210" s="5" t="s">
        <v>6332</v>
      </c>
      <c r="F2210" s="5" t="s">
        <v>6333</v>
      </c>
      <c r="G2210" s="5" t="s">
        <v>6334</v>
      </c>
      <c r="H2210" s="6">
        <v>1154.2</v>
      </c>
    </row>
    <row r="2211" spans="1:8" s="7" customFormat="1" x14ac:dyDescent="0.25">
      <c r="A2211" s="4" t="s">
        <v>355</v>
      </c>
      <c r="B2211" s="5" t="s">
        <v>8</v>
      </c>
      <c r="C2211" s="5"/>
      <c r="D2211" s="5" t="s">
        <v>356</v>
      </c>
      <c r="E2211" s="5" t="s">
        <v>6335</v>
      </c>
      <c r="F2211" s="5" t="s">
        <v>6336</v>
      </c>
      <c r="G2211" s="5" t="s">
        <v>6337</v>
      </c>
      <c r="H2211" s="6">
        <v>1154.2</v>
      </c>
    </row>
    <row r="2212" spans="1:8" s="7" customFormat="1" x14ac:dyDescent="0.25">
      <c r="A2212" s="4" t="s">
        <v>355</v>
      </c>
      <c r="B2212" s="5" t="s">
        <v>8</v>
      </c>
      <c r="C2212" s="5"/>
      <c r="D2212" s="5" t="s">
        <v>356</v>
      </c>
      <c r="E2212" s="5" t="s">
        <v>6338</v>
      </c>
      <c r="F2212" s="5" t="s">
        <v>6339</v>
      </c>
      <c r="G2212" s="5" t="s">
        <v>6340</v>
      </c>
      <c r="H2212" s="6">
        <v>1154.2</v>
      </c>
    </row>
    <row r="2213" spans="1:8" s="7" customFormat="1" x14ac:dyDescent="0.25">
      <c r="A2213" s="4" t="s">
        <v>355</v>
      </c>
      <c r="B2213" s="5" t="s">
        <v>8</v>
      </c>
      <c r="C2213" s="5"/>
      <c r="D2213" s="5" t="s">
        <v>356</v>
      </c>
      <c r="E2213" s="5" t="s">
        <v>6341</v>
      </c>
      <c r="F2213" s="5" t="s">
        <v>6342</v>
      </c>
      <c r="G2213" s="5" t="s">
        <v>6343</v>
      </c>
      <c r="H2213" s="6">
        <v>1154.2</v>
      </c>
    </row>
    <row r="2214" spans="1:8" s="7" customFormat="1" x14ac:dyDescent="0.25">
      <c r="A2214" s="4" t="s">
        <v>355</v>
      </c>
      <c r="B2214" s="5" t="s">
        <v>8</v>
      </c>
      <c r="C2214" s="5"/>
      <c r="D2214" s="5" t="s">
        <v>356</v>
      </c>
      <c r="E2214" s="5" t="s">
        <v>6344</v>
      </c>
      <c r="F2214" s="5" t="s">
        <v>6345</v>
      </c>
      <c r="G2214" s="5" t="s">
        <v>6346</v>
      </c>
      <c r="H2214" s="6">
        <v>1154.2</v>
      </c>
    </row>
    <row r="2215" spans="1:8" s="7" customFormat="1" x14ac:dyDescent="0.25">
      <c r="A2215" s="4" t="s">
        <v>355</v>
      </c>
      <c r="B2215" s="5" t="s">
        <v>8</v>
      </c>
      <c r="C2215" s="5"/>
      <c r="D2215" s="5" t="s">
        <v>356</v>
      </c>
      <c r="E2215" s="5" t="s">
        <v>6347</v>
      </c>
      <c r="F2215" s="5" t="s">
        <v>6348</v>
      </c>
      <c r="G2215" s="5" t="s">
        <v>6349</v>
      </c>
      <c r="H2215" s="6">
        <v>1154.2</v>
      </c>
    </row>
    <row r="2216" spans="1:8" s="7" customFormat="1" x14ac:dyDescent="0.25">
      <c r="A2216" s="4" t="s">
        <v>355</v>
      </c>
      <c r="B2216" s="5" t="s">
        <v>8</v>
      </c>
      <c r="C2216" s="5"/>
      <c r="D2216" s="5" t="s">
        <v>356</v>
      </c>
      <c r="E2216" s="5" t="s">
        <v>6350</v>
      </c>
      <c r="F2216" s="5" t="s">
        <v>6351</v>
      </c>
      <c r="G2216" s="5" t="s">
        <v>6352</v>
      </c>
      <c r="H2216" s="6">
        <v>1154.2</v>
      </c>
    </row>
    <row r="2217" spans="1:8" s="7" customFormat="1" x14ac:dyDescent="0.25">
      <c r="A2217" s="4" t="s">
        <v>355</v>
      </c>
      <c r="B2217" s="5" t="s">
        <v>8</v>
      </c>
      <c r="C2217" s="5"/>
      <c r="D2217" s="5" t="s">
        <v>356</v>
      </c>
      <c r="E2217" s="5" t="s">
        <v>6353</v>
      </c>
      <c r="F2217" s="5" t="s">
        <v>6354</v>
      </c>
      <c r="G2217" s="5" t="s">
        <v>6355</v>
      </c>
      <c r="H2217" s="6">
        <v>2308.4</v>
      </c>
    </row>
    <row r="2218" spans="1:8" s="7" customFormat="1" x14ac:dyDescent="0.25">
      <c r="A2218" s="4" t="s">
        <v>355</v>
      </c>
      <c r="B2218" s="5" t="s">
        <v>8</v>
      </c>
      <c r="C2218" s="5"/>
      <c r="D2218" s="5" t="s">
        <v>356</v>
      </c>
      <c r="E2218" s="5" t="s">
        <v>6356</v>
      </c>
      <c r="F2218" s="5" t="s">
        <v>6357</v>
      </c>
      <c r="G2218" s="5" t="s">
        <v>6358</v>
      </c>
      <c r="H2218" s="6">
        <v>1154.2</v>
      </c>
    </row>
    <row r="2219" spans="1:8" s="7" customFormat="1" x14ac:dyDescent="0.25">
      <c r="A2219" s="4" t="s">
        <v>355</v>
      </c>
      <c r="B2219" s="5" t="s">
        <v>8</v>
      </c>
      <c r="C2219" s="5"/>
      <c r="D2219" s="5" t="s">
        <v>356</v>
      </c>
      <c r="E2219" s="5" t="s">
        <v>6359</v>
      </c>
      <c r="F2219" s="5" t="s">
        <v>6360</v>
      </c>
      <c r="G2219" s="5" t="s">
        <v>6361</v>
      </c>
      <c r="H2219" s="6">
        <v>1154.2</v>
      </c>
    </row>
    <row r="2220" spans="1:8" s="7" customFormat="1" x14ac:dyDescent="0.25">
      <c r="A2220" s="4" t="s">
        <v>355</v>
      </c>
      <c r="B2220" s="5" t="s">
        <v>8</v>
      </c>
      <c r="C2220" s="5"/>
      <c r="D2220" s="5" t="s">
        <v>356</v>
      </c>
      <c r="E2220" s="5" t="s">
        <v>6362</v>
      </c>
      <c r="F2220" s="5" t="s">
        <v>6363</v>
      </c>
      <c r="G2220" s="5" t="s">
        <v>6364</v>
      </c>
      <c r="H2220" s="6">
        <v>1154.2</v>
      </c>
    </row>
    <row r="2221" spans="1:8" s="7" customFormat="1" x14ac:dyDescent="0.25">
      <c r="A2221" s="4" t="s">
        <v>355</v>
      </c>
      <c r="B2221" s="5" t="s">
        <v>8</v>
      </c>
      <c r="C2221" s="5"/>
      <c r="D2221" s="5" t="s">
        <v>356</v>
      </c>
      <c r="E2221" s="5" t="s">
        <v>6365</v>
      </c>
      <c r="F2221" s="5" t="s">
        <v>6366</v>
      </c>
      <c r="G2221" s="5" t="s">
        <v>6367</v>
      </c>
      <c r="H2221" s="6">
        <v>1154.2</v>
      </c>
    </row>
    <row r="2222" spans="1:8" s="7" customFormat="1" x14ac:dyDescent="0.25">
      <c r="A2222" s="4" t="s">
        <v>355</v>
      </c>
      <c r="B2222" s="5" t="s">
        <v>8</v>
      </c>
      <c r="C2222" s="5"/>
      <c r="D2222" s="5" t="s">
        <v>356</v>
      </c>
      <c r="E2222" s="5" t="s">
        <v>6368</v>
      </c>
      <c r="F2222" s="5" t="s">
        <v>6369</v>
      </c>
      <c r="G2222" s="5" t="s">
        <v>6370</v>
      </c>
      <c r="H2222" s="6">
        <v>1625</v>
      </c>
    </row>
    <row r="2223" spans="1:8" s="7" customFormat="1" x14ac:dyDescent="0.25">
      <c r="A2223" s="4" t="s">
        <v>355</v>
      </c>
      <c r="B2223" s="5" t="s">
        <v>8</v>
      </c>
      <c r="C2223" s="5"/>
      <c r="D2223" s="5" t="s">
        <v>356</v>
      </c>
      <c r="E2223" s="5" t="s">
        <v>6371</v>
      </c>
      <c r="F2223" s="5" t="s">
        <v>6372</v>
      </c>
      <c r="G2223" s="5" t="s">
        <v>6373</v>
      </c>
      <c r="H2223" s="6">
        <v>1154.2</v>
      </c>
    </row>
    <row r="2224" spans="1:8" s="7" customFormat="1" x14ac:dyDescent="0.25">
      <c r="A2224" s="4" t="s">
        <v>355</v>
      </c>
      <c r="B2224" s="5" t="s">
        <v>8</v>
      </c>
      <c r="C2224" s="5"/>
      <c r="D2224" s="5" t="s">
        <v>356</v>
      </c>
      <c r="E2224" s="5" t="s">
        <v>6374</v>
      </c>
      <c r="F2224" s="5" t="s">
        <v>6375</v>
      </c>
      <c r="G2224" s="5" t="s">
        <v>6376</v>
      </c>
      <c r="H2224" s="6">
        <v>1154.2</v>
      </c>
    </row>
    <row r="2225" spans="1:8" s="7" customFormat="1" x14ac:dyDescent="0.25">
      <c r="A2225" s="4" t="s">
        <v>355</v>
      </c>
      <c r="B2225" s="5" t="s">
        <v>8</v>
      </c>
      <c r="C2225" s="5"/>
      <c r="D2225" s="5" t="s">
        <v>356</v>
      </c>
      <c r="E2225" s="5" t="s">
        <v>6377</v>
      </c>
      <c r="F2225" s="5" t="s">
        <v>6378</v>
      </c>
      <c r="G2225" s="5" t="s">
        <v>6379</v>
      </c>
      <c r="H2225" s="6">
        <v>1154.2</v>
      </c>
    </row>
    <row r="2226" spans="1:8" s="7" customFormat="1" x14ac:dyDescent="0.25">
      <c r="A2226" s="4" t="s">
        <v>355</v>
      </c>
      <c r="B2226" s="5" t="s">
        <v>8</v>
      </c>
      <c r="C2226" s="5"/>
      <c r="D2226" s="5" t="s">
        <v>356</v>
      </c>
      <c r="E2226" s="5" t="s">
        <v>6380</v>
      </c>
      <c r="F2226" s="5" t="s">
        <v>6381</v>
      </c>
      <c r="G2226" s="5" t="s">
        <v>6382</v>
      </c>
      <c r="H2226" s="6">
        <v>1154.2</v>
      </c>
    </row>
    <row r="2227" spans="1:8" s="7" customFormat="1" x14ac:dyDescent="0.25">
      <c r="A2227" s="4" t="s">
        <v>355</v>
      </c>
      <c r="B2227" s="5" t="s">
        <v>8</v>
      </c>
      <c r="C2227" s="5"/>
      <c r="D2227" s="5" t="s">
        <v>356</v>
      </c>
      <c r="E2227" s="5" t="s">
        <v>6383</v>
      </c>
      <c r="F2227" s="5" t="s">
        <v>6384</v>
      </c>
      <c r="G2227" s="5" t="s">
        <v>6385</v>
      </c>
      <c r="H2227" s="6">
        <v>1154.2</v>
      </c>
    </row>
    <row r="2228" spans="1:8" s="7" customFormat="1" x14ac:dyDescent="0.25">
      <c r="A2228" s="4" t="s">
        <v>355</v>
      </c>
      <c r="B2228" s="5" t="s">
        <v>8</v>
      </c>
      <c r="C2228" s="5"/>
      <c r="D2228" s="5" t="s">
        <v>356</v>
      </c>
      <c r="E2228" s="5" t="s">
        <v>6386</v>
      </c>
      <c r="F2228" s="5" t="s">
        <v>6387</v>
      </c>
      <c r="G2228" s="5" t="s">
        <v>6388</v>
      </c>
      <c r="H2228" s="6">
        <v>1154.2</v>
      </c>
    </row>
    <row r="2229" spans="1:8" s="7" customFormat="1" x14ac:dyDescent="0.25">
      <c r="A2229" s="4" t="s">
        <v>355</v>
      </c>
      <c r="B2229" s="5" t="s">
        <v>8</v>
      </c>
      <c r="C2229" s="5"/>
      <c r="D2229" s="5" t="s">
        <v>356</v>
      </c>
      <c r="E2229" s="5" t="s">
        <v>6389</v>
      </c>
      <c r="F2229" s="5" t="s">
        <v>6390</v>
      </c>
      <c r="G2229" s="5" t="s">
        <v>6391</v>
      </c>
      <c r="H2229" s="6">
        <v>1154.2</v>
      </c>
    </row>
    <row r="2230" spans="1:8" s="7" customFormat="1" x14ac:dyDescent="0.25">
      <c r="A2230" s="4" t="s">
        <v>355</v>
      </c>
      <c r="B2230" s="5" t="s">
        <v>8</v>
      </c>
      <c r="C2230" s="5"/>
      <c r="D2230" s="5" t="s">
        <v>356</v>
      </c>
      <c r="E2230" s="5" t="s">
        <v>6392</v>
      </c>
      <c r="F2230" s="5" t="s">
        <v>6393</v>
      </c>
      <c r="G2230" s="5" t="s">
        <v>6394</v>
      </c>
      <c r="H2230" s="6">
        <v>1154.2</v>
      </c>
    </row>
    <row r="2231" spans="1:8" s="7" customFormat="1" x14ac:dyDescent="0.25">
      <c r="A2231" s="4" t="s">
        <v>355</v>
      </c>
      <c r="B2231" s="5" t="s">
        <v>8</v>
      </c>
      <c r="C2231" s="5"/>
      <c r="D2231" s="5" t="s">
        <v>356</v>
      </c>
      <c r="E2231" s="5" t="s">
        <v>6395</v>
      </c>
      <c r="F2231" s="5" t="s">
        <v>6396</v>
      </c>
      <c r="G2231" s="5" t="s">
        <v>6397</v>
      </c>
      <c r="H2231" s="6">
        <v>1154.2</v>
      </c>
    </row>
    <row r="2232" spans="1:8" s="7" customFormat="1" x14ac:dyDescent="0.25">
      <c r="A2232" s="4" t="s">
        <v>355</v>
      </c>
      <c r="B2232" s="5" t="s">
        <v>8</v>
      </c>
      <c r="C2232" s="5"/>
      <c r="D2232" s="5" t="s">
        <v>356</v>
      </c>
      <c r="E2232" s="5" t="s">
        <v>6398</v>
      </c>
      <c r="F2232" s="5" t="s">
        <v>6399</v>
      </c>
      <c r="G2232" s="5" t="s">
        <v>6400</v>
      </c>
      <c r="H2232" s="6">
        <v>1154.2</v>
      </c>
    </row>
    <row r="2233" spans="1:8" s="7" customFormat="1" x14ac:dyDescent="0.25">
      <c r="A2233" s="4" t="s">
        <v>355</v>
      </c>
      <c r="B2233" s="5" t="s">
        <v>8</v>
      </c>
      <c r="C2233" s="5"/>
      <c r="D2233" s="5" t="s">
        <v>356</v>
      </c>
      <c r="E2233" s="5" t="s">
        <v>6401</v>
      </c>
      <c r="F2233" s="5" t="s">
        <v>6402</v>
      </c>
      <c r="G2233" s="5" t="s">
        <v>6403</v>
      </c>
      <c r="H2233" s="6">
        <v>1154.2</v>
      </c>
    </row>
    <row r="2234" spans="1:8" s="7" customFormat="1" x14ac:dyDescent="0.25">
      <c r="A2234" s="4" t="s">
        <v>355</v>
      </c>
      <c r="B2234" s="5" t="s">
        <v>8</v>
      </c>
      <c r="C2234" s="5"/>
      <c r="D2234" s="5" t="s">
        <v>356</v>
      </c>
      <c r="E2234" s="5" t="s">
        <v>6404</v>
      </c>
      <c r="F2234" s="5" t="s">
        <v>6405</v>
      </c>
      <c r="G2234" s="5" t="s">
        <v>6406</v>
      </c>
      <c r="H2234" s="6">
        <v>1154.2</v>
      </c>
    </row>
    <row r="2235" spans="1:8" s="7" customFormat="1" x14ac:dyDescent="0.25">
      <c r="A2235" s="4" t="s">
        <v>355</v>
      </c>
      <c r="B2235" s="5" t="s">
        <v>8</v>
      </c>
      <c r="C2235" s="5"/>
      <c r="D2235" s="5" t="s">
        <v>356</v>
      </c>
      <c r="E2235" s="5" t="s">
        <v>6407</v>
      </c>
      <c r="F2235" s="5" t="s">
        <v>6408</v>
      </c>
      <c r="G2235" s="5" t="s">
        <v>6409</v>
      </c>
      <c r="H2235" s="6">
        <v>1154.2</v>
      </c>
    </row>
    <row r="2236" spans="1:8" s="7" customFormat="1" x14ac:dyDescent="0.25">
      <c r="A2236" s="4" t="s">
        <v>355</v>
      </c>
      <c r="B2236" s="5" t="s">
        <v>8</v>
      </c>
      <c r="C2236" s="5"/>
      <c r="D2236" s="5" t="s">
        <v>356</v>
      </c>
      <c r="E2236" s="5" t="s">
        <v>6410</v>
      </c>
      <c r="F2236" s="5" t="s">
        <v>6411</v>
      </c>
      <c r="G2236" s="5" t="s">
        <v>6412</v>
      </c>
      <c r="H2236" s="6">
        <v>1154.2</v>
      </c>
    </row>
    <row r="2237" spans="1:8" s="7" customFormat="1" x14ac:dyDescent="0.25">
      <c r="A2237" s="4" t="s">
        <v>355</v>
      </c>
      <c r="B2237" s="5" t="s">
        <v>8</v>
      </c>
      <c r="C2237" s="5"/>
      <c r="D2237" s="5" t="s">
        <v>356</v>
      </c>
      <c r="E2237" s="5" t="s">
        <v>6413</v>
      </c>
      <c r="F2237" s="5" t="s">
        <v>6414</v>
      </c>
      <c r="G2237" s="5" t="s">
        <v>6415</v>
      </c>
      <c r="H2237" s="6">
        <v>1154.2</v>
      </c>
    </row>
    <row r="2238" spans="1:8" s="7" customFormat="1" x14ac:dyDescent="0.25">
      <c r="A2238" s="4" t="s">
        <v>355</v>
      </c>
      <c r="B2238" s="5" t="s">
        <v>8</v>
      </c>
      <c r="C2238" s="5"/>
      <c r="D2238" s="5" t="s">
        <v>356</v>
      </c>
      <c r="E2238" s="5" t="s">
        <v>6416</v>
      </c>
      <c r="F2238" s="5" t="s">
        <v>6417</v>
      </c>
      <c r="G2238" s="5" t="s">
        <v>6418</v>
      </c>
      <c r="H2238" s="6">
        <v>1154.2</v>
      </c>
    </row>
    <row r="2239" spans="1:8" s="7" customFormat="1" x14ac:dyDescent="0.25">
      <c r="A2239" s="4" t="s">
        <v>355</v>
      </c>
      <c r="B2239" s="5" t="s">
        <v>8</v>
      </c>
      <c r="C2239" s="5"/>
      <c r="D2239" s="5" t="s">
        <v>356</v>
      </c>
      <c r="E2239" s="5" t="s">
        <v>6419</v>
      </c>
      <c r="F2239" s="5" t="s">
        <v>6420</v>
      </c>
      <c r="G2239" s="5" t="s">
        <v>6421</v>
      </c>
      <c r="H2239" s="6">
        <v>1154.2</v>
      </c>
    </row>
    <row r="2240" spans="1:8" s="7" customFormat="1" x14ac:dyDescent="0.25">
      <c r="A2240" s="4" t="s">
        <v>355</v>
      </c>
      <c r="B2240" s="5" t="s">
        <v>8</v>
      </c>
      <c r="C2240" s="5"/>
      <c r="D2240" s="5" t="s">
        <v>356</v>
      </c>
      <c r="E2240" s="5" t="s">
        <v>6422</v>
      </c>
      <c r="F2240" s="5" t="s">
        <v>6423</v>
      </c>
      <c r="G2240" s="5" t="s">
        <v>6424</v>
      </c>
      <c r="H2240" s="6">
        <v>1154.2</v>
      </c>
    </row>
    <row r="2241" spans="1:8" s="7" customFormat="1" x14ac:dyDescent="0.25">
      <c r="A2241" s="4" t="s">
        <v>355</v>
      </c>
      <c r="B2241" s="5" t="s">
        <v>8</v>
      </c>
      <c r="C2241" s="5"/>
      <c r="D2241" s="5" t="s">
        <v>356</v>
      </c>
      <c r="E2241" s="5" t="s">
        <v>6425</v>
      </c>
      <c r="F2241" s="5" t="s">
        <v>6426</v>
      </c>
      <c r="G2241" s="5" t="s">
        <v>6427</v>
      </c>
      <c r="H2241" s="6">
        <v>1154.2</v>
      </c>
    </row>
    <row r="2242" spans="1:8" s="7" customFormat="1" x14ac:dyDescent="0.25">
      <c r="A2242" s="4" t="s">
        <v>355</v>
      </c>
      <c r="B2242" s="5" t="s">
        <v>8</v>
      </c>
      <c r="C2242" s="5"/>
      <c r="D2242" s="5" t="s">
        <v>356</v>
      </c>
      <c r="E2242" s="5" t="s">
        <v>6428</v>
      </c>
      <c r="F2242" s="5" t="s">
        <v>6429</v>
      </c>
      <c r="G2242" s="5" t="s">
        <v>6430</v>
      </c>
      <c r="H2242" s="6">
        <v>1154.2</v>
      </c>
    </row>
    <row r="2243" spans="1:8" s="7" customFormat="1" x14ac:dyDescent="0.25">
      <c r="A2243" s="4" t="s">
        <v>355</v>
      </c>
      <c r="B2243" s="5" t="s">
        <v>8</v>
      </c>
      <c r="C2243" s="5"/>
      <c r="D2243" s="5" t="s">
        <v>356</v>
      </c>
      <c r="E2243" s="5" t="s">
        <v>6431</v>
      </c>
      <c r="F2243" s="5" t="s">
        <v>6432</v>
      </c>
      <c r="G2243" s="5" t="s">
        <v>6433</v>
      </c>
      <c r="H2243" s="6">
        <v>1154.2</v>
      </c>
    </row>
    <row r="2244" spans="1:8" s="7" customFormat="1" x14ac:dyDescent="0.25">
      <c r="A2244" s="4" t="s">
        <v>355</v>
      </c>
      <c r="B2244" s="5" t="s">
        <v>8</v>
      </c>
      <c r="C2244" s="5"/>
      <c r="D2244" s="5" t="s">
        <v>356</v>
      </c>
      <c r="E2244" s="5" t="s">
        <v>6434</v>
      </c>
      <c r="F2244" s="5" t="s">
        <v>6435</v>
      </c>
      <c r="G2244" s="5" t="s">
        <v>6436</v>
      </c>
      <c r="H2244" s="6">
        <v>1154.2</v>
      </c>
    </row>
    <row r="2245" spans="1:8" s="7" customFormat="1" x14ac:dyDescent="0.25">
      <c r="A2245" s="4" t="s">
        <v>355</v>
      </c>
      <c r="B2245" s="5" t="s">
        <v>8</v>
      </c>
      <c r="C2245" s="5"/>
      <c r="D2245" s="5" t="s">
        <v>356</v>
      </c>
      <c r="E2245" s="5" t="s">
        <v>6437</v>
      </c>
      <c r="F2245" s="5" t="s">
        <v>6438</v>
      </c>
      <c r="G2245" s="5" t="s">
        <v>6439</v>
      </c>
      <c r="H2245" s="6">
        <v>1154.2</v>
      </c>
    </row>
    <row r="2246" spans="1:8" s="7" customFormat="1" x14ac:dyDescent="0.25">
      <c r="A2246" s="4" t="s">
        <v>355</v>
      </c>
      <c r="B2246" s="5" t="s">
        <v>8</v>
      </c>
      <c r="C2246" s="5"/>
      <c r="D2246" s="5" t="s">
        <v>356</v>
      </c>
      <c r="E2246" s="5" t="s">
        <v>6440</v>
      </c>
      <c r="F2246" s="5" t="s">
        <v>6441</v>
      </c>
      <c r="G2246" s="5" t="s">
        <v>6442</v>
      </c>
      <c r="H2246" s="6">
        <v>1154.2</v>
      </c>
    </row>
    <row r="2247" spans="1:8" s="7" customFormat="1" x14ac:dyDescent="0.25">
      <c r="A2247" s="4" t="s">
        <v>355</v>
      </c>
      <c r="B2247" s="5" t="s">
        <v>8</v>
      </c>
      <c r="C2247" s="5"/>
      <c r="D2247" s="5" t="s">
        <v>356</v>
      </c>
      <c r="E2247" s="5" t="s">
        <v>6443</v>
      </c>
      <c r="F2247" s="5" t="s">
        <v>6444</v>
      </c>
      <c r="G2247" s="5" t="s">
        <v>6445</v>
      </c>
      <c r="H2247" s="6">
        <v>1154.2</v>
      </c>
    </row>
    <row r="2248" spans="1:8" s="7" customFormat="1" x14ac:dyDescent="0.25">
      <c r="A2248" s="4" t="s">
        <v>355</v>
      </c>
      <c r="B2248" s="5" t="s">
        <v>8</v>
      </c>
      <c r="C2248" s="5"/>
      <c r="D2248" s="5" t="s">
        <v>356</v>
      </c>
      <c r="E2248" s="5" t="s">
        <v>6446</v>
      </c>
      <c r="F2248" s="5" t="s">
        <v>6447</v>
      </c>
      <c r="G2248" s="5" t="s">
        <v>6448</v>
      </c>
      <c r="H2248" s="6">
        <v>1154.2</v>
      </c>
    </row>
    <row r="2249" spans="1:8" s="7" customFormat="1" x14ac:dyDescent="0.25">
      <c r="A2249" s="4" t="s">
        <v>355</v>
      </c>
      <c r="B2249" s="5" t="s">
        <v>8</v>
      </c>
      <c r="C2249" s="5"/>
      <c r="D2249" s="5" t="s">
        <v>356</v>
      </c>
      <c r="E2249" s="5" t="s">
        <v>6449</v>
      </c>
      <c r="F2249" s="5" t="s">
        <v>6450</v>
      </c>
      <c r="G2249" s="5" t="s">
        <v>6451</v>
      </c>
      <c r="H2249" s="6">
        <v>1154.2</v>
      </c>
    </row>
    <row r="2250" spans="1:8" s="7" customFormat="1" x14ac:dyDescent="0.25">
      <c r="A2250" s="4" t="s">
        <v>355</v>
      </c>
      <c r="B2250" s="5" t="s">
        <v>8</v>
      </c>
      <c r="C2250" s="5"/>
      <c r="D2250" s="5" t="s">
        <v>356</v>
      </c>
      <c r="E2250" s="5" t="s">
        <v>6452</v>
      </c>
      <c r="F2250" s="5" t="s">
        <v>6453</v>
      </c>
      <c r="G2250" s="5" t="s">
        <v>6454</v>
      </c>
      <c r="H2250" s="6">
        <v>1154.2</v>
      </c>
    </row>
    <row r="2251" spans="1:8" s="7" customFormat="1" x14ac:dyDescent="0.25">
      <c r="A2251" s="4" t="s">
        <v>355</v>
      </c>
      <c r="B2251" s="5" t="s">
        <v>8</v>
      </c>
      <c r="C2251" s="5"/>
      <c r="D2251" s="5" t="s">
        <v>356</v>
      </c>
      <c r="E2251" s="5" t="s">
        <v>6455</v>
      </c>
      <c r="F2251" s="5" t="s">
        <v>6456</v>
      </c>
      <c r="G2251" s="5" t="s">
        <v>6457</v>
      </c>
      <c r="H2251" s="6">
        <v>1154.2</v>
      </c>
    </row>
    <row r="2252" spans="1:8" s="7" customFormat="1" x14ac:dyDescent="0.25">
      <c r="A2252" s="4" t="s">
        <v>355</v>
      </c>
      <c r="B2252" s="5" t="s">
        <v>8</v>
      </c>
      <c r="C2252" s="5"/>
      <c r="D2252" s="5" t="s">
        <v>356</v>
      </c>
      <c r="E2252" s="5" t="s">
        <v>6458</v>
      </c>
      <c r="F2252" s="5" t="s">
        <v>6459</v>
      </c>
      <c r="G2252" s="5" t="s">
        <v>6460</v>
      </c>
      <c r="H2252" s="6">
        <v>1154.2</v>
      </c>
    </row>
    <row r="2253" spans="1:8" s="7" customFormat="1" x14ac:dyDescent="0.25">
      <c r="A2253" s="4" t="s">
        <v>355</v>
      </c>
      <c r="B2253" s="5" t="s">
        <v>8</v>
      </c>
      <c r="C2253" s="5"/>
      <c r="D2253" s="5" t="s">
        <v>356</v>
      </c>
      <c r="E2253" s="5" t="s">
        <v>6461</v>
      </c>
      <c r="F2253" s="5" t="s">
        <v>6462</v>
      </c>
      <c r="G2253" s="5" t="s">
        <v>6463</v>
      </c>
      <c r="H2253" s="6">
        <v>1154.2</v>
      </c>
    </row>
    <row r="2254" spans="1:8" s="7" customFormat="1" x14ac:dyDescent="0.25">
      <c r="A2254" s="4" t="s">
        <v>355</v>
      </c>
      <c r="B2254" s="5" t="s">
        <v>8</v>
      </c>
      <c r="C2254" s="5"/>
      <c r="D2254" s="5" t="s">
        <v>356</v>
      </c>
      <c r="E2254" s="5" t="s">
        <v>6464</v>
      </c>
      <c r="F2254" s="5" t="s">
        <v>6465</v>
      </c>
      <c r="G2254" s="5" t="s">
        <v>6466</v>
      </c>
      <c r="H2254" s="6">
        <v>1154.2</v>
      </c>
    </row>
    <row r="2255" spans="1:8" s="7" customFormat="1" x14ac:dyDescent="0.25">
      <c r="A2255" s="4" t="s">
        <v>355</v>
      </c>
      <c r="B2255" s="5" t="s">
        <v>8</v>
      </c>
      <c r="C2255" s="5"/>
      <c r="D2255" s="5" t="s">
        <v>356</v>
      </c>
      <c r="E2255" s="5" t="s">
        <v>6467</v>
      </c>
      <c r="F2255" s="5" t="s">
        <v>6468</v>
      </c>
      <c r="G2255" s="5" t="s">
        <v>6469</v>
      </c>
      <c r="H2255" s="6">
        <v>1154.2</v>
      </c>
    </row>
    <row r="2256" spans="1:8" s="7" customFormat="1" x14ac:dyDescent="0.25">
      <c r="A2256" s="4" t="s">
        <v>355</v>
      </c>
      <c r="B2256" s="5" t="s">
        <v>8</v>
      </c>
      <c r="C2256" s="5"/>
      <c r="D2256" s="5" t="s">
        <v>356</v>
      </c>
      <c r="E2256" s="5" t="s">
        <v>6470</v>
      </c>
      <c r="F2256" s="5" t="s">
        <v>6471</v>
      </c>
      <c r="G2256" s="5" t="s">
        <v>6472</v>
      </c>
      <c r="H2256" s="6">
        <v>1154.2</v>
      </c>
    </row>
    <row r="2257" spans="1:8" s="7" customFormat="1" x14ac:dyDescent="0.25">
      <c r="A2257" s="4" t="s">
        <v>355</v>
      </c>
      <c r="B2257" s="5" t="s">
        <v>8</v>
      </c>
      <c r="C2257" s="5"/>
      <c r="D2257" s="5" t="s">
        <v>356</v>
      </c>
      <c r="E2257" s="5" t="s">
        <v>6473</v>
      </c>
      <c r="F2257" s="5" t="s">
        <v>6474</v>
      </c>
      <c r="G2257" s="5" t="s">
        <v>6475</v>
      </c>
      <c r="H2257" s="6">
        <v>1154.2</v>
      </c>
    </row>
    <row r="2258" spans="1:8" s="7" customFormat="1" x14ac:dyDescent="0.25">
      <c r="A2258" s="4" t="s">
        <v>355</v>
      </c>
      <c r="B2258" s="5" t="s">
        <v>8</v>
      </c>
      <c r="C2258" s="5"/>
      <c r="D2258" s="5" t="s">
        <v>356</v>
      </c>
      <c r="E2258" s="5" t="s">
        <v>6476</v>
      </c>
      <c r="F2258" s="5" t="s">
        <v>6477</v>
      </c>
      <c r="G2258" s="5" t="s">
        <v>6478</v>
      </c>
      <c r="H2258" s="6">
        <v>1154.2</v>
      </c>
    </row>
    <row r="2259" spans="1:8" s="7" customFormat="1" x14ac:dyDescent="0.25">
      <c r="A2259" s="4" t="s">
        <v>355</v>
      </c>
      <c r="B2259" s="5" t="s">
        <v>8</v>
      </c>
      <c r="C2259" s="5"/>
      <c r="D2259" s="5" t="s">
        <v>356</v>
      </c>
      <c r="E2259" s="5" t="s">
        <v>6479</v>
      </c>
      <c r="F2259" s="5" t="s">
        <v>6480</v>
      </c>
      <c r="G2259" s="5" t="s">
        <v>6481</v>
      </c>
      <c r="H2259" s="6">
        <v>1625</v>
      </c>
    </row>
    <row r="2260" spans="1:8" s="7" customFormat="1" x14ac:dyDescent="0.25">
      <c r="A2260" s="4" t="s">
        <v>355</v>
      </c>
      <c r="B2260" s="5" t="s">
        <v>8</v>
      </c>
      <c r="C2260" s="5"/>
      <c r="D2260" s="5" t="s">
        <v>356</v>
      </c>
      <c r="E2260" s="5" t="s">
        <v>6482</v>
      </c>
      <c r="F2260" s="5" t="s">
        <v>6483</v>
      </c>
      <c r="G2260" s="5" t="s">
        <v>6484</v>
      </c>
      <c r="H2260" s="6">
        <v>1154.2</v>
      </c>
    </row>
    <row r="2261" spans="1:8" s="7" customFormat="1" x14ac:dyDescent="0.25">
      <c r="A2261" s="4" t="s">
        <v>355</v>
      </c>
      <c r="B2261" s="5" t="s">
        <v>8</v>
      </c>
      <c r="C2261" s="5"/>
      <c r="D2261" s="5" t="s">
        <v>356</v>
      </c>
      <c r="E2261" s="5" t="s">
        <v>6485</v>
      </c>
      <c r="F2261" s="5" t="s">
        <v>6486</v>
      </c>
      <c r="G2261" s="5" t="s">
        <v>6487</v>
      </c>
      <c r="H2261" s="6">
        <v>1154.2</v>
      </c>
    </row>
    <row r="2262" spans="1:8" s="7" customFormat="1" x14ac:dyDescent="0.25">
      <c r="A2262" s="4" t="s">
        <v>355</v>
      </c>
      <c r="B2262" s="5" t="s">
        <v>8</v>
      </c>
      <c r="C2262" s="5"/>
      <c r="D2262" s="5" t="s">
        <v>356</v>
      </c>
      <c r="E2262" s="5" t="s">
        <v>6488</v>
      </c>
      <c r="F2262" s="5" t="s">
        <v>6489</v>
      </c>
      <c r="G2262" s="5" t="s">
        <v>6490</v>
      </c>
      <c r="H2262" s="6">
        <v>1154.2</v>
      </c>
    </row>
    <row r="2263" spans="1:8" s="7" customFormat="1" x14ac:dyDescent="0.25">
      <c r="A2263" s="4" t="s">
        <v>355</v>
      </c>
      <c r="B2263" s="5" t="s">
        <v>8</v>
      </c>
      <c r="C2263" s="5"/>
      <c r="D2263" s="5" t="s">
        <v>356</v>
      </c>
      <c r="E2263" s="5" t="s">
        <v>6491</v>
      </c>
      <c r="F2263" s="5" t="s">
        <v>6492</v>
      </c>
      <c r="G2263" s="5" t="s">
        <v>6493</v>
      </c>
      <c r="H2263" s="6">
        <v>1154.2</v>
      </c>
    </row>
    <row r="2264" spans="1:8" s="7" customFormat="1" x14ac:dyDescent="0.25">
      <c r="A2264" s="4" t="s">
        <v>355</v>
      </c>
      <c r="B2264" s="5" t="s">
        <v>8</v>
      </c>
      <c r="C2264" s="5"/>
      <c r="D2264" s="5" t="s">
        <v>356</v>
      </c>
      <c r="E2264" s="5" t="s">
        <v>6494</v>
      </c>
      <c r="F2264" s="5" t="s">
        <v>6495</v>
      </c>
      <c r="G2264" s="5" t="s">
        <v>6496</v>
      </c>
      <c r="H2264" s="6">
        <v>1154.2</v>
      </c>
    </row>
    <row r="2265" spans="1:8" s="7" customFormat="1" x14ac:dyDescent="0.25">
      <c r="A2265" s="4" t="s">
        <v>355</v>
      </c>
      <c r="B2265" s="5" t="s">
        <v>8</v>
      </c>
      <c r="C2265" s="5"/>
      <c r="D2265" s="5" t="s">
        <v>356</v>
      </c>
      <c r="E2265" s="5" t="s">
        <v>6497</v>
      </c>
      <c r="F2265" s="5" t="s">
        <v>6498</v>
      </c>
      <c r="G2265" s="5" t="s">
        <v>6499</v>
      </c>
      <c r="H2265" s="6">
        <v>1154.2</v>
      </c>
    </row>
    <row r="2266" spans="1:8" s="7" customFormat="1" x14ac:dyDescent="0.25">
      <c r="A2266" s="4" t="s">
        <v>355</v>
      </c>
      <c r="B2266" s="5" t="s">
        <v>8</v>
      </c>
      <c r="C2266" s="5"/>
      <c r="D2266" s="5" t="s">
        <v>356</v>
      </c>
      <c r="E2266" s="5" t="s">
        <v>6500</v>
      </c>
      <c r="F2266" s="5" t="s">
        <v>6501</v>
      </c>
      <c r="G2266" s="5" t="s">
        <v>6502</v>
      </c>
      <c r="H2266" s="6">
        <v>1154.2</v>
      </c>
    </row>
    <row r="2267" spans="1:8" s="7" customFormat="1" x14ac:dyDescent="0.25">
      <c r="A2267" s="4" t="s">
        <v>355</v>
      </c>
      <c r="B2267" s="5" t="s">
        <v>8</v>
      </c>
      <c r="C2267" s="5"/>
      <c r="D2267" s="5" t="s">
        <v>356</v>
      </c>
      <c r="E2267" s="5" t="s">
        <v>6503</v>
      </c>
      <c r="F2267" s="5" t="s">
        <v>6504</v>
      </c>
      <c r="G2267" s="5" t="s">
        <v>6505</v>
      </c>
      <c r="H2267" s="6">
        <v>1154.2</v>
      </c>
    </row>
    <row r="2268" spans="1:8" s="7" customFormat="1" x14ac:dyDescent="0.25">
      <c r="A2268" s="4" t="s">
        <v>355</v>
      </c>
      <c r="B2268" s="5" t="s">
        <v>8</v>
      </c>
      <c r="C2268" s="5"/>
      <c r="D2268" s="5" t="s">
        <v>356</v>
      </c>
      <c r="E2268" s="5" t="s">
        <v>6506</v>
      </c>
      <c r="F2268" s="5" t="s">
        <v>6507</v>
      </c>
      <c r="G2268" s="5" t="s">
        <v>6508</v>
      </c>
      <c r="H2268" s="6">
        <v>1154.2</v>
      </c>
    </row>
    <row r="2269" spans="1:8" s="7" customFormat="1" x14ac:dyDescent="0.25">
      <c r="A2269" s="4" t="s">
        <v>355</v>
      </c>
      <c r="B2269" s="5" t="s">
        <v>8</v>
      </c>
      <c r="C2269" s="5"/>
      <c r="D2269" s="5" t="s">
        <v>356</v>
      </c>
      <c r="E2269" s="5" t="s">
        <v>6509</v>
      </c>
      <c r="F2269" s="5" t="s">
        <v>6510</v>
      </c>
      <c r="G2269" s="5" t="s">
        <v>6511</v>
      </c>
      <c r="H2269" s="6">
        <v>1154.2</v>
      </c>
    </row>
    <row r="2270" spans="1:8" s="7" customFormat="1" x14ac:dyDescent="0.25">
      <c r="A2270" s="4" t="s">
        <v>355</v>
      </c>
      <c r="B2270" s="5" t="s">
        <v>8</v>
      </c>
      <c r="C2270" s="5"/>
      <c r="D2270" s="5" t="s">
        <v>356</v>
      </c>
      <c r="E2270" s="5" t="s">
        <v>6512</v>
      </c>
      <c r="F2270" s="5" t="s">
        <v>6513</v>
      </c>
      <c r="G2270" s="5" t="s">
        <v>6514</v>
      </c>
      <c r="H2270" s="6">
        <v>1154.2</v>
      </c>
    </row>
    <row r="2271" spans="1:8" s="7" customFormat="1" x14ac:dyDescent="0.25">
      <c r="A2271" s="4" t="s">
        <v>355</v>
      </c>
      <c r="B2271" s="5" t="s">
        <v>8</v>
      </c>
      <c r="C2271" s="5"/>
      <c r="D2271" s="5" t="s">
        <v>356</v>
      </c>
      <c r="E2271" s="5" t="s">
        <v>6515</v>
      </c>
      <c r="F2271" s="5" t="s">
        <v>6516</v>
      </c>
      <c r="G2271" s="5" t="s">
        <v>6517</v>
      </c>
      <c r="H2271" s="6">
        <v>1154.2</v>
      </c>
    </row>
    <row r="2272" spans="1:8" s="7" customFormat="1" x14ac:dyDescent="0.25">
      <c r="A2272" s="4" t="s">
        <v>355</v>
      </c>
      <c r="B2272" s="5" t="s">
        <v>8</v>
      </c>
      <c r="C2272" s="5"/>
      <c r="D2272" s="5" t="s">
        <v>356</v>
      </c>
      <c r="E2272" s="5" t="s">
        <v>6518</v>
      </c>
      <c r="F2272" s="5" t="s">
        <v>6519</v>
      </c>
      <c r="G2272" s="5" t="s">
        <v>6520</v>
      </c>
      <c r="H2272" s="6">
        <v>1154.2</v>
      </c>
    </row>
    <row r="2273" spans="1:8" s="7" customFormat="1" x14ac:dyDescent="0.25">
      <c r="A2273" s="4" t="s">
        <v>355</v>
      </c>
      <c r="B2273" s="5" t="s">
        <v>8</v>
      </c>
      <c r="C2273" s="5"/>
      <c r="D2273" s="5" t="s">
        <v>356</v>
      </c>
      <c r="E2273" s="5" t="s">
        <v>6521</v>
      </c>
      <c r="F2273" s="5" t="s">
        <v>6522</v>
      </c>
      <c r="G2273" s="5" t="s">
        <v>6523</v>
      </c>
      <c r="H2273" s="6">
        <v>1625</v>
      </c>
    </row>
    <row r="2274" spans="1:8" s="7" customFormat="1" x14ac:dyDescent="0.25">
      <c r="A2274" s="4" t="s">
        <v>355</v>
      </c>
      <c r="B2274" s="5" t="s">
        <v>8</v>
      </c>
      <c r="C2274" s="5"/>
      <c r="D2274" s="5" t="s">
        <v>356</v>
      </c>
      <c r="E2274" s="5" t="s">
        <v>6524</v>
      </c>
      <c r="F2274" s="5" t="s">
        <v>6525</v>
      </c>
      <c r="G2274" s="5" t="s">
        <v>6526</v>
      </c>
      <c r="H2274" s="6">
        <v>1154.2</v>
      </c>
    </row>
    <row r="2275" spans="1:8" s="7" customFormat="1" x14ac:dyDescent="0.25">
      <c r="A2275" s="4" t="s">
        <v>355</v>
      </c>
      <c r="B2275" s="5" t="s">
        <v>8</v>
      </c>
      <c r="C2275" s="5"/>
      <c r="D2275" s="5" t="s">
        <v>356</v>
      </c>
      <c r="E2275" s="5" t="s">
        <v>6527</v>
      </c>
      <c r="F2275" s="5" t="s">
        <v>6528</v>
      </c>
      <c r="G2275" s="5" t="s">
        <v>6529</v>
      </c>
      <c r="H2275" s="6">
        <v>1154.2</v>
      </c>
    </row>
    <row r="2276" spans="1:8" s="7" customFormat="1" x14ac:dyDescent="0.25">
      <c r="A2276" s="4" t="s">
        <v>355</v>
      </c>
      <c r="B2276" s="5" t="s">
        <v>8</v>
      </c>
      <c r="C2276" s="5"/>
      <c r="D2276" s="5" t="s">
        <v>356</v>
      </c>
      <c r="E2276" s="5" t="s">
        <v>6530</v>
      </c>
      <c r="F2276" s="5" t="s">
        <v>6531</v>
      </c>
      <c r="G2276" s="5" t="s">
        <v>6532</v>
      </c>
      <c r="H2276" s="6">
        <v>1154.2</v>
      </c>
    </row>
    <row r="2277" spans="1:8" s="7" customFormat="1" x14ac:dyDescent="0.25">
      <c r="A2277" s="4" t="s">
        <v>355</v>
      </c>
      <c r="B2277" s="5" t="s">
        <v>8</v>
      </c>
      <c r="C2277" s="5"/>
      <c r="D2277" s="5" t="s">
        <v>356</v>
      </c>
      <c r="E2277" s="5" t="s">
        <v>6533</v>
      </c>
      <c r="F2277" s="5" t="s">
        <v>6534</v>
      </c>
      <c r="G2277" s="5" t="s">
        <v>6535</v>
      </c>
      <c r="H2277" s="6">
        <v>1154.2</v>
      </c>
    </row>
    <row r="2278" spans="1:8" s="7" customFormat="1" x14ac:dyDescent="0.25">
      <c r="A2278" s="4" t="s">
        <v>355</v>
      </c>
      <c r="B2278" s="5" t="s">
        <v>8</v>
      </c>
      <c r="C2278" s="5"/>
      <c r="D2278" s="5" t="s">
        <v>356</v>
      </c>
      <c r="E2278" s="5" t="s">
        <v>6536</v>
      </c>
      <c r="F2278" s="5" t="s">
        <v>6537</v>
      </c>
      <c r="G2278" s="5" t="s">
        <v>6538</v>
      </c>
      <c r="H2278" s="6">
        <v>1154.2</v>
      </c>
    </row>
    <row r="2279" spans="1:8" s="7" customFormat="1" x14ac:dyDescent="0.25">
      <c r="A2279" s="4" t="s">
        <v>355</v>
      </c>
      <c r="B2279" s="5" t="s">
        <v>8</v>
      </c>
      <c r="C2279" s="5"/>
      <c r="D2279" s="5" t="s">
        <v>356</v>
      </c>
      <c r="E2279" s="5" t="s">
        <v>6539</v>
      </c>
      <c r="F2279" s="5" t="s">
        <v>6540</v>
      </c>
      <c r="G2279" s="5" t="s">
        <v>6541</v>
      </c>
      <c r="H2279" s="6">
        <v>1154.2</v>
      </c>
    </row>
    <row r="2280" spans="1:8" s="7" customFormat="1" x14ac:dyDescent="0.25">
      <c r="A2280" s="4" t="s">
        <v>355</v>
      </c>
      <c r="B2280" s="5" t="s">
        <v>8</v>
      </c>
      <c r="C2280" s="5"/>
      <c r="D2280" s="5" t="s">
        <v>356</v>
      </c>
      <c r="E2280" s="5" t="s">
        <v>6542</v>
      </c>
      <c r="F2280" s="5" t="s">
        <v>6543</v>
      </c>
      <c r="G2280" s="5" t="s">
        <v>6544</v>
      </c>
      <c r="H2280" s="6">
        <v>1154.2</v>
      </c>
    </row>
    <row r="2281" spans="1:8" s="7" customFormat="1" x14ac:dyDescent="0.25">
      <c r="A2281" s="4" t="s">
        <v>355</v>
      </c>
      <c r="B2281" s="5" t="s">
        <v>8</v>
      </c>
      <c r="C2281" s="5"/>
      <c r="D2281" s="5" t="s">
        <v>356</v>
      </c>
      <c r="E2281" s="5" t="s">
        <v>6545</v>
      </c>
      <c r="F2281" s="5" t="s">
        <v>6546</v>
      </c>
      <c r="G2281" s="5" t="s">
        <v>6547</v>
      </c>
      <c r="H2281" s="6">
        <v>1154.2</v>
      </c>
    </row>
    <row r="2282" spans="1:8" s="7" customFormat="1" x14ac:dyDescent="0.25">
      <c r="A2282" s="4" t="s">
        <v>355</v>
      </c>
      <c r="B2282" s="5" t="s">
        <v>8</v>
      </c>
      <c r="C2282" s="5"/>
      <c r="D2282" s="5" t="s">
        <v>356</v>
      </c>
      <c r="E2282" s="5" t="s">
        <v>6548</v>
      </c>
      <c r="F2282" s="5" t="s">
        <v>6549</v>
      </c>
      <c r="G2282" s="5" t="s">
        <v>6550</v>
      </c>
      <c r="H2282" s="6">
        <v>1154.2</v>
      </c>
    </row>
    <row r="2283" spans="1:8" s="7" customFormat="1" x14ac:dyDescent="0.25">
      <c r="A2283" s="4" t="s">
        <v>355</v>
      </c>
      <c r="B2283" s="5" t="s">
        <v>8</v>
      </c>
      <c r="C2283" s="5"/>
      <c r="D2283" s="5" t="s">
        <v>356</v>
      </c>
      <c r="E2283" s="5" t="s">
        <v>6551</v>
      </c>
      <c r="F2283" s="5" t="s">
        <v>6552</v>
      </c>
      <c r="G2283" s="5" t="s">
        <v>6553</v>
      </c>
      <c r="H2283" s="6">
        <v>1154.2</v>
      </c>
    </row>
    <row r="2284" spans="1:8" s="7" customFormat="1" x14ac:dyDescent="0.25">
      <c r="A2284" s="4" t="s">
        <v>355</v>
      </c>
      <c r="B2284" s="5" t="s">
        <v>8</v>
      </c>
      <c r="C2284" s="5"/>
      <c r="D2284" s="5" t="s">
        <v>356</v>
      </c>
      <c r="E2284" s="5" t="s">
        <v>6554</v>
      </c>
      <c r="F2284" s="5" t="s">
        <v>6555</v>
      </c>
      <c r="G2284" s="5" t="s">
        <v>6556</v>
      </c>
      <c r="H2284" s="6">
        <v>1154.2</v>
      </c>
    </row>
    <row r="2285" spans="1:8" s="7" customFormat="1" x14ac:dyDescent="0.25">
      <c r="A2285" s="4" t="s">
        <v>355</v>
      </c>
      <c r="B2285" s="5" t="s">
        <v>8</v>
      </c>
      <c r="C2285" s="5"/>
      <c r="D2285" s="5" t="s">
        <v>356</v>
      </c>
      <c r="E2285" s="5" t="s">
        <v>6557</v>
      </c>
      <c r="F2285" s="5" t="s">
        <v>6558</v>
      </c>
      <c r="G2285" s="5" t="s">
        <v>6559</v>
      </c>
      <c r="H2285" s="6">
        <v>2308.4</v>
      </c>
    </row>
    <row r="2286" spans="1:8" s="7" customFormat="1" x14ac:dyDescent="0.25">
      <c r="A2286" s="4" t="s">
        <v>355</v>
      </c>
      <c r="B2286" s="5" t="s">
        <v>8</v>
      </c>
      <c r="C2286" s="5"/>
      <c r="D2286" s="5" t="s">
        <v>356</v>
      </c>
      <c r="E2286" s="5" t="s">
        <v>6560</v>
      </c>
      <c r="F2286" s="5" t="s">
        <v>6561</v>
      </c>
      <c r="G2286" s="5" t="s">
        <v>6562</v>
      </c>
      <c r="H2286" s="6">
        <v>1154.2</v>
      </c>
    </row>
    <row r="2287" spans="1:8" s="7" customFormat="1" x14ac:dyDescent="0.25">
      <c r="A2287" s="4" t="s">
        <v>355</v>
      </c>
      <c r="B2287" s="5" t="s">
        <v>8</v>
      </c>
      <c r="C2287" s="5"/>
      <c r="D2287" s="5" t="s">
        <v>356</v>
      </c>
      <c r="E2287" s="5" t="s">
        <v>6563</v>
      </c>
      <c r="F2287" s="5" t="s">
        <v>6564</v>
      </c>
      <c r="G2287" s="5" t="s">
        <v>6565</v>
      </c>
      <c r="H2287" s="6">
        <v>1154.2</v>
      </c>
    </row>
    <row r="2288" spans="1:8" s="7" customFormat="1" x14ac:dyDescent="0.25">
      <c r="A2288" s="4" t="s">
        <v>355</v>
      </c>
      <c r="B2288" s="5" t="s">
        <v>8</v>
      </c>
      <c r="C2288" s="5"/>
      <c r="D2288" s="5" t="s">
        <v>356</v>
      </c>
      <c r="E2288" s="5" t="s">
        <v>6566</v>
      </c>
      <c r="F2288" s="5" t="s">
        <v>6567</v>
      </c>
      <c r="G2288" s="5" t="s">
        <v>6568</v>
      </c>
      <c r="H2288" s="6">
        <v>1154.2</v>
      </c>
    </row>
    <row r="2289" spans="1:8" s="7" customFormat="1" x14ac:dyDescent="0.25">
      <c r="A2289" s="4" t="s">
        <v>355</v>
      </c>
      <c r="B2289" s="5" t="s">
        <v>8</v>
      </c>
      <c r="C2289" s="5"/>
      <c r="D2289" s="5" t="s">
        <v>356</v>
      </c>
      <c r="E2289" s="5" t="s">
        <v>6569</v>
      </c>
      <c r="F2289" s="5" t="s">
        <v>6570</v>
      </c>
      <c r="G2289" s="5" t="s">
        <v>6571</v>
      </c>
      <c r="H2289" s="6">
        <v>1154.2</v>
      </c>
    </row>
    <row r="2290" spans="1:8" s="7" customFormat="1" x14ac:dyDescent="0.25">
      <c r="A2290" s="4" t="s">
        <v>355</v>
      </c>
      <c r="B2290" s="5" t="s">
        <v>8</v>
      </c>
      <c r="C2290" s="5"/>
      <c r="D2290" s="5" t="s">
        <v>356</v>
      </c>
      <c r="E2290" s="5" t="s">
        <v>6572</v>
      </c>
      <c r="F2290" s="5" t="s">
        <v>6573</v>
      </c>
      <c r="G2290" s="5" t="s">
        <v>6574</v>
      </c>
      <c r="H2290" s="6">
        <v>1154.2</v>
      </c>
    </row>
    <row r="2291" spans="1:8" s="7" customFormat="1" x14ac:dyDescent="0.25">
      <c r="A2291" s="4" t="s">
        <v>355</v>
      </c>
      <c r="B2291" s="5" t="s">
        <v>8</v>
      </c>
      <c r="C2291" s="5"/>
      <c r="D2291" s="5" t="s">
        <v>356</v>
      </c>
      <c r="E2291" s="5" t="s">
        <v>6575</v>
      </c>
      <c r="F2291" s="5" t="s">
        <v>6576</v>
      </c>
      <c r="G2291" s="5" t="s">
        <v>6577</v>
      </c>
      <c r="H2291" s="6">
        <v>1154.2</v>
      </c>
    </row>
    <row r="2292" spans="1:8" s="7" customFormat="1" x14ac:dyDescent="0.25">
      <c r="A2292" s="4" t="s">
        <v>355</v>
      </c>
      <c r="B2292" s="5" t="s">
        <v>8</v>
      </c>
      <c r="C2292" s="5"/>
      <c r="D2292" s="5" t="s">
        <v>356</v>
      </c>
      <c r="E2292" s="5" t="s">
        <v>6578</v>
      </c>
      <c r="F2292" s="5" t="s">
        <v>6579</v>
      </c>
      <c r="G2292" s="5" t="s">
        <v>6580</v>
      </c>
      <c r="H2292" s="6">
        <v>1154.2</v>
      </c>
    </row>
    <row r="2293" spans="1:8" s="7" customFormat="1" x14ac:dyDescent="0.25">
      <c r="A2293" s="4" t="s">
        <v>355</v>
      </c>
      <c r="B2293" s="5" t="s">
        <v>8</v>
      </c>
      <c r="C2293" s="5"/>
      <c r="D2293" s="5" t="s">
        <v>356</v>
      </c>
      <c r="E2293" s="5" t="s">
        <v>6581</v>
      </c>
      <c r="F2293" s="5" t="s">
        <v>6582</v>
      </c>
      <c r="G2293" s="5" t="s">
        <v>6583</v>
      </c>
      <c r="H2293" s="6">
        <v>1154.2</v>
      </c>
    </row>
    <row r="2294" spans="1:8" s="7" customFormat="1" x14ac:dyDescent="0.25">
      <c r="A2294" s="4" t="s">
        <v>355</v>
      </c>
      <c r="B2294" s="5" t="s">
        <v>8</v>
      </c>
      <c r="C2294" s="5"/>
      <c r="D2294" s="5" t="s">
        <v>356</v>
      </c>
      <c r="E2294" s="5" t="s">
        <v>6584</v>
      </c>
      <c r="F2294" s="5" t="s">
        <v>6585</v>
      </c>
      <c r="G2294" s="5" t="s">
        <v>6586</v>
      </c>
      <c r="H2294" s="6">
        <v>1154.2</v>
      </c>
    </row>
    <row r="2295" spans="1:8" s="7" customFormat="1" x14ac:dyDescent="0.25">
      <c r="A2295" s="4" t="s">
        <v>355</v>
      </c>
      <c r="B2295" s="5" t="s">
        <v>8</v>
      </c>
      <c r="C2295" s="5"/>
      <c r="D2295" s="5" t="s">
        <v>356</v>
      </c>
      <c r="E2295" s="5" t="s">
        <v>6587</v>
      </c>
      <c r="F2295" s="5" t="s">
        <v>6588</v>
      </c>
      <c r="G2295" s="5" t="s">
        <v>6589</v>
      </c>
      <c r="H2295" s="6">
        <v>1154.2</v>
      </c>
    </row>
    <row r="2296" spans="1:8" s="7" customFormat="1" x14ac:dyDescent="0.25">
      <c r="A2296" s="4" t="s">
        <v>355</v>
      </c>
      <c r="B2296" s="5" t="s">
        <v>8</v>
      </c>
      <c r="C2296" s="5"/>
      <c r="D2296" s="5" t="s">
        <v>356</v>
      </c>
      <c r="E2296" s="5" t="s">
        <v>6590</v>
      </c>
      <c r="F2296" s="5" t="s">
        <v>6591</v>
      </c>
      <c r="G2296" s="5" t="s">
        <v>6592</v>
      </c>
      <c r="H2296" s="6">
        <v>1154.2</v>
      </c>
    </row>
    <row r="2297" spans="1:8" s="7" customFormat="1" x14ac:dyDescent="0.25">
      <c r="A2297" s="4" t="s">
        <v>355</v>
      </c>
      <c r="B2297" s="5" t="s">
        <v>8</v>
      </c>
      <c r="C2297" s="5"/>
      <c r="D2297" s="5" t="s">
        <v>356</v>
      </c>
      <c r="E2297" s="5" t="s">
        <v>6593</v>
      </c>
      <c r="F2297" s="5" t="s">
        <v>6594</v>
      </c>
      <c r="G2297" s="5" t="s">
        <v>6595</v>
      </c>
      <c r="H2297" s="6">
        <v>1154.2</v>
      </c>
    </row>
    <row r="2298" spans="1:8" s="7" customFormat="1" x14ac:dyDescent="0.25">
      <c r="A2298" s="4" t="s">
        <v>355</v>
      </c>
      <c r="B2298" s="5" t="s">
        <v>8</v>
      </c>
      <c r="C2298" s="5"/>
      <c r="D2298" s="5" t="s">
        <v>356</v>
      </c>
      <c r="E2298" s="5" t="s">
        <v>6596</v>
      </c>
      <c r="F2298" s="5" t="s">
        <v>6597</v>
      </c>
      <c r="G2298" s="5" t="s">
        <v>6598</v>
      </c>
      <c r="H2298" s="6">
        <v>1154.2</v>
      </c>
    </row>
    <row r="2299" spans="1:8" s="7" customFormat="1" x14ac:dyDescent="0.25">
      <c r="A2299" s="4" t="s">
        <v>355</v>
      </c>
      <c r="B2299" s="5" t="s">
        <v>8</v>
      </c>
      <c r="C2299" s="5"/>
      <c r="D2299" s="5" t="s">
        <v>356</v>
      </c>
      <c r="E2299" s="5" t="s">
        <v>6599</v>
      </c>
      <c r="F2299" s="5" t="s">
        <v>6600</v>
      </c>
      <c r="G2299" s="5" t="s">
        <v>6601</v>
      </c>
      <c r="H2299" s="6">
        <v>1154.2</v>
      </c>
    </row>
    <row r="2300" spans="1:8" s="7" customFormat="1" x14ac:dyDescent="0.25">
      <c r="A2300" s="4" t="s">
        <v>355</v>
      </c>
      <c r="B2300" s="5" t="s">
        <v>8</v>
      </c>
      <c r="C2300" s="5"/>
      <c r="D2300" s="5" t="s">
        <v>356</v>
      </c>
      <c r="E2300" s="5" t="s">
        <v>6602</v>
      </c>
      <c r="F2300" s="5" t="s">
        <v>6603</v>
      </c>
      <c r="G2300" s="5" t="s">
        <v>6604</v>
      </c>
      <c r="H2300" s="6">
        <v>1154.2</v>
      </c>
    </row>
    <row r="2301" spans="1:8" s="7" customFormat="1" x14ac:dyDescent="0.25">
      <c r="A2301" s="4" t="s">
        <v>355</v>
      </c>
      <c r="B2301" s="5" t="s">
        <v>8</v>
      </c>
      <c r="C2301" s="5"/>
      <c r="D2301" s="5" t="s">
        <v>356</v>
      </c>
      <c r="E2301" s="5" t="s">
        <v>6605</v>
      </c>
      <c r="F2301" s="5" t="s">
        <v>6606</v>
      </c>
      <c r="G2301" s="5" t="s">
        <v>6607</v>
      </c>
      <c r="H2301" s="6">
        <v>1154.2</v>
      </c>
    </row>
    <row r="2302" spans="1:8" s="7" customFormat="1" x14ac:dyDescent="0.25">
      <c r="A2302" s="4" t="s">
        <v>355</v>
      </c>
      <c r="B2302" s="5" t="s">
        <v>8</v>
      </c>
      <c r="C2302" s="5"/>
      <c r="D2302" s="5" t="s">
        <v>356</v>
      </c>
      <c r="E2302" s="5" t="s">
        <v>6608</v>
      </c>
      <c r="F2302" s="5" t="s">
        <v>6609</v>
      </c>
      <c r="G2302" s="5" t="s">
        <v>6610</v>
      </c>
      <c r="H2302" s="6">
        <v>1154.2</v>
      </c>
    </row>
    <row r="2303" spans="1:8" s="7" customFormat="1" x14ac:dyDescent="0.25">
      <c r="A2303" s="4" t="s">
        <v>355</v>
      </c>
      <c r="B2303" s="5" t="s">
        <v>8</v>
      </c>
      <c r="C2303" s="5"/>
      <c r="D2303" s="5" t="s">
        <v>356</v>
      </c>
      <c r="E2303" s="5" t="s">
        <v>6611</v>
      </c>
      <c r="F2303" s="5" t="s">
        <v>6612</v>
      </c>
      <c r="G2303" s="5" t="s">
        <v>6613</v>
      </c>
      <c r="H2303" s="6">
        <v>1154.2</v>
      </c>
    </row>
    <row r="2304" spans="1:8" s="7" customFormat="1" x14ac:dyDescent="0.25">
      <c r="A2304" s="4" t="s">
        <v>355</v>
      </c>
      <c r="B2304" s="5" t="s">
        <v>8</v>
      </c>
      <c r="C2304" s="5"/>
      <c r="D2304" s="5" t="s">
        <v>356</v>
      </c>
      <c r="E2304" s="5" t="s">
        <v>6614</v>
      </c>
      <c r="F2304" s="5" t="s">
        <v>6615</v>
      </c>
      <c r="G2304" s="5" t="s">
        <v>6616</v>
      </c>
      <c r="H2304" s="6">
        <v>3935</v>
      </c>
    </row>
    <row r="2305" spans="1:8" s="7" customFormat="1" x14ac:dyDescent="0.25">
      <c r="A2305" s="4" t="s">
        <v>355</v>
      </c>
      <c r="B2305" s="5" t="s">
        <v>8</v>
      </c>
      <c r="C2305" s="5"/>
      <c r="D2305" s="5" t="s">
        <v>356</v>
      </c>
      <c r="E2305" s="5" t="s">
        <v>6617</v>
      </c>
      <c r="F2305" s="5" t="s">
        <v>6618</v>
      </c>
      <c r="G2305" s="5" t="s">
        <v>6619</v>
      </c>
      <c r="H2305" s="6">
        <v>1154.2</v>
      </c>
    </row>
    <row r="2306" spans="1:8" s="7" customFormat="1" x14ac:dyDescent="0.25">
      <c r="A2306" s="4" t="s">
        <v>355</v>
      </c>
      <c r="B2306" s="5" t="s">
        <v>8</v>
      </c>
      <c r="C2306" s="5"/>
      <c r="D2306" s="5" t="s">
        <v>356</v>
      </c>
      <c r="E2306" s="5" t="s">
        <v>6620</v>
      </c>
      <c r="F2306" s="5" t="s">
        <v>6621</v>
      </c>
      <c r="G2306" s="5" t="s">
        <v>6622</v>
      </c>
      <c r="H2306" s="6">
        <v>1154.2</v>
      </c>
    </row>
    <row r="2307" spans="1:8" s="7" customFormat="1" x14ac:dyDescent="0.25">
      <c r="A2307" s="4" t="s">
        <v>355</v>
      </c>
      <c r="B2307" s="5" t="s">
        <v>8</v>
      </c>
      <c r="C2307" s="5"/>
      <c r="D2307" s="5" t="s">
        <v>356</v>
      </c>
      <c r="E2307" s="5" t="s">
        <v>6623</v>
      </c>
      <c r="F2307" s="5" t="s">
        <v>6624</v>
      </c>
      <c r="G2307" s="5" t="s">
        <v>6625</v>
      </c>
      <c r="H2307" s="6">
        <v>1154.2</v>
      </c>
    </row>
    <row r="2308" spans="1:8" s="7" customFormat="1" x14ac:dyDescent="0.25">
      <c r="A2308" s="4" t="s">
        <v>355</v>
      </c>
      <c r="B2308" s="5" t="s">
        <v>8</v>
      </c>
      <c r="C2308" s="5"/>
      <c r="D2308" s="5" t="s">
        <v>356</v>
      </c>
      <c r="E2308" s="5" t="s">
        <v>6626</v>
      </c>
      <c r="F2308" s="5" t="s">
        <v>6627</v>
      </c>
      <c r="G2308" s="5" t="s">
        <v>6628</v>
      </c>
      <c r="H2308" s="6">
        <v>3430</v>
      </c>
    </row>
    <row r="2309" spans="1:8" s="7" customFormat="1" x14ac:dyDescent="0.25">
      <c r="A2309" s="4" t="s">
        <v>355</v>
      </c>
      <c r="B2309" s="5" t="s">
        <v>8</v>
      </c>
      <c r="C2309" s="5"/>
      <c r="D2309" s="5" t="s">
        <v>356</v>
      </c>
      <c r="E2309" s="5" t="s">
        <v>6629</v>
      </c>
      <c r="F2309" s="5" t="s">
        <v>6630</v>
      </c>
      <c r="G2309" s="5" t="s">
        <v>6631</v>
      </c>
      <c r="H2309" s="6">
        <v>1154.2</v>
      </c>
    </row>
    <row r="2310" spans="1:8" s="7" customFormat="1" x14ac:dyDescent="0.25">
      <c r="A2310" s="4" t="s">
        <v>355</v>
      </c>
      <c r="B2310" s="5" t="s">
        <v>8</v>
      </c>
      <c r="C2310" s="5"/>
      <c r="D2310" s="5" t="s">
        <v>356</v>
      </c>
      <c r="E2310" s="5" t="s">
        <v>6632</v>
      </c>
      <c r="F2310" s="5" t="s">
        <v>6633</v>
      </c>
      <c r="G2310" s="5" t="s">
        <v>6634</v>
      </c>
      <c r="H2310" s="6">
        <v>1154.2</v>
      </c>
    </row>
    <row r="2311" spans="1:8" s="7" customFormat="1" x14ac:dyDescent="0.25">
      <c r="A2311" s="4" t="s">
        <v>355</v>
      </c>
      <c r="B2311" s="5" t="s">
        <v>8</v>
      </c>
      <c r="C2311" s="5"/>
      <c r="D2311" s="5" t="s">
        <v>356</v>
      </c>
      <c r="E2311" s="5" t="s">
        <v>6635</v>
      </c>
      <c r="F2311" s="5" t="s">
        <v>6636</v>
      </c>
      <c r="G2311" s="5" t="s">
        <v>6637</v>
      </c>
      <c r="H2311" s="6">
        <v>1154.2</v>
      </c>
    </row>
    <row r="2312" spans="1:8" s="7" customFormat="1" x14ac:dyDescent="0.25">
      <c r="A2312" s="4" t="s">
        <v>355</v>
      </c>
      <c r="B2312" s="5" t="s">
        <v>8</v>
      </c>
      <c r="C2312" s="5"/>
      <c r="D2312" s="5" t="s">
        <v>356</v>
      </c>
      <c r="E2312" s="5" t="s">
        <v>6638</v>
      </c>
      <c r="F2312" s="5" t="s">
        <v>6639</v>
      </c>
      <c r="G2312" s="5" t="s">
        <v>6640</v>
      </c>
      <c r="H2312" s="6">
        <v>1154.2</v>
      </c>
    </row>
    <row r="2313" spans="1:8" s="7" customFormat="1" x14ac:dyDescent="0.25">
      <c r="A2313" s="4" t="s">
        <v>355</v>
      </c>
      <c r="B2313" s="5" t="s">
        <v>8</v>
      </c>
      <c r="C2313" s="5"/>
      <c r="D2313" s="5" t="s">
        <v>356</v>
      </c>
      <c r="E2313" s="5" t="s">
        <v>6641</v>
      </c>
      <c r="F2313" s="5" t="s">
        <v>6642</v>
      </c>
      <c r="G2313" s="5" t="s">
        <v>6643</v>
      </c>
      <c r="H2313" s="6">
        <v>1154.2</v>
      </c>
    </row>
    <row r="2314" spans="1:8" s="7" customFormat="1" x14ac:dyDescent="0.25">
      <c r="A2314" s="4" t="s">
        <v>355</v>
      </c>
      <c r="B2314" s="5" t="s">
        <v>8</v>
      </c>
      <c r="C2314" s="5"/>
      <c r="D2314" s="5" t="s">
        <v>356</v>
      </c>
      <c r="E2314" s="5" t="s">
        <v>6644</v>
      </c>
      <c r="F2314" s="5" t="s">
        <v>6645</v>
      </c>
      <c r="G2314" s="5" t="s">
        <v>6646</v>
      </c>
      <c r="H2314" s="6">
        <v>1154.2</v>
      </c>
    </row>
    <row r="2315" spans="1:8" s="7" customFormat="1" x14ac:dyDescent="0.25">
      <c r="A2315" s="4" t="s">
        <v>355</v>
      </c>
      <c r="B2315" s="5" t="s">
        <v>8</v>
      </c>
      <c r="C2315" s="5"/>
      <c r="D2315" s="5" t="s">
        <v>356</v>
      </c>
      <c r="E2315" s="5" t="s">
        <v>6647</v>
      </c>
      <c r="F2315" s="5" t="s">
        <v>6648</v>
      </c>
      <c r="G2315" s="5" t="s">
        <v>6649</v>
      </c>
      <c r="H2315" s="6">
        <v>1154.2</v>
      </c>
    </row>
    <row r="2316" spans="1:8" s="7" customFormat="1" x14ac:dyDescent="0.25">
      <c r="A2316" s="4" t="s">
        <v>355</v>
      </c>
      <c r="B2316" s="5" t="s">
        <v>8</v>
      </c>
      <c r="C2316" s="5"/>
      <c r="D2316" s="5" t="s">
        <v>356</v>
      </c>
      <c r="E2316" s="5" t="s">
        <v>6650</v>
      </c>
      <c r="F2316" s="5" t="s">
        <v>6651</v>
      </c>
      <c r="G2316" s="5" t="s">
        <v>6652</v>
      </c>
      <c r="H2316" s="6">
        <v>1154.2</v>
      </c>
    </row>
    <row r="2317" spans="1:8" s="7" customFormat="1" x14ac:dyDescent="0.25">
      <c r="A2317" s="4" t="s">
        <v>355</v>
      </c>
      <c r="B2317" s="5" t="s">
        <v>8</v>
      </c>
      <c r="C2317" s="5"/>
      <c r="D2317" s="5" t="s">
        <v>356</v>
      </c>
      <c r="E2317" s="5" t="s">
        <v>6653</v>
      </c>
      <c r="F2317" s="5" t="s">
        <v>6654</v>
      </c>
      <c r="G2317" s="5" t="s">
        <v>6655</v>
      </c>
      <c r="H2317" s="6">
        <v>1154.2</v>
      </c>
    </row>
    <row r="2318" spans="1:8" s="7" customFormat="1" x14ac:dyDescent="0.25">
      <c r="A2318" s="4" t="s">
        <v>355</v>
      </c>
      <c r="B2318" s="5" t="s">
        <v>8</v>
      </c>
      <c r="C2318" s="5"/>
      <c r="D2318" s="5" t="s">
        <v>356</v>
      </c>
      <c r="E2318" s="5" t="s">
        <v>6656</v>
      </c>
      <c r="F2318" s="5" t="s">
        <v>6657</v>
      </c>
      <c r="G2318" s="5" t="s">
        <v>6658</v>
      </c>
      <c r="H2318" s="6">
        <v>1154.2</v>
      </c>
    </row>
    <row r="2319" spans="1:8" s="7" customFormat="1" x14ac:dyDescent="0.25">
      <c r="A2319" s="4" t="s">
        <v>355</v>
      </c>
      <c r="B2319" s="5" t="s">
        <v>8</v>
      </c>
      <c r="C2319" s="5"/>
      <c r="D2319" s="5" t="s">
        <v>356</v>
      </c>
      <c r="E2319" s="5" t="s">
        <v>6659</v>
      </c>
      <c r="F2319" s="5" t="s">
        <v>6660</v>
      </c>
      <c r="G2319" s="5" t="s">
        <v>6661</v>
      </c>
      <c r="H2319" s="6">
        <v>1154.2</v>
      </c>
    </row>
    <row r="2320" spans="1:8" s="7" customFormat="1" x14ac:dyDescent="0.25">
      <c r="A2320" s="4" t="s">
        <v>355</v>
      </c>
      <c r="B2320" s="5" t="s">
        <v>8</v>
      </c>
      <c r="C2320" s="5"/>
      <c r="D2320" s="5" t="s">
        <v>356</v>
      </c>
      <c r="E2320" s="5" t="s">
        <v>6662</v>
      </c>
      <c r="F2320" s="5" t="s">
        <v>6663</v>
      </c>
      <c r="G2320" s="5" t="s">
        <v>6664</v>
      </c>
      <c r="H2320" s="6">
        <v>1154.2</v>
      </c>
    </row>
    <row r="2321" spans="1:8" s="7" customFormat="1" x14ac:dyDescent="0.25">
      <c r="A2321" s="4" t="s">
        <v>355</v>
      </c>
      <c r="B2321" s="5" t="s">
        <v>8</v>
      </c>
      <c r="C2321" s="5"/>
      <c r="D2321" s="5" t="s">
        <v>356</v>
      </c>
      <c r="E2321" s="5" t="s">
        <v>6665</v>
      </c>
      <c r="F2321" s="5" t="s">
        <v>6666</v>
      </c>
      <c r="G2321" s="5" t="s">
        <v>6667</v>
      </c>
      <c r="H2321" s="6">
        <v>1154.2</v>
      </c>
    </row>
    <row r="2322" spans="1:8" s="7" customFormat="1" x14ac:dyDescent="0.25">
      <c r="A2322" s="4" t="s">
        <v>355</v>
      </c>
      <c r="B2322" s="5" t="s">
        <v>8</v>
      </c>
      <c r="C2322" s="5"/>
      <c r="D2322" s="5" t="s">
        <v>356</v>
      </c>
      <c r="E2322" s="5" t="s">
        <v>6668</v>
      </c>
      <c r="F2322" s="5" t="s">
        <v>6669</v>
      </c>
      <c r="G2322" s="5" t="s">
        <v>6670</v>
      </c>
      <c r="H2322" s="6">
        <v>1154.2</v>
      </c>
    </row>
    <row r="2323" spans="1:8" s="7" customFormat="1" x14ac:dyDescent="0.25">
      <c r="A2323" s="4" t="s">
        <v>355</v>
      </c>
      <c r="B2323" s="5" t="s">
        <v>8</v>
      </c>
      <c r="C2323" s="5"/>
      <c r="D2323" s="5" t="s">
        <v>356</v>
      </c>
      <c r="E2323" s="5" t="s">
        <v>6671</v>
      </c>
      <c r="F2323" s="5" t="s">
        <v>6672</v>
      </c>
      <c r="G2323" s="5" t="s">
        <v>6673</v>
      </c>
      <c r="H2323" s="6">
        <v>1154.2</v>
      </c>
    </row>
    <row r="2324" spans="1:8" s="7" customFormat="1" x14ac:dyDescent="0.25">
      <c r="A2324" s="4" t="s">
        <v>355</v>
      </c>
      <c r="B2324" s="5" t="s">
        <v>8</v>
      </c>
      <c r="C2324" s="5"/>
      <c r="D2324" s="5" t="s">
        <v>356</v>
      </c>
      <c r="E2324" s="5" t="s">
        <v>6674</v>
      </c>
      <c r="F2324" s="5" t="s">
        <v>6675</v>
      </c>
      <c r="G2324" s="5" t="s">
        <v>6676</v>
      </c>
      <c r="H2324" s="6">
        <v>1154.2</v>
      </c>
    </row>
    <row r="2325" spans="1:8" s="7" customFormat="1" x14ac:dyDescent="0.25">
      <c r="A2325" s="4" t="s">
        <v>355</v>
      </c>
      <c r="B2325" s="5" t="s">
        <v>8</v>
      </c>
      <c r="C2325" s="5"/>
      <c r="D2325" s="5" t="s">
        <v>356</v>
      </c>
      <c r="E2325" s="5" t="s">
        <v>6677</v>
      </c>
      <c r="F2325" s="5" t="s">
        <v>6678</v>
      </c>
      <c r="G2325" s="5" t="s">
        <v>6679</v>
      </c>
      <c r="H2325" s="6">
        <v>1154.2</v>
      </c>
    </row>
    <row r="2326" spans="1:8" s="7" customFormat="1" x14ac:dyDescent="0.25">
      <c r="A2326" s="4" t="s">
        <v>355</v>
      </c>
      <c r="B2326" s="5" t="s">
        <v>8</v>
      </c>
      <c r="C2326" s="5"/>
      <c r="D2326" s="5" t="s">
        <v>356</v>
      </c>
      <c r="E2326" s="5" t="s">
        <v>6680</v>
      </c>
      <c r="F2326" s="5" t="s">
        <v>6681</v>
      </c>
      <c r="G2326" s="5" t="s">
        <v>6682</v>
      </c>
      <c r="H2326" s="6">
        <v>1154.2</v>
      </c>
    </row>
    <row r="2327" spans="1:8" s="7" customFormat="1" x14ac:dyDescent="0.25">
      <c r="A2327" s="4" t="s">
        <v>355</v>
      </c>
      <c r="B2327" s="5" t="s">
        <v>8</v>
      </c>
      <c r="C2327" s="5"/>
      <c r="D2327" s="5" t="s">
        <v>356</v>
      </c>
      <c r="E2327" s="5" t="s">
        <v>6683</v>
      </c>
      <c r="F2327" s="5" t="s">
        <v>6684</v>
      </c>
      <c r="G2327" s="5" t="s">
        <v>6685</v>
      </c>
      <c r="H2327" s="6">
        <v>1154.2</v>
      </c>
    </row>
    <row r="2328" spans="1:8" s="7" customFormat="1" x14ac:dyDescent="0.25">
      <c r="A2328" s="4" t="s">
        <v>355</v>
      </c>
      <c r="B2328" s="5" t="s">
        <v>8</v>
      </c>
      <c r="C2328" s="5"/>
      <c r="D2328" s="5" t="s">
        <v>356</v>
      </c>
      <c r="E2328" s="5" t="s">
        <v>6686</v>
      </c>
      <c r="F2328" s="5" t="s">
        <v>6687</v>
      </c>
      <c r="G2328" s="5" t="s">
        <v>6688</v>
      </c>
      <c r="H2328" s="6">
        <v>1154.2</v>
      </c>
    </row>
    <row r="2329" spans="1:8" s="7" customFormat="1" x14ac:dyDescent="0.25">
      <c r="A2329" s="4" t="s">
        <v>355</v>
      </c>
      <c r="B2329" s="5" t="s">
        <v>8</v>
      </c>
      <c r="C2329" s="5"/>
      <c r="D2329" s="5" t="s">
        <v>356</v>
      </c>
      <c r="E2329" s="5" t="s">
        <v>6689</v>
      </c>
      <c r="F2329" s="5" t="s">
        <v>6690</v>
      </c>
      <c r="G2329" s="5" t="s">
        <v>6691</v>
      </c>
      <c r="H2329" s="6">
        <v>1154.2</v>
      </c>
    </row>
    <row r="2330" spans="1:8" s="7" customFormat="1" x14ac:dyDescent="0.25">
      <c r="A2330" s="4" t="s">
        <v>355</v>
      </c>
      <c r="B2330" s="5" t="s">
        <v>8</v>
      </c>
      <c r="C2330" s="5"/>
      <c r="D2330" s="5" t="s">
        <v>356</v>
      </c>
      <c r="E2330" s="5" t="s">
        <v>6692</v>
      </c>
      <c r="F2330" s="5" t="s">
        <v>6693</v>
      </c>
      <c r="G2330" s="5" t="s">
        <v>6694</v>
      </c>
      <c r="H2330" s="6">
        <v>1154.2</v>
      </c>
    </row>
    <row r="2331" spans="1:8" s="7" customFormat="1" x14ac:dyDescent="0.25">
      <c r="A2331" s="4" t="s">
        <v>355</v>
      </c>
      <c r="B2331" s="5" t="s">
        <v>8</v>
      </c>
      <c r="C2331" s="5"/>
      <c r="D2331" s="5" t="s">
        <v>356</v>
      </c>
      <c r="E2331" s="5" t="s">
        <v>6695</v>
      </c>
      <c r="F2331" s="5" t="s">
        <v>6696</v>
      </c>
      <c r="G2331" s="5" t="s">
        <v>6697</v>
      </c>
      <c r="H2331" s="6">
        <v>1154.2</v>
      </c>
    </row>
    <row r="2332" spans="1:8" s="7" customFormat="1" x14ac:dyDescent="0.25">
      <c r="A2332" s="4" t="s">
        <v>355</v>
      </c>
      <c r="B2332" s="5" t="s">
        <v>8</v>
      </c>
      <c r="C2332" s="5"/>
      <c r="D2332" s="5" t="s">
        <v>356</v>
      </c>
      <c r="E2332" s="5" t="s">
        <v>6698</v>
      </c>
      <c r="F2332" s="5" t="s">
        <v>6699</v>
      </c>
      <c r="G2332" s="5" t="s">
        <v>6700</v>
      </c>
      <c r="H2332" s="6">
        <v>1154.2</v>
      </c>
    </row>
    <row r="2333" spans="1:8" s="7" customFormat="1" x14ac:dyDescent="0.25">
      <c r="A2333" s="4" t="s">
        <v>355</v>
      </c>
      <c r="B2333" s="5" t="s">
        <v>8</v>
      </c>
      <c r="C2333" s="5"/>
      <c r="D2333" s="5" t="s">
        <v>356</v>
      </c>
      <c r="E2333" s="5" t="s">
        <v>6701</v>
      </c>
      <c r="F2333" s="5" t="s">
        <v>6702</v>
      </c>
      <c r="G2333" s="5" t="s">
        <v>6703</v>
      </c>
      <c r="H2333" s="6">
        <v>1154.2</v>
      </c>
    </row>
    <row r="2334" spans="1:8" s="7" customFormat="1" x14ac:dyDescent="0.25">
      <c r="A2334" s="4" t="s">
        <v>355</v>
      </c>
      <c r="B2334" s="5" t="s">
        <v>8</v>
      </c>
      <c r="C2334" s="5"/>
      <c r="D2334" s="5" t="s">
        <v>356</v>
      </c>
      <c r="E2334" s="5" t="s">
        <v>6704</v>
      </c>
      <c r="F2334" s="5" t="s">
        <v>6705</v>
      </c>
      <c r="G2334" s="5" t="s">
        <v>6706</v>
      </c>
      <c r="H2334" s="6">
        <v>1154.2</v>
      </c>
    </row>
    <row r="2335" spans="1:8" s="7" customFormat="1" x14ac:dyDescent="0.25">
      <c r="A2335" s="4" t="s">
        <v>355</v>
      </c>
      <c r="B2335" s="5" t="s">
        <v>8</v>
      </c>
      <c r="C2335" s="5"/>
      <c r="D2335" s="5" t="s">
        <v>356</v>
      </c>
      <c r="E2335" s="5" t="s">
        <v>6707</v>
      </c>
      <c r="F2335" s="5" t="s">
        <v>6708</v>
      </c>
      <c r="G2335" s="5" t="s">
        <v>6709</v>
      </c>
      <c r="H2335" s="6">
        <v>1154.2</v>
      </c>
    </row>
    <row r="2336" spans="1:8" s="7" customFormat="1" x14ac:dyDescent="0.25">
      <c r="A2336" s="4" t="s">
        <v>355</v>
      </c>
      <c r="B2336" s="5" t="s">
        <v>8</v>
      </c>
      <c r="C2336" s="5"/>
      <c r="D2336" s="5" t="s">
        <v>356</v>
      </c>
      <c r="E2336" s="5" t="s">
        <v>6710</v>
      </c>
      <c r="F2336" s="5" t="s">
        <v>6711</v>
      </c>
      <c r="G2336" s="5" t="s">
        <v>6712</v>
      </c>
      <c r="H2336" s="6">
        <v>1154.2</v>
      </c>
    </row>
    <row r="2337" spans="1:8" s="7" customFormat="1" x14ac:dyDescent="0.25">
      <c r="A2337" s="4" t="s">
        <v>355</v>
      </c>
      <c r="B2337" s="5" t="s">
        <v>8</v>
      </c>
      <c r="C2337" s="5"/>
      <c r="D2337" s="5" t="s">
        <v>356</v>
      </c>
      <c r="E2337" s="5" t="s">
        <v>6713</v>
      </c>
      <c r="F2337" s="5" t="s">
        <v>6714</v>
      </c>
      <c r="G2337" s="5" t="s">
        <v>6715</v>
      </c>
      <c r="H2337" s="6">
        <v>1154.2</v>
      </c>
    </row>
    <row r="2338" spans="1:8" s="7" customFormat="1" x14ac:dyDescent="0.25">
      <c r="A2338" s="4" t="s">
        <v>355</v>
      </c>
      <c r="B2338" s="5" t="s">
        <v>8</v>
      </c>
      <c r="C2338" s="5"/>
      <c r="D2338" s="5" t="s">
        <v>356</v>
      </c>
      <c r="E2338" s="5" t="s">
        <v>6716</v>
      </c>
      <c r="F2338" s="5" t="s">
        <v>6717</v>
      </c>
      <c r="G2338" s="5" t="s">
        <v>6718</v>
      </c>
      <c r="H2338" s="6">
        <v>1154.2</v>
      </c>
    </row>
    <row r="2339" spans="1:8" s="7" customFormat="1" x14ac:dyDescent="0.25">
      <c r="A2339" s="4" t="s">
        <v>355</v>
      </c>
      <c r="B2339" s="5" t="s">
        <v>8</v>
      </c>
      <c r="C2339" s="5"/>
      <c r="D2339" s="5" t="s">
        <v>356</v>
      </c>
      <c r="E2339" s="5" t="s">
        <v>6719</v>
      </c>
      <c r="F2339" s="5" t="s">
        <v>6720</v>
      </c>
      <c r="G2339" s="5" t="s">
        <v>6721</v>
      </c>
      <c r="H2339" s="6">
        <v>1154.2</v>
      </c>
    </row>
    <row r="2340" spans="1:8" s="7" customFormat="1" x14ac:dyDescent="0.25">
      <c r="A2340" s="4" t="s">
        <v>355</v>
      </c>
      <c r="B2340" s="5" t="s">
        <v>8</v>
      </c>
      <c r="C2340" s="5"/>
      <c r="D2340" s="5" t="s">
        <v>356</v>
      </c>
      <c r="E2340" s="5" t="s">
        <v>6722</v>
      </c>
      <c r="F2340" s="5" t="s">
        <v>6723</v>
      </c>
      <c r="G2340" s="5" t="s">
        <v>6724</v>
      </c>
      <c r="H2340" s="6">
        <v>1154.2</v>
      </c>
    </row>
    <row r="2341" spans="1:8" s="7" customFormat="1" x14ac:dyDescent="0.25">
      <c r="A2341" s="4" t="s">
        <v>355</v>
      </c>
      <c r="B2341" s="5" t="s">
        <v>8</v>
      </c>
      <c r="C2341" s="5"/>
      <c r="D2341" s="5" t="s">
        <v>356</v>
      </c>
      <c r="E2341" s="5" t="s">
        <v>6725</v>
      </c>
      <c r="F2341" s="5" t="s">
        <v>6726</v>
      </c>
      <c r="G2341" s="5" t="s">
        <v>6727</v>
      </c>
      <c r="H2341" s="6">
        <v>1154.2</v>
      </c>
    </row>
    <row r="2342" spans="1:8" s="7" customFormat="1" x14ac:dyDescent="0.25">
      <c r="A2342" s="4" t="s">
        <v>355</v>
      </c>
      <c r="B2342" s="5" t="s">
        <v>8</v>
      </c>
      <c r="C2342" s="5"/>
      <c r="D2342" s="5" t="s">
        <v>356</v>
      </c>
      <c r="E2342" s="5" t="s">
        <v>6728</v>
      </c>
      <c r="F2342" s="5" t="s">
        <v>6729</v>
      </c>
      <c r="G2342" s="5" t="s">
        <v>6730</v>
      </c>
      <c r="H2342" s="6">
        <v>1154.2</v>
      </c>
    </row>
    <row r="2343" spans="1:8" s="7" customFormat="1" x14ac:dyDescent="0.25">
      <c r="A2343" s="4" t="s">
        <v>355</v>
      </c>
      <c r="B2343" s="5" t="s">
        <v>8</v>
      </c>
      <c r="C2343" s="5"/>
      <c r="D2343" s="5" t="s">
        <v>356</v>
      </c>
      <c r="E2343" s="5" t="s">
        <v>6731</v>
      </c>
      <c r="F2343" s="5" t="s">
        <v>6732</v>
      </c>
      <c r="G2343" s="5" t="s">
        <v>6733</v>
      </c>
      <c r="H2343" s="6">
        <v>1154.2</v>
      </c>
    </row>
    <row r="2344" spans="1:8" s="7" customFormat="1" x14ac:dyDescent="0.25">
      <c r="A2344" s="4" t="s">
        <v>355</v>
      </c>
      <c r="B2344" s="5" t="s">
        <v>8</v>
      </c>
      <c r="C2344" s="5"/>
      <c r="D2344" s="5" t="s">
        <v>356</v>
      </c>
      <c r="E2344" s="5" t="s">
        <v>6734</v>
      </c>
      <c r="F2344" s="5" t="s">
        <v>6735</v>
      </c>
      <c r="G2344" s="5" t="s">
        <v>6736</v>
      </c>
      <c r="H2344" s="6">
        <v>1154.2</v>
      </c>
    </row>
    <row r="2345" spans="1:8" s="7" customFormat="1" x14ac:dyDescent="0.25">
      <c r="A2345" s="4" t="s">
        <v>355</v>
      </c>
      <c r="B2345" s="5" t="s">
        <v>8</v>
      </c>
      <c r="C2345" s="5"/>
      <c r="D2345" s="5" t="s">
        <v>356</v>
      </c>
      <c r="E2345" s="5" t="s">
        <v>6737</v>
      </c>
      <c r="F2345" s="5" t="s">
        <v>6738</v>
      </c>
      <c r="G2345" s="5" t="s">
        <v>6739</v>
      </c>
      <c r="H2345" s="6">
        <v>1154.2</v>
      </c>
    </row>
    <row r="2346" spans="1:8" s="7" customFormat="1" x14ac:dyDescent="0.25">
      <c r="A2346" s="4" t="s">
        <v>355</v>
      </c>
      <c r="B2346" s="5" t="s">
        <v>8</v>
      </c>
      <c r="C2346" s="5"/>
      <c r="D2346" s="5" t="s">
        <v>356</v>
      </c>
      <c r="E2346" s="5" t="s">
        <v>6740</v>
      </c>
      <c r="F2346" s="5" t="s">
        <v>6741</v>
      </c>
      <c r="G2346" s="5" t="s">
        <v>6742</v>
      </c>
      <c r="H2346" s="6">
        <v>5544</v>
      </c>
    </row>
    <row r="2347" spans="1:8" s="7" customFormat="1" x14ac:dyDescent="0.25">
      <c r="A2347" s="4" t="s">
        <v>355</v>
      </c>
      <c r="B2347" s="5" t="s">
        <v>8</v>
      </c>
      <c r="C2347" s="5"/>
      <c r="D2347" s="5" t="s">
        <v>356</v>
      </c>
      <c r="E2347" s="5" t="s">
        <v>6743</v>
      </c>
      <c r="F2347" s="5" t="s">
        <v>6744</v>
      </c>
      <c r="G2347" s="5" t="s">
        <v>6745</v>
      </c>
      <c r="H2347" s="6">
        <v>1154.2</v>
      </c>
    </row>
    <row r="2348" spans="1:8" s="7" customFormat="1" x14ac:dyDescent="0.25">
      <c r="A2348" s="4" t="s">
        <v>355</v>
      </c>
      <c r="B2348" s="5" t="s">
        <v>8</v>
      </c>
      <c r="C2348" s="5"/>
      <c r="D2348" s="5" t="s">
        <v>356</v>
      </c>
      <c r="E2348" s="5" t="s">
        <v>6746</v>
      </c>
      <c r="F2348" s="5" t="s">
        <v>6747</v>
      </c>
      <c r="G2348" s="5" t="s">
        <v>6748</v>
      </c>
      <c r="H2348" s="6">
        <v>1154.2</v>
      </c>
    </row>
    <row r="2349" spans="1:8" s="7" customFormat="1" x14ac:dyDescent="0.25">
      <c r="A2349" s="4" t="s">
        <v>355</v>
      </c>
      <c r="B2349" s="5" t="s">
        <v>8</v>
      </c>
      <c r="C2349" s="5"/>
      <c r="D2349" s="5" t="s">
        <v>356</v>
      </c>
      <c r="E2349" s="5" t="s">
        <v>6749</v>
      </c>
      <c r="F2349" s="5" t="s">
        <v>6750</v>
      </c>
      <c r="G2349" s="5" t="s">
        <v>6751</v>
      </c>
      <c r="H2349" s="6">
        <v>1154.2</v>
      </c>
    </row>
    <row r="2350" spans="1:8" s="7" customFormat="1" x14ac:dyDescent="0.25">
      <c r="A2350" s="4" t="s">
        <v>355</v>
      </c>
      <c r="B2350" s="5" t="s">
        <v>8</v>
      </c>
      <c r="C2350" s="5"/>
      <c r="D2350" s="5" t="s">
        <v>356</v>
      </c>
      <c r="E2350" s="5" t="s">
        <v>6752</v>
      </c>
      <c r="F2350" s="5" t="s">
        <v>6753</v>
      </c>
      <c r="G2350" s="5" t="s">
        <v>6754</v>
      </c>
      <c r="H2350" s="6">
        <v>1154.2</v>
      </c>
    </row>
    <row r="2351" spans="1:8" s="7" customFormat="1" x14ac:dyDescent="0.25">
      <c r="A2351" s="4" t="s">
        <v>355</v>
      </c>
      <c r="B2351" s="5" t="s">
        <v>8</v>
      </c>
      <c r="C2351" s="5"/>
      <c r="D2351" s="5" t="s">
        <v>356</v>
      </c>
      <c r="E2351" s="5" t="s">
        <v>6755</v>
      </c>
      <c r="F2351" s="5" t="s">
        <v>6756</v>
      </c>
      <c r="G2351" s="5" t="s">
        <v>6757</v>
      </c>
      <c r="H2351" s="6">
        <v>1154.2</v>
      </c>
    </row>
    <row r="2352" spans="1:8" s="7" customFormat="1" x14ac:dyDescent="0.25">
      <c r="A2352" s="4" t="s">
        <v>355</v>
      </c>
      <c r="B2352" s="5" t="s">
        <v>8</v>
      </c>
      <c r="C2352" s="5"/>
      <c r="D2352" s="5" t="s">
        <v>356</v>
      </c>
      <c r="E2352" s="5" t="s">
        <v>6758</v>
      </c>
      <c r="F2352" s="5" t="s">
        <v>6759</v>
      </c>
      <c r="G2352" s="5" t="s">
        <v>6760</v>
      </c>
      <c r="H2352" s="6">
        <v>1154.2</v>
      </c>
    </row>
    <row r="2353" spans="1:8" s="7" customFormat="1" x14ac:dyDescent="0.25">
      <c r="A2353" s="4" t="s">
        <v>355</v>
      </c>
      <c r="B2353" s="5" t="s">
        <v>8</v>
      </c>
      <c r="C2353" s="5"/>
      <c r="D2353" s="5" t="s">
        <v>356</v>
      </c>
      <c r="E2353" s="5" t="s">
        <v>6761</v>
      </c>
      <c r="F2353" s="5" t="s">
        <v>6762</v>
      </c>
      <c r="G2353" s="5" t="s">
        <v>6763</v>
      </c>
      <c r="H2353" s="6">
        <v>1154.2</v>
      </c>
    </row>
    <row r="2354" spans="1:8" s="7" customFormat="1" x14ac:dyDescent="0.25">
      <c r="A2354" s="4" t="s">
        <v>355</v>
      </c>
      <c r="B2354" s="5" t="s">
        <v>8</v>
      </c>
      <c r="C2354" s="5"/>
      <c r="D2354" s="5" t="s">
        <v>356</v>
      </c>
      <c r="E2354" s="5" t="s">
        <v>6764</v>
      </c>
      <c r="F2354" s="5" t="s">
        <v>6765</v>
      </c>
      <c r="G2354" s="5" t="s">
        <v>6766</v>
      </c>
      <c r="H2354" s="6">
        <v>1154.2</v>
      </c>
    </row>
    <row r="2355" spans="1:8" s="7" customFormat="1" x14ac:dyDescent="0.25">
      <c r="A2355" s="4" t="s">
        <v>355</v>
      </c>
      <c r="B2355" s="5" t="s">
        <v>8</v>
      </c>
      <c r="C2355" s="5"/>
      <c r="D2355" s="5" t="s">
        <v>356</v>
      </c>
      <c r="E2355" s="5" t="s">
        <v>6767</v>
      </c>
      <c r="F2355" s="5" t="s">
        <v>6768</v>
      </c>
      <c r="G2355" s="5" t="s">
        <v>6769</v>
      </c>
      <c r="H2355" s="6">
        <v>1154.2</v>
      </c>
    </row>
    <row r="2356" spans="1:8" s="7" customFormat="1" x14ac:dyDescent="0.25">
      <c r="A2356" s="4" t="s">
        <v>355</v>
      </c>
      <c r="B2356" s="5" t="s">
        <v>8</v>
      </c>
      <c r="C2356" s="5"/>
      <c r="D2356" s="5" t="s">
        <v>356</v>
      </c>
      <c r="E2356" s="5" t="s">
        <v>6770</v>
      </c>
      <c r="F2356" s="5" t="s">
        <v>6771</v>
      </c>
      <c r="G2356" s="5" t="s">
        <v>6772</v>
      </c>
      <c r="H2356" s="6">
        <v>1154.2</v>
      </c>
    </row>
    <row r="2357" spans="1:8" s="7" customFormat="1" x14ac:dyDescent="0.25">
      <c r="A2357" s="4" t="s">
        <v>355</v>
      </c>
      <c r="B2357" s="5" t="s">
        <v>8</v>
      </c>
      <c r="C2357" s="5"/>
      <c r="D2357" s="5" t="s">
        <v>356</v>
      </c>
      <c r="E2357" s="5" t="s">
        <v>6773</v>
      </c>
      <c r="F2357" s="5" t="s">
        <v>6774</v>
      </c>
      <c r="G2357" s="5" t="s">
        <v>6775</v>
      </c>
      <c r="H2357" s="6">
        <v>1154.2</v>
      </c>
    </row>
    <row r="2358" spans="1:8" s="7" customFormat="1" x14ac:dyDescent="0.25">
      <c r="A2358" s="4" t="s">
        <v>355</v>
      </c>
      <c r="B2358" s="5" t="s">
        <v>8</v>
      </c>
      <c r="C2358" s="5"/>
      <c r="D2358" s="5" t="s">
        <v>356</v>
      </c>
      <c r="E2358" s="5" t="s">
        <v>6776</v>
      </c>
      <c r="F2358" s="5" t="s">
        <v>6777</v>
      </c>
      <c r="G2358" s="5" t="s">
        <v>6778</v>
      </c>
      <c r="H2358" s="6">
        <v>1154.2</v>
      </c>
    </row>
    <row r="2359" spans="1:8" s="7" customFormat="1" x14ac:dyDescent="0.25">
      <c r="A2359" s="4" t="s">
        <v>355</v>
      </c>
      <c r="B2359" s="5" t="s">
        <v>8</v>
      </c>
      <c r="C2359" s="5"/>
      <c r="D2359" s="5" t="s">
        <v>356</v>
      </c>
      <c r="E2359" s="5" t="s">
        <v>6779</v>
      </c>
      <c r="F2359" s="5" t="s">
        <v>6780</v>
      </c>
      <c r="G2359" s="5" t="s">
        <v>6781</v>
      </c>
      <c r="H2359" s="6">
        <v>1154.2</v>
      </c>
    </row>
    <row r="2360" spans="1:8" s="7" customFormat="1" x14ac:dyDescent="0.25">
      <c r="A2360" s="4" t="s">
        <v>355</v>
      </c>
      <c r="B2360" s="5" t="s">
        <v>8</v>
      </c>
      <c r="C2360" s="5"/>
      <c r="D2360" s="5" t="s">
        <v>356</v>
      </c>
      <c r="E2360" s="5" t="s">
        <v>6782</v>
      </c>
      <c r="F2360" s="5" t="s">
        <v>6783</v>
      </c>
      <c r="G2360" s="5" t="s">
        <v>6784</v>
      </c>
      <c r="H2360" s="6">
        <v>1154.2</v>
      </c>
    </row>
    <row r="2361" spans="1:8" s="7" customFormat="1" x14ac:dyDescent="0.25">
      <c r="A2361" s="4" t="s">
        <v>355</v>
      </c>
      <c r="B2361" s="5" t="s">
        <v>8</v>
      </c>
      <c r="C2361" s="5"/>
      <c r="D2361" s="5" t="s">
        <v>356</v>
      </c>
      <c r="E2361" s="5" t="s">
        <v>6785</v>
      </c>
      <c r="F2361" s="5" t="s">
        <v>6786</v>
      </c>
      <c r="G2361" s="5" t="s">
        <v>6787</v>
      </c>
      <c r="H2361" s="6">
        <v>1154.2</v>
      </c>
    </row>
    <row r="2362" spans="1:8" s="7" customFormat="1" x14ac:dyDescent="0.25">
      <c r="A2362" s="4" t="s">
        <v>355</v>
      </c>
      <c r="B2362" s="5" t="s">
        <v>8</v>
      </c>
      <c r="C2362" s="5"/>
      <c r="D2362" s="5" t="s">
        <v>356</v>
      </c>
      <c r="E2362" s="5" t="s">
        <v>6788</v>
      </c>
      <c r="F2362" s="5" t="s">
        <v>6789</v>
      </c>
      <c r="G2362" s="5" t="s">
        <v>6790</v>
      </c>
      <c r="H2362" s="6">
        <v>1154.2</v>
      </c>
    </row>
    <row r="2363" spans="1:8" s="7" customFormat="1" x14ac:dyDescent="0.25">
      <c r="A2363" s="4" t="s">
        <v>355</v>
      </c>
      <c r="B2363" s="5" t="s">
        <v>8</v>
      </c>
      <c r="C2363" s="5"/>
      <c r="D2363" s="5" t="s">
        <v>356</v>
      </c>
      <c r="E2363" s="5" t="s">
        <v>6791</v>
      </c>
      <c r="F2363" s="5" t="s">
        <v>6792</v>
      </c>
      <c r="G2363" s="5" t="s">
        <v>6793</v>
      </c>
      <c r="H2363" s="6">
        <v>1154.2</v>
      </c>
    </row>
    <row r="2364" spans="1:8" s="7" customFormat="1" x14ac:dyDescent="0.25">
      <c r="A2364" s="4" t="s">
        <v>355</v>
      </c>
      <c r="B2364" s="5" t="s">
        <v>8</v>
      </c>
      <c r="C2364" s="5"/>
      <c r="D2364" s="5" t="s">
        <v>356</v>
      </c>
      <c r="E2364" s="5" t="s">
        <v>6794</v>
      </c>
      <c r="F2364" s="5" t="s">
        <v>6795</v>
      </c>
      <c r="G2364" s="5" t="s">
        <v>6796</v>
      </c>
      <c r="H2364" s="6">
        <v>1154.2</v>
      </c>
    </row>
    <row r="2365" spans="1:8" s="7" customFormat="1" x14ac:dyDescent="0.25">
      <c r="A2365" s="4" t="s">
        <v>355</v>
      </c>
      <c r="B2365" s="5" t="s">
        <v>8</v>
      </c>
      <c r="C2365" s="5"/>
      <c r="D2365" s="5" t="s">
        <v>356</v>
      </c>
      <c r="E2365" s="5" t="s">
        <v>6797</v>
      </c>
      <c r="F2365" s="5" t="s">
        <v>6798</v>
      </c>
      <c r="G2365" s="5" t="s">
        <v>6799</v>
      </c>
      <c r="H2365" s="6">
        <v>1154.2</v>
      </c>
    </row>
    <row r="2366" spans="1:8" s="7" customFormat="1" x14ac:dyDescent="0.25">
      <c r="A2366" s="4" t="s">
        <v>355</v>
      </c>
      <c r="B2366" s="5" t="s">
        <v>8</v>
      </c>
      <c r="C2366" s="5"/>
      <c r="D2366" s="5" t="s">
        <v>356</v>
      </c>
      <c r="E2366" s="5" t="s">
        <v>6800</v>
      </c>
      <c r="F2366" s="5" t="s">
        <v>6801</v>
      </c>
      <c r="G2366" s="5" t="s">
        <v>6802</v>
      </c>
      <c r="H2366" s="6">
        <v>1154.2</v>
      </c>
    </row>
    <row r="2367" spans="1:8" s="7" customFormat="1" x14ac:dyDescent="0.25">
      <c r="A2367" s="4" t="s">
        <v>355</v>
      </c>
      <c r="B2367" s="5" t="s">
        <v>8</v>
      </c>
      <c r="C2367" s="5"/>
      <c r="D2367" s="5" t="s">
        <v>356</v>
      </c>
      <c r="E2367" s="5" t="s">
        <v>6803</v>
      </c>
      <c r="F2367" s="5" t="s">
        <v>6804</v>
      </c>
      <c r="G2367" s="5" t="s">
        <v>6805</v>
      </c>
      <c r="H2367" s="6">
        <v>1154.2</v>
      </c>
    </row>
    <row r="2368" spans="1:8" s="7" customFormat="1" x14ac:dyDescent="0.25">
      <c r="A2368" s="4" t="s">
        <v>355</v>
      </c>
      <c r="B2368" s="5" t="s">
        <v>8</v>
      </c>
      <c r="C2368" s="5"/>
      <c r="D2368" s="5" t="s">
        <v>356</v>
      </c>
      <c r="E2368" s="5" t="s">
        <v>6806</v>
      </c>
      <c r="F2368" s="5" t="s">
        <v>6807</v>
      </c>
      <c r="G2368" s="5" t="s">
        <v>6808</v>
      </c>
      <c r="H2368" s="6">
        <v>1154.2</v>
      </c>
    </row>
    <row r="2369" spans="1:8" s="7" customFormat="1" x14ac:dyDescent="0.25">
      <c r="A2369" s="4" t="s">
        <v>355</v>
      </c>
      <c r="B2369" s="5" t="s">
        <v>8</v>
      </c>
      <c r="C2369" s="5"/>
      <c r="D2369" s="5" t="s">
        <v>356</v>
      </c>
      <c r="E2369" s="5" t="s">
        <v>6809</v>
      </c>
      <c r="F2369" s="5" t="s">
        <v>6810</v>
      </c>
      <c r="G2369" s="5" t="s">
        <v>6811</v>
      </c>
      <c r="H2369" s="6">
        <v>1154.2</v>
      </c>
    </row>
    <row r="2370" spans="1:8" s="7" customFormat="1" x14ac:dyDescent="0.25">
      <c r="A2370" s="4" t="s">
        <v>355</v>
      </c>
      <c r="B2370" s="5" t="s">
        <v>8</v>
      </c>
      <c r="C2370" s="5"/>
      <c r="D2370" s="5" t="s">
        <v>356</v>
      </c>
      <c r="E2370" s="5" t="s">
        <v>6812</v>
      </c>
      <c r="F2370" s="5" t="s">
        <v>6813</v>
      </c>
      <c r="G2370" s="5" t="s">
        <v>6814</v>
      </c>
      <c r="H2370" s="6">
        <v>1154.2</v>
      </c>
    </row>
    <row r="2371" spans="1:8" s="7" customFormat="1" x14ac:dyDescent="0.25">
      <c r="A2371" s="4" t="s">
        <v>355</v>
      </c>
      <c r="B2371" s="5" t="s">
        <v>8</v>
      </c>
      <c r="C2371" s="5"/>
      <c r="D2371" s="5" t="s">
        <v>356</v>
      </c>
      <c r="E2371" s="5" t="s">
        <v>6815</v>
      </c>
      <c r="F2371" s="5" t="s">
        <v>6816</v>
      </c>
      <c r="G2371" s="5" t="s">
        <v>6817</v>
      </c>
      <c r="H2371" s="6">
        <v>1154.2</v>
      </c>
    </row>
    <row r="2372" spans="1:8" s="7" customFormat="1" x14ac:dyDescent="0.25">
      <c r="A2372" s="4" t="s">
        <v>355</v>
      </c>
      <c r="B2372" s="5" t="s">
        <v>8</v>
      </c>
      <c r="C2372" s="5"/>
      <c r="D2372" s="5" t="s">
        <v>356</v>
      </c>
      <c r="E2372" s="5" t="s">
        <v>6818</v>
      </c>
      <c r="F2372" s="5" t="s">
        <v>6819</v>
      </c>
      <c r="G2372" s="5" t="s">
        <v>6820</v>
      </c>
      <c r="H2372" s="6">
        <v>1154.2</v>
      </c>
    </row>
    <row r="2373" spans="1:8" s="7" customFormat="1" x14ac:dyDescent="0.25">
      <c r="A2373" s="4" t="s">
        <v>355</v>
      </c>
      <c r="B2373" s="5" t="s">
        <v>8</v>
      </c>
      <c r="C2373" s="5"/>
      <c r="D2373" s="5" t="s">
        <v>356</v>
      </c>
      <c r="E2373" s="5" t="s">
        <v>6821</v>
      </c>
      <c r="F2373" s="5" t="s">
        <v>6822</v>
      </c>
      <c r="G2373" s="5" t="s">
        <v>6823</v>
      </c>
      <c r="H2373" s="6">
        <v>1154.2</v>
      </c>
    </row>
    <row r="2374" spans="1:8" s="7" customFormat="1" x14ac:dyDescent="0.25">
      <c r="A2374" s="4" t="s">
        <v>355</v>
      </c>
      <c r="B2374" s="5" t="s">
        <v>8</v>
      </c>
      <c r="C2374" s="5"/>
      <c r="D2374" s="5" t="s">
        <v>356</v>
      </c>
      <c r="E2374" s="5" t="s">
        <v>6824</v>
      </c>
      <c r="F2374" s="5" t="s">
        <v>6825</v>
      </c>
      <c r="G2374" s="5" t="s">
        <v>6826</v>
      </c>
      <c r="H2374" s="6">
        <v>1154.2</v>
      </c>
    </row>
    <row r="2375" spans="1:8" s="7" customFormat="1" x14ac:dyDescent="0.25">
      <c r="A2375" s="4" t="s">
        <v>355</v>
      </c>
      <c r="B2375" s="5" t="s">
        <v>8</v>
      </c>
      <c r="C2375" s="5"/>
      <c r="D2375" s="5" t="s">
        <v>356</v>
      </c>
      <c r="E2375" s="5" t="s">
        <v>6827</v>
      </c>
      <c r="F2375" s="5" t="s">
        <v>6828</v>
      </c>
      <c r="G2375" s="5" t="s">
        <v>6829</v>
      </c>
      <c r="H2375" s="6">
        <v>2308.4</v>
      </c>
    </row>
    <row r="2376" spans="1:8" s="7" customFormat="1" x14ac:dyDescent="0.25">
      <c r="A2376" s="4" t="s">
        <v>355</v>
      </c>
      <c r="B2376" s="5" t="s">
        <v>8</v>
      </c>
      <c r="C2376" s="5"/>
      <c r="D2376" s="5" t="s">
        <v>356</v>
      </c>
      <c r="E2376" s="5" t="s">
        <v>6830</v>
      </c>
      <c r="F2376" s="5" t="s">
        <v>6831</v>
      </c>
      <c r="G2376" s="5" t="s">
        <v>6832</v>
      </c>
      <c r="H2376" s="6">
        <v>1154.2</v>
      </c>
    </row>
    <row r="2377" spans="1:8" s="7" customFormat="1" x14ac:dyDescent="0.25">
      <c r="A2377" s="4" t="s">
        <v>355</v>
      </c>
      <c r="B2377" s="5" t="s">
        <v>8</v>
      </c>
      <c r="C2377" s="5"/>
      <c r="D2377" s="5" t="s">
        <v>356</v>
      </c>
      <c r="E2377" s="5" t="s">
        <v>6833</v>
      </c>
      <c r="F2377" s="5" t="s">
        <v>6834</v>
      </c>
      <c r="G2377" s="5" t="s">
        <v>6835</v>
      </c>
      <c r="H2377" s="6">
        <v>1154.2</v>
      </c>
    </row>
    <row r="2378" spans="1:8" s="7" customFormat="1" x14ac:dyDescent="0.25">
      <c r="A2378" s="4" t="s">
        <v>355</v>
      </c>
      <c r="B2378" s="5" t="s">
        <v>8</v>
      </c>
      <c r="C2378" s="5"/>
      <c r="D2378" s="5" t="s">
        <v>356</v>
      </c>
      <c r="E2378" s="5" t="s">
        <v>6836</v>
      </c>
      <c r="F2378" s="5" t="s">
        <v>6837</v>
      </c>
      <c r="G2378" s="5" t="s">
        <v>6838</v>
      </c>
      <c r="H2378" s="6">
        <v>1154.2</v>
      </c>
    </row>
    <row r="2379" spans="1:8" s="7" customFormat="1" x14ac:dyDescent="0.25">
      <c r="A2379" s="4" t="s">
        <v>355</v>
      </c>
      <c r="B2379" s="5" t="s">
        <v>8</v>
      </c>
      <c r="C2379" s="5"/>
      <c r="D2379" s="5" t="s">
        <v>356</v>
      </c>
      <c r="E2379" s="5" t="s">
        <v>6839</v>
      </c>
      <c r="F2379" s="5" t="s">
        <v>6840</v>
      </c>
      <c r="G2379" s="5" t="s">
        <v>6841</v>
      </c>
      <c r="H2379" s="6">
        <v>1154.2</v>
      </c>
    </row>
    <row r="2380" spans="1:8" s="7" customFormat="1" x14ac:dyDescent="0.25">
      <c r="A2380" s="4" t="s">
        <v>355</v>
      </c>
      <c r="B2380" s="5" t="s">
        <v>8</v>
      </c>
      <c r="C2380" s="5"/>
      <c r="D2380" s="5" t="s">
        <v>356</v>
      </c>
      <c r="E2380" s="5" t="s">
        <v>6842</v>
      </c>
      <c r="F2380" s="5" t="s">
        <v>6843</v>
      </c>
      <c r="G2380" s="5" t="s">
        <v>6844</v>
      </c>
      <c r="H2380" s="6">
        <v>1154.2</v>
      </c>
    </row>
    <row r="2381" spans="1:8" s="7" customFormat="1" x14ac:dyDescent="0.25">
      <c r="A2381" s="4" t="s">
        <v>355</v>
      </c>
      <c r="B2381" s="5" t="s">
        <v>8</v>
      </c>
      <c r="C2381" s="5"/>
      <c r="D2381" s="5" t="s">
        <v>356</v>
      </c>
      <c r="E2381" s="5" t="s">
        <v>6845</v>
      </c>
      <c r="F2381" s="5" t="s">
        <v>6846</v>
      </c>
      <c r="G2381" s="5" t="s">
        <v>6847</v>
      </c>
      <c r="H2381" s="6">
        <v>1154.2</v>
      </c>
    </row>
    <row r="2382" spans="1:8" s="7" customFormat="1" x14ac:dyDescent="0.25">
      <c r="A2382" s="4" t="s">
        <v>355</v>
      </c>
      <c r="B2382" s="5" t="s">
        <v>8</v>
      </c>
      <c r="C2382" s="5"/>
      <c r="D2382" s="5" t="s">
        <v>356</v>
      </c>
      <c r="E2382" s="5" t="s">
        <v>6848</v>
      </c>
      <c r="F2382" s="5" t="s">
        <v>6849</v>
      </c>
      <c r="G2382" s="5" t="s">
        <v>6850</v>
      </c>
      <c r="H2382" s="6">
        <v>1154.2</v>
      </c>
    </row>
    <row r="2383" spans="1:8" s="7" customFormat="1" x14ac:dyDescent="0.25">
      <c r="A2383" s="4" t="s">
        <v>355</v>
      </c>
      <c r="B2383" s="5" t="s">
        <v>8</v>
      </c>
      <c r="C2383" s="5"/>
      <c r="D2383" s="5" t="s">
        <v>356</v>
      </c>
      <c r="E2383" s="5" t="s">
        <v>6851</v>
      </c>
      <c r="F2383" s="5" t="s">
        <v>6852</v>
      </c>
      <c r="G2383" s="5" t="s">
        <v>6853</v>
      </c>
      <c r="H2383" s="6">
        <v>1154.2</v>
      </c>
    </row>
    <row r="2384" spans="1:8" s="7" customFormat="1" x14ac:dyDescent="0.25">
      <c r="A2384" s="4" t="s">
        <v>355</v>
      </c>
      <c r="B2384" s="5" t="s">
        <v>8</v>
      </c>
      <c r="C2384" s="5"/>
      <c r="D2384" s="5" t="s">
        <v>356</v>
      </c>
      <c r="E2384" s="5" t="s">
        <v>6854</v>
      </c>
      <c r="F2384" s="5" t="s">
        <v>6855</v>
      </c>
      <c r="G2384" s="5" t="s">
        <v>6856</v>
      </c>
      <c r="H2384" s="6">
        <v>1154.2</v>
      </c>
    </row>
    <row r="2385" spans="1:8" s="7" customFormat="1" x14ac:dyDescent="0.25">
      <c r="A2385" s="4" t="s">
        <v>355</v>
      </c>
      <c r="B2385" s="5" t="s">
        <v>8</v>
      </c>
      <c r="C2385" s="5"/>
      <c r="D2385" s="5" t="s">
        <v>356</v>
      </c>
      <c r="E2385" s="5" t="s">
        <v>6857</v>
      </c>
      <c r="F2385" s="5" t="s">
        <v>6858</v>
      </c>
      <c r="G2385" s="5" t="s">
        <v>6859</v>
      </c>
      <c r="H2385" s="6">
        <v>1154.2</v>
      </c>
    </row>
    <row r="2386" spans="1:8" s="7" customFormat="1" x14ac:dyDescent="0.25">
      <c r="A2386" s="4" t="s">
        <v>355</v>
      </c>
      <c r="B2386" s="5" t="s">
        <v>8</v>
      </c>
      <c r="C2386" s="5"/>
      <c r="D2386" s="5" t="s">
        <v>356</v>
      </c>
      <c r="E2386" s="5" t="s">
        <v>6860</v>
      </c>
      <c r="F2386" s="5" t="s">
        <v>6861</v>
      </c>
      <c r="G2386" s="5" t="s">
        <v>6862</v>
      </c>
      <c r="H2386" s="6">
        <v>1154.2</v>
      </c>
    </row>
    <row r="2387" spans="1:8" s="7" customFormat="1" x14ac:dyDescent="0.25">
      <c r="A2387" s="4" t="s">
        <v>355</v>
      </c>
      <c r="B2387" s="5" t="s">
        <v>8</v>
      </c>
      <c r="C2387" s="5"/>
      <c r="D2387" s="5" t="s">
        <v>356</v>
      </c>
      <c r="E2387" s="5" t="s">
        <v>6863</v>
      </c>
      <c r="F2387" s="5" t="s">
        <v>6864</v>
      </c>
      <c r="G2387" s="5" t="s">
        <v>6865</v>
      </c>
      <c r="H2387" s="6">
        <v>1154.2</v>
      </c>
    </row>
    <row r="2388" spans="1:8" s="7" customFormat="1" x14ac:dyDescent="0.25">
      <c r="A2388" s="4" t="s">
        <v>355</v>
      </c>
      <c r="B2388" s="5" t="s">
        <v>8</v>
      </c>
      <c r="C2388" s="5"/>
      <c r="D2388" s="5" t="s">
        <v>356</v>
      </c>
      <c r="E2388" s="5" t="s">
        <v>6866</v>
      </c>
      <c r="F2388" s="5" t="s">
        <v>6867</v>
      </c>
      <c r="G2388" s="5" t="s">
        <v>6868</v>
      </c>
      <c r="H2388" s="6">
        <v>1154.2</v>
      </c>
    </row>
    <row r="2389" spans="1:8" s="7" customFormat="1" x14ac:dyDescent="0.25">
      <c r="A2389" s="4" t="s">
        <v>355</v>
      </c>
      <c r="B2389" s="5" t="s">
        <v>8</v>
      </c>
      <c r="C2389" s="5"/>
      <c r="D2389" s="5" t="s">
        <v>356</v>
      </c>
      <c r="E2389" s="5" t="s">
        <v>6869</v>
      </c>
      <c r="F2389" s="5" t="s">
        <v>6870</v>
      </c>
      <c r="G2389" s="5" t="s">
        <v>6871</v>
      </c>
      <c r="H2389" s="6">
        <v>1154.2</v>
      </c>
    </row>
    <row r="2390" spans="1:8" s="7" customFormat="1" x14ac:dyDescent="0.25">
      <c r="A2390" s="4" t="s">
        <v>355</v>
      </c>
      <c r="B2390" s="5" t="s">
        <v>8</v>
      </c>
      <c r="C2390" s="5"/>
      <c r="D2390" s="5" t="s">
        <v>356</v>
      </c>
      <c r="E2390" s="5" t="s">
        <v>6872</v>
      </c>
      <c r="F2390" s="5" t="s">
        <v>6873</v>
      </c>
      <c r="G2390" s="5" t="s">
        <v>6874</v>
      </c>
      <c r="H2390" s="6">
        <v>1154.2</v>
      </c>
    </row>
    <row r="2391" spans="1:8" s="7" customFormat="1" x14ac:dyDescent="0.25">
      <c r="A2391" s="4" t="s">
        <v>355</v>
      </c>
      <c r="B2391" s="5" t="s">
        <v>8</v>
      </c>
      <c r="C2391" s="5"/>
      <c r="D2391" s="5" t="s">
        <v>356</v>
      </c>
      <c r="E2391" s="5" t="s">
        <v>6875</v>
      </c>
      <c r="F2391" s="5" t="s">
        <v>6876</v>
      </c>
      <c r="G2391" s="5" t="s">
        <v>6877</v>
      </c>
      <c r="H2391" s="6">
        <v>1154.2</v>
      </c>
    </row>
    <row r="2392" spans="1:8" s="7" customFormat="1" x14ac:dyDescent="0.25">
      <c r="A2392" s="4" t="s">
        <v>355</v>
      </c>
      <c r="B2392" s="5" t="s">
        <v>8</v>
      </c>
      <c r="C2392" s="5"/>
      <c r="D2392" s="5" t="s">
        <v>356</v>
      </c>
      <c r="E2392" s="5" t="s">
        <v>6878</v>
      </c>
      <c r="F2392" s="5" t="s">
        <v>6879</v>
      </c>
      <c r="G2392" s="5" t="s">
        <v>6880</v>
      </c>
      <c r="H2392" s="6">
        <v>1154.2</v>
      </c>
    </row>
    <row r="2393" spans="1:8" s="7" customFormat="1" x14ac:dyDescent="0.25">
      <c r="A2393" s="4" t="s">
        <v>355</v>
      </c>
      <c r="B2393" s="5" t="s">
        <v>8</v>
      </c>
      <c r="C2393" s="5"/>
      <c r="D2393" s="5" t="s">
        <v>356</v>
      </c>
      <c r="E2393" s="5" t="s">
        <v>6881</v>
      </c>
      <c r="F2393" s="5" t="s">
        <v>6882</v>
      </c>
      <c r="G2393" s="5" t="s">
        <v>6883</v>
      </c>
      <c r="H2393" s="6">
        <v>1154.2</v>
      </c>
    </row>
    <row r="2394" spans="1:8" s="7" customFormat="1" x14ac:dyDescent="0.25">
      <c r="A2394" s="4" t="s">
        <v>355</v>
      </c>
      <c r="B2394" s="5" t="s">
        <v>8</v>
      </c>
      <c r="C2394" s="5"/>
      <c r="D2394" s="5" t="s">
        <v>356</v>
      </c>
      <c r="E2394" s="5" t="s">
        <v>6884</v>
      </c>
      <c r="F2394" s="5" t="s">
        <v>6885</v>
      </c>
      <c r="G2394" s="5" t="s">
        <v>6886</v>
      </c>
      <c r="H2394" s="6">
        <v>1154.2</v>
      </c>
    </row>
    <row r="2395" spans="1:8" s="7" customFormat="1" x14ac:dyDescent="0.25">
      <c r="A2395" s="4" t="s">
        <v>355</v>
      </c>
      <c r="B2395" s="5" t="s">
        <v>8</v>
      </c>
      <c r="C2395" s="5"/>
      <c r="D2395" s="5" t="s">
        <v>356</v>
      </c>
      <c r="E2395" s="5" t="s">
        <v>6887</v>
      </c>
      <c r="F2395" s="5" t="s">
        <v>6888</v>
      </c>
      <c r="G2395" s="5" t="s">
        <v>6889</v>
      </c>
      <c r="H2395" s="6">
        <v>1154.2</v>
      </c>
    </row>
    <row r="2396" spans="1:8" s="7" customFormat="1" x14ac:dyDescent="0.25">
      <c r="A2396" s="4" t="s">
        <v>355</v>
      </c>
      <c r="B2396" s="5" t="s">
        <v>8</v>
      </c>
      <c r="C2396" s="5"/>
      <c r="D2396" s="5" t="s">
        <v>356</v>
      </c>
      <c r="E2396" s="5" t="s">
        <v>6890</v>
      </c>
      <c r="F2396" s="5" t="s">
        <v>6891</v>
      </c>
      <c r="G2396" s="5" t="s">
        <v>6892</v>
      </c>
      <c r="H2396" s="6">
        <v>1154.2</v>
      </c>
    </row>
    <row r="2397" spans="1:8" s="7" customFormat="1" x14ac:dyDescent="0.25">
      <c r="A2397" s="4" t="s">
        <v>355</v>
      </c>
      <c r="B2397" s="5" t="s">
        <v>8</v>
      </c>
      <c r="C2397" s="5"/>
      <c r="D2397" s="5" t="s">
        <v>356</v>
      </c>
      <c r="E2397" s="5" t="s">
        <v>6893</v>
      </c>
      <c r="F2397" s="5" t="s">
        <v>6894</v>
      </c>
      <c r="G2397" s="5" t="s">
        <v>6895</v>
      </c>
      <c r="H2397" s="6">
        <v>1154.2</v>
      </c>
    </row>
    <row r="2398" spans="1:8" s="7" customFormat="1" x14ac:dyDescent="0.25">
      <c r="A2398" s="4" t="s">
        <v>355</v>
      </c>
      <c r="B2398" s="5" t="s">
        <v>8</v>
      </c>
      <c r="C2398" s="5"/>
      <c r="D2398" s="5" t="s">
        <v>356</v>
      </c>
      <c r="E2398" s="5" t="s">
        <v>6896</v>
      </c>
      <c r="F2398" s="5" t="s">
        <v>6897</v>
      </c>
      <c r="G2398" s="5" t="s">
        <v>6898</v>
      </c>
      <c r="H2398" s="6">
        <v>1154.2</v>
      </c>
    </row>
    <row r="2399" spans="1:8" s="7" customFormat="1" x14ac:dyDescent="0.25">
      <c r="A2399" s="4" t="s">
        <v>355</v>
      </c>
      <c r="B2399" s="5" t="s">
        <v>8</v>
      </c>
      <c r="C2399" s="5"/>
      <c r="D2399" s="5" t="s">
        <v>356</v>
      </c>
      <c r="E2399" s="5" t="s">
        <v>6899</v>
      </c>
      <c r="F2399" s="5" t="s">
        <v>6900</v>
      </c>
      <c r="G2399" s="5" t="s">
        <v>6901</v>
      </c>
      <c r="H2399" s="6">
        <v>1154.2</v>
      </c>
    </row>
    <row r="2400" spans="1:8" s="7" customFormat="1" x14ac:dyDescent="0.25">
      <c r="A2400" s="4" t="s">
        <v>355</v>
      </c>
      <c r="B2400" s="5" t="s">
        <v>8</v>
      </c>
      <c r="C2400" s="5"/>
      <c r="D2400" s="5" t="s">
        <v>356</v>
      </c>
      <c r="E2400" s="5" t="s">
        <v>6902</v>
      </c>
      <c r="F2400" s="5" t="s">
        <v>6903</v>
      </c>
      <c r="G2400" s="5" t="s">
        <v>6904</v>
      </c>
      <c r="H2400" s="6">
        <v>867</v>
      </c>
    </row>
    <row r="2401" spans="1:8" s="7" customFormat="1" x14ac:dyDescent="0.25">
      <c r="A2401" s="4" t="s">
        <v>355</v>
      </c>
      <c r="B2401" s="5" t="s">
        <v>8</v>
      </c>
      <c r="C2401" s="5"/>
      <c r="D2401" s="5" t="s">
        <v>356</v>
      </c>
      <c r="E2401" s="5" t="s">
        <v>6905</v>
      </c>
      <c r="F2401" s="5" t="s">
        <v>6906</v>
      </c>
      <c r="G2401" s="5" t="s">
        <v>6904</v>
      </c>
      <c r="H2401" s="6">
        <v>867</v>
      </c>
    </row>
    <row r="2402" spans="1:8" s="7" customFormat="1" x14ac:dyDescent="0.25">
      <c r="A2402" s="4" t="s">
        <v>355</v>
      </c>
      <c r="B2402" s="5" t="s">
        <v>8</v>
      </c>
      <c r="C2402" s="5"/>
      <c r="D2402" s="5" t="s">
        <v>356</v>
      </c>
      <c r="E2402" s="5" t="s">
        <v>6907</v>
      </c>
      <c r="F2402" s="5" t="s">
        <v>6908</v>
      </c>
      <c r="G2402" s="5" t="s">
        <v>6909</v>
      </c>
      <c r="H2402" s="6">
        <v>1154.2</v>
      </c>
    </row>
    <row r="2403" spans="1:8" s="7" customFormat="1" x14ac:dyDescent="0.25">
      <c r="A2403" s="4" t="s">
        <v>355</v>
      </c>
      <c r="B2403" s="5" t="s">
        <v>8</v>
      </c>
      <c r="C2403" s="5"/>
      <c r="D2403" s="5" t="s">
        <v>356</v>
      </c>
      <c r="E2403" s="5" t="s">
        <v>6910</v>
      </c>
      <c r="F2403" s="5" t="s">
        <v>6911</v>
      </c>
      <c r="G2403" s="5" t="s">
        <v>6912</v>
      </c>
      <c r="H2403" s="6">
        <v>1154.2</v>
      </c>
    </row>
    <row r="2404" spans="1:8" s="7" customFormat="1" x14ac:dyDescent="0.25">
      <c r="A2404" s="4" t="s">
        <v>355</v>
      </c>
      <c r="B2404" s="5" t="s">
        <v>8</v>
      </c>
      <c r="C2404" s="5"/>
      <c r="D2404" s="5" t="s">
        <v>356</v>
      </c>
      <c r="E2404" s="5" t="s">
        <v>6913</v>
      </c>
      <c r="F2404" s="5" t="s">
        <v>6914</v>
      </c>
      <c r="G2404" s="5" t="s">
        <v>6915</v>
      </c>
      <c r="H2404" s="6">
        <v>1154.2</v>
      </c>
    </row>
    <row r="2405" spans="1:8" s="7" customFormat="1" x14ac:dyDescent="0.25">
      <c r="A2405" s="4" t="s">
        <v>355</v>
      </c>
      <c r="B2405" s="5" t="s">
        <v>8</v>
      </c>
      <c r="C2405" s="5"/>
      <c r="D2405" s="5" t="s">
        <v>356</v>
      </c>
      <c r="E2405" s="5" t="s">
        <v>6916</v>
      </c>
      <c r="F2405" s="5" t="s">
        <v>6917</v>
      </c>
      <c r="G2405" s="5" t="s">
        <v>6918</v>
      </c>
      <c r="H2405" s="6">
        <v>1154.2</v>
      </c>
    </row>
    <row r="2406" spans="1:8" s="7" customFormat="1" x14ac:dyDescent="0.25">
      <c r="A2406" s="4" t="s">
        <v>355</v>
      </c>
      <c r="B2406" s="5" t="s">
        <v>8</v>
      </c>
      <c r="C2406" s="5"/>
      <c r="D2406" s="5" t="s">
        <v>356</v>
      </c>
      <c r="E2406" s="5" t="s">
        <v>6919</v>
      </c>
      <c r="F2406" s="5" t="s">
        <v>6920</v>
      </c>
      <c r="G2406" s="5" t="s">
        <v>6921</v>
      </c>
      <c r="H2406" s="6">
        <v>1154.2</v>
      </c>
    </row>
    <row r="2407" spans="1:8" s="7" customFormat="1" x14ac:dyDescent="0.25">
      <c r="A2407" s="4" t="s">
        <v>355</v>
      </c>
      <c r="B2407" s="5" t="s">
        <v>8</v>
      </c>
      <c r="C2407" s="5"/>
      <c r="D2407" s="5" t="s">
        <v>356</v>
      </c>
      <c r="E2407" s="5" t="s">
        <v>6922</v>
      </c>
      <c r="F2407" s="5" t="s">
        <v>6923</v>
      </c>
      <c r="G2407" s="5" t="s">
        <v>6924</v>
      </c>
      <c r="H2407" s="6">
        <v>1154.2</v>
      </c>
    </row>
    <row r="2408" spans="1:8" s="7" customFormat="1" x14ac:dyDescent="0.25">
      <c r="A2408" s="4" t="s">
        <v>355</v>
      </c>
      <c r="B2408" s="5" t="s">
        <v>8</v>
      </c>
      <c r="C2408" s="5"/>
      <c r="D2408" s="5" t="s">
        <v>356</v>
      </c>
      <c r="E2408" s="5" t="s">
        <v>6925</v>
      </c>
      <c r="F2408" s="5" t="s">
        <v>6926</v>
      </c>
      <c r="G2408" s="5" t="s">
        <v>6927</v>
      </c>
      <c r="H2408" s="6">
        <v>1154.2</v>
      </c>
    </row>
    <row r="2409" spans="1:8" s="7" customFormat="1" x14ac:dyDescent="0.25">
      <c r="A2409" s="4" t="s">
        <v>355</v>
      </c>
      <c r="B2409" s="5" t="s">
        <v>8</v>
      </c>
      <c r="C2409" s="5"/>
      <c r="D2409" s="5" t="s">
        <v>356</v>
      </c>
      <c r="E2409" s="5" t="s">
        <v>6928</v>
      </c>
      <c r="F2409" s="5" t="s">
        <v>6929</v>
      </c>
      <c r="G2409" s="5" t="s">
        <v>6930</v>
      </c>
      <c r="H2409" s="6">
        <v>1154.2</v>
      </c>
    </row>
    <row r="2410" spans="1:8" s="7" customFormat="1" x14ac:dyDescent="0.25">
      <c r="A2410" s="4" t="s">
        <v>355</v>
      </c>
      <c r="B2410" s="5" t="s">
        <v>8</v>
      </c>
      <c r="C2410" s="5"/>
      <c r="D2410" s="5" t="s">
        <v>356</v>
      </c>
      <c r="E2410" s="5" t="s">
        <v>6931</v>
      </c>
      <c r="F2410" s="5" t="s">
        <v>6932</v>
      </c>
      <c r="G2410" s="5" t="s">
        <v>6933</v>
      </c>
      <c r="H2410" s="6">
        <v>1154.2</v>
      </c>
    </row>
    <row r="2411" spans="1:8" s="7" customFormat="1" x14ac:dyDescent="0.25">
      <c r="A2411" s="4" t="s">
        <v>355</v>
      </c>
      <c r="B2411" s="5" t="s">
        <v>8</v>
      </c>
      <c r="C2411" s="5"/>
      <c r="D2411" s="5" t="s">
        <v>356</v>
      </c>
      <c r="E2411" s="5" t="s">
        <v>6934</v>
      </c>
      <c r="F2411" s="5" t="s">
        <v>6935</v>
      </c>
      <c r="G2411" s="5" t="s">
        <v>6936</v>
      </c>
      <c r="H2411" s="6">
        <v>1154.2</v>
      </c>
    </row>
    <row r="2412" spans="1:8" s="7" customFormat="1" x14ac:dyDescent="0.25">
      <c r="A2412" s="4" t="s">
        <v>355</v>
      </c>
      <c r="B2412" s="5" t="s">
        <v>8</v>
      </c>
      <c r="C2412" s="5"/>
      <c r="D2412" s="5" t="s">
        <v>356</v>
      </c>
      <c r="E2412" s="5" t="s">
        <v>6937</v>
      </c>
      <c r="F2412" s="5" t="s">
        <v>6938</v>
      </c>
      <c r="G2412" s="5" t="s">
        <v>6939</v>
      </c>
      <c r="H2412" s="6">
        <v>1154.2</v>
      </c>
    </row>
    <row r="2413" spans="1:8" s="7" customFormat="1" x14ac:dyDescent="0.25">
      <c r="A2413" s="4" t="s">
        <v>355</v>
      </c>
      <c r="B2413" s="5" t="s">
        <v>8</v>
      </c>
      <c r="C2413" s="5"/>
      <c r="D2413" s="5" t="s">
        <v>356</v>
      </c>
      <c r="E2413" s="5" t="s">
        <v>6940</v>
      </c>
      <c r="F2413" s="5" t="s">
        <v>6941</v>
      </c>
      <c r="G2413" s="5" t="s">
        <v>6942</v>
      </c>
      <c r="H2413" s="6">
        <v>13166.36</v>
      </c>
    </row>
    <row r="2414" spans="1:8" s="7" customFormat="1" x14ac:dyDescent="0.25">
      <c r="A2414" s="4" t="s">
        <v>355</v>
      </c>
      <c r="B2414" s="5" t="s">
        <v>8</v>
      </c>
      <c r="C2414" s="5"/>
      <c r="D2414" s="5" t="s">
        <v>356</v>
      </c>
      <c r="E2414" s="5" t="s">
        <v>6943</v>
      </c>
      <c r="F2414" s="5" t="s">
        <v>6944</v>
      </c>
      <c r="G2414" s="5" t="s">
        <v>6945</v>
      </c>
      <c r="H2414" s="6">
        <v>1154.2</v>
      </c>
    </row>
    <row r="2415" spans="1:8" s="7" customFormat="1" x14ac:dyDescent="0.25">
      <c r="A2415" s="4" t="s">
        <v>355</v>
      </c>
      <c r="B2415" s="5" t="s">
        <v>8</v>
      </c>
      <c r="C2415" s="5"/>
      <c r="D2415" s="5" t="s">
        <v>356</v>
      </c>
      <c r="E2415" s="5" t="s">
        <v>6946</v>
      </c>
      <c r="F2415" s="5" t="s">
        <v>6947</v>
      </c>
      <c r="G2415" s="5" t="s">
        <v>6948</v>
      </c>
      <c r="H2415" s="6">
        <v>1154.2</v>
      </c>
    </row>
    <row r="2416" spans="1:8" s="7" customFormat="1" x14ac:dyDescent="0.25">
      <c r="A2416" s="4" t="s">
        <v>355</v>
      </c>
      <c r="B2416" s="5" t="s">
        <v>8</v>
      </c>
      <c r="C2416" s="5"/>
      <c r="D2416" s="5" t="s">
        <v>356</v>
      </c>
      <c r="E2416" s="5" t="s">
        <v>6949</v>
      </c>
      <c r="F2416" s="5" t="s">
        <v>6950</v>
      </c>
      <c r="G2416" s="5" t="s">
        <v>6951</v>
      </c>
      <c r="H2416" s="6">
        <v>1154.2</v>
      </c>
    </row>
    <row r="2417" spans="1:8" s="7" customFormat="1" x14ac:dyDescent="0.25">
      <c r="A2417" s="4" t="s">
        <v>355</v>
      </c>
      <c r="B2417" s="5" t="s">
        <v>8</v>
      </c>
      <c r="C2417" s="5"/>
      <c r="D2417" s="5" t="s">
        <v>356</v>
      </c>
      <c r="E2417" s="5" t="s">
        <v>6952</v>
      </c>
      <c r="F2417" s="5" t="s">
        <v>6953</v>
      </c>
      <c r="G2417" s="5" t="s">
        <v>6954</v>
      </c>
      <c r="H2417" s="6">
        <v>1154.2</v>
      </c>
    </row>
    <row r="2418" spans="1:8" s="7" customFormat="1" x14ac:dyDescent="0.25">
      <c r="A2418" s="4" t="s">
        <v>355</v>
      </c>
      <c r="B2418" s="5" t="s">
        <v>8</v>
      </c>
      <c r="C2418" s="5"/>
      <c r="D2418" s="5" t="s">
        <v>356</v>
      </c>
      <c r="E2418" s="5" t="s">
        <v>6955</v>
      </c>
      <c r="F2418" s="5" t="s">
        <v>6956</v>
      </c>
      <c r="G2418" s="5" t="s">
        <v>6957</v>
      </c>
      <c r="H2418" s="6">
        <v>1154.2</v>
      </c>
    </row>
    <row r="2419" spans="1:8" s="7" customFormat="1" x14ac:dyDescent="0.25">
      <c r="A2419" s="4" t="s">
        <v>355</v>
      </c>
      <c r="B2419" s="5" t="s">
        <v>8</v>
      </c>
      <c r="C2419" s="5"/>
      <c r="D2419" s="5" t="s">
        <v>356</v>
      </c>
      <c r="E2419" s="5" t="s">
        <v>6958</v>
      </c>
      <c r="F2419" s="5" t="s">
        <v>6959</v>
      </c>
      <c r="G2419" s="5" t="s">
        <v>6960</v>
      </c>
      <c r="H2419" s="6">
        <v>1154.2</v>
      </c>
    </row>
    <row r="2420" spans="1:8" s="7" customFormat="1" x14ac:dyDescent="0.25">
      <c r="A2420" s="4" t="s">
        <v>355</v>
      </c>
      <c r="B2420" s="5" t="s">
        <v>8</v>
      </c>
      <c r="C2420" s="5"/>
      <c r="D2420" s="5" t="s">
        <v>356</v>
      </c>
      <c r="E2420" s="5" t="s">
        <v>6961</v>
      </c>
      <c r="F2420" s="5" t="s">
        <v>6962</v>
      </c>
      <c r="G2420" s="5" t="s">
        <v>6963</v>
      </c>
      <c r="H2420" s="6">
        <v>1154.2</v>
      </c>
    </row>
    <row r="2421" spans="1:8" s="7" customFormat="1" x14ac:dyDescent="0.25">
      <c r="A2421" s="4" t="s">
        <v>355</v>
      </c>
      <c r="B2421" s="5" t="s">
        <v>8</v>
      </c>
      <c r="C2421" s="5"/>
      <c r="D2421" s="5" t="s">
        <v>356</v>
      </c>
      <c r="E2421" s="5" t="s">
        <v>6964</v>
      </c>
      <c r="F2421" s="5" t="s">
        <v>6965</v>
      </c>
      <c r="G2421" s="5" t="s">
        <v>6966</v>
      </c>
      <c r="H2421" s="6">
        <v>1154.2</v>
      </c>
    </row>
    <row r="2422" spans="1:8" s="7" customFormat="1" x14ac:dyDescent="0.25">
      <c r="A2422" s="4" t="s">
        <v>355</v>
      </c>
      <c r="B2422" s="5" t="s">
        <v>8</v>
      </c>
      <c r="C2422" s="5"/>
      <c r="D2422" s="5" t="s">
        <v>356</v>
      </c>
      <c r="E2422" s="5" t="s">
        <v>6967</v>
      </c>
      <c r="F2422" s="5" t="s">
        <v>6968</v>
      </c>
      <c r="G2422" s="5" t="s">
        <v>6969</v>
      </c>
      <c r="H2422" s="6">
        <v>1154.2</v>
      </c>
    </row>
    <row r="2423" spans="1:8" s="7" customFormat="1" x14ac:dyDescent="0.25">
      <c r="A2423" s="4" t="s">
        <v>355</v>
      </c>
      <c r="B2423" s="5" t="s">
        <v>8</v>
      </c>
      <c r="C2423" s="5"/>
      <c r="D2423" s="5" t="s">
        <v>356</v>
      </c>
      <c r="E2423" s="5" t="s">
        <v>6970</v>
      </c>
      <c r="F2423" s="5" t="s">
        <v>6971</v>
      </c>
      <c r="G2423" s="5" t="s">
        <v>6972</v>
      </c>
      <c r="H2423" s="6">
        <v>1154.2</v>
      </c>
    </row>
    <row r="2424" spans="1:8" s="7" customFormat="1" x14ac:dyDescent="0.25">
      <c r="A2424" s="4" t="s">
        <v>355</v>
      </c>
      <c r="B2424" s="5" t="s">
        <v>8</v>
      </c>
      <c r="C2424" s="5"/>
      <c r="D2424" s="5" t="s">
        <v>356</v>
      </c>
      <c r="E2424" s="5" t="s">
        <v>6973</v>
      </c>
      <c r="F2424" s="5" t="s">
        <v>6974</v>
      </c>
      <c r="G2424" s="5" t="s">
        <v>6975</v>
      </c>
      <c r="H2424" s="6">
        <v>1154.2</v>
      </c>
    </row>
    <row r="2425" spans="1:8" s="7" customFormat="1" x14ac:dyDescent="0.25">
      <c r="A2425" s="4" t="s">
        <v>355</v>
      </c>
      <c r="B2425" s="5" t="s">
        <v>8</v>
      </c>
      <c r="C2425" s="5"/>
      <c r="D2425" s="5" t="s">
        <v>356</v>
      </c>
      <c r="E2425" s="5" t="s">
        <v>6976</v>
      </c>
      <c r="F2425" s="5" t="s">
        <v>6977</v>
      </c>
      <c r="G2425" s="5" t="s">
        <v>6978</v>
      </c>
      <c r="H2425" s="6">
        <v>1154.2</v>
      </c>
    </row>
    <row r="2426" spans="1:8" s="7" customFormat="1" x14ac:dyDescent="0.25">
      <c r="A2426" s="4" t="s">
        <v>355</v>
      </c>
      <c r="B2426" s="5" t="s">
        <v>8</v>
      </c>
      <c r="C2426" s="5"/>
      <c r="D2426" s="5" t="s">
        <v>356</v>
      </c>
      <c r="E2426" s="5" t="s">
        <v>6979</v>
      </c>
      <c r="F2426" s="5" t="s">
        <v>6980</v>
      </c>
      <c r="G2426" s="5" t="s">
        <v>6981</v>
      </c>
      <c r="H2426" s="6">
        <v>1154.2</v>
      </c>
    </row>
    <row r="2427" spans="1:8" s="7" customFormat="1" x14ac:dyDescent="0.25">
      <c r="A2427" s="4" t="s">
        <v>355</v>
      </c>
      <c r="B2427" s="5" t="s">
        <v>8</v>
      </c>
      <c r="C2427" s="5"/>
      <c r="D2427" s="5" t="s">
        <v>356</v>
      </c>
      <c r="E2427" s="5" t="s">
        <v>6982</v>
      </c>
      <c r="F2427" s="5" t="s">
        <v>6983</v>
      </c>
      <c r="G2427" s="5" t="s">
        <v>6984</v>
      </c>
      <c r="H2427" s="6">
        <v>1154.2</v>
      </c>
    </row>
    <row r="2428" spans="1:8" s="7" customFormat="1" x14ac:dyDescent="0.25">
      <c r="A2428" s="4" t="s">
        <v>355</v>
      </c>
      <c r="B2428" s="5" t="s">
        <v>8</v>
      </c>
      <c r="C2428" s="5"/>
      <c r="D2428" s="5" t="s">
        <v>356</v>
      </c>
      <c r="E2428" s="5" t="s">
        <v>6985</v>
      </c>
      <c r="F2428" s="5" t="s">
        <v>6986</v>
      </c>
      <c r="G2428" s="5" t="s">
        <v>6987</v>
      </c>
      <c r="H2428" s="6">
        <v>1154.2</v>
      </c>
    </row>
    <row r="2429" spans="1:8" s="7" customFormat="1" x14ac:dyDescent="0.25">
      <c r="A2429" s="4" t="s">
        <v>355</v>
      </c>
      <c r="B2429" s="5" t="s">
        <v>8</v>
      </c>
      <c r="C2429" s="5"/>
      <c r="D2429" s="5" t="s">
        <v>356</v>
      </c>
      <c r="E2429" s="5" t="s">
        <v>6988</v>
      </c>
      <c r="F2429" s="5" t="s">
        <v>6989</v>
      </c>
      <c r="G2429" s="5" t="s">
        <v>6990</v>
      </c>
      <c r="H2429" s="6">
        <v>1154.2</v>
      </c>
    </row>
    <row r="2430" spans="1:8" s="7" customFormat="1" x14ac:dyDescent="0.25">
      <c r="A2430" s="4" t="s">
        <v>355</v>
      </c>
      <c r="B2430" s="5" t="s">
        <v>8</v>
      </c>
      <c r="C2430" s="5"/>
      <c r="D2430" s="5" t="s">
        <v>356</v>
      </c>
      <c r="E2430" s="5" t="s">
        <v>6991</v>
      </c>
      <c r="F2430" s="5" t="s">
        <v>6992</v>
      </c>
      <c r="G2430" s="5" t="s">
        <v>6993</v>
      </c>
      <c r="H2430" s="6">
        <v>1154.2</v>
      </c>
    </row>
    <row r="2431" spans="1:8" s="7" customFormat="1" x14ac:dyDescent="0.25">
      <c r="A2431" s="4" t="s">
        <v>355</v>
      </c>
      <c r="B2431" s="5" t="s">
        <v>8</v>
      </c>
      <c r="C2431" s="5"/>
      <c r="D2431" s="5" t="s">
        <v>356</v>
      </c>
      <c r="E2431" s="5" t="s">
        <v>6994</v>
      </c>
      <c r="F2431" s="5" t="s">
        <v>6995</v>
      </c>
      <c r="G2431" s="5" t="s">
        <v>6996</v>
      </c>
      <c r="H2431" s="6">
        <v>1154.2</v>
      </c>
    </row>
    <row r="2432" spans="1:8" s="7" customFormat="1" x14ac:dyDescent="0.25">
      <c r="A2432" s="4" t="s">
        <v>355</v>
      </c>
      <c r="B2432" s="5" t="s">
        <v>8</v>
      </c>
      <c r="C2432" s="5"/>
      <c r="D2432" s="5" t="s">
        <v>356</v>
      </c>
      <c r="E2432" s="5" t="s">
        <v>6997</v>
      </c>
      <c r="F2432" s="5" t="s">
        <v>6998</v>
      </c>
      <c r="G2432" s="5" t="s">
        <v>6999</v>
      </c>
      <c r="H2432" s="6">
        <v>1154.2</v>
      </c>
    </row>
    <row r="2433" spans="1:8" s="7" customFormat="1" x14ac:dyDescent="0.25">
      <c r="A2433" s="4" t="s">
        <v>355</v>
      </c>
      <c r="B2433" s="5" t="s">
        <v>8</v>
      </c>
      <c r="C2433" s="5"/>
      <c r="D2433" s="5" t="s">
        <v>356</v>
      </c>
      <c r="E2433" s="5" t="s">
        <v>7000</v>
      </c>
      <c r="F2433" s="5" t="s">
        <v>7001</v>
      </c>
      <c r="G2433" s="5" t="s">
        <v>7002</v>
      </c>
      <c r="H2433" s="6">
        <v>1154.2</v>
      </c>
    </row>
    <row r="2434" spans="1:8" s="7" customFormat="1" x14ac:dyDescent="0.25">
      <c r="A2434" s="4" t="s">
        <v>355</v>
      </c>
      <c r="B2434" s="5" t="s">
        <v>8</v>
      </c>
      <c r="C2434" s="5"/>
      <c r="D2434" s="5" t="s">
        <v>356</v>
      </c>
      <c r="E2434" s="5" t="s">
        <v>7003</v>
      </c>
      <c r="F2434" s="5" t="s">
        <v>7004</v>
      </c>
      <c r="G2434" s="5" t="s">
        <v>7005</v>
      </c>
      <c r="H2434" s="6">
        <v>1154.2</v>
      </c>
    </row>
    <row r="2435" spans="1:8" s="7" customFormat="1" x14ac:dyDescent="0.25">
      <c r="A2435" s="4" t="s">
        <v>355</v>
      </c>
      <c r="B2435" s="5" t="s">
        <v>8</v>
      </c>
      <c r="C2435" s="5"/>
      <c r="D2435" s="5" t="s">
        <v>356</v>
      </c>
      <c r="E2435" s="5" t="s">
        <v>7006</v>
      </c>
      <c r="F2435" s="5" t="s">
        <v>7007</v>
      </c>
      <c r="G2435" s="5" t="s">
        <v>7008</v>
      </c>
      <c r="H2435" s="6">
        <v>1154.2</v>
      </c>
    </row>
    <row r="2436" spans="1:8" s="7" customFormat="1" x14ac:dyDescent="0.25">
      <c r="A2436" s="4" t="s">
        <v>355</v>
      </c>
      <c r="B2436" s="5" t="s">
        <v>8</v>
      </c>
      <c r="C2436" s="5"/>
      <c r="D2436" s="5" t="s">
        <v>356</v>
      </c>
      <c r="E2436" s="5" t="s">
        <v>7009</v>
      </c>
      <c r="F2436" s="5" t="s">
        <v>7010</v>
      </c>
      <c r="G2436" s="5" t="s">
        <v>7011</v>
      </c>
      <c r="H2436" s="6">
        <v>1154.2</v>
      </c>
    </row>
    <row r="2437" spans="1:8" s="7" customFormat="1" x14ac:dyDescent="0.25">
      <c r="A2437" s="4" t="s">
        <v>355</v>
      </c>
      <c r="B2437" s="5" t="s">
        <v>8</v>
      </c>
      <c r="C2437" s="5"/>
      <c r="D2437" s="5" t="s">
        <v>356</v>
      </c>
      <c r="E2437" s="5" t="s">
        <v>7012</v>
      </c>
      <c r="F2437" s="5" t="s">
        <v>7013</v>
      </c>
      <c r="G2437" s="5" t="s">
        <v>7014</v>
      </c>
      <c r="H2437" s="6">
        <v>1154.2</v>
      </c>
    </row>
    <row r="2438" spans="1:8" s="7" customFormat="1" x14ac:dyDescent="0.25">
      <c r="A2438" s="4" t="s">
        <v>355</v>
      </c>
      <c r="B2438" s="5" t="s">
        <v>8</v>
      </c>
      <c r="C2438" s="5"/>
      <c r="D2438" s="5" t="s">
        <v>356</v>
      </c>
      <c r="E2438" s="5" t="s">
        <v>7015</v>
      </c>
      <c r="F2438" s="5" t="s">
        <v>7016</v>
      </c>
      <c r="G2438" s="5" t="s">
        <v>7017</v>
      </c>
      <c r="H2438" s="6">
        <v>1154.2</v>
      </c>
    </row>
    <row r="2439" spans="1:8" s="7" customFormat="1" x14ac:dyDescent="0.25">
      <c r="A2439" s="4" t="s">
        <v>355</v>
      </c>
      <c r="B2439" s="5" t="s">
        <v>8</v>
      </c>
      <c r="C2439" s="5"/>
      <c r="D2439" s="5" t="s">
        <v>356</v>
      </c>
      <c r="E2439" s="5" t="s">
        <v>7018</v>
      </c>
      <c r="F2439" s="5" t="s">
        <v>7019</v>
      </c>
      <c r="G2439" s="5" t="s">
        <v>7020</v>
      </c>
      <c r="H2439" s="6">
        <v>1154.2</v>
      </c>
    </row>
    <row r="2440" spans="1:8" s="7" customFormat="1" x14ac:dyDescent="0.25">
      <c r="A2440" s="4" t="s">
        <v>355</v>
      </c>
      <c r="B2440" s="5" t="s">
        <v>8</v>
      </c>
      <c r="C2440" s="5"/>
      <c r="D2440" s="5" t="s">
        <v>356</v>
      </c>
      <c r="E2440" s="5" t="s">
        <v>7021</v>
      </c>
      <c r="F2440" s="5" t="s">
        <v>7022</v>
      </c>
      <c r="G2440" s="5" t="s">
        <v>7023</v>
      </c>
      <c r="H2440" s="6">
        <v>1154.2</v>
      </c>
    </row>
    <row r="2441" spans="1:8" s="7" customFormat="1" x14ac:dyDescent="0.25">
      <c r="A2441" s="4" t="s">
        <v>355</v>
      </c>
      <c r="B2441" s="5" t="s">
        <v>8</v>
      </c>
      <c r="C2441" s="5"/>
      <c r="D2441" s="5" t="s">
        <v>356</v>
      </c>
      <c r="E2441" s="5" t="s">
        <v>7024</v>
      </c>
      <c r="F2441" s="5" t="s">
        <v>7025</v>
      </c>
      <c r="G2441" s="5" t="s">
        <v>7026</v>
      </c>
      <c r="H2441" s="6">
        <v>1154.2</v>
      </c>
    </row>
    <row r="2442" spans="1:8" s="7" customFormat="1" x14ac:dyDescent="0.25">
      <c r="A2442" s="4" t="s">
        <v>355</v>
      </c>
      <c r="B2442" s="5" t="s">
        <v>8</v>
      </c>
      <c r="C2442" s="5"/>
      <c r="D2442" s="5" t="s">
        <v>356</v>
      </c>
      <c r="E2442" s="5" t="s">
        <v>7027</v>
      </c>
      <c r="F2442" s="5" t="s">
        <v>7028</v>
      </c>
      <c r="G2442" s="5" t="s">
        <v>7029</v>
      </c>
      <c r="H2442" s="6">
        <v>1154.2</v>
      </c>
    </row>
    <row r="2443" spans="1:8" s="7" customFormat="1" x14ac:dyDescent="0.25">
      <c r="A2443" s="4" t="s">
        <v>355</v>
      </c>
      <c r="B2443" s="5" t="s">
        <v>8</v>
      </c>
      <c r="C2443" s="5"/>
      <c r="D2443" s="5" t="s">
        <v>356</v>
      </c>
      <c r="E2443" s="5" t="s">
        <v>7030</v>
      </c>
      <c r="F2443" s="5" t="s">
        <v>7031</v>
      </c>
      <c r="G2443" s="5" t="s">
        <v>7032</v>
      </c>
      <c r="H2443" s="6">
        <v>1154.2</v>
      </c>
    </row>
    <row r="2444" spans="1:8" s="7" customFormat="1" x14ac:dyDescent="0.25">
      <c r="A2444" s="4" t="s">
        <v>355</v>
      </c>
      <c r="B2444" s="5" t="s">
        <v>8</v>
      </c>
      <c r="C2444" s="5"/>
      <c r="D2444" s="5" t="s">
        <v>356</v>
      </c>
      <c r="E2444" s="5" t="s">
        <v>7033</v>
      </c>
      <c r="F2444" s="5" t="s">
        <v>7034</v>
      </c>
      <c r="G2444" s="5" t="s">
        <v>7035</v>
      </c>
      <c r="H2444" s="6">
        <v>1154.2</v>
      </c>
    </row>
    <row r="2445" spans="1:8" s="7" customFormat="1" x14ac:dyDescent="0.25">
      <c r="A2445" s="4" t="s">
        <v>355</v>
      </c>
      <c r="B2445" s="5" t="s">
        <v>8</v>
      </c>
      <c r="C2445" s="5"/>
      <c r="D2445" s="5" t="s">
        <v>356</v>
      </c>
      <c r="E2445" s="5" t="s">
        <v>7036</v>
      </c>
      <c r="F2445" s="5" t="s">
        <v>7037</v>
      </c>
      <c r="G2445" s="5" t="s">
        <v>7038</v>
      </c>
      <c r="H2445" s="6">
        <v>1154.2</v>
      </c>
    </row>
    <row r="2446" spans="1:8" s="7" customFormat="1" x14ac:dyDescent="0.25">
      <c r="A2446" s="4" t="s">
        <v>355</v>
      </c>
      <c r="B2446" s="5" t="s">
        <v>8</v>
      </c>
      <c r="C2446" s="5"/>
      <c r="D2446" s="5" t="s">
        <v>356</v>
      </c>
      <c r="E2446" s="5" t="s">
        <v>7039</v>
      </c>
      <c r="F2446" s="5" t="s">
        <v>7040</v>
      </c>
      <c r="G2446" s="5" t="s">
        <v>7041</v>
      </c>
      <c r="H2446" s="6">
        <v>1154.2</v>
      </c>
    </row>
    <row r="2447" spans="1:8" s="7" customFormat="1" x14ac:dyDescent="0.25">
      <c r="A2447" s="4" t="s">
        <v>355</v>
      </c>
      <c r="B2447" s="5" t="s">
        <v>8</v>
      </c>
      <c r="C2447" s="5"/>
      <c r="D2447" s="5" t="s">
        <v>356</v>
      </c>
      <c r="E2447" s="5" t="s">
        <v>7042</v>
      </c>
      <c r="F2447" s="5" t="s">
        <v>7043</v>
      </c>
      <c r="G2447" s="5" t="s">
        <v>7044</v>
      </c>
      <c r="H2447" s="6">
        <v>1154.2</v>
      </c>
    </row>
    <row r="2448" spans="1:8" s="7" customFormat="1" x14ac:dyDescent="0.25">
      <c r="A2448" s="4" t="s">
        <v>355</v>
      </c>
      <c r="B2448" s="5" t="s">
        <v>8</v>
      </c>
      <c r="C2448" s="5"/>
      <c r="D2448" s="5" t="s">
        <v>356</v>
      </c>
      <c r="E2448" s="5" t="s">
        <v>7045</v>
      </c>
      <c r="F2448" s="5" t="s">
        <v>7046</v>
      </c>
      <c r="G2448" s="5" t="s">
        <v>7047</v>
      </c>
      <c r="H2448" s="6">
        <v>1154.2</v>
      </c>
    </row>
    <row r="2449" spans="1:8" s="7" customFormat="1" x14ac:dyDescent="0.25">
      <c r="A2449" s="4" t="s">
        <v>355</v>
      </c>
      <c r="B2449" s="5" t="s">
        <v>8</v>
      </c>
      <c r="C2449" s="5"/>
      <c r="D2449" s="5" t="s">
        <v>356</v>
      </c>
      <c r="E2449" s="5" t="s">
        <v>7048</v>
      </c>
      <c r="F2449" s="5" t="s">
        <v>7049</v>
      </c>
      <c r="G2449" s="5" t="s">
        <v>7050</v>
      </c>
      <c r="H2449" s="6">
        <v>1154.2</v>
      </c>
    </row>
    <row r="2450" spans="1:8" s="7" customFormat="1" x14ac:dyDescent="0.25">
      <c r="A2450" s="4" t="s">
        <v>355</v>
      </c>
      <c r="B2450" s="5" t="s">
        <v>8</v>
      </c>
      <c r="C2450" s="5"/>
      <c r="D2450" s="5" t="s">
        <v>356</v>
      </c>
      <c r="E2450" s="5" t="s">
        <v>7051</v>
      </c>
      <c r="F2450" s="5" t="s">
        <v>7052</v>
      </c>
      <c r="G2450" s="5" t="s">
        <v>7053</v>
      </c>
      <c r="H2450" s="6">
        <v>1154.2</v>
      </c>
    </row>
    <row r="2451" spans="1:8" s="7" customFormat="1" x14ac:dyDescent="0.25">
      <c r="A2451" s="4" t="s">
        <v>355</v>
      </c>
      <c r="B2451" s="5" t="s">
        <v>8</v>
      </c>
      <c r="C2451" s="5"/>
      <c r="D2451" s="5" t="s">
        <v>356</v>
      </c>
      <c r="E2451" s="5" t="s">
        <v>7054</v>
      </c>
      <c r="F2451" s="5" t="s">
        <v>7055</v>
      </c>
      <c r="G2451" s="5" t="s">
        <v>7056</v>
      </c>
      <c r="H2451" s="6">
        <v>1154.2</v>
      </c>
    </row>
    <row r="2452" spans="1:8" s="7" customFormat="1" x14ac:dyDescent="0.25">
      <c r="A2452" s="4" t="s">
        <v>355</v>
      </c>
      <c r="B2452" s="5" t="s">
        <v>8</v>
      </c>
      <c r="C2452" s="5"/>
      <c r="D2452" s="5" t="s">
        <v>356</v>
      </c>
      <c r="E2452" s="5" t="s">
        <v>7057</v>
      </c>
      <c r="F2452" s="5" t="s">
        <v>7058</v>
      </c>
      <c r="G2452" s="5" t="s">
        <v>7059</v>
      </c>
      <c r="H2452" s="6">
        <v>1154.2</v>
      </c>
    </row>
    <row r="2453" spans="1:8" s="7" customFormat="1" x14ac:dyDescent="0.25">
      <c r="A2453" s="4" t="s">
        <v>355</v>
      </c>
      <c r="B2453" s="5" t="s">
        <v>8</v>
      </c>
      <c r="C2453" s="5"/>
      <c r="D2453" s="5" t="s">
        <v>356</v>
      </c>
      <c r="E2453" s="5" t="s">
        <v>7060</v>
      </c>
      <c r="F2453" s="5" t="s">
        <v>7061</v>
      </c>
      <c r="G2453" s="5" t="s">
        <v>7062</v>
      </c>
      <c r="H2453" s="6">
        <v>2308.4</v>
      </c>
    </row>
    <row r="2454" spans="1:8" s="7" customFormat="1" x14ac:dyDescent="0.25">
      <c r="A2454" s="4" t="s">
        <v>355</v>
      </c>
      <c r="B2454" s="5" t="s">
        <v>8</v>
      </c>
      <c r="C2454" s="5"/>
      <c r="D2454" s="5" t="s">
        <v>356</v>
      </c>
      <c r="E2454" s="5" t="s">
        <v>7063</v>
      </c>
      <c r="F2454" s="5" t="s">
        <v>7064</v>
      </c>
      <c r="G2454" s="5" t="s">
        <v>7065</v>
      </c>
      <c r="H2454" s="6">
        <v>1154.2</v>
      </c>
    </row>
    <row r="2455" spans="1:8" s="7" customFormat="1" x14ac:dyDescent="0.25">
      <c r="A2455" s="4" t="s">
        <v>355</v>
      </c>
      <c r="B2455" s="5" t="s">
        <v>8</v>
      </c>
      <c r="C2455" s="5"/>
      <c r="D2455" s="5" t="s">
        <v>356</v>
      </c>
      <c r="E2455" s="5" t="s">
        <v>7066</v>
      </c>
      <c r="F2455" s="5" t="s">
        <v>7067</v>
      </c>
      <c r="G2455" s="5" t="s">
        <v>7068</v>
      </c>
      <c r="H2455" s="6">
        <v>1154.2</v>
      </c>
    </row>
    <row r="2456" spans="1:8" s="7" customFormat="1" x14ac:dyDescent="0.25">
      <c r="A2456" s="4" t="s">
        <v>355</v>
      </c>
      <c r="B2456" s="5" t="s">
        <v>8</v>
      </c>
      <c r="C2456" s="5"/>
      <c r="D2456" s="5" t="s">
        <v>356</v>
      </c>
      <c r="E2456" s="5" t="s">
        <v>7069</v>
      </c>
      <c r="F2456" s="5" t="s">
        <v>7070</v>
      </c>
      <c r="G2456" s="5" t="s">
        <v>7071</v>
      </c>
      <c r="H2456" s="6">
        <v>1154.2</v>
      </c>
    </row>
    <row r="2457" spans="1:8" s="7" customFormat="1" x14ac:dyDescent="0.25">
      <c r="A2457" s="4" t="s">
        <v>355</v>
      </c>
      <c r="B2457" s="5" t="s">
        <v>8</v>
      </c>
      <c r="C2457" s="5"/>
      <c r="D2457" s="5" t="s">
        <v>356</v>
      </c>
      <c r="E2457" s="5" t="s">
        <v>7072</v>
      </c>
      <c r="F2457" s="5" t="s">
        <v>7073</v>
      </c>
      <c r="G2457" s="5" t="s">
        <v>7074</v>
      </c>
      <c r="H2457" s="6">
        <v>957</v>
      </c>
    </row>
    <row r="2458" spans="1:8" s="7" customFormat="1" x14ac:dyDescent="0.25">
      <c r="A2458" s="4" t="s">
        <v>355</v>
      </c>
      <c r="B2458" s="5" t="s">
        <v>8</v>
      </c>
      <c r="C2458" s="5"/>
      <c r="D2458" s="5" t="s">
        <v>356</v>
      </c>
      <c r="E2458" s="5" t="s">
        <v>7075</v>
      </c>
      <c r="F2458" s="5" t="s">
        <v>7076</v>
      </c>
      <c r="G2458" s="5" t="s">
        <v>7077</v>
      </c>
      <c r="H2458" s="6">
        <v>1154.2</v>
      </c>
    </row>
    <row r="2459" spans="1:8" s="7" customFormat="1" x14ac:dyDescent="0.25">
      <c r="A2459" s="4" t="s">
        <v>355</v>
      </c>
      <c r="B2459" s="5" t="s">
        <v>8</v>
      </c>
      <c r="C2459" s="5"/>
      <c r="D2459" s="5" t="s">
        <v>356</v>
      </c>
      <c r="E2459" s="5" t="s">
        <v>7078</v>
      </c>
      <c r="F2459" s="5" t="s">
        <v>7079</v>
      </c>
      <c r="G2459" s="5" t="s">
        <v>7080</v>
      </c>
      <c r="H2459" s="6">
        <v>1154.2</v>
      </c>
    </row>
    <row r="2460" spans="1:8" s="7" customFormat="1" x14ac:dyDescent="0.25">
      <c r="A2460" s="4" t="s">
        <v>355</v>
      </c>
      <c r="B2460" s="5" t="s">
        <v>8</v>
      </c>
      <c r="C2460" s="5"/>
      <c r="D2460" s="5" t="s">
        <v>356</v>
      </c>
      <c r="E2460" s="5" t="s">
        <v>7081</v>
      </c>
      <c r="F2460" s="5" t="s">
        <v>7082</v>
      </c>
      <c r="G2460" s="5" t="s">
        <v>7083</v>
      </c>
      <c r="H2460" s="6">
        <v>1154.2</v>
      </c>
    </row>
    <row r="2461" spans="1:8" s="7" customFormat="1" x14ac:dyDescent="0.25">
      <c r="A2461" s="4" t="s">
        <v>355</v>
      </c>
      <c r="B2461" s="5" t="s">
        <v>8</v>
      </c>
      <c r="C2461" s="5"/>
      <c r="D2461" s="5" t="s">
        <v>356</v>
      </c>
      <c r="E2461" s="5" t="s">
        <v>7084</v>
      </c>
      <c r="F2461" s="5" t="s">
        <v>7085</v>
      </c>
      <c r="G2461" s="5" t="s">
        <v>7086</v>
      </c>
      <c r="H2461" s="6">
        <v>1154.2</v>
      </c>
    </row>
    <row r="2462" spans="1:8" s="7" customFormat="1" x14ac:dyDescent="0.25">
      <c r="A2462" s="4" t="s">
        <v>355</v>
      </c>
      <c r="B2462" s="5" t="s">
        <v>8</v>
      </c>
      <c r="C2462" s="5"/>
      <c r="D2462" s="5" t="s">
        <v>356</v>
      </c>
      <c r="E2462" s="5" t="s">
        <v>7087</v>
      </c>
      <c r="F2462" s="5" t="s">
        <v>7088</v>
      </c>
      <c r="G2462" s="5" t="s">
        <v>7089</v>
      </c>
      <c r="H2462" s="6">
        <v>1154.2</v>
      </c>
    </row>
    <row r="2463" spans="1:8" s="7" customFormat="1" x14ac:dyDescent="0.25">
      <c r="A2463" s="4" t="s">
        <v>355</v>
      </c>
      <c r="B2463" s="5" t="s">
        <v>8</v>
      </c>
      <c r="C2463" s="5"/>
      <c r="D2463" s="5" t="s">
        <v>356</v>
      </c>
      <c r="E2463" s="5" t="s">
        <v>7090</v>
      </c>
      <c r="F2463" s="5" t="s">
        <v>7091</v>
      </c>
      <c r="G2463" s="5" t="s">
        <v>7092</v>
      </c>
      <c r="H2463" s="6">
        <v>1154.2</v>
      </c>
    </row>
    <row r="2464" spans="1:8" s="7" customFormat="1" x14ac:dyDescent="0.25">
      <c r="A2464" s="4" t="s">
        <v>355</v>
      </c>
      <c r="B2464" s="5" t="s">
        <v>8</v>
      </c>
      <c r="C2464" s="5"/>
      <c r="D2464" s="5" t="s">
        <v>356</v>
      </c>
      <c r="E2464" s="5" t="s">
        <v>7093</v>
      </c>
      <c r="F2464" s="5" t="s">
        <v>7094</v>
      </c>
      <c r="G2464" s="5" t="s">
        <v>7095</v>
      </c>
      <c r="H2464" s="6">
        <v>1154.2</v>
      </c>
    </row>
    <row r="2465" spans="1:8" s="7" customFormat="1" x14ac:dyDescent="0.25">
      <c r="A2465" s="4" t="s">
        <v>355</v>
      </c>
      <c r="B2465" s="5" t="s">
        <v>8</v>
      </c>
      <c r="C2465" s="5"/>
      <c r="D2465" s="5" t="s">
        <v>356</v>
      </c>
      <c r="E2465" s="5" t="s">
        <v>7096</v>
      </c>
      <c r="F2465" s="5" t="s">
        <v>7097</v>
      </c>
      <c r="G2465" s="5" t="s">
        <v>7098</v>
      </c>
      <c r="H2465" s="6">
        <v>1042</v>
      </c>
    </row>
    <row r="2466" spans="1:8" s="7" customFormat="1" x14ac:dyDescent="0.25">
      <c r="A2466" s="4" t="s">
        <v>355</v>
      </c>
      <c r="B2466" s="5" t="s">
        <v>8</v>
      </c>
      <c r="C2466" s="5"/>
      <c r="D2466" s="5" t="s">
        <v>356</v>
      </c>
      <c r="E2466" s="5" t="s">
        <v>7099</v>
      </c>
      <c r="F2466" s="5" t="s">
        <v>7100</v>
      </c>
      <c r="G2466" s="5" t="s">
        <v>7101</v>
      </c>
      <c r="H2466" s="6">
        <v>1154.2</v>
      </c>
    </row>
    <row r="2467" spans="1:8" s="7" customFormat="1" x14ac:dyDescent="0.25">
      <c r="A2467" s="4" t="s">
        <v>355</v>
      </c>
      <c r="B2467" s="5" t="s">
        <v>8</v>
      </c>
      <c r="C2467" s="5"/>
      <c r="D2467" s="5" t="s">
        <v>356</v>
      </c>
      <c r="E2467" s="5" t="s">
        <v>7102</v>
      </c>
      <c r="F2467" s="5" t="s">
        <v>7103</v>
      </c>
      <c r="G2467" s="5" t="s">
        <v>7104</v>
      </c>
      <c r="H2467" s="6">
        <v>1154.2</v>
      </c>
    </row>
    <row r="2468" spans="1:8" s="7" customFormat="1" x14ac:dyDescent="0.25">
      <c r="A2468" s="4" t="s">
        <v>355</v>
      </c>
      <c r="B2468" s="5" t="s">
        <v>8</v>
      </c>
      <c r="C2468" s="5"/>
      <c r="D2468" s="5" t="s">
        <v>356</v>
      </c>
      <c r="E2468" s="5" t="s">
        <v>7105</v>
      </c>
      <c r="F2468" s="5" t="s">
        <v>7106</v>
      </c>
      <c r="G2468" s="5" t="s">
        <v>7107</v>
      </c>
      <c r="H2468" s="6">
        <v>2308.4</v>
      </c>
    </row>
    <row r="2469" spans="1:8" s="7" customFormat="1" x14ac:dyDescent="0.25">
      <c r="A2469" s="4" t="s">
        <v>355</v>
      </c>
      <c r="B2469" s="5" t="s">
        <v>8</v>
      </c>
      <c r="C2469" s="5"/>
      <c r="D2469" s="5" t="s">
        <v>356</v>
      </c>
      <c r="E2469" s="5" t="s">
        <v>7108</v>
      </c>
      <c r="F2469" s="5" t="s">
        <v>7109</v>
      </c>
      <c r="G2469" s="5" t="s">
        <v>7110</v>
      </c>
      <c r="H2469" s="6">
        <v>1154.2</v>
      </c>
    </row>
    <row r="2470" spans="1:8" s="7" customFormat="1" x14ac:dyDescent="0.25">
      <c r="A2470" s="4" t="s">
        <v>355</v>
      </c>
      <c r="B2470" s="5" t="s">
        <v>8</v>
      </c>
      <c r="C2470" s="5"/>
      <c r="D2470" s="5" t="s">
        <v>356</v>
      </c>
      <c r="E2470" s="5" t="s">
        <v>7111</v>
      </c>
      <c r="F2470" s="5" t="s">
        <v>7112</v>
      </c>
      <c r="G2470" s="5" t="s">
        <v>7113</v>
      </c>
      <c r="H2470" s="6">
        <v>1154.2</v>
      </c>
    </row>
    <row r="2471" spans="1:8" s="7" customFormat="1" x14ac:dyDescent="0.25">
      <c r="A2471" s="4" t="s">
        <v>355</v>
      </c>
      <c r="B2471" s="5" t="s">
        <v>8</v>
      </c>
      <c r="C2471" s="5"/>
      <c r="D2471" s="5" t="s">
        <v>356</v>
      </c>
      <c r="E2471" s="5" t="s">
        <v>7114</v>
      </c>
      <c r="F2471" s="5" t="s">
        <v>7115</v>
      </c>
      <c r="G2471" s="5" t="s">
        <v>7116</v>
      </c>
      <c r="H2471" s="6">
        <v>1154.2</v>
      </c>
    </row>
    <row r="2472" spans="1:8" s="7" customFormat="1" x14ac:dyDescent="0.25">
      <c r="A2472" s="4" t="s">
        <v>355</v>
      </c>
      <c r="B2472" s="5" t="s">
        <v>8</v>
      </c>
      <c r="C2472" s="5"/>
      <c r="D2472" s="5" t="s">
        <v>356</v>
      </c>
      <c r="E2472" s="5" t="s">
        <v>7117</v>
      </c>
      <c r="F2472" s="5" t="s">
        <v>7118</v>
      </c>
      <c r="G2472" s="5" t="s">
        <v>7119</v>
      </c>
      <c r="H2472" s="6">
        <v>1154.2</v>
      </c>
    </row>
    <row r="2473" spans="1:8" s="7" customFormat="1" x14ac:dyDescent="0.25">
      <c r="A2473" s="4" t="s">
        <v>355</v>
      </c>
      <c r="B2473" s="5" t="s">
        <v>8</v>
      </c>
      <c r="C2473" s="5"/>
      <c r="D2473" s="5" t="s">
        <v>356</v>
      </c>
      <c r="E2473" s="5" t="s">
        <v>7120</v>
      </c>
      <c r="F2473" s="5" t="s">
        <v>7121</v>
      </c>
      <c r="G2473" s="5" t="s">
        <v>7122</v>
      </c>
      <c r="H2473" s="6">
        <v>1154.2</v>
      </c>
    </row>
    <row r="2474" spans="1:8" s="7" customFormat="1" x14ac:dyDescent="0.25">
      <c r="A2474" s="4" t="s">
        <v>355</v>
      </c>
      <c r="B2474" s="5" t="s">
        <v>8</v>
      </c>
      <c r="C2474" s="5"/>
      <c r="D2474" s="5" t="s">
        <v>356</v>
      </c>
      <c r="E2474" s="5" t="s">
        <v>7123</v>
      </c>
      <c r="F2474" s="5" t="s">
        <v>7124</v>
      </c>
      <c r="G2474" s="5" t="s">
        <v>7125</v>
      </c>
      <c r="H2474" s="6">
        <v>1154.2</v>
      </c>
    </row>
    <row r="2475" spans="1:8" s="7" customFormat="1" x14ac:dyDescent="0.25">
      <c r="A2475" s="4" t="s">
        <v>355</v>
      </c>
      <c r="B2475" s="5" t="s">
        <v>8</v>
      </c>
      <c r="C2475" s="5"/>
      <c r="D2475" s="5" t="s">
        <v>356</v>
      </c>
      <c r="E2475" s="5" t="s">
        <v>7126</v>
      </c>
      <c r="F2475" s="5" t="s">
        <v>7127</v>
      </c>
      <c r="G2475" s="5" t="s">
        <v>7128</v>
      </c>
      <c r="H2475" s="6">
        <v>1154.2</v>
      </c>
    </row>
    <row r="2476" spans="1:8" s="7" customFormat="1" x14ac:dyDescent="0.25">
      <c r="A2476" s="4" t="s">
        <v>355</v>
      </c>
      <c r="B2476" s="5" t="s">
        <v>8</v>
      </c>
      <c r="C2476" s="5"/>
      <c r="D2476" s="5" t="s">
        <v>356</v>
      </c>
      <c r="E2476" s="5" t="s">
        <v>7129</v>
      </c>
      <c r="F2476" s="5" t="s">
        <v>7130</v>
      </c>
      <c r="G2476" s="5" t="s">
        <v>7131</v>
      </c>
      <c r="H2476" s="6">
        <v>1154.2</v>
      </c>
    </row>
    <row r="2477" spans="1:8" s="7" customFormat="1" x14ac:dyDescent="0.25">
      <c r="A2477" s="4" t="s">
        <v>355</v>
      </c>
      <c r="B2477" s="5" t="s">
        <v>8</v>
      </c>
      <c r="C2477" s="5"/>
      <c r="D2477" s="5" t="s">
        <v>356</v>
      </c>
      <c r="E2477" s="5" t="s">
        <v>7132</v>
      </c>
      <c r="F2477" s="5" t="s">
        <v>7133</v>
      </c>
      <c r="G2477" s="5" t="s">
        <v>7134</v>
      </c>
      <c r="H2477" s="6">
        <v>1154.2</v>
      </c>
    </row>
    <row r="2478" spans="1:8" s="7" customFormat="1" x14ac:dyDescent="0.25">
      <c r="A2478" s="4" t="s">
        <v>355</v>
      </c>
      <c r="B2478" s="5" t="s">
        <v>8</v>
      </c>
      <c r="C2478" s="5"/>
      <c r="D2478" s="5" t="s">
        <v>356</v>
      </c>
      <c r="E2478" s="5" t="s">
        <v>7135</v>
      </c>
      <c r="F2478" s="5" t="s">
        <v>7136</v>
      </c>
      <c r="G2478" s="5" t="s">
        <v>7137</v>
      </c>
      <c r="H2478" s="6">
        <v>1154.2</v>
      </c>
    </row>
    <row r="2479" spans="1:8" s="7" customFormat="1" x14ac:dyDescent="0.25">
      <c r="A2479" s="4" t="s">
        <v>355</v>
      </c>
      <c r="B2479" s="5" t="s">
        <v>8</v>
      </c>
      <c r="C2479" s="5"/>
      <c r="D2479" s="5" t="s">
        <v>356</v>
      </c>
      <c r="E2479" s="5" t="s">
        <v>7138</v>
      </c>
      <c r="F2479" s="5" t="s">
        <v>7139</v>
      </c>
      <c r="G2479" s="5" t="s">
        <v>7140</v>
      </c>
      <c r="H2479" s="6">
        <v>1154.2</v>
      </c>
    </row>
    <row r="2480" spans="1:8" s="7" customFormat="1" x14ac:dyDescent="0.25">
      <c r="A2480" s="4" t="s">
        <v>355</v>
      </c>
      <c r="B2480" s="5" t="s">
        <v>8</v>
      </c>
      <c r="C2480" s="5"/>
      <c r="D2480" s="5" t="s">
        <v>356</v>
      </c>
      <c r="E2480" s="5" t="s">
        <v>7141</v>
      </c>
      <c r="F2480" s="5" t="s">
        <v>7142</v>
      </c>
      <c r="G2480" s="5" t="s">
        <v>7143</v>
      </c>
      <c r="H2480" s="6">
        <v>1154.2</v>
      </c>
    </row>
    <row r="2481" spans="1:8" s="7" customFormat="1" x14ac:dyDescent="0.25">
      <c r="A2481" s="4" t="s">
        <v>355</v>
      </c>
      <c r="B2481" s="5" t="s">
        <v>8</v>
      </c>
      <c r="C2481" s="5"/>
      <c r="D2481" s="5" t="s">
        <v>356</v>
      </c>
      <c r="E2481" s="5" t="s">
        <v>7144</v>
      </c>
      <c r="F2481" s="5" t="s">
        <v>7145</v>
      </c>
      <c r="G2481" s="5" t="s">
        <v>7146</v>
      </c>
      <c r="H2481" s="6">
        <v>1154.2</v>
      </c>
    </row>
    <row r="2482" spans="1:8" s="7" customFormat="1" x14ac:dyDescent="0.25">
      <c r="A2482" s="4" t="s">
        <v>355</v>
      </c>
      <c r="B2482" s="5" t="s">
        <v>8</v>
      </c>
      <c r="C2482" s="5"/>
      <c r="D2482" s="5" t="s">
        <v>356</v>
      </c>
      <c r="E2482" s="5" t="s">
        <v>7147</v>
      </c>
      <c r="F2482" s="5" t="s">
        <v>7148</v>
      </c>
      <c r="G2482" s="5" t="s">
        <v>7149</v>
      </c>
      <c r="H2482" s="6">
        <v>1154.2</v>
      </c>
    </row>
    <row r="2483" spans="1:8" s="7" customFormat="1" x14ac:dyDescent="0.25">
      <c r="A2483" s="4" t="s">
        <v>355</v>
      </c>
      <c r="B2483" s="5" t="s">
        <v>8</v>
      </c>
      <c r="C2483" s="5"/>
      <c r="D2483" s="5" t="s">
        <v>356</v>
      </c>
      <c r="E2483" s="5" t="s">
        <v>7150</v>
      </c>
      <c r="F2483" s="5" t="s">
        <v>7151</v>
      </c>
      <c r="G2483" s="5" t="s">
        <v>7152</v>
      </c>
      <c r="H2483" s="6">
        <v>1154.2</v>
      </c>
    </row>
    <row r="2484" spans="1:8" s="7" customFormat="1" x14ac:dyDescent="0.25">
      <c r="A2484" s="4" t="s">
        <v>355</v>
      </c>
      <c r="B2484" s="5" t="s">
        <v>8</v>
      </c>
      <c r="C2484" s="5"/>
      <c r="D2484" s="5" t="s">
        <v>356</v>
      </c>
      <c r="E2484" s="5" t="s">
        <v>7153</v>
      </c>
      <c r="F2484" s="5" t="s">
        <v>7154</v>
      </c>
      <c r="G2484" s="5" t="s">
        <v>7155</v>
      </c>
      <c r="H2484" s="6">
        <v>1154.2</v>
      </c>
    </row>
    <row r="2485" spans="1:8" s="7" customFormat="1" x14ac:dyDescent="0.25">
      <c r="A2485" s="4" t="s">
        <v>355</v>
      </c>
      <c r="B2485" s="5" t="s">
        <v>8</v>
      </c>
      <c r="C2485" s="5"/>
      <c r="D2485" s="5" t="s">
        <v>356</v>
      </c>
      <c r="E2485" s="5" t="s">
        <v>7156</v>
      </c>
      <c r="F2485" s="5" t="s">
        <v>7157</v>
      </c>
      <c r="G2485" s="5" t="s">
        <v>7158</v>
      </c>
      <c r="H2485" s="6">
        <v>1154.2</v>
      </c>
    </row>
    <row r="2486" spans="1:8" s="7" customFormat="1" x14ac:dyDescent="0.25">
      <c r="A2486" s="4" t="s">
        <v>355</v>
      </c>
      <c r="B2486" s="5" t="s">
        <v>8</v>
      </c>
      <c r="C2486" s="5"/>
      <c r="D2486" s="5" t="s">
        <v>356</v>
      </c>
      <c r="E2486" s="5" t="s">
        <v>7159</v>
      </c>
      <c r="F2486" s="5" t="s">
        <v>7160</v>
      </c>
      <c r="G2486" s="5" t="s">
        <v>7161</v>
      </c>
      <c r="H2486" s="6">
        <v>1154.2</v>
      </c>
    </row>
    <row r="2487" spans="1:8" s="7" customFormat="1" x14ac:dyDescent="0.25">
      <c r="A2487" s="4" t="s">
        <v>355</v>
      </c>
      <c r="B2487" s="5" t="s">
        <v>8</v>
      </c>
      <c r="C2487" s="5"/>
      <c r="D2487" s="5" t="s">
        <v>356</v>
      </c>
      <c r="E2487" s="5" t="s">
        <v>7162</v>
      </c>
      <c r="F2487" s="5" t="s">
        <v>7163</v>
      </c>
      <c r="G2487" s="5" t="s">
        <v>7164</v>
      </c>
      <c r="H2487" s="6">
        <v>1154.2</v>
      </c>
    </row>
    <row r="2488" spans="1:8" s="7" customFormat="1" x14ac:dyDescent="0.25">
      <c r="A2488" s="4" t="s">
        <v>355</v>
      </c>
      <c r="B2488" s="5" t="s">
        <v>8</v>
      </c>
      <c r="C2488" s="5"/>
      <c r="D2488" s="5" t="s">
        <v>356</v>
      </c>
      <c r="E2488" s="5" t="s">
        <v>7165</v>
      </c>
      <c r="F2488" s="5" t="s">
        <v>7166</v>
      </c>
      <c r="G2488" s="5" t="s">
        <v>7167</v>
      </c>
      <c r="H2488" s="6">
        <v>1154.2</v>
      </c>
    </row>
    <row r="2489" spans="1:8" s="7" customFormat="1" x14ac:dyDescent="0.25">
      <c r="A2489" s="4" t="s">
        <v>355</v>
      </c>
      <c r="B2489" s="5" t="s">
        <v>8</v>
      </c>
      <c r="C2489" s="5"/>
      <c r="D2489" s="5" t="s">
        <v>356</v>
      </c>
      <c r="E2489" s="5" t="s">
        <v>7168</v>
      </c>
      <c r="F2489" s="5" t="s">
        <v>7169</v>
      </c>
      <c r="G2489" s="5" t="s">
        <v>7170</v>
      </c>
      <c r="H2489" s="6">
        <v>1154.2</v>
      </c>
    </row>
    <row r="2490" spans="1:8" s="7" customFormat="1" x14ac:dyDescent="0.25">
      <c r="A2490" s="4" t="s">
        <v>355</v>
      </c>
      <c r="B2490" s="5" t="s">
        <v>8</v>
      </c>
      <c r="C2490" s="5"/>
      <c r="D2490" s="5" t="s">
        <v>356</v>
      </c>
      <c r="E2490" s="5" t="s">
        <v>7171</v>
      </c>
      <c r="F2490" s="5" t="s">
        <v>7172</v>
      </c>
      <c r="G2490" s="5" t="s">
        <v>7173</v>
      </c>
      <c r="H2490" s="6">
        <v>1154.2</v>
      </c>
    </row>
    <row r="2491" spans="1:8" s="7" customFormat="1" x14ac:dyDescent="0.25">
      <c r="A2491" s="4" t="s">
        <v>355</v>
      </c>
      <c r="B2491" s="5" t="s">
        <v>8</v>
      </c>
      <c r="C2491" s="5"/>
      <c r="D2491" s="5" t="s">
        <v>356</v>
      </c>
      <c r="E2491" s="5" t="s">
        <v>7174</v>
      </c>
      <c r="F2491" s="5" t="s">
        <v>7175</v>
      </c>
      <c r="G2491" s="5" t="s">
        <v>7176</v>
      </c>
      <c r="H2491" s="6">
        <v>1154.2</v>
      </c>
    </row>
    <row r="2492" spans="1:8" s="7" customFormat="1" x14ac:dyDescent="0.25">
      <c r="A2492" s="4" t="s">
        <v>355</v>
      </c>
      <c r="B2492" s="5" t="s">
        <v>8</v>
      </c>
      <c r="C2492" s="5"/>
      <c r="D2492" s="5" t="s">
        <v>356</v>
      </c>
      <c r="E2492" s="5" t="s">
        <v>7177</v>
      </c>
      <c r="F2492" s="5" t="s">
        <v>7178</v>
      </c>
      <c r="G2492" s="5" t="s">
        <v>7179</v>
      </c>
      <c r="H2492" s="6">
        <v>1154.2</v>
      </c>
    </row>
    <row r="2493" spans="1:8" s="7" customFormat="1" x14ac:dyDescent="0.25">
      <c r="A2493" s="4" t="s">
        <v>355</v>
      </c>
      <c r="B2493" s="5" t="s">
        <v>8</v>
      </c>
      <c r="C2493" s="5"/>
      <c r="D2493" s="5" t="s">
        <v>356</v>
      </c>
      <c r="E2493" s="5" t="s">
        <v>7180</v>
      </c>
      <c r="F2493" s="5" t="s">
        <v>7181</v>
      </c>
      <c r="G2493" s="5" t="s">
        <v>7182</v>
      </c>
      <c r="H2493" s="6">
        <v>1154.2</v>
      </c>
    </row>
    <row r="2494" spans="1:8" s="7" customFormat="1" x14ac:dyDescent="0.25">
      <c r="A2494" s="4" t="s">
        <v>355</v>
      </c>
      <c r="B2494" s="5" t="s">
        <v>8</v>
      </c>
      <c r="C2494" s="5"/>
      <c r="D2494" s="5" t="s">
        <v>356</v>
      </c>
      <c r="E2494" s="5" t="s">
        <v>7183</v>
      </c>
      <c r="F2494" s="5" t="s">
        <v>7184</v>
      </c>
      <c r="G2494" s="5" t="s">
        <v>7185</v>
      </c>
      <c r="H2494" s="6">
        <v>1154.2</v>
      </c>
    </row>
    <row r="2495" spans="1:8" s="7" customFormat="1" x14ac:dyDescent="0.25">
      <c r="A2495" s="4" t="s">
        <v>355</v>
      </c>
      <c r="B2495" s="5" t="s">
        <v>8</v>
      </c>
      <c r="C2495" s="5"/>
      <c r="D2495" s="5" t="s">
        <v>356</v>
      </c>
      <c r="E2495" s="5" t="s">
        <v>7186</v>
      </c>
      <c r="F2495" s="5" t="s">
        <v>7187</v>
      </c>
      <c r="G2495" s="5" t="s">
        <v>7188</v>
      </c>
      <c r="H2495" s="6">
        <v>1154.2</v>
      </c>
    </row>
    <row r="2496" spans="1:8" s="7" customFormat="1" x14ac:dyDescent="0.25">
      <c r="A2496" s="4" t="s">
        <v>355</v>
      </c>
      <c r="B2496" s="5" t="s">
        <v>8</v>
      </c>
      <c r="C2496" s="5"/>
      <c r="D2496" s="5" t="s">
        <v>356</v>
      </c>
      <c r="E2496" s="5" t="s">
        <v>7189</v>
      </c>
      <c r="F2496" s="5" t="s">
        <v>7190</v>
      </c>
      <c r="G2496" s="5" t="s">
        <v>7191</v>
      </c>
      <c r="H2496" s="6">
        <v>1154.2</v>
      </c>
    </row>
    <row r="2497" spans="1:8" s="7" customFormat="1" x14ac:dyDescent="0.25">
      <c r="A2497" s="4" t="s">
        <v>355</v>
      </c>
      <c r="B2497" s="5" t="s">
        <v>8</v>
      </c>
      <c r="C2497" s="5"/>
      <c r="D2497" s="5" t="s">
        <v>356</v>
      </c>
      <c r="E2497" s="5" t="s">
        <v>7192</v>
      </c>
      <c r="F2497" s="5" t="s">
        <v>7193</v>
      </c>
      <c r="G2497" s="5" t="s">
        <v>7194</v>
      </c>
      <c r="H2497" s="6">
        <v>1154.2</v>
      </c>
    </row>
    <row r="2498" spans="1:8" s="7" customFormat="1" x14ac:dyDescent="0.25">
      <c r="A2498" s="4" t="s">
        <v>355</v>
      </c>
      <c r="B2498" s="5" t="s">
        <v>8</v>
      </c>
      <c r="C2498" s="5"/>
      <c r="D2498" s="5" t="s">
        <v>356</v>
      </c>
      <c r="E2498" s="5" t="s">
        <v>7195</v>
      </c>
      <c r="F2498" s="5" t="s">
        <v>7196</v>
      </c>
      <c r="G2498" s="5" t="s">
        <v>7197</v>
      </c>
      <c r="H2498" s="6">
        <v>1154.2</v>
      </c>
    </row>
    <row r="2499" spans="1:8" s="7" customFormat="1" x14ac:dyDescent="0.25">
      <c r="A2499" s="4" t="s">
        <v>355</v>
      </c>
      <c r="B2499" s="5" t="s">
        <v>8</v>
      </c>
      <c r="C2499" s="5"/>
      <c r="D2499" s="5" t="s">
        <v>356</v>
      </c>
      <c r="E2499" s="5" t="s">
        <v>7198</v>
      </c>
      <c r="F2499" s="5" t="s">
        <v>7199</v>
      </c>
      <c r="G2499" s="5" t="s">
        <v>7200</v>
      </c>
      <c r="H2499" s="6">
        <v>1154.2</v>
      </c>
    </row>
    <row r="2500" spans="1:8" s="7" customFormat="1" x14ac:dyDescent="0.25">
      <c r="A2500" s="4" t="s">
        <v>355</v>
      </c>
      <c r="B2500" s="5" t="s">
        <v>8</v>
      </c>
      <c r="C2500" s="5"/>
      <c r="D2500" s="5" t="s">
        <v>356</v>
      </c>
      <c r="E2500" s="5" t="s">
        <v>7201</v>
      </c>
      <c r="F2500" s="5" t="s">
        <v>7202</v>
      </c>
      <c r="G2500" s="5" t="s">
        <v>7203</v>
      </c>
      <c r="H2500" s="6">
        <v>1154.2</v>
      </c>
    </row>
    <row r="2501" spans="1:8" s="7" customFormat="1" x14ac:dyDescent="0.25">
      <c r="A2501" s="4" t="s">
        <v>355</v>
      </c>
      <c r="B2501" s="5" t="s">
        <v>8</v>
      </c>
      <c r="C2501" s="5"/>
      <c r="D2501" s="5" t="s">
        <v>356</v>
      </c>
      <c r="E2501" s="5" t="s">
        <v>7204</v>
      </c>
      <c r="F2501" s="5" t="s">
        <v>7205</v>
      </c>
      <c r="G2501" s="5" t="s">
        <v>7206</v>
      </c>
      <c r="H2501" s="6">
        <v>1154.2</v>
      </c>
    </row>
    <row r="2502" spans="1:8" s="7" customFormat="1" x14ac:dyDescent="0.25">
      <c r="A2502" s="4" t="s">
        <v>355</v>
      </c>
      <c r="B2502" s="5" t="s">
        <v>8</v>
      </c>
      <c r="C2502" s="5"/>
      <c r="D2502" s="5" t="s">
        <v>356</v>
      </c>
      <c r="E2502" s="5" t="s">
        <v>7207</v>
      </c>
      <c r="F2502" s="5" t="s">
        <v>7208</v>
      </c>
      <c r="G2502" s="5" t="s">
        <v>7209</v>
      </c>
      <c r="H2502" s="6">
        <v>1154.2</v>
      </c>
    </row>
    <row r="2503" spans="1:8" s="7" customFormat="1" x14ac:dyDescent="0.25">
      <c r="A2503" s="4" t="s">
        <v>355</v>
      </c>
      <c r="B2503" s="5" t="s">
        <v>8</v>
      </c>
      <c r="C2503" s="5"/>
      <c r="D2503" s="5" t="s">
        <v>356</v>
      </c>
      <c r="E2503" s="5" t="s">
        <v>7210</v>
      </c>
      <c r="F2503" s="5" t="s">
        <v>7211</v>
      </c>
      <c r="G2503" s="5" t="s">
        <v>7212</v>
      </c>
      <c r="H2503" s="6">
        <v>1154.2</v>
      </c>
    </row>
    <row r="2504" spans="1:8" s="7" customFormat="1" x14ac:dyDescent="0.25">
      <c r="A2504" s="4" t="s">
        <v>355</v>
      </c>
      <c r="B2504" s="5" t="s">
        <v>8</v>
      </c>
      <c r="C2504" s="5"/>
      <c r="D2504" s="5" t="s">
        <v>356</v>
      </c>
      <c r="E2504" s="5" t="s">
        <v>7213</v>
      </c>
      <c r="F2504" s="5" t="s">
        <v>7214</v>
      </c>
      <c r="G2504" s="5" t="s">
        <v>7215</v>
      </c>
      <c r="H2504" s="6">
        <v>1154.2</v>
      </c>
    </row>
    <row r="2505" spans="1:8" s="7" customFormat="1" x14ac:dyDescent="0.25">
      <c r="A2505" s="4" t="s">
        <v>355</v>
      </c>
      <c r="B2505" s="5" t="s">
        <v>8</v>
      </c>
      <c r="C2505" s="5"/>
      <c r="D2505" s="5" t="s">
        <v>356</v>
      </c>
      <c r="E2505" s="5" t="s">
        <v>7216</v>
      </c>
      <c r="F2505" s="5" t="s">
        <v>7217</v>
      </c>
      <c r="G2505" s="5" t="s">
        <v>7218</v>
      </c>
      <c r="H2505" s="6">
        <v>1154.2</v>
      </c>
    </row>
    <row r="2506" spans="1:8" s="7" customFormat="1" x14ac:dyDescent="0.25">
      <c r="A2506" s="4" t="s">
        <v>355</v>
      </c>
      <c r="B2506" s="5" t="s">
        <v>8</v>
      </c>
      <c r="C2506" s="5"/>
      <c r="D2506" s="5" t="s">
        <v>356</v>
      </c>
      <c r="E2506" s="5" t="s">
        <v>7219</v>
      </c>
      <c r="F2506" s="5" t="s">
        <v>7220</v>
      </c>
      <c r="G2506" s="5" t="s">
        <v>7221</v>
      </c>
      <c r="H2506" s="6">
        <v>1154.2</v>
      </c>
    </row>
    <row r="2507" spans="1:8" s="7" customFormat="1" x14ac:dyDescent="0.25">
      <c r="A2507" s="4" t="s">
        <v>355</v>
      </c>
      <c r="B2507" s="5" t="s">
        <v>8</v>
      </c>
      <c r="C2507" s="5"/>
      <c r="D2507" s="5" t="s">
        <v>356</v>
      </c>
      <c r="E2507" s="5" t="s">
        <v>7222</v>
      </c>
      <c r="F2507" s="5" t="s">
        <v>7223</v>
      </c>
      <c r="G2507" s="5" t="s">
        <v>7224</v>
      </c>
      <c r="H2507" s="6">
        <v>1154.2</v>
      </c>
    </row>
    <row r="2508" spans="1:8" s="7" customFormat="1" x14ac:dyDescent="0.25">
      <c r="A2508" s="4" t="s">
        <v>355</v>
      </c>
      <c r="B2508" s="5" t="s">
        <v>8</v>
      </c>
      <c r="C2508" s="5"/>
      <c r="D2508" s="5" t="s">
        <v>356</v>
      </c>
      <c r="E2508" s="5" t="s">
        <v>7225</v>
      </c>
      <c r="F2508" s="5" t="s">
        <v>7226</v>
      </c>
      <c r="G2508" s="5" t="s">
        <v>7227</v>
      </c>
      <c r="H2508" s="6">
        <v>1154.2</v>
      </c>
    </row>
    <row r="2509" spans="1:8" s="7" customFormat="1" x14ac:dyDescent="0.25">
      <c r="A2509" s="4" t="s">
        <v>355</v>
      </c>
      <c r="B2509" s="5" t="s">
        <v>8</v>
      </c>
      <c r="C2509" s="5"/>
      <c r="D2509" s="5" t="s">
        <v>356</v>
      </c>
      <c r="E2509" s="5" t="s">
        <v>7228</v>
      </c>
      <c r="F2509" s="5" t="s">
        <v>7229</v>
      </c>
      <c r="G2509" s="5" t="s">
        <v>7230</v>
      </c>
      <c r="H2509" s="6">
        <v>1154.2</v>
      </c>
    </row>
    <row r="2510" spans="1:8" s="7" customFormat="1" x14ac:dyDescent="0.25">
      <c r="A2510" s="4" t="s">
        <v>355</v>
      </c>
      <c r="B2510" s="5" t="s">
        <v>8</v>
      </c>
      <c r="C2510" s="5"/>
      <c r="D2510" s="5" t="s">
        <v>356</v>
      </c>
      <c r="E2510" s="5" t="s">
        <v>7231</v>
      </c>
      <c r="F2510" s="5" t="s">
        <v>7232</v>
      </c>
      <c r="G2510" s="5" t="s">
        <v>7233</v>
      </c>
      <c r="H2510" s="6">
        <v>1154.2</v>
      </c>
    </row>
    <row r="2511" spans="1:8" s="7" customFormat="1" x14ac:dyDescent="0.25">
      <c r="A2511" s="4" t="s">
        <v>355</v>
      </c>
      <c r="B2511" s="5" t="s">
        <v>8</v>
      </c>
      <c r="C2511" s="5"/>
      <c r="D2511" s="5" t="s">
        <v>356</v>
      </c>
      <c r="E2511" s="5" t="s">
        <v>7234</v>
      </c>
      <c r="F2511" s="5" t="s">
        <v>7235</v>
      </c>
      <c r="G2511" s="5" t="s">
        <v>7236</v>
      </c>
      <c r="H2511" s="6">
        <v>1154.2</v>
      </c>
    </row>
    <row r="2512" spans="1:8" s="7" customFormat="1" x14ac:dyDescent="0.25">
      <c r="A2512" s="4" t="s">
        <v>355</v>
      </c>
      <c r="B2512" s="5" t="s">
        <v>8</v>
      </c>
      <c r="C2512" s="5"/>
      <c r="D2512" s="5" t="s">
        <v>356</v>
      </c>
      <c r="E2512" s="5" t="s">
        <v>7237</v>
      </c>
      <c r="F2512" s="5" t="s">
        <v>7238</v>
      </c>
      <c r="G2512" s="5" t="s">
        <v>7239</v>
      </c>
      <c r="H2512" s="6">
        <v>1154.2</v>
      </c>
    </row>
    <row r="2513" spans="1:8" s="7" customFormat="1" x14ac:dyDescent="0.25">
      <c r="A2513" s="4" t="s">
        <v>355</v>
      </c>
      <c r="B2513" s="5" t="s">
        <v>8</v>
      </c>
      <c r="C2513" s="5"/>
      <c r="D2513" s="5" t="s">
        <v>356</v>
      </c>
      <c r="E2513" s="5" t="s">
        <v>7240</v>
      </c>
      <c r="F2513" s="5" t="s">
        <v>7241</v>
      </c>
      <c r="G2513" s="5" t="s">
        <v>7242</v>
      </c>
      <c r="H2513" s="6">
        <v>1154.2</v>
      </c>
    </row>
    <row r="2514" spans="1:8" s="7" customFormat="1" x14ac:dyDescent="0.25">
      <c r="A2514" s="4" t="s">
        <v>355</v>
      </c>
      <c r="B2514" s="5" t="s">
        <v>8</v>
      </c>
      <c r="C2514" s="5"/>
      <c r="D2514" s="5" t="s">
        <v>356</v>
      </c>
      <c r="E2514" s="5" t="s">
        <v>7243</v>
      </c>
      <c r="F2514" s="5" t="s">
        <v>7244</v>
      </c>
      <c r="G2514" s="5" t="s">
        <v>7245</v>
      </c>
      <c r="H2514" s="6">
        <v>1154.2</v>
      </c>
    </row>
    <row r="2515" spans="1:8" s="7" customFormat="1" x14ac:dyDescent="0.25">
      <c r="A2515" s="4" t="s">
        <v>355</v>
      </c>
      <c r="B2515" s="5" t="s">
        <v>8</v>
      </c>
      <c r="C2515" s="5"/>
      <c r="D2515" s="5" t="s">
        <v>356</v>
      </c>
      <c r="E2515" s="5" t="s">
        <v>7246</v>
      </c>
      <c r="F2515" s="5" t="s">
        <v>7247</v>
      </c>
      <c r="G2515" s="5" t="s">
        <v>7248</v>
      </c>
      <c r="H2515" s="6">
        <v>1154.2</v>
      </c>
    </row>
    <row r="2516" spans="1:8" s="7" customFormat="1" x14ac:dyDescent="0.25">
      <c r="A2516" s="4" t="s">
        <v>355</v>
      </c>
      <c r="B2516" s="5" t="s">
        <v>8</v>
      </c>
      <c r="C2516" s="5"/>
      <c r="D2516" s="5" t="s">
        <v>356</v>
      </c>
      <c r="E2516" s="5" t="s">
        <v>7249</v>
      </c>
      <c r="F2516" s="5" t="s">
        <v>7250</v>
      </c>
      <c r="G2516" s="5" t="s">
        <v>7251</v>
      </c>
      <c r="H2516" s="6">
        <v>1154.2</v>
      </c>
    </row>
    <row r="2517" spans="1:8" s="7" customFormat="1" x14ac:dyDescent="0.25">
      <c r="A2517" s="4" t="s">
        <v>355</v>
      </c>
      <c r="B2517" s="5" t="s">
        <v>8</v>
      </c>
      <c r="C2517" s="5"/>
      <c r="D2517" s="5" t="s">
        <v>356</v>
      </c>
      <c r="E2517" s="5" t="s">
        <v>7252</v>
      </c>
      <c r="F2517" s="5" t="s">
        <v>7253</v>
      </c>
      <c r="G2517" s="5" t="s">
        <v>7254</v>
      </c>
      <c r="H2517" s="6">
        <v>1154.2</v>
      </c>
    </row>
    <row r="2518" spans="1:8" s="7" customFormat="1" x14ac:dyDescent="0.25">
      <c r="A2518" s="4" t="s">
        <v>355</v>
      </c>
      <c r="B2518" s="5" t="s">
        <v>8</v>
      </c>
      <c r="C2518" s="5"/>
      <c r="D2518" s="5" t="s">
        <v>356</v>
      </c>
      <c r="E2518" s="5" t="s">
        <v>7255</v>
      </c>
      <c r="F2518" s="5" t="s">
        <v>7256</v>
      </c>
      <c r="G2518" s="5" t="s">
        <v>7257</v>
      </c>
      <c r="H2518" s="6">
        <v>13166.36</v>
      </c>
    </row>
    <row r="2519" spans="1:8" s="7" customFormat="1" x14ac:dyDescent="0.25">
      <c r="A2519" s="4" t="s">
        <v>355</v>
      </c>
      <c r="B2519" s="5" t="s">
        <v>8</v>
      </c>
      <c r="C2519" s="5"/>
      <c r="D2519" s="5" t="s">
        <v>356</v>
      </c>
      <c r="E2519" s="5" t="s">
        <v>7258</v>
      </c>
      <c r="F2519" s="5" t="s">
        <v>7259</v>
      </c>
      <c r="G2519" s="5" t="s">
        <v>7260</v>
      </c>
      <c r="H2519" s="6">
        <v>1154.2</v>
      </c>
    </row>
    <row r="2520" spans="1:8" s="7" customFormat="1" x14ac:dyDescent="0.25">
      <c r="A2520" s="4" t="s">
        <v>355</v>
      </c>
      <c r="B2520" s="5" t="s">
        <v>8</v>
      </c>
      <c r="C2520" s="5"/>
      <c r="D2520" s="5" t="s">
        <v>356</v>
      </c>
      <c r="E2520" s="5" t="s">
        <v>7261</v>
      </c>
      <c r="F2520" s="5" t="s">
        <v>7262</v>
      </c>
      <c r="G2520" s="5" t="s">
        <v>7263</v>
      </c>
      <c r="H2520" s="6">
        <v>1154.2</v>
      </c>
    </row>
    <row r="2521" spans="1:8" s="7" customFormat="1" x14ac:dyDescent="0.25">
      <c r="A2521" s="4" t="s">
        <v>355</v>
      </c>
      <c r="B2521" s="5" t="s">
        <v>8</v>
      </c>
      <c r="C2521" s="5"/>
      <c r="D2521" s="5" t="s">
        <v>356</v>
      </c>
      <c r="E2521" s="5" t="s">
        <v>7264</v>
      </c>
      <c r="F2521" s="5" t="s">
        <v>7265</v>
      </c>
      <c r="G2521" s="5" t="s">
        <v>7266</v>
      </c>
      <c r="H2521" s="6">
        <v>1154.2</v>
      </c>
    </row>
    <row r="2522" spans="1:8" s="7" customFormat="1" x14ac:dyDescent="0.25">
      <c r="A2522" s="4" t="s">
        <v>355</v>
      </c>
      <c r="B2522" s="5" t="s">
        <v>8</v>
      </c>
      <c r="C2522" s="5"/>
      <c r="D2522" s="5" t="s">
        <v>356</v>
      </c>
      <c r="E2522" s="5" t="s">
        <v>7267</v>
      </c>
      <c r="F2522" s="5" t="s">
        <v>7268</v>
      </c>
      <c r="G2522" s="5" t="s">
        <v>7269</v>
      </c>
      <c r="H2522" s="6">
        <v>1154.2</v>
      </c>
    </row>
    <row r="2523" spans="1:8" s="7" customFormat="1" x14ac:dyDescent="0.25">
      <c r="A2523" s="4" t="s">
        <v>355</v>
      </c>
      <c r="B2523" s="5" t="s">
        <v>8</v>
      </c>
      <c r="C2523" s="5"/>
      <c r="D2523" s="5" t="s">
        <v>356</v>
      </c>
      <c r="E2523" s="5" t="s">
        <v>7270</v>
      </c>
      <c r="F2523" s="5" t="s">
        <v>7271</v>
      </c>
      <c r="G2523" s="5" t="s">
        <v>7272</v>
      </c>
      <c r="H2523" s="6">
        <v>1154.2</v>
      </c>
    </row>
    <row r="2524" spans="1:8" s="7" customFormat="1" x14ac:dyDescent="0.25">
      <c r="A2524" s="4" t="s">
        <v>355</v>
      </c>
      <c r="B2524" s="5" t="s">
        <v>8</v>
      </c>
      <c r="C2524" s="5"/>
      <c r="D2524" s="5" t="s">
        <v>356</v>
      </c>
      <c r="E2524" s="5" t="s">
        <v>7273</v>
      </c>
      <c r="F2524" s="5" t="s">
        <v>7274</v>
      </c>
      <c r="G2524" s="5" t="s">
        <v>7275</v>
      </c>
      <c r="H2524" s="6">
        <v>1154.2</v>
      </c>
    </row>
    <row r="2525" spans="1:8" s="7" customFormat="1" x14ac:dyDescent="0.25">
      <c r="A2525" s="4" t="s">
        <v>355</v>
      </c>
      <c r="B2525" s="5" t="s">
        <v>8</v>
      </c>
      <c r="C2525" s="5"/>
      <c r="D2525" s="5" t="s">
        <v>356</v>
      </c>
      <c r="E2525" s="5" t="s">
        <v>7276</v>
      </c>
      <c r="F2525" s="5" t="s">
        <v>7277</v>
      </c>
      <c r="G2525" s="5" t="s">
        <v>7278</v>
      </c>
      <c r="H2525" s="6">
        <v>1154.2</v>
      </c>
    </row>
    <row r="2526" spans="1:8" s="7" customFormat="1" x14ac:dyDescent="0.25">
      <c r="A2526" s="4" t="s">
        <v>355</v>
      </c>
      <c r="B2526" s="5" t="s">
        <v>8</v>
      </c>
      <c r="C2526" s="5"/>
      <c r="D2526" s="5" t="s">
        <v>356</v>
      </c>
      <c r="E2526" s="5" t="s">
        <v>7279</v>
      </c>
      <c r="F2526" s="5" t="s">
        <v>7280</v>
      </c>
      <c r="G2526" s="5" t="s">
        <v>7281</v>
      </c>
      <c r="H2526" s="6">
        <v>1154.2</v>
      </c>
    </row>
    <row r="2527" spans="1:8" s="7" customFormat="1" x14ac:dyDescent="0.25">
      <c r="A2527" s="4" t="s">
        <v>355</v>
      </c>
      <c r="B2527" s="5" t="s">
        <v>8</v>
      </c>
      <c r="C2527" s="5"/>
      <c r="D2527" s="5" t="s">
        <v>356</v>
      </c>
      <c r="E2527" s="5" t="s">
        <v>7282</v>
      </c>
      <c r="F2527" s="5" t="s">
        <v>7283</v>
      </c>
      <c r="G2527" s="5" t="s">
        <v>7284</v>
      </c>
      <c r="H2527" s="6">
        <v>1154.2</v>
      </c>
    </row>
    <row r="2528" spans="1:8" s="7" customFormat="1" x14ac:dyDescent="0.25">
      <c r="A2528" s="4" t="s">
        <v>355</v>
      </c>
      <c r="B2528" s="5" t="s">
        <v>8</v>
      </c>
      <c r="C2528" s="5"/>
      <c r="D2528" s="5" t="s">
        <v>356</v>
      </c>
      <c r="E2528" s="5" t="s">
        <v>7285</v>
      </c>
      <c r="F2528" s="5" t="s">
        <v>7286</v>
      </c>
      <c r="G2528" s="5" t="s">
        <v>7287</v>
      </c>
      <c r="H2528" s="6">
        <v>1154.2</v>
      </c>
    </row>
    <row r="2529" spans="1:8" s="7" customFormat="1" x14ac:dyDescent="0.25">
      <c r="A2529" s="4" t="s">
        <v>355</v>
      </c>
      <c r="B2529" s="5" t="s">
        <v>8</v>
      </c>
      <c r="C2529" s="5"/>
      <c r="D2529" s="5" t="s">
        <v>356</v>
      </c>
      <c r="E2529" s="5" t="s">
        <v>7288</v>
      </c>
      <c r="F2529" s="5" t="s">
        <v>7289</v>
      </c>
      <c r="G2529" s="5" t="s">
        <v>7290</v>
      </c>
      <c r="H2529" s="6">
        <v>1154.2</v>
      </c>
    </row>
    <row r="2530" spans="1:8" s="7" customFormat="1" x14ac:dyDescent="0.25">
      <c r="A2530" s="4" t="s">
        <v>355</v>
      </c>
      <c r="B2530" s="5" t="s">
        <v>8</v>
      </c>
      <c r="C2530" s="5"/>
      <c r="D2530" s="5" t="s">
        <v>356</v>
      </c>
      <c r="E2530" s="5" t="s">
        <v>7291</v>
      </c>
      <c r="F2530" s="5" t="s">
        <v>7292</v>
      </c>
      <c r="G2530" s="5" t="s">
        <v>7293</v>
      </c>
      <c r="H2530" s="6">
        <v>1154.2</v>
      </c>
    </row>
    <row r="2531" spans="1:8" s="7" customFormat="1" x14ac:dyDescent="0.25">
      <c r="A2531" s="4" t="s">
        <v>355</v>
      </c>
      <c r="B2531" s="5" t="s">
        <v>8</v>
      </c>
      <c r="C2531" s="5"/>
      <c r="D2531" s="5" t="s">
        <v>356</v>
      </c>
      <c r="E2531" s="5" t="s">
        <v>7294</v>
      </c>
      <c r="F2531" s="5" t="s">
        <v>7295</v>
      </c>
      <c r="G2531" s="5" t="s">
        <v>7296</v>
      </c>
      <c r="H2531" s="6">
        <v>1154.2</v>
      </c>
    </row>
    <row r="2532" spans="1:8" s="7" customFormat="1" x14ac:dyDescent="0.25">
      <c r="A2532" s="4" t="s">
        <v>355</v>
      </c>
      <c r="B2532" s="5" t="s">
        <v>8</v>
      </c>
      <c r="C2532" s="5"/>
      <c r="D2532" s="5" t="s">
        <v>356</v>
      </c>
      <c r="E2532" s="5" t="s">
        <v>7297</v>
      </c>
      <c r="F2532" s="5" t="s">
        <v>7298</v>
      </c>
      <c r="G2532" s="5" t="s">
        <v>7299</v>
      </c>
      <c r="H2532" s="6">
        <v>1154.2</v>
      </c>
    </row>
    <row r="2533" spans="1:8" s="7" customFormat="1" x14ac:dyDescent="0.25">
      <c r="A2533" s="4" t="s">
        <v>355</v>
      </c>
      <c r="B2533" s="5" t="s">
        <v>8</v>
      </c>
      <c r="C2533" s="5"/>
      <c r="D2533" s="5" t="s">
        <v>356</v>
      </c>
      <c r="E2533" s="5" t="s">
        <v>7300</v>
      </c>
      <c r="F2533" s="5" t="s">
        <v>7301</v>
      </c>
      <c r="G2533" s="5" t="s">
        <v>7302</v>
      </c>
      <c r="H2533" s="6">
        <v>1154.2</v>
      </c>
    </row>
    <row r="2534" spans="1:8" s="7" customFormat="1" x14ac:dyDescent="0.25">
      <c r="A2534" s="4" t="s">
        <v>355</v>
      </c>
      <c r="B2534" s="5" t="s">
        <v>8</v>
      </c>
      <c r="C2534" s="5"/>
      <c r="D2534" s="5" t="s">
        <v>356</v>
      </c>
      <c r="E2534" s="5" t="s">
        <v>7303</v>
      </c>
      <c r="F2534" s="5" t="s">
        <v>7304</v>
      </c>
      <c r="G2534" s="5" t="s">
        <v>7305</v>
      </c>
      <c r="H2534" s="6">
        <v>1154.2</v>
      </c>
    </row>
    <row r="2535" spans="1:8" s="7" customFormat="1" x14ac:dyDescent="0.25">
      <c r="A2535" s="4" t="s">
        <v>355</v>
      </c>
      <c r="B2535" s="5" t="s">
        <v>8</v>
      </c>
      <c r="C2535" s="5"/>
      <c r="D2535" s="5" t="s">
        <v>356</v>
      </c>
      <c r="E2535" s="5" t="s">
        <v>7306</v>
      </c>
      <c r="F2535" s="5" t="s">
        <v>7307</v>
      </c>
      <c r="G2535" s="5" t="s">
        <v>7308</v>
      </c>
      <c r="H2535" s="6">
        <v>1154.2</v>
      </c>
    </row>
    <row r="2536" spans="1:8" s="7" customFormat="1" x14ac:dyDescent="0.25">
      <c r="A2536" s="4" t="s">
        <v>355</v>
      </c>
      <c r="B2536" s="5" t="s">
        <v>8</v>
      </c>
      <c r="C2536" s="5"/>
      <c r="D2536" s="5" t="s">
        <v>356</v>
      </c>
      <c r="E2536" s="5" t="s">
        <v>7309</v>
      </c>
      <c r="F2536" s="5" t="s">
        <v>7310</v>
      </c>
      <c r="G2536" s="5" t="s">
        <v>7311</v>
      </c>
      <c r="H2536" s="6">
        <v>1154.2</v>
      </c>
    </row>
    <row r="2537" spans="1:8" s="7" customFormat="1" x14ac:dyDescent="0.25">
      <c r="A2537" s="4" t="s">
        <v>355</v>
      </c>
      <c r="B2537" s="5" t="s">
        <v>8</v>
      </c>
      <c r="C2537" s="5"/>
      <c r="D2537" s="5" t="s">
        <v>356</v>
      </c>
      <c r="E2537" s="5" t="s">
        <v>7312</v>
      </c>
      <c r="F2537" s="5" t="s">
        <v>7313</v>
      </c>
      <c r="G2537" s="5" t="s">
        <v>7314</v>
      </c>
      <c r="H2537" s="6">
        <v>1154.2</v>
      </c>
    </row>
    <row r="2538" spans="1:8" s="7" customFormat="1" x14ac:dyDescent="0.25">
      <c r="A2538" s="4" t="s">
        <v>355</v>
      </c>
      <c r="B2538" s="5" t="s">
        <v>8</v>
      </c>
      <c r="C2538" s="5"/>
      <c r="D2538" s="5" t="s">
        <v>356</v>
      </c>
      <c r="E2538" s="5" t="s">
        <v>7315</v>
      </c>
      <c r="F2538" s="5" t="s">
        <v>7316</v>
      </c>
      <c r="G2538" s="5" t="s">
        <v>7317</v>
      </c>
      <c r="H2538" s="6">
        <v>1154.2</v>
      </c>
    </row>
    <row r="2539" spans="1:8" s="7" customFormat="1" x14ac:dyDescent="0.25">
      <c r="A2539" s="4" t="s">
        <v>355</v>
      </c>
      <c r="B2539" s="5" t="s">
        <v>8</v>
      </c>
      <c r="C2539" s="5"/>
      <c r="D2539" s="5" t="s">
        <v>356</v>
      </c>
      <c r="E2539" s="5" t="s">
        <v>7318</v>
      </c>
      <c r="F2539" s="5" t="s">
        <v>7319</v>
      </c>
      <c r="G2539" s="5" t="s">
        <v>7320</v>
      </c>
      <c r="H2539" s="6">
        <v>1154.2</v>
      </c>
    </row>
    <row r="2540" spans="1:8" s="7" customFormat="1" x14ac:dyDescent="0.25">
      <c r="A2540" s="4" t="s">
        <v>355</v>
      </c>
      <c r="B2540" s="5" t="s">
        <v>8</v>
      </c>
      <c r="C2540" s="5"/>
      <c r="D2540" s="5" t="s">
        <v>356</v>
      </c>
      <c r="E2540" s="5" t="s">
        <v>7321</v>
      </c>
      <c r="F2540" s="5" t="s">
        <v>7322</v>
      </c>
      <c r="G2540" s="5" t="s">
        <v>7323</v>
      </c>
      <c r="H2540" s="6">
        <v>1154.2</v>
      </c>
    </row>
    <row r="2541" spans="1:8" s="7" customFormat="1" x14ac:dyDescent="0.25">
      <c r="A2541" s="4" t="s">
        <v>355</v>
      </c>
      <c r="B2541" s="5" t="s">
        <v>8</v>
      </c>
      <c r="C2541" s="5"/>
      <c r="D2541" s="5" t="s">
        <v>356</v>
      </c>
      <c r="E2541" s="5" t="s">
        <v>7324</v>
      </c>
      <c r="F2541" s="5" t="s">
        <v>7325</v>
      </c>
      <c r="G2541" s="5" t="s">
        <v>7326</v>
      </c>
      <c r="H2541" s="6">
        <v>1154.2</v>
      </c>
    </row>
    <row r="2542" spans="1:8" s="7" customFormat="1" x14ac:dyDescent="0.25">
      <c r="A2542" s="4" t="s">
        <v>355</v>
      </c>
      <c r="B2542" s="5" t="s">
        <v>8</v>
      </c>
      <c r="C2542" s="5"/>
      <c r="D2542" s="5" t="s">
        <v>356</v>
      </c>
      <c r="E2542" s="5" t="s">
        <v>7327</v>
      </c>
      <c r="F2542" s="5" t="s">
        <v>7328</v>
      </c>
      <c r="G2542" s="5" t="s">
        <v>7329</v>
      </c>
      <c r="H2542" s="6">
        <v>1154.2</v>
      </c>
    </row>
    <row r="2543" spans="1:8" s="7" customFormat="1" x14ac:dyDescent="0.25">
      <c r="A2543" s="4" t="s">
        <v>355</v>
      </c>
      <c r="B2543" s="5" t="s">
        <v>8</v>
      </c>
      <c r="C2543" s="5"/>
      <c r="D2543" s="5" t="s">
        <v>356</v>
      </c>
      <c r="E2543" s="5" t="s">
        <v>7330</v>
      </c>
      <c r="F2543" s="5" t="s">
        <v>7331</v>
      </c>
      <c r="G2543" s="5" t="s">
        <v>7332</v>
      </c>
      <c r="H2543" s="6">
        <v>1154.2</v>
      </c>
    </row>
    <row r="2544" spans="1:8" s="7" customFormat="1" x14ac:dyDescent="0.25">
      <c r="A2544" s="4" t="s">
        <v>355</v>
      </c>
      <c r="B2544" s="5" t="s">
        <v>8</v>
      </c>
      <c r="C2544" s="5"/>
      <c r="D2544" s="5" t="s">
        <v>356</v>
      </c>
      <c r="E2544" s="5" t="s">
        <v>7333</v>
      </c>
      <c r="F2544" s="5" t="s">
        <v>7334</v>
      </c>
      <c r="G2544" s="5" t="s">
        <v>7335</v>
      </c>
      <c r="H2544" s="6">
        <v>1154.2</v>
      </c>
    </row>
    <row r="2545" spans="1:8" s="7" customFormat="1" x14ac:dyDescent="0.25">
      <c r="A2545" s="4" t="s">
        <v>355</v>
      </c>
      <c r="B2545" s="5" t="s">
        <v>8</v>
      </c>
      <c r="C2545" s="5"/>
      <c r="D2545" s="5" t="s">
        <v>356</v>
      </c>
      <c r="E2545" s="5" t="s">
        <v>7336</v>
      </c>
      <c r="F2545" s="5" t="s">
        <v>7337</v>
      </c>
      <c r="G2545" s="5" t="s">
        <v>7338</v>
      </c>
      <c r="H2545" s="6">
        <v>1154.2</v>
      </c>
    </row>
    <row r="2546" spans="1:8" s="7" customFormat="1" x14ac:dyDescent="0.25">
      <c r="A2546" s="4" t="s">
        <v>355</v>
      </c>
      <c r="B2546" s="5" t="s">
        <v>8</v>
      </c>
      <c r="C2546" s="5"/>
      <c r="D2546" s="5" t="s">
        <v>356</v>
      </c>
      <c r="E2546" s="5" t="s">
        <v>7339</v>
      </c>
      <c r="F2546" s="5" t="s">
        <v>7340</v>
      </c>
      <c r="G2546" s="5" t="s">
        <v>7341</v>
      </c>
      <c r="H2546" s="6">
        <v>1154.2</v>
      </c>
    </row>
    <row r="2547" spans="1:8" s="7" customFormat="1" x14ac:dyDescent="0.25">
      <c r="A2547" s="4" t="s">
        <v>355</v>
      </c>
      <c r="B2547" s="5" t="s">
        <v>8</v>
      </c>
      <c r="C2547" s="5"/>
      <c r="D2547" s="5" t="s">
        <v>356</v>
      </c>
      <c r="E2547" s="5" t="s">
        <v>7342</v>
      </c>
      <c r="F2547" s="5" t="s">
        <v>7343</v>
      </c>
      <c r="G2547" s="5" t="s">
        <v>7344</v>
      </c>
      <c r="H2547" s="6">
        <v>1154.2</v>
      </c>
    </row>
    <row r="2548" spans="1:8" s="7" customFormat="1" x14ac:dyDescent="0.25">
      <c r="A2548" s="4" t="s">
        <v>355</v>
      </c>
      <c r="B2548" s="5" t="s">
        <v>8</v>
      </c>
      <c r="C2548" s="5"/>
      <c r="D2548" s="5" t="s">
        <v>356</v>
      </c>
      <c r="E2548" s="5" t="s">
        <v>7345</v>
      </c>
      <c r="F2548" s="5" t="s">
        <v>7346</v>
      </c>
      <c r="G2548" s="5" t="s">
        <v>7347</v>
      </c>
      <c r="H2548" s="6">
        <v>1154.2</v>
      </c>
    </row>
    <row r="2549" spans="1:8" s="7" customFormat="1" x14ac:dyDescent="0.25">
      <c r="A2549" s="4" t="s">
        <v>355</v>
      </c>
      <c r="B2549" s="5" t="s">
        <v>8</v>
      </c>
      <c r="C2549" s="5"/>
      <c r="D2549" s="5" t="s">
        <v>356</v>
      </c>
      <c r="E2549" s="5" t="s">
        <v>7348</v>
      </c>
      <c r="F2549" s="5" t="s">
        <v>7349</v>
      </c>
      <c r="G2549" s="5" t="s">
        <v>7350</v>
      </c>
      <c r="H2549" s="6">
        <v>1154.2</v>
      </c>
    </row>
    <row r="2550" spans="1:8" s="7" customFormat="1" x14ac:dyDescent="0.25">
      <c r="A2550" s="4" t="s">
        <v>355</v>
      </c>
      <c r="B2550" s="5" t="s">
        <v>8</v>
      </c>
      <c r="C2550" s="5"/>
      <c r="D2550" s="5" t="s">
        <v>356</v>
      </c>
      <c r="E2550" s="5" t="s">
        <v>7351</v>
      </c>
      <c r="F2550" s="5" t="s">
        <v>7352</v>
      </c>
      <c r="G2550" s="5" t="s">
        <v>7353</v>
      </c>
      <c r="H2550" s="6">
        <v>1154.2</v>
      </c>
    </row>
    <row r="2551" spans="1:8" s="7" customFormat="1" x14ac:dyDescent="0.25">
      <c r="A2551" s="4" t="s">
        <v>355</v>
      </c>
      <c r="B2551" s="5" t="s">
        <v>8</v>
      </c>
      <c r="C2551" s="5"/>
      <c r="D2551" s="5" t="s">
        <v>356</v>
      </c>
      <c r="E2551" s="5" t="s">
        <v>7354</v>
      </c>
      <c r="F2551" s="5" t="s">
        <v>7355</v>
      </c>
      <c r="G2551" s="5" t="s">
        <v>7356</v>
      </c>
      <c r="H2551" s="6">
        <v>1154.2</v>
      </c>
    </row>
    <row r="2552" spans="1:8" s="7" customFormat="1" x14ac:dyDescent="0.25">
      <c r="A2552" s="4" t="s">
        <v>355</v>
      </c>
      <c r="B2552" s="5" t="s">
        <v>8</v>
      </c>
      <c r="C2552" s="5"/>
      <c r="D2552" s="5" t="s">
        <v>356</v>
      </c>
      <c r="E2552" s="5" t="s">
        <v>7357</v>
      </c>
      <c r="F2552" s="5" t="s">
        <v>7358</v>
      </c>
      <c r="G2552" s="5" t="s">
        <v>7359</v>
      </c>
      <c r="H2552" s="6">
        <v>1154.2</v>
      </c>
    </row>
    <row r="2553" spans="1:8" s="7" customFormat="1" x14ac:dyDescent="0.25">
      <c r="A2553" s="4" t="s">
        <v>355</v>
      </c>
      <c r="B2553" s="5" t="s">
        <v>8</v>
      </c>
      <c r="C2553" s="5"/>
      <c r="D2553" s="5" t="s">
        <v>356</v>
      </c>
      <c r="E2553" s="5" t="s">
        <v>7360</v>
      </c>
      <c r="F2553" s="5" t="s">
        <v>7361</v>
      </c>
      <c r="G2553" s="5" t="s">
        <v>7362</v>
      </c>
      <c r="H2553" s="6">
        <v>1154.2</v>
      </c>
    </row>
    <row r="2554" spans="1:8" s="7" customFormat="1" x14ac:dyDescent="0.25">
      <c r="A2554" s="4" t="s">
        <v>355</v>
      </c>
      <c r="B2554" s="5" t="s">
        <v>8</v>
      </c>
      <c r="C2554" s="5"/>
      <c r="D2554" s="5" t="s">
        <v>356</v>
      </c>
      <c r="E2554" s="5" t="s">
        <v>7363</v>
      </c>
      <c r="F2554" s="5" t="s">
        <v>7364</v>
      </c>
      <c r="G2554" s="5" t="s">
        <v>7365</v>
      </c>
      <c r="H2554" s="6">
        <v>1154.2</v>
      </c>
    </row>
    <row r="2555" spans="1:8" s="7" customFormat="1" x14ac:dyDescent="0.25">
      <c r="A2555" s="4" t="s">
        <v>355</v>
      </c>
      <c r="B2555" s="5" t="s">
        <v>8</v>
      </c>
      <c r="C2555" s="5"/>
      <c r="D2555" s="5" t="s">
        <v>356</v>
      </c>
      <c r="E2555" s="5" t="s">
        <v>7366</v>
      </c>
      <c r="F2555" s="5" t="s">
        <v>7367</v>
      </c>
      <c r="G2555" s="5" t="s">
        <v>7368</v>
      </c>
      <c r="H2555" s="6">
        <v>1154.2</v>
      </c>
    </row>
    <row r="2556" spans="1:8" s="7" customFormat="1" x14ac:dyDescent="0.25">
      <c r="A2556" s="4" t="s">
        <v>355</v>
      </c>
      <c r="B2556" s="5" t="s">
        <v>8</v>
      </c>
      <c r="C2556" s="5"/>
      <c r="D2556" s="5" t="s">
        <v>356</v>
      </c>
      <c r="E2556" s="5" t="s">
        <v>7369</v>
      </c>
      <c r="F2556" s="5" t="s">
        <v>7370</v>
      </c>
      <c r="G2556" s="5" t="s">
        <v>7371</v>
      </c>
      <c r="H2556" s="6">
        <v>1154.2</v>
      </c>
    </row>
    <row r="2557" spans="1:8" s="7" customFormat="1" x14ac:dyDescent="0.25">
      <c r="A2557" s="4" t="s">
        <v>355</v>
      </c>
      <c r="B2557" s="5" t="s">
        <v>8</v>
      </c>
      <c r="C2557" s="5"/>
      <c r="D2557" s="5" t="s">
        <v>356</v>
      </c>
      <c r="E2557" s="5" t="s">
        <v>7372</v>
      </c>
      <c r="F2557" s="5" t="s">
        <v>7373</v>
      </c>
      <c r="G2557" s="5" t="s">
        <v>7374</v>
      </c>
      <c r="H2557" s="6">
        <v>1154.2</v>
      </c>
    </row>
    <row r="2558" spans="1:8" s="7" customFormat="1" x14ac:dyDescent="0.25">
      <c r="A2558" s="4" t="s">
        <v>355</v>
      </c>
      <c r="B2558" s="5" t="s">
        <v>8</v>
      </c>
      <c r="C2558" s="5"/>
      <c r="D2558" s="5" t="s">
        <v>356</v>
      </c>
      <c r="E2558" s="5" t="s">
        <v>7375</v>
      </c>
      <c r="F2558" s="5" t="s">
        <v>7376</v>
      </c>
      <c r="G2558" s="5" t="s">
        <v>7377</v>
      </c>
      <c r="H2558" s="6">
        <v>1154.2</v>
      </c>
    </row>
    <row r="2559" spans="1:8" s="7" customFormat="1" x14ac:dyDescent="0.25">
      <c r="A2559" s="4" t="s">
        <v>355</v>
      </c>
      <c r="B2559" s="5" t="s">
        <v>8</v>
      </c>
      <c r="C2559" s="5"/>
      <c r="D2559" s="5" t="s">
        <v>356</v>
      </c>
      <c r="E2559" s="5" t="s">
        <v>7378</v>
      </c>
      <c r="F2559" s="5" t="s">
        <v>7379</v>
      </c>
      <c r="G2559" s="5" t="s">
        <v>7380</v>
      </c>
      <c r="H2559" s="6">
        <v>4512</v>
      </c>
    </row>
    <row r="2560" spans="1:8" s="7" customFormat="1" x14ac:dyDescent="0.25">
      <c r="A2560" s="4" t="s">
        <v>355</v>
      </c>
      <c r="B2560" s="5" t="s">
        <v>8</v>
      </c>
      <c r="C2560" s="5"/>
      <c r="D2560" s="5" t="s">
        <v>356</v>
      </c>
      <c r="E2560" s="5" t="s">
        <v>7381</v>
      </c>
      <c r="F2560" s="5" t="s">
        <v>7382</v>
      </c>
      <c r="G2560" s="5" t="s">
        <v>7383</v>
      </c>
      <c r="H2560" s="6">
        <v>1154.2</v>
      </c>
    </row>
    <row r="2561" spans="1:8" s="7" customFormat="1" x14ac:dyDescent="0.25">
      <c r="A2561" s="4" t="s">
        <v>355</v>
      </c>
      <c r="B2561" s="5" t="s">
        <v>8</v>
      </c>
      <c r="C2561" s="5"/>
      <c r="D2561" s="5" t="s">
        <v>356</v>
      </c>
      <c r="E2561" s="5" t="s">
        <v>7384</v>
      </c>
      <c r="F2561" s="5" t="s">
        <v>7385</v>
      </c>
      <c r="G2561" s="5" t="s">
        <v>7386</v>
      </c>
      <c r="H2561" s="6">
        <v>1154.2</v>
      </c>
    </row>
    <row r="2562" spans="1:8" s="7" customFormat="1" x14ac:dyDescent="0.25">
      <c r="A2562" s="4" t="s">
        <v>355</v>
      </c>
      <c r="B2562" s="5" t="s">
        <v>8</v>
      </c>
      <c r="C2562" s="5"/>
      <c r="D2562" s="5" t="s">
        <v>356</v>
      </c>
      <c r="E2562" s="5" t="s">
        <v>7387</v>
      </c>
      <c r="F2562" s="5" t="s">
        <v>7388</v>
      </c>
      <c r="G2562" s="5" t="s">
        <v>7389</v>
      </c>
      <c r="H2562" s="6">
        <v>1154.2</v>
      </c>
    </row>
    <row r="2563" spans="1:8" s="7" customFormat="1" x14ac:dyDescent="0.25">
      <c r="A2563" s="4" t="s">
        <v>355</v>
      </c>
      <c r="B2563" s="5" t="s">
        <v>8</v>
      </c>
      <c r="C2563" s="5"/>
      <c r="D2563" s="5" t="s">
        <v>356</v>
      </c>
      <c r="E2563" s="5" t="s">
        <v>7390</v>
      </c>
      <c r="F2563" s="5" t="s">
        <v>7391</v>
      </c>
      <c r="G2563" s="5" t="s">
        <v>7392</v>
      </c>
      <c r="H2563" s="6">
        <v>1154.2</v>
      </c>
    </row>
    <row r="2564" spans="1:8" s="7" customFormat="1" x14ac:dyDescent="0.25">
      <c r="A2564" s="4" t="s">
        <v>355</v>
      </c>
      <c r="B2564" s="5" t="s">
        <v>8</v>
      </c>
      <c r="C2564" s="5"/>
      <c r="D2564" s="5" t="s">
        <v>356</v>
      </c>
      <c r="E2564" s="5" t="s">
        <v>7393</v>
      </c>
      <c r="F2564" s="5" t="s">
        <v>7394</v>
      </c>
      <c r="G2564" s="5" t="s">
        <v>7395</v>
      </c>
      <c r="H2564" s="6">
        <v>1154.2</v>
      </c>
    </row>
    <row r="2565" spans="1:8" s="7" customFormat="1" x14ac:dyDescent="0.25">
      <c r="A2565" s="4" t="s">
        <v>355</v>
      </c>
      <c r="B2565" s="5" t="s">
        <v>8</v>
      </c>
      <c r="C2565" s="5"/>
      <c r="D2565" s="5" t="s">
        <v>356</v>
      </c>
      <c r="E2565" s="5" t="s">
        <v>7396</v>
      </c>
      <c r="F2565" s="5" t="s">
        <v>7397</v>
      </c>
      <c r="G2565" s="5" t="s">
        <v>7398</v>
      </c>
      <c r="H2565" s="6">
        <v>1154.2</v>
      </c>
    </row>
    <row r="2566" spans="1:8" s="7" customFormat="1" x14ac:dyDescent="0.25">
      <c r="A2566" s="4" t="s">
        <v>355</v>
      </c>
      <c r="B2566" s="5" t="s">
        <v>8</v>
      </c>
      <c r="C2566" s="5"/>
      <c r="D2566" s="5" t="s">
        <v>356</v>
      </c>
      <c r="E2566" s="5" t="s">
        <v>7399</v>
      </c>
      <c r="F2566" s="5" t="s">
        <v>7400</v>
      </c>
      <c r="G2566" s="5" t="s">
        <v>7401</v>
      </c>
      <c r="H2566" s="6">
        <v>1154.2</v>
      </c>
    </row>
    <row r="2567" spans="1:8" s="7" customFormat="1" x14ac:dyDescent="0.25">
      <c r="A2567" s="4" t="s">
        <v>355</v>
      </c>
      <c r="B2567" s="5" t="s">
        <v>8</v>
      </c>
      <c r="C2567" s="5"/>
      <c r="D2567" s="5" t="s">
        <v>356</v>
      </c>
      <c r="E2567" s="5" t="s">
        <v>7402</v>
      </c>
      <c r="F2567" s="5" t="s">
        <v>7403</v>
      </c>
      <c r="G2567" s="5" t="s">
        <v>7404</v>
      </c>
      <c r="H2567" s="6">
        <v>1154.2</v>
      </c>
    </row>
    <row r="2568" spans="1:8" s="7" customFormat="1" x14ac:dyDescent="0.25">
      <c r="A2568" s="4" t="s">
        <v>355</v>
      </c>
      <c r="B2568" s="5" t="s">
        <v>8</v>
      </c>
      <c r="C2568" s="5"/>
      <c r="D2568" s="5" t="s">
        <v>356</v>
      </c>
      <c r="E2568" s="5" t="s">
        <v>7405</v>
      </c>
      <c r="F2568" s="5" t="s">
        <v>7406</v>
      </c>
      <c r="G2568" s="5" t="s">
        <v>7407</v>
      </c>
      <c r="H2568" s="6">
        <v>1154.2</v>
      </c>
    </row>
    <row r="2569" spans="1:8" s="7" customFormat="1" x14ac:dyDescent="0.25">
      <c r="A2569" s="4" t="s">
        <v>355</v>
      </c>
      <c r="B2569" s="5" t="s">
        <v>8</v>
      </c>
      <c r="C2569" s="5"/>
      <c r="D2569" s="5" t="s">
        <v>356</v>
      </c>
      <c r="E2569" s="5" t="s">
        <v>7408</v>
      </c>
      <c r="F2569" s="5" t="s">
        <v>7409</v>
      </c>
      <c r="G2569" s="5" t="s">
        <v>7410</v>
      </c>
      <c r="H2569" s="6">
        <v>1154.2</v>
      </c>
    </row>
    <row r="2570" spans="1:8" s="7" customFormat="1" x14ac:dyDescent="0.25">
      <c r="A2570" s="4" t="s">
        <v>355</v>
      </c>
      <c r="B2570" s="5" t="s">
        <v>8</v>
      </c>
      <c r="C2570" s="5"/>
      <c r="D2570" s="5" t="s">
        <v>356</v>
      </c>
      <c r="E2570" s="5" t="s">
        <v>7411</v>
      </c>
      <c r="F2570" s="5" t="s">
        <v>7412</v>
      </c>
      <c r="G2570" s="5" t="s">
        <v>7413</v>
      </c>
      <c r="H2570" s="6">
        <v>1154.2</v>
      </c>
    </row>
    <row r="2571" spans="1:8" s="7" customFormat="1" x14ac:dyDescent="0.25">
      <c r="A2571" s="4" t="s">
        <v>355</v>
      </c>
      <c r="B2571" s="5" t="s">
        <v>8</v>
      </c>
      <c r="C2571" s="5"/>
      <c r="D2571" s="5" t="s">
        <v>356</v>
      </c>
      <c r="E2571" s="5" t="s">
        <v>7414</v>
      </c>
      <c r="F2571" s="5" t="s">
        <v>7415</v>
      </c>
      <c r="G2571" s="5" t="s">
        <v>7416</v>
      </c>
      <c r="H2571" s="6">
        <v>7146</v>
      </c>
    </row>
    <row r="2572" spans="1:8" s="7" customFormat="1" x14ac:dyDescent="0.25">
      <c r="A2572" s="4" t="s">
        <v>355</v>
      </c>
      <c r="B2572" s="5" t="s">
        <v>8</v>
      </c>
      <c r="C2572" s="5"/>
      <c r="D2572" s="5" t="s">
        <v>356</v>
      </c>
      <c r="E2572" s="5" t="s">
        <v>7417</v>
      </c>
      <c r="F2572" s="5" t="s">
        <v>7418</v>
      </c>
      <c r="G2572" s="5" t="s">
        <v>7419</v>
      </c>
      <c r="H2572" s="6">
        <v>1154.2</v>
      </c>
    </row>
    <row r="2573" spans="1:8" s="7" customFormat="1" x14ac:dyDescent="0.25">
      <c r="A2573" s="4" t="s">
        <v>355</v>
      </c>
      <c r="B2573" s="5" t="s">
        <v>8</v>
      </c>
      <c r="C2573" s="5"/>
      <c r="D2573" s="5" t="s">
        <v>356</v>
      </c>
      <c r="E2573" s="5" t="s">
        <v>7420</v>
      </c>
      <c r="F2573" s="5" t="s">
        <v>7421</v>
      </c>
      <c r="G2573" s="5" t="s">
        <v>7422</v>
      </c>
      <c r="H2573" s="6">
        <v>1154.2</v>
      </c>
    </row>
    <row r="2574" spans="1:8" s="7" customFormat="1" x14ac:dyDescent="0.25">
      <c r="A2574" s="4" t="s">
        <v>355</v>
      </c>
      <c r="B2574" s="5" t="s">
        <v>8</v>
      </c>
      <c r="C2574" s="5"/>
      <c r="D2574" s="5" t="s">
        <v>356</v>
      </c>
      <c r="E2574" s="5" t="s">
        <v>7423</v>
      </c>
      <c r="F2574" s="5" t="s">
        <v>7424</v>
      </c>
      <c r="G2574" s="5" t="s">
        <v>7425</v>
      </c>
      <c r="H2574" s="6">
        <v>1154.2</v>
      </c>
    </row>
    <row r="2575" spans="1:8" s="7" customFormat="1" x14ac:dyDescent="0.25">
      <c r="A2575" s="4" t="s">
        <v>355</v>
      </c>
      <c r="B2575" s="5" t="s">
        <v>8</v>
      </c>
      <c r="C2575" s="5"/>
      <c r="D2575" s="5" t="s">
        <v>356</v>
      </c>
      <c r="E2575" s="5" t="s">
        <v>7426</v>
      </c>
      <c r="F2575" s="5" t="s">
        <v>7427</v>
      </c>
      <c r="G2575" s="5" t="s">
        <v>7428</v>
      </c>
      <c r="H2575" s="6">
        <v>1154.2</v>
      </c>
    </row>
    <row r="2576" spans="1:8" s="7" customFormat="1" x14ac:dyDescent="0.25">
      <c r="A2576" s="4" t="s">
        <v>355</v>
      </c>
      <c r="B2576" s="5" t="s">
        <v>8</v>
      </c>
      <c r="C2576" s="5"/>
      <c r="D2576" s="5" t="s">
        <v>356</v>
      </c>
      <c r="E2576" s="5" t="s">
        <v>7429</v>
      </c>
      <c r="F2576" s="5" t="s">
        <v>7430</v>
      </c>
      <c r="G2576" s="5" t="s">
        <v>7431</v>
      </c>
      <c r="H2576" s="6">
        <v>6232</v>
      </c>
    </row>
    <row r="2577" spans="1:8" s="7" customFormat="1" x14ac:dyDescent="0.25">
      <c r="A2577" s="4" t="s">
        <v>355</v>
      </c>
      <c r="B2577" s="5" t="s">
        <v>8</v>
      </c>
      <c r="C2577" s="5"/>
      <c r="D2577" s="5" t="s">
        <v>356</v>
      </c>
      <c r="E2577" s="5" t="s">
        <v>7432</v>
      </c>
      <c r="F2577" s="5" t="s">
        <v>7433</v>
      </c>
      <c r="G2577" s="5" t="s">
        <v>7434</v>
      </c>
      <c r="H2577" s="6">
        <v>1154.2</v>
      </c>
    </row>
    <row r="2578" spans="1:8" s="7" customFormat="1" x14ac:dyDescent="0.25">
      <c r="A2578" s="4" t="s">
        <v>355</v>
      </c>
      <c r="B2578" s="5" t="s">
        <v>8</v>
      </c>
      <c r="C2578" s="5"/>
      <c r="D2578" s="5" t="s">
        <v>356</v>
      </c>
      <c r="E2578" s="5" t="s">
        <v>7435</v>
      </c>
      <c r="F2578" s="5" t="s">
        <v>7436</v>
      </c>
      <c r="G2578" s="5" t="s">
        <v>7437</v>
      </c>
      <c r="H2578" s="6">
        <v>1154.2</v>
      </c>
    </row>
    <row r="2579" spans="1:8" s="7" customFormat="1" x14ac:dyDescent="0.25">
      <c r="A2579" s="4" t="s">
        <v>355</v>
      </c>
      <c r="B2579" s="5" t="s">
        <v>8</v>
      </c>
      <c r="C2579" s="5"/>
      <c r="D2579" s="5" t="s">
        <v>356</v>
      </c>
      <c r="E2579" s="5" t="s">
        <v>7438</v>
      </c>
      <c r="F2579" s="5" t="s">
        <v>7439</v>
      </c>
      <c r="G2579" s="5" t="s">
        <v>7440</v>
      </c>
      <c r="H2579" s="6">
        <v>1154.2</v>
      </c>
    </row>
    <row r="2580" spans="1:8" s="7" customFormat="1" x14ac:dyDescent="0.25">
      <c r="A2580" s="4" t="s">
        <v>355</v>
      </c>
      <c r="B2580" s="5" t="s">
        <v>8</v>
      </c>
      <c r="C2580" s="5"/>
      <c r="D2580" s="5" t="s">
        <v>356</v>
      </c>
      <c r="E2580" s="5" t="s">
        <v>7441</v>
      </c>
      <c r="F2580" s="5" t="s">
        <v>7442</v>
      </c>
      <c r="G2580" s="5" t="s">
        <v>7443</v>
      </c>
      <c r="H2580" s="6">
        <v>1154.2</v>
      </c>
    </row>
    <row r="2581" spans="1:8" s="7" customFormat="1" x14ac:dyDescent="0.25">
      <c r="A2581" s="4" t="s">
        <v>355</v>
      </c>
      <c r="B2581" s="5" t="s">
        <v>8</v>
      </c>
      <c r="C2581" s="5"/>
      <c r="D2581" s="5" t="s">
        <v>356</v>
      </c>
      <c r="E2581" s="5" t="s">
        <v>7444</v>
      </c>
      <c r="F2581" s="5" t="s">
        <v>7445</v>
      </c>
      <c r="G2581" s="5" t="s">
        <v>7446</v>
      </c>
      <c r="H2581" s="6">
        <v>1154.2</v>
      </c>
    </row>
    <row r="2582" spans="1:8" s="7" customFormat="1" x14ac:dyDescent="0.25">
      <c r="A2582" s="4" t="s">
        <v>355</v>
      </c>
      <c r="B2582" s="5" t="s">
        <v>8</v>
      </c>
      <c r="C2582" s="5"/>
      <c r="D2582" s="5" t="s">
        <v>356</v>
      </c>
      <c r="E2582" s="5" t="s">
        <v>7447</v>
      </c>
      <c r="F2582" s="5" t="s">
        <v>7448</v>
      </c>
      <c r="G2582" s="5" t="s">
        <v>7449</v>
      </c>
      <c r="H2582" s="6">
        <v>1154.2</v>
      </c>
    </row>
    <row r="2583" spans="1:8" s="7" customFormat="1" x14ac:dyDescent="0.25">
      <c r="A2583" s="4" t="s">
        <v>355</v>
      </c>
      <c r="B2583" s="5" t="s">
        <v>8</v>
      </c>
      <c r="C2583" s="5"/>
      <c r="D2583" s="5" t="s">
        <v>356</v>
      </c>
      <c r="E2583" s="5" t="s">
        <v>7450</v>
      </c>
      <c r="F2583" s="5" t="s">
        <v>7451</v>
      </c>
      <c r="G2583" s="5" t="s">
        <v>7452</v>
      </c>
      <c r="H2583" s="6">
        <v>1154.2</v>
      </c>
    </row>
    <row r="2584" spans="1:8" s="7" customFormat="1" x14ac:dyDescent="0.25">
      <c r="A2584" s="4" t="s">
        <v>355</v>
      </c>
      <c r="B2584" s="5" t="s">
        <v>8</v>
      </c>
      <c r="C2584" s="5"/>
      <c r="D2584" s="5" t="s">
        <v>356</v>
      </c>
      <c r="E2584" s="5" t="s">
        <v>7453</v>
      </c>
      <c r="F2584" s="5" t="s">
        <v>7454</v>
      </c>
      <c r="G2584" s="5" t="s">
        <v>7455</v>
      </c>
      <c r="H2584" s="6">
        <v>1154.2</v>
      </c>
    </row>
    <row r="2585" spans="1:8" s="7" customFormat="1" x14ac:dyDescent="0.25">
      <c r="A2585" s="4" t="s">
        <v>355</v>
      </c>
      <c r="B2585" s="5" t="s">
        <v>8</v>
      </c>
      <c r="C2585" s="5"/>
      <c r="D2585" s="5" t="s">
        <v>356</v>
      </c>
      <c r="E2585" s="5" t="s">
        <v>7456</v>
      </c>
      <c r="F2585" s="5" t="s">
        <v>7457</v>
      </c>
      <c r="G2585" s="5" t="s">
        <v>7458</v>
      </c>
      <c r="H2585" s="6">
        <v>1154.2</v>
      </c>
    </row>
    <row r="2586" spans="1:8" s="7" customFormat="1" x14ac:dyDescent="0.25">
      <c r="A2586" s="4" t="s">
        <v>355</v>
      </c>
      <c r="B2586" s="5" t="s">
        <v>8</v>
      </c>
      <c r="C2586" s="5"/>
      <c r="D2586" s="5" t="s">
        <v>356</v>
      </c>
      <c r="E2586" s="5" t="s">
        <v>7459</v>
      </c>
      <c r="F2586" s="5" t="s">
        <v>7460</v>
      </c>
      <c r="G2586" s="5" t="s">
        <v>7461</v>
      </c>
      <c r="H2586" s="6">
        <v>1154.2</v>
      </c>
    </row>
    <row r="2587" spans="1:8" s="7" customFormat="1" x14ac:dyDescent="0.25">
      <c r="A2587" s="4" t="s">
        <v>355</v>
      </c>
      <c r="B2587" s="5" t="s">
        <v>8</v>
      </c>
      <c r="C2587" s="5"/>
      <c r="D2587" s="5" t="s">
        <v>356</v>
      </c>
      <c r="E2587" s="5" t="s">
        <v>7462</v>
      </c>
      <c r="F2587" s="5" t="s">
        <v>7463</v>
      </c>
      <c r="G2587" s="5" t="s">
        <v>7464</v>
      </c>
      <c r="H2587" s="6">
        <v>2693</v>
      </c>
    </row>
    <row r="2588" spans="1:8" s="7" customFormat="1" x14ac:dyDescent="0.25">
      <c r="A2588" s="4" t="s">
        <v>355</v>
      </c>
      <c r="B2588" s="5" t="s">
        <v>8</v>
      </c>
      <c r="C2588" s="5"/>
      <c r="D2588" s="5" t="s">
        <v>356</v>
      </c>
      <c r="E2588" s="5" t="s">
        <v>7465</v>
      </c>
      <c r="F2588" s="5" t="s">
        <v>7466</v>
      </c>
      <c r="G2588" s="5" t="s">
        <v>7467</v>
      </c>
      <c r="H2588" s="6">
        <v>1154.2</v>
      </c>
    </row>
    <row r="2589" spans="1:8" s="7" customFormat="1" x14ac:dyDescent="0.25">
      <c r="A2589" s="4" t="s">
        <v>355</v>
      </c>
      <c r="B2589" s="5" t="s">
        <v>8</v>
      </c>
      <c r="C2589" s="5"/>
      <c r="D2589" s="5" t="s">
        <v>356</v>
      </c>
      <c r="E2589" s="5" t="s">
        <v>7468</v>
      </c>
      <c r="F2589" s="5" t="s">
        <v>7469</v>
      </c>
      <c r="G2589" s="5" t="s">
        <v>7470</v>
      </c>
      <c r="H2589" s="6">
        <v>1154.2</v>
      </c>
    </row>
    <row r="2590" spans="1:8" s="7" customFormat="1" x14ac:dyDescent="0.25">
      <c r="A2590" s="4" t="s">
        <v>355</v>
      </c>
      <c r="B2590" s="5" t="s">
        <v>8</v>
      </c>
      <c r="C2590" s="5"/>
      <c r="D2590" s="5" t="s">
        <v>356</v>
      </c>
      <c r="E2590" s="5" t="s">
        <v>7471</v>
      </c>
      <c r="F2590" s="5" t="s">
        <v>7472</v>
      </c>
      <c r="G2590" s="5" t="s">
        <v>7473</v>
      </c>
      <c r="H2590" s="6">
        <v>1154.2</v>
      </c>
    </row>
    <row r="2591" spans="1:8" s="7" customFormat="1" x14ac:dyDescent="0.25">
      <c r="A2591" s="4" t="s">
        <v>355</v>
      </c>
      <c r="B2591" s="5" t="s">
        <v>8</v>
      </c>
      <c r="C2591" s="5"/>
      <c r="D2591" s="5" t="s">
        <v>356</v>
      </c>
      <c r="E2591" s="5" t="s">
        <v>7474</v>
      </c>
      <c r="F2591" s="5" t="s">
        <v>7475</v>
      </c>
      <c r="G2591" s="5" t="s">
        <v>7476</v>
      </c>
      <c r="H2591" s="6">
        <v>1154.2</v>
      </c>
    </row>
    <row r="2592" spans="1:8" s="7" customFormat="1" x14ac:dyDescent="0.25">
      <c r="A2592" s="4" t="s">
        <v>355</v>
      </c>
      <c r="B2592" s="5" t="s">
        <v>8</v>
      </c>
      <c r="C2592" s="5"/>
      <c r="D2592" s="5" t="s">
        <v>356</v>
      </c>
      <c r="E2592" s="5" t="s">
        <v>7477</v>
      </c>
      <c r="F2592" s="5" t="s">
        <v>7478</v>
      </c>
      <c r="G2592" s="5" t="s">
        <v>7479</v>
      </c>
      <c r="H2592" s="6">
        <v>1154.2</v>
      </c>
    </row>
    <row r="2593" spans="1:8" s="7" customFormat="1" x14ac:dyDescent="0.25">
      <c r="A2593" s="4" t="s">
        <v>355</v>
      </c>
      <c r="B2593" s="5" t="s">
        <v>8</v>
      </c>
      <c r="C2593" s="5"/>
      <c r="D2593" s="5" t="s">
        <v>356</v>
      </c>
      <c r="E2593" s="5" t="s">
        <v>7480</v>
      </c>
      <c r="F2593" s="5" t="s">
        <v>7481</v>
      </c>
      <c r="G2593" s="5" t="s">
        <v>7482</v>
      </c>
      <c r="H2593" s="6">
        <v>1154.2</v>
      </c>
    </row>
    <row r="2594" spans="1:8" s="7" customFormat="1" x14ac:dyDescent="0.25">
      <c r="A2594" s="4" t="s">
        <v>355</v>
      </c>
      <c r="B2594" s="5" t="s">
        <v>8</v>
      </c>
      <c r="C2594" s="5"/>
      <c r="D2594" s="5" t="s">
        <v>356</v>
      </c>
      <c r="E2594" s="5" t="s">
        <v>7483</v>
      </c>
      <c r="F2594" s="5" t="s">
        <v>7484</v>
      </c>
      <c r="G2594" s="5" t="s">
        <v>7485</v>
      </c>
      <c r="H2594" s="6">
        <v>1154.2</v>
      </c>
    </row>
    <row r="2595" spans="1:8" s="7" customFormat="1" x14ac:dyDescent="0.25">
      <c r="A2595" s="4" t="s">
        <v>355</v>
      </c>
      <c r="B2595" s="5" t="s">
        <v>8</v>
      </c>
      <c r="C2595" s="5"/>
      <c r="D2595" s="5" t="s">
        <v>356</v>
      </c>
      <c r="E2595" s="5" t="s">
        <v>7486</v>
      </c>
      <c r="F2595" s="5" t="s">
        <v>7487</v>
      </c>
      <c r="G2595" s="5" t="s">
        <v>7488</v>
      </c>
      <c r="H2595" s="6">
        <v>1154.2</v>
      </c>
    </row>
    <row r="2596" spans="1:8" s="7" customFormat="1" x14ac:dyDescent="0.25">
      <c r="A2596" s="4" t="s">
        <v>355</v>
      </c>
      <c r="B2596" s="5" t="s">
        <v>8</v>
      </c>
      <c r="C2596" s="5"/>
      <c r="D2596" s="5" t="s">
        <v>356</v>
      </c>
      <c r="E2596" s="5" t="s">
        <v>7489</v>
      </c>
      <c r="F2596" s="5" t="s">
        <v>7490</v>
      </c>
      <c r="G2596" s="5" t="s">
        <v>7491</v>
      </c>
      <c r="H2596" s="6">
        <v>1154.2</v>
      </c>
    </row>
    <row r="2597" spans="1:8" s="7" customFormat="1" x14ac:dyDescent="0.25">
      <c r="A2597" s="4" t="s">
        <v>355</v>
      </c>
      <c r="B2597" s="5" t="s">
        <v>8</v>
      </c>
      <c r="C2597" s="5"/>
      <c r="D2597" s="5" t="s">
        <v>356</v>
      </c>
      <c r="E2597" s="5" t="s">
        <v>7492</v>
      </c>
      <c r="F2597" s="5" t="s">
        <v>7493</v>
      </c>
      <c r="G2597" s="5" t="s">
        <v>7494</v>
      </c>
      <c r="H2597" s="6">
        <v>1154.2</v>
      </c>
    </row>
    <row r="2598" spans="1:8" s="7" customFormat="1" x14ac:dyDescent="0.25">
      <c r="A2598" s="4" t="s">
        <v>355</v>
      </c>
      <c r="B2598" s="5" t="s">
        <v>8</v>
      </c>
      <c r="C2598" s="5"/>
      <c r="D2598" s="5" t="s">
        <v>356</v>
      </c>
      <c r="E2598" s="5" t="s">
        <v>7495</v>
      </c>
      <c r="F2598" s="5" t="s">
        <v>7496</v>
      </c>
      <c r="G2598" s="5" t="s">
        <v>7497</v>
      </c>
      <c r="H2598" s="6">
        <v>1154.2</v>
      </c>
    </row>
    <row r="2599" spans="1:8" s="7" customFormat="1" x14ac:dyDescent="0.25">
      <c r="A2599" s="4" t="s">
        <v>355</v>
      </c>
      <c r="B2599" s="5" t="s">
        <v>8</v>
      </c>
      <c r="C2599" s="5"/>
      <c r="D2599" s="5" t="s">
        <v>356</v>
      </c>
      <c r="E2599" s="5" t="s">
        <v>7498</v>
      </c>
      <c r="F2599" s="5" t="s">
        <v>7499</v>
      </c>
      <c r="G2599" s="5" t="s">
        <v>7500</v>
      </c>
      <c r="H2599" s="6">
        <v>1154.2</v>
      </c>
    </row>
    <row r="2600" spans="1:8" s="7" customFormat="1" x14ac:dyDescent="0.25">
      <c r="A2600" s="4" t="s">
        <v>355</v>
      </c>
      <c r="B2600" s="5" t="s">
        <v>8</v>
      </c>
      <c r="C2600" s="5"/>
      <c r="D2600" s="5" t="s">
        <v>356</v>
      </c>
      <c r="E2600" s="5" t="s">
        <v>7501</v>
      </c>
      <c r="F2600" s="5" t="s">
        <v>7502</v>
      </c>
      <c r="G2600" s="5" t="s">
        <v>7503</v>
      </c>
      <c r="H2600" s="6">
        <v>1154.2</v>
      </c>
    </row>
    <row r="2601" spans="1:8" s="7" customFormat="1" x14ac:dyDescent="0.25">
      <c r="A2601" s="4" t="s">
        <v>355</v>
      </c>
      <c r="B2601" s="5" t="s">
        <v>8</v>
      </c>
      <c r="C2601" s="5"/>
      <c r="D2601" s="5" t="s">
        <v>356</v>
      </c>
      <c r="E2601" s="5" t="s">
        <v>7504</v>
      </c>
      <c r="F2601" s="5" t="s">
        <v>7505</v>
      </c>
      <c r="G2601" s="5" t="s">
        <v>7506</v>
      </c>
      <c r="H2601" s="6">
        <v>1154.2</v>
      </c>
    </row>
    <row r="2602" spans="1:8" s="7" customFormat="1" x14ac:dyDescent="0.25">
      <c r="A2602" s="4" t="s">
        <v>355</v>
      </c>
      <c r="B2602" s="5" t="s">
        <v>8</v>
      </c>
      <c r="C2602" s="5"/>
      <c r="D2602" s="5" t="s">
        <v>356</v>
      </c>
      <c r="E2602" s="5" t="s">
        <v>7507</v>
      </c>
      <c r="F2602" s="5" t="s">
        <v>7508</v>
      </c>
      <c r="G2602" s="5" t="s">
        <v>7509</v>
      </c>
      <c r="H2602" s="6">
        <v>1154.2</v>
      </c>
    </row>
    <row r="2603" spans="1:8" s="7" customFormat="1" x14ac:dyDescent="0.25">
      <c r="A2603" s="4" t="s">
        <v>355</v>
      </c>
      <c r="B2603" s="5" t="s">
        <v>8</v>
      </c>
      <c r="C2603" s="5"/>
      <c r="D2603" s="5" t="s">
        <v>356</v>
      </c>
      <c r="E2603" s="5" t="s">
        <v>7510</v>
      </c>
      <c r="F2603" s="5" t="s">
        <v>7511</v>
      </c>
      <c r="G2603" s="5" t="s">
        <v>7512</v>
      </c>
      <c r="H2603" s="6">
        <v>1154.2</v>
      </c>
    </row>
    <row r="2604" spans="1:8" s="7" customFormat="1" x14ac:dyDescent="0.25">
      <c r="A2604" s="4" t="s">
        <v>355</v>
      </c>
      <c r="B2604" s="5" t="s">
        <v>8</v>
      </c>
      <c r="C2604" s="5"/>
      <c r="D2604" s="5" t="s">
        <v>356</v>
      </c>
      <c r="E2604" s="5" t="s">
        <v>7513</v>
      </c>
      <c r="F2604" s="5" t="s">
        <v>7514</v>
      </c>
      <c r="G2604" s="5" t="s">
        <v>7515</v>
      </c>
      <c r="H2604" s="6">
        <v>1154.2</v>
      </c>
    </row>
    <row r="2605" spans="1:8" s="7" customFormat="1" x14ac:dyDescent="0.25">
      <c r="A2605" s="4" t="s">
        <v>355</v>
      </c>
      <c r="B2605" s="5" t="s">
        <v>8</v>
      </c>
      <c r="C2605" s="5"/>
      <c r="D2605" s="5" t="s">
        <v>356</v>
      </c>
      <c r="E2605" s="5" t="s">
        <v>7516</v>
      </c>
      <c r="F2605" s="5" t="s">
        <v>7517</v>
      </c>
      <c r="G2605" s="5" t="s">
        <v>7518</v>
      </c>
      <c r="H2605" s="6">
        <v>1154.2</v>
      </c>
    </row>
    <row r="2606" spans="1:8" s="7" customFormat="1" x14ac:dyDescent="0.25">
      <c r="A2606" s="4" t="s">
        <v>355</v>
      </c>
      <c r="B2606" s="5" t="s">
        <v>8</v>
      </c>
      <c r="C2606" s="5"/>
      <c r="D2606" s="5" t="s">
        <v>356</v>
      </c>
      <c r="E2606" s="5" t="s">
        <v>7519</v>
      </c>
      <c r="F2606" s="5" t="s">
        <v>7520</v>
      </c>
      <c r="G2606" s="5" t="s">
        <v>7521</v>
      </c>
      <c r="H2606" s="6">
        <v>1154.2</v>
      </c>
    </row>
    <row r="2607" spans="1:8" s="7" customFormat="1" x14ac:dyDescent="0.25">
      <c r="A2607" s="4" t="s">
        <v>355</v>
      </c>
      <c r="B2607" s="5" t="s">
        <v>8</v>
      </c>
      <c r="C2607" s="5"/>
      <c r="D2607" s="5" t="s">
        <v>356</v>
      </c>
      <c r="E2607" s="5" t="s">
        <v>7522</v>
      </c>
      <c r="F2607" s="5" t="s">
        <v>7523</v>
      </c>
      <c r="G2607" s="5" t="s">
        <v>7524</v>
      </c>
      <c r="H2607" s="6">
        <v>1154.2</v>
      </c>
    </row>
    <row r="2608" spans="1:8" s="7" customFormat="1" x14ac:dyDescent="0.25">
      <c r="A2608" s="4" t="s">
        <v>355</v>
      </c>
      <c r="B2608" s="5" t="s">
        <v>8</v>
      </c>
      <c r="C2608" s="5"/>
      <c r="D2608" s="5" t="s">
        <v>356</v>
      </c>
      <c r="E2608" s="5" t="s">
        <v>7525</v>
      </c>
      <c r="F2608" s="5" t="s">
        <v>7526</v>
      </c>
      <c r="G2608" s="5" t="s">
        <v>7527</v>
      </c>
      <c r="H2608" s="6">
        <v>1154.2</v>
      </c>
    </row>
    <row r="2609" spans="1:8" s="7" customFormat="1" x14ac:dyDescent="0.25">
      <c r="A2609" s="4" t="s">
        <v>355</v>
      </c>
      <c r="B2609" s="5" t="s">
        <v>8</v>
      </c>
      <c r="C2609" s="5"/>
      <c r="D2609" s="5" t="s">
        <v>356</v>
      </c>
      <c r="E2609" s="5" t="s">
        <v>7528</v>
      </c>
      <c r="F2609" s="5" t="s">
        <v>7529</v>
      </c>
      <c r="G2609" s="5" t="s">
        <v>7530</v>
      </c>
      <c r="H2609" s="6">
        <v>2308.4</v>
      </c>
    </row>
    <row r="2610" spans="1:8" s="7" customFormat="1" x14ac:dyDescent="0.25">
      <c r="A2610" s="4" t="s">
        <v>355</v>
      </c>
      <c r="B2610" s="5" t="s">
        <v>8</v>
      </c>
      <c r="C2610" s="5"/>
      <c r="D2610" s="5" t="s">
        <v>356</v>
      </c>
      <c r="E2610" s="5" t="s">
        <v>7531</v>
      </c>
      <c r="F2610" s="5" t="s">
        <v>7532</v>
      </c>
      <c r="G2610" s="5" t="s">
        <v>7533</v>
      </c>
      <c r="H2610" s="6">
        <v>1154.2</v>
      </c>
    </row>
    <row r="2611" spans="1:8" s="7" customFormat="1" x14ac:dyDescent="0.25">
      <c r="A2611" s="4" t="s">
        <v>355</v>
      </c>
      <c r="B2611" s="5" t="s">
        <v>8</v>
      </c>
      <c r="C2611" s="5"/>
      <c r="D2611" s="5" t="s">
        <v>356</v>
      </c>
      <c r="E2611" s="5" t="s">
        <v>7534</v>
      </c>
      <c r="F2611" s="5" t="s">
        <v>7535</v>
      </c>
      <c r="G2611" s="5" t="s">
        <v>7536</v>
      </c>
      <c r="H2611" s="6">
        <v>1154.2</v>
      </c>
    </row>
    <row r="2612" spans="1:8" s="7" customFormat="1" x14ac:dyDescent="0.25">
      <c r="A2612" s="4" t="s">
        <v>355</v>
      </c>
      <c r="B2612" s="5" t="s">
        <v>8</v>
      </c>
      <c r="C2612" s="5"/>
      <c r="D2612" s="5" t="s">
        <v>356</v>
      </c>
      <c r="E2612" s="5" t="s">
        <v>7537</v>
      </c>
      <c r="F2612" s="5" t="s">
        <v>7538</v>
      </c>
      <c r="G2612" s="5" t="s">
        <v>7539</v>
      </c>
      <c r="H2612" s="6">
        <v>9755</v>
      </c>
    </row>
    <row r="2613" spans="1:8" s="7" customFormat="1" x14ac:dyDescent="0.25">
      <c r="A2613" s="4" t="s">
        <v>355</v>
      </c>
      <c r="B2613" s="5" t="s">
        <v>8</v>
      </c>
      <c r="C2613" s="5"/>
      <c r="D2613" s="5" t="s">
        <v>356</v>
      </c>
      <c r="E2613" s="5" t="s">
        <v>7540</v>
      </c>
      <c r="F2613" s="5" t="s">
        <v>7541</v>
      </c>
      <c r="G2613" s="5" t="s">
        <v>7542</v>
      </c>
      <c r="H2613" s="6">
        <v>1154.2</v>
      </c>
    </row>
    <row r="2614" spans="1:8" s="7" customFormat="1" x14ac:dyDescent="0.25">
      <c r="A2614" s="4" t="s">
        <v>355</v>
      </c>
      <c r="B2614" s="5" t="s">
        <v>8</v>
      </c>
      <c r="C2614" s="5"/>
      <c r="D2614" s="5" t="s">
        <v>356</v>
      </c>
      <c r="E2614" s="5" t="s">
        <v>7543</v>
      </c>
      <c r="F2614" s="5" t="s">
        <v>7544</v>
      </c>
      <c r="G2614" s="5" t="s">
        <v>7545</v>
      </c>
      <c r="H2614" s="6">
        <v>1154.2</v>
      </c>
    </row>
    <row r="2615" spans="1:8" s="7" customFormat="1" x14ac:dyDescent="0.25">
      <c r="A2615" s="4" t="s">
        <v>355</v>
      </c>
      <c r="B2615" s="5" t="s">
        <v>8</v>
      </c>
      <c r="C2615" s="5"/>
      <c r="D2615" s="5" t="s">
        <v>356</v>
      </c>
      <c r="E2615" s="5" t="s">
        <v>7546</v>
      </c>
      <c r="F2615" s="5" t="s">
        <v>7547</v>
      </c>
      <c r="G2615" s="5" t="s">
        <v>7548</v>
      </c>
      <c r="H2615" s="6">
        <v>1154.2</v>
      </c>
    </row>
    <row r="2616" spans="1:8" s="7" customFormat="1" x14ac:dyDescent="0.25">
      <c r="A2616" s="4" t="s">
        <v>355</v>
      </c>
      <c r="B2616" s="5" t="s">
        <v>8</v>
      </c>
      <c r="C2616" s="5"/>
      <c r="D2616" s="5" t="s">
        <v>356</v>
      </c>
      <c r="E2616" s="5" t="s">
        <v>7549</v>
      </c>
      <c r="F2616" s="5" t="s">
        <v>7550</v>
      </c>
      <c r="G2616" s="5" t="s">
        <v>7551</v>
      </c>
      <c r="H2616" s="6">
        <v>1154.2</v>
      </c>
    </row>
    <row r="2617" spans="1:8" s="7" customFormat="1" x14ac:dyDescent="0.25">
      <c r="A2617" s="4" t="s">
        <v>355</v>
      </c>
      <c r="B2617" s="5" t="s">
        <v>8</v>
      </c>
      <c r="C2617" s="5"/>
      <c r="D2617" s="5" t="s">
        <v>356</v>
      </c>
      <c r="E2617" s="5" t="s">
        <v>7552</v>
      </c>
      <c r="F2617" s="5" t="s">
        <v>7553</v>
      </c>
      <c r="G2617" s="5" t="s">
        <v>7554</v>
      </c>
      <c r="H2617" s="6">
        <v>1154.2</v>
      </c>
    </row>
    <row r="2618" spans="1:8" s="7" customFormat="1" x14ac:dyDescent="0.25">
      <c r="A2618" s="4" t="s">
        <v>355</v>
      </c>
      <c r="B2618" s="5" t="s">
        <v>8</v>
      </c>
      <c r="C2618" s="5"/>
      <c r="D2618" s="5" t="s">
        <v>356</v>
      </c>
      <c r="E2618" s="5" t="s">
        <v>7555</v>
      </c>
      <c r="F2618" s="5" t="s">
        <v>7556</v>
      </c>
      <c r="G2618" s="5" t="s">
        <v>7557</v>
      </c>
      <c r="H2618" s="6">
        <v>1154.2</v>
      </c>
    </row>
    <row r="2619" spans="1:8" s="7" customFormat="1" x14ac:dyDescent="0.25">
      <c r="A2619" s="4" t="s">
        <v>355</v>
      </c>
      <c r="B2619" s="5" t="s">
        <v>8</v>
      </c>
      <c r="C2619" s="5"/>
      <c r="D2619" s="5" t="s">
        <v>356</v>
      </c>
      <c r="E2619" s="5" t="s">
        <v>7558</v>
      </c>
      <c r="F2619" s="5" t="s">
        <v>7559</v>
      </c>
      <c r="G2619" s="5" t="s">
        <v>7560</v>
      </c>
      <c r="H2619" s="6">
        <v>1154.2</v>
      </c>
    </row>
    <row r="2620" spans="1:8" s="7" customFormat="1" x14ac:dyDescent="0.25">
      <c r="A2620" s="4" t="s">
        <v>355</v>
      </c>
      <c r="B2620" s="5" t="s">
        <v>8</v>
      </c>
      <c r="C2620" s="5"/>
      <c r="D2620" s="5" t="s">
        <v>356</v>
      </c>
      <c r="E2620" s="5" t="s">
        <v>7561</v>
      </c>
      <c r="F2620" s="5" t="s">
        <v>7562</v>
      </c>
      <c r="G2620" s="5" t="s">
        <v>7563</v>
      </c>
      <c r="H2620" s="6">
        <v>1154.2</v>
      </c>
    </row>
    <row r="2621" spans="1:8" s="7" customFormat="1" x14ac:dyDescent="0.25">
      <c r="A2621" s="4" t="s">
        <v>355</v>
      </c>
      <c r="B2621" s="5" t="s">
        <v>8</v>
      </c>
      <c r="C2621" s="5"/>
      <c r="D2621" s="5" t="s">
        <v>356</v>
      </c>
      <c r="E2621" s="5" t="s">
        <v>7564</v>
      </c>
      <c r="F2621" s="5" t="s">
        <v>7565</v>
      </c>
      <c r="G2621" s="5" t="s">
        <v>7566</v>
      </c>
      <c r="H2621" s="6">
        <v>1154.2</v>
      </c>
    </row>
    <row r="2622" spans="1:8" s="7" customFormat="1" x14ac:dyDescent="0.25">
      <c r="A2622" s="4" t="s">
        <v>355</v>
      </c>
      <c r="B2622" s="5" t="s">
        <v>8</v>
      </c>
      <c r="C2622" s="5"/>
      <c r="D2622" s="5" t="s">
        <v>356</v>
      </c>
      <c r="E2622" s="5" t="s">
        <v>7567</v>
      </c>
      <c r="F2622" s="5" t="s">
        <v>7568</v>
      </c>
      <c r="G2622" s="5" t="s">
        <v>7569</v>
      </c>
      <c r="H2622" s="6">
        <v>1154.2</v>
      </c>
    </row>
    <row r="2623" spans="1:8" s="7" customFormat="1" x14ac:dyDescent="0.25">
      <c r="A2623" s="4" t="s">
        <v>355</v>
      </c>
      <c r="B2623" s="5" t="s">
        <v>8</v>
      </c>
      <c r="C2623" s="5"/>
      <c r="D2623" s="5" t="s">
        <v>356</v>
      </c>
      <c r="E2623" s="5" t="s">
        <v>7570</v>
      </c>
      <c r="F2623" s="5" t="s">
        <v>7571</v>
      </c>
      <c r="G2623" s="5" t="s">
        <v>7572</v>
      </c>
      <c r="H2623" s="6">
        <v>1154.2</v>
      </c>
    </row>
    <row r="2624" spans="1:8" s="7" customFormat="1" x14ac:dyDescent="0.25">
      <c r="A2624" s="4" t="s">
        <v>355</v>
      </c>
      <c r="B2624" s="5" t="s">
        <v>8</v>
      </c>
      <c r="C2624" s="5"/>
      <c r="D2624" s="5" t="s">
        <v>356</v>
      </c>
      <c r="E2624" s="5" t="s">
        <v>7573</v>
      </c>
      <c r="F2624" s="5" t="s">
        <v>7574</v>
      </c>
      <c r="G2624" s="5" t="s">
        <v>7575</v>
      </c>
      <c r="H2624" s="6">
        <v>1154.2</v>
      </c>
    </row>
    <row r="2625" spans="1:8" s="7" customFormat="1" x14ac:dyDescent="0.25">
      <c r="A2625" s="4" t="s">
        <v>355</v>
      </c>
      <c r="B2625" s="5" t="s">
        <v>8</v>
      </c>
      <c r="C2625" s="5"/>
      <c r="D2625" s="5" t="s">
        <v>356</v>
      </c>
      <c r="E2625" s="5" t="s">
        <v>7576</v>
      </c>
      <c r="F2625" s="5" t="s">
        <v>7577</v>
      </c>
      <c r="G2625" s="5" t="s">
        <v>7578</v>
      </c>
      <c r="H2625" s="6">
        <v>1154.2</v>
      </c>
    </row>
    <row r="2626" spans="1:8" s="7" customFormat="1" x14ac:dyDescent="0.25">
      <c r="A2626" s="4" t="s">
        <v>355</v>
      </c>
      <c r="B2626" s="5" t="s">
        <v>8</v>
      </c>
      <c r="C2626" s="5"/>
      <c r="D2626" s="5" t="s">
        <v>356</v>
      </c>
      <c r="E2626" s="5" t="s">
        <v>7579</v>
      </c>
      <c r="F2626" s="5" t="s">
        <v>7580</v>
      </c>
      <c r="G2626" s="5" t="s">
        <v>7581</v>
      </c>
      <c r="H2626" s="6">
        <v>1154.2</v>
      </c>
    </row>
    <row r="2627" spans="1:8" s="7" customFormat="1" x14ac:dyDescent="0.25">
      <c r="A2627" s="4" t="s">
        <v>355</v>
      </c>
      <c r="B2627" s="5" t="s">
        <v>8</v>
      </c>
      <c r="C2627" s="5"/>
      <c r="D2627" s="5" t="s">
        <v>356</v>
      </c>
      <c r="E2627" s="5" t="s">
        <v>7582</v>
      </c>
      <c r="F2627" s="5" t="s">
        <v>7583</v>
      </c>
      <c r="G2627" s="5" t="s">
        <v>7584</v>
      </c>
      <c r="H2627" s="6">
        <v>1154.2</v>
      </c>
    </row>
    <row r="2628" spans="1:8" s="7" customFormat="1" x14ac:dyDescent="0.25">
      <c r="A2628" s="4" t="s">
        <v>355</v>
      </c>
      <c r="B2628" s="5" t="s">
        <v>8</v>
      </c>
      <c r="C2628" s="5"/>
      <c r="D2628" s="5" t="s">
        <v>356</v>
      </c>
      <c r="E2628" s="5" t="s">
        <v>7585</v>
      </c>
      <c r="F2628" s="5" t="s">
        <v>7586</v>
      </c>
      <c r="G2628" s="5" t="s">
        <v>7587</v>
      </c>
      <c r="H2628" s="6">
        <v>1154.2</v>
      </c>
    </row>
    <row r="2629" spans="1:8" s="7" customFormat="1" x14ac:dyDescent="0.25">
      <c r="A2629" s="4" t="s">
        <v>355</v>
      </c>
      <c r="B2629" s="5" t="s">
        <v>8</v>
      </c>
      <c r="C2629" s="5"/>
      <c r="D2629" s="5" t="s">
        <v>356</v>
      </c>
      <c r="E2629" s="5" t="s">
        <v>7588</v>
      </c>
      <c r="F2629" s="5" t="s">
        <v>7589</v>
      </c>
      <c r="G2629" s="5" t="s">
        <v>7590</v>
      </c>
      <c r="H2629" s="6">
        <v>3269</v>
      </c>
    </row>
    <row r="2630" spans="1:8" s="7" customFormat="1" x14ac:dyDescent="0.25">
      <c r="A2630" s="4" t="s">
        <v>355</v>
      </c>
      <c r="B2630" s="5" t="s">
        <v>8</v>
      </c>
      <c r="C2630" s="5"/>
      <c r="D2630" s="5" t="s">
        <v>356</v>
      </c>
      <c r="E2630" s="5" t="s">
        <v>7591</v>
      </c>
      <c r="F2630" s="5" t="s">
        <v>7592</v>
      </c>
      <c r="G2630" s="5" t="s">
        <v>7593</v>
      </c>
      <c r="H2630" s="6">
        <v>1154.2</v>
      </c>
    </row>
    <row r="2631" spans="1:8" s="7" customFormat="1" x14ac:dyDescent="0.25">
      <c r="A2631" s="4" t="s">
        <v>355</v>
      </c>
      <c r="B2631" s="5" t="s">
        <v>8</v>
      </c>
      <c r="C2631" s="5"/>
      <c r="D2631" s="5" t="s">
        <v>356</v>
      </c>
      <c r="E2631" s="5" t="s">
        <v>7594</v>
      </c>
      <c r="F2631" s="5" t="s">
        <v>7595</v>
      </c>
      <c r="G2631" s="5" t="s">
        <v>7596</v>
      </c>
      <c r="H2631" s="6">
        <v>1154.2</v>
      </c>
    </row>
    <row r="2632" spans="1:8" s="7" customFormat="1" x14ac:dyDescent="0.25">
      <c r="A2632" s="4" t="s">
        <v>355</v>
      </c>
      <c r="B2632" s="5" t="s">
        <v>8</v>
      </c>
      <c r="C2632" s="5"/>
      <c r="D2632" s="5" t="s">
        <v>356</v>
      </c>
      <c r="E2632" s="5" t="s">
        <v>7597</v>
      </c>
      <c r="F2632" s="5" t="s">
        <v>7598</v>
      </c>
      <c r="G2632" s="5" t="s">
        <v>7599</v>
      </c>
      <c r="H2632" s="6">
        <v>1154.2</v>
      </c>
    </row>
    <row r="2633" spans="1:8" s="7" customFormat="1" x14ac:dyDescent="0.25">
      <c r="A2633" s="4" t="s">
        <v>355</v>
      </c>
      <c r="B2633" s="5" t="s">
        <v>8</v>
      </c>
      <c r="C2633" s="5"/>
      <c r="D2633" s="5" t="s">
        <v>356</v>
      </c>
      <c r="E2633" s="5" t="s">
        <v>7600</v>
      </c>
      <c r="F2633" s="5" t="s">
        <v>7601</v>
      </c>
      <c r="G2633" s="5" t="s">
        <v>7602</v>
      </c>
      <c r="H2633" s="6">
        <v>1154.2</v>
      </c>
    </row>
    <row r="2634" spans="1:8" s="7" customFormat="1" x14ac:dyDescent="0.25">
      <c r="A2634" s="4" t="s">
        <v>355</v>
      </c>
      <c r="B2634" s="5" t="s">
        <v>8</v>
      </c>
      <c r="C2634" s="5"/>
      <c r="D2634" s="5" t="s">
        <v>356</v>
      </c>
      <c r="E2634" s="5" t="s">
        <v>7603</v>
      </c>
      <c r="F2634" s="5" t="s">
        <v>7604</v>
      </c>
      <c r="G2634" s="5" t="s">
        <v>7605</v>
      </c>
      <c r="H2634" s="6">
        <v>1154.2</v>
      </c>
    </row>
    <row r="2635" spans="1:8" s="7" customFormat="1" x14ac:dyDescent="0.25">
      <c r="A2635" s="4" t="s">
        <v>355</v>
      </c>
      <c r="B2635" s="5" t="s">
        <v>8</v>
      </c>
      <c r="C2635" s="5"/>
      <c r="D2635" s="5" t="s">
        <v>356</v>
      </c>
      <c r="E2635" s="5" t="s">
        <v>7606</v>
      </c>
      <c r="F2635" s="5" t="s">
        <v>7607</v>
      </c>
      <c r="G2635" s="5" t="s">
        <v>7608</v>
      </c>
      <c r="H2635" s="6">
        <v>1154.2</v>
      </c>
    </row>
    <row r="2636" spans="1:8" s="7" customFormat="1" x14ac:dyDescent="0.25">
      <c r="A2636" s="4" t="s">
        <v>355</v>
      </c>
      <c r="B2636" s="5" t="s">
        <v>8</v>
      </c>
      <c r="C2636" s="5"/>
      <c r="D2636" s="5" t="s">
        <v>356</v>
      </c>
      <c r="E2636" s="5" t="s">
        <v>7609</v>
      </c>
      <c r="F2636" s="5" t="s">
        <v>7610</v>
      </c>
      <c r="G2636" s="5" t="s">
        <v>7611</v>
      </c>
      <c r="H2636" s="6">
        <v>1154.2</v>
      </c>
    </row>
    <row r="2637" spans="1:8" s="7" customFormat="1" x14ac:dyDescent="0.25">
      <c r="A2637" s="4" t="s">
        <v>355</v>
      </c>
      <c r="B2637" s="5" t="s">
        <v>8</v>
      </c>
      <c r="C2637" s="5"/>
      <c r="D2637" s="5" t="s">
        <v>356</v>
      </c>
      <c r="E2637" s="5" t="s">
        <v>7612</v>
      </c>
      <c r="F2637" s="5" t="s">
        <v>7613</v>
      </c>
      <c r="G2637" s="5" t="s">
        <v>7614</v>
      </c>
      <c r="H2637" s="6">
        <v>1154.2</v>
      </c>
    </row>
    <row r="2638" spans="1:8" s="7" customFormat="1" x14ac:dyDescent="0.25">
      <c r="A2638" s="4" t="s">
        <v>355</v>
      </c>
      <c r="B2638" s="5" t="s">
        <v>8</v>
      </c>
      <c r="C2638" s="5"/>
      <c r="D2638" s="5" t="s">
        <v>356</v>
      </c>
      <c r="E2638" s="5" t="s">
        <v>7615</v>
      </c>
      <c r="F2638" s="5" t="s">
        <v>7616</v>
      </c>
      <c r="G2638" s="5" t="s">
        <v>7617</v>
      </c>
      <c r="H2638" s="6">
        <v>1154.2</v>
      </c>
    </row>
    <row r="2639" spans="1:8" s="7" customFormat="1" x14ac:dyDescent="0.25">
      <c r="A2639" s="4" t="s">
        <v>355</v>
      </c>
      <c r="B2639" s="5" t="s">
        <v>8</v>
      </c>
      <c r="C2639" s="5"/>
      <c r="D2639" s="5" t="s">
        <v>356</v>
      </c>
      <c r="E2639" s="5" t="s">
        <v>7618</v>
      </c>
      <c r="F2639" s="5" t="s">
        <v>7619</v>
      </c>
      <c r="G2639" s="5" t="s">
        <v>7620</v>
      </c>
      <c r="H2639" s="6">
        <v>1154.2</v>
      </c>
    </row>
    <row r="2640" spans="1:8" s="7" customFormat="1" x14ac:dyDescent="0.25">
      <c r="A2640" s="4" t="s">
        <v>355</v>
      </c>
      <c r="B2640" s="5" t="s">
        <v>8</v>
      </c>
      <c r="C2640" s="5"/>
      <c r="D2640" s="5" t="s">
        <v>356</v>
      </c>
      <c r="E2640" s="5" t="s">
        <v>7621</v>
      </c>
      <c r="F2640" s="5" t="s">
        <v>7622</v>
      </c>
      <c r="G2640" s="5" t="s">
        <v>7623</v>
      </c>
      <c r="H2640" s="6">
        <v>1154.2</v>
      </c>
    </row>
    <row r="2641" spans="1:8" s="7" customFormat="1" x14ac:dyDescent="0.25">
      <c r="A2641" s="4" t="s">
        <v>355</v>
      </c>
      <c r="B2641" s="5" t="s">
        <v>8</v>
      </c>
      <c r="C2641" s="5"/>
      <c r="D2641" s="5" t="s">
        <v>356</v>
      </c>
      <c r="E2641" s="5" t="s">
        <v>7624</v>
      </c>
      <c r="F2641" s="5" t="s">
        <v>7625</v>
      </c>
      <c r="G2641" s="5" t="s">
        <v>7626</v>
      </c>
      <c r="H2641" s="6">
        <v>1154.2</v>
      </c>
    </row>
    <row r="2642" spans="1:8" s="7" customFormat="1" x14ac:dyDescent="0.25">
      <c r="A2642" s="4" t="s">
        <v>355</v>
      </c>
      <c r="B2642" s="5" t="s">
        <v>8</v>
      </c>
      <c r="C2642" s="5"/>
      <c r="D2642" s="5" t="s">
        <v>356</v>
      </c>
      <c r="E2642" s="5" t="s">
        <v>7627</v>
      </c>
      <c r="F2642" s="5" t="s">
        <v>7628</v>
      </c>
      <c r="G2642" s="5" t="s">
        <v>7629</v>
      </c>
      <c r="H2642" s="6">
        <v>13166.36</v>
      </c>
    </row>
    <row r="2643" spans="1:8" s="7" customFormat="1" x14ac:dyDescent="0.25">
      <c r="A2643" s="4" t="s">
        <v>355</v>
      </c>
      <c r="B2643" s="5" t="s">
        <v>8</v>
      </c>
      <c r="C2643" s="5"/>
      <c r="D2643" s="5" t="s">
        <v>356</v>
      </c>
      <c r="E2643" s="5" t="s">
        <v>7630</v>
      </c>
      <c r="F2643" s="5" t="s">
        <v>7631</v>
      </c>
      <c r="G2643" s="5" t="s">
        <v>7632</v>
      </c>
      <c r="H2643" s="6">
        <v>1154.2</v>
      </c>
    </row>
    <row r="2644" spans="1:8" s="7" customFormat="1" x14ac:dyDescent="0.25">
      <c r="A2644" s="4" t="s">
        <v>355</v>
      </c>
      <c r="B2644" s="5" t="s">
        <v>8</v>
      </c>
      <c r="C2644" s="5"/>
      <c r="D2644" s="5" t="s">
        <v>356</v>
      </c>
      <c r="E2644" s="5" t="s">
        <v>7633</v>
      </c>
      <c r="F2644" s="5" t="s">
        <v>7634</v>
      </c>
      <c r="G2644" s="5" t="s">
        <v>7635</v>
      </c>
      <c r="H2644" s="6">
        <v>1154.2</v>
      </c>
    </row>
    <row r="2645" spans="1:8" s="7" customFormat="1" x14ac:dyDescent="0.25">
      <c r="A2645" s="4" t="s">
        <v>355</v>
      </c>
      <c r="B2645" s="5" t="s">
        <v>8</v>
      </c>
      <c r="C2645" s="5"/>
      <c r="D2645" s="5" t="s">
        <v>356</v>
      </c>
      <c r="E2645" s="5" t="s">
        <v>7636</v>
      </c>
      <c r="F2645" s="5" t="s">
        <v>7637</v>
      </c>
      <c r="G2645" s="5" t="s">
        <v>7638</v>
      </c>
      <c r="H2645" s="6">
        <v>1154.2</v>
      </c>
    </row>
    <row r="2646" spans="1:8" s="7" customFormat="1" x14ac:dyDescent="0.25">
      <c r="A2646" s="4" t="s">
        <v>355</v>
      </c>
      <c r="B2646" s="5" t="s">
        <v>8</v>
      </c>
      <c r="C2646" s="5"/>
      <c r="D2646" s="5" t="s">
        <v>356</v>
      </c>
      <c r="E2646" s="5" t="s">
        <v>7639</v>
      </c>
      <c r="F2646" s="5" t="s">
        <v>7640</v>
      </c>
      <c r="G2646" s="5" t="s">
        <v>7641</v>
      </c>
      <c r="H2646" s="6">
        <v>1154.2</v>
      </c>
    </row>
    <row r="2647" spans="1:8" s="7" customFormat="1" x14ac:dyDescent="0.25">
      <c r="A2647" s="4" t="s">
        <v>355</v>
      </c>
      <c r="B2647" s="5" t="s">
        <v>8</v>
      </c>
      <c r="C2647" s="5"/>
      <c r="D2647" s="5" t="s">
        <v>356</v>
      </c>
      <c r="E2647" s="5" t="s">
        <v>7642</v>
      </c>
      <c r="F2647" s="5" t="s">
        <v>7643</v>
      </c>
      <c r="G2647" s="5" t="s">
        <v>7644</v>
      </c>
      <c r="H2647" s="6">
        <v>1154.2</v>
      </c>
    </row>
    <row r="2648" spans="1:8" s="7" customFormat="1" x14ac:dyDescent="0.25">
      <c r="A2648" s="4" t="s">
        <v>355</v>
      </c>
      <c r="B2648" s="5" t="s">
        <v>8</v>
      </c>
      <c r="C2648" s="5"/>
      <c r="D2648" s="5" t="s">
        <v>356</v>
      </c>
      <c r="E2648" s="5" t="s">
        <v>7645</v>
      </c>
      <c r="F2648" s="5" t="s">
        <v>7646</v>
      </c>
      <c r="G2648" s="5" t="s">
        <v>7647</v>
      </c>
      <c r="H2648" s="6">
        <v>1154.2</v>
      </c>
    </row>
    <row r="2649" spans="1:8" s="7" customFormat="1" x14ac:dyDescent="0.25">
      <c r="A2649" s="4" t="s">
        <v>355</v>
      </c>
      <c r="B2649" s="5" t="s">
        <v>8</v>
      </c>
      <c r="C2649" s="5"/>
      <c r="D2649" s="5" t="s">
        <v>356</v>
      </c>
      <c r="E2649" s="5" t="s">
        <v>7648</v>
      </c>
      <c r="F2649" s="5" t="s">
        <v>7649</v>
      </c>
      <c r="G2649" s="5" t="s">
        <v>7650</v>
      </c>
      <c r="H2649" s="6">
        <v>1154.2</v>
      </c>
    </row>
    <row r="2650" spans="1:8" s="7" customFormat="1" x14ac:dyDescent="0.25">
      <c r="A2650" s="4" t="s">
        <v>355</v>
      </c>
      <c r="B2650" s="5" t="s">
        <v>8</v>
      </c>
      <c r="C2650" s="5"/>
      <c r="D2650" s="5" t="s">
        <v>356</v>
      </c>
      <c r="E2650" s="5" t="s">
        <v>7651</v>
      </c>
      <c r="F2650" s="5" t="s">
        <v>7652</v>
      </c>
      <c r="G2650" s="5" t="s">
        <v>7653</v>
      </c>
      <c r="H2650" s="6">
        <v>1154.2</v>
      </c>
    </row>
    <row r="2651" spans="1:8" s="7" customFormat="1" x14ac:dyDescent="0.25">
      <c r="A2651" s="4" t="s">
        <v>355</v>
      </c>
      <c r="B2651" s="5" t="s">
        <v>8</v>
      </c>
      <c r="C2651" s="5"/>
      <c r="D2651" s="5" t="s">
        <v>356</v>
      </c>
      <c r="E2651" s="5" t="s">
        <v>7654</v>
      </c>
      <c r="F2651" s="5" t="s">
        <v>7655</v>
      </c>
      <c r="G2651" s="5" t="s">
        <v>7656</v>
      </c>
      <c r="H2651" s="6">
        <v>2308.4</v>
      </c>
    </row>
    <row r="2652" spans="1:8" s="7" customFormat="1" x14ac:dyDescent="0.25">
      <c r="A2652" s="4" t="s">
        <v>355</v>
      </c>
      <c r="B2652" s="5" t="s">
        <v>8</v>
      </c>
      <c r="C2652" s="5"/>
      <c r="D2652" s="5" t="s">
        <v>356</v>
      </c>
      <c r="E2652" s="5" t="s">
        <v>7657</v>
      </c>
      <c r="F2652" s="5" t="s">
        <v>7658</v>
      </c>
      <c r="G2652" s="5" t="s">
        <v>7659</v>
      </c>
      <c r="H2652" s="6">
        <v>1154.2</v>
      </c>
    </row>
    <row r="2653" spans="1:8" s="7" customFormat="1" x14ac:dyDescent="0.25">
      <c r="A2653" s="4" t="s">
        <v>355</v>
      </c>
      <c r="B2653" s="5" t="s">
        <v>8</v>
      </c>
      <c r="C2653" s="5"/>
      <c r="D2653" s="5" t="s">
        <v>356</v>
      </c>
      <c r="E2653" s="5" t="s">
        <v>7660</v>
      </c>
      <c r="F2653" s="5" t="s">
        <v>7661</v>
      </c>
      <c r="G2653" s="5" t="s">
        <v>7662</v>
      </c>
      <c r="H2653" s="6">
        <v>1154.2</v>
      </c>
    </row>
    <row r="2654" spans="1:8" s="7" customFormat="1" x14ac:dyDescent="0.25">
      <c r="A2654" s="4" t="s">
        <v>355</v>
      </c>
      <c r="B2654" s="5" t="s">
        <v>8</v>
      </c>
      <c r="C2654" s="5"/>
      <c r="D2654" s="5" t="s">
        <v>356</v>
      </c>
      <c r="E2654" s="5" t="s">
        <v>7663</v>
      </c>
      <c r="F2654" s="5" t="s">
        <v>7664</v>
      </c>
      <c r="G2654" s="5" t="s">
        <v>7665</v>
      </c>
      <c r="H2654" s="6">
        <v>1154.2</v>
      </c>
    </row>
    <row r="2655" spans="1:8" s="7" customFormat="1" x14ac:dyDescent="0.25">
      <c r="A2655" s="4" t="s">
        <v>355</v>
      </c>
      <c r="B2655" s="5" t="s">
        <v>8</v>
      </c>
      <c r="C2655" s="5"/>
      <c r="D2655" s="5" t="s">
        <v>356</v>
      </c>
      <c r="E2655" s="5" t="s">
        <v>7666</v>
      </c>
      <c r="F2655" s="5" t="s">
        <v>7667</v>
      </c>
      <c r="G2655" s="5" t="s">
        <v>7668</v>
      </c>
      <c r="H2655" s="6">
        <v>1154.2</v>
      </c>
    </row>
    <row r="2656" spans="1:8" s="7" customFormat="1" x14ac:dyDescent="0.25">
      <c r="A2656" s="4" t="s">
        <v>355</v>
      </c>
      <c r="B2656" s="5" t="s">
        <v>8</v>
      </c>
      <c r="C2656" s="5"/>
      <c r="D2656" s="5" t="s">
        <v>356</v>
      </c>
      <c r="E2656" s="5" t="s">
        <v>7669</v>
      </c>
      <c r="F2656" s="5" t="s">
        <v>7670</v>
      </c>
      <c r="G2656" s="5" t="s">
        <v>7671</v>
      </c>
      <c r="H2656" s="6">
        <v>1154.2</v>
      </c>
    </row>
    <row r="2657" spans="1:8" s="7" customFormat="1" x14ac:dyDescent="0.25">
      <c r="A2657" s="4" t="s">
        <v>355</v>
      </c>
      <c r="B2657" s="5" t="s">
        <v>8</v>
      </c>
      <c r="C2657" s="5"/>
      <c r="D2657" s="5" t="s">
        <v>356</v>
      </c>
      <c r="E2657" s="5" t="s">
        <v>7672</v>
      </c>
      <c r="F2657" s="5" t="s">
        <v>7673</v>
      </c>
      <c r="G2657" s="5" t="s">
        <v>7674</v>
      </c>
      <c r="H2657" s="6">
        <v>1154.2</v>
      </c>
    </row>
    <row r="2658" spans="1:8" s="7" customFormat="1" x14ac:dyDescent="0.25">
      <c r="A2658" s="4" t="s">
        <v>355</v>
      </c>
      <c r="B2658" s="5" t="s">
        <v>8</v>
      </c>
      <c r="C2658" s="5"/>
      <c r="D2658" s="5" t="s">
        <v>356</v>
      </c>
      <c r="E2658" s="5" t="s">
        <v>7675</v>
      </c>
      <c r="F2658" s="5" t="s">
        <v>7676</v>
      </c>
      <c r="G2658" s="5" t="s">
        <v>7677</v>
      </c>
      <c r="H2658" s="6">
        <v>1154.2</v>
      </c>
    </row>
    <row r="2659" spans="1:8" s="7" customFormat="1" x14ac:dyDescent="0.25">
      <c r="A2659" s="4" t="s">
        <v>355</v>
      </c>
      <c r="B2659" s="5" t="s">
        <v>8</v>
      </c>
      <c r="C2659" s="5"/>
      <c r="D2659" s="5" t="s">
        <v>356</v>
      </c>
      <c r="E2659" s="5" t="s">
        <v>7678</v>
      </c>
      <c r="F2659" s="5" t="s">
        <v>7679</v>
      </c>
      <c r="G2659" s="5" t="s">
        <v>7680</v>
      </c>
      <c r="H2659" s="6">
        <v>1154.2</v>
      </c>
    </row>
    <row r="2660" spans="1:8" s="7" customFormat="1" x14ac:dyDescent="0.25">
      <c r="A2660" s="4" t="s">
        <v>355</v>
      </c>
      <c r="B2660" s="5" t="s">
        <v>8</v>
      </c>
      <c r="C2660" s="5"/>
      <c r="D2660" s="5" t="s">
        <v>356</v>
      </c>
      <c r="E2660" s="5" t="s">
        <v>7681</v>
      </c>
      <c r="F2660" s="5" t="s">
        <v>7682</v>
      </c>
      <c r="G2660" s="5" t="s">
        <v>7683</v>
      </c>
      <c r="H2660" s="6">
        <v>1154.2</v>
      </c>
    </row>
    <row r="2661" spans="1:8" s="7" customFormat="1" x14ac:dyDescent="0.25">
      <c r="A2661" s="4" t="s">
        <v>355</v>
      </c>
      <c r="B2661" s="5" t="s">
        <v>8</v>
      </c>
      <c r="C2661" s="5"/>
      <c r="D2661" s="5" t="s">
        <v>356</v>
      </c>
      <c r="E2661" s="5" t="s">
        <v>7684</v>
      </c>
      <c r="F2661" s="5" t="s">
        <v>7685</v>
      </c>
      <c r="G2661" s="5" t="s">
        <v>7686</v>
      </c>
      <c r="H2661" s="6">
        <v>1154.2</v>
      </c>
    </row>
    <row r="2662" spans="1:8" s="7" customFormat="1" x14ac:dyDescent="0.25">
      <c r="A2662" s="4" t="s">
        <v>355</v>
      </c>
      <c r="B2662" s="5" t="s">
        <v>8</v>
      </c>
      <c r="C2662" s="5"/>
      <c r="D2662" s="5" t="s">
        <v>356</v>
      </c>
      <c r="E2662" s="5" t="s">
        <v>7687</v>
      </c>
      <c r="F2662" s="5" t="s">
        <v>7688</v>
      </c>
      <c r="G2662" s="5" t="s">
        <v>7689</v>
      </c>
      <c r="H2662" s="6">
        <v>1154.2</v>
      </c>
    </row>
    <row r="2663" spans="1:8" s="7" customFormat="1" x14ac:dyDescent="0.25">
      <c r="A2663" s="4" t="s">
        <v>355</v>
      </c>
      <c r="B2663" s="5" t="s">
        <v>8</v>
      </c>
      <c r="C2663" s="5"/>
      <c r="D2663" s="5" t="s">
        <v>356</v>
      </c>
      <c r="E2663" s="5" t="s">
        <v>7690</v>
      </c>
      <c r="F2663" s="5" t="s">
        <v>7691</v>
      </c>
      <c r="G2663" s="5" t="s">
        <v>7692</v>
      </c>
      <c r="H2663" s="6">
        <v>1154.2</v>
      </c>
    </row>
    <row r="2664" spans="1:8" s="7" customFormat="1" x14ac:dyDescent="0.25">
      <c r="A2664" s="4" t="s">
        <v>355</v>
      </c>
      <c r="B2664" s="5" t="s">
        <v>8</v>
      </c>
      <c r="C2664" s="5"/>
      <c r="D2664" s="5" t="s">
        <v>356</v>
      </c>
      <c r="E2664" s="5" t="s">
        <v>7693</v>
      </c>
      <c r="F2664" s="5" t="s">
        <v>7694</v>
      </c>
      <c r="G2664" s="5" t="s">
        <v>7695</v>
      </c>
      <c r="H2664" s="6">
        <v>1154.2</v>
      </c>
    </row>
    <row r="2665" spans="1:8" s="7" customFormat="1" x14ac:dyDescent="0.25">
      <c r="A2665" s="4" t="s">
        <v>355</v>
      </c>
      <c r="B2665" s="5" t="s">
        <v>8</v>
      </c>
      <c r="C2665" s="5"/>
      <c r="D2665" s="5" t="s">
        <v>356</v>
      </c>
      <c r="E2665" s="5" t="s">
        <v>7696</v>
      </c>
      <c r="F2665" s="5" t="s">
        <v>7697</v>
      </c>
      <c r="G2665" s="5" t="s">
        <v>7698</v>
      </c>
      <c r="H2665" s="6">
        <v>1154.2</v>
      </c>
    </row>
    <row r="2666" spans="1:8" s="7" customFormat="1" x14ac:dyDescent="0.25">
      <c r="A2666" s="4" t="s">
        <v>355</v>
      </c>
      <c r="B2666" s="5" t="s">
        <v>8</v>
      </c>
      <c r="C2666" s="5"/>
      <c r="D2666" s="5" t="s">
        <v>356</v>
      </c>
      <c r="E2666" s="5" t="s">
        <v>7699</v>
      </c>
      <c r="F2666" s="5" t="s">
        <v>7700</v>
      </c>
      <c r="G2666" s="5" t="s">
        <v>7701</v>
      </c>
      <c r="H2666" s="6">
        <v>1154.2</v>
      </c>
    </row>
    <row r="2667" spans="1:8" s="7" customFormat="1" x14ac:dyDescent="0.25">
      <c r="A2667" s="4" t="s">
        <v>355</v>
      </c>
      <c r="B2667" s="5" t="s">
        <v>8</v>
      </c>
      <c r="C2667" s="5"/>
      <c r="D2667" s="5" t="s">
        <v>356</v>
      </c>
      <c r="E2667" s="5" t="s">
        <v>7702</v>
      </c>
      <c r="F2667" s="5" t="s">
        <v>7703</v>
      </c>
      <c r="G2667" s="5" t="s">
        <v>7704</v>
      </c>
      <c r="H2667" s="6">
        <v>1154.2</v>
      </c>
    </row>
    <row r="2668" spans="1:8" s="7" customFormat="1" x14ac:dyDescent="0.25">
      <c r="A2668" s="4" t="s">
        <v>355</v>
      </c>
      <c r="B2668" s="5" t="s">
        <v>8</v>
      </c>
      <c r="C2668" s="5"/>
      <c r="D2668" s="5" t="s">
        <v>356</v>
      </c>
      <c r="E2668" s="5" t="s">
        <v>7705</v>
      </c>
      <c r="F2668" s="5" t="s">
        <v>7706</v>
      </c>
      <c r="G2668" s="5" t="s">
        <v>7707</v>
      </c>
      <c r="H2668" s="6">
        <v>1154.2</v>
      </c>
    </row>
    <row r="2669" spans="1:8" s="7" customFormat="1" x14ac:dyDescent="0.25">
      <c r="A2669" s="4" t="s">
        <v>355</v>
      </c>
      <c r="B2669" s="5" t="s">
        <v>8</v>
      </c>
      <c r="C2669" s="5"/>
      <c r="D2669" s="5" t="s">
        <v>356</v>
      </c>
      <c r="E2669" s="5" t="s">
        <v>7708</v>
      </c>
      <c r="F2669" s="5" t="s">
        <v>7709</v>
      </c>
      <c r="G2669" s="5" t="s">
        <v>7710</v>
      </c>
      <c r="H2669" s="6">
        <v>1154.2</v>
      </c>
    </row>
    <row r="2670" spans="1:8" s="7" customFormat="1" x14ac:dyDescent="0.25">
      <c r="A2670" s="4" t="s">
        <v>355</v>
      </c>
      <c r="B2670" s="5" t="s">
        <v>8</v>
      </c>
      <c r="C2670" s="5"/>
      <c r="D2670" s="5" t="s">
        <v>356</v>
      </c>
      <c r="E2670" s="5" t="s">
        <v>7711</v>
      </c>
      <c r="F2670" s="5" t="s">
        <v>7712</v>
      </c>
      <c r="G2670" s="5" t="s">
        <v>7713</v>
      </c>
      <c r="H2670" s="6">
        <v>1154.2</v>
      </c>
    </row>
    <row r="2671" spans="1:8" s="7" customFormat="1" x14ac:dyDescent="0.25">
      <c r="A2671" s="4" t="s">
        <v>355</v>
      </c>
      <c r="B2671" s="5" t="s">
        <v>8</v>
      </c>
      <c r="C2671" s="5"/>
      <c r="D2671" s="5" t="s">
        <v>356</v>
      </c>
      <c r="E2671" s="5" t="s">
        <v>7714</v>
      </c>
      <c r="F2671" s="5" t="s">
        <v>7715</v>
      </c>
      <c r="G2671" s="5" t="s">
        <v>7716</v>
      </c>
      <c r="H2671" s="6">
        <v>1154.2</v>
      </c>
    </row>
    <row r="2672" spans="1:8" s="7" customFormat="1" x14ac:dyDescent="0.25">
      <c r="A2672" s="4" t="s">
        <v>355</v>
      </c>
      <c r="B2672" s="5" t="s">
        <v>8</v>
      </c>
      <c r="C2672" s="5"/>
      <c r="D2672" s="5" t="s">
        <v>356</v>
      </c>
      <c r="E2672" s="5" t="s">
        <v>7717</v>
      </c>
      <c r="F2672" s="5" t="s">
        <v>7718</v>
      </c>
      <c r="G2672" s="5" t="s">
        <v>7719</v>
      </c>
      <c r="H2672" s="6">
        <v>1154.2</v>
      </c>
    </row>
    <row r="2673" spans="1:8" s="7" customFormat="1" x14ac:dyDescent="0.25">
      <c r="A2673" s="4" t="s">
        <v>355</v>
      </c>
      <c r="B2673" s="5" t="s">
        <v>8</v>
      </c>
      <c r="C2673" s="5"/>
      <c r="D2673" s="5" t="s">
        <v>356</v>
      </c>
      <c r="E2673" s="5" t="s">
        <v>7720</v>
      </c>
      <c r="F2673" s="5" t="s">
        <v>7721</v>
      </c>
      <c r="G2673" s="5" t="s">
        <v>7722</v>
      </c>
      <c r="H2673" s="6">
        <v>1154.2</v>
      </c>
    </row>
    <row r="2674" spans="1:8" s="7" customFormat="1" x14ac:dyDescent="0.25">
      <c r="A2674" s="4" t="s">
        <v>355</v>
      </c>
      <c r="B2674" s="5" t="s">
        <v>8</v>
      </c>
      <c r="C2674" s="5"/>
      <c r="D2674" s="5" t="s">
        <v>356</v>
      </c>
      <c r="E2674" s="5" t="s">
        <v>7723</v>
      </c>
      <c r="F2674" s="5" t="s">
        <v>7724</v>
      </c>
      <c r="G2674" s="5" t="s">
        <v>7725</v>
      </c>
      <c r="H2674" s="6">
        <v>1154.2</v>
      </c>
    </row>
    <row r="2675" spans="1:8" s="7" customFormat="1" x14ac:dyDescent="0.25">
      <c r="A2675" s="4" t="s">
        <v>355</v>
      </c>
      <c r="B2675" s="5" t="s">
        <v>8</v>
      </c>
      <c r="C2675" s="5"/>
      <c r="D2675" s="5" t="s">
        <v>356</v>
      </c>
      <c r="E2675" s="5" t="s">
        <v>7726</v>
      </c>
      <c r="F2675" s="5" t="s">
        <v>7727</v>
      </c>
      <c r="G2675" s="5" t="s">
        <v>7728</v>
      </c>
      <c r="H2675" s="6">
        <v>1154.2</v>
      </c>
    </row>
    <row r="2676" spans="1:8" s="7" customFormat="1" x14ac:dyDescent="0.25">
      <c r="A2676" s="4" t="s">
        <v>355</v>
      </c>
      <c r="B2676" s="5" t="s">
        <v>8</v>
      </c>
      <c r="C2676" s="5"/>
      <c r="D2676" s="5" t="s">
        <v>356</v>
      </c>
      <c r="E2676" s="5" t="s">
        <v>7729</v>
      </c>
      <c r="F2676" s="5" t="s">
        <v>7730</v>
      </c>
      <c r="G2676" s="5" t="s">
        <v>7731</v>
      </c>
      <c r="H2676" s="6">
        <v>1154.2</v>
      </c>
    </row>
    <row r="2677" spans="1:8" s="7" customFormat="1" x14ac:dyDescent="0.25">
      <c r="A2677" s="4" t="s">
        <v>355</v>
      </c>
      <c r="B2677" s="5" t="s">
        <v>8</v>
      </c>
      <c r="C2677" s="5"/>
      <c r="D2677" s="5" t="s">
        <v>356</v>
      </c>
      <c r="E2677" s="5" t="s">
        <v>7732</v>
      </c>
      <c r="F2677" s="5" t="s">
        <v>7733</v>
      </c>
      <c r="G2677" s="5" t="s">
        <v>7734</v>
      </c>
      <c r="H2677" s="6">
        <v>1154.2</v>
      </c>
    </row>
    <row r="2678" spans="1:8" s="7" customFormat="1" x14ac:dyDescent="0.25">
      <c r="A2678" s="4" t="s">
        <v>355</v>
      </c>
      <c r="B2678" s="5" t="s">
        <v>8</v>
      </c>
      <c r="C2678" s="5"/>
      <c r="D2678" s="5" t="s">
        <v>356</v>
      </c>
      <c r="E2678" s="5" t="s">
        <v>7735</v>
      </c>
      <c r="F2678" s="5" t="s">
        <v>7736</v>
      </c>
      <c r="G2678" s="5" t="s">
        <v>7737</v>
      </c>
      <c r="H2678" s="6">
        <v>1154.2</v>
      </c>
    </row>
    <row r="2679" spans="1:8" s="7" customFormat="1" x14ac:dyDescent="0.25">
      <c r="A2679" s="4" t="s">
        <v>355</v>
      </c>
      <c r="B2679" s="5" t="s">
        <v>8</v>
      </c>
      <c r="C2679" s="5"/>
      <c r="D2679" s="5" t="s">
        <v>356</v>
      </c>
      <c r="E2679" s="5" t="s">
        <v>7738</v>
      </c>
      <c r="F2679" s="5" t="s">
        <v>7739</v>
      </c>
      <c r="G2679" s="5" t="s">
        <v>7740</v>
      </c>
      <c r="H2679" s="6">
        <v>1154.2</v>
      </c>
    </row>
    <row r="2680" spans="1:8" s="7" customFormat="1" x14ac:dyDescent="0.25">
      <c r="A2680" s="4" t="s">
        <v>355</v>
      </c>
      <c r="B2680" s="5" t="s">
        <v>8</v>
      </c>
      <c r="C2680" s="5"/>
      <c r="D2680" s="5" t="s">
        <v>356</v>
      </c>
      <c r="E2680" s="5" t="s">
        <v>7741</v>
      </c>
      <c r="F2680" s="5" t="s">
        <v>7742</v>
      </c>
      <c r="G2680" s="5" t="s">
        <v>7743</v>
      </c>
      <c r="H2680" s="6">
        <v>1154.2</v>
      </c>
    </row>
    <row r="2681" spans="1:8" s="7" customFormat="1" x14ac:dyDescent="0.25">
      <c r="A2681" s="4" t="s">
        <v>355</v>
      </c>
      <c r="B2681" s="5" t="s">
        <v>8</v>
      </c>
      <c r="C2681" s="5"/>
      <c r="D2681" s="5" t="s">
        <v>356</v>
      </c>
      <c r="E2681" s="5" t="s">
        <v>7744</v>
      </c>
      <c r="F2681" s="5" t="s">
        <v>7745</v>
      </c>
      <c r="G2681" s="5" t="s">
        <v>7746</v>
      </c>
      <c r="H2681" s="6">
        <v>1154.2</v>
      </c>
    </row>
    <row r="2682" spans="1:8" s="7" customFormat="1" x14ac:dyDescent="0.25">
      <c r="A2682" s="4" t="s">
        <v>355</v>
      </c>
      <c r="B2682" s="5" t="s">
        <v>8</v>
      </c>
      <c r="C2682" s="5"/>
      <c r="D2682" s="5" t="s">
        <v>356</v>
      </c>
      <c r="E2682" s="5" t="s">
        <v>7747</v>
      </c>
      <c r="F2682" s="5" t="s">
        <v>7748</v>
      </c>
      <c r="G2682" s="5" t="s">
        <v>7749</v>
      </c>
      <c r="H2682" s="6">
        <v>1154.2</v>
      </c>
    </row>
    <row r="2683" spans="1:8" s="7" customFormat="1" x14ac:dyDescent="0.25">
      <c r="A2683" s="4" t="s">
        <v>355</v>
      </c>
      <c r="B2683" s="5" t="s">
        <v>8</v>
      </c>
      <c r="C2683" s="5"/>
      <c r="D2683" s="5" t="s">
        <v>356</v>
      </c>
      <c r="E2683" s="5" t="s">
        <v>7750</v>
      </c>
      <c r="F2683" s="5" t="s">
        <v>7751</v>
      </c>
      <c r="G2683" s="5" t="s">
        <v>7752</v>
      </c>
      <c r="H2683" s="6">
        <v>1154.2</v>
      </c>
    </row>
    <row r="2684" spans="1:8" s="7" customFormat="1" x14ac:dyDescent="0.25">
      <c r="A2684" s="4" t="s">
        <v>355</v>
      </c>
      <c r="B2684" s="5" t="s">
        <v>8</v>
      </c>
      <c r="C2684" s="5"/>
      <c r="D2684" s="5" t="s">
        <v>356</v>
      </c>
      <c r="E2684" s="5" t="s">
        <v>7753</v>
      </c>
      <c r="F2684" s="5" t="s">
        <v>7754</v>
      </c>
      <c r="G2684" s="5" t="s">
        <v>7755</v>
      </c>
      <c r="H2684" s="6">
        <v>1154.2</v>
      </c>
    </row>
    <row r="2685" spans="1:8" s="7" customFormat="1" x14ac:dyDescent="0.25">
      <c r="A2685" s="4" t="s">
        <v>355</v>
      </c>
      <c r="B2685" s="5" t="s">
        <v>8</v>
      </c>
      <c r="C2685" s="5"/>
      <c r="D2685" s="5" t="s">
        <v>356</v>
      </c>
      <c r="E2685" s="5" t="s">
        <v>7756</v>
      </c>
      <c r="F2685" s="5" t="s">
        <v>7757</v>
      </c>
      <c r="G2685" s="5" t="s">
        <v>7758</v>
      </c>
      <c r="H2685" s="6">
        <v>1154.2</v>
      </c>
    </row>
    <row r="2686" spans="1:8" s="7" customFormat="1" x14ac:dyDescent="0.25">
      <c r="A2686" s="4" t="s">
        <v>355</v>
      </c>
      <c r="B2686" s="5" t="s">
        <v>8</v>
      </c>
      <c r="C2686" s="5"/>
      <c r="D2686" s="5" t="s">
        <v>356</v>
      </c>
      <c r="E2686" s="5" t="s">
        <v>7759</v>
      </c>
      <c r="F2686" s="5" t="s">
        <v>7760</v>
      </c>
      <c r="G2686" s="5" t="s">
        <v>7761</v>
      </c>
      <c r="H2686" s="6">
        <v>4208</v>
      </c>
    </row>
    <row r="2687" spans="1:8" s="7" customFormat="1" x14ac:dyDescent="0.25">
      <c r="A2687" s="4" t="s">
        <v>355</v>
      </c>
      <c r="B2687" s="5" t="s">
        <v>8</v>
      </c>
      <c r="C2687" s="5"/>
      <c r="D2687" s="5" t="s">
        <v>356</v>
      </c>
      <c r="E2687" s="5" t="s">
        <v>7762</v>
      </c>
      <c r="F2687" s="5" t="s">
        <v>7763</v>
      </c>
      <c r="G2687" s="5" t="s">
        <v>7764</v>
      </c>
      <c r="H2687" s="6">
        <v>1154.2</v>
      </c>
    </row>
    <row r="2688" spans="1:8" s="7" customFormat="1" x14ac:dyDescent="0.25">
      <c r="A2688" s="4" t="s">
        <v>355</v>
      </c>
      <c r="B2688" s="5" t="s">
        <v>8</v>
      </c>
      <c r="C2688" s="5"/>
      <c r="D2688" s="5" t="s">
        <v>356</v>
      </c>
      <c r="E2688" s="5" t="s">
        <v>7765</v>
      </c>
      <c r="F2688" s="5" t="s">
        <v>7766</v>
      </c>
      <c r="G2688" s="5" t="s">
        <v>7767</v>
      </c>
      <c r="H2688" s="6">
        <v>1154.2</v>
      </c>
    </row>
    <row r="2689" spans="1:8" s="7" customFormat="1" x14ac:dyDescent="0.25">
      <c r="A2689" s="4" t="s">
        <v>355</v>
      </c>
      <c r="B2689" s="5" t="s">
        <v>8</v>
      </c>
      <c r="C2689" s="5"/>
      <c r="D2689" s="5" t="s">
        <v>356</v>
      </c>
      <c r="E2689" s="5" t="s">
        <v>7768</v>
      </c>
      <c r="F2689" s="5" t="s">
        <v>7769</v>
      </c>
      <c r="G2689" s="5" t="s">
        <v>7770</v>
      </c>
      <c r="H2689" s="6">
        <v>1154.2</v>
      </c>
    </row>
    <row r="2690" spans="1:8" s="7" customFormat="1" x14ac:dyDescent="0.25">
      <c r="A2690" s="4" t="s">
        <v>355</v>
      </c>
      <c r="B2690" s="5" t="s">
        <v>8</v>
      </c>
      <c r="C2690" s="5"/>
      <c r="D2690" s="5" t="s">
        <v>356</v>
      </c>
      <c r="E2690" s="5" t="s">
        <v>7771</v>
      </c>
      <c r="F2690" s="5" t="s">
        <v>7772</v>
      </c>
      <c r="G2690" s="5" t="s">
        <v>7773</v>
      </c>
      <c r="H2690" s="6">
        <v>2308.4</v>
      </c>
    </row>
    <row r="2691" spans="1:8" s="7" customFormat="1" x14ac:dyDescent="0.25">
      <c r="A2691" s="4" t="s">
        <v>355</v>
      </c>
      <c r="B2691" s="5" t="s">
        <v>8</v>
      </c>
      <c r="C2691" s="5"/>
      <c r="D2691" s="5" t="s">
        <v>356</v>
      </c>
      <c r="E2691" s="5" t="s">
        <v>7774</v>
      </c>
      <c r="F2691" s="5" t="s">
        <v>7775</v>
      </c>
      <c r="G2691" s="5" t="s">
        <v>7776</v>
      </c>
      <c r="H2691" s="6">
        <v>1154.2</v>
      </c>
    </row>
    <row r="2692" spans="1:8" s="7" customFormat="1" x14ac:dyDescent="0.25">
      <c r="A2692" s="4" t="s">
        <v>355</v>
      </c>
      <c r="B2692" s="5" t="s">
        <v>8</v>
      </c>
      <c r="C2692" s="5"/>
      <c r="D2692" s="5" t="s">
        <v>356</v>
      </c>
      <c r="E2692" s="5" t="s">
        <v>7777</v>
      </c>
      <c r="F2692" s="5" t="s">
        <v>7778</v>
      </c>
      <c r="G2692" s="5" t="s">
        <v>7779</v>
      </c>
      <c r="H2692" s="6">
        <v>1154.2</v>
      </c>
    </row>
    <row r="2693" spans="1:8" s="7" customFormat="1" x14ac:dyDescent="0.25">
      <c r="A2693" s="4" t="s">
        <v>355</v>
      </c>
      <c r="B2693" s="5" t="s">
        <v>8</v>
      </c>
      <c r="C2693" s="5"/>
      <c r="D2693" s="5" t="s">
        <v>356</v>
      </c>
      <c r="E2693" s="5" t="s">
        <v>7780</v>
      </c>
      <c r="F2693" s="5" t="s">
        <v>7781</v>
      </c>
      <c r="G2693" s="5" t="s">
        <v>7782</v>
      </c>
      <c r="H2693" s="6">
        <v>1154.2</v>
      </c>
    </row>
    <row r="2694" spans="1:8" s="7" customFormat="1" x14ac:dyDescent="0.25">
      <c r="A2694" s="4" t="s">
        <v>355</v>
      </c>
      <c r="B2694" s="5" t="s">
        <v>8</v>
      </c>
      <c r="C2694" s="5"/>
      <c r="D2694" s="5" t="s">
        <v>356</v>
      </c>
      <c r="E2694" s="5" t="s">
        <v>7783</v>
      </c>
      <c r="F2694" s="5" t="s">
        <v>7784</v>
      </c>
      <c r="G2694" s="5" t="s">
        <v>7785</v>
      </c>
      <c r="H2694" s="6">
        <v>1154.2</v>
      </c>
    </row>
    <row r="2695" spans="1:8" s="7" customFormat="1" x14ac:dyDescent="0.25">
      <c r="A2695" s="4" t="s">
        <v>355</v>
      </c>
      <c r="B2695" s="5" t="s">
        <v>8</v>
      </c>
      <c r="C2695" s="5"/>
      <c r="D2695" s="5" t="s">
        <v>356</v>
      </c>
      <c r="E2695" s="5" t="s">
        <v>7786</v>
      </c>
      <c r="F2695" s="5" t="s">
        <v>7787</v>
      </c>
      <c r="G2695" s="5" t="s">
        <v>7788</v>
      </c>
      <c r="H2695" s="6">
        <v>1154.2</v>
      </c>
    </row>
    <row r="2696" spans="1:8" s="7" customFormat="1" x14ac:dyDescent="0.25">
      <c r="A2696" s="4" t="s">
        <v>355</v>
      </c>
      <c r="B2696" s="5" t="s">
        <v>8</v>
      </c>
      <c r="C2696" s="5"/>
      <c r="D2696" s="5" t="s">
        <v>356</v>
      </c>
      <c r="E2696" s="5" t="s">
        <v>7789</v>
      </c>
      <c r="F2696" s="5" t="s">
        <v>7790</v>
      </c>
      <c r="G2696" s="5" t="s">
        <v>7791</v>
      </c>
      <c r="H2696" s="6">
        <v>1154.2</v>
      </c>
    </row>
    <row r="2697" spans="1:8" s="7" customFormat="1" x14ac:dyDescent="0.25">
      <c r="A2697" s="4" t="s">
        <v>355</v>
      </c>
      <c r="B2697" s="5" t="s">
        <v>8</v>
      </c>
      <c r="C2697" s="5"/>
      <c r="D2697" s="5" t="s">
        <v>356</v>
      </c>
      <c r="E2697" s="5" t="s">
        <v>7792</v>
      </c>
      <c r="F2697" s="5" t="s">
        <v>7793</v>
      </c>
      <c r="G2697" s="5" t="s">
        <v>7794</v>
      </c>
      <c r="H2697" s="6">
        <v>1154.2</v>
      </c>
    </row>
    <row r="2698" spans="1:8" s="7" customFormat="1" x14ac:dyDescent="0.25">
      <c r="A2698" s="4" t="s">
        <v>355</v>
      </c>
      <c r="B2698" s="5" t="s">
        <v>8</v>
      </c>
      <c r="C2698" s="5"/>
      <c r="D2698" s="5" t="s">
        <v>356</v>
      </c>
      <c r="E2698" s="5" t="s">
        <v>7795</v>
      </c>
      <c r="F2698" s="5" t="s">
        <v>7796</v>
      </c>
      <c r="G2698" s="5" t="s">
        <v>7797</v>
      </c>
      <c r="H2698" s="6">
        <v>1154.2</v>
      </c>
    </row>
    <row r="2699" spans="1:8" s="7" customFormat="1" x14ac:dyDescent="0.25">
      <c r="A2699" s="4" t="s">
        <v>355</v>
      </c>
      <c r="B2699" s="5" t="s">
        <v>8</v>
      </c>
      <c r="C2699" s="5"/>
      <c r="D2699" s="5" t="s">
        <v>356</v>
      </c>
      <c r="E2699" s="5" t="s">
        <v>7798</v>
      </c>
      <c r="F2699" s="5" t="s">
        <v>7799</v>
      </c>
      <c r="G2699" s="5" t="s">
        <v>7800</v>
      </c>
      <c r="H2699" s="6">
        <v>1154.2</v>
      </c>
    </row>
    <row r="2700" spans="1:8" s="7" customFormat="1" x14ac:dyDescent="0.25">
      <c r="A2700" s="4" t="s">
        <v>355</v>
      </c>
      <c r="B2700" s="5" t="s">
        <v>8</v>
      </c>
      <c r="C2700" s="5"/>
      <c r="D2700" s="5" t="s">
        <v>356</v>
      </c>
      <c r="E2700" s="5" t="s">
        <v>7801</v>
      </c>
      <c r="F2700" s="5" t="s">
        <v>7802</v>
      </c>
      <c r="G2700" s="5" t="s">
        <v>7803</v>
      </c>
      <c r="H2700" s="6">
        <v>1154.2</v>
      </c>
    </row>
    <row r="2701" spans="1:8" s="7" customFormat="1" x14ac:dyDescent="0.25">
      <c r="A2701" s="4" t="s">
        <v>355</v>
      </c>
      <c r="B2701" s="5" t="s">
        <v>8</v>
      </c>
      <c r="C2701" s="5"/>
      <c r="D2701" s="5" t="s">
        <v>356</v>
      </c>
      <c r="E2701" s="5" t="s">
        <v>7804</v>
      </c>
      <c r="F2701" s="5" t="s">
        <v>7805</v>
      </c>
      <c r="G2701" s="5" t="s">
        <v>7806</v>
      </c>
      <c r="H2701" s="6">
        <v>1154.2</v>
      </c>
    </row>
    <row r="2702" spans="1:8" s="7" customFormat="1" x14ac:dyDescent="0.25">
      <c r="A2702" s="4" t="s">
        <v>355</v>
      </c>
      <c r="B2702" s="5" t="s">
        <v>8</v>
      </c>
      <c r="C2702" s="5"/>
      <c r="D2702" s="5" t="s">
        <v>356</v>
      </c>
      <c r="E2702" s="5" t="s">
        <v>7807</v>
      </c>
      <c r="F2702" s="5" t="s">
        <v>7808</v>
      </c>
      <c r="G2702" s="5" t="s">
        <v>7809</v>
      </c>
      <c r="H2702" s="6">
        <v>1154.2</v>
      </c>
    </row>
    <row r="2703" spans="1:8" s="7" customFormat="1" x14ac:dyDescent="0.25">
      <c r="A2703" s="4" t="s">
        <v>355</v>
      </c>
      <c r="B2703" s="5" t="s">
        <v>8</v>
      </c>
      <c r="C2703" s="5"/>
      <c r="D2703" s="5" t="s">
        <v>356</v>
      </c>
      <c r="E2703" s="5" t="s">
        <v>7810</v>
      </c>
      <c r="F2703" s="5" t="s">
        <v>7811</v>
      </c>
      <c r="G2703" s="5" t="s">
        <v>7812</v>
      </c>
      <c r="H2703" s="6">
        <v>1154.2</v>
      </c>
    </row>
    <row r="2704" spans="1:8" s="7" customFormat="1" x14ac:dyDescent="0.25">
      <c r="A2704" s="4" t="s">
        <v>355</v>
      </c>
      <c r="B2704" s="5" t="s">
        <v>8</v>
      </c>
      <c r="C2704" s="5"/>
      <c r="D2704" s="5" t="s">
        <v>356</v>
      </c>
      <c r="E2704" s="5" t="s">
        <v>7813</v>
      </c>
      <c r="F2704" s="5" t="s">
        <v>7814</v>
      </c>
      <c r="G2704" s="5" t="s">
        <v>7815</v>
      </c>
      <c r="H2704" s="6">
        <v>1154.2</v>
      </c>
    </row>
    <row r="2705" spans="1:8" s="7" customFormat="1" x14ac:dyDescent="0.25">
      <c r="A2705" s="4" t="s">
        <v>355</v>
      </c>
      <c r="B2705" s="5" t="s">
        <v>8</v>
      </c>
      <c r="C2705" s="5"/>
      <c r="D2705" s="5" t="s">
        <v>356</v>
      </c>
      <c r="E2705" s="5" t="s">
        <v>7816</v>
      </c>
      <c r="F2705" s="5" t="s">
        <v>7817</v>
      </c>
      <c r="G2705" s="5" t="s">
        <v>7818</v>
      </c>
      <c r="H2705" s="6">
        <v>1154.2</v>
      </c>
    </row>
    <row r="2706" spans="1:8" s="7" customFormat="1" x14ac:dyDescent="0.25">
      <c r="A2706" s="4" t="s">
        <v>355</v>
      </c>
      <c r="B2706" s="5" t="s">
        <v>8</v>
      </c>
      <c r="C2706" s="5"/>
      <c r="D2706" s="5" t="s">
        <v>356</v>
      </c>
      <c r="E2706" s="5" t="s">
        <v>7819</v>
      </c>
      <c r="F2706" s="5" t="s">
        <v>7820</v>
      </c>
      <c r="G2706" s="5" t="s">
        <v>7821</v>
      </c>
      <c r="H2706" s="6">
        <v>4001</v>
      </c>
    </row>
    <row r="2707" spans="1:8" s="7" customFormat="1" x14ac:dyDescent="0.25">
      <c r="A2707" s="4" t="s">
        <v>355</v>
      </c>
      <c r="B2707" s="5" t="s">
        <v>8</v>
      </c>
      <c r="C2707" s="5"/>
      <c r="D2707" s="5" t="s">
        <v>356</v>
      </c>
      <c r="E2707" s="5" t="s">
        <v>7822</v>
      </c>
      <c r="F2707" s="5" t="s">
        <v>7823</v>
      </c>
      <c r="G2707" s="5" t="s">
        <v>7824</v>
      </c>
      <c r="H2707" s="6">
        <v>1154.2</v>
      </c>
    </row>
    <row r="2708" spans="1:8" s="7" customFormat="1" x14ac:dyDescent="0.25">
      <c r="A2708" s="4" t="s">
        <v>355</v>
      </c>
      <c r="B2708" s="5" t="s">
        <v>8</v>
      </c>
      <c r="C2708" s="5"/>
      <c r="D2708" s="5" t="s">
        <v>356</v>
      </c>
      <c r="E2708" s="5" t="s">
        <v>7825</v>
      </c>
      <c r="F2708" s="5" t="s">
        <v>7826</v>
      </c>
      <c r="G2708" s="5" t="s">
        <v>7827</v>
      </c>
      <c r="H2708" s="6">
        <v>1154.2</v>
      </c>
    </row>
    <row r="2709" spans="1:8" s="7" customFormat="1" x14ac:dyDescent="0.25">
      <c r="A2709" s="4" t="s">
        <v>355</v>
      </c>
      <c r="B2709" s="5" t="s">
        <v>8</v>
      </c>
      <c r="C2709" s="5"/>
      <c r="D2709" s="5" t="s">
        <v>356</v>
      </c>
      <c r="E2709" s="5" t="s">
        <v>7828</v>
      </c>
      <c r="F2709" s="5" t="s">
        <v>7829</v>
      </c>
      <c r="G2709" s="5" t="s">
        <v>7830</v>
      </c>
      <c r="H2709" s="6">
        <v>1154.2</v>
      </c>
    </row>
    <row r="2710" spans="1:8" s="7" customFormat="1" x14ac:dyDescent="0.25">
      <c r="A2710" s="4" t="s">
        <v>355</v>
      </c>
      <c r="B2710" s="5" t="s">
        <v>8</v>
      </c>
      <c r="C2710" s="5"/>
      <c r="D2710" s="5" t="s">
        <v>356</v>
      </c>
      <c r="E2710" s="5" t="s">
        <v>7831</v>
      </c>
      <c r="F2710" s="5" t="s">
        <v>7832</v>
      </c>
      <c r="G2710" s="5" t="s">
        <v>7833</v>
      </c>
      <c r="H2710" s="6">
        <v>1154.2</v>
      </c>
    </row>
    <row r="2711" spans="1:8" s="7" customFormat="1" x14ac:dyDescent="0.25">
      <c r="A2711" s="4" t="s">
        <v>355</v>
      </c>
      <c r="B2711" s="5" t="s">
        <v>8</v>
      </c>
      <c r="C2711" s="5"/>
      <c r="D2711" s="5" t="s">
        <v>356</v>
      </c>
      <c r="E2711" s="5" t="s">
        <v>7834</v>
      </c>
      <c r="F2711" s="5" t="s">
        <v>7835</v>
      </c>
      <c r="G2711" s="5" t="s">
        <v>7836</v>
      </c>
      <c r="H2711" s="6">
        <v>1154.2</v>
      </c>
    </row>
    <row r="2712" spans="1:8" s="7" customFormat="1" x14ac:dyDescent="0.25">
      <c r="A2712" s="4" t="s">
        <v>355</v>
      </c>
      <c r="B2712" s="5" t="s">
        <v>8</v>
      </c>
      <c r="C2712" s="5"/>
      <c r="D2712" s="5" t="s">
        <v>356</v>
      </c>
      <c r="E2712" s="5" t="s">
        <v>7837</v>
      </c>
      <c r="F2712" s="5" t="s">
        <v>7838</v>
      </c>
      <c r="G2712" s="5" t="s">
        <v>7839</v>
      </c>
      <c r="H2712" s="6">
        <v>1154.2</v>
      </c>
    </row>
    <row r="2713" spans="1:8" s="7" customFormat="1" x14ac:dyDescent="0.25">
      <c r="A2713" s="4" t="s">
        <v>355</v>
      </c>
      <c r="B2713" s="5" t="s">
        <v>8</v>
      </c>
      <c r="C2713" s="5"/>
      <c r="D2713" s="5" t="s">
        <v>356</v>
      </c>
      <c r="E2713" s="5" t="s">
        <v>7840</v>
      </c>
      <c r="F2713" s="5" t="s">
        <v>7841</v>
      </c>
      <c r="G2713" s="5" t="s">
        <v>7842</v>
      </c>
      <c r="H2713" s="6">
        <v>1154.2</v>
      </c>
    </row>
    <row r="2714" spans="1:8" s="7" customFormat="1" x14ac:dyDescent="0.25">
      <c r="A2714" s="4" t="s">
        <v>355</v>
      </c>
      <c r="B2714" s="5" t="s">
        <v>8</v>
      </c>
      <c r="C2714" s="5"/>
      <c r="D2714" s="5" t="s">
        <v>356</v>
      </c>
      <c r="E2714" s="5" t="s">
        <v>7843</v>
      </c>
      <c r="F2714" s="5" t="s">
        <v>7844</v>
      </c>
      <c r="G2714" s="5" t="s">
        <v>7845</v>
      </c>
      <c r="H2714" s="6">
        <v>1154.2</v>
      </c>
    </row>
    <row r="2715" spans="1:8" s="7" customFormat="1" x14ac:dyDescent="0.25">
      <c r="A2715" s="4" t="s">
        <v>355</v>
      </c>
      <c r="B2715" s="5" t="s">
        <v>8</v>
      </c>
      <c r="C2715" s="5"/>
      <c r="D2715" s="5" t="s">
        <v>356</v>
      </c>
      <c r="E2715" s="5" t="s">
        <v>7846</v>
      </c>
      <c r="F2715" s="5" t="s">
        <v>7847</v>
      </c>
      <c r="G2715" s="5" t="s">
        <v>7848</v>
      </c>
      <c r="H2715" s="6">
        <v>1154.2</v>
      </c>
    </row>
    <row r="2716" spans="1:8" s="7" customFormat="1" x14ac:dyDescent="0.25">
      <c r="A2716" s="4" t="s">
        <v>355</v>
      </c>
      <c r="B2716" s="5" t="s">
        <v>8</v>
      </c>
      <c r="C2716" s="5"/>
      <c r="D2716" s="5" t="s">
        <v>356</v>
      </c>
      <c r="E2716" s="5" t="s">
        <v>7849</v>
      </c>
      <c r="F2716" s="5" t="s">
        <v>7850</v>
      </c>
      <c r="G2716" s="5" t="s">
        <v>7851</v>
      </c>
      <c r="H2716" s="6">
        <v>1154.2</v>
      </c>
    </row>
    <row r="2717" spans="1:8" s="7" customFormat="1" x14ac:dyDescent="0.25">
      <c r="A2717" s="4" t="s">
        <v>355</v>
      </c>
      <c r="B2717" s="5" t="s">
        <v>8</v>
      </c>
      <c r="C2717" s="5"/>
      <c r="D2717" s="5" t="s">
        <v>356</v>
      </c>
      <c r="E2717" s="5" t="s">
        <v>7852</v>
      </c>
      <c r="F2717" s="5" t="s">
        <v>7853</v>
      </c>
      <c r="G2717" s="5" t="s">
        <v>7854</v>
      </c>
      <c r="H2717" s="6">
        <v>1154.2</v>
      </c>
    </row>
    <row r="2718" spans="1:8" s="7" customFormat="1" x14ac:dyDescent="0.25">
      <c r="A2718" s="4" t="s">
        <v>355</v>
      </c>
      <c r="B2718" s="5" t="s">
        <v>8</v>
      </c>
      <c r="C2718" s="5"/>
      <c r="D2718" s="5" t="s">
        <v>356</v>
      </c>
      <c r="E2718" s="5" t="s">
        <v>7855</v>
      </c>
      <c r="F2718" s="5" t="s">
        <v>7856</v>
      </c>
      <c r="G2718" s="5" t="s">
        <v>7857</v>
      </c>
      <c r="H2718" s="6">
        <v>1154.2</v>
      </c>
    </row>
    <row r="2719" spans="1:8" s="7" customFormat="1" x14ac:dyDescent="0.25">
      <c r="A2719" s="4" t="s">
        <v>355</v>
      </c>
      <c r="B2719" s="5" t="s">
        <v>8</v>
      </c>
      <c r="C2719" s="5"/>
      <c r="D2719" s="5" t="s">
        <v>356</v>
      </c>
      <c r="E2719" s="5" t="s">
        <v>7858</v>
      </c>
      <c r="F2719" s="5" t="s">
        <v>7859</v>
      </c>
      <c r="G2719" s="5" t="s">
        <v>7860</v>
      </c>
      <c r="H2719" s="6">
        <v>1154.2</v>
      </c>
    </row>
    <row r="2720" spans="1:8" s="7" customFormat="1" x14ac:dyDescent="0.25">
      <c r="A2720" s="4" t="s">
        <v>355</v>
      </c>
      <c r="B2720" s="5" t="s">
        <v>8</v>
      </c>
      <c r="C2720" s="5"/>
      <c r="D2720" s="5" t="s">
        <v>356</v>
      </c>
      <c r="E2720" s="5" t="s">
        <v>7861</v>
      </c>
      <c r="F2720" s="5" t="s">
        <v>7862</v>
      </c>
      <c r="G2720" s="5" t="s">
        <v>7863</v>
      </c>
      <c r="H2720" s="6">
        <v>1154.2</v>
      </c>
    </row>
    <row r="2721" spans="1:8" s="7" customFormat="1" x14ac:dyDescent="0.25">
      <c r="A2721" s="4" t="s">
        <v>355</v>
      </c>
      <c r="B2721" s="5" t="s">
        <v>8</v>
      </c>
      <c r="C2721" s="5"/>
      <c r="D2721" s="5" t="s">
        <v>356</v>
      </c>
      <c r="E2721" s="5" t="s">
        <v>7864</v>
      </c>
      <c r="F2721" s="5" t="s">
        <v>7865</v>
      </c>
      <c r="G2721" s="5" t="s">
        <v>7866</v>
      </c>
      <c r="H2721" s="6">
        <v>1154.2</v>
      </c>
    </row>
    <row r="2722" spans="1:8" s="7" customFormat="1" x14ac:dyDescent="0.25">
      <c r="A2722" s="4" t="s">
        <v>355</v>
      </c>
      <c r="B2722" s="5" t="s">
        <v>8</v>
      </c>
      <c r="C2722" s="5"/>
      <c r="D2722" s="5" t="s">
        <v>356</v>
      </c>
      <c r="E2722" s="5" t="s">
        <v>7867</v>
      </c>
      <c r="F2722" s="5" t="s">
        <v>7868</v>
      </c>
      <c r="G2722" s="5" t="s">
        <v>7869</v>
      </c>
      <c r="H2722" s="6">
        <v>1154.2</v>
      </c>
    </row>
    <row r="2723" spans="1:8" s="7" customFormat="1" x14ac:dyDescent="0.25">
      <c r="A2723" s="4" t="s">
        <v>355</v>
      </c>
      <c r="B2723" s="5" t="s">
        <v>8</v>
      </c>
      <c r="C2723" s="5"/>
      <c r="D2723" s="5" t="s">
        <v>356</v>
      </c>
      <c r="E2723" s="5" t="s">
        <v>7870</v>
      </c>
      <c r="F2723" s="5" t="s">
        <v>7871</v>
      </c>
      <c r="G2723" s="5" t="s">
        <v>7872</v>
      </c>
      <c r="H2723" s="6">
        <v>1154.2</v>
      </c>
    </row>
    <row r="2724" spans="1:8" s="7" customFormat="1" x14ac:dyDescent="0.25">
      <c r="A2724" s="4" t="s">
        <v>355</v>
      </c>
      <c r="B2724" s="5" t="s">
        <v>8</v>
      </c>
      <c r="C2724" s="5"/>
      <c r="D2724" s="5" t="s">
        <v>356</v>
      </c>
      <c r="E2724" s="5" t="s">
        <v>7873</v>
      </c>
      <c r="F2724" s="5" t="s">
        <v>7874</v>
      </c>
      <c r="G2724" s="5" t="s">
        <v>7875</v>
      </c>
      <c r="H2724" s="6">
        <v>1154.2</v>
      </c>
    </row>
    <row r="2725" spans="1:8" s="7" customFormat="1" x14ac:dyDescent="0.25">
      <c r="A2725" s="4" t="s">
        <v>355</v>
      </c>
      <c r="B2725" s="5" t="s">
        <v>8</v>
      </c>
      <c r="C2725" s="5"/>
      <c r="D2725" s="5" t="s">
        <v>356</v>
      </c>
      <c r="E2725" s="5" t="s">
        <v>7876</v>
      </c>
      <c r="F2725" s="5" t="s">
        <v>7877</v>
      </c>
      <c r="G2725" s="5" t="s">
        <v>7878</v>
      </c>
      <c r="H2725" s="6">
        <v>1154.2</v>
      </c>
    </row>
    <row r="2726" spans="1:8" s="7" customFormat="1" x14ac:dyDescent="0.25">
      <c r="A2726" s="4" t="s">
        <v>355</v>
      </c>
      <c r="B2726" s="5" t="s">
        <v>8</v>
      </c>
      <c r="C2726" s="5"/>
      <c r="D2726" s="5" t="s">
        <v>356</v>
      </c>
      <c r="E2726" s="5" t="s">
        <v>7879</v>
      </c>
      <c r="F2726" s="5" t="s">
        <v>7880</v>
      </c>
      <c r="G2726" s="5" t="s">
        <v>7881</v>
      </c>
      <c r="H2726" s="6">
        <v>1154.2</v>
      </c>
    </row>
    <row r="2727" spans="1:8" s="7" customFormat="1" x14ac:dyDescent="0.25">
      <c r="A2727" s="4" t="s">
        <v>355</v>
      </c>
      <c r="B2727" s="5" t="s">
        <v>8</v>
      </c>
      <c r="C2727" s="5"/>
      <c r="D2727" s="5" t="s">
        <v>356</v>
      </c>
      <c r="E2727" s="5" t="s">
        <v>7882</v>
      </c>
      <c r="F2727" s="5" t="s">
        <v>7883</v>
      </c>
      <c r="G2727" s="5" t="s">
        <v>7884</v>
      </c>
      <c r="H2727" s="6">
        <v>1154.2</v>
      </c>
    </row>
    <row r="2728" spans="1:8" s="7" customFormat="1" x14ac:dyDescent="0.25">
      <c r="A2728" s="4" t="s">
        <v>355</v>
      </c>
      <c r="B2728" s="5" t="s">
        <v>8</v>
      </c>
      <c r="C2728" s="5"/>
      <c r="D2728" s="5" t="s">
        <v>356</v>
      </c>
      <c r="E2728" s="5" t="s">
        <v>7885</v>
      </c>
      <c r="F2728" s="5" t="s">
        <v>7886</v>
      </c>
      <c r="G2728" s="5" t="s">
        <v>7887</v>
      </c>
      <c r="H2728" s="6">
        <v>1154.2</v>
      </c>
    </row>
    <row r="2729" spans="1:8" s="7" customFormat="1" x14ac:dyDescent="0.25">
      <c r="A2729" s="4" t="s">
        <v>355</v>
      </c>
      <c r="B2729" s="5" t="s">
        <v>8</v>
      </c>
      <c r="C2729" s="5"/>
      <c r="D2729" s="5" t="s">
        <v>356</v>
      </c>
      <c r="E2729" s="5" t="s">
        <v>7888</v>
      </c>
      <c r="F2729" s="5" t="s">
        <v>7889</v>
      </c>
      <c r="G2729" s="5" t="s">
        <v>7890</v>
      </c>
      <c r="H2729" s="6">
        <v>1154.2</v>
      </c>
    </row>
    <row r="2730" spans="1:8" s="7" customFormat="1" x14ac:dyDescent="0.25">
      <c r="A2730" s="4" t="s">
        <v>355</v>
      </c>
      <c r="B2730" s="5" t="s">
        <v>8</v>
      </c>
      <c r="C2730" s="5"/>
      <c r="D2730" s="5" t="s">
        <v>356</v>
      </c>
      <c r="E2730" s="5" t="s">
        <v>7891</v>
      </c>
      <c r="F2730" s="5" t="s">
        <v>7892</v>
      </c>
      <c r="G2730" s="5" t="s">
        <v>7893</v>
      </c>
      <c r="H2730" s="6">
        <v>1154.2</v>
      </c>
    </row>
    <row r="2731" spans="1:8" s="7" customFormat="1" x14ac:dyDescent="0.25">
      <c r="A2731" s="4" t="s">
        <v>355</v>
      </c>
      <c r="B2731" s="5" t="s">
        <v>8</v>
      </c>
      <c r="C2731" s="5"/>
      <c r="D2731" s="5" t="s">
        <v>356</v>
      </c>
      <c r="E2731" s="5" t="s">
        <v>7894</v>
      </c>
      <c r="F2731" s="5" t="s">
        <v>7895</v>
      </c>
      <c r="G2731" s="5" t="s">
        <v>7896</v>
      </c>
      <c r="H2731" s="6">
        <v>1154.2</v>
      </c>
    </row>
    <row r="2732" spans="1:8" s="7" customFormat="1" x14ac:dyDescent="0.25">
      <c r="A2732" s="4" t="s">
        <v>355</v>
      </c>
      <c r="B2732" s="5" t="s">
        <v>8</v>
      </c>
      <c r="C2732" s="5"/>
      <c r="D2732" s="5" t="s">
        <v>356</v>
      </c>
      <c r="E2732" s="5" t="s">
        <v>7897</v>
      </c>
      <c r="F2732" s="5" t="s">
        <v>7898</v>
      </c>
      <c r="G2732" s="5" t="s">
        <v>7899</v>
      </c>
      <c r="H2732" s="6">
        <v>1154.2</v>
      </c>
    </row>
    <row r="2733" spans="1:8" s="7" customFormat="1" x14ac:dyDescent="0.25">
      <c r="A2733" s="4" t="s">
        <v>355</v>
      </c>
      <c r="B2733" s="5" t="s">
        <v>8</v>
      </c>
      <c r="C2733" s="5"/>
      <c r="D2733" s="5" t="s">
        <v>356</v>
      </c>
      <c r="E2733" s="5" t="s">
        <v>7900</v>
      </c>
      <c r="F2733" s="5" t="s">
        <v>7901</v>
      </c>
      <c r="G2733" s="5" t="s">
        <v>7902</v>
      </c>
      <c r="H2733" s="6">
        <v>1154.2</v>
      </c>
    </row>
    <row r="2734" spans="1:8" s="7" customFormat="1" x14ac:dyDescent="0.25">
      <c r="A2734" s="4" t="s">
        <v>355</v>
      </c>
      <c r="B2734" s="5" t="s">
        <v>8</v>
      </c>
      <c r="C2734" s="5"/>
      <c r="D2734" s="5" t="s">
        <v>356</v>
      </c>
      <c r="E2734" s="5" t="s">
        <v>7903</v>
      </c>
      <c r="F2734" s="5" t="s">
        <v>7904</v>
      </c>
      <c r="G2734" s="5" t="s">
        <v>7905</v>
      </c>
      <c r="H2734" s="6">
        <v>1154.2</v>
      </c>
    </row>
    <row r="2735" spans="1:8" s="7" customFormat="1" x14ac:dyDescent="0.25">
      <c r="A2735" s="4" t="s">
        <v>355</v>
      </c>
      <c r="B2735" s="5" t="s">
        <v>8</v>
      </c>
      <c r="C2735" s="5"/>
      <c r="D2735" s="5" t="s">
        <v>356</v>
      </c>
      <c r="E2735" s="5" t="s">
        <v>7906</v>
      </c>
      <c r="F2735" s="5" t="s">
        <v>7907</v>
      </c>
      <c r="G2735" s="5" t="s">
        <v>7908</v>
      </c>
      <c r="H2735" s="6">
        <v>1154.2</v>
      </c>
    </row>
    <row r="2736" spans="1:8" s="7" customFormat="1" x14ac:dyDescent="0.25">
      <c r="A2736" s="4" t="s">
        <v>355</v>
      </c>
      <c r="B2736" s="5" t="s">
        <v>8</v>
      </c>
      <c r="C2736" s="5"/>
      <c r="D2736" s="5" t="s">
        <v>356</v>
      </c>
      <c r="E2736" s="5" t="s">
        <v>7909</v>
      </c>
      <c r="F2736" s="5" t="s">
        <v>7910</v>
      </c>
      <c r="G2736" s="5" t="s">
        <v>7911</v>
      </c>
      <c r="H2736" s="6">
        <v>1154.2</v>
      </c>
    </row>
    <row r="2737" spans="1:8" s="7" customFormat="1" x14ac:dyDescent="0.25">
      <c r="A2737" s="4" t="s">
        <v>355</v>
      </c>
      <c r="B2737" s="5" t="s">
        <v>8</v>
      </c>
      <c r="C2737" s="5"/>
      <c r="D2737" s="5" t="s">
        <v>356</v>
      </c>
      <c r="E2737" s="5" t="s">
        <v>7912</v>
      </c>
      <c r="F2737" s="5" t="s">
        <v>7913</v>
      </c>
      <c r="G2737" s="5" t="s">
        <v>7914</v>
      </c>
      <c r="H2737" s="6">
        <v>1154.2</v>
      </c>
    </row>
    <row r="2738" spans="1:8" s="7" customFormat="1" x14ac:dyDescent="0.25">
      <c r="A2738" s="4" t="s">
        <v>355</v>
      </c>
      <c r="B2738" s="5" t="s">
        <v>8</v>
      </c>
      <c r="C2738" s="5"/>
      <c r="D2738" s="5" t="s">
        <v>356</v>
      </c>
      <c r="E2738" s="5" t="s">
        <v>7915</v>
      </c>
      <c r="F2738" s="5" t="s">
        <v>7916</v>
      </c>
      <c r="G2738" s="5" t="s">
        <v>7917</v>
      </c>
      <c r="H2738" s="6">
        <v>1154.2</v>
      </c>
    </row>
    <row r="2739" spans="1:8" s="7" customFormat="1" x14ac:dyDescent="0.25">
      <c r="A2739" s="4" t="s">
        <v>355</v>
      </c>
      <c r="B2739" s="5" t="s">
        <v>8</v>
      </c>
      <c r="C2739" s="5"/>
      <c r="D2739" s="5" t="s">
        <v>356</v>
      </c>
      <c r="E2739" s="5" t="s">
        <v>7918</v>
      </c>
      <c r="F2739" s="5" t="s">
        <v>7919</v>
      </c>
      <c r="G2739" s="5" t="s">
        <v>7920</v>
      </c>
      <c r="H2739" s="6">
        <v>1154.2</v>
      </c>
    </row>
    <row r="2740" spans="1:8" s="7" customFormat="1" x14ac:dyDescent="0.25">
      <c r="A2740" s="4" t="s">
        <v>355</v>
      </c>
      <c r="B2740" s="5" t="s">
        <v>8</v>
      </c>
      <c r="C2740" s="5"/>
      <c r="D2740" s="5" t="s">
        <v>356</v>
      </c>
      <c r="E2740" s="5" t="s">
        <v>7921</v>
      </c>
      <c r="F2740" s="5" t="s">
        <v>7922</v>
      </c>
      <c r="G2740" s="5" t="s">
        <v>7923</v>
      </c>
      <c r="H2740" s="6">
        <v>1154.2</v>
      </c>
    </row>
    <row r="2741" spans="1:8" s="7" customFormat="1" x14ac:dyDescent="0.25">
      <c r="A2741" s="4" t="s">
        <v>355</v>
      </c>
      <c r="B2741" s="5" t="s">
        <v>8</v>
      </c>
      <c r="C2741" s="5"/>
      <c r="D2741" s="5" t="s">
        <v>356</v>
      </c>
      <c r="E2741" s="5" t="s">
        <v>7924</v>
      </c>
      <c r="F2741" s="5" t="s">
        <v>7925</v>
      </c>
      <c r="G2741" s="5" t="s">
        <v>7926</v>
      </c>
      <c r="H2741" s="6">
        <v>1154.2</v>
      </c>
    </row>
    <row r="2742" spans="1:8" s="7" customFormat="1" x14ac:dyDescent="0.25">
      <c r="A2742" s="4" t="s">
        <v>355</v>
      </c>
      <c r="B2742" s="5" t="s">
        <v>8</v>
      </c>
      <c r="C2742" s="5"/>
      <c r="D2742" s="5" t="s">
        <v>356</v>
      </c>
      <c r="E2742" s="5" t="s">
        <v>7927</v>
      </c>
      <c r="F2742" s="5" t="s">
        <v>7928</v>
      </c>
      <c r="G2742" s="5" t="s">
        <v>7929</v>
      </c>
      <c r="H2742" s="6">
        <v>1154.2</v>
      </c>
    </row>
    <row r="2743" spans="1:8" s="7" customFormat="1" x14ac:dyDescent="0.25">
      <c r="A2743" s="4" t="s">
        <v>355</v>
      </c>
      <c r="B2743" s="5" t="s">
        <v>8</v>
      </c>
      <c r="C2743" s="5"/>
      <c r="D2743" s="5" t="s">
        <v>356</v>
      </c>
      <c r="E2743" s="5" t="s">
        <v>7930</v>
      </c>
      <c r="F2743" s="5" t="s">
        <v>7931</v>
      </c>
      <c r="G2743" s="5" t="s">
        <v>7932</v>
      </c>
      <c r="H2743" s="6">
        <v>1154.2</v>
      </c>
    </row>
    <row r="2744" spans="1:8" s="7" customFormat="1" x14ac:dyDescent="0.25">
      <c r="A2744" s="4" t="s">
        <v>355</v>
      </c>
      <c r="B2744" s="5" t="s">
        <v>8</v>
      </c>
      <c r="C2744" s="5"/>
      <c r="D2744" s="5" t="s">
        <v>356</v>
      </c>
      <c r="E2744" s="5" t="s">
        <v>7933</v>
      </c>
      <c r="F2744" s="5" t="s">
        <v>7934</v>
      </c>
      <c r="G2744" s="5" t="s">
        <v>7935</v>
      </c>
      <c r="H2744" s="6">
        <v>1154.2</v>
      </c>
    </row>
    <row r="2745" spans="1:8" s="7" customFormat="1" x14ac:dyDescent="0.25">
      <c r="A2745" s="4" t="s">
        <v>355</v>
      </c>
      <c r="B2745" s="5" t="s">
        <v>8</v>
      </c>
      <c r="C2745" s="5"/>
      <c r="D2745" s="5" t="s">
        <v>356</v>
      </c>
      <c r="E2745" s="5" t="s">
        <v>7936</v>
      </c>
      <c r="F2745" s="5" t="s">
        <v>7937</v>
      </c>
      <c r="G2745" s="5" t="s">
        <v>7938</v>
      </c>
      <c r="H2745" s="6">
        <v>1154.2</v>
      </c>
    </row>
    <row r="2746" spans="1:8" s="7" customFormat="1" x14ac:dyDescent="0.25">
      <c r="A2746" s="4" t="s">
        <v>355</v>
      </c>
      <c r="B2746" s="5" t="s">
        <v>8</v>
      </c>
      <c r="C2746" s="5"/>
      <c r="D2746" s="5" t="s">
        <v>356</v>
      </c>
      <c r="E2746" s="5" t="s">
        <v>7939</v>
      </c>
      <c r="F2746" s="5" t="s">
        <v>7940</v>
      </c>
      <c r="G2746" s="5" t="s">
        <v>7941</v>
      </c>
      <c r="H2746" s="6">
        <v>1154.2</v>
      </c>
    </row>
    <row r="2747" spans="1:8" s="7" customFormat="1" x14ac:dyDescent="0.25">
      <c r="A2747" s="4" t="s">
        <v>355</v>
      </c>
      <c r="B2747" s="5" t="s">
        <v>8</v>
      </c>
      <c r="C2747" s="5"/>
      <c r="D2747" s="5" t="s">
        <v>356</v>
      </c>
      <c r="E2747" s="5" t="s">
        <v>7942</v>
      </c>
      <c r="F2747" s="5" t="s">
        <v>7943</v>
      </c>
      <c r="G2747" s="5" t="s">
        <v>7944</v>
      </c>
      <c r="H2747" s="6">
        <v>1154.2</v>
      </c>
    </row>
    <row r="2748" spans="1:8" s="7" customFormat="1" x14ac:dyDescent="0.25">
      <c r="A2748" s="4" t="s">
        <v>355</v>
      </c>
      <c r="B2748" s="5" t="s">
        <v>8</v>
      </c>
      <c r="C2748" s="5"/>
      <c r="D2748" s="5" t="s">
        <v>356</v>
      </c>
      <c r="E2748" s="5" t="s">
        <v>7945</v>
      </c>
      <c r="F2748" s="5" t="s">
        <v>7946</v>
      </c>
      <c r="G2748" s="5" t="s">
        <v>7947</v>
      </c>
      <c r="H2748" s="6">
        <v>1154.2</v>
      </c>
    </row>
    <row r="2749" spans="1:8" s="7" customFormat="1" x14ac:dyDescent="0.25">
      <c r="A2749" s="4" t="s">
        <v>355</v>
      </c>
      <c r="B2749" s="5" t="s">
        <v>8</v>
      </c>
      <c r="C2749" s="5"/>
      <c r="D2749" s="5" t="s">
        <v>356</v>
      </c>
      <c r="E2749" s="5" t="s">
        <v>7948</v>
      </c>
      <c r="F2749" s="5" t="s">
        <v>7949</v>
      </c>
      <c r="G2749" s="5" t="s">
        <v>7950</v>
      </c>
      <c r="H2749" s="6">
        <v>1154.2</v>
      </c>
    </row>
    <row r="2750" spans="1:8" s="7" customFormat="1" x14ac:dyDescent="0.25">
      <c r="A2750" s="4" t="s">
        <v>355</v>
      </c>
      <c r="B2750" s="5" t="s">
        <v>8</v>
      </c>
      <c r="C2750" s="5"/>
      <c r="D2750" s="5" t="s">
        <v>356</v>
      </c>
      <c r="E2750" s="5" t="s">
        <v>7951</v>
      </c>
      <c r="F2750" s="5" t="s">
        <v>7952</v>
      </c>
      <c r="G2750" s="5" t="s">
        <v>7953</v>
      </c>
      <c r="H2750" s="6">
        <v>1154.2</v>
      </c>
    </row>
    <row r="2751" spans="1:8" s="7" customFormat="1" x14ac:dyDescent="0.25">
      <c r="A2751" s="4" t="s">
        <v>355</v>
      </c>
      <c r="B2751" s="5" t="s">
        <v>8</v>
      </c>
      <c r="C2751" s="5"/>
      <c r="D2751" s="5" t="s">
        <v>356</v>
      </c>
      <c r="E2751" s="5" t="s">
        <v>7954</v>
      </c>
      <c r="F2751" s="5" t="s">
        <v>7955</v>
      </c>
      <c r="G2751" s="5" t="s">
        <v>7956</v>
      </c>
      <c r="H2751" s="6">
        <v>1154.2</v>
      </c>
    </row>
    <row r="2752" spans="1:8" s="7" customFormat="1" x14ac:dyDescent="0.25">
      <c r="A2752" s="4" t="s">
        <v>355</v>
      </c>
      <c r="B2752" s="5" t="s">
        <v>8</v>
      </c>
      <c r="C2752" s="5"/>
      <c r="D2752" s="5" t="s">
        <v>356</v>
      </c>
      <c r="E2752" s="5" t="s">
        <v>7957</v>
      </c>
      <c r="F2752" s="5" t="s">
        <v>7958</v>
      </c>
      <c r="G2752" s="5" t="s">
        <v>7959</v>
      </c>
      <c r="H2752" s="6">
        <v>1154.2</v>
      </c>
    </row>
    <row r="2753" spans="1:8" s="7" customFormat="1" x14ac:dyDescent="0.25">
      <c r="A2753" s="4" t="s">
        <v>355</v>
      </c>
      <c r="B2753" s="5" t="s">
        <v>8</v>
      </c>
      <c r="C2753" s="5"/>
      <c r="D2753" s="5" t="s">
        <v>356</v>
      </c>
      <c r="E2753" s="5" t="s">
        <v>7960</v>
      </c>
      <c r="F2753" s="5" t="s">
        <v>7961</v>
      </c>
      <c r="G2753" s="5" t="s">
        <v>7962</v>
      </c>
      <c r="H2753" s="6">
        <v>1154.2</v>
      </c>
    </row>
    <row r="2754" spans="1:8" s="7" customFormat="1" x14ac:dyDescent="0.25">
      <c r="A2754" s="4" t="s">
        <v>355</v>
      </c>
      <c r="B2754" s="5" t="s">
        <v>8</v>
      </c>
      <c r="C2754" s="5"/>
      <c r="D2754" s="5" t="s">
        <v>356</v>
      </c>
      <c r="E2754" s="5" t="s">
        <v>7963</v>
      </c>
      <c r="F2754" s="5" t="s">
        <v>7964</v>
      </c>
      <c r="G2754" s="5" t="s">
        <v>7965</v>
      </c>
      <c r="H2754" s="6">
        <v>1154.2</v>
      </c>
    </row>
    <row r="2755" spans="1:8" s="7" customFormat="1" x14ac:dyDescent="0.25">
      <c r="A2755" s="4" t="s">
        <v>355</v>
      </c>
      <c r="B2755" s="5" t="s">
        <v>8</v>
      </c>
      <c r="C2755" s="5"/>
      <c r="D2755" s="5" t="s">
        <v>356</v>
      </c>
      <c r="E2755" s="5" t="s">
        <v>7966</v>
      </c>
      <c r="F2755" s="5" t="s">
        <v>7967</v>
      </c>
      <c r="G2755" s="5" t="s">
        <v>7968</v>
      </c>
      <c r="H2755" s="6">
        <v>1154.2</v>
      </c>
    </row>
    <row r="2756" spans="1:8" s="7" customFormat="1" x14ac:dyDescent="0.25">
      <c r="A2756" s="4" t="s">
        <v>355</v>
      </c>
      <c r="B2756" s="5" t="s">
        <v>8</v>
      </c>
      <c r="C2756" s="5"/>
      <c r="D2756" s="5" t="s">
        <v>356</v>
      </c>
      <c r="E2756" s="5" t="s">
        <v>7969</v>
      </c>
      <c r="F2756" s="5" t="s">
        <v>7970</v>
      </c>
      <c r="G2756" s="5" t="s">
        <v>7971</v>
      </c>
      <c r="H2756" s="6">
        <v>1154.2</v>
      </c>
    </row>
    <row r="2757" spans="1:8" s="7" customFormat="1" x14ac:dyDescent="0.25">
      <c r="A2757" s="4" t="s">
        <v>355</v>
      </c>
      <c r="B2757" s="5" t="s">
        <v>8</v>
      </c>
      <c r="C2757" s="5"/>
      <c r="D2757" s="5" t="s">
        <v>356</v>
      </c>
      <c r="E2757" s="5" t="s">
        <v>7972</v>
      </c>
      <c r="F2757" s="5" t="s">
        <v>7973</v>
      </c>
      <c r="G2757" s="5" t="s">
        <v>7974</v>
      </c>
      <c r="H2757" s="6">
        <v>1154.2</v>
      </c>
    </row>
    <row r="2758" spans="1:8" s="7" customFormat="1" x14ac:dyDescent="0.25">
      <c r="A2758" s="4" t="s">
        <v>355</v>
      </c>
      <c r="B2758" s="5" t="s">
        <v>8</v>
      </c>
      <c r="C2758" s="5"/>
      <c r="D2758" s="5" t="s">
        <v>356</v>
      </c>
      <c r="E2758" s="5" t="s">
        <v>7975</v>
      </c>
      <c r="F2758" s="5" t="s">
        <v>7976</v>
      </c>
      <c r="G2758" s="5" t="s">
        <v>7977</v>
      </c>
      <c r="H2758" s="6">
        <v>1154.2</v>
      </c>
    </row>
    <row r="2759" spans="1:8" s="7" customFormat="1" x14ac:dyDescent="0.25">
      <c r="A2759" s="4" t="s">
        <v>355</v>
      </c>
      <c r="B2759" s="5" t="s">
        <v>8</v>
      </c>
      <c r="C2759" s="5"/>
      <c r="D2759" s="5" t="s">
        <v>356</v>
      </c>
      <c r="E2759" s="5" t="s">
        <v>7978</v>
      </c>
      <c r="F2759" s="5" t="s">
        <v>7979</v>
      </c>
      <c r="G2759" s="5" t="s">
        <v>7980</v>
      </c>
      <c r="H2759" s="6">
        <v>1154.2</v>
      </c>
    </row>
    <row r="2760" spans="1:8" s="7" customFormat="1" x14ac:dyDescent="0.25">
      <c r="A2760" s="4" t="s">
        <v>355</v>
      </c>
      <c r="B2760" s="5" t="s">
        <v>8</v>
      </c>
      <c r="C2760" s="5"/>
      <c r="D2760" s="5" t="s">
        <v>356</v>
      </c>
      <c r="E2760" s="5" t="s">
        <v>7981</v>
      </c>
      <c r="F2760" s="5" t="s">
        <v>7982</v>
      </c>
      <c r="G2760" s="5" t="s">
        <v>7983</v>
      </c>
      <c r="H2760" s="6">
        <v>1154.2</v>
      </c>
    </row>
    <row r="2761" spans="1:8" s="7" customFormat="1" x14ac:dyDescent="0.25">
      <c r="A2761" s="4" t="s">
        <v>355</v>
      </c>
      <c r="B2761" s="5" t="s">
        <v>8</v>
      </c>
      <c r="C2761" s="5"/>
      <c r="D2761" s="5" t="s">
        <v>356</v>
      </c>
      <c r="E2761" s="5" t="s">
        <v>7984</v>
      </c>
      <c r="F2761" s="5" t="s">
        <v>7985</v>
      </c>
      <c r="G2761" s="5" t="s">
        <v>7986</v>
      </c>
      <c r="H2761" s="6">
        <v>1154.2</v>
      </c>
    </row>
    <row r="2762" spans="1:8" s="7" customFormat="1" x14ac:dyDescent="0.25">
      <c r="A2762" s="4" t="s">
        <v>355</v>
      </c>
      <c r="B2762" s="5" t="s">
        <v>8</v>
      </c>
      <c r="C2762" s="5"/>
      <c r="D2762" s="5" t="s">
        <v>356</v>
      </c>
      <c r="E2762" s="5" t="s">
        <v>7987</v>
      </c>
      <c r="F2762" s="5" t="s">
        <v>7988</v>
      </c>
      <c r="G2762" s="5" t="s">
        <v>7989</v>
      </c>
      <c r="H2762" s="6">
        <v>1154.2</v>
      </c>
    </row>
    <row r="2763" spans="1:8" s="7" customFormat="1" x14ac:dyDescent="0.25">
      <c r="A2763" s="4" t="s">
        <v>355</v>
      </c>
      <c r="B2763" s="5" t="s">
        <v>8</v>
      </c>
      <c r="C2763" s="5"/>
      <c r="D2763" s="5" t="s">
        <v>356</v>
      </c>
      <c r="E2763" s="5" t="s">
        <v>7990</v>
      </c>
      <c r="F2763" s="5" t="s">
        <v>7991</v>
      </c>
      <c r="G2763" s="5" t="s">
        <v>7992</v>
      </c>
      <c r="H2763" s="6">
        <v>1154.2</v>
      </c>
    </row>
    <row r="2764" spans="1:8" s="7" customFormat="1" x14ac:dyDescent="0.25">
      <c r="A2764" s="4" t="s">
        <v>355</v>
      </c>
      <c r="B2764" s="5" t="s">
        <v>8</v>
      </c>
      <c r="C2764" s="5"/>
      <c r="D2764" s="5" t="s">
        <v>356</v>
      </c>
      <c r="E2764" s="5" t="s">
        <v>7993</v>
      </c>
      <c r="F2764" s="5" t="s">
        <v>7994</v>
      </c>
      <c r="G2764" s="5" t="s">
        <v>7995</v>
      </c>
      <c r="H2764" s="6">
        <v>1154.2</v>
      </c>
    </row>
    <row r="2765" spans="1:8" s="7" customFormat="1" x14ac:dyDescent="0.25">
      <c r="A2765" s="4" t="s">
        <v>355</v>
      </c>
      <c r="B2765" s="5" t="s">
        <v>8</v>
      </c>
      <c r="C2765" s="5"/>
      <c r="D2765" s="5" t="s">
        <v>356</v>
      </c>
      <c r="E2765" s="5" t="s">
        <v>7996</v>
      </c>
      <c r="F2765" s="5" t="s">
        <v>7997</v>
      </c>
      <c r="G2765" s="5" t="s">
        <v>7998</v>
      </c>
      <c r="H2765" s="6">
        <v>1154.2</v>
      </c>
    </row>
    <row r="2766" spans="1:8" s="7" customFormat="1" x14ac:dyDescent="0.25">
      <c r="A2766" s="4" t="s">
        <v>355</v>
      </c>
      <c r="B2766" s="5" t="s">
        <v>8</v>
      </c>
      <c r="C2766" s="5"/>
      <c r="D2766" s="5" t="s">
        <v>356</v>
      </c>
      <c r="E2766" s="5" t="s">
        <v>7999</v>
      </c>
      <c r="F2766" s="5" t="s">
        <v>8000</v>
      </c>
      <c r="G2766" s="5" t="s">
        <v>8001</v>
      </c>
      <c r="H2766" s="6">
        <v>1154.2</v>
      </c>
    </row>
    <row r="2767" spans="1:8" s="7" customFormat="1" x14ac:dyDescent="0.25">
      <c r="A2767" s="4" t="s">
        <v>355</v>
      </c>
      <c r="B2767" s="5" t="s">
        <v>8</v>
      </c>
      <c r="C2767" s="5"/>
      <c r="D2767" s="5" t="s">
        <v>356</v>
      </c>
      <c r="E2767" s="5" t="s">
        <v>8002</v>
      </c>
      <c r="F2767" s="5" t="s">
        <v>8003</v>
      </c>
      <c r="G2767" s="5" t="s">
        <v>8004</v>
      </c>
      <c r="H2767" s="6">
        <v>1154.2</v>
      </c>
    </row>
    <row r="2768" spans="1:8" s="7" customFormat="1" x14ac:dyDescent="0.25">
      <c r="A2768" s="4" t="s">
        <v>355</v>
      </c>
      <c r="B2768" s="5" t="s">
        <v>8</v>
      </c>
      <c r="C2768" s="5"/>
      <c r="D2768" s="5" t="s">
        <v>356</v>
      </c>
      <c r="E2768" s="5" t="s">
        <v>8005</v>
      </c>
      <c r="F2768" s="5" t="s">
        <v>8006</v>
      </c>
      <c r="G2768" s="5" t="s">
        <v>8007</v>
      </c>
      <c r="H2768" s="6">
        <v>1154.2</v>
      </c>
    </row>
    <row r="2769" spans="1:8" s="7" customFormat="1" x14ac:dyDescent="0.25">
      <c r="A2769" s="4" t="s">
        <v>355</v>
      </c>
      <c r="B2769" s="5" t="s">
        <v>8</v>
      </c>
      <c r="C2769" s="5"/>
      <c r="D2769" s="5" t="s">
        <v>356</v>
      </c>
      <c r="E2769" s="5" t="s">
        <v>8008</v>
      </c>
      <c r="F2769" s="5" t="s">
        <v>8009</v>
      </c>
      <c r="G2769" s="5" t="s">
        <v>8010</v>
      </c>
      <c r="H2769" s="6">
        <v>1154.2</v>
      </c>
    </row>
    <row r="2770" spans="1:8" s="7" customFormat="1" x14ac:dyDescent="0.25">
      <c r="A2770" s="4" t="s">
        <v>355</v>
      </c>
      <c r="B2770" s="5" t="s">
        <v>8</v>
      </c>
      <c r="C2770" s="5"/>
      <c r="D2770" s="5" t="s">
        <v>356</v>
      </c>
      <c r="E2770" s="5" t="s">
        <v>8011</v>
      </c>
      <c r="F2770" s="5" t="s">
        <v>8012</v>
      </c>
      <c r="G2770" s="5" t="s">
        <v>8013</v>
      </c>
      <c r="H2770" s="6">
        <v>1154.2</v>
      </c>
    </row>
    <row r="2771" spans="1:8" s="7" customFormat="1" x14ac:dyDescent="0.25">
      <c r="A2771" s="4" t="s">
        <v>355</v>
      </c>
      <c r="B2771" s="5" t="s">
        <v>8</v>
      </c>
      <c r="C2771" s="5"/>
      <c r="D2771" s="5" t="s">
        <v>356</v>
      </c>
      <c r="E2771" s="5" t="s">
        <v>8014</v>
      </c>
      <c r="F2771" s="5" t="s">
        <v>8015</v>
      </c>
      <c r="G2771" s="5" t="s">
        <v>8016</v>
      </c>
      <c r="H2771" s="6">
        <v>1154.2</v>
      </c>
    </row>
    <row r="2772" spans="1:8" s="7" customFormat="1" x14ac:dyDescent="0.25">
      <c r="A2772" s="4" t="s">
        <v>355</v>
      </c>
      <c r="B2772" s="5" t="s">
        <v>8</v>
      </c>
      <c r="C2772" s="5"/>
      <c r="D2772" s="5" t="s">
        <v>356</v>
      </c>
      <c r="E2772" s="5" t="s">
        <v>8017</v>
      </c>
      <c r="F2772" s="5" t="s">
        <v>8018</v>
      </c>
      <c r="G2772" s="5" t="s">
        <v>8019</v>
      </c>
      <c r="H2772" s="6">
        <v>1154.2</v>
      </c>
    </row>
    <row r="2773" spans="1:8" s="7" customFormat="1" x14ac:dyDescent="0.25">
      <c r="A2773" s="4" t="s">
        <v>355</v>
      </c>
      <c r="B2773" s="5" t="s">
        <v>8</v>
      </c>
      <c r="C2773" s="5"/>
      <c r="D2773" s="5" t="s">
        <v>356</v>
      </c>
      <c r="E2773" s="5" t="s">
        <v>8020</v>
      </c>
      <c r="F2773" s="5" t="s">
        <v>8021</v>
      </c>
      <c r="G2773" s="5" t="s">
        <v>8022</v>
      </c>
      <c r="H2773" s="6">
        <v>1154.2</v>
      </c>
    </row>
    <row r="2774" spans="1:8" s="7" customFormat="1" x14ac:dyDescent="0.25">
      <c r="A2774" s="4" t="s">
        <v>355</v>
      </c>
      <c r="B2774" s="5" t="s">
        <v>8</v>
      </c>
      <c r="C2774" s="5"/>
      <c r="D2774" s="5" t="s">
        <v>356</v>
      </c>
      <c r="E2774" s="5" t="s">
        <v>8023</v>
      </c>
      <c r="F2774" s="5" t="s">
        <v>8024</v>
      </c>
      <c r="G2774" s="5" t="s">
        <v>8025</v>
      </c>
      <c r="H2774" s="6">
        <v>1154.2</v>
      </c>
    </row>
    <row r="2775" spans="1:8" s="7" customFormat="1" x14ac:dyDescent="0.25">
      <c r="A2775" s="4" t="s">
        <v>355</v>
      </c>
      <c r="B2775" s="5" t="s">
        <v>8</v>
      </c>
      <c r="C2775" s="5"/>
      <c r="D2775" s="5" t="s">
        <v>356</v>
      </c>
      <c r="E2775" s="5" t="s">
        <v>8026</v>
      </c>
      <c r="F2775" s="5" t="s">
        <v>8027</v>
      </c>
      <c r="G2775" s="5" t="s">
        <v>8028</v>
      </c>
      <c r="H2775" s="6">
        <v>1154.2</v>
      </c>
    </row>
    <row r="2776" spans="1:8" s="7" customFormat="1" x14ac:dyDescent="0.25">
      <c r="A2776" s="4" t="s">
        <v>355</v>
      </c>
      <c r="B2776" s="5" t="s">
        <v>8</v>
      </c>
      <c r="C2776" s="5"/>
      <c r="D2776" s="5" t="s">
        <v>356</v>
      </c>
      <c r="E2776" s="5" t="s">
        <v>8029</v>
      </c>
      <c r="F2776" s="5" t="s">
        <v>8030</v>
      </c>
      <c r="G2776" s="5" t="s">
        <v>8031</v>
      </c>
      <c r="H2776" s="6">
        <v>1154.2</v>
      </c>
    </row>
    <row r="2777" spans="1:8" s="7" customFormat="1" x14ac:dyDescent="0.25">
      <c r="A2777" s="4" t="s">
        <v>355</v>
      </c>
      <c r="B2777" s="5" t="s">
        <v>8</v>
      </c>
      <c r="C2777" s="5"/>
      <c r="D2777" s="5" t="s">
        <v>356</v>
      </c>
      <c r="E2777" s="5" t="s">
        <v>8032</v>
      </c>
      <c r="F2777" s="5" t="s">
        <v>8033</v>
      </c>
      <c r="G2777" s="5" t="s">
        <v>8034</v>
      </c>
      <c r="H2777" s="6">
        <v>1154.2</v>
      </c>
    </row>
    <row r="2778" spans="1:8" s="7" customFormat="1" x14ac:dyDescent="0.25">
      <c r="A2778" s="4" t="s">
        <v>355</v>
      </c>
      <c r="B2778" s="5" t="s">
        <v>8</v>
      </c>
      <c r="C2778" s="5"/>
      <c r="D2778" s="5" t="s">
        <v>356</v>
      </c>
      <c r="E2778" s="5" t="s">
        <v>8035</v>
      </c>
      <c r="F2778" s="5" t="s">
        <v>8036</v>
      </c>
      <c r="G2778" s="5" t="s">
        <v>8037</v>
      </c>
      <c r="H2778" s="6">
        <v>1154.2</v>
      </c>
    </row>
    <row r="2779" spans="1:8" s="7" customFormat="1" x14ac:dyDescent="0.25">
      <c r="A2779" s="4" t="s">
        <v>355</v>
      </c>
      <c r="B2779" s="5" t="s">
        <v>8</v>
      </c>
      <c r="C2779" s="5"/>
      <c r="D2779" s="5" t="s">
        <v>356</v>
      </c>
      <c r="E2779" s="5" t="s">
        <v>8038</v>
      </c>
      <c r="F2779" s="5" t="s">
        <v>8039</v>
      </c>
      <c r="G2779" s="5" t="s">
        <v>8040</v>
      </c>
      <c r="H2779" s="6">
        <v>1154.2</v>
      </c>
    </row>
    <row r="2780" spans="1:8" s="7" customFormat="1" x14ac:dyDescent="0.25">
      <c r="A2780" s="4" t="s">
        <v>355</v>
      </c>
      <c r="B2780" s="5" t="s">
        <v>8</v>
      </c>
      <c r="C2780" s="5"/>
      <c r="D2780" s="5" t="s">
        <v>356</v>
      </c>
      <c r="E2780" s="5" t="s">
        <v>8041</v>
      </c>
      <c r="F2780" s="5" t="s">
        <v>8042</v>
      </c>
      <c r="G2780" s="5" t="s">
        <v>8043</v>
      </c>
      <c r="H2780" s="6">
        <v>1154.2</v>
      </c>
    </row>
    <row r="2781" spans="1:8" s="7" customFormat="1" x14ac:dyDescent="0.25">
      <c r="A2781" s="4" t="s">
        <v>355</v>
      </c>
      <c r="B2781" s="5" t="s">
        <v>8</v>
      </c>
      <c r="C2781" s="5"/>
      <c r="D2781" s="5" t="s">
        <v>356</v>
      </c>
      <c r="E2781" s="5" t="s">
        <v>8044</v>
      </c>
      <c r="F2781" s="5" t="s">
        <v>8045</v>
      </c>
      <c r="G2781" s="5" t="s">
        <v>8046</v>
      </c>
      <c r="H2781" s="6">
        <v>1154.2</v>
      </c>
    </row>
    <row r="2782" spans="1:8" s="7" customFormat="1" x14ac:dyDescent="0.25">
      <c r="A2782" s="4" t="s">
        <v>355</v>
      </c>
      <c r="B2782" s="5" t="s">
        <v>8</v>
      </c>
      <c r="C2782" s="5"/>
      <c r="D2782" s="5" t="s">
        <v>356</v>
      </c>
      <c r="E2782" s="5" t="s">
        <v>8047</v>
      </c>
      <c r="F2782" s="5" t="s">
        <v>8048</v>
      </c>
      <c r="G2782" s="5" t="s">
        <v>8049</v>
      </c>
      <c r="H2782" s="6">
        <v>1154.2</v>
      </c>
    </row>
    <row r="2783" spans="1:8" s="7" customFormat="1" x14ac:dyDescent="0.25">
      <c r="A2783" s="4" t="s">
        <v>355</v>
      </c>
      <c r="B2783" s="5" t="s">
        <v>8</v>
      </c>
      <c r="C2783" s="5"/>
      <c r="D2783" s="5" t="s">
        <v>356</v>
      </c>
      <c r="E2783" s="5" t="s">
        <v>8050</v>
      </c>
      <c r="F2783" s="5" t="s">
        <v>8051</v>
      </c>
      <c r="G2783" s="5" t="s">
        <v>8052</v>
      </c>
      <c r="H2783" s="6">
        <v>1154.2</v>
      </c>
    </row>
    <row r="2784" spans="1:8" s="7" customFormat="1" x14ac:dyDescent="0.25">
      <c r="A2784" s="4" t="s">
        <v>355</v>
      </c>
      <c r="B2784" s="5" t="s">
        <v>8</v>
      </c>
      <c r="C2784" s="5"/>
      <c r="D2784" s="5" t="s">
        <v>356</v>
      </c>
      <c r="E2784" s="5" t="s">
        <v>8053</v>
      </c>
      <c r="F2784" s="5" t="s">
        <v>8054</v>
      </c>
      <c r="G2784" s="5" t="s">
        <v>8055</v>
      </c>
      <c r="H2784" s="6">
        <v>1154.2</v>
      </c>
    </row>
    <row r="2785" spans="1:8" s="7" customFormat="1" x14ac:dyDescent="0.25">
      <c r="A2785" s="4" t="s">
        <v>355</v>
      </c>
      <c r="B2785" s="5" t="s">
        <v>8</v>
      </c>
      <c r="C2785" s="5"/>
      <c r="D2785" s="5" t="s">
        <v>356</v>
      </c>
      <c r="E2785" s="5" t="s">
        <v>8056</v>
      </c>
      <c r="F2785" s="5" t="s">
        <v>8057</v>
      </c>
      <c r="G2785" s="5" t="s">
        <v>8058</v>
      </c>
      <c r="H2785" s="6">
        <v>1154.2</v>
      </c>
    </row>
    <row r="2786" spans="1:8" s="7" customFormat="1" x14ac:dyDescent="0.25">
      <c r="A2786" s="4" t="s">
        <v>355</v>
      </c>
      <c r="B2786" s="5" t="s">
        <v>8</v>
      </c>
      <c r="C2786" s="5"/>
      <c r="D2786" s="5" t="s">
        <v>356</v>
      </c>
      <c r="E2786" s="5" t="s">
        <v>8059</v>
      </c>
      <c r="F2786" s="5" t="s">
        <v>8060</v>
      </c>
      <c r="G2786" s="5" t="s">
        <v>8061</v>
      </c>
      <c r="H2786" s="6">
        <v>1154.2</v>
      </c>
    </row>
    <row r="2787" spans="1:8" s="7" customFormat="1" x14ac:dyDescent="0.25">
      <c r="A2787" s="4" t="s">
        <v>355</v>
      </c>
      <c r="B2787" s="5" t="s">
        <v>8</v>
      </c>
      <c r="C2787" s="5"/>
      <c r="D2787" s="5" t="s">
        <v>356</v>
      </c>
      <c r="E2787" s="5" t="s">
        <v>8062</v>
      </c>
      <c r="F2787" s="5" t="s">
        <v>8063</v>
      </c>
      <c r="G2787" s="5" t="s">
        <v>8064</v>
      </c>
      <c r="H2787" s="6">
        <v>1154.2</v>
      </c>
    </row>
    <row r="2788" spans="1:8" s="7" customFormat="1" x14ac:dyDescent="0.25">
      <c r="A2788" s="4" t="s">
        <v>355</v>
      </c>
      <c r="B2788" s="5" t="s">
        <v>8</v>
      </c>
      <c r="C2788" s="5"/>
      <c r="D2788" s="5" t="s">
        <v>356</v>
      </c>
      <c r="E2788" s="5" t="s">
        <v>8065</v>
      </c>
      <c r="F2788" s="5" t="s">
        <v>8066</v>
      </c>
      <c r="G2788" s="5" t="s">
        <v>8067</v>
      </c>
      <c r="H2788" s="6">
        <v>1154.2</v>
      </c>
    </row>
    <row r="2789" spans="1:8" s="7" customFormat="1" x14ac:dyDescent="0.25">
      <c r="A2789" s="4" t="s">
        <v>355</v>
      </c>
      <c r="B2789" s="5" t="s">
        <v>8</v>
      </c>
      <c r="C2789" s="5"/>
      <c r="D2789" s="5" t="s">
        <v>356</v>
      </c>
      <c r="E2789" s="5" t="s">
        <v>8068</v>
      </c>
      <c r="F2789" s="5" t="s">
        <v>8069</v>
      </c>
      <c r="G2789" s="5" t="s">
        <v>8070</v>
      </c>
      <c r="H2789" s="6">
        <v>1154.2</v>
      </c>
    </row>
    <row r="2790" spans="1:8" s="7" customFormat="1" x14ac:dyDescent="0.25">
      <c r="A2790" s="4" t="s">
        <v>355</v>
      </c>
      <c r="B2790" s="5" t="s">
        <v>8</v>
      </c>
      <c r="C2790" s="5"/>
      <c r="D2790" s="5" t="s">
        <v>356</v>
      </c>
      <c r="E2790" s="5" t="s">
        <v>8071</v>
      </c>
      <c r="F2790" s="5" t="s">
        <v>8072</v>
      </c>
      <c r="G2790" s="5" t="s">
        <v>8073</v>
      </c>
      <c r="H2790" s="6">
        <v>1154.2</v>
      </c>
    </row>
    <row r="2791" spans="1:8" s="7" customFormat="1" x14ac:dyDescent="0.25">
      <c r="A2791" s="4" t="s">
        <v>355</v>
      </c>
      <c r="B2791" s="5" t="s">
        <v>8</v>
      </c>
      <c r="C2791" s="5"/>
      <c r="D2791" s="5" t="s">
        <v>356</v>
      </c>
      <c r="E2791" s="5" t="s">
        <v>8074</v>
      </c>
      <c r="F2791" s="5" t="s">
        <v>8075</v>
      </c>
      <c r="G2791" s="5" t="s">
        <v>8076</v>
      </c>
      <c r="H2791" s="6">
        <v>1154.2</v>
      </c>
    </row>
    <row r="2792" spans="1:8" s="7" customFormat="1" x14ac:dyDescent="0.25">
      <c r="A2792" s="4" t="s">
        <v>355</v>
      </c>
      <c r="B2792" s="5" t="s">
        <v>8</v>
      </c>
      <c r="C2792" s="5"/>
      <c r="D2792" s="5" t="s">
        <v>356</v>
      </c>
      <c r="E2792" s="5" t="s">
        <v>8077</v>
      </c>
      <c r="F2792" s="5" t="s">
        <v>8078</v>
      </c>
      <c r="G2792" s="5" t="s">
        <v>8079</v>
      </c>
      <c r="H2792" s="6">
        <v>1154.2</v>
      </c>
    </row>
    <row r="2793" spans="1:8" s="7" customFormat="1" x14ac:dyDescent="0.25">
      <c r="A2793" s="4" t="s">
        <v>355</v>
      </c>
      <c r="B2793" s="5" t="s">
        <v>8</v>
      </c>
      <c r="C2793" s="5"/>
      <c r="D2793" s="5" t="s">
        <v>356</v>
      </c>
      <c r="E2793" s="5" t="s">
        <v>8080</v>
      </c>
      <c r="F2793" s="5" t="s">
        <v>8081</v>
      </c>
      <c r="G2793" s="5" t="s">
        <v>8082</v>
      </c>
      <c r="H2793" s="6">
        <v>1154.2</v>
      </c>
    </row>
    <row r="2794" spans="1:8" s="7" customFormat="1" x14ac:dyDescent="0.25">
      <c r="A2794" s="4" t="s">
        <v>355</v>
      </c>
      <c r="B2794" s="5" t="s">
        <v>8</v>
      </c>
      <c r="C2794" s="5"/>
      <c r="D2794" s="5" t="s">
        <v>356</v>
      </c>
      <c r="E2794" s="5" t="s">
        <v>8083</v>
      </c>
      <c r="F2794" s="5" t="s">
        <v>8084</v>
      </c>
      <c r="G2794" s="5" t="s">
        <v>8085</v>
      </c>
      <c r="H2794" s="6">
        <v>1154.2</v>
      </c>
    </row>
    <row r="2795" spans="1:8" s="7" customFormat="1" x14ac:dyDescent="0.25">
      <c r="A2795" s="4" t="s">
        <v>355</v>
      </c>
      <c r="B2795" s="5" t="s">
        <v>8</v>
      </c>
      <c r="C2795" s="5"/>
      <c r="D2795" s="5" t="s">
        <v>356</v>
      </c>
      <c r="E2795" s="5" t="s">
        <v>8086</v>
      </c>
      <c r="F2795" s="5" t="s">
        <v>8087</v>
      </c>
      <c r="G2795" s="5" t="s">
        <v>8088</v>
      </c>
      <c r="H2795" s="6">
        <v>1154.2</v>
      </c>
    </row>
    <row r="2796" spans="1:8" s="7" customFormat="1" x14ac:dyDescent="0.25">
      <c r="A2796" s="4" t="s">
        <v>355</v>
      </c>
      <c r="B2796" s="5" t="s">
        <v>8</v>
      </c>
      <c r="C2796" s="5"/>
      <c r="D2796" s="5" t="s">
        <v>356</v>
      </c>
      <c r="E2796" s="5" t="s">
        <v>8089</v>
      </c>
      <c r="F2796" s="5" t="s">
        <v>8090</v>
      </c>
      <c r="G2796" s="5" t="s">
        <v>8091</v>
      </c>
      <c r="H2796" s="6">
        <v>1154.2</v>
      </c>
    </row>
    <row r="2797" spans="1:8" s="7" customFormat="1" x14ac:dyDescent="0.25">
      <c r="A2797" s="4" t="s">
        <v>355</v>
      </c>
      <c r="B2797" s="5" t="s">
        <v>8</v>
      </c>
      <c r="C2797" s="5"/>
      <c r="D2797" s="5" t="s">
        <v>356</v>
      </c>
      <c r="E2797" s="5" t="s">
        <v>8092</v>
      </c>
      <c r="F2797" s="5" t="s">
        <v>8093</v>
      </c>
      <c r="G2797" s="5" t="s">
        <v>8094</v>
      </c>
      <c r="H2797" s="6">
        <v>1154.2</v>
      </c>
    </row>
    <row r="2798" spans="1:8" s="7" customFormat="1" x14ac:dyDescent="0.25">
      <c r="A2798" s="4" t="s">
        <v>355</v>
      </c>
      <c r="B2798" s="5" t="s">
        <v>8</v>
      </c>
      <c r="C2798" s="5"/>
      <c r="D2798" s="5" t="s">
        <v>356</v>
      </c>
      <c r="E2798" s="5" t="s">
        <v>8095</v>
      </c>
      <c r="F2798" s="5" t="s">
        <v>8096</v>
      </c>
      <c r="G2798" s="5" t="s">
        <v>8097</v>
      </c>
      <c r="H2798" s="6">
        <v>1154.2</v>
      </c>
    </row>
    <row r="2799" spans="1:8" s="7" customFormat="1" x14ac:dyDescent="0.25">
      <c r="A2799" s="4" t="s">
        <v>355</v>
      </c>
      <c r="B2799" s="5" t="s">
        <v>8</v>
      </c>
      <c r="C2799" s="5"/>
      <c r="D2799" s="5" t="s">
        <v>356</v>
      </c>
      <c r="E2799" s="5" t="s">
        <v>8098</v>
      </c>
      <c r="F2799" s="5" t="s">
        <v>8099</v>
      </c>
      <c r="G2799" s="5" t="s">
        <v>8100</v>
      </c>
      <c r="H2799" s="6">
        <v>1154.2</v>
      </c>
    </row>
    <row r="2800" spans="1:8" s="7" customFormat="1" x14ac:dyDescent="0.25">
      <c r="A2800" s="4" t="s">
        <v>355</v>
      </c>
      <c r="B2800" s="5" t="s">
        <v>8</v>
      </c>
      <c r="C2800" s="5"/>
      <c r="D2800" s="5" t="s">
        <v>356</v>
      </c>
      <c r="E2800" s="5" t="s">
        <v>8101</v>
      </c>
      <c r="F2800" s="5" t="s">
        <v>8102</v>
      </c>
      <c r="G2800" s="5" t="s">
        <v>8103</v>
      </c>
      <c r="H2800" s="6">
        <v>1154.2</v>
      </c>
    </row>
    <row r="2801" spans="1:8" s="7" customFormat="1" x14ac:dyDescent="0.25">
      <c r="A2801" s="4" t="s">
        <v>355</v>
      </c>
      <c r="B2801" s="5" t="s">
        <v>8</v>
      </c>
      <c r="C2801" s="5"/>
      <c r="D2801" s="5" t="s">
        <v>356</v>
      </c>
      <c r="E2801" s="5" t="s">
        <v>8104</v>
      </c>
      <c r="F2801" s="5" t="s">
        <v>8105</v>
      </c>
      <c r="G2801" s="5" t="s">
        <v>8106</v>
      </c>
      <c r="H2801" s="6">
        <v>1154.2</v>
      </c>
    </row>
    <row r="2802" spans="1:8" s="7" customFormat="1" x14ac:dyDescent="0.25">
      <c r="A2802" s="4" t="s">
        <v>355</v>
      </c>
      <c r="B2802" s="5" t="s">
        <v>8</v>
      </c>
      <c r="C2802" s="5"/>
      <c r="D2802" s="5" t="s">
        <v>356</v>
      </c>
      <c r="E2802" s="5" t="s">
        <v>8107</v>
      </c>
      <c r="F2802" s="5" t="s">
        <v>8108</v>
      </c>
      <c r="G2802" s="5" t="s">
        <v>8109</v>
      </c>
      <c r="H2802" s="6">
        <v>1154.2</v>
      </c>
    </row>
    <row r="2803" spans="1:8" s="7" customFormat="1" x14ac:dyDescent="0.25">
      <c r="A2803" s="4" t="s">
        <v>355</v>
      </c>
      <c r="B2803" s="5" t="s">
        <v>8</v>
      </c>
      <c r="C2803" s="5"/>
      <c r="D2803" s="5" t="s">
        <v>356</v>
      </c>
      <c r="E2803" s="5" t="s">
        <v>8110</v>
      </c>
      <c r="F2803" s="5" t="s">
        <v>8111</v>
      </c>
      <c r="G2803" s="5" t="s">
        <v>8112</v>
      </c>
      <c r="H2803" s="6">
        <v>1154.2</v>
      </c>
    </row>
    <row r="2804" spans="1:8" s="7" customFormat="1" x14ac:dyDescent="0.25">
      <c r="A2804" s="4" t="s">
        <v>355</v>
      </c>
      <c r="B2804" s="5" t="s">
        <v>8</v>
      </c>
      <c r="C2804" s="5"/>
      <c r="D2804" s="5" t="s">
        <v>356</v>
      </c>
      <c r="E2804" s="5" t="s">
        <v>8113</v>
      </c>
      <c r="F2804" s="5" t="s">
        <v>8114</v>
      </c>
      <c r="G2804" s="5" t="s">
        <v>8115</v>
      </c>
      <c r="H2804" s="6">
        <v>1154.2</v>
      </c>
    </row>
    <row r="2805" spans="1:8" s="7" customFormat="1" x14ac:dyDescent="0.25">
      <c r="A2805" s="4" t="s">
        <v>355</v>
      </c>
      <c r="B2805" s="5" t="s">
        <v>8</v>
      </c>
      <c r="C2805" s="5"/>
      <c r="D2805" s="5" t="s">
        <v>356</v>
      </c>
      <c r="E2805" s="5" t="s">
        <v>8116</v>
      </c>
      <c r="F2805" s="5" t="s">
        <v>8117</v>
      </c>
      <c r="G2805" s="5" t="s">
        <v>8118</v>
      </c>
      <c r="H2805" s="6">
        <v>1154.2</v>
      </c>
    </row>
    <row r="2806" spans="1:8" s="7" customFormat="1" x14ac:dyDescent="0.25">
      <c r="A2806" s="4" t="s">
        <v>355</v>
      </c>
      <c r="B2806" s="5" t="s">
        <v>8</v>
      </c>
      <c r="C2806" s="5"/>
      <c r="D2806" s="5" t="s">
        <v>356</v>
      </c>
      <c r="E2806" s="5" t="s">
        <v>8119</v>
      </c>
      <c r="F2806" s="5" t="s">
        <v>8120</v>
      </c>
      <c r="G2806" s="5" t="s">
        <v>8121</v>
      </c>
      <c r="H2806" s="6">
        <v>1154.2</v>
      </c>
    </row>
    <row r="2807" spans="1:8" s="7" customFormat="1" x14ac:dyDescent="0.25">
      <c r="A2807" s="4" t="s">
        <v>355</v>
      </c>
      <c r="B2807" s="5" t="s">
        <v>8</v>
      </c>
      <c r="C2807" s="5"/>
      <c r="D2807" s="5" t="s">
        <v>356</v>
      </c>
      <c r="E2807" s="5" t="s">
        <v>8122</v>
      </c>
      <c r="F2807" s="5" t="s">
        <v>8123</v>
      </c>
      <c r="G2807" s="5" t="s">
        <v>8124</v>
      </c>
      <c r="H2807" s="6">
        <v>1154.2</v>
      </c>
    </row>
    <row r="2808" spans="1:8" s="7" customFormat="1" x14ac:dyDescent="0.25">
      <c r="A2808" s="4" t="s">
        <v>355</v>
      </c>
      <c r="B2808" s="5" t="s">
        <v>8</v>
      </c>
      <c r="C2808" s="5"/>
      <c r="D2808" s="5" t="s">
        <v>356</v>
      </c>
      <c r="E2808" s="5" t="s">
        <v>8125</v>
      </c>
      <c r="F2808" s="5" t="s">
        <v>8126</v>
      </c>
      <c r="G2808" s="5" t="s">
        <v>8127</v>
      </c>
      <c r="H2808" s="6">
        <v>9056</v>
      </c>
    </row>
    <row r="2809" spans="1:8" s="7" customFormat="1" x14ac:dyDescent="0.25">
      <c r="A2809" s="4" t="s">
        <v>355</v>
      </c>
      <c r="B2809" s="5" t="s">
        <v>8</v>
      </c>
      <c r="C2809" s="5"/>
      <c r="D2809" s="5" t="s">
        <v>356</v>
      </c>
      <c r="E2809" s="5" t="s">
        <v>8128</v>
      </c>
      <c r="F2809" s="5" t="s">
        <v>8129</v>
      </c>
      <c r="G2809" s="5" t="s">
        <v>8130</v>
      </c>
      <c r="H2809" s="6">
        <v>1154.2</v>
      </c>
    </row>
    <row r="2810" spans="1:8" s="7" customFormat="1" x14ac:dyDescent="0.25">
      <c r="A2810" s="4" t="s">
        <v>355</v>
      </c>
      <c r="B2810" s="5" t="s">
        <v>8</v>
      </c>
      <c r="C2810" s="5"/>
      <c r="D2810" s="5" t="s">
        <v>356</v>
      </c>
      <c r="E2810" s="5" t="s">
        <v>8131</v>
      </c>
      <c r="F2810" s="5" t="s">
        <v>8132</v>
      </c>
      <c r="G2810" s="5" t="s">
        <v>8133</v>
      </c>
      <c r="H2810" s="6">
        <v>1154.2</v>
      </c>
    </row>
    <row r="2811" spans="1:8" s="7" customFormat="1" x14ac:dyDescent="0.25">
      <c r="A2811" s="4" t="s">
        <v>355</v>
      </c>
      <c r="B2811" s="5" t="s">
        <v>8</v>
      </c>
      <c r="C2811" s="5"/>
      <c r="D2811" s="5" t="s">
        <v>356</v>
      </c>
      <c r="E2811" s="5" t="s">
        <v>8134</v>
      </c>
      <c r="F2811" s="5" t="s">
        <v>8135</v>
      </c>
      <c r="G2811" s="5" t="s">
        <v>8136</v>
      </c>
      <c r="H2811" s="6">
        <v>2308.4</v>
      </c>
    </row>
    <row r="2812" spans="1:8" s="7" customFormat="1" x14ac:dyDescent="0.25">
      <c r="A2812" s="4" t="s">
        <v>355</v>
      </c>
      <c r="B2812" s="5" t="s">
        <v>8</v>
      </c>
      <c r="C2812" s="5"/>
      <c r="D2812" s="5" t="s">
        <v>356</v>
      </c>
      <c r="E2812" s="5" t="s">
        <v>8137</v>
      </c>
      <c r="F2812" s="5" t="s">
        <v>8138</v>
      </c>
      <c r="G2812" s="5" t="s">
        <v>8139</v>
      </c>
      <c r="H2812" s="6">
        <v>1154.2</v>
      </c>
    </row>
    <row r="2813" spans="1:8" s="7" customFormat="1" x14ac:dyDescent="0.25">
      <c r="A2813" s="4" t="s">
        <v>355</v>
      </c>
      <c r="B2813" s="5" t="s">
        <v>8</v>
      </c>
      <c r="C2813" s="5"/>
      <c r="D2813" s="5" t="s">
        <v>356</v>
      </c>
      <c r="E2813" s="5" t="s">
        <v>8140</v>
      </c>
      <c r="F2813" s="5" t="s">
        <v>8141</v>
      </c>
      <c r="G2813" s="5" t="s">
        <v>8142</v>
      </c>
      <c r="H2813" s="6">
        <v>1154.2</v>
      </c>
    </row>
    <row r="2814" spans="1:8" s="7" customFormat="1" x14ac:dyDescent="0.25">
      <c r="A2814" s="4" t="s">
        <v>355</v>
      </c>
      <c r="B2814" s="5" t="s">
        <v>8</v>
      </c>
      <c r="C2814" s="5"/>
      <c r="D2814" s="5" t="s">
        <v>356</v>
      </c>
      <c r="E2814" s="5" t="s">
        <v>8143</v>
      </c>
      <c r="F2814" s="5" t="s">
        <v>8144</v>
      </c>
      <c r="G2814" s="5" t="s">
        <v>8145</v>
      </c>
      <c r="H2814" s="6">
        <v>1154.2</v>
      </c>
    </row>
    <row r="2815" spans="1:8" s="7" customFormat="1" x14ac:dyDescent="0.25">
      <c r="A2815" s="4" t="s">
        <v>355</v>
      </c>
      <c r="B2815" s="5" t="s">
        <v>8</v>
      </c>
      <c r="C2815" s="5"/>
      <c r="D2815" s="5" t="s">
        <v>356</v>
      </c>
      <c r="E2815" s="5" t="s">
        <v>8146</v>
      </c>
      <c r="F2815" s="5" t="s">
        <v>8147</v>
      </c>
      <c r="G2815" s="5" t="s">
        <v>8148</v>
      </c>
      <c r="H2815" s="6">
        <v>1154.2</v>
      </c>
    </row>
    <row r="2816" spans="1:8" s="7" customFormat="1" x14ac:dyDescent="0.25">
      <c r="A2816" s="4" t="s">
        <v>355</v>
      </c>
      <c r="B2816" s="5" t="s">
        <v>8</v>
      </c>
      <c r="C2816" s="5"/>
      <c r="D2816" s="5" t="s">
        <v>356</v>
      </c>
      <c r="E2816" s="5" t="s">
        <v>8149</v>
      </c>
      <c r="F2816" s="5" t="s">
        <v>8150</v>
      </c>
      <c r="G2816" s="5" t="s">
        <v>8151</v>
      </c>
      <c r="H2816" s="6">
        <v>1154.2</v>
      </c>
    </row>
    <row r="2817" spans="1:8" s="7" customFormat="1" x14ac:dyDescent="0.25">
      <c r="A2817" s="4" t="s">
        <v>355</v>
      </c>
      <c r="B2817" s="5" t="s">
        <v>8</v>
      </c>
      <c r="C2817" s="5"/>
      <c r="D2817" s="5" t="s">
        <v>356</v>
      </c>
      <c r="E2817" s="5" t="s">
        <v>8152</v>
      </c>
      <c r="F2817" s="5" t="s">
        <v>8153</v>
      </c>
      <c r="G2817" s="5" t="s">
        <v>8154</v>
      </c>
      <c r="H2817" s="6">
        <v>1154.2</v>
      </c>
    </row>
    <row r="2818" spans="1:8" s="7" customFormat="1" x14ac:dyDescent="0.25">
      <c r="A2818" s="4" t="s">
        <v>355</v>
      </c>
      <c r="B2818" s="5" t="s">
        <v>8</v>
      </c>
      <c r="C2818" s="5"/>
      <c r="D2818" s="5" t="s">
        <v>356</v>
      </c>
      <c r="E2818" s="5" t="s">
        <v>8155</v>
      </c>
      <c r="F2818" s="5" t="s">
        <v>8156</v>
      </c>
      <c r="G2818" s="5" t="s">
        <v>8157</v>
      </c>
      <c r="H2818" s="6">
        <v>1154.2</v>
      </c>
    </row>
    <row r="2819" spans="1:8" s="7" customFormat="1" x14ac:dyDescent="0.25">
      <c r="A2819" s="4" t="s">
        <v>355</v>
      </c>
      <c r="B2819" s="5" t="s">
        <v>8</v>
      </c>
      <c r="C2819" s="5"/>
      <c r="D2819" s="5" t="s">
        <v>356</v>
      </c>
      <c r="E2819" s="5" t="s">
        <v>8158</v>
      </c>
      <c r="F2819" s="5" t="s">
        <v>8159</v>
      </c>
      <c r="G2819" s="5" t="s">
        <v>8160</v>
      </c>
      <c r="H2819" s="6">
        <v>1154.2</v>
      </c>
    </row>
    <row r="2820" spans="1:8" s="7" customFormat="1" x14ac:dyDescent="0.25">
      <c r="A2820" s="4" t="s">
        <v>355</v>
      </c>
      <c r="B2820" s="5" t="s">
        <v>8</v>
      </c>
      <c r="C2820" s="5"/>
      <c r="D2820" s="5" t="s">
        <v>356</v>
      </c>
      <c r="E2820" s="5" t="s">
        <v>8161</v>
      </c>
      <c r="F2820" s="5" t="s">
        <v>8162</v>
      </c>
      <c r="G2820" s="5" t="s">
        <v>8163</v>
      </c>
      <c r="H2820" s="6">
        <v>1154.2</v>
      </c>
    </row>
    <row r="2821" spans="1:8" s="7" customFormat="1" x14ac:dyDescent="0.25">
      <c r="A2821" s="4" t="s">
        <v>355</v>
      </c>
      <c r="B2821" s="5" t="s">
        <v>8</v>
      </c>
      <c r="C2821" s="5"/>
      <c r="D2821" s="5" t="s">
        <v>356</v>
      </c>
      <c r="E2821" s="5" t="s">
        <v>8164</v>
      </c>
      <c r="F2821" s="5" t="s">
        <v>8165</v>
      </c>
      <c r="G2821" s="5" t="s">
        <v>8166</v>
      </c>
      <c r="H2821" s="6">
        <v>1154.2</v>
      </c>
    </row>
    <row r="2822" spans="1:8" s="7" customFormat="1" x14ac:dyDescent="0.25">
      <c r="A2822" s="4" t="s">
        <v>355</v>
      </c>
      <c r="B2822" s="5" t="s">
        <v>8</v>
      </c>
      <c r="C2822" s="5"/>
      <c r="D2822" s="5" t="s">
        <v>356</v>
      </c>
      <c r="E2822" s="5" t="s">
        <v>8167</v>
      </c>
      <c r="F2822" s="5" t="s">
        <v>8168</v>
      </c>
      <c r="G2822" s="5" t="s">
        <v>8169</v>
      </c>
      <c r="H2822" s="6">
        <v>1154.2</v>
      </c>
    </row>
    <row r="2823" spans="1:8" s="7" customFormat="1" x14ac:dyDescent="0.25">
      <c r="A2823" s="4" t="s">
        <v>355</v>
      </c>
      <c r="B2823" s="5" t="s">
        <v>8</v>
      </c>
      <c r="C2823" s="5"/>
      <c r="D2823" s="5" t="s">
        <v>356</v>
      </c>
      <c r="E2823" s="5" t="s">
        <v>8170</v>
      </c>
      <c r="F2823" s="5" t="s">
        <v>8171</v>
      </c>
      <c r="G2823" s="5" t="s">
        <v>8172</v>
      </c>
      <c r="H2823" s="6">
        <v>13166.36</v>
      </c>
    </row>
    <row r="2824" spans="1:8" s="7" customFormat="1" x14ac:dyDescent="0.25">
      <c r="A2824" s="4" t="s">
        <v>355</v>
      </c>
      <c r="B2824" s="5" t="s">
        <v>8</v>
      </c>
      <c r="C2824" s="5"/>
      <c r="D2824" s="5" t="s">
        <v>356</v>
      </c>
      <c r="E2824" s="5" t="s">
        <v>8173</v>
      </c>
      <c r="F2824" s="5" t="s">
        <v>8174</v>
      </c>
      <c r="G2824" s="5" t="s">
        <v>8175</v>
      </c>
      <c r="H2824" s="6">
        <v>1154.2</v>
      </c>
    </row>
    <row r="2825" spans="1:8" s="7" customFormat="1" x14ac:dyDescent="0.25">
      <c r="A2825" s="4" t="s">
        <v>355</v>
      </c>
      <c r="B2825" s="5" t="s">
        <v>8</v>
      </c>
      <c r="C2825" s="5"/>
      <c r="D2825" s="5" t="s">
        <v>356</v>
      </c>
      <c r="E2825" s="5" t="s">
        <v>8176</v>
      </c>
      <c r="F2825" s="5" t="s">
        <v>8177</v>
      </c>
      <c r="G2825" s="5" t="s">
        <v>8178</v>
      </c>
      <c r="H2825" s="6">
        <v>1154.2</v>
      </c>
    </row>
    <row r="2826" spans="1:8" s="7" customFormat="1" x14ac:dyDescent="0.25">
      <c r="A2826" s="4" t="s">
        <v>355</v>
      </c>
      <c r="B2826" s="5" t="s">
        <v>8</v>
      </c>
      <c r="C2826" s="5"/>
      <c r="D2826" s="5" t="s">
        <v>356</v>
      </c>
      <c r="E2826" s="5" t="s">
        <v>8179</v>
      </c>
      <c r="F2826" s="5" t="s">
        <v>8180</v>
      </c>
      <c r="G2826" s="5" t="s">
        <v>8181</v>
      </c>
      <c r="H2826" s="6">
        <v>1154.2</v>
      </c>
    </row>
    <row r="2827" spans="1:8" s="7" customFormat="1" x14ac:dyDescent="0.25">
      <c r="A2827" s="4" t="s">
        <v>355</v>
      </c>
      <c r="B2827" s="5" t="s">
        <v>8</v>
      </c>
      <c r="C2827" s="5"/>
      <c r="D2827" s="5" t="s">
        <v>356</v>
      </c>
      <c r="E2827" s="5" t="s">
        <v>8182</v>
      </c>
      <c r="F2827" s="5" t="s">
        <v>8183</v>
      </c>
      <c r="G2827" s="5" t="s">
        <v>8184</v>
      </c>
      <c r="H2827" s="6">
        <v>1154.2</v>
      </c>
    </row>
    <row r="2828" spans="1:8" s="7" customFormat="1" x14ac:dyDescent="0.25">
      <c r="A2828" s="4" t="s">
        <v>355</v>
      </c>
      <c r="B2828" s="5" t="s">
        <v>8</v>
      </c>
      <c r="C2828" s="5"/>
      <c r="D2828" s="5" t="s">
        <v>356</v>
      </c>
      <c r="E2828" s="5" t="s">
        <v>8185</v>
      </c>
      <c r="F2828" s="5" t="s">
        <v>8186</v>
      </c>
      <c r="G2828" s="5" t="s">
        <v>8187</v>
      </c>
      <c r="H2828" s="6">
        <v>1154.2</v>
      </c>
    </row>
    <row r="2829" spans="1:8" s="7" customFormat="1" x14ac:dyDescent="0.25">
      <c r="A2829" s="4" t="s">
        <v>355</v>
      </c>
      <c r="B2829" s="5" t="s">
        <v>8</v>
      </c>
      <c r="C2829" s="5"/>
      <c r="D2829" s="5" t="s">
        <v>356</v>
      </c>
      <c r="E2829" s="5" t="s">
        <v>8188</v>
      </c>
      <c r="F2829" s="5" t="s">
        <v>8189</v>
      </c>
      <c r="G2829" s="5" t="s">
        <v>8190</v>
      </c>
      <c r="H2829" s="6">
        <v>1154.2</v>
      </c>
    </row>
    <row r="2830" spans="1:8" s="7" customFormat="1" x14ac:dyDescent="0.25">
      <c r="A2830" s="4" t="s">
        <v>355</v>
      </c>
      <c r="B2830" s="5" t="s">
        <v>8</v>
      </c>
      <c r="C2830" s="5"/>
      <c r="D2830" s="5" t="s">
        <v>356</v>
      </c>
      <c r="E2830" s="5" t="s">
        <v>8191</v>
      </c>
      <c r="F2830" s="5" t="s">
        <v>8192</v>
      </c>
      <c r="G2830" s="5" t="s">
        <v>8193</v>
      </c>
      <c r="H2830" s="6">
        <v>1154.2</v>
      </c>
    </row>
    <row r="2831" spans="1:8" s="7" customFormat="1" x14ac:dyDescent="0.25">
      <c r="A2831" s="4" t="s">
        <v>355</v>
      </c>
      <c r="B2831" s="5" t="s">
        <v>8</v>
      </c>
      <c r="C2831" s="5"/>
      <c r="D2831" s="5" t="s">
        <v>356</v>
      </c>
      <c r="E2831" s="5" t="s">
        <v>8194</v>
      </c>
      <c r="F2831" s="5" t="s">
        <v>8195</v>
      </c>
      <c r="G2831" s="5" t="s">
        <v>8196</v>
      </c>
      <c r="H2831" s="6">
        <v>1154.2</v>
      </c>
    </row>
    <row r="2832" spans="1:8" s="7" customFormat="1" x14ac:dyDescent="0.25">
      <c r="A2832" s="4" t="s">
        <v>355</v>
      </c>
      <c r="B2832" s="5" t="s">
        <v>8</v>
      </c>
      <c r="C2832" s="5"/>
      <c r="D2832" s="5" t="s">
        <v>356</v>
      </c>
      <c r="E2832" s="5" t="s">
        <v>8197</v>
      </c>
      <c r="F2832" s="5" t="s">
        <v>8198</v>
      </c>
      <c r="G2832" s="5" t="s">
        <v>8199</v>
      </c>
      <c r="H2832" s="6">
        <v>1154.2</v>
      </c>
    </row>
    <row r="2833" spans="1:8" s="7" customFormat="1" x14ac:dyDescent="0.25">
      <c r="A2833" s="4" t="s">
        <v>355</v>
      </c>
      <c r="B2833" s="5" t="s">
        <v>8</v>
      </c>
      <c r="C2833" s="5"/>
      <c r="D2833" s="5" t="s">
        <v>356</v>
      </c>
      <c r="E2833" s="5" t="s">
        <v>8200</v>
      </c>
      <c r="F2833" s="5" t="s">
        <v>8201</v>
      </c>
      <c r="G2833" s="5" t="s">
        <v>8202</v>
      </c>
      <c r="H2833" s="6">
        <v>1154.2</v>
      </c>
    </row>
    <row r="2834" spans="1:8" s="7" customFormat="1" x14ac:dyDescent="0.25">
      <c r="A2834" s="4" t="s">
        <v>355</v>
      </c>
      <c r="B2834" s="5" t="s">
        <v>8</v>
      </c>
      <c r="C2834" s="5"/>
      <c r="D2834" s="5" t="s">
        <v>356</v>
      </c>
      <c r="E2834" s="5" t="s">
        <v>8203</v>
      </c>
      <c r="F2834" s="5" t="s">
        <v>8204</v>
      </c>
      <c r="G2834" s="5" t="s">
        <v>8205</v>
      </c>
      <c r="H2834" s="6">
        <v>1154.2</v>
      </c>
    </row>
    <row r="2835" spans="1:8" s="7" customFormat="1" x14ac:dyDescent="0.25">
      <c r="A2835" s="4" t="s">
        <v>355</v>
      </c>
      <c r="B2835" s="5" t="s">
        <v>8</v>
      </c>
      <c r="C2835" s="5"/>
      <c r="D2835" s="5" t="s">
        <v>356</v>
      </c>
      <c r="E2835" s="5" t="s">
        <v>8206</v>
      </c>
      <c r="F2835" s="5" t="s">
        <v>8207</v>
      </c>
      <c r="G2835" s="5" t="s">
        <v>8208</v>
      </c>
      <c r="H2835" s="6">
        <v>1154.2</v>
      </c>
    </row>
    <row r="2836" spans="1:8" s="7" customFormat="1" x14ac:dyDescent="0.25">
      <c r="A2836" s="4" t="s">
        <v>355</v>
      </c>
      <c r="B2836" s="5" t="s">
        <v>8</v>
      </c>
      <c r="C2836" s="5"/>
      <c r="D2836" s="5" t="s">
        <v>356</v>
      </c>
      <c r="E2836" s="5" t="s">
        <v>8209</v>
      </c>
      <c r="F2836" s="5" t="s">
        <v>8210</v>
      </c>
      <c r="G2836" s="5" t="s">
        <v>8211</v>
      </c>
      <c r="H2836" s="6">
        <v>1154.2</v>
      </c>
    </row>
    <row r="2837" spans="1:8" s="7" customFormat="1" x14ac:dyDescent="0.25">
      <c r="A2837" s="4" t="s">
        <v>355</v>
      </c>
      <c r="B2837" s="5" t="s">
        <v>8</v>
      </c>
      <c r="C2837" s="5"/>
      <c r="D2837" s="5" t="s">
        <v>356</v>
      </c>
      <c r="E2837" s="5" t="s">
        <v>8212</v>
      </c>
      <c r="F2837" s="5" t="s">
        <v>8213</v>
      </c>
      <c r="G2837" s="5" t="s">
        <v>8214</v>
      </c>
      <c r="H2837" s="6">
        <v>1154.2</v>
      </c>
    </row>
    <row r="2838" spans="1:8" s="7" customFormat="1" x14ac:dyDescent="0.25">
      <c r="A2838" s="4" t="s">
        <v>355</v>
      </c>
      <c r="B2838" s="5" t="s">
        <v>8</v>
      </c>
      <c r="C2838" s="5"/>
      <c r="D2838" s="5" t="s">
        <v>356</v>
      </c>
      <c r="E2838" s="5" t="s">
        <v>8215</v>
      </c>
      <c r="F2838" s="5" t="s">
        <v>8216</v>
      </c>
      <c r="G2838" s="5" t="s">
        <v>8217</v>
      </c>
      <c r="H2838" s="6">
        <v>1154.2</v>
      </c>
    </row>
    <row r="2839" spans="1:8" s="7" customFormat="1" x14ac:dyDescent="0.25">
      <c r="A2839" s="4" t="s">
        <v>355</v>
      </c>
      <c r="B2839" s="5" t="s">
        <v>8</v>
      </c>
      <c r="C2839" s="5"/>
      <c r="D2839" s="5" t="s">
        <v>356</v>
      </c>
      <c r="E2839" s="5" t="s">
        <v>8218</v>
      </c>
      <c r="F2839" s="5" t="s">
        <v>8219</v>
      </c>
      <c r="G2839" s="5" t="s">
        <v>8220</v>
      </c>
      <c r="H2839" s="6">
        <v>1154.2</v>
      </c>
    </row>
    <row r="2840" spans="1:8" s="7" customFormat="1" x14ac:dyDescent="0.25">
      <c r="A2840" s="4" t="s">
        <v>355</v>
      </c>
      <c r="B2840" s="5" t="s">
        <v>8</v>
      </c>
      <c r="C2840" s="5"/>
      <c r="D2840" s="5" t="s">
        <v>356</v>
      </c>
      <c r="E2840" s="5" t="s">
        <v>8221</v>
      </c>
      <c r="F2840" s="5" t="s">
        <v>8222</v>
      </c>
      <c r="G2840" s="5" t="s">
        <v>8223</v>
      </c>
      <c r="H2840" s="6">
        <v>8904</v>
      </c>
    </row>
    <row r="2841" spans="1:8" s="7" customFormat="1" x14ac:dyDescent="0.25">
      <c r="A2841" s="4" t="s">
        <v>355</v>
      </c>
      <c r="B2841" s="5" t="s">
        <v>8</v>
      </c>
      <c r="C2841" s="5"/>
      <c r="D2841" s="5" t="s">
        <v>356</v>
      </c>
      <c r="E2841" s="5" t="s">
        <v>8224</v>
      </c>
      <c r="F2841" s="5" t="s">
        <v>8225</v>
      </c>
      <c r="G2841" s="5" t="s">
        <v>8226</v>
      </c>
      <c r="H2841" s="6">
        <v>1154.2</v>
      </c>
    </row>
    <row r="2842" spans="1:8" s="7" customFormat="1" x14ac:dyDescent="0.25">
      <c r="A2842" s="4" t="s">
        <v>355</v>
      </c>
      <c r="B2842" s="5" t="s">
        <v>8</v>
      </c>
      <c r="C2842" s="5"/>
      <c r="D2842" s="5" t="s">
        <v>356</v>
      </c>
      <c r="E2842" s="5" t="s">
        <v>8227</v>
      </c>
      <c r="F2842" s="5" t="s">
        <v>8228</v>
      </c>
      <c r="G2842" s="5" t="s">
        <v>8229</v>
      </c>
      <c r="H2842" s="6">
        <v>1154.2</v>
      </c>
    </row>
    <row r="2843" spans="1:8" s="7" customFormat="1" x14ac:dyDescent="0.25">
      <c r="A2843" s="4" t="s">
        <v>355</v>
      </c>
      <c r="B2843" s="5" t="s">
        <v>8</v>
      </c>
      <c r="C2843" s="5"/>
      <c r="D2843" s="5" t="s">
        <v>356</v>
      </c>
      <c r="E2843" s="5" t="s">
        <v>8230</v>
      </c>
      <c r="F2843" s="5" t="s">
        <v>8231</v>
      </c>
      <c r="G2843" s="5" t="s">
        <v>8232</v>
      </c>
      <c r="H2843" s="6">
        <v>1154.2</v>
      </c>
    </row>
    <row r="2844" spans="1:8" s="7" customFormat="1" x14ac:dyDescent="0.25">
      <c r="A2844" s="4" t="s">
        <v>355</v>
      </c>
      <c r="B2844" s="5" t="s">
        <v>8</v>
      </c>
      <c r="C2844" s="5"/>
      <c r="D2844" s="5" t="s">
        <v>356</v>
      </c>
      <c r="E2844" s="5" t="s">
        <v>8233</v>
      </c>
      <c r="F2844" s="5" t="s">
        <v>8234</v>
      </c>
      <c r="G2844" s="5" t="s">
        <v>8235</v>
      </c>
      <c r="H2844" s="6">
        <v>1154.2</v>
      </c>
    </row>
    <row r="2845" spans="1:8" s="7" customFormat="1" x14ac:dyDescent="0.25">
      <c r="A2845" s="4" t="s">
        <v>355</v>
      </c>
      <c r="B2845" s="5" t="s">
        <v>8</v>
      </c>
      <c r="C2845" s="5"/>
      <c r="D2845" s="5" t="s">
        <v>356</v>
      </c>
      <c r="E2845" s="5" t="s">
        <v>8236</v>
      </c>
      <c r="F2845" s="5" t="s">
        <v>8237</v>
      </c>
      <c r="G2845" s="5" t="s">
        <v>8238</v>
      </c>
      <c r="H2845" s="6">
        <v>1154.2</v>
      </c>
    </row>
    <row r="2846" spans="1:8" s="7" customFormat="1" x14ac:dyDescent="0.25">
      <c r="A2846" s="4" t="s">
        <v>355</v>
      </c>
      <c r="B2846" s="5" t="s">
        <v>8</v>
      </c>
      <c r="C2846" s="5"/>
      <c r="D2846" s="5" t="s">
        <v>356</v>
      </c>
      <c r="E2846" s="5" t="s">
        <v>8239</v>
      </c>
      <c r="F2846" s="5" t="s">
        <v>8240</v>
      </c>
      <c r="G2846" s="5" t="s">
        <v>8241</v>
      </c>
      <c r="H2846" s="6">
        <v>1154.2</v>
      </c>
    </row>
    <row r="2847" spans="1:8" s="7" customFormat="1" x14ac:dyDescent="0.25">
      <c r="A2847" s="4" t="s">
        <v>355</v>
      </c>
      <c r="B2847" s="5" t="s">
        <v>8</v>
      </c>
      <c r="C2847" s="5"/>
      <c r="D2847" s="5" t="s">
        <v>356</v>
      </c>
      <c r="E2847" s="5" t="s">
        <v>8242</v>
      </c>
      <c r="F2847" s="5" t="s">
        <v>8243</v>
      </c>
      <c r="G2847" s="5" t="s">
        <v>8244</v>
      </c>
      <c r="H2847" s="6">
        <v>1154.2</v>
      </c>
    </row>
    <row r="2848" spans="1:8" s="7" customFormat="1" x14ac:dyDescent="0.25">
      <c r="A2848" s="4" t="s">
        <v>355</v>
      </c>
      <c r="B2848" s="5" t="s">
        <v>8</v>
      </c>
      <c r="C2848" s="5"/>
      <c r="D2848" s="5" t="s">
        <v>356</v>
      </c>
      <c r="E2848" s="5" t="s">
        <v>8245</v>
      </c>
      <c r="F2848" s="5" t="s">
        <v>8246</v>
      </c>
      <c r="G2848" s="5" t="s">
        <v>8247</v>
      </c>
      <c r="H2848" s="6">
        <v>1154.2</v>
      </c>
    </row>
    <row r="2849" spans="1:8" s="7" customFormat="1" x14ac:dyDescent="0.25">
      <c r="A2849" s="4" t="s">
        <v>355</v>
      </c>
      <c r="B2849" s="5" t="s">
        <v>8</v>
      </c>
      <c r="C2849" s="5"/>
      <c r="D2849" s="5" t="s">
        <v>356</v>
      </c>
      <c r="E2849" s="5" t="s">
        <v>8248</v>
      </c>
      <c r="F2849" s="5" t="s">
        <v>8249</v>
      </c>
      <c r="G2849" s="5" t="s">
        <v>8250</v>
      </c>
      <c r="H2849" s="6">
        <v>1154.2</v>
      </c>
    </row>
    <row r="2850" spans="1:8" s="7" customFormat="1" x14ac:dyDescent="0.25">
      <c r="A2850" s="4" t="s">
        <v>355</v>
      </c>
      <c r="B2850" s="5" t="s">
        <v>8</v>
      </c>
      <c r="C2850" s="5"/>
      <c r="D2850" s="5" t="s">
        <v>356</v>
      </c>
      <c r="E2850" s="5" t="s">
        <v>8251</v>
      </c>
      <c r="F2850" s="5" t="s">
        <v>8252</v>
      </c>
      <c r="G2850" s="5" t="s">
        <v>8253</v>
      </c>
      <c r="H2850" s="6">
        <v>1154.2</v>
      </c>
    </row>
    <row r="2851" spans="1:8" s="7" customFormat="1" x14ac:dyDescent="0.25">
      <c r="A2851" s="4" t="s">
        <v>355</v>
      </c>
      <c r="B2851" s="5" t="s">
        <v>8</v>
      </c>
      <c r="C2851" s="5"/>
      <c r="D2851" s="5" t="s">
        <v>356</v>
      </c>
      <c r="E2851" s="5" t="s">
        <v>8254</v>
      </c>
      <c r="F2851" s="5" t="s">
        <v>8255</v>
      </c>
      <c r="G2851" s="5" t="s">
        <v>8256</v>
      </c>
      <c r="H2851" s="6">
        <v>1154.2</v>
      </c>
    </row>
    <row r="2852" spans="1:8" s="7" customFormat="1" x14ac:dyDescent="0.25">
      <c r="A2852" s="4" t="s">
        <v>355</v>
      </c>
      <c r="B2852" s="5" t="s">
        <v>8</v>
      </c>
      <c r="C2852" s="5"/>
      <c r="D2852" s="5" t="s">
        <v>356</v>
      </c>
      <c r="E2852" s="5" t="s">
        <v>8257</v>
      </c>
      <c r="F2852" s="5" t="s">
        <v>8258</v>
      </c>
      <c r="G2852" s="5" t="s">
        <v>8259</v>
      </c>
      <c r="H2852" s="6">
        <v>1154.2</v>
      </c>
    </row>
    <row r="2853" spans="1:8" s="7" customFormat="1" x14ac:dyDescent="0.25">
      <c r="A2853" s="4" t="s">
        <v>355</v>
      </c>
      <c r="B2853" s="5" t="s">
        <v>8</v>
      </c>
      <c r="C2853" s="5"/>
      <c r="D2853" s="5" t="s">
        <v>356</v>
      </c>
      <c r="E2853" s="5" t="s">
        <v>8260</v>
      </c>
      <c r="F2853" s="5" t="s">
        <v>8261</v>
      </c>
      <c r="G2853" s="5" t="s">
        <v>8262</v>
      </c>
      <c r="H2853" s="6">
        <v>1154.2</v>
      </c>
    </row>
    <row r="2854" spans="1:8" s="7" customFormat="1" x14ac:dyDescent="0.25">
      <c r="A2854" s="4" t="s">
        <v>355</v>
      </c>
      <c r="B2854" s="5" t="s">
        <v>8</v>
      </c>
      <c r="C2854" s="5"/>
      <c r="D2854" s="5" t="s">
        <v>356</v>
      </c>
      <c r="E2854" s="5" t="s">
        <v>8326</v>
      </c>
      <c r="F2854" s="5" t="s">
        <v>8327</v>
      </c>
      <c r="G2854" s="5" t="s">
        <v>8328</v>
      </c>
      <c r="H2854" s="6">
        <v>11600</v>
      </c>
    </row>
    <row r="2855" spans="1:8" s="7" customFormat="1" x14ac:dyDescent="0.25">
      <c r="A2855" s="4" t="s">
        <v>355</v>
      </c>
      <c r="B2855" s="5" t="s">
        <v>8</v>
      </c>
      <c r="C2855" s="5"/>
      <c r="D2855" s="5" t="s">
        <v>356</v>
      </c>
      <c r="E2855" s="5" t="s">
        <v>8329</v>
      </c>
      <c r="F2855" s="5" t="s">
        <v>8330</v>
      </c>
      <c r="G2855" s="5" t="s">
        <v>8331</v>
      </c>
      <c r="H2855" s="6">
        <v>9860</v>
      </c>
    </row>
    <row r="2856" spans="1:8" s="7" customFormat="1" x14ac:dyDescent="0.25">
      <c r="A2856" s="4" t="s">
        <v>355</v>
      </c>
      <c r="B2856" s="5" t="s">
        <v>8</v>
      </c>
      <c r="C2856" s="5"/>
      <c r="D2856" s="5" t="s">
        <v>356</v>
      </c>
      <c r="E2856" s="5" t="s">
        <v>8332</v>
      </c>
      <c r="F2856" s="5" t="s">
        <v>8333</v>
      </c>
      <c r="G2856" s="5" t="s">
        <v>8334</v>
      </c>
      <c r="H2856" s="6">
        <v>39208.32</v>
      </c>
    </row>
    <row r="2857" spans="1:8" s="7" customFormat="1" x14ac:dyDescent="0.25">
      <c r="A2857" s="4" t="s">
        <v>355</v>
      </c>
      <c r="B2857" s="5" t="s">
        <v>8</v>
      </c>
      <c r="C2857" s="5"/>
      <c r="D2857" s="5" t="s">
        <v>356</v>
      </c>
      <c r="E2857" s="5" t="s">
        <v>8335</v>
      </c>
      <c r="F2857" s="5" t="s">
        <v>8336</v>
      </c>
      <c r="G2857" s="5" t="s">
        <v>8337</v>
      </c>
      <c r="H2857" s="6">
        <v>31801.119999999999</v>
      </c>
    </row>
    <row r="2858" spans="1:8" s="7" customFormat="1" x14ac:dyDescent="0.25">
      <c r="A2858" s="4" t="s">
        <v>355</v>
      </c>
      <c r="B2858" s="5" t="s">
        <v>8</v>
      </c>
      <c r="C2858" s="5"/>
      <c r="D2858" s="5" t="s">
        <v>356</v>
      </c>
      <c r="E2858" s="5" t="s">
        <v>8338</v>
      </c>
      <c r="F2858" s="5" t="s">
        <v>8339</v>
      </c>
      <c r="G2858" s="5" t="s">
        <v>8340</v>
      </c>
      <c r="H2858" s="6">
        <v>39208.32</v>
      </c>
    </row>
    <row r="2859" spans="1:8" s="7" customFormat="1" x14ac:dyDescent="0.25">
      <c r="A2859" s="4" t="s">
        <v>355</v>
      </c>
      <c r="B2859" s="5" t="s">
        <v>8</v>
      </c>
      <c r="C2859" s="5"/>
      <c r="D2859" s="5" t="s">
        <v>356</v>
      </c>
      <c r="E2859" s="5" t="s">
        <v>8341</v>
      </c>
      <c r="F2859" s="5" t="s">
        <v>8342</v>
      </c>
      <c r="G2859" s="5" t="s">
        <v>8343</v>
      </c>
      <c r="H2859" s="6">
        <v>42248</v>
      </c>
    </row>
    <row r="2860" spans="1:8" s="7" customFormat="1" x14ac:dyDescent="0.25">
      <c r="A2860" s="4" t="s">
        <v>355</v>
      </c>
      <c r="B2860" s="5" t="s">
        <v>8</v>
      </c>
      <c r="C2860" s="5"/>
      <c r="D2860" s="5" t="s">
        <v>356</v>
      </c>
      <c r="E2860" s="5" t="s">
        <v>17171</v>
      </c>
      <c r="F2860" s="5" t="s">
        <v>17172</v>
      </c>
      <c r="G2860" s="5" t="s">
        <v>17173</v>
      </c>
      <c r="H2860" s="6">
        <v>48009.19</v>
      </c>
    </row>
    <row r="2861" spans="1:8" s="7" customFormat="1" x14ac:dyDescent="0.25">
      <c r="A2861" s="4" t="s">
        <v>355</v>
      </c>
      <c r="B2861" s="5" t="s">
        <v>8</v>
      </c>
      <c r="C2861" s="5"/>
      <c r="D2861" s="5" t="s">
        <v>356</v>
      </c>
      <c r="E2861" s="5" t="s">
        <v>17174</v>
      </c>
      <c r="F2861" s="5" t="s">
        <v>17175</v>
      </c>
      <c r="G2861" s="5" t="s">
        <v>17176</v>
      </c>
      <c r="H2861" s="6">
        <v>48009.19</v>
      </c>
    </row>
    <row r="2862" spans="1:8" s="7" customFormat="1" x14ac:dyDescent="0.25">
      <c r="A2862" s="4" t="s">
        <v>355</v>
      </c>
      <c r="B2862" s="5" t="s">
        <v>8</v>
      </c>
      <c r="C2862" s="5"/>
      <c r="D2862" s="5" t="s">
        <v>356</v>
      </c>
      <c r="E2862" s="5" t="s">
        <v>17177</v>
      </c>
      <c r="F2862" s="5" t="s">
        <v>17178</v>
      </c>
      <c r="G2862" s="5" t="s">
        <v>17179</v>
      </c>
      <c r="H2862" s="6">
        <v>780643.5</v>
      </c>
    </row>
    <row r="2863" spans="1:8" s="7" customFormat="1" x14ac:dyDescent="0.25">
      <c r="A2863" s="4" t="s">
        <v>355</v>
      </c>
      <c r="B2863" s="5" t="s">
        <v>8</v>
      </c>
      <c r="C2863" s="5"/>
      <c r="D2863" s="5" t="s">
        <v>356</v>
      </c>
      <c r="E2863" s="5" t="s">
        <v>17180</v>
      </c>
      <c r="F2863" s="5" t="s">
        <v>17181</v>
      </c>
      <c r="G2863" s="5" t="s">
        <v>17182</v>
      </c>
      <c r="H2863" s="6">
        <v>390321.75</v>
      </c>
    </row>
    <row r="2864" spans="1:8" s="7" customFormat="1" x14ac:dyDescent="0.25">
      <c r="A2864" s="4" t="s">
        <v>355</v>
      </c>
      <c r="B2864" s="5" t="s">
        <v>8</v>
      </c>
      <c r="C2864" s="5"/>
      <c r="D2864" s="5" t="s">
        <v>356</v>
      </c>
      <c r="E2864" s="5" t="s">
        <v>17183</v>
      </c>
      <c r="F2864" s="5" t="s">
        <v>17184</v>
      </c>
      <c r="G2864" s="5" t="s">
        <v>17185</v>
      </c>
      <c r="H2864" s="6">
        <v>390321.75</v>
      </c>
    </row>
    <row r="2865" spans="1:8" s="7" customFormat="1" x14ac:dyDescent="0.25">
      <c r="A2865" s="4" t="s">
        <v>355</v>
      </c>
      <c r="B2865" s="5" t="s">
        <v>8</v>
      </c>
      <c r="C2865" s="5"/>
      <c r="D2865" s="5" t="s">
        <v>356</v>
      </c>
      <c r="E2865" s="5" t="s">
        <v>17186</v>
      </c>
      <c r="F2865" s="5" t="s">
        <v>17187</v>
      </c>
      <c r="G2865" s="5" t="s">
        <v>17188</v>
      </c>
      <c r="H2865" s="6">
        <v>653772</v>
      </c>
    </row>
    <row r="2866" spans="1:8" s="7" customFormat="1" x14ac:dyDescent="0.25">
      <c r="A2866" s="4" t="s">
        <v>355</v>
      </c>
      <c r="B2866" s="5" t="s">
        <v>8</v>
      </c>
      <c r="C2866" s="5"/>
      <c r="D2866" s="5" t="s">
        <v>356</v>
      </c>
      <c r="E2866" s="5" t="s">
        <v>17189</v>
      </c>
      <c r="F2866" s="5" t="s">
        <v>17190</v>
      </c>
      <c r="G2866" s="5" t="s">
        <v>17191</v>
      </c>
      <c r="H2866" s="6">
        <v>13872</v>
      </c>
    </row>
    <row r="2867" spans="1:8" s="7" customFormat="1" x14ac:dyDescent="0.25">
      <c r="A2867" s="4" t="s">
        <v>355</v>
      </c>
      <c r="B2867" s="5" t="s">
        <v>8</v>
      </c>
      <c r="C2867" s="5"/>
      <c r="D2867" s="5" t="s">
        <v>356</v>
      </c>
      <c r="E2867" s="5" t="s">
        <v>17192</v>
      </c>
      <c r="F2867" s="5" t="s">
        <v>17193</v>
      </c>
      <c r="G2867" s="5" t="s">
        <v>17194</v>
      </c>
      <c r="H2867" s="6">
        <v>24500</v>
      </c>
    </row>
    <row r="2868" spans="1:8" s="7" customFormat="1" x14ac:dyDescent="0.25">
      <c r="A2868" s="4" t="s">
        <v>355</v>
      </c>
      <c r="B2868" s="5" t="s">
        <v>8</v>
      </c>
      <c r="C2868" s="5"/>
      <c r="D2868" s="5" t="s">
        <v>356</v>
      </c>
      <c r="E2868" s="5" t="s">
        <v>17195</v>
      </c>
      <c r="F2868" s="5" t="s">
        <v>17196</v>
      </c>
      <c r="G2868" s="5" t="s">
        <v>17197</v>
      </c>
      <c r="H2868" s="6">
        <v>2027</v>
      </c>
    </row>
    <row r="2869" spans="1:8" s="7" customFormat="1" x14ac:dyDescent="0.25">
      <c r="A2869" s="4" t="s">
        <v>355</v>
      </c>
      <c r="B2869" s="5" t="s">
        <v>8</v>
      </c>
      <c r="C2869" s="5"/>
      <c r="D2869" s="5" t="s">
        <v>356</v>
      </c>
      <c r="E2869" s="5" t="s">
        <v>17198</v>
      </c>
      <c r="F2869" s="5" t="s">
        <v>17199</v>
      </c>
      <c r="G2869" s="5" t="s">
        <v>17200</v>
      </c>
      <c r="H2869" s="6">
        <v>10800.01</v>
      </c>
    </row>
    <row r="2870" spans="1:8" s="7" customFormat="1" x14ac:dyDescent="0.25">
      <c r="A2870" s="4" t="s">
        <v>355</v>
      </c>
      <c r="B2870" s="5" t="s">
        <v>8</v>
      </c>
      <c r="C2870" s="5"/>
      <c r="D2870" s="5" t="s">
        <v>356</v>
      </c>
      <c r="E2870" s="5" t="s">
        <v>17201</v>
      </c>
      <c r="F2870" s="5" t="s">
        <v>17202</v>
      </c>
      <c r="G2870" s="5" t="s">
        <v>17203</v>
      </c>
      <c r="H2870" s="6">
        <v>20000</v>
      </c>
    </row>
    <row r="2871" spans="1:8" s="7" customFormat="1" x14ac:dyDescent="0.25">
      <c r="A2871" s="4" t="s">
        <v>355</v>
      </c>
      <c r="B2871" s="5" t="s">
        <v>8</v>
      </c>
      <c r="C2871" s="5"/>
      <c r="D2871" s="5" t="s">
        <v>356</v>
      </c>
      <c r="E2871" s="5" t="s">
        <v>17204</v>
      </c>
      <c r="F2871" s="5" t="s">
        <v>17205</v>
      </c>
      <c r="G2871" s="5" t="s">
        <v>17206</v>
      </c>
      <c r="H2871" s="6">
        <v>28000</v>
      </c>
    </row>
    <row r="2872" spans="1:8" s="7" customFormat="1" x14ac:dyDescent="0.25">
      <c r="A2872" s="4" t="s">
        <v>355</v>
      </c>
      <c r="B2872" s="5" t="s">
        <v>8</v>
      </c>
      <c r="C2872" s="5"/>
      <c r="D2872" s="5" t="s">
        <v>356</v>
      </c>
      <c r="E2872" s="5" t="s">
        <v>17207</v>
      </c>
      <c r="F2872" s="5" t="s">
        <v>17208</v>
      </c>
      <c r="G2872" s="5" t="s">
        <v>17209</v>
      </c>
      <c r="H2872" s="6">
        <v>28000</v>
      </c>
    </row>
    <row r="2873" spans="1:8" s="7" customFormat="1" x14ac:dyDescent="0.25">
      <c r="A2873" s="4" t="s">
        <v>355</v>
      </c>
      <c r="B2873" s="5" t="s">
        <v>8</v>
      </c>
      <c r="C2873" s="5"/>
      <c r="D2873" s="5" t="s">
        <v>356</v>
      </c>
      <c r="E2873" s="5" t="s">
        <v>17210</v>
      </c>
      <c r="F2873" s="5" t="s">
        <v>17211</v>
      </c>
      <c r="G2873" s="5" t="s">
        <v>17212</v>
      </c>
      <c r="H2873" s="6">
        <v>16500</v>
      </c>
    </row>
    <row r="2874" spans="1:8" s="7" customFormat="1" x14ac:dyDescent="0.25">
      <c r="A2874" s="4" t="s">
        <v>355</v>
      </c>
      <c r="B2874" s="5" t="s">
        <v>8</v>
      </c>
      <c r="C2874" s="5"/>
      <c r="D2874" s="5" t="s">
        <v>356</v>
      </c>
      <c r="E2874" s="5" t="s">
        <v>17213</v>
      </c>
      <c r="F2874" s="5" t="s">
        <v>17214</v>
      </c>
      <c r="G2874" s="5" t="s">
        <v>17215</v>
      </c>
      <c r="H2874" s="6">
        <v>20000</v>
      </c>
    </row>
    <row r="2875" spans="1:8" s="7" customFormat="1" x14ac:dyDescent="0.25">
      <c r="A2875" s="4" t="s">
        <v>355</v>
      </c>
      <c r="B2875" s="5" t="s">
        <v>8</v>
      </c>
      <c r="C2875" s="5"/>
      <c r="D2875" s="5" t="s">
        <v>356</v>
      </c>
      <c r="E2875" s="5" t="s">
        <v>17216</v>
      </c>
      <c r="F2875" s="5" t="s">
        <v>17217</v>
      </c>
      <c r="G2875" s="5" t="s">
        <v>17218</v>
      </c>
      <c r="H2875" s="6">
        <v>16240</v>
      </c>
    </row>
    <row r="2876" spans="1:8" s="7" customFormat="1" x14ac:dyDescent="0.25">
      <c r="A2876" s="4" t="s">
        <v>355</v>
      </c>
      <c r="B2876" s="5" t="s">
        <v>8</v>
      </c>
      <c r="C2876" s="5"/>
      <c r="D2876" s="5" t="s">
        <v>356</v>
      </c>
      <c r="E2876" s="5" t="s">
        <v>17219</v>
      </c>
      <c r="F2876" s="5" t="s">
        <v>17220</v>
      </c>
      <c r="G2876" s="5" t="s">
        <v>17221</v>
      </c>
      <c r="H2876" s="6">
        <v>31320</v>
      </c>
    </row>
    <row r="2877" spans="1:8" s="7" customFormat="1" x14ac:dyDescent="0.25">
      <c r="A2877" s="4" t="s">
        <v>355</v>
      </c>
      <c r="B2877" s="5" t="s">
        <v>8</v>
      </c>
      <c r="C2877" s="5"/>
      <c r="D2877" s="5" t="s">
        <v>356</v>
      </c>
      <c r="E2877" s="5" t="s">
        <v>17222</v>
      </c>
      <c r="F2877" s="5" t="s">
        <v>17223</v>
      </c>
      <c r="G2877" s="5" t="s">
        <v>17224</v>
      </c>
      <c r="H2877" s="6">
        <v>30000</v>
      </c>
    </row>
    <row r="2878" spans="1:8" s="7" customFormat="1" x14ac:dyDescent="0.25">
      <c r="A2878" s="4" t="s">
        <v>355</v>
      </c>
      <c r="B2878" s="5" t="s">
        <v>8</v>
      </c>
      <c r="C2878" s="5"/>
      <c r="D2878" s="5" t="s">
        <v>356</v>
      </c>
      <c r="E2878" s="5" t="s">
        <v>17225</v>
      </c>
      <c r="F2878" s="5" t="s">
        <v>17226</v>
      </c>
      <c r="G2878" s="5" t="s">
        <v>17227</v>
      </c>
      <c r="H2878" s="6">
        <v>20000</v>
      </c>
    </row>
    <row r="2879" spans="1:8" s="7" customFormat="1" x14ac:dyDescent="0.25">
      <c r="A2879" s="4" t="s">
        <v>355</v>
      </c>
      <c r="B2879" s="5" t="s">
        <v>8</v>
      </c>
      <c r="C2879" s="5"/>
      <c r="D2879" s="5" t="s">
        <v>356</v>
      </c>
      <c r="E2879" s="5" t="s">
        <v>17228</v>
      </c>
      <c r="F2879" s="5" t="s">
        <v>17229</v>
      </c>
      <c r="G2879" s="5" t="s">
        <v>17230</v>
      </c>
      <c r="H2879" s="6">
        <v>30000</v>
      </c>
    </row>
    <row r="2880" spans="1:8" s="7" customFormat="1" x14ac:dyDescent="0.25">
      <c r="A2880" s="4" t="s">
        <v>355</v>
      </c>
      <c r="B2880" s="5" t="s">
        <v>8</v>
      </c>
      <c r="C2880" s="5"/>
      <c r="D2880" s="5" t="s">
        <v>356</v>
      </c>
      <c r="E2880" s="5" t="s">
        <v>17231</v>
      </c>
      <c r="F2880" s="5" t="s">
        <v>17232</v>
      </c>
      <c r="G2880" s="5" t="s">
        <v>17233</v>
      </c>
      <c r="H2880" s="6">
        <v>30000</v>
      </c>
    </row>
    <row r="2881" spans="1:8" s="7" customFormat="1" x14ac:dyDescent="0.25">
      <c r="A2881" s="4" t="s">
        <v>355</v>
      </c>
      <c r="B2881" s="5" t="s">
        <v>8</v>
      </c>
      <c r="C2881" s="5"/>
      <c r="D2881" s="5" t="s">
        <v>356</v>
      </c>
      <c r="E2881" s="5" t="s">
        <v>17234</v>
      </c>
      <c r="F2881" s="5" t="s">
        <v>17235</v>
      </c>
      <c r="G2881" s="5" t="s">
        <v>17236</v>
      </c>
      <c r="H2881" s="6">
        <v>10000</v>
      </c>
    </row>
    <row r="2882" spans="1:8" s="7" customFormat="1" x14ac:dyDescent="0.25">
      <c r="A2882" s="4" t="s">
        <v>355</v>
      </c>
      <c r="B2882" s="5" t="s">
        <v>8</v>
      </c>
      <c r="C2882" s="5"/>
      <c r="D2882" s="5" t="s">
        <v>356</v>
      </c>
      <c r="E2882" s="5" t="s">
        <v>17237</v>
      </c>
      <c r="F2882" s="5" t="s">
        <v>17238</v>
      </c>
      <c r="G2882" s="5" t="s">
        <v>17239</v>
      </c>
      <c r="H2882" s="6">
        <v>15080</v>
      </c>
    </row>
    <row r="2883" spans="1:8" s="7" customFormat="1" x14ac:dyDescent="0.25">
      <c r="A2883" s="4" t="s">
        <v>355</v>
      </c>
      <c r="B2883" s="5" t="s">
        <v>8</v>
      </c>
      <c r="C2883" s="5"/>
      <c r="D2883" s="5" t="s">
        <v>356</v>
      </c>
      <c r="E2883" s="5" t="s">
        <v>17240</v>
      </c>
      <c r="F2883" s="5" t="s">
        <v>17241</v>
      </c>
      <c r="G2883" s="5" t="s">
        <v>17242</v>
      </c>
      <c r="H2883" s="6">
        <v>21110.54</v>
      </c>
    </row>
    <row r="2884" spans="1:8" s="7" customFormat="1" x14ac:dyDescent="0.25">
      <c r="A2884" s="4" t="s">
        <v>355</v>
      </c>
      <c r="B2884" s="5" t="s">
        <v>8</v>
      </c>
      <c r="C2884" s="5"/>
      <c r="D2884" s="5" t="s">
        <v>356</v>
      </c>
      <c r="E2884" s="5" t="s">
        <v>17243</v>
      </c>
      <c r="F2884" s="5" t="s">
        <v>17244</v>
      </c>
      <c r="G2884" s="5" t="s">
        <v>17245</v>
      </c>
      <c r="H2884" s="6">
        <v>33000</v>
      </c>
    </row>
    <row r="2885" spans="1:8" s="7" customFormat="1" x14ac:dyDescent="0.25">
      <c r="A2885" s="4" t="s">
        <v>355</v>
      </c>
      <c r="B2885" s="5" t="s">
        <v>8</v>
      </c>
      <c r="C2885" s="5"/>
      <c r="D2885" s="5" t="s">
        <v>356</v>
      </c>
      <c r="E2885" s="5" t="s">
        <v>17246</v>
      </c>
      <c r="F2885" s="5" t="s">
        <v>17247</v>
      </c>
      <c r="G2885" s="5" t="s">
        <v>17248</v>
      </c>
      <c r="H2885" s="6">
        <v>14390.79</v>
      </c>
    </row>
    <row r="2886" spans="1:8" s="7" customFormat="1" x14ac:dyDescent="0.25">
      <c r="A2886" s="4" t="s">
        <v>355</v>
      </c>
      <c r="B2886" s="5" t="s">
        <v>8</v>
      </c>
      <c r="C2886" s="5"/>
      <c r="D2886" s="5" t="s">
        <v>356</v>
      </c>
      <c r="E2886" s="5" t="s">
        <v>17249</v>
      </c>
      <c r="F2886" s="5" t="s">
        <v>17250</v>
      </c>
      <c r="G2886" s="5" t="s">
        <v>17251</v>
      </c>
      <c r="H2886" s="6">
        <v>25000</v>
      </c>
    </row>
    <row r="2887" spans="1:8" s="7" customFormat="1" x14ac:dyDescent="0.25">
      <c r="A2887" s="4" t="s">
        <v>355</v>
      </c>
      <c r="B2887" s="5" t="s">
        <v>8</v>
      </c>
      <c r="C2887" s="5"/>
      <c r="D2887" s="5" t="s">
        <v>356</v>
      </c>
      <c r="E2887" s="5" t="s">
        <v>17252</v>
      </c>
      <c r="F2887" s="5" t="s">
        <v>17253</v>
      </c>
      <c r="G2887" s="5" t="s">
        <v>17254</v>
      </c>
      <c r="H2887" s="6">
        <v>2292</v>
      </c>
    </row>
    <row r="2888" spans="1:8" s="7" customFormat="1" x14ac:dyDescent="0.25">
      <c r="A2888" s="4" t="s">
        <v>355</v>
      </c>
      <c r="B2888" s="5" t="s">
        <v>8</v>
      </c>
      <c r="C2888" s="5"/>
      <c r="D2888" s="5" t="s">
        <v>356</v>
      </c>
      <c r="E2888" s="5" t="s">
        <v>17255</v>
      </c>
      <c r="F2888" s="5" t="s">
        <v>17256</v>
      </c>
      <c r="G2888" s="5" t="s">
        <v>17257</v>
      </c>
      <c r="H2888" s="6">
        <v>20000</v>
      </c>
    </row>
    <row r="2889" spans="1:8" s="7" customFormat="1" x14ac:dyDescent="0.25">
      <c r="A2889" s="4" t="s">
        <v>355</v>
      </c>
      <c r="B2889" s="5" t="s">
        <v>8</v>
      </c>
      <c r="C2889" s="5"/>
      <c r="D2889" s="5" t="s">
        <v>356</v>
      </c>
      <c r="E2889" s="5" t="s">
        <v>17258</v>
      </c>
      <c r="F2889" s="5" t="s">
        <v>17259</v>
      </c>
      <c r="G2889" s="5" t="s">
        <v>17260</v>
      </c>
      <c r="H2889" s="6">
        <v>25000</v>
      </c>
    </row>
    <row r="2890" spans="1:8" s="7" customFormat="1" x14ac:dyDescent="0.25">
      <c r="A2890" s="4" t="s">
        <v>355</v>
      </c>
      <c r="B2890" s="5" t="s">
        <v>8</v>
      </c>
      <c r="C2890" s="5"/>
      <c r="D2890" s="5" t="s">
        <v>356</v>
      </c>
      <c r="E2890" s="5" t="s">
        <v>17261</v>
      </c>
      <c r="F2890" s="5" t="s">
        <v>17262</v>
      </c>
      <c r="G2890" s="5" t="s">
        <v>17263</v>
      </c>
      <c r="H2890" s="6">
        <v>25000.01</v>
      </c>
    </row>
    <row r="2891" spans="1:8" s="7" customFormat="1" x14ac:dyDescent="0.25">
      <c r="A2891" s="4" t="s">
        <v>355</v>
      </c>
      <c r="B2891" s="5" t="s">
        <v>8</v>
      </c>
      <c r="C2891" s="5"/>
      <c r="D2891" s="5" t="s">
        <v>356</v>
      </c>
      <c r="E2891" s="5" t="s">
        <v>17264</v>
      </c>
      <c r="F2891" s="5" t="s">
        <v>17265</v>
      </c>
      <c r="G2891" s="5" t="s">
        <v>17266</v>
      </c>
      <c r="H2891" s="6">
        <v>20000</v>
      </c>
    </row>
    <row r="2892" spans="1:8" s="7" customFormat="1" x14ac:dyDescent="0.25">
      <c r="A2892" s="4" t="s">
        <v>355</v>
      </c>
      <c r="B2892" s="5" t="s">
        <v>8</v>
      </c>
      <c r="C2892" s="5"/>
      <c r="D2892" s="5" t="s">
        <v>356</v>
      </c>
      <c r="E2892" s="5" t="s">
        <v>17267</v>
      </c>
      <c r="F2892" s="5" t="s">
        <v>17268</v>
      </c>
      <c r="G2892" s="5" t="s">
        <v>17269</v>
      </c>
      <c r="H2892" s="6">
        <v>2047</v>
      </c>
    </row>
    <row r="2893" spans="1:8" s="7" customFormat="1" x14ac:dyDescent="0.25">
      <c r="A2893" s="4" t="s">
        <v>355</v>
      </c>
      <c r="B2893" s="5" t="s">
        <v>8</v>
      </c>
      <c r="C2893" s="5"/>
      <c r="D2893" s="5" t="s">
        <v>356</v>
      </c>
      <c r="E2893" s="5" t="s">
        <v>17270</v>
      </c>
      <c r="F2893" s="5" t="s">
        <v>17271</v>
      </c>
      <c r="G2893" s="5" t="s">
        <v>17272</v>
      </c>
      <c r="H2893" s="6">
        <v>1365</v>
      </c>
    </row>
    <row r="2894" spans="1:8" s="7" customFormat="1" x14ac:dyDescent="0.25">
      <c r="A2894" s="4" t="s">
        <v>355</v>
      </c>
      <c r="B2894" s="5" t="s">
        <v>8</v>
      </c>
      <c r="C2894" s="5"/>
      <c r="D2894" s="5" t="s">
        <v>356</v>
      </c>
      <c r="E2894" s="5" t="s">
        <v>17273</v>
      </c>
      <c r="F2894" s="5" t="s">
        <v>17202</v>
      </c>
      <c r="G2894" s="5" t="s">
        <v>17274</v>
      </c>
      <c r="H2894" s="6">
        <v>19119.990000000002</v>
      </c>
    </row>
    <row r="2895" spans="1:8" s="7" customFormat="1" x14ac:dyDescent="0.25">
      <c r="A2895" s="4" t="s">
        <v>355</v>
      </c>
      <c r="B2895" s="5" t="s">
        <v>8</v>
      </c>
      <c r="C2895" s="5"/>
      <c r="D2895" s="5" t="s">
        <v>356</v>
      </c>
      <c r="E2895" s="5" t="s">
        <v>17273</v>
      </c>
      <c r="F2895" s="5" t="s">
        <v>17202</v>
      </c>
      <c r="G2895" s="5" t="s">
        <v>17274</v>
      </c>
      <c r="H2895" s="6">
        <v>19952</v>
      </c>
    </row>
    <row r="2896" spans="1:8" s="7" customFormat="1" x14ac:dyDescent="0.25">
      <c r="A2896" s="4" t="s">
        <v>355</v>
      </c>
      <c r="B2896" s="5" t="s">
        <v>8</v>
      </c>
      <c r="C2896" s="5"/>
      <c r="D2896" s="5" t="s">
        <v>356</v>
      </c>
      <c r="E2896" s="5" t="s">
        <v>17275</v>
      </c>
      <c r="F2896" s="5" t="s">
        <v>17276</v>
      </c>
      <c r="G2896" s="5" t="s">
        <v>17277</v>
      </c>
      <c r="H2896" s="6">
        <v>24000.01</v>
      </c>
    </row>
    <row r="2897" spans="1:8" s="7" customFormat="1" x14ac:dyDescent="0.25">
      <c r="A2897" s="4" t="s">
        <v>355</v>
      </c>
      <c r="B2897" s="5" t="s">
        <v>8</v>
      </c>
      <c r="C2897" s="5"/>
      <c r="D2897" s="5" t="s">
        <v>356</v>
      </c>
      <c r="E2897" s="5" t="s">
        <v>17278</v>
      </c>
      <c r="F2897" s="5" t="s">
        <v>17279</v>
      </c>
      <c r="G2897" s="5" t="s">
        <v>17280</v>
      </c>
      <c r="H2897" s="6">
        <v>10741</v>
      </c>
    </row>
    <row r="2898" spans="1:8" s="7" customFormat="1" x14ac:dyDescent="0.25">
      <c r="A2898" s="4" t="s">
        <v>355</v>
      </c>
      <c r="B2898" s="5" t="s">
        <v>8</v>
      </c>
      <c r="C2898" s="5"/>
      <c r="D2898" s="5" t="s">
        <v>356</v>
      </c>
      <c r="E2898" s="5" t="s">
        <v>17281</v>
      </c>
      <c r="F2898" s="5" t="s">
        <v>17282</v>
      </c>
      <c r="G2898" s="5" t="s">
        <v>17283</v>
      </c>
      <c r="H2898" s="6">
        <v>15000.01</v>
      </c>
    </row>
    <row r="2899" spans="1:8" s="7" customFormat="1" x14ac:dyDescent="0.25">
      <c r="A2899" s="4" t="s">
        <v>355</v>
      </c>
      <c r="B2899" s="5" t="s">
        <v>8</v>
      </c>
      <c r="C2899" s="5"/>
      <c r="D2899" s="5" t="s">
        <v>356</v>
      </c>
      <c r="E2899" s="5" t="s">
        <v>17284</v>
      </c>
      <c r="F2899" s="5" t="s">
        <v>17285</v>
      </c>
      <c r="G2899" s="5" t="s">
        <v>17286</v>
      </c>
      <c r="H2899" s="6">
        <v>1819</v>
      </c>
    </row>
    <row r="2900" spans="1:8" s="7" customFormat="1" x14ac:dyDescent="0.25">
      <c r="A2900" s="4" t="s">
        <v>355</v>
      </c>
      <c r="B2900" s="5" t="s">
        <v>8</v>
      </c>
      <c r="C2900" s="5"/>
      <c r="D2900" s="5" t="s">
        <v>356</v>
      </c>
      <c r="E2900" s="5" t="s">
        <v>17287</v>
      </c>
      <c r="F2900" s="5" t="s">
        <v>17288</v>
      </c>
      <c r="G2900" s="5" t="s">
        <v>17289</v>
      </c>
      <c r="H2900" s="6">
        <v>28000</v>
      </c>
    </row>
    <row r="2901" spans="1:8" s="7" customFormat="1" x14ac:dyDescent="0.25">
      <c r="A2901" s="4" t="s">
        <v>355</v>
      </c>
      <c r="B2901" s="5" t="s">
        <v>8</v>
      </c>
      <c r="C2901" s="5"/>
      <c r="D2901" s="5" t="s">
        <v>356</v>
      </c>
      <c r="E2901" s="5" t="s">
        <v>17290</v>
      </c>
      <c r="F2901" s="5" t="s">
        <v>17291</v>
      </c>
      <c r="G2901" s="5" t="s">
        <v>17292</v>
      </c>
      <c r="H2901" s="6">
        <v>31000</v>
      </c>
    </row>
    <row r="2902" spans="1:8" s="7" customFormat="1" x14ac:dyDescent="0.25">
      <c r="A2902" s="4" t="s">
        <v>355</v>
      </c>
      <c r="B2902" s="5" t="s">
        <v>8</v>
      </c>
      <c r="C2902" s="5"/>
      <c r="D2902" s="5" t="s">
        <v>356</v>
      </c>
      <c r="E2902" s="5" t="s">
        <v>17293</v>
      </c>
      <c r="F2902" s="5" t="s">
        <v>17294</v>
      </c>
      <c r="G2902" s="5" t="s">
        <v>17295</v>
      </c>
      <c r="H2902" s="6">
        <v>30000</v>
      </c>
    </row>
    <row r="2903" spans="1:8" s="7" customFormat="1" x14ac:dyDescent="0.25">
      <c r="A2903" s="4" t="s">
        <v>355</v>
      </c>
      <c r="B2903" s="5" t="s">
        <v>8</v>
      </c>
      <c r="C2903" s="5"/>
      <c r="D2903" s="5" t="s">
        <v>356</v>
      </c>
      <c r="E2903" s="5" t="s">
        <v>17296</v>
      </c>
      <c r="F2903" s="5" t="s">
        <v>17297</v>
      </c>
      <c r="G2903" s="5" t="s">
        <v>17298</v>
      </c>
      <c r="H2903" s="6">
        <v>1945</v>
      </c>
    </row>
    <row r="2904" spans="1:8" s="7" customFormat="1" x14ac:dyDescent="0.25">
      <c r="A2904" s="4" t="s">
        <v>355</v>
      </c>
      <c r="B2904" s="5" t="s">
        <v>8</v>
      </c>
      <c r="C2904" s="5"/>
      <c r="D2904" s="5" t="s">
        <v>356</v>
      </c>
      <c r="E2904" s="5" t="s">
        <v>17299</v>
      </c>
      <c r="F2904" s="5" t="s">
        <v>17300</v>
      </c>
      <c r="G2904" s="5" t="s">
        <v>17301</v>
      </c>
      <c r="H2904" s="6">
        <v>2047</v>
      </c>
    </row>
    <row r="2905" spans="1:8" s="7" customFormat="1" x14ac:dyDescent="0.25">
      <c r="A2905" s="4" t="s">
        <v>355</v>
      </c>
      <c r="B2905" s="5" t="s">
        <v>8</v>
      </c>
      <c r="C2905" s="5"/>
      <c r="D2905" s="5" t="s">
        <v>356</v>
      </c>
      <c r="E2905" s="5" t="s">
        <v>17302</v>
      </c>
      <c r="F2905" s="5" t="s">
        <v>17303</v>
      </c>
      <c r="G2905" s="5" t="s">
        <v>17304</v>
      </c>
      <c r="H2905" s="6">
        <v>2047</v>
      </c>
    </row>
    <row r="2906" spans="1:8" s="7" customFormat="1" x14ac:dyDescent="0.25">
      <c r="A2906" s="4" t="s">
        <v>355</v>
      </c>
      <c r="B2906" s="5" t="s">
        <v>8</v>
      </c>
      <c r="C2906" s="5"/>
      <c r="D2906" s="5" t="s">
        <v>356</v>
      </c>
      <c r="E2906" s="5" t="s">
        <v>17305</v>
      </c>
      <c r="F2906" s="5" t="s">
        <v>17306</v>
      </c>
      <c r="G2906" s="5" t="s">
        <v>17307</v>
      </c>
      <c r="H2906" s="6">
        <v>2048</v>
      </c>
    </row>
    <row r="2907" spans="1:8" s="7" customFormat="1" x14ac:dyDescent="0.25">
      <c r="A2907" s="4" t="s">
        <v>355</v>
      </c>
      <c r="B2907" s="5" t="s">
        <v>8</v>
      </c>
      <c r="C2907" s="5"/>
      <c r="D2907" s="5" t="s">
        <v>356</v>
      </c>
      <c r="E2907" s="5" t="s">
        <v>17305</v>
      </c>
      <c r="F2907" s="5" t="s">
        <v>17306</v>
      </c>
      <c r="G2907" s="5" t="s">
        <v>17307</v>
      </c>
      <c r="H2907" s="6">
        <v>2047</v>
      </c>
    </row>
    <row r="2908" spans="1:8" s="7" customFormat="1" x14ac:dyDescent="0.25">
      <c r="A2908" s="4" t="s">
        <v>355</v>
      </c>
      <c r="B2908" s="5" t="s">
        <v>8</v>
      </c>
      <c r="C2908" s="5"/>
      <c r="D2908" s="5" t="s">
        <v>356</v>
      </c>
      <c r="E2908" s="5" t="s">
        <v>17308</v>
      </c>
      <c r="F2908" s="5" t="s">
        <v>17309</v>
      </c>
      <c r="G2908" s="5" t="s">
        <v>17310</v>
      </c>
      <c r="H2908" s="6">
        <v>2048</v>
      </c>
    </row>
    <row r="2909" spans="1:8" s="7" customFormat="1" x14ac:dyDescent="0.25">
      <c r="A2909" s="4" t="s">
        <v>355</v>
      </c>
      <c r="B2909" s="5" t="s">
        <v>8</v>
      </c>
      <c r="C2909" s="5"/>
      <c r="D2909" s="5" t="s">
        <v>356</v>
      </c>
      <c r="E2909" s="5" t="s">
        <v>17311</v>
      </c>
      <c r="F2909" s="5" t="s">
        <v>17312</v>
      </c>
      <c r="G2909" s="5" t="s">
        <v>17313</v>
      </c>
      <c r="H2909" s="6">
        <v>28000</v>
      </c>
    </row>
    <row r="2910" spans="1:8" s="7" customFormat="1" x14ac:dyDescent="0.25">
      <c r="A2910" s="4" t="s">
        <v>355</v>
      </c>
      <c r="B2910" s="5" t="s">
        <v>8</v>
      </c>
      <c r="C2910" s="5"/>
      <c r="D2910" s="5" t="s">
        <v>356</v>
      </c>
      <c r="E2910" s="5" t="s">
        <v>17314</v>
      </c>
      <c r="F2910" s="5" t="s">
        <v>17315</v>
      </c>
      <c r="G2910" s="5" t="s">
        <v>17316</v>
      </c>
      <c r="H2910" s="6">
        <v>16500</v>
      </c>
    </row>
    <row r="2911" spans="1:8" s="7" customFormat="1" x14ac:dyDescent="0.25">
      <c r="A2911" s="4" t="s">
        <v>355</v>
      </c>
      <c r="B2911" s="5" t="s">
        <v>8</v>
      </c>
      <c r="C2911" s="5"/>
      <c r="D2911" s="5" t="s">
        <v>356</v>
      </c>
      <c r="E2911" s="5" t="s">
        <v>17317</v>
      </c>
      <c r="F2911" s="5" t="s">
        <v>17318</v>
      </c>
      <c r="G2911" s="5" t="s">
        <v>17319</v>
      </c>
      <c r="H2911" s="6">
        <v>16000</v>
      </c>
    </row>
    <row r="2912" spans="1:8" s="7" customFormat="1" x14ac:dyDescent="0.25">
      <c r="A2912" s="4" t="s">
        <v>355</v>
      </c>
      <c r="B2912" s="5" t="s">
        <v>8</v>
      </c>
      <c r="C2912" s="5"/>
      <c r="D2912" s="5" t="s">
        <v>356</v>
      </c>
      <c r="E2912" s="5" t="s">
        <v>17273</v>
      </c>
      <c r="F2912" s="5" t="s">
        <v>17202</v>
      </c>
      <c r="G2912" s="5" t="s">
        <v>17274</v>
      </c>
      <c r="H2912" s="6">
        <v>28000</v>
      </c>
    </row>
    <row r="2913" spans="1:8" s="7" customFormat="1" x14ac:dyDescent="0.25">
      <c r="A2913" s="4" t="s">
        <v>355</v>
      </c>
      <c r="B2913" s="5" t="s">
        <v>8</v>
      </c>
      <c r="C2913" s="5"/>
      <c r="D2913" s="5" t="s">
        <v>356</v>
      </c>
      <c r="E2913" s="5" t="s">
        <v>17320</v>
      </c>
      <c r="F2913" s="5" t="s">
        <v>17202</v>
      </c>
      <c r="G2913" s="5" t="s">
        <v>17321</v>
      </c>
      <c r="H2913" s="6">
        <v>249890</v>
      </c>
    </row>
    <row r="2914" spans="1:8" s="7" customFormat="1" x14ac:dyDescent="0.25">
      <c r="A2914" s="4" t="s">
        <v>355</v>
      </c>
      <c r="B2914" s="5" t="s">
        <v>8</v>
      </c>
      <c r="C2914" s="5"/>
      <c r="D2914" s="5" t="s">
        <v>356</v>
      </c>
      <c r="E2914" s="5" t="s">
        <v>17322</v>
      </c>
      <c r="F2914" s="5" t="s">
        <v>17323</v>
      </c>
      <c r="G2914" s="5" t="s">
        <v>17324</v>
      </c>
      <c r="H2914" s="6">
        <v>23000</v>
      </c>
    </row>
    <row r="2915" spans="1:8" s="7" customFormat="1" x14ac:dyDescent="0.25">
      <c r="A2915" s="4" t="s">
        <v>355</v>
      </c>
      <c r="B2915" s="5" t="s">
        <v>8</v>
      </c>
      <c r="C2915" s="5"/>
      <c r="D2915" s="5" t="s">
        <v>356</v>
      </c>
      <c r="E2915" s="5" t="s">
        <v>17325</v>
      </c>
      <c r="F2915" s="5" t="s">
        <v>17326</v>
      </c>
      <c r="G2915" s="5" t="s">
        <v>17327</v>
      </c>
      <c r="H2915" s="6">
        <v>11514.07</v>
      </c>
    </row>
    <row r="2916" spans="1:8" s="7" customFormat="1" x14ac:dyDescent="0.25">
      <c r="A2916" s="4" t="s">
        <v>355</v>
      </c>
      <c r="B2916" s="5" t="s">
        <v>8</v>
      </c>
      <c r="C2916" s="5"/>
      <c r="D2916" s="5" t="s">
        <v>17328</v>
      </c>
      <c r="E2916" s="5" t="s">
        <v>17329</v>
      </c>
      <c r="F2916" s="5" t="s">
        <v>17330</v>
      </c>
      <c r="G2916" s="5" t="s">
        <v>17331</v>
      </c>
      <c r="H2916" s="6">
        <v>337.4</v>
      </c>
    </row>
    <row r="2917" spans="1:8" s="7" customFormat="1" x14ac:dyDescent="0.25">
      <c r="A2917" s="4" t="s">
        <v>355</v>
      </c>
      <c r="B2917" s="5" t="s">
        <v>8</v>
      </c>
      <c r="C2917" s="5"/>
      <c r="D2917" s="5" t="s">
        <v>17328</v>
      </c>
      <c r="E2917" s="5" t="s">
        <v>17332</v>
      </c>
      <c r="F2917" s="5" t="s">
        <v>17333</v>
      </c>
      <c r="G2917" s="5" t="s">
        <v>17334</v>
      </c>
      <c r="H2917" s="6">
        <v>337.4</v>
      </c>
    </row>
    <row r="2918" spans="1:8" s="7" customFormat="1" x14ac:dyDescent="0.25">
      <c r="A2918" s="4" t="s">
        <v>355</v>
      </c>
      <c r="B2918" s="5" t="s">
        <v>8</v>
      </c>
      <c r="C2918" s="5"/>
      <c r="D2918" s="5" t="s">
        <v>17328</v>
      </c>
      <c r="E2918" s="5" t="s">
        <v>17335</v>
      </c>
      <c r="F2918" s="5" t="s">
        <v>17336</v>
      </c>
      <c r="G2918" s="5" t="s">
        <v>17337</v>
      </c>
      <c r="H2918" s="6">
        <v>337.4</v>
      </c>
    </row>
    <row r="2919" spans="1:8" s="7" customFormat="1" x14ac:dyDescent="0.25">
      <c r="A2919" s="4" t="s">
        <v>355</v>
      </c>
      <c r="B2919" s="5" t="s">
        <v>8</v>
      </c>
      <c r="C2919" s="5"/>
      <c r="D2919" s="5" t="s">
        <v>17328</v>
      </c>
      <c r="E2919" s="5" t="s">
        <v>17338</v>
      </c>
      <c r="F2919" s="5" t="s">
        <v>17339</v>
      </c>
      <c r="G2919" s="5" t="s">
        <v>17340</v>
      </c>
      <c r="H2919" s="6">
        <v>337.4</v>
      </c>
    </row>
    <row r="2920" spans="1:8" s="7" customFormat="1" x14ac:dyDescent="0.25">
      <c r="A2920" s="4" t="s">
        <v>355</v>
      </c>
      <c r="B2920" s="5" t="s">
        <v>8</v>
      </c>
      <c r="C2920" s="5"/>
      <c r="D2920" s="5" t="s">
        <v>17328</v>
      </c>
      <c r="E2920" s="5" t="s">
        <v>17341</v>
      </c>
      <c r="F2920" s="5" t="s">
        <v>17342</v>
      </c>
      <c r="G2920" s="5" t="s">
        <v>17343</v>
      </c>
      <c r="H2920" s="6">
        <v>337.4</v>
      </c>
    </row>
    <row r="2921" spans="1:8" s="7" customFormat="1" x14ac:dyDescent="0.25">
      <c r="A2921" s="4" t="s">
        <v>355</v>
      </c>
      <c r="B2921" s="5" t="s">
        <v>8</v>
      </c>
      <c r="C2921" s="5"/>
      <c r="D2921" s="5" t="s">
        <v>17328</v>
      </c>
      <c r="E2921" s="5" t="s">
        <v>17344</v>
      </c>
      <c r="F2921" s="5" t="s">
        <v>10820</v>
      </c>
      <c r="G2921" s="5" t="s">
        <v>10821</v>
      </c>
      <c r="H2921" s="6">
        <v>337.4</v>
      </c>
    </row>
    <row r="2922" spans="1:8" s="7" customFormat="1" x14ac:dyDescent="0.25">
      <c r="A2922" s="4" t="s">
        <v>355</v>
      </c>
      <c r="B2922" s="5" t="s">
        <v>8</v>
      </c>
      <c r="C2922" s="5"/>
      <c r="D2922" s="5" t="s">
        <v>17328</v>
      </c>
      <c r="E2922" s="5" t="s">
        <v>17345</v>
      </c>
      <c r="F2922" s="5" t="s">
        <v>17346</v>
      </c>
      <c r="G2922" s="5" t="s">
        <v>17347</v>
      </c>
      <c r="H2922" s="6">
        <v>337.4</v>
      </c>
    </row>
    <row r="2923" spans="1:8" s="7" customFormat="1" x14ac:dyDescent="0.25">
      <c r="A2923" s="4" t="s">
        <v>355</v>
      </c>
      <c r="B2923" s="5" t="s">
        <v>8</v>
      </c>
      <c r="C2923" s="5"/>
      <c r="D2923" s="5" t="s">
        <v>17328</v>
      </c>
      <c r="E2923" s="5" t="s">
        <v>17348</v>
      </c>
      <c r="F2923" s="5" t="s">
        <v>17349</v>
      </c>
      <c r="G2923" s="5" t="s">
        <v>17350</v>
      </c>
      <c r="H2923" s="6">
        <v>337.4</v>
      </c>
    </row>
    <row r="2924" spans="1:8" s="7" customFormat="1" x14ac:dyDescent="0.25">
      <c r="A2924" s="4" t="s">
        <v>355</v>
      </c>
      <c r="B2924" s="5" t="s">
        <v>8</v>
      </c>
      <c r="C2924" s="5"/>
      <c r="D2924" s="5" t="s">
        <v>17328</v>
      </c>
      <c r="E2924" s="5" t="s">
        <v>17351</v>
      </c>
      <c r="F2924" s="5" t="s">
        <v>17352</v>
      </c>
      <c r="G2924" s="5" t="s">
        <v>17353</v>
      </c>
      <c r="H2924" s="6">
        <v>337.4</v>
      </c>
    </row>
    <row r="2925" spans="1:8" s="7" customFormat="1" x14ac:dyDescent="0.25">
      <c r="A2925" s="4" t="s">
        <v>355</v>
      </c>
      <c r="B2925" s="5" t="s">
        <v>8</v>
      </c>
      <c r="C2925" s="5"/>
      <c r="D2925" s="5" t="s">
        <v>17328</v>
      </c>
      <c r="E2925" s="5" t="s">
        <v>17354</v>
      </c>
      <c r="F2925" s="5" t="s">
        <v>17355</v>
      </c>
      <c r="G2925" s="5" t="s">
        <v>17356</v>
      </c>
      <c r="H2925" s="6">
        <v>337.4</v>
      </c>
    </row>
    <row r="2926" spans="1:8" s="7" customFormat="1" x14ac:dyDescent="0.25">
      <c r="A2926" s="4" t="s">
        <v>355</v>
      </c>
      <c r="B2926" s="5" t="s">
        <v>8</v>
      </c>
      <c r="C2926" s="5"/>
      <c r="D2926" s="5" t="s">
        <v>17328</v>
      </c>
      <c r="E2926" s="5" t="s">
        <v>17357</v>
      </c>
      <c r="F2926" s="5" t="s">
        <v>17358</v>
      </c>
      <c r="G2926" s="5" t="s">
        <v>17359</v>
      </c>
      <c r="H2926" s="6">
        <v>337.4</v>
      </c>
    </row>
    <row r="2927" spans="1:8" s="7" customFormat="1" x14ac:dyDescent="0.25">
      <c r="A2927" s="4" t="s">
        <v>355</v>
      </c>
      <c r="B2927" s="5" t="s">
        <v>8</v>
      </c>
      <c r="C2927" s="5"/>
      <c r="D2927" s="5" t="s">
        <v>17328</v>
      </c>
      <c r="E2927" s="5" t="s">
        <v>17360</v>
      </c>
      <c r="F2927" s="5" t="s">
        <v>17361</v>
      </c>
      <c r="G2927" s="5" t="s">
        <v>17362</v>
      </c>
      <c r="H2927" s="6">
        <v>337.4</v>
      </c>
    </row>
    <row r="2928" spans="1:8" s="7" customFormat="1" x14ac:dyDescent="0.25">
      <c r="A2928" s="4" t="s">
        <v>355</v>
      </c>
      <c r="B2928" s="5" t="s">
        <v>8</v>
      </c>
      <c r="C2928" s="5"/>
      <c r="D2928" s="5" t="s">
        <v>17328</v>
      </c>
      <c r="E2928" s="5" t="s">
        <v>17363</v>
      </c>
      <c r="F2928" s="5" t="s">
        <v>17364</v>
      </c>
      <c r="G2928" s="5" t="s">
        <v>17365</v>
      </c>
      <c r="H2928" s="6">
        <v>337.4</v>
      </c>
    </row>
    <row r="2929" spans="1:8" s="7" customFormat="1" x14ac:dyDescent="0.25">
      <c r="A2929" s="4" t="s">
        <v>355</v>
      </c>
      <c r="B2929" s="5" t="s">
        <v>8</v>
      </c>
      <c r="C2929" s="5"/>
      <c r="D2929" s="5" t="s">
        <v>17328</v>
      </c>
      <c r="E2929" s="5" t="s">
        <v>17366</v>
      </c>
      <c r="F2929" s="5" t="s">
        <v>17367</v>
      </c>
      <c r="G2929" s="5" t="s">
        <v>17368</v>
      </c>
      <c r="H2929" s="6">
        <v>337.4</v>
      </c>
    </row>
    <row r="2930" spans="1:8" s="7" customFormat="1" x14ac:dyDescent="0.25">
      <c r="A2930" s="4" t="s">
        <v>355</v>
      </c>
      <c r="B2930" s="5" t="s">
        <v>8</v>
      </c>
      <c r="C2930" s="5"/>
      <c r="D2930" s="5" t="s">
        <v>17328</v>
      </c>
      <c r="E2930" s="5" t="s">
        <v>17369</v>
      </c>
      <c r="F2930" s="5" t="s">
        <v>17370</v>
      </c>
      <c r="G2930" s="5" t="s">
        <v>17371</v>
      </c>
      <c r="H2930" s="6">
        <v>337.4</v>
      </c>
    </row>
    <row r="2931" spans="1:8" s="7" customFormat="1" x14ac:dyDescent="0.25">
      <c r="A2931" s="4" t="s">
        <v>355</v>
      </c>
      <c r="B2931" s="5" t="s">
        <v>8</v>
      </c>
      <c r="C2931" s="5"/>
      <c r="D2931" s="5" t="s">
        <v>17328</v>
      </c>
      <c r="E2931" s="5" t="s">
        <v>17372</v>
      </c>
      <c r="F2931" s="5" t="s">
        <v>17373</v>
      </c>
      <c r="G2931" s="5" t="s">
        <v>17374</v>
      </c>
      <c r="H2931" s="6">
        <v>337.4</v>
      </c>
    </row>
    <row r="2932" spans="1:8" s="7" customFormat="1" x14ac:dyDescent="0.25">
      <c r="A2932" s="4" t="s">
        <v>355</v>
      </c>
      <c r="B2932" s="5" t="s">
        <v>8</v>
      </c>
      <c r="C2932" s="5"/>
      <c r="D2932" s="5" t="s">
        <v>17328</v>
      </c>
      <c r="E2932" s="5" t="s">
        <v>17375</v>
      </c>
      <c r="F2932" s="5" t="s">
        <v>17376</v>
      </c>
      <c r="G2932" s="5" t="s">
        <v>17377</v>
      </c>
      <c r="H2932" s="6">
        <v>337.4</v>
      </c>
    </row>
    <row r="2933" spans="1:8" s="7" customFormat="1" x14ac:dyDescent="0.25">
      <c r="A2933" s="4" t="s">
        <v>355</v>
      </c>
      <c r="B2933" s="5" t="s">
        <v>8</v>
      </c>
      <c r="C2933" s="5"/>
      <c r="D2933" s="5" t="s">
        <v>17328</v>
      </c>
      <c r="E2933" s="5" t="s">
        <v>17378</v>
      </c>
      <c r="F2933" s="5" t="s">
        <v>17379</v>
      </c>
      <c r="G2933" s="5" t="s">
        <v>17380</v>
      </c>
      <c r="H2933" s="6">
        <v>337.4</v>
      </c>
    </row>
    <row r="2934" spans="1:8" s="7" customFormat="1" x14ac:dyDescent="0.25">
      <c r="A2934" s="4" t="s">
        <v>355</v>
      </c>
      <c r="B2934" s="5" t="s">
        <v>8</v>
      </c>
      <c r="C2934" s="5"/>
      <c r="D2934" s="5" t="s">
        <v>17328</v>
      </c>
      <c r="E2934" s="5" t="s">
        <v>17381</v>
      </c>
      <c r="F2934" s="5" t="s">
        <v>17382</v>
      </c>
      <c r="G2934" s="5" t="s">
        <v>17383</v>
      </c>
      <c r="H2934" s="6">
        <v>168.7</v>
      </c>
    </row>
    <row r="2935" spans="1:8" s="7" customFormat="1" x14ac:dyDescent="0.25">
      <c r="A2935" s="4" t="s">
        <v>355</v>
      </c>
      <c r="B2935" s="5" t="s">
        <v>8</v>
      </c>
      <c r="C2935" s="5"/>
      <c r="D2935" s="5" t="s">
        <v>17328</v>
      </c>
      <c r="E2935" s="5" t="s">
        <v>17384</v>
      </c>
      <c r="F2935" s="5" t="s">
        <v>17385</v>
      </c>
      <c r="G2935" s="5" t="s">
        <v>17386</v>
      </c>
      <c r="H2935" s="6">
        <v>168.7</v>
      </c>
    </row>
    <row r="2936" spans="1:8" s="7" customFormat="1" x14ac:dyDescent="0.25">
      <c r="A2936" s="4" t="s">
        <v>355</v>
      </c>
      <c r="B2936" s="5" t="s">
        <v>8</v>
      </c>
      <c r="C2936" s="5"/>
      <c r="D2936" s="5" t="s">
        <v>17328</v>
      </c>
      <c r="E2936" s="5" t="s">
        <v>17387</v>
      </c>
      <c r="F2936" s="5" t="s">
        <v>17388</v>
      </c>
      <c r="G2936" s="5" t="s">
        <v>17389</v>
      </c>
      <c r="H2936" s="6">
        <v>168.7</v>
      </c>
    </row>
    <row r="2937" spans="1:8" s="7" customFormat="1" x14ac:dyDescent="0.25">
      <c r="A2937" s="4" t="s">
        <v>355</v>
      </c>
      <c r="B2937" s="5" t="s">
        <v>8</v>
      </c>
      <c r="C2937" s="5"/>
      <c r="D2937" s="5" t="s">
        <v>17328</v>
      </c>
      <c r="E2937" s="5" t="s">
        <v>17390</v>
      </c>
      <c r="F2937" s="5" t="s">
        <v>17391</v>
      </c>
      <c r="G2937" s="5" t="s">
        <v>17392</v>
      </c>
      <c r="H2937" s="6">
        <v>168.7</v>
      </c>
    </row>
    <row r="2938" spans="1:8" s="7" customFormat="1" x14ac:dyDescent="0.25">
      <c r="A2938" s="4" t="s">
        <v>355</v>
      </c>
      <c r="B2938" s="5" t="s">
        <v>8</v>
      </c>
      <c r="C2938" s="5"/>
      <c r="D2938" s="5" t="s">
        <v>17328</v>
      </c>
      <c r="E2938" s="5" t="s">
        <v>17393</v>
      </c>
      <c r="F2938" s="5" t="s">
        <v>17394</v>
      </c>
      <c r="G2938" s="5" t="s">
        <v>17395</v>
      </c>
      <c r="H2938" s="6">
        <v>168.7</v>
      </c>
    </row>
    <row r="2939" spans="1:8" s="7" customFormat="1" x14ac:dyDescent="0.25">
      <c r="A2939" s="4" t="s">
        <v>355</v>
      </c>
      <c r="B2939" s="5" t="s">
        <v>8</v>
      </c>
      <c r="C2939" s="5"/>
      <c r="D2939" s="5" t="s">
        <v>17328</v>
      </c>
      <c r="E2939" s="5" t="s">
        <v>17396</v>
      </c>
      <c r="F2939" s="5" t="s">
        <v>17397</v>
      </c>
      <c r="G2939" s="5" t="s">
        <v>17398</v>
      </c>
      <c r="H2939" s="6">
        <v>168.7</v>
      </c>
    </row>
    <row r="2940" spans="1:8" s="7" customFormat="1" x14ac:dyDescent="0.25">
      <c r="A2940" s="4" t="s">
        <v>355</v>
      </c>
      <c r="B2940" s="5" t="s">
        <v>8</v>
      </c>
      <c r="C2940" s="5"/>
      <c r="D2940" s="5" t="s">
        <v>17328</v>
      </c>
      <c r="E2940" s="5" t="s">
        <v>17399</v>
      </c>
      <c r="F2940" s="5" t="s">
        <v>17400</v>
      </c>
      <c r="G2940" s="5" t="s">
        <v>17401</v>
      </c>
      <c r="H2940" s="6">
        <v>168.7</v>
      </c>
    </row>
    <row r="2941" spans="1:8" s="7" customFormat="1" x14ac:dyDescent="0.25">
      <c r="A2941" s="4" t="s">
        <v>355</v>
      </c>
      <c r="B2941" s="5" t="s">
        <v>8</v>
      </c>
      <c r="C2941" s="5"/>
      <c r="D2941" s="5" t="s">
        <v>17328</v>
      </c>
      <c r="E2941" s="5" t="s">
        <v>17402</v>
      </c>
      <c r="F2941" s="5" t="s">
        <v>17403</v>
      </c>
      <c r="G2941" s="5" t="s">
        <v>17404</v>
      </c>
      <c r="H2941" s="6">
        <v>168.7</v>
      </c>
    </row>
    <row r="2942" spans="1:8" s="7" customFormat="1" x14ac:dyDescent="0.25">
      <c r="A2942" s="4" t="s">
        <v>355</v>
      </c>
      <c r="B2942" s="5" t="s">
        <v>8</v>
      </c>
      <c r="C2942" s="5"/>
      <c r="D2942" s="5" t="s">
        <v>17328</v>
      </c>
      <c r="E2942" s="5" t="s">
        <v>17405</v>
      </c>
      <c r="F2942" s="5" t="s">
        <v>17406</v>
      </c>
      <c r="G2942" s="5" t="s">
        <v>17407</v>
      </c>
      <c r="H2942" s="6">
        <v>168.7</v>
      </c>
    </row>
    <row r="2943" spans="1:8" s="7" customFormat="1" x14ac:dyDescent="0.25">
      <c r="A2943" s="4" t="s">
        <v>355</v>
      </c>
      <c r="B2943" s="5" t="s">
        <v>8</v>
      </c>
      <c r="C2943" s="5"/>
      <c r="D2943" s="5" t="s">
        <v>17328</v>
      </c>
      <c r="E2943" s="5" t="s">
        <v>17408</v>
      </c>
      <c r="F2943" s="5" t="s">
        <v>17409</v>
      </c>
      <c r="G2943" s="5" t="s">
        <v>17410</v>
      </c>
      <c r="H2943" s="6">
        <v>168.7</v>
      </c>
    </row>
    <row r="2944" spans="1:8" s="7" customFormat="1" x14ac:dyDescent="0.25">
      <c r="A2944" s="4" t="s">
        <v>355</v>
      </c>
      <c r="B2944" s="5" t="s">
        <v>8</v>
      </c>
      <c r="C2944" s="5"/>
      <c r="D2944" s="5" t="s">
        <v>17328</v>
      </c>
      <c r="E2944" s="5" t="s">
        <v>17411</v>
      </c>
      <c r="F2944" s="5" t="s">
        <v>17412</v>
      </c>
      <c r="G2944" s="5" t="s">
        <v>17413</v>
      </c>
      <c r="H2944" s="6">
        <v>168.7</v>
      </c>
    </row>
    <row r="2945" spans="1:8" s="7" customFormat="1" x14ac:dyDescent="0.25">
      <c r="A2945" s="4" t="s">
        <v>355</v>
      </c>
      <c r="B2945" s="5" t="s">
        <v>8</v>
      </c>
      <c r="C2945" s="5"/>
      <c r="D2945" s="5" t="s">
        <v>17328</v>
      </c>
      <c r="E2945" s="5" t="s">
        <v>17414</v>
      </c>
      <c r="F2945" s="5" t="s">
        <v>17415</v>
      </c>
      <c r="G2945" s="5" t="s">
        <v>17416</v>
      </c>
      <c r="H2945" s="6">
        <v>168.7</v>
      </c>
    </row>
    <row r="2946" spans="1:8" s="7" customFormat="1" x14ac:dyDescent="0.25">
      <c r="A2946" s="4" t="s">
        <v>355</v>
      </c>
      <c r="B2946" s="5" t="s">
        <v>8</v>
      </c>
      <c r="C2946" s="5"/>
      <c r="D2946" s="5" t="s">
        <v>17328</v>
      </c>
      <c r="E2946" s="5" t="s">
        <v>17417</v>
      </c>
      <c r="F2946" s="5" t="s">
        <v>17418</v>
      </c>
      <c r="G2946" s="5" t="s">
        <v>17419</v>
      </c>
      <c r="H2946" s="6">
        <v>168.7</v>
      </c>
    </row>
    <row r="2947" spans="1:8" s="7" customFormat="1" x14ac:dyDescent="0.25">
      <c r="A2947" s="4" t="s">
        <v>355</v>
      </c>
      <c r="B2947" s="5" t="s">
        <v>8</v>
      </c>
      <c r="C2947" s="5"/>
      <c r="D2947" s="5" t="s">
        <v>17328</v>
      </c>
      <c r="E2947" s="5" t="s">
        <v>17420</v>
      </c>
      <c r="F2947" s="5" t="s">
        <v>17421</v>
      </c>
      <c r="G2947" s="5" t="s">
        <v>17422</v>
      </c>
      <c r="H2947" s="6">
        <v>168.7</v>
      </c>
    </row>
    <row r="2948" spans="1:8" s="7" customFormat="1" x14ac:dyDescent="0.25">
      <c r="A2948" s="4" t="s">
        <v>355</v>
      </c>
      <c r="B2948" s="5" t="s">
        <v>8</v>
      </c>
      <c r="C2948" s="5"/>
      <c r="D2948" s="5" t="s">
        <v>17328</v>
      </c>
      <c r="E2948" s="5" t="s">
        <v>17423</v>
      </c>
      <c r="F2948" s="5" t="s">
        <v>17424</v>
      </c>
      <c r="G2948" s="5" t="s">
        <v>17425</v>
      </c>
      <c r="H2948" s="6">
        <v>168.7</v>
      </c>
    </row>
    <row r="2949" spans="1:8" s="7" customFormat="1" x14ac:dyDescent="0.25">
      <c r="A2949" s="4" t="s">
        <v>355</v>
      </c>
      <c r="B2949" s="5" t="s">
        <v>8</v>
      </c>
      <c r="C2949" s="5"/>
      <c r="D2949" s="5" t="s">
        <v>17328</v>
      </c>
      <c r="E2949" s="5" t="s">
        <v>17426</v>
      </c>
      <c r="F2949" s="5" t="s">
        <v>17427</v>
      </c>
      <c r="G2949" s="5" t="s">
        <v>17428</v>
      </c>
      <c r="H2949" s="6">
        <v>168.7</v>
      </c>
    </row>
    <row r="2950" spans="1:8" s="7" customFormat="1" x14ac:dyDescent="0.25">
      <c r="A2950" s="4" t="s">
        <v>355</v>
      </c>
      <c r="B2950" s="5" t="s">
        <v>8</v>
      </c>
      <c r="C2950" s="5"/>
      <c r="D2950" s="5" t="s">
        <v>17328</v>
      </c>
      <c r="E2950" s="5" t="s">
        <v>17429</v>
      </c>
      <c r="F2950" s="5" t="s">
        <v>17430</v>
      </c>
      <c r="G2950" s="5" t="s">
        <v>17431</v>
      </c>
      <c r="H2950" s="6">
        <v>168.7</v>
      </c>
    </row>
    <row r="2951" spans="1:8" s="7" customFormat="1" x14ac:dyDescent="0.25">
      <c r="A2951" s="4" t="s">
        <v>355</v>
      </c>
      <c r="B2951" s="5" t="s">
        <v>8</v>
      </c>
      <c r="C2951" s="5"/>
      <c r="D2951" s="5" t="s">
        <v>17328</v>
      </c>
      <c r="E2951" s="5" t="s">
        <v>17432</v>
      </c>
      <c r="F2951" s="5" t="s">
        <v>17433</v>
      </c>
      <c r="G2951" s="5" t="s">
        <v>17434</v>
      </c>
      <c r="H2951" s="6">
        <v>168.7</v>
      </c>
    </row>
    <row r="2952" spans="1:8" s="7" customFormat="1" x14ac:dyDescent="0.25">
      <c r="A2952" s="4" t="s">
        <v>355</v>
      </c>
      <c r="B2952" s="5" t="s">
        <v>8</v>
      </c>
      <c r="C2952" s="5"/>
      <c r="D2952" s="5" t="s">
        <v>17328</v>
      </c>
      <c r="E2952" s="5" t="s">
        <v>17435</v>
      </c>
      <c r="F2952" s="5" t="s">
        <v>17436</v>
      </c>
      <c r="G2952" s="5" t="s">
        <v>17437</v>
      </c>
      <c r="H2952" s="6">
        <v>168.7</v>
      </c>
    </row>
    <row r="2953" spans="1:8" s="7" customFormat="1" x14ac:dyDescent="0.25">
      <c r="A2953" s="4" t="s">
        <v>355</v>
      </c>
      <c r="B2953" s="5" t="s">
        <v>8</v>
      </c>
      <c r="C2953" s="5"/>
      <c r="D2953" s="5" t="s">
        <v>17328</v>
      </c>
      <c r="E2953" s="5" t="s">
        <v>17438</v>
      </c>
      <c r="F2953" s="5" t="s">
        <v>17439</v>
      </c>
      <c r="G2953" s="5" t="s">
        <v>17440</v>
      </c>
      <c r="H2953" s="6">
        <v>168.7</v>
      </c>
    </row>
    <row r="2954" spans="1:8" s="7" customFormat="1" x14ac:dyDescent="0.25">
      <c r="A2954" s="4" t="s">
        <v>355</v>
      </c>
      <c r="B2954" s="5" t="s">
        <v>8</v>
      </c>
      <c r="C2954" s="5"/>
      <c r="D2954" s="5" t="s">
        <v>17328</v>
      </c>
      <c r="E2954" s="5" t="s">
        <v>17441</v>
      </c>
      <c r="F2954" s="5" t="s">
        <v>17442</v>
      </c>
      <c r="G2954" s="5" t="s">
        <v>17443</v>
      </c>
      <c r="H2954" s="6">
        <v>168.7</v>
      </c>
    </row>
    <row r="2955" spans="1:8" s="7" customFormat="1" x14ac:dyDescent="0.25">
      <c r="A2955" s="4" t="s">
        <v>355</v>
      </c>
      <c r="B2955" s="5" t="s">
        <v>8</v>
      </c>
      <c r="C2955" s="5"/>
      <c r="D2955" s="5" t="s">
        <v>17328</v>
      </c>
      <c r="E2955" s="5" t="s">
        <v>17444</v>
      </c>
      <c r="F2955" s="5" t="s">
        <v>17445</v>
      </c>
      <c r="G2955" s="5" t="s">
        <v>17446</v>
      </c>
      <c r="H2955" s="6">
        <v>168.7</v>
      </c>
    </row>
    <row r="2956" spans="1:8" s="7" customFormat="1" x14ac:dyDescent="0.25">
      <c r="A2956" s="4" t="s">
        <v>355</v>
      </c>
      <c r="B2956" s="5" t="s">
        <v>8</v>
      </c>
      <c r="C2956" s="5"/>
      <c r="D2956" s="5" t="s">
        <v>17328</v>
      </c>
      <c r="E2956" s="5" t="s">
        <v>17447</v>
      </c>
      <c r="F2956" s="5" t="s">
        <v>17448</v>
      </c>
      <c r="G2956" s="5" t="s">
        <v>17449</v>
      </c>
      <c r="H2956" s="6">
        <v>168.7</v>
      </c>
    </row>
    <row r="2957" spans="1:8" s="7" customFormat="1" x14ac:dyDescent="0.25">
      <c r="A2957" s="4" t="s">
        <v>355</v>
      </c>
      <c r="B2957" s="5" t="s">
        <v>8</v>
      </c>
      <c r="C2957" s="5"/>
      <c r="D2957" s="5" t="s">
        <v>17328</v>
      </c>
      <c r="E2957" s="5" t="s">
        <v>17450</v>
      </c>
      <c r="F2957" s="5" t="s">
        <v>17451</v>
      </c>
      <c r="G2957" s="5" t="s">
        <v>17452</v>
      </c>
      <c r="H2957" s="6">
        <v>168.7</v>
      </c>
    </row>
    <row r="2958" spans="1:8" s="7" customFormat="1" x14ac:dyDescent="0.25">
      <c r="A2958" s="4" t="s">
        <v>355</v>
      </c>
      <c r="B2958" s="5" t="s">
        <v>8</v>
      </c>
      <c r="C2958" s="5"/>
      <c r="D2958" s="5" t="s">
        <v>17328</v>
      </c>
      <c r="E2958" s="5" t="s">
        <v>17453</v>
      </c>
      <c r="F2958" s="5" t="s">
        <v>17454</v>
      </c>
      <c r="G2958" s="5" t="s">
        <v>17455</v>
      </c>
      <c r="H2958" s="6">
        <v>168.7</v>
      </c>
    </row>
    <row r="2959" spans="1:8" s="7" customFormat="1" x14ac:dyDescent="0.25">
      <c r="A2959" s="4" t="s">
        <v>355</v>
      </c>
      <c r="B2959" s="5" t="s">
        <v>8</v>
      </c>
      <c r="C2959" s="5"/>
      <c r="D2959" s="5" t="s">
        <v>17328</v>
      </c>
      <c r="E2959" s="5" t="s">
        <v>16210</v>
      </c>
      <c r="F2959" s="5" t="s">
        <v>16211</v>
      </c>
      <c r="G2959" s="5" t="s">
        <v>16212</v>
      </c>
      <c r="H2959" s="6">
        <v>168.7</v>
      </c>
    </row>
    <row r="2960" spans="1:8" s="7" customFormat="1" x14ac:dyDescent="0.25">
      <c r="A2960" s="4" t="s">
        <v>355</v>
      </c>
      <c r="B2960" s="5" t="s">
        <v>8</v>
      </c>
      <c r="C2960" s="5"/>
      <c r="D2960" s="5" t="s">
        <v>17328</v>
      </c>
      <c r="E2960" s="5" t="s">
        <v>17456</v>
      </c>
      <c r="F2960" s="5" t="s">
        <v>17457</v>
      </c>
      <c r="G2960" s="5" t="s">
        <v>17458</v>
      </c>
      <c r="H2960" s="6">
        <v>168.7</v>
      </c>
    </row>
    <row r="2961" spans="1:8" s="7" customFormat="1" x14ac:dyDescent="0.25">
      <c r="A2961" s="4" t="s">
        <v>355</v>
      </c>
      <c r="B2961" s="5" t="s">
        <v>8</v>
      </c>
      <c r="C2961" s="5"/>
      <c r="D2961" s="5" t="s">
        <v>17328</v>
      </c>
      <c r="E2961" s="5" t="s">
        <v>17459</v>
      </c>
      <c r="F2961" s="5" t="s">
        <v>17460</v>
      </c>
      <c r="G2961" s="5" t="s">
        <v>17461</v>
      </c>
      <c r="H2961" s="6">
        <v>168.7</v>
      </c>
    </row>
    <row r="2962" spans="1:8" s="7" customFormat="1" x14ac:dyDescent="0.25">
      <c r="A2962" s="4" t="s">
        <v>355</v>
      </c>
      <c r="B2962" s="5" t="s">
        <v>8</v>
      </c>
      <c r="C2962" s="5"/>
      <c r="D2962" s="5" t="s">
        <v>17328</v>
      </c>
      <c r="E2962" s="5" t="s">
        <v>17462</v>
      </c>
      <c r="F2962" s="5" t="s">
        <v>17463</v>
      </c>
      <c r="G2962" s="5" t="s">
        <v>17464</v>
      </c>
      <c r="H2962" s="6">
        <v>168.7</v>
      </c>
    </row>
    <row r="2963" spans="1:8" s="7" customFormat="1" x14ac:dyDescent="0.25">
      <c r="A2963" s="4" t="s">
        <v>355</v>
      </c>
      <c r="B2963" s="5" t="s">
        <v>8</v>
      </c>
      <c r="C2963" s="5"/>
      <c r="D2963" s="5" t="s">
        <v>17328</v>
      </c>
      <c r="E2963" s="5" t="s">
        <v>17465</v>
      </c>
      <c r="F2963" s="5" t="s">
        <v>17466</v>
      </c>
      <c r="G2963" s="5" t="s">
        <v>17467</v>
      </c>
      <c r="H2963" s="6">
        <v>168.7</v>
      </c>
    </row>
    <row r="2964" spans="1:8" s="7" customFormat="1" x14ac:dyDescent="0.25">
      <c r="A2964" s="4" t="s">
        <v>355</v>
      </c>
      <c r="B2964" s="5" t="s">
        <v>8</v>
      </c>
      <c r="C2964" s="5"/>
      <c r="D2964" s="5" t="s">
        <v>17328</v>
      </c>
      <c r="E2964" s="5" t="s">
        <v>17468</v>
      </c>
      <c r="F2964" s="5" t="s">
        <v>17469</v>
      </c>
      <c r="G2964" s="5" t="s">
        <v>17470</v>
      </c>
      <c r="H2964" s="6">
        <v>168.7</v>
      </c>
    </row>
    <row r="2965" spans="1:8" s="7" customFormat="1" x14ac:dyDescent="0.25">
      <c r="A2965" s="4" t="s">
        <v>355</v>
      </c>
      <c r="B2965" s="5" t="s">
        <v>8</v>
      </c>
      <c r="C2965" s="5"/>
      <c r="D2965" s="5" t="s">
        <v>17328</v>
      </c>
      <c r="E2965" s="5" t="s">
        <v>17471</v>
      </c>
      <c r="F2965" s="5" t="s">
        <v>17472</v>
      </c>
      <c r="G2965" s="5" t="s">
        <v>17473</v>
      </c>
      <c r="H2965" s="6">
        <v>168.7</v>
      </c>
    </row>
    <row r="2966" spans="1:8" s="7" customFormat="1" x14ac:dyDescent="0.25">
      <c r="A2966" s="4" t="s">
        <v>355</v>
      </c>
      <c r="B2966" s="5" t="s">
        <v>8</v>
      </c>
      <c r="C2966" s="5"/>
      <c r="D2966" s="5" t="s">
        <v>17328</v>
      </c>
      <c r="E2966" s="5" t="s">
        <v>17474</v>
      </c>
      <c r="F2966" s="5" t="s">
        <v>17475</v>
      </c>
      <c r="G2966" s="5" t="s">
        <v>17476</v>
      </c>
      <c r="H2966" s="6">
        <v>168.7</v>
      </c>
    </row>
    <row r="2967" spans="1:8" s="7" customFormat="1" x14ac:dyDescent="0.25">
      <c r="A2967" s="4" t="s">
        <v>355</v>
      </c>
      <c r="B2967" s="5" t="s">
        <v>8</v>
      </c>
      <c r="C2967" s="5"/>
      <c r="D2967" s="5" t="s">
        <v>17328</v>
      </c>
      <c r="E2967" s="5" t="s">
        <v>17477</v>
      </c>
      <c r="F2967" s="5" t="s">
        <v>17478</v>
      </c>
      <c r="G2967" s="5" t="s">
        <v>17479</v>
      </c>
      <c r="H2967" s="6">
        <v>168.7</v>
      </c>
    </row>
    <row r="2968" spans="1:8" s="7" customFormat="1" x14ac:dyDescent="0.25">
      <c r="A2968" s="4" t="s">
        <v>355</v>
      </c>
      <c r="B2968" s="5" t="s">
        <v>8</v>
      </c>
      <c r="C2968" s="5"/>
      <c r="D2968" s="5" t="s">
        <v>17328</v>
      </c>
      <c r="E2968" s="5" t="s">
        <v>17480</v>
      </c>
      <c r="F2968" s="5" t="s">
        <v>17481</v>
      </c>
      <c r="G2968" s="5" t="s">
        <v>17482</v>
      </c>
      <c r="H2968" s="6">
        <v>168.7</v>
      </c>
    </row>
    <row r="2969" spans="1:8" s="7" customFormat="1" x14ac:dyDescent="0.25">
      <c r="A2969" s="4" t="s">
        <v>355</v>
      </c>
      <c r="B2969" s="5" t="s">
        <v>8</v>
      </c>
      <c r="C2969" s="5"/>
      <c r="D2969" s="5" t="s">
        <v>17328</v>
      </c>
      <c r="E2969" s="5" t="s">
        <v>17483</v>
      </c>
      <c r="F2969" s="5" t="s">
        <v>17484</v>
      </c>
      <c r="G2969" s="5" t="s">
        <v>17485</v>
      </c>
      <c r="H2969" s="6">
        <v>168.7</v>
      </c>
    </row>
    <row r="2970" spans="1:8" s="7" customFormat="1" x14ac:dyDescent="0.25">
      <c r="A2970" s="4" t="s">
        <v>355</v>
      </c>
      <c r="B2970" s="5" t="s">
        <v>8</v>
      </c>
      <c r="C2970" s="5"/>
      <c r="D2970" s="5" t="s">
        <v>17328</v>
      </c>
      <c r="E2970" s="5" t="s">
        <v>17486</v>
      </c>
      <c r="F2970" s="5" t="s">
        <v>17487</v>
      </c>
      <c r="G2970" s="5" t="s">
        <v>17488</v>
      </c>
      <c r="H2970" s="6">
        <v>168.7</v>
      </c>
    </row>
    <row r="2971" spans="1:8" s="7" customFormat="1" x14ac:dyDescent="0.25">
      <c r="A2971" s="4" t="s">
        <v>355</v>
      </c>
      <c r="B2971" s="5" t="s">
        <v>8</v>
      </c>
      <c r="C2971" s="5"/>
      <c r="D2971" s="5" t="s">
        <v>17328</v>
      </c>
      <c r="E2971" s="5" t="s">
        <v>17489</v>
      </c>
      <c r="F2971" s="5" t="s">
        <v>17490</v>
      </c>
      <c r="G2971" s="5" t="s">
        <v>17491</v>
      </c>
      <c r="H2971" s="6">
        <v>168.7</v>
      </c>
    </row>
    <row r="2972" spans="1:8" s="7" customFormat="1" x14ac:dyDescent="0.25">
      <c r="A2972" s="4" t="s">
        <v>355</v>
      </c>
      <c r="B2972" s="5" t="s">
        <v>8</v>
      </c>
      <c r="C2972" s="5"/>
      <c r="D2972" s="5" t="s">
        <v>17328</v>
      </c>
      <c r="E2972" s="5" t="s">
        <v>17492</v>
      </c>
      <c r="F2972" s="5" t="s">
        <v>17493</v>
      </c>
      <c r="G2972" s="5" t="s">
        <v>17494</v>
      </c>
      <c r="H2972" s="6">
        <v>168.7</v>
      </c>
    </row>
    <row r="2973" spans="1:8" s="7" customFormat="1" x14ac:dyDescent="0.25">
      <c r="A2973" s="4" t="s">
        <v>355</v>
      </c>
      <c r="B2973" s="5" t="s">
        <v>8</v>
      </c>
      <c r="C2973" s="5"/>
      <c r="D2973" s="5" t="s">
        <v>17328</v>
      </c>
      <c r="E2973" s="5" t="s">
        <v>17495</v>
      </c>
      <c r="F2973" s="5" t="s">
        <v>17496</v>
      </c>
      <c r="G2973" s="5" t="s">
        <v>17497</v>
      </c>
      <c r="H2973" s="6">
        <v>168.7</v>
      </c>
    </row>
    <row r="2974" spans="1:8" s="7" customFormat="1" x14ac:dyDescent="0.25">
      <c r="A2974" s="4" t="s">
        <v>355</v>
      </c>
      <c r="B2974" s="5" t="s">
        <v>8</v>
      </c>
      <c r="C2974" s="5"/>
      <c r="D2974" s="5" t="s">
        <v>17328</v>
      </c>
      <c r="E2974" s="5" t="s">
        <v>17498</v>
      </c>
      <c r="F2974" s="5" t="s">
        <v>17499</v>
      </c>
      <c r="G2974" s="5" t="s">
        <v>17500</v>
      </c>
      <c r="H2974" s="6">
        <v>168.7</v>
      </c>
    </row>
    <row r="2975" spans="1:8" s="7" customFormat="1" x14ac:dyDescent="0.25">
      <c r="A2975" s="4" t="s">
        <v>355</v>
      </c>
      <c r="B2975" s="5" t="s">
        <v>8</v>
      </c>
      <c r="C2975" s="5"/>
      <c r="D2975" s="5" t="s">
        <v>17328</v>
      </c>
      <c r="E2975" s="5" t="s">
        <v>17501</v>
      </c>
      <c r="F2975" s="5" t="s">
        <v>17502</v>
      </c>
      <c r="G2975" s="5" t="s">
        <v>17503</v>
      </c>
      <c r="H2975" s="6">
        <v>168.7</v>
      </c>
    </row>
    <row r="2976" spans="1:8" s="7" customFormat="1" x14ac:dyDescent="0.25">
      <c r="A2976" s="4" t="s">
        <v>355</v>
      </c>
      <c r="B2976" s="5" t="s">
        <v>8</v>
      </c>
      <c r="C2976" s="5"/>
      <c r="D2976" s="5" t="s">
        <v>17328</v>
      </c>
      <c r="E2976" s="5" t="s">
        <v>17504</v>
      </c>
      <c r="F2976" s="5" t="s">
        <v>17505</v>
      </c>
      <c r="G2976" s="5" t="s">
        <v>17506</v>
      </c>
      <c r="H2976" s="6">
        <v>168.7</v>
      </c>
    </row>
    <row r="2977" spans="1:8" s="7" customFormat="1" x14ac:dyDescent="0.25">
      <c r="A2977" s="4" t="s">
        <v>355</v>
      </c>
      <c r="B2977" s="5" t="s">
        <v>8</v>
      </c>
      <c r="C2977" s="5"/>
      <c r="D2977" s="5" t="s">
        <v>17328</v>
      </c>
      <c r="E2977" s="5" t="s">
        <v>17507</v>
      </c>
      <c r="F2977" s="5" t="s">
        <v>17508</v>
      </c>
      <c r="G2977" s="5" t="s">
        <v>17509</v>
      </c>
      <c r="H2977" s="6">
        <v>168.7</v>
      </c>
    </row>
    <row r="2978" spans="1:8" s="7" customFormat="1" x14ac:dyDescent="0.25">
      <c r="A2978" s="4" t="s">
        <v>355</v>
      </c>
      <c r="B2978" s="5" t="s">
        <v>8</v>
      </c>
      <c r="C2978" s="5"/>
      <c r="D2978" s="5" t="s">
        <v>17328</v>
      </c>
      <c r="E2978" s="5" t="s">
        <v>17510</v>
      </c>
      <c r="F2978" s="5" t="s">
        <v>17511</v>
      </c>
      <c r="G2978" s="5" t="s">
        <v>17512</v>
      </c>
      <c r="H2978" s="6">
        <v>168.7</v>
      </c>
    </row>
    <row r="2979" spans="1:8" s="7" customFormat="1" x14ac:dyDescent="0.25">
      <c r="A2979" s="4" t="s">
        <v>355</v>
      </c>
      <c r="B2979" s="5" t="s">
        <v>8</v>
      </c>
      <c r="C2979" s="5"/>
      <c r="D2979" s="5" t="s">
        <v>17328</v>
      </c>
      <c r="E2979" s="5" t="s">
        <v>17513</v>
      </c>
      <c r="F2979" s="5" t="s">
        <v>17514</v>
      </c>
      <c r="G2979" s="5" t="s">
        <v>17515</v>
      </c>
      <c r="H2979" s="6">
        <v>168.7</v>
      </c>
    </row>
    <row r="2980" spans="1:8" s="7" customFormat="1" x14ac:dyDescent="0.25">
      <c r="A2980" s="4" t="s">
        <v>355</v>
      </c>
      <c r="B2980" s="5" t="s">
        <v>8</v>
      </c>
      <c r="C2980" s="5"/>
      <c r="D2980" s="5" t="s">
        <v>17328</v>
      </c>
      <c r="E2980" s="5" t="s">
        <v>17516</v>
      </c>
      <c r="F2980" s="5" t="s">
        <v>17517</v>
      </c>
      <c r="G2980" s="5" t="s">
        <v>17518</v>
      </c>
      <c r="H2980" s="6">
        <v>168.7</v>
      </c>
    </row>
    <row r="2981" spans="1:8" s="7" customFormat="1" x14ac:dyDescent="0.25">
      <c r="A2981" s="4" t="s">
        <v>355</v>
      </c>
      <c r="B2981" s="5" t="s">
        <v>8</v>
      </c>
      <c r="C2981" s="5"/>
      <c r="D2981" s="5" t="s">
        <v>17328</v>
      </c>
      <c r="E2981" s="5" t="s">
        <v>17519</v>
      </c>
      <c r="F2981" s="5" t="s">
        <v>17520</v>
      </c>
      <c r="G2981" s="5" t="s">
        <v>17521</v>
      </c>
      <c r="H2981" s="6">
        <v>168.7</v>
      </c>
    </row>
    <row r="2982" spans="1:8" s="7" customFormat="1" x14ac:dyDescent="0.25">
      <c r="A2982" s="4" t="s">
        <v>355</v>
      </c>
      <c r="B2982" s="5" t="s">
        <v>8</v>
      </c>
      <c r="C2982" s="5"/>
      <c r="D2982" s="5" t="s">
        <v>17328</v>
      </c>
      <c r="E2982" s="5" t="s">
        <v>17522</v>
      </c>
      <c r="F2982" s="5" t="s">
        <v>17523</v>
      </c>
      <c r="G2982" s="5" t="s">
        <v>17524</v>
      </c>
      <c r="H2982" s="6">
        <v>168.7</v>
      </c>
    </row>
    <row r="2983" spans="1:8" s="7" customFormat="1" x14ac:dyDescent="0.25">
      <c r="A2983" s="4" t="s">
        <v>355</v>
      </c>
      <c r="B2983" s="5" t="s">
        <v>8</v>
      </c>
      <c r="C2983" s="5"/>
      <c r="D2983" s="5" t="s">
        <v>17328</v>
      </c>
      <c r="E2983" s="5" t="s">
        <v>17525</v>
      </c>
      <c r="F2983" s="5" t="s">
        <v>17526</v>
      </c>
      <c r="G2983" s="5" t="s">
        <v>17527</v>
      </c>
      <c r="H2983" s="6">
        <v>168.7</v>
      </c>
    </row>
    <row r="2984" spans="1:8" s="7" customFormat="1" x14ac:dyDescent="0.25">
      <c r="A2984" s="4" t="s">
        <v>355</v>
      </c>
      <c r="B2984" s="5" t="s">
        <v>8</v>
      </c>
      <c r="C2984" s="5"/>
      <c r="D2984" s="5" t="s">
        <v>17328</v>
      </c>
      <c r="E2984" s="5" t="s">
        <v>17528</v>
      </c>
      <c r="F2984" s="5" t="s">
        <v>17529</v>
      </c>
      <c r="G2984" s="5" t="s">
        <v>17530</v>
      </c>
      <c r="H2984" s="6">
        <v>168.7</v>
      </c>
    </row>
    <row r="2985" spans="1:8" s="7" customFormat="1" x14ac:dyDescent="0.25">
      <c r="A2985" s="4" t="s">
        <v>355</v>
      </c>
      <c r="B2985" s="5" t="s">
        <v>8</v>
      </c>
      <c r="C2985" s="5"/>
      <c r="D2985" s="5" t="s">
        <v>17328</v>
      </c>
      <c r="E2985" s="5" t="s">
        <v>17531</v>
      </c>
      <c r="F2985" s="5" t="s">
        <v>17532</v>
      </c>
      <c r="G2985" s="5" t="s">
        <v>17533</v>
      </c>
      <c r="H2985" s="6">
        <v>168.7</v>
      </c>
    </row>
    <row r="2986" spans="1:8" s="7" customFormat="1" x14ac:dyDescent="0.25">
      <c r="A2986" s="4" t="s">
        <v>355</v>
      </c>
      <c r="B2986" s="5" t="s">
        <v>8</v>
      </c>
      <c r="C2986" s="5"/>
      <c r="D2986" s="5" t="s">
        <v>17328</v>
      </c>
      <c r="E2986" s="5" t="s">
        <v>17534</v>
      </c>
      <c r="F2986" s="5" t="s">
        <v>17535</v>
      </c>
      <c r="G2986" s="5" t="s">
        <v>17536</v>
      </c>
      <c r="H2986" s="6">
        <v>168.7</v>
      </c>
    </row>
    <row r="2987" spans="1:8" s="7" customFormat="1" x14ac:dyDescent="0.25">
      <c r="A2987" s="4" t="s">
        <v>355</v>
      </c>
      <c r="B2987" s="5" t="s">
        <v>8</v>
      </c>
      <c r="C2987" s="5"/>
      <c r="D2987" s="5" t="s">
        <v>17328</v>
      </c>
      <c r="E2987" s="5" t="s">
        <v>17537</v>
      </c>
      <c r="F2987" s="5" t="s">
        <v>17538</v>
      </c>
      <c r="G2987" s="5" t="s">
        <v>17539</v>
      </c>
      <c r="H2987" s="6">
        <v>168.7</v>
      </c>
    </row>
    <row r="2988" spans="1:8" s="7" customFormat="1" x14ac:dyDescent="0.25">
      <c r="A2988" s="4" t="s">
        <v>355</v>
      </c>
      <c r="B2988" s="5" t="s">
        <v>8</v>
      </c>
      <c r="C2988" s="5"/>
      <c r="D2988" s="5" t="s">
        <v>17328</v>
      </c>
      <c r="E2988" s="5" t="s">
        <v>17540</v>
      </c>
      <c r="F2988" s="5" t="s">
        <v>17541</v>
      </c>
      <c r="G2988" s="5" t="s">
        <v>17542</v>
      </c>
      <c r="H2988" s="6">
        <v>168.7</v>
      </c>
    </row>
    <row r="2989" spans="1:8" s="7" customFormat="1" x14ac:dyDescent="0.25">
      <c r="A2989" s="4" t="s">
        <v>355</v>
      </c>
      <c r="B2989" s="5" t="s">
        <v>8</v>
      </c>
      <c r="C2989" s="5"/>
      <c r="D2989" s="5" t="s">
        <v>17328</v>
      </c>
      <c r="E2989" s="5" t="s">
        <v>17543</v>
      </c>
      <c r="F2989" s="5" t="s">
        <v>17544</v>
      </c>
      <c r="G2989" s="5" t="s">
        <v>17545</v>
      </c>
      <c r="H2989" s="6">
        <v>168.7</v>
      </c>
    </row>
    <row r="2990" spans="1:8" s="7" customFormat="1" x14ac:dyDescent="0.25">
      <c r="A2990" s="4" t="s">
        <v>355</v>
      </c>
      <c r="B2990" s="5" t="s">
        <v>8</v>
      </c>
      <c r="C2990" s="5"/>
      <c r="D2990" s="5" t="s">
        <v>17328</v>
      </c>
      <c r="E2990" s="5" t="s">
        <v>17546</v>
      </c>
      <c r="F2990" s="5" t="s">
        <v>17547</v>
      </c>
      <c r="G2990" s="5" t="s">
        <v>17548</v>
      </c>
      <c r="H2990" s="6">
        <v>168.7</v>
      </c>
    </row>
    <row r="2991" spans="1:8" s="7" customFormat="1" x14ac:dyDescent="0.25">
      <c r="A2991" s="4" t="s">
        <v>355</v>
      </c>
      <c r="B2991" s="5" t="s">
        <v>8</v>
      </c>
      <c r="C2991" s="5"/>
      <c r="D2991" s="5" t="s">
        <v>17328</v>
      </c>
      <c r="E2991" s="5" t="s">
        <v>17549</v>
      </c>
      <c r="F2991" s="5" t="s">
        <v>17550</v>
      </c>
      <c r="G2991" s="5" t="s">
        <v>17551</v>
      </c>
      <c r="H2991" s="6">
        <v>168.7</v>
      </c>
    </row>
    <row r="2992" spans="1:8" s="7" customFormat="1" x14ac:dyDescent="0.25">
      <c r="A2992" s="4" t="s">
        <v>355</v>
      </c>
      <c r="B2992" s="5" t="s">
        <v>8</v>
      </c>
      <c r="C2992" s="5"/>
      <c r="D2992" s="5" t="s">
        <v>17328</v>
      </c>
      <c r="E2992" s="5" t="s">
        <v>17552</v>
      </c>
      <c r="F2992" s="5" t="s">
        <v>17553</v>
      </c>
      <c r="G2992" s="5" t="s">
        <v>17554</v>
      </c>
      <c r="H2992" s="6">
        <v>168.7</v>
      </c>
    </row>
    <row r="2993" spans="1:8" s="7" customFormat="1" x14ac:dyDescent="0.25">
      <c r="A2993" s="4" t="s">
        <v>355</v>
      </c>
      <c r="B2993" s="5" t="s">
        <v>8</v>
      </c>
      <c r="C2993" s="5"/>
      <c r="D2993" s="5" t="s">
        <v>17328</v>
      </c>
      <c r="E2993" s="5" t="s">
        <v>17555</v>
      </c>
      <c r="F2993" s="5" t="s">
        <v>17556</v>
      </c>
      <c r="G2993" s="5" t="s">
        <v>17557</v>
      </c>
      <c r="H2993" s="6">
        <v>168.7</v>
      </c>
    </row>
    <row r="2994" spans="1:8" s="7" customFormat="1" x14ac:dyDescent="0.25">
      <c r="A2994" s="4" t="s">
        <v>355</v>
      </c>
      <c r="B2994" s="5" t="s">
        <v>8</v>
      </c>
      <c r="C2994" s="5"/>
      <c r="D2994" s="5" t="s">
        <v>17328</v>
      </c>
      <c r="E2994" s="5" t="s">
        <v>17558</v>
      </c>
      <c r="F2994" s="5" t="s">
        <v>17559</v>
      </c>
      <c r="G2994" s="5" t="s">
        <v>17560</v>
      </c>
      <c r="H2994" s="6">
        <v>168.7</v>
      </c>
    </row>
    <row r="2995" spans="1:8" s="7" customFormat="1" x14ac:dyDescent="0.25">
      <c r="A2995" s="4" t="s">
        <v>355</v>
      </c>
      <c r="B2995" s="5" t="s">
        <v>8</v>
      </c>
      <c r="C2995" s="5"/>
      <c r="D2995" s="5" t="s">
        <v>17328</v>
      </c>
      <c r="E2995" s="5" t="s">
        <v>17561</v>
      </c>
      <c r="F2995" s="5" t="s">
        <v>17562</v>
      </c>
      <c r="G2995" s="5" t="s">
        <v>17563</v>
      </c>
      <c r="H2995" s="6">
        <v>168.7</v>
      </c>
    </row>
    <row r="2996" spans="1:8" s="7" customFormat="1" x14ac:dyDescent="0.25">
      <c r="A2996" s="4" t="s">
        <v>355</v>
      </c>
      <c r="B2996" s="5" t="s">
        <v>8</v>
      </c>
      <c r="C2996" s="5"/>
      <c r="D2996" s="5" t="s">
        <v>17328</v>
      </c>
      <c r="E2996" s="5" t="s">
        <v>17564</v>
      </c>
      <c r="F2996" s="5" t="s">
        <v>17565</v>
      </c>
      <c r="G2996" s="5" t="s">
        <v>17566</v>
      </c>
      <c r="H2996" s="6">
        <v>168.7</v>
      </c>
    </row>
    <row r="2997" spans="1:8" s="7" customFormat="1" x14ac:dyDescent="0.25">
      <c r="A2997" s="4" t="s">
        <v>355</v>
      </c>
      <c r="B2997" s="5" t="s">
        <v>8</v>
      </c>
      <c r="C2997" s="5"/>
      <c r="D2997" s="5" t="s">
        <v>17328</v>
      </c>
      <c r="E2997" s="5" t="s">
        <v>17567</v>
      </c>
      <c r="F2997" s="5" t="s">
        <v>17568</v>
      </c>
      <c r="G2997" s="5" t="s">
        <v>17569</v>
      </c>
      <c r="H2997" s="6">
        <v>168.7</v>
      </c>
    </row>
    <row r="2998" spans="1:8" s="7" customFormat="1" x14ac:dyDescent="0.25">
      <c r="A2998" s="4" t="s">
        <v>355</v>
      </c>
      <c r="B2998" s="5" t="s">
        <v>8</v>
      </c>
      <c r="C2998" s="5"/>
      <c r="D2998" s="5" t="s">
        <v>17328</v>
      </c>
      <c r="E2998" s="5" t="s">
        <v>17570</v>
      </c>
      <c r="F2998" s="5" t="s">
        <v>17571</v>
      </c>
      <c r="G2998" s="5" t="s">
        <v>17572</v>
      </c>
      <c r="H2998" s="6">
        <v>168.7</v>
      </c>
    </row>
    <row r="2999" spans="1:8" s="7" customFormat="1" x14ac:dyDescent="0.25">
      <c r="A2999" s="4" t="s">
        <v>355</v>
      </c>
      <c r="B2999" s="5" t="s">
        <v>8</v>
      </c>
      <c r="C2999" s="5"/>
      <c r="D2999" s="5" t="s">
        <v>17328</v>
      </c>
      <c r="E2999" s="5" t="s">
        <v>17573</v>
      </c>
      <c r="F2999" s="5" t="s">
        <v>17574</v>
      </c>
      <c r="G2999" s="5" t="s">
        <v>17575</v>
      </c>
      <c r="H2999" s="6">
        <v>168.7</v>
      </c>
    </row>
    <row r="3000" spans="1:8" s="7" customFormat="1" x14ac:dyDescent="0.25">
      <c r="A3000" s="4" t="s">
        <v>355</v>
      </c>
      <c r="B3000" s="5" t="s">
        <v>8</v>
      </c>
      <c r="C3000" s="5"/>
      <c r="D3000" s="5" t="s">
        <v>17328</v>
      </c>
      <c r="E3000" s="5" t="s">
        <v>17576</v>
      </c>
      <c r="F3000" s="5" t="s">
        <v>17577</v>
      </c>
      <c r="G3000" s="5" t="s">
        <v>17578</v>
      </c>
      <c r="H3000" s="6">
        <v>168.7</v>
      </c>
    </row>
    <row r="3001" spans="1:8" s="7" customFormat="1" x14ac:dyDescent="0.25">
      <c r="A3001" s="4" t="s">
        <v>355</v>
      </c>
      <c r="B3001" s="5" t="s">
        <v>8</v>
      </c>
      <c r="C3001" s="5"/>
      <c r="D3001" s="5" t="s">
        <v>17328</v>
      </c>
      <c r="E3001" s="5" t="s">
        <v>17579</v>
      </c>
      <c r="F3001" s="5" t="s">
        <v>17580</v>
      </c>
      <c r="G3001" s="5" t="s">
        <v>17581</v>
      </c>
      <c r="H3001" s="6">
        <v>168.7</v>
      </c>
    </row>
    <row r="3002" spans="1:8" s="7" customFormat="1" x14ac:dyDescent="0.25">
      <c r="A3002" s="4" t="s">
        <v>355</v>
      </c>
      <c r="B3002" s="5" t="s">
        <v>8</v>
      </c>
      <c r="C3002" s="5"/>
      <c r="D3002" s="5" t="s">
        <v>17328</v>
      </c>
      <c r="E3002" s="5" t="s">
        <v>17582</v>
      </c>
      <c r="F3002" s="5" t="s">
        <v>17583</v>
      </c>
      <c r="G3002" s="5" t="s">
        <v>17584</v>
      </c>
      <c r="H3002" s="6">
        <v>168.7</v>
      </c>
    </row>
    <row r="3003" spans="1:8" s="7" customFormat="1" x14ac:dyDescent="0.25">
      <c r="A3003" s="4" t="s">
        <v>355</v>
      </c>
      <c r="B3003" s="5" t="s">
        <v>8</v>
      </c>
      <c r="C3003" s="5"/>
      <c r="D3003" s="5" t="s">
        <v>17328</v>
      </c>
      <c r="E3003" s="5" t="s">
        <v>17585</v>
      </c>
      <c r="F3003" s="5" t="s">
        <v>17586</v>
      </c>
      <c r="G3003" s="5" t="s">
        <v>17587</v>
      </c>
      <c r="H3003" s="6">
        <v>168.7</v>
      </c>
    </row>
    <row r="3004" spans="1:8" s="7" customFormat="1" x14ac:dyDescent="0.25">
      <c r="A3004" s="4" t="s">
        <v>355</v>
      </c>
      <c r="B3004" s="5" t="s">
        <v>8</v>
      </c>
      <c r="C3004" s="5"/>
      <c r="D3004" s="5" t="s">
        <v>17328</v>
      </c>
      <c r="E3004" s="5" t="s">
        <v>17588</v>
      </c>
      <c r="F3004" s="5" t="s">
        <v>17589</v>
      </c>
      <c r="G3004" s="5" t="s">
        <v>17590</v>
      </c>
      <c r="H3004" s="6">
        <v>168.7</v>
      </c>
    </row>
    <row r="3005" spans="1:8" s="7" customFormat="1" x14ac:dyDescent="0.25">
      <c r="A3005" s="4" t="s">
        <v>355</v>
      </c>
      <c r="B3005" s="5" t="s">
        <v>8</v>
      </c>
      <c r="C3005" s="5"/>
      <c r="D3005" s="5" t="s">
        <v>17328</v>
      </c>
      <c r="E3005" s="5" t="s">
        <v>17591</v>
      </c>
      <c r="F3005" s="5" t="s">
        <v>17592</v>
      </c>
      <c r="G3005" s="5" t="s">
        <v>17593</v>
      </c>
      <c r="H3005" s="6">
        <v>168.7</v>
      </c>
    </row>
    <row r="3006" spans="1:8" s="7" customFormat="1" x14ac:dyDescent="0.25">
      <c r="A3006" s="4" t="s">
        <v>355</v>
      </c>
      <c r="B3006" s="5" t="s">
        <v>8</v>
      </c>
      <c r="C3006" s="5"/>
      <c r="D3006" s="5" t="s">
        <v>17328</v>
      </c>
      <c r="E3006" s="5" t="s">
        <v>17594</v>
      </c>
      <c r="F3006" s="5" t="s">
        <v>17595</v>
      </c>
      <c r="G3006" s="5" t="s">
        <v>17596</v>
      </c>
      <c r="H3006" s="6">
        <v>168.7</v>
      </c>
    </row>
    <row r="3007" spans="1:8" s="7" customFormat="1" x14ac:dyDescent="0.25">
      <c r="A3007" s="4" t="s">
        <v>355</v>
      </c>
      <c r="B3007" s="5" t="s">
        <v>8</v>
      </c>
      <c r="C3007" s="5"/>
      <c r="D3007" s="5" t="s">
        <v>17328</v>
      </c>
      <c r="E3007" s="5" t="s">
        <v>17597</v>
      </c>
      <c r="F3007" s="5" t="s">
        <v>17598</v>
      </c>
      <c r="G3007" s="5" t="s">
        <v>17599</v>
      </c>
      <c r="H3007" s="6">
        <v>168.7</v>
      </c>
    </row>
    <row r="3008" spans="1:8" s="7" customFormat="1" x14ac:dyDescent="0.25">
      <c r="A3008" s="4" t="s">
        <v>355</v>
      </c>
      <c r="B3008" s="5" t="s">
        <v>8</v>
      </c>
      <c r="C3008" s="5"/>
      <c r="D3008" s="5" t="s">
        <v>17328</v>
      </c>
      <c r="E3008" s="5" t="s">
        <v>17600</v>
      </c>
      <c r="F3008" s="5" t="s">
        <v>17601</v>
      </c>
      <c r="G3008" s="5" t="s">
        <v>17602</v>
      </c>
      <c r="H3008" s="6">
        <v>168.7</v>
      </c>
    </row>
    <row r="3009" spans="1:8" s="7" customFormat="1" x14ac:dyDescent="0.25">
      <c r="A3009" s="4" t="s">
        <v>355</v>
      </c>
      <c r="B3009" s="5" t="s">
        <v>8</v>
      </c>
      <c r="C3009" s="5"/>
      <c r="D3009" s="5" t="s">
        <v>17328</v>
      </c>
      <c r="E3009" s="5" t="s">
        <v>17603</v>
      </c>
      <c r="F3009" s="5" t="s">
        <v>17604</v>
      </c>
      <c r="G3009" s="5" t="s">
        <v>17605</v>
      </c>
      <c r="H3009" s="6">
        <v>168.7</v>
      </c>
    </row>
    <row r="3010" spans="1:8" s="7" customFormat="1" x14ac:dyDescent="0.25">
      <c r="A3010" s="4" t="s">
        <v>355</v>
      </c>
      <c r="B3010" s="5" t="s">
        <v>8</v>
      </c>
      <c r="C3010" s="5"/>
      <c r="D3010" s="5" t="s">
        <v>17328</v>
      </c>
      <c r="E3010" s="5" t="s">
        <v>17606</v>
      </c>
      <c r="F3010" s="5" t="s">
        <v>17607</v>
      </c>
      <c r="G3010" s="5" t="s">
        <v>17608</v>
      </c>
      <c r="H3010" s="6">
        <v>168.7</v>
      </c>
    </row>
    <row r="3011" spans="1:8" s="7" customFormat="1" x14ac:dyDescent="0.25">
      <c r="A3011" s="4" t="s">
        <v>355</v>
      </c>
      <c r="B3011" s="5" t="s">
        <v>8</v>
      </c>
      <c r="C3011" s="5"/>
      <c r="D3011" s="5" t="s">
        <v>17328</v>
      </c>
      <c r="E3011" s="5" t="s">
        <v>17609</v>
      </c>
      <c r="F3011" s="5" t="s">
        <v>17610</v>
      </c>
      <c r="G3011" s="5" t="s">
        <v>17611</v>
      </c>
      <c r="H3011" s="6">
        <v>168.7</v>
      </c>
    </row>
    <row r="3012" spans="1:8" s="7" customFormat="1" x14ac:dyDescent="0.25">
      <c r="A3012" s="4" t="s">
        <v>355</v>
      </c>
      <c r="B3012" s="5" t="s">
        <v>8</v>
      </c>
      <c r="C3012" s="5"/>
      <c r="D3012" s="5" t="s">
        <v>17328</v>
      </c>
      <c r="E3012" s="5" t="s">
        <v>17612</v>
      </c>
      <c r="F3012" s="5" t="s">
        <v>17613</v>
      </c>
      <c r="G3012" s="5" t="s">
        <v>17614</v>
      </c>
      <c r="H3012" s="6">
        <v>168.7</v>
      </c>
    </row>
    <row r="3013" spans="1:8" s="7" customFormat="1" x14ac:dyDescent="0.25">
      <c r="A3013" s="4" t="s">
        <v>355</v>
      </c>
      <c r="B3013" s="5" t="s">
        <v>8</v>
      </c>
      <c r="C3013" s="5"/>
      <c r="D3013" s="5" t="s">
        <v>17328</v>
      </c>
      <c r="E3013" s="5" t="s">
        <v>17615</v>
      </c>
      <c r="F3013" s="5" t="s">
        <v>17616</v>
      </c>
      <c r="G3013" s="5" t="s">
        <v>17617</v>
      </c>
      <c r="H3013" s="6">
        <v>168.7</v>
      </c>
    </row>
    <row r="3014" spans="1:8" s="7" customFormat="1" x14ac:dyDescent="0.25">
      <c r="A3014" s="4" t="s">
        <v>355</v>
      </c>
      <c r="B3014" s="5" t="s">
        <v>8</v>
      </c>
      <c r="C3014" s="5"/>
      <c r="D3014" s="5" t="s">
        <v>17328</v>
      </c>
      <c r="E3014" s="5" t="s">
        <v>17618</v>
      </c>
      <c r="F3014" s="5" t="s">
        <v>17619</v>
      </c>
      <c r="G3014" s="5" t="s">
        <v>17620</v>
      </c>
      <c r="H3014" s="6">
        <v>168.7</v>
      </c>
    </row>
    <row r="3015" spans="1:8" s="7" customFormat="1" x14ac:dyDescent="0.25">
      <c r="A3015" s="4" t="s">
        <v>355</v>
      </c>
      <c r="B3015" s="5" t="s">
        <v>8</v>
      </c>
      <c r="C3015" s="5"/>
      <c r="D3015" s="5" t="s">
        <v>17328</v>
      </c>
      <c r="E3015" s="5" t="s">
        <v>17621</v>
      </c>
      <c r="F3015" s="5" t="s">
        <v>17622</v>
      </c>
      <c r="G3015" s="5" t="s">
        <v>17623</v>
      </c>
      <c r="H3015" s="6">
        <v>168.7</v>
      </c>
    </row>
    <row r="3016" spans="1:8" s="7" customFormat="1" x14ac:dyDescent="0.25">
      <c r="A3016" s="4" t="s">
        <v>355</v>
      </c>
      <c r="B3016" s="5" t="s">
        <v>8</v>
      </c>
      <c r="C3016" s="5"/>
      <c r="D3016" s="5" t="s">
        <v>17328</v>
      </c>
      <c r="E3016" s="5" t="s">
        <v>17624</v>
      </c>
      <c r="F3016" s="5" t="s">
        <v>17625</v>
      </c>
      <c r="G3016" s="5" t="s">
        <v>17626</v>
      </c>
      <c r="H3016" s="6">
        <v>168.7</v>
      </c>
    </row>
    <row r="3017" spans="1:8" s="7" customFormat="1" x14ac:dyDescent="0.25">
      <c r="A3017" s="4" t="s">
        <v>355</v>
      </c>
      <c r="B3017" s="5" t="s">
        <v>8</v>
      </c>
      <c r="C3017" s="5"/>
      <c r="D3017" s="5" t="s">
        <v>17328</v>
      </c>
      <c r="E3017" s="5" t="s">
        <v>17627</v>
      </c>
      <c r="F3017" s="5" t="s">
        <v>17628</v>
      </c>
      <c r="G3017" s="5" t="s">
        <v>17629</v>
      </c>
      <c r="H3017" s="6">
        <v>168.7</v>
      </c>
    </row>
    <row r="3018" spans="1:8" s="7" customFormat="1" x14ac:dyDescent="0.25">
      <c r="A3018" s="4" t="s">
        <v>355</v>
      </c>
      <c r="B3018" s="5" t="s">
        <v>8</v>
      </c>
      <c r="C3018" s="5"/>
      <c r="D3018" s="5" t="s">
        <v>17328</v>
      </c>
      <c r="E3018" s="5" t="s">
        <v>17630</v>
      </c>
      <c r="F3018" s="5" t="s">
        <v>17631</v>
      </c>
      <c r="G3018" s="5" t="s">
        <v>17632</v>
      </c>
      <c r="H3018" s="6">
        <v>168.7</v>
      </c>
    </row>
    <row r="3019" spans="1:8" s="7" customFormat="1" x14ac:dyDescent="0.25">
      <c r="A3019" s="4" t="s">
        <v>355</v>
      </c>
      <c r="B3019" s="5" t="s">
        <v>8</v>
      </c>
      <c r="C3019" s="5"/>
      <c r="D3019" s="5" t="s">
        <v>17328</v>
      </c>
      <c r="E3019" s="5" t="s">
        <v>17633</v>
      </c>
      <c r="F3019" s="5" t="s">
        <v>17634</v>
      </c>
      <c r="G3019" s="5" t="s">
        <v>17635</v>
      </c>
      <c r="H3019" s="6">
        <v>168.7</v>
      </c>
    </row>
    <row r="3020" spans="1:8" s="7" customFormat="1" x14ac:dyDescent="0.25">
      <c r="A3020" s="4" t="s">
        <v>355</v>
      </c>
      <c r="B3020" s="5" t="s">
        <v>8</v>
      </c>
      <c r="C3020" s="5"/>
      <c r="D3020" s="5" t="s">
        <v>17328</v>
      </c>
      <c r="E3020" s="5" t="s">
        <v>17636</v>
      </c>
      <c r="F3020" s="5" t="s">
        <v>17637</v>
      </c>
      <c r="G3020" s="5" t="s">
        <v>17638</v>
      </c>
      <c r="H3020" s="6">
        <v>168.7</v>
      </c>
    </row>
    <row r="3021" spans="1:8" s="7" customFormat="1" x14ac:dyDescent="0.25">
      <c r="A3021" s="4" t="s">
        <v>355</v>
      </c>
      <c r="B3021" s="5" t="s">
        <v>8</v>
      </c>
      <c r="C3021" s="5"/>
      <c r="D3021" s="5" t="s">
        <v>17328</v>
      </c>
      <c r="E3021" s="5" t="s">
        <v>17639</v>
      </c>
      <c r="F3021" s="5" t="s">
        <v>17640</v>
      </c>
      <c r="G3021" s="5" t="s">
        <v>17641</v>
      </c>
      <c r="H3021" s="6">
        <v>168.7</v>
      </c>
    </row>
    <row r="3022" spans="1:8" s="7" customFormat="1" x14ac:dyDescent="0.25">
      <c r="A3022" s="4" t="s">
        <v>355</v>
      </c>
      <c r="B3022" s="5" t="s">
        <v>8</v>
      </c>
      <c r="C3022" s="5"/>
      <c r="D3022" s="5" t="s">
        <v>17328</v>
      </c>
      <c r="E3022" s="5" t="s">
        <v>17642</v>
      </c>
      <c r="F3022" s="5" t="s">
        <v>17643</v>
      </c>
      <c r="G3022" s="5" t="s">
        <v>17644</v>
      </c>
      <c r="H3022" s="6">
        <v>168.7</v>
      </c>
    </row>
    <row r="3023" spans="1:8" s="7" customFormat="1" x14ac:dyDescent="0.25">
      <c r="A3023" s="4" t="s">
        <v>355</v>
      </c>
      <c r="B3023" s="5" t="s">
        <v>8</v>
      </c>
      <c r="C3023" s="5"/>
      <c r="D3023" s="5" t="s">
        <v>17328</v>
      </c>
      <c r="E3023" s="5" t="s">
        <v>17645</v>
      </c>
      <c r="F3023" s="5" t="s">
        <v>17646</v>
      </c>
      <c r="G3023" s="5" t="s">
        <v>17647</v>
      </c>
      <c r="H3023" s="6">
        <v>168.7</v>
      </c>
    </row>
    <row r="3024" spans="1:8" s="7" customFormat="1" x14ac:dyDescent="0.25">
      <c r="A3024" s="4" t="s">
        <v>355</v>
      </c>
      <c r="B3024" s="5" t="s">
        <v>8</v>
      </c>
      <c r="C3024" s="5"/>
      <c r="D3024" s="5" t="s">
        <v>17328</v>
      </c>
      <c r="E3024" s="5" t="s">
        <v>17648</v>
      </c>
      <c r="F3024" s="5" t="s">
        <v>17649</v>
      </c>
      <c r="G3024" s="5" t="s">
        <v>17650</v>
      </c>
      <c r="H3024" s="6">
        <v>168.7</v>
      </c>
    </row>
    <row r="3025" spans="1:8" s="7" customFormat="1" x14ac:dyDescent="0.25">
      <c r="A3025" s="4" t="s">
        <v>355</v>
      </c>
      <c r="B3025" s="5" t="s">
        <v>8</v>
      </c>
      <c r="C3025" s="5"/>
      <c r="D3025" s="5" t="s">
        <v>17328</v>
      </c>
      <c r="E3025" s="5" t="s">
        <v>17651</v>
      </c>
      <c r="F3025" s="5" t="s">
        <v>17652</v>
      </c>
      <c r="G3025" s="5" t="s">
        <v>17653</v>
      </c>
      <c r="H3025" s="6">
        <v>168.7</v>
      </c>
    </row>
    <row r="3026" spans="1:8" s="7" customFormat="1" x14ac:dyDescent="0.25">
      <c r="A3026" s="4" t="s">
        <v>355</v>
      </c>
      <c r="B3026" s="5" t="s">
        <v>8</v>
      </c>
      <c r="C3026" s="5"/>
      <c r="D3026" s="5" t="s">
        <v>17328</v>
      </c>
      <c r="E3026" s="5" t="s">
        <v>17654</v>
      </c>
      <c r="F3026" s="5" t="s">
        <v>17655</v>
      </c>
      <c r="G3026" s="5" t="s">
        <v>17656</v>
      </c>
      <c r="H3026" s="6">
        <v>168.7</v>
      </c>
    </row>
    <row r="3027" spans="1:8" s="7" customFormat="1" x14ac:dyDescent="0.25">
      <c r="A3027" s="4" t="s">
        <v>355</v>
      </c>
      <c r="B3027" s="5" t="s">
        <v>8</v>
      </c>
      <c r="C3027" s="5"/>
      <c r="D3027" s="5" t="s">
        <v>17328</v>
      </c>
      <c r="E3027" s="5" t="s">
        <v>17657</v>
      </c>
      <c r="F3027" s="5" t="s">
        <v>17658</v>
      </c>
      <c r="G3027" s="5" t="s">
        <v>17659</v>
      </c>
      <c r="H3027" s="6">
        <v>168.7</v>
      </c>
    </row>
    <row r="3028" spans="1:8" s="7" customFormat="1" x14ac:dyDescent="0.25">
      <c r="A3028" s="4" t="s">
        <v>355</v>
      </c>
      <c r="B3028" s="5" t="s">
        <v>8</v>
      </c>
      <c r="C3028" s="5"/>
      <c r="D3028" s="5" t="s">
        <v>17328</v>
      </c>
      <c r="E3028" s="5" t="s">
        <v>17660</v>
      </c>
      <c r="F3028" s="5" t="s">
        <v>17661</v>
      </c>
      <c r="G3028" s="5" t="s">
        <v>17662</v>
      </c>
      <c r="H3028" s="6">
        <v>168.7</v>
      </c>
    </row>
    <row r="3029" spans="1:8" s="7" customFormat="1" x14ac:dyDescent="0.25">
      <c r="A3029" s="4" t="s">
        <v>355</v>
      </c>
      <c r="B3029" s="5" t="s">
        <v>8</v>
      </c>
      <c r="C3029" s="5"/>
      <c r="D3029" s="5" t="s">
        <v>17328</v>
      </c>
      <c r="E3029" s="5" t="s">
        <v>17663</v>
      </c>
      <c r="F3029" s="5" t="s">
        <v>17664</v>
      </c>
      <c r="G3029" s="5" t="s">
        <v>17665</v>
      </c>
      <c r="H3029" s="6">
        <v>168.7</v>
      </c>
    </row>
    <row r="3030" spans="1:8" s="7" customFormat="1" x14ac:dyDescent="0.25">
      <c r="A3030" s="4" t="s">
        <v>355</v>
      </c>
      <c r="B3030" s="5" t="s">
        <v>8</v>
      </c>
      <c r="C3030" s="5"/>
      <c r="D3030" s="5" t="s">
        <v>17328</v>
      </c>
      <c r="E3030" s="5" t="s">
        <v>17666</v>
      </c>
      <c r="F3030" s="5" t="s">
        <v>17667</v>
      </c>
      <c r="G3030" s="5" t="s">
        <v>17668</v>
      </c>
      <c r="H3030" s="6">
        <v>168.7</v>
      </c>
    </row>
    <row r="3031" spans="1:8" s="7" customFormat="1" x14ac:dyDescent="0.25">
      <c r="A3031" s="4" t="s">
        <v>355</v>
      </c>
      <c r="B3031" s="5" t="s">
        <v>8</v>
      </c>
      <c r="C3031" s="5"/>
      <c r="D3031" s="5" t="s">
        <v>17328</v>
      </c>
      <c r="E3031" s="5" t="s">
        <v>17669</v>
      </c>
      <c r="F3031" s="5" t="s">
        <v>17670</v>
      </c>
      <c r="G3031" s="5" t="s">
        <v>17671</v>
      </c>
      <c r="H3031" s="6">
        <v>168.7</v>
      </c>
    </row>
    <row r="3032" spans="1:8" s="7" customFormat="1" x14ac:dyDescent="0.25">
      <c r="A3032" s="4" t="s">
        <v>355</v>
      </c>
      <c r="B3032" s="5" t="s">
        <v>8</v>
      </c>
      <c r="C3032" s="5"/>
      <c r="D3032" s="5" t="s">
        <v>17328</v>
      </c>
      <c r="E3032" s="5" t="s">
        <v>17672</v>
      </c>
      <c r="F3032" s="5" t="s">
        <v>17673</v>
      </c>
      <c r="G3032" s="5" t="s">
        <v>17674</v>
      </c>
      <c r="H3032" s="6">
        <v>168.7</v>
      </c>
    </row>
    <row r="3033" spans="1:8" s="7" customFormat="1" x14ac:dyDescent="0.25">
      <c r="A3033" s="4" t="s">
        <v>355</v>
      </c>
      <c r="B3033" s="5" t="s">
        <v>8</v>
      </c>
      <c r="C3033" s="5"/>
      <c r="D3033" s="5" t="s">
        <v>17328</v>
      </c>
      <c r="E3033" s="5" t="s">
        <v>17675</v>
      </c>
      <c r="F3033" s="5" t="s">
        <v>17676</v>
      </c>
      <c r="G3033" s="5" t="s">
        <v>17677</v>
      </c>
      <c r="H3033" s="6">
        <v>168.7</v>
      </c>
    </row>
    <row r="3034" spans="1:8" s="7" customFormat="1" x14ac:dyDescent="0.25">
      <c r="A3034" s="4" t="s">
        <v>355</v>
      </c>
      <c r="B3034" s="5" t="s">
        <v>8</v>
      </c>
      <c r="C3034" s="5"/>
      <c r="D3034" s="5" t="s">
        <v>17328</v>
      </c>
      <c r="E3034" s="5" t="s">
        <v>17678</v>
      </c>
      <c r="F3034" s="5" t="s">
        <v>17679</v>
      </c>
      <c r="G3034" s="5" t="s">
        <v>17680</v>
      </c>
      <c r="H3034" s="6">
        <v>168.7</v>
      </c>
    </row>
    <row r="3035" spans="1:8" s="7" customFormat="1" x14ac:dyDescent="0.25">
      <c r="A3035" s="4" t="s">
        <v>355</v>
      </c>
      <c r="B3035" s="5" t="s">
        <v>8</v>
      </c>
      <c r="C3035" s="5"/>
      <c r="D3035" s="5" t="s">
        <v>17328</v>
      </c>
      <c r="E3035" s="5" t="s">
        <v>17681</v>
      </c>
      <c r="F3035" s="5" t="s">
        <v>17682</v>
      </c>
      <c r="G3035" s="5" t="s">
        <v>17683</v>
      </c>
      <c r="H3035" s="6">
        <v>168.7</v>
      </c>
    </row>
    <row r="3036" spans="1:8" s="7" customFormat="1" x14ac:dyDescent="0.25">
      <c r="A3036" s="4" t="s">
        <v>355</v>
      </c>
      <c r="B3036" s="5" t="s">
        <v>8</v>
      </c>
      <c r="C3036" s="5"/>
      <c r="D3036" s="5" t="s">
        <v>17328</v>
      </c>
      <c r="E3036" s="5" t="s">
        <v>17684</v>
      </c>
      <c r="F3036" s="5" t="s">
        <v>17685</v>
      </c>
      <c r="G3036" s="5" t="s">
        <v>17686</v>
      </c>
      <c r="H3036" s="6">
        <v>168.7</v>
      </c>
    </row>
    <row r="3037" spans="1:8" s="7" customFormat="1" x14ac:dyDescent="0.25">
      <c r="A3037" s="4" t="s">
        <v>355</v>
      </c>
      <c r="B3037" s="5" t="s">
        <v>8</v>
      </c>
      <c r="C3037" s="5"/>
      <c r="D3037" s="5" t="s">
        <v>17328</v>
      </c>
      <c r="E3037" s="5" t="s">
        <v>17687</v>
      </c>
      <c r="F3037" s="5" t="s">
        <v>17688</v>
      </c>
      <c r="G3037" s="5" t="s">
        <v>17689</v>
      </c>
      <c r="H3037" s="6">
        <v>168.7</v>
      </c>
    </row>
    <row r="3038" spans="1:8" s="7" customFormat="1" x14ac:dyDescent="0.25">
      <c r="A3038" s="4" t="s">
        <v>355</v>
      </c>
      <c r="B3038" s="5" t="s">
        <v>8</v>
      </c>
      <c r="C3038" s="5"/>
      <c r="D3038" s="5" t="s">
        <v>17328</v>
      </c>
      <c r="E3038" s="5" t="s">
        <v>17690</v>
      </c>
      <c r="F3038" s="5" t="s">
        <v>17691</v>
      </c>
      <c r="G3038" s="5" t="s">
        <v>17692</v>
      </c>
      <c r="H3038" s="6">
        <v>168.7</v>
      </c>
    </row>
    <row r="3039" spans="1:8" s="7" customFormat="1" x14ac:dyDescent="0.25">
      <c r="A3039" s="4" t="s">
        <v>355</v>
      </c>
      <c r="B3039" s="5" t="s">
        <v>8</v>
      </c>
      <c r="C3039" s="5"/>
      <c r="D3039" s="5" t="s">
        <v>17328</v>
      </c>
      <c r="E3039" s="5" t="s">
        <v>17693</v>
      </c>
      <c r="F3039" s="5" t="s">
        <v>17694</v>
      </c>
      <c r="G3039" s="5" t="s">
        <v>17695</v>
      </c>
      <c r="H3039" s="6">
        <v>168.7</v>
      </c>
    </row>
    <row r="3040" spans="1:8" s="7" customFormat="1" x14ac:dyDescent="0.25">
      <c r="A3040" s="4" t="s">
        <v>355</v>
      </c>
      <c r="B3040" s="5" t="s">
        <v>8</v>
      </c>
      <c r="C3040" s="5"/>
      <c r="D3040" s="5" t="s">
        <v>17328</v>
      </c>
      <c r="E3040" s="5" t="s">
        <v>17696</v>
      </c>
      <c r="F3040" s="5" t="s">
        <v>17697</v>
      </c>
      <c r="G3040" s="5" t="s">
        <v>17698</v>
      </c>
      <c r="H3040" s="6">
        <v>168.7</v>
      </c>
    </row>
    <row r="3041" spans="1:8" s="7" customFormat="1" x14ac:dyDescent="0.25">
      <c r="A3041" s="4" t="s">
        <v>355</v>
      </c>
      <c r="B3041" s="5" t="s">
        <v>8</v>
      </c>
      <c r="C3041" s="5"/>
      <c r="D3041" s="5" t="s">
        <v>17328</v>
      </c>
      <c r="E3041" s="5" t="s">
        <v>17699</v>
      </c>
      <c r="F3041" s="5" t="s">
        <v>17700</v>
      </c>
      <c r="G3041" s="5" t="s">
        <v>17701</v>
      </c>
      <c r="H3041" s="6">
        <v>168.7</v>
      </c>
    </row>
    <row r="3042" spans="1:8" s="7" customFormat="1" x14ac:dyDescent="0.25">
      <c r="A3042" s="4" t="s">
        <v>355</v>
      </c>
      <c r="B3042" s="5" t="s">
        <v>8</v>
      </c>
      <c r="C3042" s="5"/>
      <c r="D3042" s="5" t="s">
        <v>17328</v>
      </c>
      <c r="E3042" s="5" t="s">
        <v>17702</v>
      </c>
      <c r="F3042" s="5" t="s">
        <v>17703</v>
      </c>
      <c r="G3042" s="5" t="s">
        <v>17704</v>
      </c>
      <c r="H3042" s="6">
        <v>168.7</v>
      </c>
    </row>
    <row r="3043" spans="1:8" s="7" customFormat="1" x14ac:dyDescent="0.25">
      <c r="A3043" s="4" t="s">
        <v>355</v>
      </c>
      <c r="B3043" s="5" t="s">
        <v>8</v>
      </c>
      <c r="C3043" s="5"/>
      <c r="D3043" s="5" t="s">
        <v>17328</v>
      </c>
      <c r="E3043" s="5" t="s">
        <v>17705</v>
      </c>
      <c r="F3043" s="5" t="s">
        <v>17706</v>
      </c>
      <c r="G3043" s="5" t="s">
        <v>17707</v>
      </c>
      <c r="H3043" s="6">
        <v>168.7</v>
      </c>
    </row>
    <row r="3044" spans="1:8" s="7" customFormat="1" x14ac:dyDescent="0.25">
      <c r="A3044" s="4" t="s">
        <v>355</v>
      </c>
      <c r="B3044" s="5" t="s">
        <v>8</v>
      </c>
      <c r="C3044" s="5"/>
      <c r="D3044" s="5" t="s">
        <v>17328</v>
      </c>
      <c r="E3044" s="5" t="s">
        <v>17708</v>
      </c>
      <c r="F3044" s="5" t="s">
        <v>17709</v>
      </c>
      <c r="G3044" s="5" t="s">
        <v>17710</v>
      </c>
      <c r="H3044" s="6">
        <v>168.7</v>
      </c>
    </row>
    <row r="3045" spans="1:8" s="7" customFormat="1" x14ac:dyDescent="0.25">
      <c r="A3045" s="4" t="s">
        <v>355</v>
      </c>
      <c r="B3045" s="5" t="s">
        <v>8</v>
      </c>
      <c r="C3045" s="5"/>
      <c r="D3045" s="5" t="s">
        <v>17328</v>
      </c>
      <c r="E3045" s="5" t="s">
        <v>17711</v>
      </c>
      <c r="F3045" s="5" t="s">
        <v>17712</v>
      </c>
      <c r="G3045" s="5" t="s">
        <v>17713</v>
      </c>
      <c r="H3045" s="6">
        <v>168.7</v>
      </c>
    </row>
    <row r="3046" spans="1:8" s="7" customFormat="1" x14ac:dyDescent="0.25">
      <c r="A3046" s="4" t="s">
        <v>355</v>
      </c>
      <c r="B3046" s="5" t="s">
        <v>8</v>
      </c>
      <c r="C3046" s="5"/>
      <c r="D3046" s="5" t="s">
        <v>17328</v>
      </c>
      <c r="E3046" s="5" t="s">
        <v>17714</v>
      </c>
      <c r="F3046" s="5" t="s">
        <v>17715</v>
      </c>
      <c r="G3046" s="5" t="s">
        <v>17716</v>
      </c>
      <c r="H3046" s="6">
        <v>168.7</v>
      </c>
    </row>
    <row r="3047" spans="1:8" s="7" customFormat="1" x14ac:dyDescent="0.25">
      <c r="A3047" s="4" t="s">
        <v>355</v>
      </c>
      <c r="B3047" s="5" t="s">
        <v>8</v>
      </c>
      <c r="C3047" s="5"/>
      <c r="D3047" s="5" t="s">
        <v>17328</v>
      </c>
      <c r="E3047" s="5" t="s">
        <v>17717</v>
      </c>
      <c r="F3047" s="5" t="s">
        <v>17718</v>
      </c>
      <c r="G3047" s="5" t="s">
        <v>17719</v>
      </c>
      <c r="H3047" s="6">
        <v>168.7</v>
      </c>
    </row>
    <row r="3048" spans="1:8" s="7" customFormat="1" x14ac:dyDescent="0.25">
      <c r="A3048" s="4" t="s">
        <v>355</v>
      </c>
      <c r="B3048" s="5" t="s">
        <v>8</v>
      </c>
      <c r="C3048" s="5"/>
      <c r="D3048" s="5" t="s">
        <v>17328</v>
      </c>
      <c r="E3048" s="5" t="s">
        <v>17720</v>
      </c>
      <c r="F3048" s="5" t="s">
        <v>17721</v>
      </c>
      <c r="G3048" s="5" t="s">
        <v>17722</v>
      </c>
      <c r="H3048" s="6">
        <v>168.7</v>
      </c>
    </row>
    <row r="3049" spans="1:8" s="7" customFormat="1" x14ac:dyDescent="0.25">
      <c r="A3049" s="4" t="s">
        <v>355</v>
      </c>
      <c r="B3049" s="5" t="s">
        <v>8</v>
      </c>
      <c r="C3049" s="5"/>
      <c r="D3049" s="5" t="s">
        <v>17328</v>
      </c>
      <c r="E3049" s="5" t="s">
        <v>17723</v>
      </c>
      <c r="F3049" s="5" t="s">
        <v>17724</v>
      </c>
      <c r="G3049" s="5" t="s">
        <v>17725</v>
      </c>
      <c r="H3049" s="6">
        <v>168.7</v>
      </c>
    </row>
    <row r="3050" spans="1:8" s="7" customFormat="1" x14ac:dyDescent="0.25">
      <c r="A3050" s="4" t="s">
        <v>355</v>
      </c>
      <c r="B3050" s="5" t="s">
        <v>8</v>
      </c>
      <c r="C3050" s="5"/>
      <c r="D3050" s="5" t="s">
        <v>17328</v>
      </c>
      <c r="E3050" s="5" t="s">
        <v>17726</v>
      </c>
      <c r="F3050" s="5" t="s">
        <v>17727</v>
      </c>
      <c r="G3050" s="5" t="s">
        <v>17728</v>
      </c>
      <c r="H3050" s="6">
        <v>168.7</v>
      </c>
    </row>
    <row r="3051" spans="1:8" s="7" customFormat="1" x14ac:dyDescent="0.25">
      <c r="A3051" s="4" t="s">
        <v>355</v>
      </c>
      <c r="B3051" s="5" t="s">
        <v>8</v>
      </c>
      <c r="C3051" s="5"/>
      <c r="D3051" s="5" t="s">
        <v>17328</v>
      </c>
      <c r="E3051" s="5" t="s">
        <v>17729</v>
      </c>
      <c r="F3051" s="5" t="s">
        <v>17730</v>
      </c>
      <c r="G3051" s="5" t="s">
        <v>17731</v>
      </c>
      <c r="H3051" s="6">
        <v>168.7</v>
      </c>
    </row>
    <row r="3052" spans="1:8" s="7" customFormat="1" x14ac:dyDescent="0.25">
      <c r="A3052" s="4" t="s">
        <v>355</v>
      </c>
      <c r="B3052" s="5" t="s">
        <v>8</v>
      </c>
      <c r="C3052" s="5"/>
      <c r="D3052" s="5" t="s">
        <v>17328</v>
      </c>
      <c r="E3052" s="5" t="s">
        <v>17732</v>
      </c>
      <c r="F3052" s="5" t="s">
        <v>17733</v>
      </c>
      <c r="G3052" s="5" t="s">
        <v>17734</v>
      </c>
      <c r="H3052" s="6">
        <v>168.7</v>
      </c>
    </row>
    <row r="3053" spans="1:8" s="7" customFormat="1" x14ac:dyDescent="0.25">
      <c r="A3053" s="4" t="s">
        <v>355</v>
      </c>
      <c r="B3053" s="5" t="s">
        <v>8</v>
      </c>
      <c r="C3053" s="5"/>
      <c r="D3053" s="5" t="s">
        <v>17328</v>
      </c>
      <c r="E3053" s="5" t="s">
        <v>17735</v>
      </c>
      <c r="F3053" s="5" t="s">
        <v>17736</v>
      </c>
      <c r="G3053" s="5" t="s">
        <v>17737</v>
      </c>
      <c r="H3053" s="6">
        <v>168.7</v>
      </c>
    </row>
    <row r="3054" spans="1:8" s="7" customFormat="1" x14ac:dyDescent="0.25">
      <c r="A3054" s="4" t="s">
        <v>355</v>
      </c>
      <c r="B3054" s="5" t="s">
        <v>8</v>
      </c>
      <c r="C3054" s="5"/>
      <c r="D3054" s="5" t="s">
        <v>17328</v>
      </c>
      <c r="E3054" s="5" t="s">
        <v>17738</v>
      </c>
      <c r="F3054" s="5" t="s">
        <v>17739</v>
      </c>
      <c r="G3054" s="5" t="s">
        <v>17740</v>
      </c>
      <c r="H3054" s="6">
        <v>168.7</v>
      </c>
    </row>
    <row r="3055" spans="1:8" s="7" customFormat="1" x14ac:dyDescent="0.25">
      <c r="A3055" s="4" t="s">
        <v>355</v>
      </c>
      <c r="B3055" s="5" t="s">
        <v>8</v>
      </c>
      <c r="C3055" s="5"/>
      <c r="D3055" s="5" t="s">
        <v>17328</v>
      </c>
      <c r="E3055" s="5" t="s">
        <v>17741</v>
      </c>
      <c r="F3055" s="5" t="s">
        <v>17742</v>
      </c>
      <c r="G3055" s="5" t="s">
        <v>17743</v>
      </c>
      <c r="H3055" s="6">
        <v>168.7</v>
      </c>
    </row>
    <row r="3056" spans="1:8" s="7" customFormat="1" x14ac:dyDescent="0.25">
      <c r="A3056" s="4" t="s">
        <v>355</v>
      </c>
      <c r="B3056" s="5" t="s">
        <v>8</v>
      </c>
      <c r="C3056" s="5"/>
      <c r="D3056" s="5" t="s">
        <v>17328</v>
      </c>
      <c r="E3056" s="5" t="s">
        <v>17744</v>
      </c>
      <c r="F3056" s="5" t="s">
        <v>17745</v>
      </c>
      <c r="G3056" s="5" t="s">
        <v>17746</v>
      </c>
      <c r="H3056" s="6">
        <v>168.7</v>
      </c>
    </row>
    <row r="3057" spans="1:8" s="7" customFormat="1" x14ac:dyDescent="0.25">
      <c r="A3057" s="4" t="s">
        <v>355</v>
      </c>
      <c r="B3057" s="5" t="s">
        <v>8</v>
      </c>
      <c r="C3057" s="5"/>
      <c r="D3057" s="5" t="s">
        <v>17328</v>
      </c>
      <c r="E3057" s="5" t="s">
        <v>17747</v>
      </c>
      <c r="F3057" s="5" t="s">
        <v>17748</v>
      </c>
      <c r="G3057" s="5" t="s">
        <v>17749</v>
      </c>
      <c r="H3057" s="6">
        <v>168.7</v>
      </c>
    </row>
    <row r="3058" spans="1:8" s="7" customFormat="1" x14ac:dyDescent="0.25">
      <c r="A3058" s="4" t="s">
        <v>355</v>
      </c>
      <c r="B3058" s="5" t="s">
        <v>8</v>
      </c>
      <c r="C3058" s="5"/>
      <c r="D3058" s="5" t="s">
        <v>17328</v>
      </c>
      <c r="E3058" s="5" t="s">
        <v>17750</v>
      </c>
      <c r="F3058" s="5" t="s">
        <v>17751</v>
      </c>
      <c r="G3058" s="5" t="s">
        <v>17752</v>
      </c>
      <c r="H3058" s="6">
        <v>168.7</v>
      </c>
    </row>
    <row r="3059" spans="1:8" s="7" customFormat="1" x14ac:dyDescent="0.25">
      <c r="A3059" s="4" t="s">
        <v>355</v>
      </c>
      <c r="B3059" s="5" t="s">
        <v>8</v>
      </c>
      <c r="C3059" s="5"/>
      <c r="D3059" s="5" t="s">
        <v>17328</v>
      </c>
      <c r="E3059" s="5" t="s">
        <v>17753</v>
      </c>
      <c r="F3059" s="5" t="s">
        <v>17754</v>
      </c>
      <c r="G3059" s="5" t="s">
        <v>17755</v>
      </c>
      <c r="H3059" s="6">
        <v>168.7</v>
      </c>
    </row>
    <row r="3060" spans="1:8" s="7" customFormat="1" x14ac:dyDescent="0.25">
      <c r="A3060" s="4" t="s">
        <v>355</v>
      </c>
      <c r="B3060" s="5" t="s">
        <v>8</v>
      </c>
      <c r="C3060" s="5"/>
      <c r="D3060" s="5" t="s">
        <v>17328</v>
      </c>
      <c r="E3060" s="5" t="s">
        <v>17756</v>
      </c>
      <c r="F3060" s="5" t="s">
        <v>17757</v>
      </c>
      <c r="G3060" s="5" t="s">
        <v>17758</v>
      </c>
      <c r="H3060" s="6">
        <v>168.7</v>
      </c>
    </row>
    <row r="3061" spans="1:8" s="7" customFormat="1" x14ac:dyDescent="0.25">
      <c r="A3061" s="4" t="s">
        <v>355</v>
      </c>
      <c r="B3061" s="5" t="s">
        <v>8</v>
      </c>
      <c r="C3061" s="5"/>
      <c r="D3061" s="5" t="s">
        <v>17328</v>
      </c>
      <c r="E3061" s="5" t="s">
        <v>17759</v>
      </c>
      <c r="F3061" s="5" t="s">
        <v>17760</v>
      </c>
      <c r="G3061" s="5" t="s">
        <v>17761</v>
      </c>
      <c r="H3061" s="6">
        <v>168.7</v>
      </c>
    </row>
    <row r="3062" spans="1:8" s="7" customFormat="1" x14ac:dyDescent="0.25">
      <c r="A3062" s="4" t="s">
        <v>355</v>
      </c>
      <c r="B3062" s="5" t="s">
        <v>8</v>
      </c>
      <c r="C3062" s="5"/>
      <c r="D3062" s="5" t="s">
        <v>17328</v>
      </c>
      <c r="E3062" s="5" t="s">
        <v>17762</v>
      </c>
      <c r="F3062" s="5" t="s">
        <v>17763</v>
      </c>
      <c r="G3062" s="5" t="s">
        <v>17764</v>
      </c>
      <c r="H3062" s="6">
        <v>168.7</v>
      </c>
    </row>
    <row r="3063" spans="1:8" s="7" customFormat="1" x14ac:dyDescent="0.25">
      <c r="A3063" s="4" t="s">
        <v>355</v>
      </c>
      <c r="B3063" s="5" t="s">
        <v>8</v>
      </c>
      <c r="C3063" s="5"/>
      <c r="D3063" s="5" t="s">
        <v>17328</v>
      </c>
      <c r="E3063" s="5" t="s">
        <v>17765</v>
      </c>
      <c r="F3063" s="5" t="s">
        <v>17766</v>
      </c>
      <c r="G3063" s="5" t="s">
        <v>17767</v>
      </c>
      <c r="H3063" s="6">
        <v>168.7</v>
      </c>
    </row>
    <row r="3064" spans="1:8" s="7" customFormat="1" x14ac:dyDescent="0.25">
      <c r="A3064" s="4" t="s">
        <v>355</v>
      </c>
      <c r="B3064" s="5" t="s">
        <v>8</v>
      </c>
      <c r="C3064" s="5"/>
      <c r="D3064" s="5" t="s">
        <v>17328</v>
      </c>
      <c r="E3064" s="5" t="s">
        <v>17768</v>
      </c>
      <c r="F3064" s="5" t="s">
        <v>17769</v>
      </c>
      <c r="G3064" s="5" t="s">
        <v>17770</v>
      </c>
      <c r="H3064" s="6">
        <v>168.7</v>
      </c>
    </row>
    <row r="3065" spans="1:8" s="7" customFormat="1" x14ac:dyDescent="0.25">
      <c r="A3065" s="4" t="s">
        <v>355</v>
      </c>
      <c r="B3065" s="5" t="s">
        <v>8</v>
      </c>
      <c r="C3065" s="5"/>
      <c r="D3065" s="5" t="s">
        <v>17328</v>
      </c>
      <c r="E3065" s="5" t="s">
        <v>17771</v>
      </c>
      <c r="F3065" s="5" t="s">
        <v>17772</v>
      </c>
      <c r="G3065" s="5" t="s">
        <v>17773</v>
      </c>
      <c r="H3065" s="6">
        <v>168.7</v>
      </c>
    </row>
    <row r="3066" spans="1:8" s="7" customFormat="1" x14ac:dyDescent="0.25">
      <c r="A3066" s="4" t="s">
        <v>355</v>
      </c>
      <c r="B3066" s="5" t="s">
        <v>8</v>
      </c>
      <c r="C3066" s="5"/>
      <c r="D3066" s="5" t="s">
        <v>17328</v>
      </c>
      <c r="E3066" s="5" t="s">
        <v>17774</v>
      </c>
      <c r="F3066" s="5" t="s">
        <v>17775</v>
      </c>
      <c r="G3066" s="5" t="s">
        <v>17776</v>
      </c>
      <c r="H3066" s="6">
        <v>168.7</v>
      </c>
    </row>
    <row r="3067" spans="1:8" s="7" customFormat="1" x14ac:dyDescent="0.25">
      <c r="A3067" s="4" t="s">
        <v>355</v>
      </c>
      <c r="B3067" s="5" t="s">
        <v>8</v>
      </c>
      <c r="C3067" s="5"/>
      <c r="D3067" s="5" t="s">
        <v>17328</v>
      </c>
      <c r="E3067" s="5" t="s">
        <v>17777</v>
      </c>
      <c r="F3067" s="5" t="s">
        <v>17778</v>
      </c>
      <c r="G3067" s="5" t="s">
        <v>17779</v>
      </c>
      <c r="H3067" s="6">
        <v>168.7</v>
      </c>
    </row>
    <row r="3068" spans="1:8" s="7" customFormat="1" x14ac:dyDescent="0.25">
      <c r="A3068" s="4" t="s">
        <v>355</v>
      </c>
      <c r="B3068" s="5" t="s">
        <v>8</v>
      </c>
      <c r="C3068" s="5"/>
      <c r="D3068" s="5" t="s">
        <v>17328</v>
      </c>
      <c r="E3068" s="5" t="s">
        <v>17780</v>
      </c>
      <c r="F3068" s="5" t="s">
        <v>17781</v>
      </c>
      <c r="G3068" s="5" t="s">
        <v>17782</v>
      </c>
      <c r="H3068" s="6">
        <v>168.7</v>
      </c>
    </row>
    <row r="3069" spans="1:8" s="7" customFormat="1" x14ac:dyDescent="0.25">
      <c r="A3069" s="4" t="s">
        <v>355</v>
      </c>
      <c r="B3069" s="5" t="s">
        <v>8</v>
      </c>
      <c r="C3069" s="5"/>
      <c r="D3069" s="5" t="s">
        <v>17328</v>
      </c>
      <c r="E3069" s="5" t="s">
        <v>17783</v>
      </c>
      <c r="F3069" s="5" t="s">
        <v>17784</v>
      </c>
      <c r="G3069" s="5" t="s">
        <v>17785</v>
      </c>
      <c r="H3069" s="6">
        <v>168.7</v>
      </c>
    </row>
    <row r="3070" spans="1:8" s="7" customFormat="1" x14ac:dyDescent="0.25">
      <c r="A3070" s="4" t="s">
        <v>355</v>
      </c>
      <c r="B3070" s="5" t="s">
        <v>8</v>
      </c>
      <c r="C3070" s="5"/>
      <c r="D3070" s="5" t="s">
        <v>17328</v>
      </c>
      <c r="E3070" s="5" t="s">
        <v>17786</v>
      </c>
      <c r="F3070" s="5" t="s">
        <v>17787</v>
      </c>
      <c r="G3070" s="5" t="s">
        <v>17788</v>
      </c>
      <c r="H3070" s="6">
        <v>168.7</v>
      </c>
    </row>
    <row r="3071" spans="1:8" s="7" customFormat="1" x14ac:dyDescent="0.25">
      <c r="A3071" s="4" t="s">
        <v>355</v>
      </c>
      <c r="B3071" s="5" t="s">
        <v>8</v>
      </c>
      <c r="C3071" s="5"/>
      <c r="D3071" s="5" t="s">
        <v>17328</v>
      </c>
      <c r="E3071" s="5" t="s">
        <v>17789</v>
      </c>
      <c r="F3071" s="5" t="s">
        <v>17790</v>
      </c>
      <c r="G3071" s="5" t="s">
        <v>17791</v>
      </c>
      <c r="H3071" s="6">
        <v>168.7</v>
      </c>
    </row>
    <row r="3072" spans="1:8" s="7" customFormat="1" x14ac:dyDescent="0.25">
      <c r="A3072" s="4" t="s">
        <v>355</v>
      </c>
      <c r="B3072" s="5" t="s">
        <v>8</v>
      </c>
      <c r="C3072" s="5"/>
      <c r="D3072" s="5" t="s">
        <v>17328</v>
      </c>
      <c r="E3072" s="5" t="s">
        <v>17792</v>
      </c>
      <c r="F3072" s="5" t="s">
        <v>17793</v>
      </c>
      <c r="G3072" s="5" t="s">
        <v>17794</v>
      </c>
      <c r="H3072" s="6">
        <v>168.7</v>
      </c>
    </row>
    <row r="3073" spans="1:8" s="7" customFormat="1" x14ac:dyDescent="0.25">
      <c r="A3073" s="4" t="s">
        <v>355</v>
      </c>
      <c r="B3073" s="5" t="s">
        <v>8</v>
      </c>
      <c r="C3073" s="5"/>
      <c r="D3073" s="5" t="s">
        <v>17328</v>
      </c>
      <c r="E3073" s="5" t="s">
        <v>17795</v>
      </c>
      <c r="F3073" s="5" t="s">
        <v>17796</v>
      </c>
      <c r="G3073" s="5" t="s">
        <v>17797</v>
      </c>
      <c r="H3073" s="6">
        <v>168.7</v>
      </c>
    </row>
    <row r="3074" spans="1:8" s="7" customFormat="1" x14ac:dyDescent="0.25">
      <c r="A3074" s="4" t="s">
        <v>355</v>
      </c>
      <c r="B3074" s="5" t="s">
        <v>8</v>
      </c>
      <c r="C3074" s="5"/>
      <c r="D3074" s="5" t="s">
        <v>17328</v>
      </c>
      <c r="E3074" s="5" t="s">
        <v>17798</v>
      </c>
      <c r="F3074" s="5" t="s">
        <v>17799</v>
      </c>
      <c r="G3074" s="5" t="s">
        <v>17800</v>
      </c>
      <c r="H3074" s="6">
        <v>168.7</v>
      </c>
    </row>
    <row r="3075" spans="1:8" s="7" customFormat="1" x14ac:dyDescent="0.25">
      <c r="A3075" s="4" t="s">
        <v>355</v>
      </c>
      <c r="B3075" s="5" t="s">
        <v>8</v>
      </c>
      <c r="C3075" s="5"/>
      <c r="D3075" s="5" t="s">
        <v>17328</v>
      </c>
      <c r="E3075" s="5" t="s">
        <v>17801</v>
      </c>
      <c r="F3075" s="5" t="s">
        <v>17802</v>
      </c>
      <c r="G3075" s="5" t="s">
        <v>17803</v>
      </c>
      <c r="H3075" s="6">
        <v>168.7</v>
      </c>
    </row>
    <row r="3076" spans="1:8" s="7" customFormat="1" x14ac:dyDescent="0.25">
      <c r="A3076" s="4" t="s">
        <v>355</v>
      </c>
      <c r="B3076" s="5" t="s">
        <v>8</v>
      </c>
      <c r="C3076" s="5"/>
      <c r="D3076" s="5" t="s">
        <v>17328</v>
      </c>
      <c r="E3076" s="5" t="s">
        <v>17804</v>
      </c>
      <c r="F3076" s="5" t="s">
        <v>17805</v>
      </c>
      <c r="G3076" s="5" t="s">
        <v>17806</v>
      </c>
      <c r="H3076" s="6">
        <v>168.7</v>
      </c>
    </row>
    <row r="3077" spans="1:8" s="7" customFormat="1" x14ac:dyDescent="0.25">
      <c r="A3077" s="4" t="s">
        <v>355</v>
      </c>
      <c r="B3077" s="5" t="s">
        <v>8</v>
      </c>
      <c r="C3077" s="5"/>
      <c r="D3077" s="5" t="s">
        <v>17328</v>
      </c>
      <c r="E3077" s="5" t="s">
        <v>17807</v>
      </c>
      <c r="F3077" s="5" t="s">
        <v>17808</v>
      </c>
      <c r="G3077" s="5" t="s">
        <v>17809</v>
      </c>
      <c r="H3077" s="6">
        <v>168.7</v>
      </c>
    </row>
    <row r="3078" spans="1:8" s="7" customFormat="1" x14ac:dyDescent="0.25">
      <c r="A3078" s="4" t="s">
        <v>355</v>
      </c>
      <c r="B3078" s="5" t="s">
        <v>8</v>
      </c>
      <c r="C3078" s="5"/>
      <c r="D3078" s="5" t="s">
        <v>17328</v>
      </c>
      <c r="E3078" s="5" t="s">
        <v>17810</v>
      </c>
      <c r="F3078" s="5" t="s">
        <v>17811</v>
      </c>
      <c r="G3078" s="5" t="s">
        <v>17812</v>
      </c>
      <c r="H3078" s="6">
        <v>168.7</v>
      </c>
    </row>
    <row r="3079" spans="1:8" s="7" customFormat="1" x14ac:dyDescent="0.25">
      <c r="A3079" s="4" t="s">
        <v>355</v>
      </c>
      <c r="B3079" s="5" t="s">
        <v>8</v>
      </c>
      <c r="C3079" s="5"/>
      <c r="D3079" s="5" t="s">
        <v>17328</v>
      </c>
      <c r="E3079" s="5" t="s">
        <v>17813</v>
      </c>
      <c r="F3079" s="5" t="s">
        <v>17814</v>
      </c>
      <c r="G3079" s="5" t="s">
        <v>17815</v>
      </c>
      <c r="H3079" s="6">
        <v>168.7</v>
      </c>
    </row>
    <row r="3080" spans="1:8" s="7" customFormat="1" x14ac:dyDescent="0.25">
      <c r="A3080" s="4" t="s">
        <v>355</v>
      </c>
      <c r="B3080" s="5" t="s">
        <v>8</v>
      </c>
      <c r="C3080" s="5"/>
      <c r="D3080" s="5" t="s">
        <v>17328</v>
      </c>
      <c r="E3080" s="5" t="s">
        <v>17816</v>
      </c>
      <c r="F3080" s="5" t="s">
        <v>17817</v>
      </c>
      <c r="G3080" s="5" t="s">
        <v>17818</v>
      </c>
      <c r="H3080" s="6">
        <v>168.7</v>
      </c>
    </row>
    <row r="3081" spans="1:8" s="7" customFormat="1" x14ac:dyDescent="0.25">
      <c r="A3081" s="4" t="s">
        <v>355</v>
      </c>
      <c r="B3081" s="5" t="s">
        <v>8</v>
      </c>
      <c r="C3081" s="5"/>
      <c r="D3081" s="5" t="s">
        <v>17328</v>
      </c>
      <c r="E3081" s="5" t="s">
        <v>17819</v>
      </c>
      <c r="F3081" s="5" t="s">
        <v>17820</v>
      </c>
      <c r="G3081" s="5" t="s">
        <v>17821</v>
      </c>
      <c r="H3081" s="6">
        <v>168.7</v>
      </c>
    </row>
    <row r="3082" spans="1:8" s="7" customFormat="1" x14ac:dyDescent="0.25">
      <c r="A3082" s="4" t="s">
        <v>355</v>
      </c>
      <c r="B3082" s="5" t="s">
        <v>8</v>
      </c>
      <c r="C3082" s="5"/>
      <c r="D3082" s="5" t="s">
        <v>17328</v>
      </c>
      <c r="E3082" s="5" t="s">
        <v>17822</v>
      </c>
      <c r="F3082" s="5" t="s">
        <v>17823</v>
      </c>
      <c r="G3082" s="5" t="s">
        <v>17824</v>
      </c>
      <c r="H3082" s="6">
        <v>168.7</v>
      </c>
    </row>
    <row r="3083" spans="1:8" s="7" customFormat="1" x14ac:dyDescent="0.25">
      <c r="A3083" s="4" t="s">
        <v>355</v>
      </c>
      <c r="B3083" s="5" t="s">
        <v>8</v>
      </c>
      <c r="C3083" s="5"/>
      <c r="D3083" s="5" t="s">
        <v>17328</v>
      </c>
      <c r="E3083" s="5" t="s">
        <v>17825</v>
      </c>
      <c r="F3083" s="5" t="s">
        <v>17826</v>
      </c>
      <c r="G3083" s="5" t="s">
        <v>17827</v>
      </c>
      <c r="H3083" s="6">
        <v>168.7</v>
      </c>
    </row>
    <row r="3084" spans="1:8" s="7" customFormat="1" x14ac:dyDescent="0.25">
      <c r="A3084" s="4" t="s">
        <v>355</v>
      </c>
      <c r="B3084" s="5" t="s">
        <v>8</v>
      </c>
      <c r="C3084" s="5"/>
      <c r="D3084" s="5" t="s">
        <v>17328</v>
      </c>
      <c r="E3084" s="5" t="s">
        <v>17828</v>
      </c>
      <c r="F3084" s="5" t="s">
        <v>17829</v>
      </c>
      <c r="G3084" s="5" t="s">
        <v>17830</v>
      </c>
      <c r="H3084" s="6">
        <v>168.7</v>
      </c>
    </row>
    <row r="3085" spans="1:8" s="7" customFormat="1" x14ac:dyDescent="0.25">
      <c r="A3085" s="4" t="s">
        <v>355</v>
      </c>
      <c r="B3085" s="5" t="s">
        <v>8</v>
      </c>
      <c r="C3085" s="5"/>
      <c r="D3085" s="5" t="s">
        <v>17328</v>
      </c>
      <c r="E3085" s="5" t="s">
        <v>17831</v>
      </c>
      <c r="F3085" s="5" t="s">
        <v>17832</v>
      </c>
      <c r="G3085" s="5" t="s">
        <v>17833</v>
      </c>
      <c r="H3085" s="6">
        <v>168.7</v>
      </c>
    </row>
    <row r="3086" spans="1:8" s="7" customFormat="1" x14ac:dyDescent="0.25">
      <c r="A3086" s="4" t="s">
        <v>355</v>
      </c>
      <c r="B3086" s="5" t="s">
        <v>8</v>
      </c>
      <c r="C3086" s="5"/>
      <c r="D3086" s="5" t="s">
        <v>17328</v>
      </c>
      <c r="E3086" s="5" t="s">
        <v>17834</v>
      </c>
      <c r="F3086" s="5" t="s">
        <v>17835</v>
      </c>
      <c r="G3086" s="5" t="s">
        <v>17836</v>
      </c>
      <c r="H3086" s="6">
        <v>168.7</v>
      </c>
    </row>
    <row r="3087" spans="1:8" s="7" customFormat="1" x14ac:dyDescent="0.25">
      <c r="A3087" s="4" t="s">
        <v>355</v>
      </c>
      <c r="B3087" s="5" t="s">
        <v>8</v>
      </c>
      <c r="C3087" s="5"/>
      <c r="D3087" s="5" t="s">
        <v>17328</v>
      </c>
      <c r="E3087" s="5" t="s">
        <v>17837</v>
      </c>
      <c r="F3087" s="5" t="s">
        <v>17838</v>
      </c>
      <c r="G3087" s="5" t="s">
        <v>17839</v>
      </c>
      <c r="H3087" s="6">
        <v>168.7</v>
      </c>
    </row>
    <row r="3088" spans="1:8" s="7" customFormat="1" x14ac:dyDescent="0.25">
      <c r="A3088" s="4" t="s">
        <v>355</v>
      </c>
      <c r="B3088" s="5" t="s">
        <v>8</v>
      </c>
      <c r="C3088" s="5"/>
      <c r="D3088" s="5" t="s">
        <v>17328</v>
      </c>
      <c r="E3088" s="5" t="s">
        <v>17840</v>
      </c>
      <c r="F3088" s="5" t="s">
        <v>17841</v>
      </c>
      <c r="G3088" s="5" t="s">
        <v>17842</v>
      </c>
      <c r="H3088" s="6">
        <v>168.7</v>
      </c>
    </row>
    <row r="3089" spans="1:8" s="7" customFormat="1" x14ac:dyDescent="0.25">
      <c r="A3089" s="4" t="s">
        <v>355</v>
      </c>
      <c r="B3089" s="5" t="s">
        <v>8</v>
      </c>
      <c r="C3089" s="5"/>
      <c r="D3089" s="5" t="s">
        <v>17328</v>
      </c>
      <c r="E3089" s="5" t="s">
        <v>17843</v>
      </c>
      <c r="F3089" s="5" t="s">
        <v>17844</v>
      </c>
      <c r="G3089" s="5" t="s">
        <v>17845</v>
      </c>
      <c r="H3089" s="6">
        <v>168.7</v>
      </c>
    </row>
    <row r="3090" spans="1:8" s="7" customFormat="1" x14ac:dyDescent="0.25">
      <c r="A3090" s="4" t="s">
        <v>355</v>
      </c>
      <c r="B3090" s="5" t="s">
        <v>8</v>
      </c>
      <c r="C3090" s="5"/>
      <c r="D3090" s="5" t="s">
        <v>17328</v>
      </c>
      <c r="E3090" s="5" t="s">
        <v>17846</v>
      </c>
      <c r="F3090" s="5" t="s">
        <v>17847</v>
      </c>
      <c r="G3090" s="5" t="s">
        <v>17848</v>
      </c>
      <c r="H3090" s="6">
        <v>168.7</v>
      </c>
    </row>
    <row r="3091" spans="1:8" s="7" customFormat="1" x14ac:dyDescent="0.25">
      <c r="A3091" s="4" t="s">
        <v>355</v>
      </c>
      <c r="B3091" s="5" t="s">
        <v>8</v>
      </c>
      <c r="C3091" s="5"/>
      <c r="D3091" s="5" t="s">
        <v>17328</v>
      </c>
      <c r="E3091" s="5" t="s">
        <v>17849</v>
      </c>
      <c r="F3091" s="5" t="s">
        <v>17850</v>
      </c>
      <c r="G3091" s="5" t="s">
        <v>17851</v>
      </c>
      <c r="H3091" s="6">
        <v>168.7</v>
      </c>
    </row>
    <row r="3092" spans="1:8" s="7" customFormat="1" x14ac:dyDescent="0.25">
      <c r="A3092" s="4" t="s">
        <v>355</v>
      </c>
      <c r="B3092" s="5" t="s">
        <v>8</v>
      </c>
      <c r="C3092" s="5"/>
      <c r="D3092" s="5" t="s">
        <v>17328</v>
      </c>
      <c r="E3092" s="5" t="s">
        <v>17852</v>
      </c>
      <c r="F3092" s="5" t="s">
        <v>17853</v>
      </c>
      <c r="G3092" s="5" t="s">
        <v>17854</v>
      </c>
      <c r="H3092" s="6">
        <v>168.7</v>
      </c>
    </row>
    <row r="3093" spans="1:8" s="7" customFormat="1" x14ac:dyDescent="0.25">
      <c r="A3093" s="4" t="s">
        <v>355</v>
      </c>
      <c r="B3093" s="5" t="s">
        <v>8</v>
      </c>
      <c r="C3093" s="5"/>
      <c r="D3093" s="5" t="s">
        <v>17328</v>
      </c>
      <c r="E3093" s="5" t="s">
        <v>17855</v>
      </c>
      <c r="F3093" s="5" t="s">
        <v>17856</v>
      </c>
      <c r="G3093" s="5" t="s">
        <v>17857</v>
      </c>
      <c r="H3093" s="6">
        <v>168.7</v>
      </c>
    </row>
    <row r="3094" spans="1:8" s="7" customFormat="1" x14ac:dyDescent="0.25">
      <c r="A3094" s="4" t="s">
        <v>355</v>
      </c>
      <c r="B3094" s="5" t="s">
        <v>8</v>
      </c>
      <c r="C3094" s="5"/>
      <c r="D3094" s="5" t="s">
        <v>17328</v>
      </c>
      <c r="E3094" s="5" t="s">
        <v>17858</v>
      </c>
      <c r="F3094" s="5" t="s">
        <v>17859</v>
      </c>
      <c r="G3094" s="5" t="s">
        <v>17860</v>
      </c>
      <c r="H3094" s="6">
        <v>168.7</v>
      </c>
    </row>
    <row r="3095" spans="1:8" s="7" customFormat="1" x14ac:dyDescent="0.25">
      <c r="A3095" s="4" t="s">
        <v>355</v>
      </c>
      <c r="B3095" s="5" t="s">
        <v>8</v>
      </c>
      <c r="C3095" s="5"/>
      <c r="D3095" s="5" t="s">
        <v>17328</v>
      </c>
      <c r="E3095" s="5" t="s">
        <v>17861</v>
      </c>
      <c r="F3095" s="5" t="s">
        <v>17862</v>
      </c>
      <c r="G3095" s="5" t="s">
        <v>17863</v>
      </c>
      <c r="H3095" s="6">
        <v>168.7</v>
      </c>
    </row>
    <row r="3096" spans="1:8" s="7" customFormat="1" x14ac:dyDescent="0.25">
      <c r="A3096" s="4" t="s">
        <v>355</v>
      </c>
      <c r="B3096" s="5" t="s">
        <v>8</v>
      </c>
      <c r="C3096" s="5"/>
      <c r="D3096" s="5" t="s">
        <v>17328</v>
      </c>
      <c r="E3096" s="5" t="s">
        <v>17864</v>
      </c>
      <c r="F3096" s="5" t="s">
        <v>17865</v>
      </c>
      <c r="G3096" s="5" t="s">
        <v>17866</v>
      </c>
      <c r="H3096" s="6">
        <v>168.7</v>
      </c>
    </row>
    <row r="3097" spans="1:8" s="7" customFormat="1" x14ac:dyDescent="0.25">
      <c r="A3097" s="4" t="s">
        <v>355</v>
      </c>
      <c r="B3097" s="5" t="s">
        <v>8</v>
      </c>
      <c r="C3097" s="5"/>
      <c r="D3097" s="5" t="s">
        <v>17328</v>
      </c>
      <c r="E3097" s="5" t="s">
        <v>17867</v>
      </c>
      <c r="F3097" s="5" t="s">
        <v>17868</v>
      </c>
      <c r="G3097" s="5" t="s">
        <v>17869</v>
      </c>
      <c r="H3097" s="6">
        <v>168.7</v>
      </c>
    </row>
    <row r="3098" spans="1:8" s="7" customFormat="1" x14ac:dyDescent="0.25">
      <c r="A3098" s="4" t="s">
        <v>355</v>
      </c>
      <c r="B3098" s="5" t="s">
        <v>8</v>
      </c>
      <c r="C3098" s="5"/>
      <c r="D3098" s="5" t="s">
        <v>17328</v>
      </c>
      <c r="E3098" s="5" t="s">
        <v>17870</v>
      </c>
      <c r="F3098" s="5" t="s">
        <v>17871</v>
      </c>
      <c r="G3098" s="5" t="s">
        <v>17872</v>
      </c>
      <c r="H3098" s="6">
        <v>168.7</v>
      </c>
    </row>
    <row r="3099" spans="1:8" s="7" customFormat="1" x14ac:dyDescent="0.25">
      <c r="A3099" s="4" t="s">
        <v>355</v>
      </c>
      <c r="B3099" s="5" t="s">
        <v>8</v>
      </c>
      <c r="C3099" s="5"/>
      <c r="D3099" s="5" t="s">
        <v>17328</v>
      </c>
      <c r="E3099" s="5" t="s">
        <v>17873</v>
      </c>
      <c r="F3099" s="5" t="s">
        <v>17874</v>
      </c>
      <c r="G3099" s="5" t="s">
        <v>17875</v>
      </c>
      <c r="H3099" s="6">
        <v>168.7</v>
      </c>
    </row>
    <row r="3100" spans="1:8" s="7" customFormat="1" x14ac:dyDescent="0.25">
      <c r="A3100" s="4" t="s">
        <v>355</v>
      </c>
      <c r="B3100" s="5" t="s">
        <v>8</v>
      </c>
      <c r="C3100" s="5"/>
      <c r="D3100" s="5" t="s">
        <v>17328</v>
      </c>
      <c r="E3100" s="5" t="s">
        <v>17876</v>
      </c>
      <c r="F3100" s="5" t="s">
        <v>17877</v>
      </c>
      <c r="G3100" s="5" t="s">
        <v>17878</v>
      </c>
      <c r="H3100" s="6">
        <v>168.7</v>
      </c>
    </row>
    <row r="3101" spans="1:8" s="7" customFormat="1" x14ac:dyDescent="0.25">
      <c r="A3101" s="4" t="s">
        <v>355</v>
      </c>
      <c r="B3101" s="5" t="s">
        <v>8</v>
      </c>
      <c r="C3101" s="5"/>
      <c r="D3101" s="5" t="s">
        <v>17328</v>
      </c>
      <c r="E3101" s="5" t="s">
        <v>17879</v>
      </c>
      <c r="F3101" s="5" t="s">
        <v>17880</v>
      </c>
      <c r="G3101" s="5" t="s">
        <v>17881</v>
      </c>
      <c r="H3101" s="6">
        <v>168.7</v>
      </c>
    </row>
    <row r="3102" spans="1:8" s="7" customFormat="1" x14ac:dyDescent="0.25">
      <c r="A3102" s="4" t="s">
        <v>355</v>
      </c>
      <c r="B3102" s="5" t="s">
        <v>8</v>
      </c>
      <c r="C3102" s="5"/>
      <c r="D3102" s="5" t="s">
        <v>17328</v>
      </c>
      <c r="E3102" s="5" t="s">
        <v>17882</v>
      </c>
      <c r="F3102" s="5" t="s">
        <v>17883</v>
      </c>
      <c r="G3102" s="5" t="s">
        <v>17884</v>
      </c>
      <c r="H3102" s="6">
        <v>168.7</v>
      </c>
    </row>
    <row r="3103" spans="1:8" s="7" customFormat="1" x14ac:dyDescent="0.25">
      <c r="A3103" s="4" t="s">
        <v>355</v>
      </c>
      <c r="B3103" s="5" t="s">
        <v>8</v>
      </c>
      <c r="C3103" s="5"/>
      <c r="D3103" s="5" t="s">
        <v>17328</v>
      </c>
      <c r="E3103" s="5" t="s">
        <v>17885</v>
      </c>
      <c r="F3103" s="5" t="s">
        <v>17886</v>
      </c>
      <c r="G3103" s="5" t="s">
        <v>17887</v>
      </c>
      <c r="H3103" s="6">
        <v>168.7</v>
      </c>
    </row>
    <row r="3104" spans="1:8" s="7" customFormat="1" x14ac:dyDescent="0.25">
      <c r="A3104" s="4" t="s">
        <v>355</v>
      </c>
      <c r="B3104" s="5" t="s">
        <v>8</v>
      </c>
      <c r="C3104" s="5"/>
      <c r="D3104" s="5" t="s">
        <v>17328</v>
      </c>
      <c r="E3104" s="5" t="s">
        <v>17888</v>
      </c>
      <c r="F3104" s="5" t="s">
        <v>17889</v>
      </c>
      <c r="G3104" s="5" t="s">
        <v>17890</v>
      </c>
      <c r="H3104" s="6">
        <v>168.7</v>
      </c>
    </row>
    <row r="3105" spans="1:8" s="7" customFormat="1" x14ac:dyDescent="0.25">
      <c r="A3105" s="4" t="s">
        <v>355</v>
      </c>
      <c r="B3105" s="5" t="s">
        <v>8</v>
      </c>
      <c r="C3105" s="5"/>
      <c r="D3105" s="5" t="s">
        <v>17328</v>
      </c>
      <c r="E3105" s="5" t="s">
        <v>17891</v>
      </c>
      <c r="F3105" s="5" t="s">
        <v>17892</v>
      </c>
      <c r="G3105" s="5" t="s">
        <v>17893</v>
      </c>
      <c r="H3105" s="6">
        <v>168.7</v>
      </c>
    </row>
    <row r="3106" spans="1:8" s="7" customFormat="1" x14ac:dyDescent="0.25">
      <c r="A3106" s="4" t="s">
        <v>355</v>
      </c>
      <c r="B3106" s="5" t="s">
        <v>8</v>
      </c>
      <c r="C3106" s="5"/>
      <c r="D3106" s="5" t="s">
        <v>17328</v>
      </c>
      <c r="E3106" s="5" t="s">
        <v>17894</v>
      </c>
      <c r="F3106" s="5" t="s">
        <v>17895</v>
      </c>
      <c r="G3106" s="5" t="s">
        <v>17896</v>
      </c>
      <c r="H3106" s="6">
        <v>168.7</v>
      </c>
    </row>
    <row r="3107" spans="1:8" s="7" customFormat="1" x14ac:dyDescent="0.25">
      <c r="A3107" s="4" t="s">
        <v>355</v>
      </c>
      <c r="B3107" s="5" t="s">
        <v>8</v>
      </c>
      <c r="C3107" s="5"/>
      <c r="D3107" s="5" t="s">
        <v>17328</v>
      </c>
      <c r="E3107" s="5" t="s">
        <v>17897</v>
      </c>
      <c r="F3107" s="5" t="s">
        <v>17898</v>
      </c>
      <c r="G3107" s="5" t="s">
        <v>17899</v>
      </c>
      <c r="H3107" s="6">
        <v>168.7</v>
      </c>
    </row>
    <row r="3108" spans="1:8" s="7" customFormat="1" x14ac:dyDescent="0.25">
      <c r="A3108" s="4" t="s">
        <v>355</v>
      </c>
      <c r="B3108" s="5" t="s">
        <v>8</v>
      </c>
      <c r="C3108" s="5"/>
      <c r="D3108" s="5" t="s">
        <v>17328</v>
      </c>
      <c r="E3108" s="5" t="s">
        <v>17900</v>
      </c>
      <c r="F3108" s="5" t="s">
        <v>17901</v>
      </c>
      <c r="G3108" s="5" t="s">
        <v>17902</v>
      </c>
      <c r="H3108" s="6">
        <v>168.7</v>
      </c>
    </row>
    <row r="3109" spans="1:8" s="7" customFormat="1" x14ac:dyDescent="0.25">
      <c r="A3109" s="4" t="s">
        <v>355</v>
      </c>
      <c r="B3109" s="5" t="s">
        <v>8</v>
      </c>
      <c r="C3109" s="5"/>
      <c r="D3109" s="5" t="s">
        <v>17328</v>
      </c>
      <c r="E3109" s="5" t="s">
        <v>17903</v>
      </c>
      <c r="F3109" s="5" t="s">
        <v>17904</v>
      </c>
      <c r="G3109" s="5" t="s">
        <v>17905</v>
      </c>
      <c r="H3109" s="6">
        <v>168.7</v>
      </c>
    </row>
    <row r="3110" spans="1:8" s="7" customFormat="1" x14ac:dyDescent="0.25">
      <c r="A3110" s="4" t="s">
        <v>355</v>
      </c>
      <c r="B3110" s="5" t="s">
        <v>8</v>
      </c>
      <c r="C3110" s="5"/>
      <c r="D3110" s="5" t="s">
        <v>17328</v>
      </c>
      <c r="E3110" s="5" t="s">
        <v>17906</v>
      </c>
      <c r="F3110" s="5" t="s">
        <v>17907</v>
      </c>
      <c r="G3110" s="5" t="s">
        <v>17908</v>
      </c>
      <c r="H3110" s="6">
        <v>168.7</v>
      </c>
    </row>
    <row r="3111" spans="1:8" s="7" customFormat="1" x14ac:dyDescent="0.25">
      <c r="A3111" s="4" t="s">
        <v>355</v>
      </c>
      <c r="B3111" s="5" t="s">
        <v>8</v>
      </c>
      <c r="C3111" s="5"/>
      <c r="D3111" s="5" t="s">
        <v>17328</v>
      </c>
      <c r="E3111" s="5" t="s">
        <v>17909</v>
      </c>
      <c r="F3111" s="5" t="s">
        <v>17910</v>
      </c>
      <c r="G3111" s="5" t="s">
        <v>17911</v>
      </c>
      <c r="H3111" s="6">
        <v>168.7</v>
      </c>
    </row>
    <row r="3112" spans="1:8" s="7" customFormat="1" x14ac:dyDescent="0.25">
      <c r="A3112" s="4" t="s">
        <v>355</v>
      </c>
      <c r="B3112" s="5" t="s">
        <v>8</v>
      </c>
      <c r="C3112" s="5"/>
      <c r="D3112" s="5" t="s">
        <v>17328</v>
      </c>
      <c r="E3112" s="5" t="s">
        <v>17912</v>
      </c>
      <c r="F3112" s="5" t="s">
        <v>17913</v>
      </c>
      <c r="G3112" s="5" t="s">
        <v>17914</v>
      </c>
      <c r="H3112" s="6">
        <v>168.7</v>
      </c>
    </row>
    <row r="3113" spans="1:8" s="7" customFormat="1" x14ac:dyDescent="0.25">
      <c r="A3113" s="4" t="s">
        <v>355</v>
      </c>
      <c r="B3113" s="5" t="s">
        <v>8</v>
      </c>
      <c r="C3113" s="5"/>
      <c r="D3113" s="5" t="s">
        <v>17328</v>
      </c>
      <c r="E3113" s="5" t="s">
        <v>17915</v>
      </c>
      <c r="F3113" s="5" t="s">
        <v>17916</v>
      </c>
      <c r="G3113" s="5" t="s">
        <v>17917</v>
      </c>
      <c r="H3113" s="6">
        <v>168.7</v>
      </c>
    </row>
    <row r="3114" spans="1:8" s="7" customFormat="1" x14ac:dyDescent="0.25">
      <c r="A3114" s="4" t="s">
        <v>355</v>
      </c>
      <c r="B3114" s="5" t="s">
        <v>8</v>
      </c>
      <c r="C3114" s="5"/>
      <c r="D3114" s="5" t="s">
        <v>17328</v>
      </c>
      <c r="E3114" s="5" t="s">
        <v>17918</v>
      </c>
      <c r="F3114" s="5" t="s">
        <v>17919</v>
      </c>
      <c r="G3114" s="5" t="s">
        <v>17920</v>
      </c>
      <c r="H3114" s="6">
        <v>168.7</v>
      </c>
    </row>
    <row r="3115" spans="1:8" s="7" customFormat="1" x14ac:dyDescent="0.25">
      <c r="A3115" s="4" t="s">
        <v>355</v>
      </c>
      <c r="B3115" s="5" t="s">
        <v>8</v>
      </c>
      <c r="C3115" s="5"/>
      <c r="D3115" s="5" t="s">
        <v>17328</v>
      </c>
      <c r="E3115" s="5" t="s">
        <v>17921</v>
      </c>
      <c r="F3115" s="5" t="s">
        <v>17922</v>
      </c>
      <c r="G3115" s="5" t="s">
        <v>17923</v>
      </c>
      <c r="H3115" s="6">
        <v>168.7</v>
      </c>
    </row>
    <row r="3116" spans="1:8" s="7" customFormat="1" x14ac:dyDescent="0.25">
      <c r="A3116" s="4" t="s">
        <v>355</v>
      </c>
      <c r="B3116" s="5" t="s">
        <v>8</v>
      </c>
      <c r="C3116" s="5"/>
      <c r="D3116" s="5" t="s">
        <v>17328</v>
      </c>
      <c r="E3116" s="5" t="s">
        <v>17924</v>
      </c>
      <c r="F3116" s="5" t="s">
        <v>17925</v>
      </c>
      <c r="G3116" s="5" t="s">
        <v>17926</v>
      </c>
      <c r="H3116" s="6">
        <v>168.7</v>
      </c>
    </row>
    <row r="3117" spans="1:8" s="7" customFormat="1" x14ac:dyDescent="0.25">
      <c r="A3117" s="4" t="s">
        <v>355</v>
      </c>
      <c r="B3117" s="5" t="s">
        <v>8</v>
      </c>
      <c r="C3117" s="5"/>
      <c r="D3117" s="5" t="s">
        <v>17328</v>
      </c>
      <c r="E3117" s="5" t="s">
        <v>17927</v>
      </c>
      <c r="F3117" s="5" t="s">
        <v>17928</v>
      </c>
      <c r="G3117" s="5" t="s">
        <v>17929</v>
      </c>
      <c r="H3117" s="6">
        <v>168.7</v>
      </c>
    </row>
    <row r="3118" spans="1:8" s="7" customFormat="1" x14ac:dyDescent="0.25">
      <c r="A3118" s="4" t="s">
        <v>355</v>
      </c>
      <c r="B3118" s="5" t="s">
        <v>8</v>
      </c>
      <c r="C3118" s="5"/>
      <c r="D3118" s="5" t="s">
        <v>17328</v>
      </c>
      <c r="E3118" s="5" t="s">
        <v>17930</v>
      </c>
      <c r="F3118" s="5" t="s">
        <v>17931</v>
      </c>
      <c r="G3118" s="5" t="s">
        <v>17932</v>
      </c>
      <c r="H3118" s="6">
        <v>168.7</v>
      </c>
    </row>
    <row r="3119" spans="1:8" s="7" customFormat="1" x14ac:dyDescent="0.25">
      <c r="A3119" s="4" t="s">
        <v>355</v>
      </c>
      <c r="B3119" s="5" t="s">
        <v>8</v>
      </c>
      <c r="C3119" s="5"/>
      <c r="D3119" s="5" t="s">
        <v>17328</v>
      </c>
      <c r="E3119" s="5" t="s">
        <v>17933</v>
      </c>
      <c r="F3119" s="5" t="s">
        <v>17934</v>
      </c>
      <c r="G3119" s="5" t="s">
        <v>17935</v>
      </c>
      <c r="H3119" s="6">
        <v>168.7</v>
      </c>
    </row>
    <row r="3120" spans="1:8" s="7" customFormat="1" x14ac:dyDescent="0.25">
      <c r="A3120" s="4" t="s">
        <v>355</v>
      </c>
      <c r="B3120" s="5" t="s">
        <v>8</v>
      </c>
      <c r="C3120" s="5"/>
      <c r="D3120" s="5" t="s">
        <v>17328</v>
      </c>
      <c r="E3120" s="5" t="s">
        <v>17936</v>
      </c>
      <c r="F3120" s="5" t="s">
        <v>17937</v>
      </c>
      <c r="G3120" s="5" t="s">
        <v>17938</v>
      </c>
      <c r="H3120" s="6">
        <v>168.7</v>
      </c>
    </row>
    <row r="3121" spans="1:8" s="7" customFormat="1" x14ac:dyDescent="0.25">
      <c r="A3121" s="4" t="s">
        <v>355</v>
      </c>
      <c r="B3121" s="5" t="s">
        <v>8</v>
      </c>
      <c r="C3121" s="5"/>
      <c r="D3121" s="5" t="s">
        <v>17328</v>
      </c>
      <c r="E3121" s="5" t="s">
        <v>17939</v>
      </c>
      <c r="F3121" s="5" t="s">
        <v>17940</v>
      </c>
      <c r="G3121" s="5" t="s">
        <v>17941</v>
      </c>
      <c r="H3121" s="6">
        <v>168.7</v>
      </c>
    </row>
    <row r="3122" spans="1:8" s="7" customFormat="1" x14ac:dyDescent="0.25">
      <c r="A3122" s="4" t="s">
        <v>355</v>
      </c>
      <c r="B3122" s="5" t="s">
        <v>8</v>
      </c>
      <c r="C3122" s="5"/>
      <c r="D3122" s="5" t="s">
        <v>17328</v>
      </c>
      <c r="E3122" s="5" t="s">
        <v>17942</v>
      </c>
      <c r="F3122" s="5" t="s">
        <v>17943</v>
      </c>
      <c r="G3122" s="5" t="s">
        <v>17944</v>
      </c>
      <c r="H3122" s="6">
        <v>168.7</v>
      </c>
    </row>
    <row r="3123" spans="1:8" s="7" customFormat="1" x14ac:dyDescent="0.25">
      <c r="A3123" s="4" t="s">
        <v>355</v>
      </c>
      <c r="B3123" s="5" t="s">
        <v>8</v>
      </c>
      <c r="C3123" s="5"/>
      <c r="D3123" s="5" t="s">
        <v>17328</v>
      </c>
      <c r="E3123" s="5" t="s">
        <v>17945</v>
      </c>
      <c r="F3123" s="5" t="s">
        <v>17946</v>
      </c>
      <c r="G3123" s="5" t="s">
        <v>17947</v>
      </c>
      <c r="H3123" s="6">
        <v>168.7</v>
      </c>
    </row>
    <row r="3124" spans="1:8" s="7" customFormat="1" x14ac:dyDescent="0.25">
      <c r="A3124" s="4" t="s">
        <v>355</v>
      </c>
      <c r="B3124" s="5" t="s">
        <v>8</v>
      </c>
      <c r="C3124" s="5"/>
      <c r="D3124" s="5" t="s">
        <v>17328</v>
      </c>
      <c r="E3124" s="5" t="s">
        <v>17948</v>
      </c>
      <c r="F3124" s="5" t="s">
        <v>17949</v>
      </c>
      <c r="G3124" s="5" t="s">
        <v>17950</v>
      </c>
      <c r="H3124" s="6">
        <v>168.7</v>
      </c>
    </row>
    <row r="3125" spans="1:8" s="7" customFormat="1" x14ac:dyDescent="0.25">
      <c r="A3125" s="4" t="s">
        <v>355</v>
      </c>
      <c r="B3125" s="5" t="s">
        <v>8</v>
      </c>
      <c r="C3125" s="5"/>
      <c r="D3125" s="5" t="s">
        <v>17328</v>
      </c>
      <c r="E3125" s="5" t="s">
        <v>17951</v>
      </c>
      <c r="F3125" s="5" t="s">
        <v>17952</v>
      </c>
      <c r="G3125" s="5" t="s">
        <v>17953</v>
      </c>
      <c r="H3125" s="6">
        <v>168.7</v>
      </c>
    </row>
    <row r="3126" spans="1:8" s="7" customFormat="1" x14ac:dyDescent="0.25">
      <c r="A3126" s="4" t="s">
        <v>355</v>
      </c>
      <c r="B3126" s="5" t="s">
        <v>8</v>
      </c>
      <c r="C3126" s="5"/>
      <c r="D3126" s="5" t="s">
        <v>17328</v>
      </c>
      <c r="E3126" s="5" t="s">
        <v>17954</v>
      </c>
      <c r="F3126" s="5" t="s">
        <v>17955</v>
      </c>
      <c r="G3126" s="5" t="s">
        <v>17956</v>
      </c>
      <c r="H3126" s="6">
        <v>168.7</v>
      </c>
    </row>
    <row r="3127" spans="1:8" s="7" customFormat="1" x14ac:dyDescent="0.25">
      <c r="A3127" s="4" t="s">
        <v>355</v>
      </c>
      <c r="B3127" s="5" t="s">
        <v>8</v>
      </c>
      <c r="C3127" s="5"/>
      <c r="D3127" s="5" t="s">
        <v>17328</v>
      </c>
      <c r="E3127" s="5" t="s">
        <v>17957</v>
      </c>
      <c r="F3127" s="5" t="s">
        <v>17958</v>
      </c>
      <c r="G3127" s="5" t="s">
        <v>17959</v>
      </c>
      <c r="H3127" s="6">
        <v>168.7</v>
      </c>
    </row>
    <row r="3128" spans="1:8" s="7" customFormat="1" x14ac:dyDescent="0.25">
      <c r="A3128" s="4" t="s">
        <v>355</v>
      </c>
      <c r="B3128" s="5" t="s">
        <v>8</v>
      </c>
      <c r="C3128" s="5"/>
      <c r="D3128" s="5" t="s">
        <v>17328</v>
      </c>
      <c r="E3128" s="5" t="s">
        <v>17960</v>
      </c>
      <c r="F3128" s="5" t="s">
        <v>17961</v>
      </c>
      <c r="G3128" s="5" t="s">
        <v>17962</v>
      </c>
      <c r="H3128" s="6">
        <v>168.7</v>
      </c>
    </row>
    <row r="3129" spans="1:8" s="7" customFormat="1" x14ac:dyDescent="0.25">
      <c r="A3129" s="4" t="s">
        <v>355</v>
      </c>
      <c r="B3129" s="5" t="s">
        <v>8</v>
      </c>
      <c r="C3129" s="5"/>
      <c r="D3129" s="5" t="s">
        <v>17328</v>
      </c>
      <c r="E3129" s="5" t="s">
        <v>17963</v>
      </c>
      <c r="F3129" s="5" t="s">
        <v>17964</v>
      </c>
      <c r="G3129" s="5" t="s">
        <v>17965</v>
      </c>
      <c r="H3129" s="6">
        <v>168.7</v>
      </c>
    </row>
    <row r="3130" spans="1:8" s="7" customFormat="1" x14ac:dyDescent="0.25">
      <c r="A3130" s="4" t="s">
        <v>355</v>
      </c>
      <c r="B3130" s="5" t="s">
        <v>8</v>
      </c>
      <c r="C3130" s="5"/>
      <c r="D3130" s="5" t="s">
        <v>17328</v>
      </c>
      <c r="E3130" s="5" t="s">
        <v>17966</v>
      </c>
      <c r="F3130" s="5" t="s">
        <v>17967</v>
      </c>
      <c r="G3130" s="5" t="s">
        <v>17968</v>
      </c>
      <c r="H3130" s="6">
        <v>168.7</v>
      </c>
    </row>
    <row r="3131" spans="1:8" s="7" customFormat="1" x14ac:dyDescent="0.25">
      <c r="A3131" s="4" t="s">
        <v>355</v>
      </c>
      <c r="B3131" s="5" t="s">
        <v>8</v>
      </c>
      <c r="C3131" s="5"/>
      <c r="D3131" s="5" t="s">
        <v>17328</v>
      </c>
      <c r="E3131" s="5" t="s">
        <v>17969</v>
      </c>
      <c r="F3131" s="5" t="s">
        <v>17970</v>
      </c>
      <c r="G3131" s="5" t="s">
        <v>17971</v>
      </c>
      <c r="H3131" s="6">
        <v>168.7</v>
      </c>
    </row>
    <row r="3132" spans="1:8" s="7" customFormat="1" x14ac:dyDescent="0.25">
      <c r="A3132" s="4" t="s">
        <v>355</v>
      </c>
      <c r="B3132" s="5" t="s">
        <v>8</v>
      </c>
      <c r="C3132" s="5"/>
      <c r="D3132" s="5" t="s">
        <v>17328</v>
      </c>
      <c r="E3132" s="5" t="s">
        <v>17972</v>
      </c>
      <c r="F3132" s="5" t="s">
        <v>17973</v>
      </c>
      <c r="G3132" s="5" t="s">
        <v>17974</v>
      </c>
      <c r="H3132" s="6">
        <v>168.7</v>
      </c>
    </row>
    <row r="3133" spans="1:8" s="7" customFormat="1" x14ac:dyDescent="0.25">
      <c r="A3133" s="4" t="s">
        <v>355</v>
      </c>
      <c r="B3133" s="5" t="s">
        <v>8</v>
      </c>
      <c r="C3133" s="5"/>
      <c r="D3133" s="5" t="s">
        <v>17328</v>
      </c>
      <c r="E3133" s="5" t="s">
        <v>17975</v>
      </c>
      <c r="F3133" s="5" t="s">
        <v>17976</v>
      </c>
      <c r="G3133" s="5" t="s">
        <v>17977</v>
      </c>
      <c r="H3133" s="6">
        <v>168.7</v>
      </c>
    </row>
    <row r="3134" spans="1:8" s="7" customFormat="1" x14ac:dyDescent="0.25">
      <c r="A3134" s="4" t="s">
        <v>355</v>
      </c>
      <c r="B3134" s="5" t="s">
        <v>8</v>
      </c>
      <c r="C3134" s="5"/>
      <c r="D3134" s="5" t="s">
        <v>17328</v>
      </c>
      <c r="E3134" s="5" t="s">
        <v>17978</v>
      </c>
      <c r="F3134" s="5" t="s">
        <v>17979</v>
      </c>
      <c r="G3134" s="5" t="s">
        <v>17980</v>
      </c>
      <c r="H3134" s="6">
        <v>168.7</v>
      </c>
    </row>
    <row r="3135" spans="1:8" s="7" customFormat="1" x14ac:dyDescent="0.25">
      <c r="A3135" s="4" t="s">
        <v>355</v>
      </c>
      <c r="B3135" s="5" t="s">
        <v>8</v>
      </c>
      <c r="C3135" s="5"/>
      <c r="D3135" s="5" t="s">
        <v>17328</v>
      </c>
      <c r="E3135" s="5" t="s">
        <v>17981</v>
      </c>
      <c r="F3135" s="5" t="s">
        <v>17982</v>
      </c>
      <c r="G3135" s="5" t="s">
        <v>17983</v>
      </c>
      <c r="H3135" s="6">
        <v>168.7</v>
      </c>
    </row>
    <row r="3136" spans="1:8" s="7" customFormat="1" x14ac:dyDescent="0.25">
      <c r="A3136" s="4" t="s">
        <v>355</v>
      </c>
      <c r="B3136" s="5" t="s">
        <v>8</v>
      </c>
      <c r="C3136" s="5"/>
      <c r="D3136" s="5" t="s">
        <v>17328</v>
      </c>
      <c r="E3136" s="5" t="s">
        <v>17984</v>
      </c>
      <c r="F3136" s="5" t="s">
        <v>17985</v>
      </c>
      <c r="G3136" s="5" t="s">
        <v>17986</v>
      </c>
      <c r="H3136" s="6">
        <v>168.7</v>
      </c>
    </row>
    <row r="3137" spans="1:8" s="7" customFormat="1" x14ac:dyDescent="0.25">
      <c r="A3137" s="4" t="s">
        <v>355</v>
      </c>
      <c r="B3137" s="5" t="s">
        <v>8</v>
      </c>
      <c r="C3137" s="5"/>
      <c r="D3137" s="5" t="s">
        <v>17328</v>
      </c>
      <c r="E3137" s="5" t="s">
        <v>17987</v>
      </c>
      <c r="F3137" s="5" t="s">
        <v>17988</v>
      </c>
      <c r="G3137" s="5" t="s">
        <v>17989</v>
      </c>
      <c r="H3137" s="6">
        <v>168.7</v>
      </c>
    </row>
    <row r="3138" spans="1:8" s="7" customFormat="1" x14ac:dyDescent="0.25">
      <c r="A3138" s="4" t="s">
        <v>355</v>
      </c>
      <c r="B3138" s="5" t="s">
        <v>8</v>
      </c>
      <c r="C3138" s="5"/>
      <c r="D3138" s="5" t="s">
        <v>17328</v>
      </c>
      <c r="E3138" s="5" t="s">
        <v>17990</v>
      </c>
      <c r="F3138" s="5" t="s">
        <v>17991</v>
      </c>
      <c r="G3138" s="5" t="s">
        <v>17992</v>
      </c>
      <c r="H3138" s="6">
        <v>168.7</v>
      </c>
    </row>
    <row r="3139" spans="1:8" s="7" customFormat="1" x14ac:dyDescent="0.25">
      <c r="A3139" s="4" t="s">
        <v>355</v>
      </c>
      <c r="B3139" s="5" t="s">
        <v>8</v>
      </c>
      <c r="C3139" s="5"/>
      <c r="D3139" s="5" t="s">
        <v>17328</v>
      </c>
      <c r="E3139" s="5" t="s">
        <v>17993</v>
      </c>
      <c r="F3139" s="5" t="s">
        <v>17994</v>
      </c>
      <c r="G3139" s="5" t="s">
        <v>17995</v>
      </c>
      <c r="H3139" s="6">
        <v>168.7</v>
      </c>
    </row>
    <row r="3140" spans="1:8" s="7" customFormat="1" x14ac:dyDescent="0.25">
      <c r="A3140" s="4" t="s">
        <v>355</v>
      </c>
      <c r="B3140" s="5" t="s">
        <v>8</v>
      </c>
      <c r="C3140" s="5"/>
      <c r="D3140" s="5" t="s">
        <v>17328</v>
      </c>
      <c r="E3140" s="5" t="s">
        <v>17996</v>
      </c>
      <c r="F3140" s="5" t="s">
        <v>17997</v>
      </c>
      <c r="G3140" s="5" t="s">
        <v>17998</v>
      </c>
      <c r="H3140" s="6">
        <v>168.7</v>
      </c>
    </row>
    <row r="3141" spans="1:8" s="7" customFormat="1" x14ac:dyDescent="0.25">
      <c r="A3141" s="4" t="s">
        <v>355</v>
      </c>
      <c r="B3141" s="5" t="s">
        <v>8</v>
      </c>
      <c r="C3141" s="5"/>
      <c r="D3141" s="5" t="s">
        <v>17328</v>
      </c>
      <c r="E3141" s="5" t="s">
        <v>17999</v>
      </c>
      <c r="F3141" s="5" t="s">
        <v>18000</v>
      </c>
      <c r="G3141" s="5" t="s">
        <v>18001</v>
      </c>
      <c r="H3141" s="6">
        <v>168.7</v>
      </c>
    </row>
    <row r="3142" spans="1:8" s="7" customFormat="1" x14ac:dyDescent="0.25">
      <c r="A3142" s="4" t="s">
        <v>355</v>
      </c>
      <c r="B3142" s="5" t="s">
        <v>8</v>
      </c>
      <c r="C3142" s="5"/>
      <c r="D3142" s="5" t="s">
        <v>17328</v>
      </c>
      <c r="E3142" s="5" t="s">
        <v>18002</v>
      </c>
      <c r="F3142" s="5" t="s">
        <v>18003</v>
      </c>
      <c r="G3142" s="5" t="s">
        <v>18004</v>
      </c>
      <c r="H3142" s="6">
        <v>168.7</v>
      </c>
    </row>
    <row r="3143" spans="1:8" s="7" customFormat="1" x14ac:dyDescent="0.25">
      <c r="A3143" s="4" t="s">
        <v>355</v>
      </c>
      <c r="B3143" s="5" t="s">
        <v>8</v>
      </c>
      <c r="C3143" s="5"/>
      <c r="D3143" s="5" t="s">
        <v>17328</v>
      </c>
      <c r="E3143" s="5" t="s">
        <v>18005</v>
      </c>
      <c r="F3143" s="5" t="s">
        <v>18006</v>
      </c>
      <c r="G3143" s="5" t="s">
        <v>18007</v>
      </c>
      <c r="H3143" s="6">
        <v>168.7</v>
      </c>
    </row>
    <row r="3144" spans="1:8" s="7" customFormat="1" x14ac:dyDescent="0.25">
      <c r="A3144" s="4" t="s">
        <v>355</v>
      </c>
      <c r="B3144" s="5" t="s">
        <v>8</v>
      </c>
      <c r="C3144" s="5"/>
      <c r="D3144" s="5" t="s">
        <v>17328</v>
      </c>
      <c r="E3144" s="5" t="s">
        <v>18008</v>
      </c>
      <c r="F3144" s="5" t="s">
        <v>18009</v>
      </c>
      <c r="G3144" s="5" t="s">
        <v>18010</v>
      </c>
      <c r="H3144" s="6">
        <v>168.7</v>
      </c>
    </row>
    <row r="3145" spans="1:8" s="7" customFormat="1" x14ac:dyDescent="0.25">
      <c r="A3145" s="4" t="s">
        <v>355</v>
      </c>
      <c r="B3145" s="5" t="s">
        <v>8</v>
      </c>
      <c r="C3145" s="5"/>
      <c r="D3145" s="5" t="s">
        <v>17328</v>
      </c>
      <c r="E3145" s="5" t="s">
        <v>18011</v>
      </c>
      <c r="F3145" s="5" t="s">
        <v>18012</v>
      </c>
      <c r="G3145" s="5" t="s">
        <v>18013</v>
      </c>
      <c r="H3145" s="6">
        <v>168.7</v>
      </c>
    </row>
    <row r="3146" spans="1:8" s="7" customFormat="1" x14ac:dyDescent="0.25">
      <c r="A3146" s="4" t="s">
        <v>355</v>
      </c>
      <c r="B3146" s="5" t="s">
        <v>8</v>
      </c>
      <c r="C3146" s="5"/>
      <c r="D3146" s="5" t="s">
        <v>17328</v>
      </c>
      <c r="E3146" s="5" t="s">
        <v>18014</v>
      </c>
      <c r="F3146" s="5" t="s">
        <v>18015</v>
      </c>
      <c r="G3146" s="5" t="s">
        <v>18016</v>
      </c>
      <c r="H3146" s="6">
        <v>168.7</v>
      </c>
    </row>
    <row r="3147" spans="1:8" s="7" customFormat="1" x14ac:dyDescent="0.25">
      <c r="A3147" s="4" t="s">
        <v>355</v>
      </c>
      <c r="B3147" s="5" t="s">
        <v>8</v>
      </c>
      <c r="C3147" s="5"/>
      <c r="D3147" s="5" t="s">
        <v>17328</v>
      </c>
      <c r="E3147" s="5" t="s">
        <v>18017</v>
      </c>
      <c r="F3147" s="5" t="s">
        <v>18018</v>
      </c>
      <c r="G3147" s="5" t="s">
        <v>18019</v>
      </c>
      <c r="H3147" s="6">
        <v>168.7</v>
      </c>
    </row>
    <row r="3148" spans="1:8" s="7" customFormat="1" x14ac:dyDescent="0.25">
      <c r="A3148" s="4" t="s">
        <v>355</v>
      </c>
      <c r="B3148" s="5" t="s">
        <v>8</v>
      </c>
      <c r="C3148" s="5"/>
      <c r="D3148" s="5" t="s">
        <v>17328</v>
      </c>
      <c r="E3148" s="5" t="s">
        <v>18020</v>
      </c>
      <c r="F3148" s="5" t="s">
        <v>18021</v>
      </c>
      <c r="G3148" s="5" t="s">
        <v>18022</v>
      </c>
      <c r="H3148" s="6">
        <v>168.7</v>
      </c>
    </row>
    <row r="3149" spans="1:8" s="7" customFormat="1" x14ac:dyDescent="0.25">
      <c r="A3149" s="4" t="s">
        <v>355</v>
      </c>
      <c r="B3149" s="5" t="s">
        <v>8</v>
      </c>
      <c r="C3149" s="5"/>
      <c r="D3149" s="5" t="s">
        <v>17328</v>
      </c>
      <c r="E3149" s="5" t="s">
        <v>18023</v>
      </c>
      <c r="F3149" s="5" t="s">
        <v>18024</v>
      </c>
      <c r="G3149" s="5" t="s">
        <v>18025</v>
      </c>
      <c r="H3149" s="6">
        <v>168.7</v>
      </c>
    </row>
    <row r="3150" spans="1:8" s="7" customFormat="1" x14ac:dyDescent="0.25">
      <c r="A3150" s="4" t="s">
        <v>355</v>
      </c>
      <c r="B3150" s="5" t="s">
        <v>8</v>
      </c>
      <c r="C3150" s="5"/>
      <c r="D3150" s="5" t="s">
        <v>17328</v>
      </c>
      <c r="E3150" s="5" t="s">
        <v>18026</v>
      </c>
      <c r="F3150" s="5" t="s">
        <v>18027</v>
      </c>
      <c r="G3150" s="5" t="s">
        <v>18028</v>
      </c>
      <c r="H3150" s="6">
        <v>168.7</v>
      </c>
    </row>
    <row r="3151" spans="1:8" s="7" customFormat="1" x14ac:dyDescent="0.25">
      <c r="A3151" s="4" t="s">
        <v>355</v>
      </c>
      <c r="B3151" s="5" t="s">
        <v>8</v>
      </c>
      <c r="C3151" s="5"/>
      <c r="D3151" s="5" t="s">
        <v>17328</v>
      </c>
      <c r="E3151" s="5" t="s">
        <v>18029</v>
      </c>
      <c r="F3151" s="5" t="s">
        <v>18030</v>
      </c>
      <c r="G3151" s="5" t="s">
        <v>18031</v>
      </c>
      <c r="H3151" s="6">
        <v>168.7</v>
      </c>
    </row>
    <row r="3152" spans="1:8" s="7" customFormat="1" x14ac:dyDescent="0.25">
      <c r="A3152" s="4" t="s">
        <v>355</v>
      </c>
      <c r="B3152" s="5" t="s">
        <v>8</v>
      </c>
      <c r="C3152" s="5"/>
      <c r="D3152" s="5" t="s">
        <v>17328</v>
      </c>
      <c r="E3152" s="5" t="s">
        <v>18032</v>
      </c>
      <c r="F3152" s="5" t="s">
        <v>18033</v>
      </c>
      <c r="G3152" s="5" t="s">
        <v>18034</v>
      </c>
      <c r="H3152" s="6">
        <v>168.7</v>
      </c>
    </row>
    <row r="3153" spans="1:8" s="7" customFormat="1" x14ac:dyDescent="0.25">
      <c r="A3153" s="4" t="s">
        <v>355</v>
      </c>
      <c r="B3153" s="5" t="s">
        <v>8</v>
      </c>
      <c r="C3153" s="5"/>
      <c r="D3153" s="5" t="s">
        <v>17328</v>
      </c>
      <c r="E3153" s="5" t="s">
        <v>18035</v>
      </c>
      <c r="F3153" s="5" t="s">
        <v>18036</v>
      </c>
      <c r="G3153" s="5" t="s">
        <v>18037</v>
      </c>
      <c r="H3153" s="6">
        <v>168.7</v>
      </c>
    </row>
    <row r="3154" spans="1:8" s="7" customFormat="1" x14ac:dyDescent="0.25">
      <c r="A3154" s="4" t="s">
        <v>355</v>
      </c>
      <c r="B3154" s="5" t="s">
        <v>8</v>
      </c>
      <c r="C3154" s="5"/>
      <c r="D3154" s="5" t="s">
        <v>17328</v>
      </c>
      <c r="E3154" s="5" t="s">
        <v>18038</v>
      </c>
      <c r="F3154" s="5" t="s">
        <v>18039</v>
      </c>
      <c r="G3154" s="5" t="s">
        <v>18040</v>
      </c>
      <c r="H3154" s="6">
        <v>168.7</v>
      </c>
    </row>
    <row r="3155" spans="1:8" s="7" customFormat="1" x14ac:dyDescent="0.25">
      <c r="A3155" s="4" t="s">
        <v>355</v>
      </c>
      <c r="B3155" s="5" t="s">
        <v>8</v>
      </c>
      <c r="C3155" s="5"/>
      <c r="D3155" s="5" t="s">
        <v>17328</v>
      </c>
      <c r="E3155" s="5" t="s">
        <v>18041</v>
      </c>
      <c r="F3155" s="5" t="s">
        <v>18042</v>
      </c>
      <c r="G3155" s="5" t="s">
        <v>18043</v>
      </c>
      <c r="H3155" s="6">
        <v>168.7</v>
      </c>
    </row>
    <row r="3156" spans="1:8" s="7" customFormat="1" x14ac:dyDescent="0.25">
      <c r="A3156" s="4" t="s">
        <v>355</v>
      </c>
      <c r="B3156" s="5" t="s">
        <v>8</v>
      </c>
      <c r="C3156" s="5"/>
      <c r="D3156" s="5" t="s">
        <v>17328</v>
      </c>
      <c r="E3156" s="5" t="s">
        <v>18044</v>
      </c>
      <c r="F3156" s="5" t="s">
        <v>18045</v>
      </c>
      <c r="G3156" s="5" t="s">
        <v>18046</v>
      </c>
      <c r="H3156" s="6">
        <v>168.7</v>
      </c>
    </row>
    <row r="3157" spans="1:8" s="7" customFormat="1" x14ac:dyDescent="0.25">
      <c r="A3157" s="4" t="s">
        <v>355</v>
      </c>
      <c r="B3157" s="5" t="s">
        <v>8</v>
      </c>
      <c r="C3157" s="5"/>
      <c r="D3157" s="5" t="s">
        <v>17328</v>
      </c>
      <c r="E3157" s="5" t="s">
        <v>18047</v>
      </c>
      <c r="F3157" s="5" t="s">
        <v>18048</v>
      </c>
      <c r="G3157" s="5" t="s">
        <v>18049</v>
      </c>
      <c r="H3157" s="6">
        <v>168.7</v>
      </c>
    </row>
    <row r="3158" spans="1:8" s="7" customFormat="1" x14ac:dyDescent="0.25">
      <c r="A3158" s="4" t="s">
        <v>355</v>
      </c>
      <c r="B3158" s="5" t="s">
        <v>8</v>
      </c>
      <c r="C3158" s="5"/>
      <c r="D3158" s="5" t="s">
        <v>17328</v>
      </c>
      <c r="E3158" s="5" t="s">
        <v>18050</v>
      </c>
      <c r="F3158" s="5" t="s">
        <v>18051</v>
      </c>
      <c r="G3158" s="5" t="s">
        <v>18052</v>
      </c>
      <c r="H3158" s="6">
        <v>168.7</v>
      </c>
    </row>
    <row r="3159" spans="1:8" s="7" customFormat="1" x14ac:dyDescent="0.25">
      <c r="A3159" s="4" t="s">
        <v>355</v>
      </c>
      <c r="B3159" s="5" t="s">
        <v>8</v>
      </c>
      <c r="C3159" s="5"/>
      <c r="D3159" s="5" t="s">
        <v>17328</v>
      </c>
      <c r="E3159" s="5" t="s">
        <v>18053</v>
      </c>
      <c r="F3159" s="5" t="s">
        <v>18054</v>
      </c>
      <c r="G3159" s="5" t="s">
        <v>18055</v>
      </c>
      <c r="H3159" s="6">
        <v>168.7</v>
      </c>
    </row>
    <row r="3160" spans="1:8" s="7" customFormat="1" x14ac:dyDescent="0.25">
      <c r="A3160" s="4" t="s">
        <v>355</v>
      </c>
      <c r="B3160" s="5" t="s">
        <v>8</v>
      </c>
      <c r="C3160" s="5"/>
      <c r="D3160" s="5" t="s">
        <v>17328</v>
      </c>
      <c r="E3160" s="5" t="s">
        <v>18056</v>
      </c>
      <c r="F3160" s="5" t="s">
        <v>18057</v>
      </c>
      <c r="G3160" s="5" t="s">
        <v>18058</v>
      </c>
      <c r="H3160" s="6">
        <v>168.7</v>
      </c>
    </row>
    <row r="3161" spans="1:8" s="7" customFormat="1" x14ac:dyDescent="0.25">
      <c r="A3161" s="4" t="s">
        <v>355</v>
      </c>
      <c r="B3161" s="5" t="s">
        <v>8</v>
      </c>
      <c r="C3161" s="5"/>
      <c r="D3161" s="5" t="s">
        <v>17328</v>
      </c>
      <c r="E3161" s="5" t="s">
        <v>18059</v>
      </c>
      <c r="F3161" s="5" t="s">
        <v>18060</v>
      </c>
      <c r="G3161" s="5" t="s">
        <v>18061</v>
      </c>
      <c r="H3161" s="6">
        <v>168.7</v>
      </c>
    </row>
    <row r="3162" spans="1:8" s="7" customFormat="1" x14ac:dyDescent="0.25">
      <c r="A3162" s="4" t="s">
        <v>355</v>
      </c>
      <c r="B3162" s="5" t="s">
        <v>8</v>
      </c>
      <c r="C3162" s="5"/>
      <c r="D3162" s="5" t="s">
        <v>17328</v>
      </c>
      <c r="E3162" s="5" t="s">
        <v>18062</v>
      </c>
      <c r="F3162" s="5" t="s">
        <v>18063</v>
      </c>
      <c r="G3162" s="5" t="s">
        <v>18064</v>
      </c>
      <c r="H3162" s="6">
        <v>168.7</v>
      </c>
    </row>
    <row r="3163" spans="1:8" s="7" customFormat="1" x14ac:dyDescent="0.25">
      <c r="A3163" s="4" t="s">
        <v>355</v>
      </c>
      <c r="B3163" s="5" t="s">
        <v>8</v>
      </c>
      <c r="C3163" s="5"/>
      <c r="D3163" s="5" t="s">
        <v>17328</v>
      </c>
      <c r="E3163" s="5" t="s">
        <v>18065</v>
      </c>
      <c r="F3163" s="5" t="s">
        <v>18066</v>
      </c>
      <c r="G3163" s="5" t="s">
        <v>18067</v>
      </c>
      <c r="H3163" s="6">
        <v>168.7</v>
      </c>
    </row>
    <row r="3164" spans="1:8" s="7" customFormat="1" x14ac:dyDescent="0.25">
      <c r="A3164" s="4" t="s">
        <v>355</v>
      </c>
      <c r="B3164" s="5" t="s">
        <v>8</v>
      </c>
      <c r="C3164" s="5"/>
      <c r="D3164" s="5" t="s">
        <v>17328</v>
      </c>
      <c r="E3164" s="5" t="s">
        <v>18068</v>
      </c>
      <c r="F3164" s="5" t="s">
        <v>18069</v>
      </c>
      <c r="G3164" s="5" t="s">
        <v>18070</v>
      </c>
      <c r="H3164" s="6">
        <v>168.7</v>
      </c>
    </row>
    <row r="3165" spans="1:8" s="7" customFormat="1" x14ac:dyDescent="0.25">
      <c r="A3165" s="4" t="s">
        <v>355</v>
      </c>
      <c r="B3165" s="5" t="s">
        <v>8</v>
      </c>
      <c r="C3165" s="5"/>
      <c r="D3165" s="5" t="s">
        <v>17328</v>
      </c>
      <c r="E3165" s="5" t="s">
        <v>18071</v>
      </c>
      <c r="F3165" s="5" t="s">
        <v>18072</v>
      </c>
      <c r="G3165" s="5" t="s">
        <v>18073</v>
      </c>
      <c r="H3165" s="6">
        <v>168.7</v>
      </c>
    </row>
    <row r="3166" spans="1:8" s="7" customFormat="1" x14ac:dyDescent="0.25">
      <c r="A3166" s="4" t="s">
        <v>355</v>
      </c>
      <c r="B3166" s="5" t="s">
        <v>8</v>
      </c>
      <c r="C3166" s="5"/>
      <c r="D3166" s="5" t="s">
        <v>17328</v>
      </c>
      <c r="E3166" s="5" t="s">
        <v>18074</v>
      </c>
      <c r="F3166" s="5" t="s">
        <v>18075</v>
      </c>
      <c r="G3166" s="5" t="s">
        <v>18076</v>
      </c>
      <c r="H3166" s="6">
        <v>168.7</v>
      </c>
    </row>
    <row r="3167" spans="1:8" s="7" customFormat="1" x14ac:dyDescent="0.25">
      <c r="A3167" s="4" t="s">
        <v>355</v>
      </c>
      <c r="B3167" s="5" t="s">
        <v>8</v>
      </c>
      <c r="C3167" s="5"/>
      <c r="D3167" s="5" t="s">
        <v>17328</v>
      </c>
      <c r="E3167" s="5" t="s">
        <v>18077</v>
      </c>
      <c r="F3167" s="5" t="s">
        <v>18078</v>
      </c>
      <c r="G3167" s="5" t="s">
        <v>18079</v>
      </c>
      <c r="H3167" s="6">
        <v>168.7</v>
      </c>
    </row>
    <row r="3168" spans="1:8" s="7" customFormat="1" x14ac:dyDescent="0.25">
      <c r="A3168" s="4" t="s">
        <v>355</v>
      </c>
      <c r="B3168" s="5" t="s">
        <v>8</v>
      </c>
      <c r="C3168" s="5"/>
      <c r="D3168" s="5" t="s">
        <v>17328</v>
      </c>
      <c r="E3168" s="5" t="s">
        <v>18080</v>
      </c>
      <c r="F3168" s="5" t="s">
        <v>18081</v>
      </c>
      <c r="G3168" s="5" t="s">
        <v>18082</v>
      </c>
      <c r="H3168" s="6">
        <v>168.7</v>
      </c>
    </row>
    <row r="3169" spans="1:8" s="7" customFormat="1" x14ac:dyDescent="0.25">
      <c r="A3169" s="4" t="s">
        <v>355</v>
      </c>
      <c r="B3169" s="5" t="s">
        <v>8</v>
      </c>
      <c r="C3169" s="5"/>
      <c r="D3169" s="5" t="s">
        <v>17328</v>
      </c>
      <c r="E3169" s="5" t="s">
        <v>18083</v>
      </c>
      <c r="F3169" s="5" t="s">
        <v>18084</v>
      </c>
      <c r="G3169" s="5" t="s">
        <v>18085</v>
      </c>
      <c r="H3169" s="6">
        <v>168.7</v>
      </c>
    </row>
    <row r="3170" spans="1:8" s="7" customFormat="1" x14ac:dyDescent="0.25">
      <c r="A3170" s="4" t="s">
        <v>355</v>
      </c>
      <c r="B3170" s="5" t="s">
        <v>8</v>
      </c>
      <c r="C3170" s="5"/>
      <c r="D3170" s="5" t="s">
        <v>17328</v>
      </c>
      <c r="E3170" s="5" t="s">
        <v>18086</v>
      </c>
      <c r="F3170" s="5" t="s">
        <v>18087</v>
      </c>
      <c r="G3170" s="5" t="s">
        <v>18088</v>
      </c>
      <c r="H3170" s="6">
        <v>168.7</v>
      </c>
    </row>
    <row r="3171" spans="1:8" s="7" customFormat="1" x14ac:dyDescent="0.25">
      <c r="A3171" s="4" t="s">
        <v>355</v>
      </c>
      <c r="B3171" s="5" t="s">
        <v>8</v>
      </c>
      <c r="C3171" s="5"/>
      <c r="D3171" s="5" t="s">
        <v>17328</v>
      </c>
      <c r="E3171" s="5" t="s">
        <v>18089</v>
      </c>
      <c r="F3171" s="5" t="s">
        <v>18090</v>
      </c>
      <c r="G3171" s="5" t="s">
        <v>18091</v>
      </c>
      <c r="H3171" s="6">
        <v>168.7</v>
      </c>
    </row>
    <row r="3172" spans="1:8" s="7" customFormat="1" x14ac:dyDescent="0.25">
      <c r="A3172" s="4" t="s">
        <v>355</v>
      </c>
      <c r="B3172" s="5" t="s">
        <v>8</v>
      </c>
      <c r="C3172" s="5"/>
      <c r="D3172" s="5" t="s">
        <v>17328</v>
      </c>
      <c r="E3172" s="5" t="s">
        <v>18092</v>
      </c>
      <c r="F3172" s="5" t="s">
        <v>18093</v>
      </c>
      <c r="G3172" s="5" t="s">
        <v>18094</v>
      </c>
      <c r="H3172" s="6">
        <v>168.7</v>
      </c>
    </row>
    <row r="3173" spans="1:8" s="7" customFormat="1" x14ac:dyDescent="0.25">
      <c r="A3173" s="4" t="s">
        <v>355</v>
      </c>
      <c r="B3173" s="5" t="s">
        <v>8</v>
      </c>
      <c r="C3173" s="5"/>
      <c r="D3173" s="5" t="s">
        <v>17328</v>
      </c>
      <c r="E3173" s="5" t="s">
        <v>18095</v>
      </c>
      <c r="F3173" s="5" t="s">
        <v>18096</v>
      </c>
      <c r="G3173" s="5" t="s">
        <v>18097</v>
      </c>
      <c r="H3173" s="6">
        <v>168.7</v>
      </c>
    </row>
    <row r="3174" spans="1:8" s="7" customFormat="1" x14ac:dyDescent="0.25">
      <c r="A3174" s="4" t="s">
        <v>355</v>
      </c>
      <c r="B3174" s="5" t="s">
        <v>8</v>
      </c>
      <c r="C3174" s="5"/>
      <c r="D3174" s="5" t="s">
        <v>17328</v>
      </c>
      <c r="E3174" s="5" t="s">
        <v>18098</v>
      </c>
      <c r="F3174" s="5" t="s">
        <v>18099</v>
      </c>
      <c r="G3174" s="5" t="s">
        <v>18100</v>
      </c>
      <c r="H3174" s="6">
        <v>168.7</v>
      </c>
    </row>
    <row r="3175" spans="1:8" s="7" customFormat="1" x14ac:dyDescent="0.25">
      <c r="A3175" s="4" t="s">
        <v>355</v>
      </c>
      <c r="B3175" s="5" t="s">
        <v>8</v>
      </c>
      <c r="C3175" s="5"/>
      <c r="D3175" s="5" t="s">
        <v>17328</v>
      </c>
      <c r="E3175" s="5" t="s">
        <v>18101</v>
      </c>
      <c r="F3175" s="5" t="s">
        <v>18102</v>
      </c>
      <c r="G3175" s="5" t="s">
        <v>18103</v>
      </c>
      <c r="H3175" s="6">
        <v>168.7</v>
      </c>
    </row>
    <row r="3176" spans="1:8" s="7" customFormat="1" x14ac:dyDescent="0.25">
      <c r="A3176" s="4" t="s">
        <v>355</v>
      </c>
      <c r="B3176" s="5" t="s">
        <v>8</v>
      </c>
      <c r="C3176" s="5"/>
      <c r="D3176" s="5" t="s">
        <v>17328</v>
      </c>
      <c r="E3176" s="5" t="s">
        <v>18104</v>
      </c>
      <c r="F3176" s="5" t="s">
        <v>18105</v>
      </c>
      <c r="G3176" s="5" t="s">
        <v>18106</v>
      </c>
      <c r="H3176" s="6">
        <v>168.7</v>
      </c>
    </row>
    <row r="3177" spans="1:8" s="7" customFormat="1" x14ac:dyDescent="0.25">
      <c r="A3177" s="4" t="s">
        <v>355</v>
      </c>
      <c r="B3177" s="5" t="s">
        <v>8</v>
      </c>
      <c r="C3177" s="5"/>
      <c r="D3177" s="5" t="s">
        <v>17328</v>
      </c>
      <c r="E3177" s="5" t="s">
        <v>18107</v>
      </c>
      <c r="F3177" s="5" t="s">
        <v>18108</v>
      </c>
      <c r="G3177" s="5" t="s">
        <v>18109</v>
      </c>
      <c r="H3177" s="6">
        <v>168.7</v>
      </c>
    </row>
    <row r="3178" spans="1:8" s="7" customFormat="1" x14ac:dyDescent="0.25">
      <c r="A3178" s="4" t="s">
        <v>355</v>
      </c>
      <c r="B3178" s="5" t="s">
        <v>8</v>
      </c>
      <c r="C3178" s="5"/>
      <c r="D3178" s="5" t="s">
        <v>17328</v>
      </c>
      <c r="E3178" s="5" t="s">
        <v>18110</v>
      </c>
      <c r="F3178" s="5" t="s">
        <v>18111</v>
      </c>
      <c r="G3178" s="5" t="s">
        <v>18112</v>
      </c>
      <c r="H3178" s="6">
        <v>168.7</v>
      </c>
    </row>
    <row r="3179" spans="1:8" s="7" customFormat="1" x14ac:dyDescent="0.25">
      <c r="A3179" s="4" t="s">
        <v>355</v>
      </c>
      <c r="B3179" s="5" t="s">
        <v>8</v>
      </c>
      <c r="C3179" s="5"/>
      <c r="D3179" s="5" t="s">
        <v>17328</v>
      </c>
      <c r="E3179" s="5" t="s">
        <v>18113</v>
      </c>
      <c r="F3179" s="5" t="s">
        <v>18114</v>
      </c>
      <c r="G3179" s="5" t="s">
        <v>18115</v>
      </c>
      <c r="H3179" s="6">
        <v>168.7</v>
      </c>
    </row>
    <row r="3180" spans="1:8" s="7" customFormat="1" x14ac:dyDescent="0.25">
      <c r="A3180" s="4" t="s">
        <v>355</v>
      </c>
      <c r="B3180" s="5" t="s">
        <v>8</v>
      </c>
      <c r="C3180" s="5"/>
      <c r="D3180" s="5" t="s">
        <v>17328</v>
      </c>
      <c r="E3180" s="5" t="s">
        <v>18116</v>
      </c>
      <c r="F3180" s="5" t="s">
        <v>18117</v>
      </c>
      <c r="G3180" s="5" t="s">
        <v>18118</v>
      </c>
      <c r="H3180" s="6">
        <v>168.7</v>
      </c>
    </row>
    <row r="3181" spans="1:8" s="7" customFormat="1" x14ac:dyDescent="0.25">
      <c r="A3181" s="4" t="s">
        <v>355</v>
      </c>
      <c r="B3181" s="5" t="s">
        <v>8</v>
      </c>
      <c r="C3181" s="5"/>
      <c r="D3181" s="5" t="s">
        <v>17328</v>
      </c>
      <c r="E3181" s="5" t="s">
        <v>18119</v>
      </c>
      <c r="F3181" s="5" t="s">
        <v>18120</v>
      </c>
      <c r="G3181" s="5" t="s">
        <v>18121</v>
      </c>
      <c r="H3181" s="6">
        <v>168.7</v>
      </c>
    </row>
    <row r="3182" spans="1:8" s="7" customFormat="1" x14ac:dyDescent="0.25">
      <c r="A3182" s="4" t="s">
        <v>355</v>
      </c>
      <c r="B3182" s="5" t="s">
        <v>8</v>
      </c>
      <c r="C3182" s="5"/>
      <c r="D3182" s="5" t="s">
        <v>17328</v>
      </c>
      <c r="E3182" s="5" t="s">
        <v>18122</v>
      </c>
      <c r="F3182" s="5" t="s">
        <v>18123</v>
      </c>
      <c r="G3182" s="5" t="s">
        <v>18124</v>
      </c>
      <c r="H3182" s="6">
        <v>168.7</v>
      </c>
    </row>
    <row r="3183" spans="1:8" s="7" customFormat="1" x14ac:dyDescent="0.25">
      <c r="A3183" s="4" t="s">
        <v>355</v>
      </c>
      <c r="B3183" s="5" t="s">
        <v>8</v>
      </c>
      <c r="C3183" s="5"/>
      <c r="D3183" s="5" t="s">
        <v>17328</v>
      </c>
      <c r="E3183" s="5" t="s">
        <v>18125</v>
      </c>
      <c r="F3183" s="5" t="s">
        <v>18126</v>
      </c>
      <c r="G3183" s="5" t="s">
        <v>18127</v>
      </c>
      <c r="H3183" s="6">
        <v>168.7</v>
      </c>
    </row>
    <row r="3184" spans="1:8" s="7" customFormat="1" x14ac:dyDescent="0.25">
      <c r="A3184" s="4" t="s">
        <v>355</v>
      </c>
      <c r="B3184" s="5" t="s">
        <v>8</v>
      </c>
      <c r="C3184" s="5"/>
      <c r="D3184" s="5" t="s">
        <v>17328</v>
      </c>
      <c r="E3184" s="5" t="s">
        <v>18128</v>
      </c>
      <c r="F3184" s="5" t="s">
        <v>18129</v>
      </c>
      <c r="G3184" s="5" t="s">
        <v>18130</v>
      </c>
      <c r="H3184" s="6">
        <v>168.7</v>
      </c>
    </row>
    <row r="3185" spans="1:8" s="7" customFormat="1" x14ac:dyDescent="0.25">
      <c r="A3185" s="4" t="s">
        <v>355</v>
      </c>
      <c r="B3185" s="5" t="s">
        <v>8</v>
      </c>
      <c r="C3185" s="5"/>
      <c r="D3185" s="5" t="s">
        <v>17328</v>
      </c>
      <c r="E3185" s="5" t="s">
        <v>18131</v>
      </c>
      <c r="F3185" s="5" t="s">
        <v>18132</v>
      </c>
      <c r="G3185" s="5" t="s">
        <v>18133</v>
      </c>
      <c r="H3185" s="6">
        <v>168.7</v>
      </c>
    </row>
    <row r="3186" spans="1:8" s="7" customFormat="1" x14ac:dyDescent="0.25">
      <c r="A3186" s="4" t="s">
        <v>355</v>
      </c>
      <c r="B3186" s="5" t="s">
        <v>8</v>
      </c>
      <c r="C3186" s="5"/>
      <c r="D3186" s="5" t="s">
        <v>17328</v>
      </c>
      <c r="E3186" s="5" t="s">
        <v>18134</v>
      </c>
      <c r="F3186" s="5" t="s">
        <v>18135</v>
      </c>
      <c r="G3186" s="5" t="s">
        <v>18136</v>
      </c>
      <c r="H3186" s="6">
        <v>168.7</v>
      </c>
    </row>
    <row r="3187" spans="1:8" s="7" customFormat="1" x14ac:dyDescent="0.25">
      <c r="A3187" s="4" t="s">
        <v>355</v>
      </c>
      <c r="B3187" s="5" t="s">
        <v>8</v>
      </c>
      <c r="C3187" s="5"/>
      <c r="D3187" s="5" t="s">
        <v>17328</v>
      </c>
      <c r="E3187" s="5" t="s">
        <v>18137</v>
      </c>
      <c r="F3187" s="5" t="s">
        <v>18138</v>
      </c>
      <c r="G3187" s="5" t="s">
        <v>18139</v>
      </c>
      <c r="H3187" s="6">
        <v>168.7</v>
      </c>
    </row>
    <row r="3188" spans="1:8" s="7" customFormat="1" x14ac:dyDescent="0.25">
      <c r="A3188" s="4" t="s">
        <v>355</v>
      </c>
      <c r="B3188" s="5" t="s">
        <v>8</v>
      </c>
      <c r="C3188" s="5"/>
      <c r="D3188" s="5" t="s">
        <v>17328</v>
      </c>
      <c r="E3188" s="5" t="s">
        <v>18140</v>
      </c>
      <c r="F3188" s="5" t="s">
        <v>18141</v>
      </c>
      <c r="G3188" s="5" t="s">
        <v>18142</v>
      </c>
      <c r="H3188" s="6">
        <v>168.7</v>
      </c>
    </row>
    <row r="3189" spans="1:8" s="7" customFormat="1" x14ac:dyDescent="0.25">
      <c r="A3189" s="4" t="s">
        <v>355</v>
      </c>
      <c r="B3189" s="5" t="s">
        <v>8</v>
      </c>
      <c r="C3189" s="5"/>
      <c r="D3189" s="5" t="s">
        <v>17328</v>
      </c>
      <c r="E3189" s="5" t="s">
        <v>18143</v>
      </c>
      <c r="F3189" s="5" t="s">
        <v>18144</v>
      </c>
      <c r="G3189" s="5" t="s">
        <v>18145</v>
      </c>
      <c r="H3189" s="6">
        <v>168.7</v>
      </c>
    </row>
    <row r="3190" spans="1:8" s="7" customFormat="1" x14ac:dyDescent="0.25">
      <c r="A3190" s="4" t="s">
        <v>355</v>
      </c>
      <c r="B3190" s="5" t="s">
        <v>8</v>
      </c>
      <c r="C3190" s="5"/>
      <c r="D3190" s="5" t="s">
        <v>17328</v>
      </c>
      <c r="E3190" s="5" t="s">
        <v>18146</v>
      </c>
      <c r="F3190" s="5" t="s">
        <v>18147</v>
      </c>
      <c r="G3190" s="5" t="s">
        <v>18148</v>
      </c>
      <c r="H3190" s="6">
        <v>168.7</v>
      </c>
    </row>
    <row r="3191" spans="1:8" s="7" customFormat="1" x14ac:dyDescent="0.25">
      <c r="A3191" s="4" t="s">
        <v>355</v>
      </c>
      <c r="B3191" s="5" t="s">
        <v>8</v>
      </c>
      <c r="C3191" s="5"/>
      <c r="D3191" s="5" t="s">
        <v>17328</v>
      </c>
      <c r="E3191" s="5" t="s">
        <v>18149</v>
      </c>
      <c r="F3191" s="5" t="s">
        <v>18150</v>
      </c>
      <c r="G3191" s="5" t="s">
        <v>18151</v>
      </c>
      <c r="H3191" s="6">
        <v>168.7</v>
      </c>
    </row>
    <row r="3192" spans="1:8" s="7" customFormat="1" x14ac:dyDescent="0.25">
      <c r="A3192" s="4" t="s">
        <v>355</v>
      </c>
      <c r="B3192" s="5" t="s">
        <v>8</v>
      </c>
      <c r="C3192" s="5"/>
      <c r="D3192" s="5" t="s">
        <v>17328</v>
      </c>
      <c r="E3192" s="5" t="s">
        <v>18152</v>
      </c>
      <c r="F3192" s="5" t="s">
        <v>18153</v>
      </c>
      <c r="G3192" s="5" t="s">
        <v>18154</v>
      </c>
      <c r="H3192" s="6">
        <v>168.7</v>
      </c>
    </row>
    <row r="3193" spans="1:8" s="7" customFormat="1" x14ac:dyDescent="0.25">
      <c r="A3193" s="4" t="s">
        <v>355</v>
      </c>
      <c r="B3193" s="5" t="s">
        <v>8</v>
      </c>
      <c r="C3193" s="5"/>
      <c r="D3193" s="5" t="s">
        <v>17328</v>
      </c>
      <c r="E3193" s="5" t="s">
        <v>18155</v>
      </c>
      <c r="F3193" s="5" t="s">
        <v>18156</v>
      </c>
      <c r="G3193" s="5" t="s">
        <v>18157</v>
      </c>
      <c r="H3193" s="6">
        <v>168.7</v>
      </c>
    </row>
    <row r="3194" spans="1:8" s="7" customFormat="1" x14ac:dyDescent="0.25">
      <c r="A3194" s="4" t="s">
        <v>355</v>
      </c>
      <c r="B3194" s="5" t="s">
        <v>8</v>
      </c>
      <c r="C3194" s="5"/>
      <c r="D3194" s="5" t="s">
        <v>17328</v>
      </c>
      <c r="E3194" s="5" t="s">
        <v>18158</v>
      </c>
      <c r="F3194" s="5" t="s">
        <v>18159</v>
      </c>
      <c r="G3194" s="5" t="s">
        <v>18160</v>
      </c>
      <c r="H3194" s="6">
        <v>168.7</v>
      </c>
    </row>
    <row r="3195" spans="1:8" s="7" customFormat="1" x14ac:dyDescent="0.25">
      <c r="A3195" s="4" t="s">
        <v>355</v>
      </c>
      <c r="B3195" s="5" t="s">
        <v>8</v>
      </c>
      <c r="C3195" s="5"/>
      <c r="D3195" s="5" t="s">
        <v>17328</v>
      </c>
      <c r="E3195" s="5" t="s">
        <v>18161</v>
      </c>
      <c r="F3195" s="5" t="s">
        <v>18162</v>
      </c>
      <c r="G3195" s="5" t="s">
        <v>18163</v>
      </c>
      <c r="H3195" s="6">
        <v>168.7</v>
      </c>
    </row>
    <row r="3196" spans="1:8" s="7" customFormat="1" x14ac:dyDescent="0.25">
      <c r="A3196" s="4" t="s">
        <v>355</v>
      </c>
      <c r="B3196" s="5" t="s">
        <v>8</v>
      </c>
      <c r="C3196" s="5"/>
      <c r="D3196" s="5" t="s">
        <v>17328</v>
      </c>
      <c r="E3196" s="5" t="s">
        <v>18164</v>
      </c>
      <c r="F3196" s="5" t="s">
        <v>18165</v>
      </c>
      <c r="G3196" s="5" t="s">
        <v>18166</v>
      </c>
      <c r="H3196" s="6">
        <v>168.7</v>
      </c>
    </row>
    <row r="3197" spans="1:8" s="7" customFormat="1" x14ac:dyDescent="0.25">
      <c r="A3197" s="4" t="s">
        <v>355</v>
      </c>
      <c r="B3197" s="5" t="s">
        <v>8</v>
      </c>
      <c r="C3197" s="5"/>
      <c r="D3197" s="5" t="s">
        <v>17328</v>
      </c>
      <c r="E3197" s="5" t="s">
        <v>18167</v>
      </c>
      <c r="F3197" s="5" t="s">
        <v>18168</v>
      </c>
      <c r="G3197" s="5" t="s">
        <v>18169</v>
      </c>
      <c r="H3197" s="6">
        <v>168.7</v>
      </c>
    </row>
    <row r="3198" spans="1:8" s="7" customFormat="1" x14ac:dyDescent="0.25">
      <c r="A3198" s="4" t="s">
        <v>355</v>
      </c>
      <c r="B3198" s="5" t="s">
        <v>8</v>
      </c>
      <c r="C3198" s="5"/>
      <c r="D3198" s="5" t="s">
        <v>17328</v>
      </c>
      <c r="E3198" s="5" t="s">
        <v>18170</v>
      </c>
      <c r="F3198" s="5" t="s">
        <v>18171</v>
      </c>
      <c r="G3198" s="5" t="s">
        <v>18172</v>
      </c>
      <c r="H3198" s="6">
        <v>168.7</v>
      </c>
    </row>
    <row r="3199" spans="1:8" s="7" customFormat="1" x14ac:dyDescent="0.25">
      <c r="A3199" s="4" t="s">
        <v>355</v>
      </c>
      <c r="B3199" s="5" t="s">
        <v>8</v>
      </c>
      <c r="C3199" s="5"/>
      <c r="D3199" s="5" t="s">
        <v>17328</v>
      </c>
      <c r="E3199" s="5" t="s">
        <v>18173</v>
      </c>
      <c r="F3199" s="5" t="s">
        <v>18174</v>
      </c>
      <c r="G3199" s="5" t="s">
        <v>18175</v>
      </c>
      <c r="H3199" s="6">
        <v>168.7</v>
      </c>
    </row>
    <row r="3200" spans="1:8" s="7" customFormat="1" x14ac:dyDescent="0.25">
      <c r="A3200" s="4" t="s">
        <v>355</v>
      </c>
      <c r="B3200" s="5" t="s">
        <v>8</v>
      </c>
      <c r="C3200" s="5"/>
      <c r="D3200" s="5" t="s">
        <v>17328</v>
      </c>
      <c r="E3200" s="5" t="s">
        <v>18176</v>
      </c>
      <c r="F3200" s="5" t="s">
        <v>18177</v>
      </c>
      <c r="G3200" s="5" t="s">
        <v>18178</v>
      </c>
      <c r="H3200" s="6">
        <v>168.7</v>
      </c>
    </row>
    <row r="3201" spans="1:8" s="7" customFormat="1" x14ac:dyDescent="0.25">
      <c r="A3201" s="4" t="s">
        <v>355</v>
      </c>
      <c r="B3201" s="5" t="s">
        <v>8</v>
      </c>
      <c r="C3201" s="5"/>
      <c r="D3201" s="5" t="s">
        <v>17328</v>
      </c>
      <c r="E3201" s="5" t="s">
        <v>18179</v>
      </c>
      <c r="F3201" s="5" t="s">
        <v>18180</v>
      </c>
      <c r="G3201" s="5" t="s">
        <v>18181</v>
      </c>
      <c r="H3201" s="6">
        <v>168.7</v>
      </c>
    </row>
    <row r="3202" spans="1:8" s="7" customFormat="1" x14ac:dyDescent="0.25">
      <c r="A3202" s="4" t="s">
        <v>355</v>
      </c>
      <c r="B3202" s="5" t="s">
        <v>8</v>
      </c>
      <c r="C3202" s="5"/>
      <c r="D3202" s="5" t="s">
        <v>17328</v>
      </c>
      <c r="E3202" s="5" t="s">
        <v>18182</v>
      </c>
      <c r="F3202" s="5" t="s">
        <v>18183</v>
      </c>
      <c r="G3202" s="5" t="s">
        <v>18184</v>
      </c>
      <c r="H3202" s="6">
        <v>168.7</v>
      </c>
    </row>
    <row r="3203" spans="1:8" s="7" customFormat="1" x14ac:dyDescent="0.25">
      <c r="A3203" s="4" t="s">
        <v>355</v>
      </c>
      <c r="B3203" s="5" t="s">
        <v>8</v>
      </c>
      <c r="C3203" s="5"/>
      <c r="D3203" s="5" t="s">
        <v>17328</v>
      </c>
      <c r="E3203" s="5" t="s">
        <v>18185</v>
      </c>
      <c r="F3203" s="5" t="s">
        <v>18186</v>
      </c>
      <c r="G3203" s="5" t="s">
        <v>18187</v>
      </c>
      <c r="H3203" s="6">
        <v>168.7</v>
      </c>
    </row>
    <row r="3204" spans="1:8" s="7" customFormat="1" x14ac:dyDescent="0.25">
      <c r="A3204" s="4" t="s">
        <v>355</v>
      </c>
      <c r="B3204" s="5" t="s">
        <v>8</v>
      </c>
      <c r="C3204" s="5"/>
      <c r="D3204" s="5" t="s">
        <v>17328</v>
      </c>
      <c r="E3204" s="5" t="s">
        <v>18188</v>
      </c>
      <c r="F3204" s="5" t="s">
        <v>18189</v>
      </c>
      <c r="G3204" s="5" t="s">
        <v>18190</v>
      </c>
      <c r="H3204" s="6">
        <v>168.7</v>
      </c>
    </row>
    <row r="3205" spans="1:8" s="7" customFormat="1" x14ac:dyDescent="0.25">
      <c r="A3205" s="4" t="s">
        <v>355</v>
      </c>
      <c r="B3205" s="5" t="s">
        <v>8</v>
      </c>
      <c r="C3205" s="5"/>
      <c r="D3205" s="5" t="s">
        <v>17328</v>
      </c>
      <c r="E3205" s="5" t="s">
        <v>18191</v>
      </c>
      <c r="F3205" s="5" t="s">
        <v>18192</v>
      </c>
      <c r="G3205" s="5" t="s">
        <v>18193</v>
      </c>
      <c r="H3205" s="6">
        <v>168.7</v>
      </c>
    </row>
    <row r="3206" spans="1:8" s="7" customFormat="1" x14ac:dyDescent="0.25">
      <c r="A3206" s="4" t="s">
        <v>355</v>
      </c>
      <c r="B3206" s="5" t="s">
        <v>8</v>
      </c>
      <c r="C3206" s="5"/>
      <c r="D3206" s="5" t="s">
        <v>17328</v>
      </c>
      <c r="E3206" s="5" t="s">
        <v>18194</v>
      </c>
      <c r="F3206" s="5" t="s">
        <v>18195</v>
      </c>
      <c r="G3206" s="5" t="s">
        <v>18196</v>
      </c>
      <c r="H3206" s="6">
        <v>168.7</v>
      </c>
    </row>
    <row r="3207" spans="1:8" s="7" customFormat="1" x14ac:dyDescent="0.25">
      <c r="A3207" s="4" t="s">
        <v>355</v>
      </c>
      <c r="B3207" s="5" t="s">
        <v>8</v>
      </c>
      <c r="C3207" s="5"/>
      <c r="D3207" s="5" t="s">
        <v>17328</v>
      </c>
      <c r="E3207" s="5" t="s">
        <v>18197</v>
      </c>
      <c r="F3207" s="5" t="s">
        <v>18198</v>
      </c>
      <c r="G3207" s="5" t="s">
        <v>18199</v>
      </c>
      <c r="H3207" s="6">
        <v>168.7</v>
      </c>
    </row>
    <row r="3208" spans="1:8" s="7" customFormat="1" x14ac:dyDescent="0.25">
      <c r="A3208" s="4" t="s">
        <v>355</v>
      </c>
      <c r="B3208" s="5" t="s">
        <v>8</v>
      </c>
      <c r="C3208" s="5"/>
      <c r="D3208" s="5" t="s">
        <v>17328</v>
      </c>
      <c r="E3208" s="5" t="s">
        <v>18200</v>
      </c>
      <c r="F3208" s="5" t="s">
        <v>18201</v>
      </c>
      <c r="G3208" s="5" t="s">
        <v>18202</v>
      </c>
      <c r="H3208" s="6">
        <v>168.7</v>
      </c>
    </row>
    <row r="3209" spans="1:8" s="7" customFormat="1" x14ac:dyDescent="0.25">
      <c r="A3209" s="4" t="s">
        <v>355</v>
      </c>
      <c r="B3209" s="5" t="s">
        <v>8</v>
      </c>
      <c r="C3209" s="5"/>
      <c r="D3209" s="5" t="s">
        <v>17328</v>
      </c>
      <c r="E3209" s="5" t="s">
        <v>18203</v>
      </c>
      <c r="F3209" s="5" t="s">
        <v>18204</v>
      </c>
      <c r="G3209" s="5" t="s">
        <v>18205</v>
      </c>
      <c r="H3209" s="6">
        <v>168.7</v>
      </c>
    </row>
    <row r="3210" spans="1:8" s="7" customFormat="1" x14ac:dyDescent="0.25">
      <c r="A3210" s="4" t="s">
        <v>355</v>
      </c>
      <c r="B3210" s="5" t="s">
        <v>8</v>
      </c>
      <c r="C3210" s="5"/>
      <c r="D3210" s="5" t="s">
        <v>17328</v>
      </c>
      <c r="E3210" s="5" t="s">
        <v>18206</v>
      </c>
      <c r="F3210" s="5" t="s">
        <v>18207</v>
      </c>
      <c r="G3210" s="5" t="s">
        <v>18208</v>
      </c>
      <c r="H3210" s="6">
        <v>168.7</v>
      </c>
    </row>
    <row r="3211" spans="1:8" s="7" customFormat="1" x14ac:dyDescent="0.25">
      <c r="A3211" s="4" t="s">
        <v>355</v>
      </c>
      <c r="B3211" s="5" t="s">
        <v>8</v>
      </c>
      <c r="C3211" s="5"/>
      <c r="D3211" s="5" t="s">
        <v>17328</v>
      </c>
      <c r="E3211" s="5" t="s">
        <v>18209</v>
      </c>
      <c r="F3211" s="5" t="s">
        <v>18210</v>
      </c>
      <c r="G3211" s="5" t="s">
        <v>18211</v>
      </c>
      <c r="H3211" s="6">
        <v>168.7</v>
      </c>
    </row>
    <row r="3212" spans="1:8" s="7" customFormat="1" x14ac:dyDescent="0.25">
      <c r="A3212" s="4" t="s">
        <v>355</v>
      </c>
      <c r="B3212" s="5" t="s">
        <v>8</v>
      </c>
      <c r="C3212" s="5"/>
      <c r="D3212" s="5" t="s">
        <v>17328</v>
      </c>
      <c r="E3212" s="5" t="s">
        <v>18212</v>
      </c>
      <c r="F3212" s="5" t="s">
        <v>18213</v>
      </c>
      <c r="G3212" s="5" t="s">
        <v>18214</v>
      </c>
      <c r="H3212" s="6">
        <v>168.7</v>
      </c>
    </row>
    <row r="3213" spans="1:8" s="7" customFormat="1" x14ac:dyDescent="0.25">
      <c r="A3213" s="4" t="s">
        <v>355</v>
      </c>
      <c r="B3213" s="5" t="s">
        <v>8</v>
      </c>
      <c r="C3213" s="5"/>
      <c r="D3213" s="5" t="s">
        <v>17328</v>
      </c>
      <c r="E3213" s="5" t="s">
        <v>18215</v>
      </c>
      <c r="F3213" s="5" t="s">
        <v>18216</v>
      </c>
      <c r="G3213" s="5" t="s">
        <v>18217</v>
      </c>
      <c r="H3213" s="6">
        <v>168.7</v>
      </c>
    </row>
    <row r="3214" spans="1:8" s="7" customFormat="1" x14ac:dyDescent="0.25">
      <c r="A3214" s="4" t="s">
        <v>355</v>
      </c>
      <c r="B3214" s="5" t="s">
        <v>8</v>
      </c>
      <c r="C3214" s="5"/>
      <c r="D3214" s="5" t="s">
        <v>17328</v>
      </c>
      <c r="E3214" s="5" t="s">
        <v>18218</v>
      </c>
      <c r="F3214" s="5" t="s">
        <v>18219</v>
      </c>
      <c r="G3214" s="5" t="s">
        <v>18220</v>
      </c>
      <c r="H3214" s="6">
        <v>168.7</v>
      </c>
    </row>
    <row r="3215" spans="1:8" s="7" customFormat="1" x14ac:dyDescent="0.25">
      <c r="A3215" s="4" t="s">
        <v>355</v>
      </c>
      <c r="B3215" s="5" t="s">
        <v>8</v>
      </c>
      <c r="C3215" s="5"/>
      <c r="D3215" s="5" t="s">
        <v>17328</v>
      </c>
      <c r="E3215" s="5" t="s">
        <v>18221</v>
      </c>
      <c r="F3215" s="5" t="s">
        <v>18222</v>
      </c>
      <c r="G3215" s="5" t="s">
        <v>18223</v>
      </c>
      <c r="H3215" s="6">
        <v>168.7</v>
      </c>
    </row>
    <row r="3216" spans="1:8" s="7" customFormat="1" x14ac:dyDescent="0.25">
      <c r="A3216" s="4" t="s">
        <v>355</v>
      </c>
      <c r="B3216" s="5" t="s">
        <v>8</v>
      </c>
      <c r="C3216" s="5"/>
      <c r="D3216" s="5" t="s">
        <v>17328</v>
      </c>
      <c r="E3216" s="5" t="s">
        <v>18224</v>
      </c>
      <c r="F3216" s="5" t="s">
        <v>18225</v>
      </c>
      <c r="G3216" s="5" t="s">
        <v>18226</v>
      </c>
      <c r="H3216" s="6">
        <v>168.7</v>
      </c>
    </row>
    <row r="3217" spans="1:8" s="7" customFormat="1" x14ac:dyDescent="0.25">
      <c r="A3217" s="4" t="s">
        <v>355</v>
      </c>
      <c r="B3217" s="5" t="s">
        <v>8</v>
      </c>
      <c r="C3217" s="5"/>
      <c r="D3217" s="5" t="s">
        <v>17328</v>
      </c>
      <c r="E3217" s="5" t="s">
        <v>18227</v>
      </c>
      <c r="F3217" s="5" t="s">
        <v>18228</v>
      </c>
      <c r="G3217" s="5" t="s">
        <v>18229</v>
      </c>
      <c r="H3217" s="6">
        <v>168.7</v>
      </c>
    </row>
    <row r="3218" spans="1:8" s="7" customFormat="1" x14ac:dyDescent="0.25">
      <c r="A3218" s="4" t="s">
        <v>355</v>
      </c>
      <c r="B3218" s="5" t="s">
        <v>8</v>
      </c>
      <c r="C3218" s="5"/>
      <c r="D3218" s="5" t="s">
        <v>17328</v>
      </c>
      <c r="E3218" s="5" t="s">
        <v>18230</v>
      </c>
      <c r="F3218" s="5" t="s">
        <v>18231</v>
      </c>
      <c r="G3218" s="5" t="s">
        <v>18232</v>
      </c>
      <c r="H3218" s="6">
        <v>168.7</v>
      </c>
    </row>
    <row r="3219" spans="1:8" s="7" customFormat="1" x14ac:dyDescent="0.25">
      <c r="A3219" s="4" t="s">
        <v>355</v>
      </c>
      <c r="B3219" s="5" t="s">
        <v>8</v>
      </c>
      <c r="C3219" s="5"/>
      <c r="D3219" s="5" t="s">
        <v>17328</v>
      </c>
      <c r="E3219" s="5" t="s">
        <v>18233</v>
      </c>
      <c r="F3219" s="5" t="s">
        <v>18234</v>
      </c>
      <c r="G3219" s="5" t="s">
        <v>18235</v>
      </c>
      <c r="H3219" s="6">
        <v>168.7</v>
      </c>
    </row>
    <row r="3220" spans="1:8" s="7" customFormat="1" x14ac:dyDescent="0.25">
      <c r="A3220" s="4" t="s">
        <v>355</v>
      </c>
      <c r="B3220" s="5" t="s">
        <v>8</v>
      </c>
      <c r="C3220" s="5"/>
      <c r="D3220" s="5" t="s">
        <v>17328</v>
      </c>
      <c r="E3220" s="5" t="s">
        <v>18236</v>
      </c>
      <c r="F3220" s="5" t="s">
        <v>18237</v>
      </c>
      <c r="G3220" s="5" t="s">
        <v>18238</v>
      </c>
      <c r="H3220" s="6">
        <v>168.7</v>
      </c>
    </row>
    <row r="3221" spans="1:8" s="7" customFormat="1" x14ac:dyDescent="0.25">
      <c r="A3221" s="4" t="s">
        <v>355</v>
      </c>
      <c r="B3221" s="5" t="s">
        <v>8</v>
      </c>
      <c r="C3221" s="5"/>
      <c r="D3221" s="5" t="s">
        <v>17328</v>
      </c>
      <c r="E3221" s="5" t="s">
        <v>18239</v>
      </c>
      <c r="F3221" s="5" t="s">
        <v>18240</v>
      </c>
      <c r="G3221" s="5" t="s">
        <v>18241</v>
      </c>
      <c r="H3221" s="6">
        <v>168.7</v>
      </c>
    </row>
    <row r="3222" spans="1:8" s="7" customFormat="1" x14ac:dyDescent="0.25">
      <c r="A3222" s="4" t="s">
        <v>355</v>
      </c>
      <c r="B3222" s="5" t="s">
        <v>8</v>
      </c>
      <c r="C3222" s="5"/>
      <c r="D3222" s="5" t="s">
        <v>17328</v>
      </c>
      <c r="E3222" s="5" t="s">
        <v>18242</v>
      </c>
      <c r="F3222" s="5" t="s">
        <v>18243</v>
      </c>
      <c r="G3222" s="5" t="s">
        <v>18244</v>
      </c>
      <c r="H3222" s="6">
        <v>168.7</v>
      </c>
    </row>
    <row r="3223" spans="1:8" s="7" customFormat="1" x14ac:dyDescent="0.25">
      <c r="A3223" s="4" t="s">
        <v>355</v>
      </c>
      <c r="B3223" s="5" t="s">
        <v>8</v>
      </c>
      <c r="C3223" s="5"/>
      <c r="D3223" s="5" t="s">
        <v>17328</v>
      </c>
      <c r="E3223" s="5" t="s">
        <v>18245</v>
      </c>
      <c r="F3223" s="5" t="s">
        <v>18246</v>
      </c>
      <c r="G3223" s="5" t="s">
        <v>18247</v>
      </c>
      <c r="H3223" s="6">
        <v>168.7</v>
      </c>
    </row>
    <row r="3224" spans="1:8" s="7" customFormat="1" x14ac:dyDescent="0.25">
      <c r="A3224" s="4" t="s">
        <v>355</v>
      </c>
      <c r="B3224" s="5" t="s">
        <v>8</v>
      </c>
      <c r="C3224" s="5"/>
      <c r="D3224" s="5" t="s">
        <v>17328</v>
      </c>
      <c r="E3224" s="5" t="s">
        <v>18248</v>
      </c>
      <c r="F3224" s="5" t="s">
        <v>18249</v>
      </c>
      <c r="G3224" s="5" t="s">
        <v>18250</v>
      </c>
      <c r="H3224" s="6">
        <v>168.7</v>
      </c>
    </row>
    <row r="3225" spans="1:8" s="7" customFormat="1" x14ac:dyDescent="0.25">
      <c r="A3225" s="4" t="s">
        <v>355</v>
      </c>
      <c r="B3225" s="5" t="s">
        <v>8</v>
      </c>
      <c r="C3225" s="5"/>
      <c r="D3225" s="5" t="s">
        <v>17328</v>
      </c>
      <c r="E3225" s="5" t="s">
        <v>18251</v>
      </c>
      <c r="F3225" s="5" t="s">
        <v>18252</v>
      </c>
      <c r="G3225" s="5" t="s">
        <v>18253</v>
      </c>
      <c r="H3225" s="6">
        <v>168.7</v>
      </c>
    </row>
    <row r="3226" spans="1:8" s="7" customFormat="1" x14ac:dyDescent="0.25">
      <c r="A3226" s="4" t="s">
        <v>355</v>
      </c>
      <c r="B3226" s="5" t="s">
        <v>8</v>
      </c>
      <c r="C3226" s="5"/>
      <c r="D3226" s="5" t="s">
        <v>17328</v>
      </c>
      <c r="E3226" s="5" t="s">
        <v>18254</v>
      </c>
      <c r="F3226" s="5" t="s">
        <v>18255</v>
      </c>
      <c r="G3226" s="5" t="s">
        <v>18256</v>
      </c>
      <c r="H3226" s="6">
        <v>168.7</v>
      </c>
    </row>
    <row r="3227" spans="1:8" s="7" customFormat="1" x14ac:dyDescent="0.25">
      <c r="A3227" s="4" t="s">
        <v>355</v>
      </c>
      <c r="B3227" s="5" t="s">
        <v>8</v>
      </c>
      <c r="C3227" s="5"/>
      <c r="D3227" s="5" t="s">
        <v>17328</v>
      </c>
      <c r="E3227" s="5" t="s">
        <v>18257</v>
      </c>
      <c r="F3227" s="5" t="s">
        <v>18258</v>
      </c>
      <c r="G3227" s="5" t="s">
        <v>18259</v>
      </c>
      <c r="H3227" s="6">
        <v>168.7</v>
      </c>
    </row>
    <row r="3228" spans="1:8" s="7" customFormat="1" x14ac:dyDescent="0.25">
      <c r="A3228" s="4" t="s">
        <v>355</v>
      </c>
      <c r="B3228" s="5" t="s">
        <v>8</v>
      </c>
      <c r="C3228" s="5"/>
      <c r="D3228" s="5" t="s">
        <v>17328</v>
      </c>
      <c r="E3228" s="5" t="s">
        <v>18260</v>
      </c>
      <c r="F3228" s="5" t="s">
        <v>18261</v>
      </c>
      <c r="G3228" s="5" t="s">
        <v>18262</v>
      </c>
      <c r="H3228" s="6">
        <v>168.7</v>
      </c>
    </row>
    <row r="3229" spans="1:8" s="7" customFormat="1" x14ac:dyDescent="0.25">
      <c r="A3229" s="4" t="s">
        <v>355</v>
      </c>
      <c r="B3229" s="5" t="s">
        <v>8</v>
      </c>
      <c r="C3229" s="5"/>
      <c r="D3229" s="5" t="s">
        <v>17328</v>
      </c>
      <c r="E3229" s="5" t="s">
        <v>18263</v>
      </c>
      <c r="F3229" s="5" t="s">
        <v>18264</v>
      </c>
      <c r="G3229" s="5" t="s">
        <v>18265</v>
      </c>
      <c r="H3229" s="6">
        <v>168.7</v>
      </c>
    </row>
    <row r="3230" spans="1:8" s="7" customFormat="1" x14ac:dyDescent="0.25">
      <c r="A3230" s="4" t="s">
        <v>355</v>
      </c>
      <c r="B3230" s="5" t="s">
        <v>8</v>
      </c>
      <c r="C3230" s="5"/>
      <c r="D3230" s="5" t="s">
        <v>17328</v>
      </c>
      <c r="E3230" s="5" t="s">
        <v>18266</v>
      </c>
      <c r="F3230" s="5" t="s">
        <v>18267</v>
      </c>
      <c r="G3230" s="5" t="s">
        <v>18268</v>
      </c>
      <c r="H3230" s="6">
        <v>168.7</v>
      </c>
    </row>
    <row r="3231" spans="1:8" s="7" customFormat="1" x14ac:dyDescent="0.25">
      <c r="A3231" s="4" t="s">
        <v>355</v>
      </c>
      <c r="B3231" s="5" t="s">
        <v>8</v>
      </c>
      <c r="C3231" s="5"/>
      <c r="D3231" s="5" t="s">
        <v>17328</v>
      </c>
      <c r="E3231" s="5" t="s">
        <v>18269</v>
      </c>
      <c r="F3231" s="5" t="s">
        <v>18270</v>
      </c>
      <c r="G3231" s="5" t="s">
        <v>18271</v>
      </c>
      <c r="H3231" s="6">
        <v>168.7</v>
      </c>
    </row>
    <row r="3232" spans="1:8" s="7" customFormat="1" x14ac:dyDescent="0.25">
      <c r="A3232" s="4" t="s">
        <v>355</v>
      </c>
      <c r="B3232" s="5" t="s">
        <v>8</v>
      </c>
      <c r="C3232" s="5"/>
      <c r="D3232" s="5" t="s">
        <v>17328</v>
      </c>
      <c r="E3232" s="5" t="s">
        <v>18272</v>
      </c>
      <c r="F3232" s="5" t="s">
        <v>18273</v>
      </c>
      <c r="G3232" s="5" t="s">
        <v>18274</v>
      </c>
      <c r="H3232" s="6">
        <v>168.7</v>
      </c>
    </row>
    <row r="3233" spans="1:8" s="7" customFormat="1" x14ac:dyDescent="0.25">
      <c r="A3233" s="4" t="s">
        <v>355</v>
      </c>
      <c r="B3233" s="5" t="s">
        <v>8</v>
      </c>
      <c r="C3233" s="5"/>
      <c r="D3233" s="5" t="s">
        <v>17328</v>
      </c>
      <c r="E3233" s="5" t="s">
        <v>18275</v>
      </c>
      <c r="F3233" s="5" t="s">
        <v>18276</v>
      </c>
      <c r="G3233" s="5" t="s">
        <v>18277</v>
      </c>
      <c r="H3233" s="6">
        <v>168.7</v>
      </c>
    </row>
    <row r="3234" spans="1:8" s="7" customFormat="1" x14ac:dyDescent="0.25">
      <c r="A3234" s="4" t="s">
        <v>355</v>
      </c>
      <c r="B3234" s="5" t="s">
        <v>8</v>
      </c>
      <c r="C3234" s="5"/>
      <c r="D3234" s="5" t="s">
        <v>17328</v>
      </c>
      <c r="E3234" s="5" t="s">
        <v>18278</v>
      </c>
      <c r="F3234" s="5" t="s">
        <v>18279</v>
      </c>
      <c r="G3234" s="5" t="s">
        <v>18280</v>
      </c>
      <c r="H3234" s="6">
        <v>168.7</v>
      </c>
    </row>
    <row r="3235" spans="1:8" s="7" customFormat="1" x14ac:dyDescent="0.25">
      <c r="A3235" s="4" t="s">
        <v>355</v>
      </c>
      <c r="B3235" s="5" t="s">
        <v>8</v>
      </c>
      <c r="C3235" s="5"/>
      <c r="D3235" s="5" t="s">
        <v>17328</v>
      </c>
      <c r="E3235" s="5" t="s">
        <v>18281</v>
      </c>
      <c r="F3235" s="5" t="s">
        <v>18282</v>
      </c>
      <c r="G3235" s="5" t="s">
        <v>18283</v>
      </c>
      <c r="H3235" s="6">
        <v>168.7</v>
      </c>
    </row>
    <row r="3236" spans="1:8" s="7" customFormat="1" x14ac:dyDescent="0.25">
      <c r="A3236" s="4" t="s">
        <v>355</v>
      </c>
      <c r="B3236" s="5" t="s">
        <v>8</v>
      </c>
      <c r="C3236" s="5"/>
      <c r="D3236" s="5" t="s">
        <v>17328</v>
      </c>
      <c r="E3236" s="5" t="s">
        <v>18284</v>
      </c>
      <c r="F3236" s="5" t="s">
        <v>18285</v>
      </c>
      <c r="G3236" s="5" t="s">
        <v>18286</v>
      </c>
      <c r="H3236" s="6">
        <v>168.7</v>
      </c>
    </row>
    <row r="3237" spans="1:8" s="7" customFormat="1" x14ac:dyDescent="0.25">
      <c r="A3237" s="4" t="s">
        <v>355</v>
      </c>
      <c r="B3237" s="5" t="s">
        <v>8</v>
      </c>
      <c r="C3237" s="5"/>
      <c r="D3237" s="5" t="s">
        <v>17328</v>
      </c>
      <c r="E3237" s="5" t="s">
        <v>18287</v>
      </c>
      <c r="F3237" s="5" t="s">
        <v>18288</v>
      </c>
      <c r="G3237" s="5" t="s">
        <v>18289</v>
      </c>
      <c r="H3237" s="6">
        <v>168.7</v>
      </c>
    </row>
    <row r="3238" spans="1:8" s="7" customFormat="1" x14ac:dyDescent="0.25">
      <c r="A3238" s="4" t="s">
        <v>355</v>
      </c>
      <c r="B3238" s="5" t="s">
        <v>8</v>
      </c>
      <c r="C3238" s="5"/>
      <c r="D3238" s="5" t="s">
        <v>17328</v>
      </c>
      <c r="E3238" s="5" t="s">
        <v>18290</v>
      </c>
      <c r="F3238" s="5" t="s">
        <v>18291</v>
      </c>
      <c r="G3238" s="5" t="s">
        <v>18292</v>
      </c>
      <c r="H3238" s="6">
        <v>168.7</v>
      </c>
    </row>
    <row r="3239" spans="1:8" s="7" customFormat="1" x14ac:dyDescent="0.25">
      <c r="A3239" s="4" t="s">
        <v>355</v>
      </c>
      <c r="B3239" s="5" t="s">
        <v>8</v>
      </c>
      <c r="C3239" s="5"/>
      <c r="D3239" s="5" t="s">
        <v>17328</v>
      </c>
      <c r="E3239" s="5" t="s">
        <v>18293</v>
      </c>
      <c r="F3239" s="5" t="s">
        <v>18294</v>
      </c>
      <c r="G3239" s="5" t="s">
        <v>18295</v>
      </c>
      <c r="H3239" s="6">
        <v>168.7</v>
      </c>
    </row>
    <row r="3240" spans="1:8" s="7" customFormat="1" x14ac:dyDescent="0.25">
      <c r="A3240" s="4" t="s">
        <v>355</v>
      </c>
      <c r="B3240" s="5" t="s">
        <v>8</v>
      </c>
      <c r="C3240" s="5"/>
      <c r="D3240" s="5" t="s">
        <v>17328</v>
      </c>
      <c r="E3240" s="5" t="s">
        <v>18296</v>
      </c>
      <c r="F3240" s="5" t="s">
        <v>18297</v>
      </c>
      <c r="G3240" s="5" t="s">
        <v>18298</v>
      </c>
      <c r="H3240" s="6">
        <v>168.7</v>
      </c>
    </row>
    <row r="3241" spans="1:8" s="7" customFormat="1" x14ac:dyDescent="0.25">
      <c r="A3241" s="4" t="s">
        <v>355</v>
      </c>
      <c r="B3241" s="5" t="s">
        <v>8</v>
      </c>
      <c r="C3241" s="5"/>
      <c r="D3241" s="5" t="s">
        <v>17328</v>
      </c>
      <c r="E3241" s="5" t="s">
        <v>18299</v>
      </c>
      <c r="F3241" s="5" t="s">
        <v>18300</v>
      </c>
      <c r="G3241" s="5" t="s">
        <v>18301</v>
      </c>
      <c r="H3241" s="6">
        <v>168.7</v>
      </c>
    </row>
    <row r="3242" spans="1:8" s="7" customFormat="1" x14ac:dyDescent="0.25">
      <c r="A3242" s="4" t="s">
        <v>355</v>
      </c>
      <c r="B3242" s="5" t="s">
        <v>8</v>
      </c>
      <c r="C3242" s="5"/>
      <c r="D3242" s="5" t="s">
        <v>17328</v>
      </c>
      <c r="E3242" s="5" t="s">
        <v>18302</v>
      </c>
      <c r="F3242" s="5" t="s">
        <v>18303</v>
      </c>
      <c r="G3242" s="5" t="s">
        <v>18304</v>
      </c>
      <c r="H3242" s="6">
        <v>168.7</v>
      </c>
    </row>
    <row r="3243" spans="1:8" s="7" customFormat="1" x14ac:dyDescent="0.25">
      <c r="A3243" s="4" t="s">
        <v>355</v>
      </c>
      <c r="B3243" s="5" t="s">
        <v>8</v>
      </c>
      <c r="C3243" s="5"/>
      <c r="D3243" s="5" t="s">
        <v>17328</v>
      </c>
      <c r="E3243" s="5" t="s">
        <v>18305</v>
      </c>
      <c r="F3243" s="5" t="s">
        <v>18306</v>
      </c>
      <c r="G3243" s="5" t="s">
        <v>18307</v>
      </c>
      <c r="H3243" s="6">
        <v>168.7</v>
      </c>
    </row>
    <row r="3244" spans="1:8" s="7" customFormat="1" x14ac:dyDescent="0.25">
      <c r="A3244" s="4" t="s">
        <v>355</v>
      </c>
      <c r="B3244" s="5" t="s">
        <v>8</v>
      </c>
      <c r="C3244" s="5"/>
      <c r="D3244" s="5" t="s">
        <v>17328</v>
      </c>
      <c r="E3244" s="5" t="s">
        <v>18308</v>
      </c>
      <c r="F3244" s="5" t="s">
        <v>18309</v>
      </c>
      <c r="G3244" s="5" t="s">
        <v>18310</v>
      </c>
      <c r="H3244" s="6">
        <v>168.7</v>
      </c>
    </row>
    <row r="3245" spans="1:8" s="7" customFormat="1" x14ac:dyDescent="0.25">
      <c r="A3245" s="4" t="s">
        <v>355</v>
      </c>
      <c r="B3245" s="5" t="s">
        <v>8</v>
      </c>
      <c r="C3245" s="5"/>
      <c r="D3245" s="5" t="s">
        <v>17328</v>
      </c>
      <c r="E3245" s="5" t="s">
        <v>18311</v>
      </c>
      <c r="F3245" s="5" t="s">
        <v>18312</v>
      </c>
      <c r="G3245" s="5" t="s">
        <v>18313</v>
      </c>
      <c r="H3245" s="6">
        <v>168.7</v>
      </c>
    </row>
    <row r="3246" spans="1:8" s="7" customFormat="1" x14ac:dyDescent="0.25">
      <c r="A3246" s="4" t="s">
        <v>355</v>
      </c>
      <c r="B3246" s="5" t="s">
        <v>8</v>
      </c>
      <c r="C3246" s="5"/>
      <c r="D3246" s="5" t="s">
        <v>17328</v>
      </c>
      <c r="E3246" s="5" t="s">
        <v>18314</v>
      </c>
      <c r="F3246" s="5" t="s">
        <v>18315</v>
      </c>
      <c r="G3246" s="5" t="s">
        <v>18316</v>
      </c>
      <c r="H3246" s="6">
        <v>168.7</v>
      </c>
    </row>
    <row r="3247" spans="1:8" s="7" customFormat="1" x14ac:dyDescent="0.25">
      <c r="A3247" s="4" t="s">
        <v>355</v>
      </c>
      <c r="B3247" s="5" t="s">
        <v>8</v>
      </c>
      <c r="C3247" s="5"/>
      <c r="D3247" s="5" t="s">
        <v>17328</v>
      </c>
      <c r="E3247" s="5" t="s">
        <v>18317</v>
      </c>
      <c r="F3247" s="5" t="s">
        <v>18318</v>
      </c>
      <c r="G3247" s="5" t="s">
        <v>18319</v>
      </c>
      <c r="H3247" s="6">
        <v>168.7</v>
      </c>
    </row>
    <row r="3248" spans="1:8" s="7" customFormat="1" x14ac:dyDescent="0.25">
      <c r="A3248" s="4" t="s">
        <v>355</v>
      </c>
      <c r="B3248" s="5" t="s">
        <v>8</v>
      </c>
      <c r="C3248" s="5"/>
      <c r="D3248" s="5" t="s">
        <v>17328</v>
      </c>
      <c r="E3248" s="5" t="s">
        <v>18320</v>
      </c>
      <c r="F3248" s="5" t="s">
        <v>18321</v>
      </c>
      <c r="G3248" s="5" t="s">
        <v>18322</v>
      </c>
      <c r="H3248" s="6">
        <v>168.7</v>
      </c>
    </row>
    <row r="3249" spans="1:8" s="7" customFormat="1" x14ac:dyDescent="0.25">
      <c r="A3249" s="4" t="s">
        <v>355</v>
      </c>
      <c r="B3249" s="5" t="s">
        <v>8</v>
      </c>
      <c r="C3249" s="5"/>
      <c r="D3249" s="5" t="s">
        <v>17328</v>
      </c>
      <c r="E3249" s="5" t="s">
        <v>18323</v>
      </c>
      <c r="F3249" s="5" t="s">
        <v>18324</v>
      </c>
      <c r="G3249" s="5" t="s">
        <v>18325</v>
      </c>
      <c r="H3249" s="6">
        <v>168.7</v>
      </c>
    </row>
    <row r="3250" spans="1:8" s="7" customFormat="1" x14ac:dyDescent="0.25">
      <c r="A3250" s="4" t="s">
        <v>355</v>
      </c>
      <c r="B3250" s="5" t="s">
        <v>8</v>
      </c>
      <c r="C3250" s="5"/>
      <c r="D3250" s="5" t="s">
        <v>17328</v>
      </c>
      <c r="E3250" s="5" t="s">
        <v>18326</v>
      </c>
      <c r="F3250" s="5" t="s">
        <v>18327</v>
      </c>
      <c r="G3250" s="5" t="s">
        <v>18328</v>
      </c>
      <c r="H3250" s="6">
        <v>168.7</v>
      </c>
    </row>
    <row r="3251" spans="1:8" s="7" customFormat="1" x14ac:dyDescent="0.25">
      <c r="A3251" s="4" t="s">
        <v>355</v>
      </c>
      <c r="B3251" s="5" t="s">
        <v>8</v>
      </c>
      <c r="C3251" s="5"/>
      <c r="D3251" s="5" t="s">
        <v>17328</v>
      </c>
      <c r="E3251" s="5" t="s">
        <v>18329</v>
      </c>
      <c r="F3251" s="5" t="s">
        <v>18330</v>
      </c>
      <c r="G3251" s="5" t="s">
        <v>18331</v>
      </c>
      <c r="H3251" s="6">
        <v>168.7</v>
      </c>
    </row>
    <row r="3252" spans="1:8" s="7" customFormat="1" x14ac:dyDescent="0.25">
      <c r="A3252" s="4" t="s">
        <v>355</v>
      </c>
      <c r="B3252" s="5" t="s">
        <v>8</v>
      </c>
      <c r="C3252" s="5"/>
      <c r="D3252" s="5" t="s">
        <v>17328</v>
      </c>
      <c r="E3252" s="5" t="s">
        <v>18332</v>
      </c>
      <c r="F3252" s="5" t="s">
        <v>18333</v>
      </c>
      <c r="G3252" s="5" t="s">
        <v>18334</v>
      </c>
      <c r="H3252" s="6">
        <v>168.7</v>
      </c>
    </row>
    <row r="3253" spans="1:8" s="7" customFormat="1" x14ac:dyDescent="0.25">
      <c r="A3253" s="4" t="s">
        <v>355</v>
      </c>
      <c r="B3253" s="5" t="s">
        <v>8</v>
      </c>
      <c r="C3253" s="5"/>
      <c r="D3253" s="5" t="s">
        <v>17328</v>
      </c>
      <c r="E3253" s="5" t="s">
        <v>18335</v>
      </c>
      <c r="F3253" s="5" t="s">
        <v>18336</v>
      </c>
      <c r="G3253" s="5" t="s">
        <v>18337</v>
      </c>
      <c r="H3253" s="6">
        <v>168.7</v>
      </c>
    </row>
    <row r="3254" spans="1:8" s="7" customFormat="1" x14ac:dyDescent="0.25">
      <c r="A3254" s="4" t="s">
        <v>355</v>
      </c>
      <c r="B3254" s="5" t="s">
        <v>8</v>
      </c>
      <c r="C3254" s="5"/>
      <c r="D3254" s="5" t="s">
        <v>17328</v>
      </c>
      <c r="E3254" s="5" t="s">
        <v>18338</v>
      </c>
      <c r="F3254" s="5" t="s">
        <v>18339</v>
      </c>
      <c r="G3254" s="5" t="s">
        <v>18340</v>
      </c>
      <c r="H3254" s="6">
        <v>168.7</v>
      </c>
    </row>
    <row r="3255" spans="1:8" s="7" customFormat="1" x14ac:dyDescent="0.25">
      <c r="A3255" s="4" t="s">
        <v>355</v>
      </c>
      <c r="B3255" s="5" t="s">
        <v>8</v>
      </c>
      <c r="C3255" s="5"/>
      <c r="D3255" s="5" t="s">
        <v>17328</v>
      </c>
      <c r="E3255" s="5" t="s">
        <v>18341</v>
      </c>
      <c r="F3255" s="5" t="s">
        <v>18342</v>
      </c>
      <c r="G3255" s="5" t="s">
        <v>18343</v>
      </c>
      <c r="H3255" s="6">
        <v>168.7</v>
      </c>
    </row>
    <row r="3256" spans="1:8" s="7" customFormat="1" x14ac:dyDescent="0.25">
      <c r="A3256" s="4" t="s">
        <v>355</v>
      </c>
      <c r="B3256" s="5" t="s">
        <v>8</v>
      </c>
      <c r="C3256" s="5"/>
      <c r="D3256" s="5" t="s">
        <v>17328</v>
      </c>
      <c r="E3256" s="5" t="s">
        <v>18344</v>
      </c>
      <c r="F3256" s="5" t="s">
        <v>18345</v>
      </c>
      <c r="G3256" s="5" t="s">
        <v>18346</v>
      </c>
      <c r="H3256" s="6">
        <v>168.7</v>
      </c>
    </row>
    <row r="3257" spans="1:8" s="7" customFormat="1" x14ac:dyDescent="0.25">
      <c r="A3257" s="4" t="s">
        <v>355</v>
      </c>
      <c r="B3257" s="5" t="s">
        <v>8</v>
      </c>
      <c r="C3257" s="5"/>
      <c r="D3257" s="5" t="s">
        <v>17328</v>
      </c>
      <c r="E3257" s="5" t="s">
        <v>18347</v>
      </c>
      <c r="F3257" s="5" t="s">
        <v>18348</v>
      </c>
      <c r="G3257" s="5" t="s">
        <v>18349</v>
      </c>
      <c r="H3257" s="6">
        <v>168.7</v>
      </c>
    </row>
    <row r="3258" spans="1:8" s="7" customFormat="1" x14ac:dyDescent="0.25">
      <c r="A3258" s="4" t="s">
        <v>355</v>
      </c>
      <c r="B3258" s="5" t="s">
        <v>8</v>
      </c>
      <c r="C3258" s="5"/>
      <c r="D3258" s="5" t="s">
        <v>17328</v>
      </c>
      <c r="E3258" s="5" t="s">
        <v>18350</v>
      </c>
      <c r="F3258" s="5" t="s">
        <v>18351</v>
      </c>
      <c r="G3258" s="5" t="s">
        <v>18352</v>
      </c>
      <c r="H3258" s="6">
        <v>168.7</v>
      </c>
    </row>
    <row r="3259" spans="1:8" s="7" customFormat="1" x14ac:dyDescent="0.25">
      <c r="A3259" s="4" t="s">
        <v>355</v>
      </c>
      <c r="B3259" s="5" t="s">
        <v>8</v>
      </c>
      <c r="C3259" s="5"/>
      <c r="D3259" s="5" t="s">
        <v>17328</v>
      </c>
      <c r="E3259" s="5" t="s">
        <v>18353</v>
      </c>
      <c r="F3259" s="5" t="s">
        <v>18354</v>
      </c>
      <c r="G3259" s="5" t="s">
        <v>18355</v>
      </c>
      <c r="H3259" s="6">
        <v>168.7</v>
      </c>
    </row>
    <row r="3260" spans="1:8" s="7" customFormat="1" x14ac:dyDescent="0.25">
      <c r="A3260" s="4" t="s">
        <v>355</v>
      </c>
      <c r="B3260" s="5" t="s">
        <v>8</v>
      </c>
      <c r="C3260" s="5"/>
      <c r="D3260" s="5" t="s">
        <v>17328</v>
      </c>
      <c r="E3260" s="5" t="s">
        <v>18356</v>
      </c>
      <c r="F3260" s="5" t="s">
        <v>18357</v>
      </c>
      <c r="G3260" s="5" t="s">
        <v>18358</v>
      </c>
      <c r="H3260" s="6">
        <v>168.7</v>
      </c>
    </row>
    <row r="3261" spans="1:8" s="7" customFormat="1" x14ac:dyDescent="0.25">
      <c r="A3261" s="4" t="s">
        <v>355</v>
      </c>
      <c r="B3261" s="5" t="s">
        <v>8</v>
      </c>
      <c r="C3261" s="5"/>
      <c r="D3261" s="5" t="s">
        <v>17328</v>
      </c>
      <c r="E3261" s="5" t="s">
        <v>18359</v>
      </c>
      <c r="F3261" s="5" t="s">
        <v>18360</v>
      </c>
      <c r="G3261" s="5" t="s">
        <v>18361</v>
      </c>
      <c r="H3261" s="6">
        <v>168.7</v>
      </c>
    </row>
    <row r="3262" spans="1:8" s="7" customFormat="1" x14ac:dyDescent="0.25">
      <c r="A3262" s="4" t="s">
        <v>355</v>
      </c>
      <c r="B3262" s="5" t="s">
        <v>8</v>
      </c>
      <c r="C3262" s="5"/>
      <c r="D3262" s="5" t="s">
        <v>17328</v>
      </c>
      <c r="E3262" s="5" t="s">
        <v>18362</v>
      </c>
      <c r="F3262" s="5" t="s">
        <v>18363</v>
      </c>
      <c r="G3262" s="5" t="s">
        <v>18364</v>
      </c>
      <c r="H3262" s="6">
        <v>168.7</v>
      </c>
    </row>
    <row r="3263" spans="1:8" s="7" customFormat="1" x14ac:dyDescent="0.25">
      <c r="A3263" s="4" t="s">
        <v>355</v>
      </c>
      <c r="B3263" s="5" t="s">
        <v>8</v>
      </c>
      <c r="C3263" s="5"/>
      <c r="D3263" s="5" t="s">
        <v>17328</v>
      </c>
      <c r="E3263" s="5" t="s">
        <v>18365</v>
      </c>
      <c r="F3263" s="5" t="s">
        <v>18366</v>
      </c>
      <c r="G3263" s="5" t="s">
        <v>18367</v>
      </c>
      <c r="H3263" s="6">
        <v>168.7</v>
      </c>
    </row>
    <row r="3264" spans="1:8" s="7" customFormat="1" x14ac:dyDescent="0.25">
      <c r="A3264" s="4" t="s">
        <v>355</v>
      </c>
      <c r="B3264" s="5" t="s">
        <v>8</v>
      </c>
      <c r="C3264" s="5"/>
      <c r="D3264" s="5" t="s">
        <v>17328</v>
      </c>
      <c r="E3264" s="5" t="s">
        <v>18368</v>
      </c>
      <c r="F3264" s="5" t="s">
        <v>18369</v>
      </c>
      <c r="G3264" s="5" t="s">
        <v>18370</v>
      </c>
      <c r="H3264" s="6">
        <v>168.7</v>
      </c>
    </row>
    <row r="3265" spans="1:8" s="7" customFormat="1" x14ac:dyDescent="0.25">
      <c r="A3265" s="4" t="s">
        <v>355</v>
      </c>
      <c r="B3265" s="5" t="s">
        <v>8</v>
      </c>
      <c r="C3265" s="5"/>
      <c r="D3265" s="5" t="s">
        <v>17328</v>
      </c>
      <c r="E3265" s="5" t="s">
        <v>18371</v>
      </c>
      <c r="F3265" s="5" t="s">
        <v>18372</v>
      </c>
      <c r="G3265" s="5" t="s">
        <v>18373</v>
      </c>
      <c r="H3265" s="6">
        <v>168.7</v>
      </c>
    </row>
    <row r="3266" spans="1:8" s="7" customFormat="1" x14ac:dyDescent="0.25">
      <c r="A3266" s="4" t="s">
        <v>355</v>
      </c>
      <c r="B3266" s="5" t="s">
        <v>8</v>
      </c>
      <c r="C3266" s="5"/>
      <c r="D3266" s="5" t="s">
        <v>17328</v>
      </c>
      <c r="E3266" s="5" t="s">
        <v>18374</v>
      </c>
      <c r="F3266" s="5" t="s">
        <v>18375</v>
      </c>
      <c r="G3266" s="5" t="s">
        <v>18376</v>
      </c>
      <c r="H3266" s="6">
        <v>168.7</v>
      </c>
    </row>
    <row r="3267" spans="1:8" s="7" customFormat="1" x14ac:dyDescent="0.25">
      <c r="A3267" s="4" t="s">
        <v>355</v>
      </c>
      <c r="B3267" s="5" t="s">
        <v>8</v>
      </c>
      <c r="C3267" s="5"/>
      <c r="D3267" s="5" t="s">
        <v>17328</v>
      </c>
      <c r="E3267" s="5" t="s">
        <v>18377</v>
      </c>
      <c r="F3267" s="5" t="s">
        <v>18378</v>
      </c>
      <c r="G3267" s="5" t="s">
        <v>18379</v>
      </c>
      <c r="H3267" s="6">
        <v>168.7</v>
      </c>
    </row>
    <row r="3268" spans="1:8" s="7" customFormat="1" x14ac:dyDescent="0.25">
      <c r="A3268" s="4" t="s">
        <v>355</v>
      </c>
      <c r="B3268" s="5" t="s">
        <v>8</v>
      </c>
      <c r="C3268" s="5"/>
      <c r="D3268" s="5" t="s">
        <v>17328</v>
      </c>
      <c r="E3268" s="5" t="s">
        <v>18380</v>
      </c>
      <c r="F3268" s="5" t="s">
        <v>18381</v>
      </c>
      <c r="G3268" s="5" t="s">
        <v>18382</v>
      </c>
      <c r="H3268" s="6">
        <v>168.7</v>
      </c>
    </row>
    <row r="3269" spans="1:8" s="7" customFormat="1" x14ac:dyDescent="0.25">
      <c r="A3269" s="4" t="s">
        <v>355</v>
      </c>
      <c r="B3269" s="5" t="s">
        <v>8</v>
      </c>
      <c r="C3269" s="5"/>
      <c r="D3269" s="5" t="s">
        <v>17328</v>
      </c>
      <c r="E3269" s="5" t="s">
        <v>18383</v>
      </c>
      <c r="F3269" s="5" t="s">
        <v>18384</v>
      </c>
      <c r="G3269" s="5" t="s">
        <v>18385</v>
      </c>
      <c r="H3269" s="6">
        <v>168.7</v>
      </c>
    </row>
    <row r="3270" spans="1:8" s="7" customFormat="1" x14ac:dyDescent="0.25">
      <c r="A3270" s="4" t="s">
        <v>355</v>
      </c>
      <c r="B3270" s="5" t="s">
        <v>8</v>
      </c>
      <c r="C3270" s="5"/>
      <c r="D3270" s="5" t="s">
        <v>17328</v>
      </c>
      <c r="E3270" s="5" t="s">
        <v>18386</v>
      </c>
      <c r="F3270" s="5" t="s">
        <v>18387</v>
      </c>
      <c r="G3270" s="5" t="s">
        <v>18388</v>
      </c>
      <c r="H3270" s="6">
        <v>168.7</v>
      </c>
    </row>
    <row r="3271" spans="1:8" s="7" customFormat="1" x14ac:dyDescent="0.25">
      <c r="A3271" s="4" t="s">
        <v>355</v>
      </c>
      <c r="B3271" s="5" t="s">
        <v>8</v>
      </c>
      <c r="C3271" s="5"/>
      <c r="D3271" s="5" t="s">
        <v>17328</v>
      </c>
      <c r="E3271" s="5" t="s">
        <v>18389</v>
      </c>
      <c r="F3271" s="5" t="s">
        <v>18390</v>
      </c>
      <c r="G3271" s="5" t="s">
        <v>18391</v>
      </c>
      <c r="H3271" s="6">
        <v>168.7</v>
      </c>
    </row>
    <row r="3272" spans="1:8" s="7" customFormat="1" x14ac:dyDescent="0.25">
      <c r="A3272" s="4" t="s">
        <v>355</v>
      </c>
      <c r="B3272" s="5" t="s">
        <v>8</v>
      </c>
      <c r="C3272" s="5"/>
      <c r="D3272" s="5" t="s">
        <v>17328</v>
      </c>
      <c r="E3272" s="5" t="s">
        <v>18392</v>
      </c>
      <c r="F3272" s="5" t="s">
        <v>18393</v>
      </c>
      <c r="G3272" s="5" t="s">
        <v>18394</v>
      </c>
      <c r="H3272" s="6">
        <v>168.7</v>
      </c>
    </row>
    <row r="3273" spans="1:8" s="7" customFormat="1" x14ac:dyDescent="0.25">
      <c r="A3273" s="4" t="s">
        <v>355</v>
      </c>
      <c r="B3273" s="5" t="s">
        <v>8</v>
      </c>
      <c r="C3273" s="5"/>
      <c r="D3273" s="5" t="s">
        <v>17328</v>
      </c>
      <c r="E3273" s="5" t="s">
        <v>18395</v>
      </c>
      <c r="F3273" s="5" t="s">
        <v>18396</v>
      </c>
      <c r="G3273" s="5" t="s">
        <v>18397</v>
      </c>
      <c r="H3273" s="6">
        <v>168.7</v>
      </c>
    </row>
    <row r="3274" spans="1:8" s="7" customFormat="1" x14ac:dyDescent="0.25">
      <c r="A3274" s="4" t="s">
        <v>355</v>
      </c>
      <c r="B3274" s="5" t="s">
        <v>8</v>
      </c>
      <c r="C3274" s="5"/>
      <c r="D3274" s="5" t="s">
        <v>17328</v>
      </c>
      <c r="E3274" s="5" t="s">
        <v>18398</v>
      </c>
      <c r="F3274" s="5" t="s">
        <v>18399</v>
      </c>
      <c r="G3274" s="5" t="s">
        <v>18400</v>
      </c>
      <c r="H3274" s="6">
        <v>168.7</v>
      </c>
    </row>
    <row r="3275" spans="1:8" s="7" customFormat="1" x14ac:dyDescent="0.25">
      <c r="A3275" s="4" t="s">
        <v>355</v>
      </c>
      <c r="B3275" s="5" t="s">
        <v>8</v>
      </c>
      <c r="C3275" s="5"/>
      <c r="D3275" s="5" t="s">
        <v>17328</v>
      </c>
      <c r="E3275" s="5" t="s">
        <v>18401</v>
      </c>
      <c r="F3275" s="5" t="s">
        <v>18402</v>
      </c>
      <c r="G3275" s="5" t="s">
        <v>18403</v>
      </c>
      <c r="H3275" s="6">
        <v>168.7</v>
      </c>
    </row>
    <row r="3276" spans="1:8" s="7" customFormat="1" x14ac:dyDescent="0.25">
      <c r="A3276" s="4" t="s">
        <v>355</v>
      </c>
      <c r="B3276" s="5" t="s">
        <v>8</v>
      </c>
      <c r="C3276" s="5"/>
      <c r="D3276" s="5" t="s">
        <v>17328</v>
      </c>
      <c r="E3276" s="5" t="s">
        <v>18404</v>
      </c>
      <c r="F3276" s="5" t="s">
        <v>18405</v>
      </c>
      <c r="G3276" s="5" t="s">
        <v>18406</v>
      </c>
      <c r="H3276" s="6">
        <v>168.7</v>
      </c>
    </row>
    <row r="3277" spans="1:8" s="7" customFormat="1" x14ac:dyDescent="0.25">
      <c r="A3277" s="4" t="s">
        <v>355</v>
      </c>
      <c r="B3277" s="5" t="s">
        <v>8</v>
      </c>
      <c r="C3277" s="5"/>
      <c r="D3277" s="5" t="s">
        <v>17328</v>
      </c>
      <c r="E3277" s="5" t="s">
        <v>18407</v>
      </c>
      <c r="F3277" s="5" t="s">
        <v>18408</v>
      </c>
      <c r="G3277" s="5" t="s">
        <v>18409</v>
      </c>
      <c r="H3277" s="6">
        <v>168.7</v>
      </c>
    </row>
    <row r="3278" spans="1:8" s="7" customFormat="1" x14ac:dyDescent="0.25">
      <c r="A3278" s="4" t="s">
        <v>355</v>
      </c>
      <c r="B3278" s="5" t="s">
        <v>8</v>
      </c>
      <c r="C3278" s="5"/>
      <c r="D3278" s="5" t="s">
        <v>17328</v>
      </c>
      <c r="E3278" s="5" t="s">
        <v>18410</v>
      </c>
      <c r="F3278" s="5" t="s">
        <v>18411</v>
      </c>
      <c r="G3278" s="5" t="s">
        <v>18412</v>
      </c>
      <c r="H3278" s="6">
        <v>168.7</v>
      </c>
    </row>
    <row r="3279" spans="1:8" s="7" customFormat="1" x14ac:dyDescent="0.25">
      <c r="A3279" s="4" t="s">
        <v>355</v>
      </c>
      <c r="B3279" s="5" t="s">
        <v>8</v>
      </c>
      <c r="C3279" s="5"/>
      <c r="D3279" s="5" t="s">
        <v>17328</v>
      </c>
      <c r="E3279" s="5" t="s">
        <v>18413</v>
      </c>
      <c r="F3279" s="5" t="s">
        <v>18414</v>
      </c>
      <c r="G3279" s="5" t="s">
        <v>18415</v>
      </c>
      <c r="H3279" s="6">
        <v>168.7</v>
      </c>
    </row>
    <row r="3280" spans="1:8" s="7" customFormat="1" x14ac:dyDescent="0.25">
      <c r="A3280" s="4" t="s">
        <v>355</v>
      </c>
      <c r="B3280" s="5" t="s">
        <v>8</v>
      </c>
      <c r="C3280" s="5"/>
      <c r="D3280" s="5" t="s">
        <v>17328</v>
      </c>
      <c r="E3280" s="5" t="s">
        <v>18416</v>
      </c>
      <c r="F3280" s="5" t="s">
        <v>18417</v>
      </c>
      <c r="G3280" s="5" t="s">
        <v>18418</v>
      </c>
      <c r="H3280" s="6">
        <v>168.7</v>
      </c>
    </row>
    <row r="3281" spans="1:8" s="7" customFormat="1" x14ac:dyDescent="0.25">
      <c r="A3281" s="4" t="s">
        <v>355</v>
      </c>
      <c r="B3281" s="5" t="s">
        <v>8</v>
      </c>
      <c r="C3281" s="5"/>
      <c r="D3281" s="5" t="s">
        <v>17328</v>
      </c>
      <c r="E3281" s="5" t="s">
        <v>18419</v>
      </c>
      <c r="F3281" s="5" t="s">
        <v>18420</v>
      </c>
      <c r="G3281" s="5" t="s">
        <v>18421</v>
      </c>
      <c r="H3281" s="6">
        <v>168.7</v>
      </c>
    </row>
    <row r="3282" spans="1:8" s="7" customFormat="1" x14ac:dyDescent="0.25">
      <c r="A3282" s="4" t="s">
        <v>355</v>
      </c>
      <c r="B3282" s="5" t="s">
        <v>8</v>
      </c>
      <c r="C3282" s="5"/>
      <c r="D3282" s="5" t="s">
        <v>17328</v>
      </c>
      <c r="E3282" s="5" t="s">
        <v>18422</v>
      </c>
      <c r="F3282" s="5" t="s">
        <v>18423</v>
      </c>
      <c r="G3282" s="5" t="s">
        <v>18424</v>
      </c>
      <c r="H3282" s="6">
        <v>168.7</v>
      </c>
    </row>
    <row r="3283" spans="1:8" s="7" customFormat="1" x14ac:dyDescent="0.25">
      <c r="A3283" s="4" t="s">
        <v>355</v>
      </c>
      <c r="B3283" s="5" t="s">
        <v>8</v>
      </c>
      <c r="C3283" s="5"/>
      <c r="D3283" s="5" t="s">
        <v>17328</v>
      </c>
      <c r="E3283" s="5" t="s">
        <v>18425</v>
      </c>
      <c r="F3283" s="5" t="s">
        <v>18426</v>
      </c>
      <c r="G3283" s="5" t="s">
        <v>18427</v>
      </c>
      <c r="H3283" s="6">
        <v>168.7</v>
      </c>
    </row>
    <row r="3284" spans="1:8" s="7" customFormat="1" x14ac:dyDescent="0.25">
      <c r="A3284" s="4" t="s">
        <v>355</v>
      </c>
      <c r="B3284" s="5" t="s">
        <v>8</v>
      </c>
      <c r="C3284" s="5"/>
      <c r="D3284" s="5" t="s">
        <v>17328</v>
      </c>
      <c r="E3284" s="5" t="s">
        <v>18428</v>
      </c>
      <c r="F3284" s="5" t="s">
        <v>18429</v>
      </c>
      <c r="G3284" s="5" t="s">
        <v>18430</v>
      </c>
      <c r="H3284" s="6">
        <v>168.7</v>
      </c>
    </row>
    <row r="3285" spans="1:8" s="7" customFormat="1" x14ac:dyDescent="0.25">
      <c r="A3285" s="4" t="s">
        <v>355</v>
      </c>
      <c r="B3285" s="5" t="s">
        <v>8</v>
      </c>
      <c r="C3285" s="5"/>
      <c r="D3285" s="5" t="s">
        <v>17328</v>
      </c>
      <c r="E3285" s="5" t="s">
        <v>18431</v>
      </c>
      <c r="F3285" s="5" t="s">
        <v>18432</v>
      </c>
      <c r="G3285" s="5" t="s">
        <v>18433</v>
      </c>
      <c r="H3285" s="6">
        <v>168.7</v>
      </c>
    </row>
    <row r="3286" spans="1:8" s="7" customFormat="1" x14ac:dyDescent="0.25">
      <c r="A3286" s="4" t="s">
        <v>355</v>
      </c>
      <c r="B3286" s="5" t="s">
        <v>8</v>
      </c>
      <c r="C3286" s="5"/>
      <c r="D3286" s="5" t="s">
        <v>17328</v>
      </c>
      <c r="E3286" s="5" t="s">
        <v>18434</v>
      </c>
      <c r="F3286" s="5" t="s">
        <v>18435</v>
      </c>
      <c r="G3286" s="5" t="s">
        <v>18436</v>
      </c>
      <c r="H3286" s="6">
        <v>168.7</v>
      </c>
    </row>
    <row r="3287" spans="1:8" s="7" customFormat="1" x14ac:dyDescent="0.25">
      <c r="A3287" s="4" t="s">
        <v>355</v>
      </c>
      <c r="B3287" s="5" t="s">
        <v>8</v>
      </c>
      <c r="C3287" s="5"/>
      <c r="D3287" s="5" t="s">
        <v>17328</v>
      </c>
      <c r="E3287" s="5" t="s">
        <v>18437</v>
      </c>
      <c r="F3287" s="5" t="s">
        <v>18438</v>
      </c>
      <c r="G3287" s="5" t="s">
        <v>18439</v>
      </c>
      <c r="H3287" s="6">
        <v>168.7</v>
      </c>
    </row>
    <row r="3288" spans="1:8" s="7" customFormat="1" x14ac:dyDescent="0.25">
      <c r="A3288" s="4" t="s">
        <v>355</v>
      </c>
      <c r="B3288" s="5" t="s">
        <v>8</v>
      </c>
      <c r="C3288" s="5"/>
      <c r="D3288" s="5" t="s">
        <v>17328</v>
      </c>
      <c r="E3288" s="5" t="s">
        <v>18440</v>
      </c>
      <c r="F3288" s="5" t="s">
        <v>18441</v>
      </c>
      <c r="G3288" s="5" t="s">
        <v>18442</v>
      </c>
      <c r="H3288" s="6">
        <v>168.7</v>
      </c>
    </row>
    <row r="3289" spans="1:8" s="7" customFormat="1" x14ac:dyDescent="0.25">
      <c r="A3289" s="4" t="s">
        <v>355</v>
      </c>
      <c r="B3289" s="5" t="s">
        <v>8</v>
      </c>
      <c r="C3289" s="5"/>
      <c r="D3289" s="5" t="s">
        <v>17328</v>
      </c>
      <c r="E3289" s="5" t="s">
        <v>18443</v>
      </c>
      <c r="F3289" s="5" t="s">
        <v>18444</v>
      </c>
      <c r="G3289" s="5" t="s">
        <v>18445</v>
      </c>
      <c r="H3289" s="6">
        <v>168.7</v>
      </c>
    </row>
    <row r="3290" spans="1:8" s="7" customFormat="1" x14ac:dyDescent="0.25">
      <c r="A3290" s="4" t="s">
        <v>355</v>
      </c>
      <c r="B3290" s="5" t="s">
        <v>8</v>
      </c>
      <c r="C3290" s="5"/>
      <c r="D3290" s="5" t="s">
        <v>17328</v>
      </c>
      <c r="E3290" s="5" t="s">
        <v>18446</v>
      </c>
      <c r="F3290" s="5" t="s">
        <v>18447</v>
      </c>
      <c r="G3290" s="5" t="s">
        <v>18448</v>
      </c>
      <c r="H3290" s="6">
        <v>168.7</v>
      </c>
    </row>
    <row r="3291" spans="1:8" s="7" customFormat="1" x14ac:dyDescent="0.25">
      <c r="A3291" s="4" t="s">
        <v>355</v>
      </c>
      <c r="B3291" s="5" t="s">
        <v>8</v>
      </c>
      <c r="C3291" s="5"/>
      <c r="D3291" s="5" t="s">
        <v>17328</v>
      </c>
      <c r="E3291" s="5" t="s">
        <v>18449</v>
      </c>
      <c r="F3291" s="5" t="s">
        <v>18450</v>
      </c>
      <c r="G3291" s="5" t="s">
        <v>18451</v>
      </c>
      <c r="H3291" s="6">
        <v>168.7</v>
      </c>
    </row>
    <row r="3292" spans="1:8" s="7" customFormat="1" x14ac:dyDescent="0.25">
      <c r="A3292" s="4" t="s">
        <v>355</v>
      </c>
      <c r="B3292" s="5" t="s">
        <v>8</v>
      </c>
      <c r="C3292" s="5"/>
      <c r="D3292" s="5" t="s">
        <v>17328</v>
      </c>
      <c r="E3292" s="5" t="s">
        <v>18452</v>
      </c>
      <c r="F3292" s="5" t="s">
        <v>18453</v>
      </c>
      <c r="G3292" s="5" t="s">
        <v>18454</v>
      </c>
      <c r="H3292" s="6">
        <v>168.7</v>
      </c>
    </row>
    <row r="3293" spans="1:8" s="7" customFormat="1" x14ac:dyDescent="0.25">
      <c r="A3293" s="4" t="s">
        <v>355</v>
      </c>
      <c r="B3293" s="5" t="s">
        <v>8</v>
      </c>
      <c r="C3293" s="5"/>
      <c r="D3293" s="5" t="s">
        <v>17328</v>
      </c>
      <c r="E3293" s="5" t="s">
        <v>18455</v>
      </c>
      <c r="F3293" s="5" t="s">
        <v>18456</v>
      </c>
      <c r="G3293" s="5" t="s">
        <v>18457</v>
      </c>
      <c r="H3293" s="6">
        <v>168.7</v>
      </c>
    </row>
    <row r="3294" spans="1:8" s="7" customFormat="1" x14ac:dyDescent="0.25">
      <c r="A3294" s="4" t="s">
        <v>355</v>
      </c>
      <c r="B3294" s="5" t="s">
        <v>8</v>
      </c>
      <c r="C3294" s="5"/>
      <c r="D3294" s="5" t="s">
        <v>17328</v>
      </c>
      <c r="E3294" s="5" t="s">
        <v>18458</v>
      </c>
      <c r="F3294" s="5" t="s">
        <v>18459</v>
      </c>
      <c r="G3294" s="5" t="s">
        <v>18460</v>
      </c>
      <c r="H3294" s="6">
        <v>168.7</v>
      </c>
    </row>
    <row r="3295" spans="1:8" s="7" customFormat="1" x14ac:dyDescent="0.25">
      <c r="A3295" s="4" t="s">
        <v>355</v>
      </c>
      <c r="B3295" s="5" t="s">
        <v>8</v>
      </c>
      <c r="C3295" s="5"/>
      <c r="D3295" s="5" t="s">
        <v>17328</v>
      </c>
      <c r="E3295" s="5" t="s">
        <v>18461</v>
      </c>
      <c r="F3295" s="5" t="s">
        <v>18462</v>
      </c>
      <c r="G3295" s="5" t="s">
        <v>18463</v>
      </c>
      <c r="H3295" s="6">
        <v>168.7</v>
      </c>
    </row>
    <row r="3296" spans="1:8" s="7" customFormat="1" x14ac:dyDescent="0.25">
      <c r="A3296" s="4" t="s">
        <v>355</v>
      </c>
      <c r="B3296" s="5" t="s">
        <v>8</v>
      </c>
      <c r="C3296" s="5"/>
      <c r="D3296" s="5" t="s">
        <v>17328</v>
      </c>
      <c r="E3296" s="5" t="s">
        <v>18464</v>
      </c>
      <c r="F3296" s="5" t="s">
        <v>18465</v>
      </c>
      <c r="G3296" s="5" t="s">
        <v>18466</v>
      </c>
      <c r="H3296" s="6">
        <v>168.7</v>
      </c>
    </row>
    <row r="3297" spans="1:8" s="7" customFormat="1" x14ac:dyDescent="0.25">
      <c r="A3297" s="4" t="s">
        <v>355</v>
      </c>
      <c r="B3297" s="5" t="s">
        <v>8</v>
      </c>
      <c r="C3297" s="5"/>
      <c r="D3297" s="5" t="s">
        <v>17328</v>
      </c>
      <c r="E3297" s="5" t="s">
        <v>18467</v>
      </c>
      <c r="F3297" s="5" t="s">
        <v>18468</v>
      </c>
      <c r="G3297" s="5" t="s">
        <v>18469</v>
      </c>
      <c r="H3297" s="6">
        <v>168.7</v>
      </c>
    </row>
    <row r="3298" spans="1:8" s="7" customFormat="1" x14ac:dyDescent="0.25">
      <c r="A3298" s="4" t="s">
        <v>355</v>
      </c>
      <c r="B3298" s="5" t="s">
        <v>8</v>
      </c>
      <c r="C3298" s="5"/>
      <c r="D3298" s="5" t="s">
        <v>17328</v>
      </c>
      <c r="E3298" s="5" t="s">
        <v>18470</v>
      </c>
      <c r="F3298" s="5" t="s">
        <v>18471</v>
      </c>
      <c r="G3298" s="5" t="s">
        <v>18472</v>
      </c>
      <c r="H3298" s="6">
        <v>168.7</v>
      </c>
    </row>
    <row r="3299" spans="1:8" s="7" customFormat="1" x14ac:dyDescent="0.25">
      <c r="A3299" s="4" t="s">
        <v>355</v>
      </c>
      <c r="B3299" s="5" t="s">
        <v>8</v>
      </c>
      <c r="C3299" s="5"/>
      <c r="D3299" s="5" t="s">
        <v>17328</v>
      </c>
      <c r="E3299" s="5" t="s">
        <v>18473</v>
      </c>
      <c r="F3299" s="5" t="s">
        <v>18474</v>
      </c>
      <c r="G3299" s="5" t="s">
        <v>18475</v>
      </c>
      <c r="H3299" s="6">
        <v>168.7</v>
      </c>
    </row>
    <row r="3300" spans="1:8" s="7" customFormat="1" x14ac:dyDescent="0.25">
      <c r="A3300" s="4" t="s">
        <v>355</v>
      </c>
      <c r="B3300" s="5" t="s">
        <v>8</v>
      </c>
      <c r="C3300" s="5"/>
      <c r="D3300" s="5" t="s">
        <v>17328</v>
      </c>
      <c r="E3300" s="5" t="s">
        <v>18476</v>
      </c>
      <c r="F3300" s="5" t="s">
        <v>18477</v>
      </c>
      <c r="G3300" s="5" t="s">
        <v>18478</v>
      </c>
      <c r="H3300" s="6">
        <v>168.7</v>
      </c>
    </row>
    <row r="3301" spans="1:8" s="7" customFormat="1" x14ac:dyDescent="0.25">
      <c r="A3301" s="4" t="s">
        <v>355</v>
      </c>
      <c r="B3301" s="5" t="s">
        <v>8</v>
      </c>
      <c r="C3301" s="5"/>
      <c r="D3301" s="5" t="s">
        <v>17328</v>
      </c>
      <c r="E3301" s="5" t="s">
        <v>18479</v>
      </c>
      <c r="F3301" s="5" t="s">
        <v>18480</v>
      </c>
      <c r="G3301" s="5" t="s">
        <v>18481</v>
      </c>
      <c r="H3301" s="6">
        <v>168.7</v>
      </c>
    </row>
    <row r="3302" spans="1:8" s="7" customFormat="1" x14ac:dyDescent="0.25">
      <c r="A3302" s="4" t="s">
        <v>355</v>
      </c>
      <c r="B3302" s="5" t="s">
        <v>8</v>
      </c>
      <c r="C3302" s="5"/>
      <c r="D3302" s="5" t="s">
        <v>17328</v>
      </c>
      <c r="E3302" s="5" t="s">
        <v>18482</v>
      </c>
      <c r="F3302" s="5" t="s">
        <v>18483</v>
      </c>
      <c r="G3302" s="5" t="s">
        <v>18484</v>
      </c>
      <c r="H3302" s="6">
        <v>168.7</v>
      </c>
    </row>
    <row r="3303" spans="1:8" s="7" customFormat="1" x14ac:dyDescent="0.25">
      <c r="A3303" s="4" t="s">
        <v>355</v>
      </c>
      <c r="B3303" s="5" t="s">
        <v>8</v>
      </c>
      <c r="C3303" s="5"/>
      <c r="D3303" s="5" t="s">
        <v>17328</v>
      </c>
      <c r="E3303" s="5" t="s">
        <v>18485</v>
      </c>
      <c r="F3303" s="5" t="s">
        <v>18486</v>
      </c>
      <c r="G3303" s="5" t="s">
        <v>18487</v>
      </c>
      <c r="H3303" s="6">
        <v>168.7</v>
      </c>
    </row>
    <row r="3304" spans="1:8" s="7" customFormat="1" x14ac:dyDescent="0.25">
      <c r="A3304" s="4" t="s">
        <v>355</v>
      </c>
      <c r="B3304" s="5" t="s">
        <v>8</v>
      </c>
      <c r="C3304" s="5"/>
      <c r="D3304" s="5" t="s">
        <v>17328</v>
      </c>
      <c r="E3304" s="5" t="s">
        <v>18488</v>
      </c>
      <c r="F3304" s="5" t="s">
        <v>18489</v>
      </c>
      <c r="G3304" s="5" t="s">
        <v>18490</v>
      </c>
      <c r="H3304" s="6">
        <v>168.7</v>
      </c>
    </row>
    <row r="3305" spans="1:8" s="7" customFormat="1" x14ac:dyDescent="0.25">
      <c r="A3305" s="4" t="s">
        <v>355</v>
      </c>
      <c r="B3305" s="5" t="s">
        <v>8</v>
      </c>
      <c r="C3305" s="5"/>
      <c r="D3305" s="5" t="s">
        <v>17328</v>
      </c>
      <c r="E3305" s="5" t="s">
        <v>18491</v>
      </c>
      <c r="F3305" s="5" t="s">
        <v>18492</v>
      </c>
      <c r="G3305" s="5" t="s">
        <v>18493</v>
      </c>
      <c r="H3305" s="6">
        <v>168.7</v>
      </c>
    </row>
    <row r="3306" spans="1:8" s="7" customFormat="1" x14ac:dyDescent="0.25">
      <c r="A3306" s="4" t="s">
        <v>355</v>
      </c>
      <c r="B3306" s="5" t="s">
        <v>8</v>
      </c>
      <c r="C3306" s="5"/>
      <c r="D3306" s="5" t="s">
        <v>17328</v>
      </c>
      <c r="E3306" s="5" t="s">
        <v>18494</v>
      </c>
      <c r="F3306" s="5" t="s">
        <v>18495</v>
      </c>
      <c r="G3306" s="5" t="s">
        <v>18496</v>
      </c>
      <c r="H3306" s="6">
        <v>168.7</v>
      </c>
    </row>
    <row r="3307" spans="1:8" s="7" customFormat="1" x14ac:dyDescent="0.25">
      <c r="A3307" s="4" t="s">
        <v>355</v>
      </c>
      <c r="B3307" s="5" t="s">
        <v>8</v>
      </c>
      <c r="C3307" s="5"/>
      <c r="D3307" s="5" t="s">
        <v>17328</v>
      </c>
      <c r="E3307" s="5" t="s">
        <v>18497</v>
      </c>
      <c r="F3307" s="5" t="s">
        <v>18498</v>
      </c>
      <c r="G3307" s="5" t="s">
        <v>18499</v>
      </c>
      <c r="H3307" s="6">
        <v>168.7</v>
      </c>
    </row>
    <row r="3308" spans="1:8" s="7" customFormat="1" x14ac:dyDescent="0.25">
      <c r="A3308" s="4" t="s">
        <v>355</v>
      </c>
      <c r="B3308" s="5" t="s">
        <v>8</v>
      </c>
      <c r="C3308" s="5"/>
      <c r="D3308" s="5" t="s">
        <v>17328</v>
      </c>
      <c r="E3308" s="5" t="s">
        <v>18500</v>
      </c>
      <c r="F3308" s="5" t="s">
        <v>18501</v>
      </c>
      <c r="G3308" s="5" t="s">
        <v>18502</v>
      </c>
      <c r="H3308" s="6">
        <v>168.7</v>
      </c>
    </row>
    <row r="3309" spans="1:8" s="7" customFormat="1" x14ac:dyDescent="0.25">
      <c r="A3309" s="4" t="s">
        <v>355</v>
      </c>
      <c r="B3309" s="5" t="s">
        <v>8</v>
      </c>
      <c r="C3309" s="5"/>
      <c r="D3309" s="5" t="s">
        <v>17328</v>
      </c>
      <c r="E3309" s="5" t="s">
        <v>18503</v>
      </c>
      <c r="F3309" s="5" t="s">
        <v>18504</v>
      </c>
      <c r="G3309" s="5" t="s">
        <v>18505</v>
      </c>
      <c r="H3309" s="6">
        <v>168.7</v>
      </c>
    </row>
    <row r="3310" spans="1:8" s="7" customFormat="1" x14ac:dyDescent="0.25">
      <c r="A3310" s="4" t="s">
        <v>355</v>
      </c>
      <c r="B3310" s="5" t="s">
        <v>8</v>
      </c>
      <c r="C3310" s="5"/>
      <c r="D3310" s="5" t="s">
        <v>17328</v>
      </c>
      <c r="E3310" s="5" t="s">
        <v>18506</v>
      </c>
      <c r="F3310" s="5" t="s">
        <v>18507</v>
      </c>
      <c r="G3310" s="5" t="s">
        <v>18508</v>
      </c>
      <c r="H3310" s="6">
        <v>168.7</v>
      </c>
    </row>
    <row r="3311" spans="1:8" s="7" customFormat="1" x14ac:dyDescent="0.25">
      <c r="A3311" s="4" t="s">
        <v>355</v>
      </c>
      <c r="B3311" s="5" t="s">
        <v>8</v>
      </c>
      <c r="C3311" s="5"/>
      <c r="D3311" s="5" t="s">
        <v>17328</v>
      </c>
      <c r="E3311" s="5" t="s">
        <v>18509</v>
      </c>
      <c r="F3311" s="5" t="s">
        <v>18510</v>
      </c>
      <c r="G3311" s="5" t="s">
        <v>18511</v>
      </c>
      <c r="H3311" s="6">
        <v>168.7</v>
      </c>
    </row>
    <row r="3312" spans="1:8" s="7" customFormat="1" x14ac:dyDescent="0.25">
      <c r="A3312" s="4" t="s">
        <v>355</v>
      </c>
      <c r="B3312" s="5" t="s">
        <v>8</v>
      </c>
      <c r="C3312" s="5"/>
      <c r="D3312" s="5" t="s">
        <v>17328</v>
      </c>
      <c r="E3312" s="5" t="s">
        <v>18512</v>
      </c>
      <c r="F3312" s="5" t="s">
        <v>18513</v>
      </c>
      <c r="G3312" s="5" t="s">
        <v>18514</v>
      </c>
      <c r="H3312" s="6">
        <v>168.7</v>
      </c>
    </row>
    <row r="3313" spans="1:8" s="7" customFormat="1" x14ac:dyDescent="0.25">
      <c r="A3313" s="4" t="s">
        <v>355</v>
      </c>
      <c r="B3313" s="5" t="s">
        <v>8</v>
      </c>
      <c r="C3313" s="5"/>
      <c r="D3313" s="5" t="s">
        <v>17328</v>
      </c>
      <c r="E3313" s="5" t="s">
        <v>18515</v>
      </c>
      <c r="F3313" s="5" t="s">
        <v>18516</v>
      </c>
      <c r="G3313" s="5" t="s">
        <v>18517</v>
      </c>
      <c r="H3313" s="6">
        <v>168.7</v>
      </c>
    </row>
    <row r="3314" spans="1:8" s="7" customFormat="1" x14ac:dyDescent="0.25">
      <c r="A3314" s="4" t="s">
        <v>355</v>
      </c>
      <c r="B3314" s="5" t="s">
        <v>8</v>
      </c>
      <c r="C3314" s="5"/>
      <c r="D3314" s="5" t="s">
        <v>17328</v>
      </c>
      <c r="E3314" s="5" t="s">
        <v>18518</v>
      </c>
      <c r="F3314" s="5" t="s">
        <v>18519</v>
      </c>
      <c r="G3314" s="5" t="s">
        <v>18520</v>
      </c>
      <c r="H3314" s="6">
        <v>168.7</v>
      </c>
    </row>
    <row r="3315" spans="1:8" s="7" customFormat="1" x14ac:dyDescent="0.25">
      <c r="A3315" s="4" t="s">
        <v>355</v>
      </c>
      <c r="B3315" s="5" t="s">
        <v>8</v>
      </c>
      <c r="C3315" s="5"/>
      <c r="D3315" s="5" t="s">
        <v>17328</v>
      </c>
      <c r="E3315" s="5" t="s">
        <v>18521</v>
      </c>
      <c r="F3315" s="5" t="s">
        <v>18522</v>
      </c>
      <c r="G3315" s="5" t="s">
        <v>18523</v>
      </c>
      <c r="H3315" s="6">
        <v>168.7</v>
      </c>
    </row>
    <row r="3316" spans="1:8" s="7" customFormat="1" x14ac:dyDescent="0.25">
      <c r="A3316" s="4" t="s">
        <v>355</v>
      </c>
      <c r="B3316" s="5" t="s">
        <v>8</v>
      </c>
      <c r="C3316" s="5"/>
      <c r="D3316" s="5" t="s">
        <v>17328</v>
      </c>
      <c r="E3316" s="5" t="s">
        <v>18524</v>
      </c>
      <c r="F3316" s="5" t="s">
        <v>18525</v>
      </c>
      <c r="G3316" s="5" t="s">
        <v>18526</v>
      </c>
      <c r="H3316" s="6">
        <v>168.7</v>
      </c>
    </row>
    <row r="3317" spans="1:8" s="7" customFormat="1" x14ac:dyDescent="0.25">
      <c r="A3317" s="4" t="s">
        <v>355</v>
      </c>
      <c r="B3317" s="5" t="s">
        <v>8</v>
      </c>
      <c r="C3317" s="5"/>
      <c r="D3317" s="5" t="s">
        <v>17328</v>
      </c>
      <c r="E3317" s="5" t="s">
        <v>18527</v>
      </c>
      <c r="F3317" s="5" t="s">
        <v>18528</v>
      </c>
      <c r="G3317" s="5" t="s">
        <v>18529</v>
      </c>
      <c r="H3317" s="6">
        <v>168.7</v>
      </c>
    </row>
    <row r="3318" spans="1:8" s="7" customFormat="1" x14ac:dyDescent="0.25">
      <c r="A3318" s="4" t="s">
        <v>355</v>
      </c>
      <c r="B3318" s="5" t="s">
        <v>8</v>
      </c>
      <c r="C3318" s="5"/>
      <c r="D3318" s="5" t="s">
        <v>17328</v>
      </c>
      <c r="E3318" s="5" t="s">
        <v>18530</v>
      </c>
      <c r="F3318" s="5" t="s">
        <v>18531</v>
      </c>
      <c r="G3318" s="5" t="s">
        <v>18532</v>
      </c>
      <c r="H3318" s="6">
        <v>168.7</v>
      </c>
    </row>
    <row r="3319" spans="1:8" s="7" customFormat="1" x14ac:dyDescent="0.25">
      <c r="A3319" s="4" t="s">
        <v>355</v>
      </c>
      <c r="B3319" s="5" t="s">
        <v>8</v>
      </c>
      <c r="C3319" s="5"/>
      <c r="D3319" s="5" t="s">
        <v>17328</v>
      </c>
      <c r="E3319" s="5" t="s">
        <v>18533</v>
      </c>
      <c r="F3319" s="5" t="s">
        <v>18534</v>
      </c>
      <c r="G3319" s="5" t="s">
        <v>18535</v>
      </c>
      <c r="H3319" s="6">
        <v>168.7</v>
      </c>
    </row>
    <row r="3320" spans="1:8" s="7" customFormat="1" x14ac:dyDescent="0.25">
      <c r="A3320" s="4" t="s">
        <v>355</v>
      </c>
      <c r="B3320" s="5" t="s">
        <v>8</v>
      </c>
      <c r="C3320" s="5"/>
      <c r="D3320" s="5" t="s">
        <v>17328</v>
      </c>
      <c r="E3320" s="5" t="s">
        <v>18536</v>
      </c>
      <c r="F3320" s="5" t="s">
        <v>18537</v>
      </c>
      <c r="G3320" s="5" t="s">
        <v>18538</v>
      </c>
      <c r="H3320" s="6">
        <v>168.7</v>
      </c>
    </row>
    <row r="3321" spans="1:8" s="7" customFormat="1" x14ac:dyDescent="0.25">
      <c r="A3321" s="4" t="s">
        <v>355</v>
      </c>
      <c r="B3321" s="5" t="s">
        <v>8</v>
      </c>
      <c r="C3321" s="5"/>
      <c r="D3321" s="5" t="s">
        <v>17328</v>
      </c>
      <c r="E3321" s="5" t="s">
        <v>18539</v>
      </c>
      <c r="F3321" s="5" t="s">
        <v>18540</v>
      </c>
      <c r="G3321" s="5" t="s">
        <v>18541</v>
      </c>
      <c r="H3321" s="6">
        <v>168.7</v>
      </c>
    </row>
    <row r="3322" spans="1:8" s="7" customFormat="1" x14ac:dyDescent="0.25">
      <c r="A3322" s="4" t="s">
        <v>355</v>
      </c>
      <c r="B3322" s="5" t="s">
        <v>8</v>
      </c>
      <c r="C3322" s="5"/>
      <c r="D3322" s="5" t="s">
        <v>17328</v>
      </c>
      <c r="E3322" s="5" t="s">
        <v>18542</v>
      </c>
      <c r="F3322" s="5" t="s">
        <v>18543</v>
      </c>
      <c r="G3322" s="5" t="s">
        <v>18544</v>
      </c>
      <c r="H3322" s="6">
        <v>168.7</v>
      </c>
    </row>
    <row r="3323" spans="1:8" s="7" customFormat="1" x14ac:dyDescent="0.25">
      <c r="A3323" s="4" t="s">
        <v>355</v>
      </c>
      <c r="B3323" s="5" t="s">
        <v>8</v>
      </c>
      <c r="C3323" s="5"/>
      <c r="D3323" s="5" t="s">
        <v>17328</v>
      </c>
      <c r="E3323" s="5" t="s">
        <v>18545</v>
      </c>
      <c r="F3323" s="5" t="s">
        <v>18546</v>
      </c>
      <c r="G3323" s="5" t="s">
        <v>18547</v>
      </c>
      <c r="H3323" s="6">
        <v>168.7</v>
      </c>
    </row>
    <row r="3324" spans="1:8" s="7" customFormat="1" x14ac:dyDescent="0.25">
      <c r="A3324" s="4" t="s">
        <v>355</v>
      </c>
      <c r="B3324" s="5" t="s">
        <v>8</v>
      </c>
      <c r="C3324" s="5"/>
      <c r="D3324" s="5" t="s">
        <v>17328</v>
      </c>
      <c r="E3324" s="5" t="s">
        <v>18548</v>
      </c>
      <c r="F3324" s="5" t="s">
        <v>18549</v>
      </c>
      <c r="G3324" s="5" t="s">
        <v>18550</v>
      </c>
      <c r="H3324" s="6">
        <v>168.7</v>
      </c>
    </row>
    <row r="3325" spans="1:8" s="7" customFormat="1" x14ac:dyDescent="0.25">
      <c r="A3325" s="4" t="s">
        <v>355</v>
      </c>
      <c r="B3325" s="5" t="s">
        <v>8</v>
      </c>
      <c r="C3325" s="5"/>
      <c r="D3325" s="5" t="s">
        <v>17328</v>
      </c>
      <c r="E3325" s="5" t="s">
        <v>18551</v>
      </c>
      <c r="F3325" s="5" t="s">
        <v>18552</v>
      </c>
      <c r="G3325" s="5" t="s">
        <v>18553</v>
      </c>
      <c r="H3325" s="6">
        <v>168.7</v>
      </c>
    </row>
    <row r="3326" spans="1:8" s="7" customFormat="1" x14ac:dyDescent="0.25">
      <c r="A3326" s="4" t="s">
        <v>355</v>
      </c>
      <c r="B3326" s="5" t="s">
        <v>8</v>
      </c>
      <c r="C3326" s="5"/>
      <c r="D3326" s="5" t="s">
        <v>17328</v>
      </c>
      <c r="E3326" s="5" t="s">
        <v>18554</v>
      </c>
      <c r="F3326" s="5" t="s">
        <v>18555</v>
      </c>
      <c r="G3326" s="5" t="s">
        <v>18556</v>
      </c>
      <c r="H3326" s="6">
        <v>168.7</v>
      </c>
    </row>
    <row r="3327" spans="1:8" s="7" customFormat="1" x14ac:dyDescent="0.25">
      <c r="A3327" s="4" t="s">
        <v>355</v>
      </c>
      <c r="B3327" s="5" t="s">
        <v>8</v>
      </c>
      <c r="C3327" s="5"/>
      <c r="D3327" s="5" t="s">
        <v>17328</v>
      </c>
      <c r="E3327" s="5" t="s">
        <v>18557</v>
      </c>
      <c r="F3327" s="5" t="s">
        <v>18558</v>
      </c>
      <c r="G3327" s="5" t="s">
        <v>18559</v>
      </c>
      <c r="H3327" s="6">
        <v>168.7</v>
      </c>
    </row>
    <row r="3328" spans="1:8" s="7" customFormat="1" x14ac:dyDescent="0.25">
      <c r="A3328" s="4" t="s">
        <v>355</v>
      </c>
      <c r="B3328" s="5" t="s">
        <v>8</v>
      </c>
      <c r="C3328" s="5"/>
      <c r="D3328" s="5" t="s">
        <v>17328</v>
      </c>
      <c r="E3328" s="5" t="s">
        <v>18560</v>
      </c>
      <c r="F3328" s="5" t="s">
        <v>18561</v>
      </c>
      <c r="G3328" s="5" t="s">
        <v>18562</v>
      </c>
      <c r="H3328" s="6">
        <v>168.7</v>
      </c>
    </row>
    <row r="3329" spans="1:8" s="7" customFormat="1" x14ac:dyDescent="0.25">
      <c r="A3329" s="4" t="s">
        <v>355</v>
      </c>
      <c r="B3329" s="5" t="s">
        <v>8</v>
      </c>
      <c r="C3329" s="5"/>
      <c r="D3329" s="5" t="s">
        <v>17328</v>
      </c>
      <c r="E3329" s="5" t="s">
        <v>18563</v>
      </c>
      <c r="F3329" s="5" t="s">
        <v>18564</v>
      </c>
      <c r="G3329" s="5" t="s">
        <v>18565</v>
      </c>
      <c r="H3329" s="6">
        <v>168.7</v>
      </c>
    </row>
    <row r="3330" spans="1:8" s="7" customFormat="1" x14ac:dyDescent="0.25">
      <c r="A3330" s="4" t="s">
        <v>355</v>
      </c>
      <c r="B3330" s="5" t="s">
        <v>8</v>
      </c>
      <c r="C3330" s="5"/>
      <c r="D3330" s="5" t="s">
        <v>17328</v>
      </c>
      <c r="E3330" s="5" t="s">
        <v>18566</v>
      </c>
      <c r="F3330" s="5" t="s">
        <v>18567</v>
      </c>
      <c r="G3330" s="5" t="s">
        <v>18568</v>
      </c>
      <c r="H3330" s="6">
        <v>168.7</v>
      </c>
    </row>
    <row r="3331" spans="1:8" s="7" customFormat="1" x14ac:dyDescent="0.25">
      <c r="A3331" s="4" t="s">
        <v>355</v>
      </c>
      <c r="B3331" s="5" t="s">
        <v>8</v>
      </c>
      <c r="C3331" s="5"/>
      <c r="D3331" s="5" t="s">
        <v>17328</v>
      </c>
      <c r="E3331" s="5" t="s">
        <v>18569</v>
      </c>
      <c r="F3331" s="5" t="s">
        <v>18570</v>
      </c>
      <c r="G3331" s="5" t="s">
        <v>18571</v>
      </c>
      <c r="H3331" s="6">
        <v>168.7</v>
      </c>
    </row>
    <row r="3332" spans="1:8" s="7" customFormat="1" x14ac:dyDescent="0.25">
      <c r="A3332" s="4" t="s">
        <v>355</v>
      </c>
      <c r="B3332" s="5" t="s">
        <v>8</v>
      </c>
      <c r="C3332" s="5"/>
      <c r="D3332" s="5" t="s">
        <v>17328</v>
      </c>
      <c r="E3332" s="5" t="s">
        <v>18572</v>
      </c>
      <c r="F3332" s="5" t="s">
        <v>18573</v>
      </c>
      <c r="G3332" s="5" t="s">
        <v>18574</v>
      </c>
      <c r="H3332" s="6">
        <v>168.7</v>
      </c>
    </row>
    <row r="3333" spans="1:8" s="7" customFormat="1" x14ac:dyDescent="0.25">
      <c r="A3333" s="4" t="s">
        <v>355</v>
      </c>
      <c r="B3333" s="5" t="s">
        <v>8</v>
      </c>
      <c r="C3333" s="5"/>
      <c r="D3333" s="5" t="s">
        <v>17328</v>
      </c>
      <c r="E3333" s="5" t="s">
        <v>18575</v>
      </c>
      <c r="F3333" s="5" t="s">
        <v>18576</v>
      </c>
      <c r="G3333" s="5" t="s">
        <v>18577</v>
      </c>
      <c r="H3333" s="6">
        <v>168.7</v>
      </c>
    </row>
    <row r="3334" spans="1:8" s="7" customFormat="1" x14ac:dyDescent="0.25">
      <c r="A3334" s="4" t="s">
        <v>355</v>
      </c>
      <c r="B3334" s="5" t="s">
        <v>8</v>
      </c>
      <c r="C3334" s="5"/>
      <c r="D3334" s="5" t="s">
        <v>17328</v>
      </c>
      <c r="E3334" s="5" t="s">
        <v>18578</v>
      </c>
      <c r="F3334" s="5" t="s">
        <v>18579</v>
      </c>
      <c r="G3334" s="5" t="s">
        <v>18580</v>
      </c>
      <c r="H3334" s="6">
        <v>168.7</v>
      </c>
    </row>
    <row r="3335" spans="1:8" s="7" customFormat="1" x14ac:dyDescent="0.25">
      <c r="A3335" s="4" t="s">
        <v>355</v>
      </c>
      <c r="B3335" s="5" t="s">
        <v>8</v>
      </c>
      <c r="C3335" s="5"/>
      <c r="D3335" s="5" t="s">
        <v>17328</v>
      </c>
      <c r="E3335" s="5" t="s">
        <v>18581</v>
      </c>
      <c r="F3335" s="5" t="s">
        <v>18582</v>
      </c>
      <c r="G3335" s="5" t="s">
        <v>18583</v>
      </c>
      <c r="H3335" s="6">
        <v>168.7</v>
      </c>
    </row>
    <row r="3336" spans="1:8" s="7" customFormat="1" x14ac:dyDescent="0.25">
      <c r="A3336" s="4" t="s">
        <v>355</v>
      </c>
      <c r="B3336" s="5" t="s">
        <v>8</v>
      </c>
      <c r="C3336" s="5"/>
      <c r="D3336" s="5" t="s">
        <v>17328</v>
      </c>
      <c r="E3336" s="5" t="s">
        <v>18584</v>
      </c>
      <c r="F3336" s="5" t="s">
        <v>18585</v>
      </c>
      <c r="G3336" s="5" t="s">
        <v>18586</v>
      </c>
      <c r="H3336" s="6">
        <v>168.7</v>
      </c>
    </row>
    <row r="3337" spans="1:8" s="7" customFormat="1" x14ac:dyDescent="0.25">
      <c r="A3337" s="4" t="s">
        <v>355</v>
      </c>
      <c r="B3337" s="5" t="s">
        <v>8</v>
      </c>
      <c r="C3337" s="5"/>
      <c r="D3337" s="5" t="s">
        <v>17328</v>
      </c>
      <c r="E3337" s="5" t="s">
        <v>18587</v>
      </c>
      <c r="F3337" s="5" t="s">
        <v>18588</v>
      </c>
      <c r="G3337" s="5" t="s">
        <v>18589</v>
      </c>
      <c r="H3337" s="6">
        <v>168.7</v>
      </c>
    </row>
    <row r="3338" spans="1:8" s="7" customFormat="1" x14ac:dyDescent="0.25">
      <c r="A3338" s="4" t="s">
        <v>355</v>
      </c>
      <c r="B3338" s="5" t="s">
        <v>8</v>
      </c>
      <c r="C3338" s="5"/>
      <c r="D3338" s="5" t="s">
        <v>17328</v>
      </c>
      <c r="E3338" s="5" t="s">
        <v>18590</v>
      </c>
      <c r="F3338" s="5" t="s">
        <v>18591</v>
      </c>
      <c r="G3338" s="5" t="s">
        <v>18592</v>
      </c>
      <c r="H3338" s="6">
        <v>168.7</v>
      </c>
    </row>
    <row r="3339" spans="1:8" s="7" customFormat="1" x14ac:dyDescent="0.25">
      <c r="A3339" s="4" t="s">
        <v>355</v>
      </c>
      <c r="B3339" s="5" t="s">
        <v>8</v>
      </c>
      <c r="C3339" s="5"/>
      <c r="D3339" s="5" t="s">
        <v>17328</v>
      </c>
      <c r="E3339" s="5" t="s">
        <v>18593</v>
      </c>
      <c r="F3339" s="5" t="s">
        <v>18594</v>
      </c>
      <c r="G3339" s="5" t="s">
        <v>18595</v>
      </c>
      <c r="H3339" s="6">
        <v>168.7</v>
      </c>
    </row>
    <row r="3340" spans="1:8" s="7" customFormat="1" x14ac:dyDescent="0.25">
      <c r="A3340" s="4" t="s">
        <v>355</v>
      </c>
      <c r="B3340" s="5" t="s">
        <v>8</v>
      </c>
      <c r="C3340" s="5"/>
      <c r="D3340" s="5" t="s">
        <v>17328</v>
      </c>
      <c r="E3340" s="5" t="s">
        <v>18596</v>
      </c>
      <c r="F3340" s="5" t="s">
        <v>18597</v>
      </c>
      <c r="G3340" s="5" t="s">
        <v>18598</v>
      </c>
      <c r="H3340" s="6">
        <v>168.7</v>
      </c>
    </row>
    <row r="3341" spans="1:8" s="7" customFormat="1" x14ac:dyDescent="0.25">
      <c r="A3341" s="4" t="s">
        <v>355</v>
      </c>
      <c r="B3341" s="5" t="s">
        <v>8</v>
      </c>
      <c r="C3341" s="5"/>
      <c r="D3341" s="5" t="s">
        <v>17328</v>
      </c>
      <c r="E3341" s="5" t="s">
        <v>18599</v>
      </c>
      <c r="F3341" s="5" t="s">
        <v>18600</v>
      </c>
      <c r="G3341" s="5" t="s">
        <v>18601</v>
      </c>
      <c r="H3341" s="6">
        <v>168.7</v>
      </c>
    </row>
    <row r="3342" spans="1:8" s="7" customFormat="1" x14ac:dyDescent="0.25">
      <c r="A3342" s="4" t="s">
        <v>355</v>
      </c>
      <c r="B3342" s="5" t="s">
        <v>8</v>
      </c>
      <c r="C3342" s="5"/>
      <c r="D3342" s="5" t="s">
        <v>17328</v>
      </c>
      <c r="E3342" s="5" t="s">
        <v>18602</v>
      </c>
      <c r="F3342" s="5" t="s">
        <v>18603</v>
      </c>
      <c r="G3342" s="5" t="s">
        <v>18604</v>
      </c>
      <c r="H3342" s="6">
        <v>168.7</v>
      </c>
    </row>
    <row r="3343" spans="1:8" s="7" customFormat="1" x14ac:dyDescent="0.25">
      <c r="A3343" s="4" t="s">
        <v>355</v>
      </c>
      <c r="B3343" s="5" t="s">
        <v>8</v>
      </c>
      <c r="C3343" s="5"/>
      <c r="D3343" s="5" t="s">
        <v>17328</v>
      </c>
      <c r="E3343" s="5" t="s">
        <v>18605</v>
      </c>
      <c r="F3343" s="5" t="s">
        <v>18606</v>
      </c>
      <c r="G3343" s="5" t="s">
        <v>18607</v>
      </c>
      <c r="H3343" s="6">
        <v>168.7</v>
      </c>
    </row>
    <row r="3344" spans="1:8" s="7" customFormat="1" x14ac:dyDescent="0.25">
      <c r="A3344" s="4" t="s">
        <v>355</v>
      </c>
      <c r="B3344" s="5" t="s">
        <v>8</v>
      </c>
      <c r="C3344" s="5"/>
      <c r="D3344" s="5" t="s">
        <v>17328</v>
      </c>
      <c r="E3344" s="5" t="s">
        <v>18608</v>
      </c>
      <c r="F3344" s="5" t="s">
        <v>18609</v>
      </c>
      <c r="G3344" s="5" t="s">
        <v>18610</v>
      </c>
      <c r="H3344" s="6">
        <v>168.7</v>
      </c>
    </row>
    <row r="3345" spans="1:8" s="7" customFormat="1" x14ac:dyDescent="0.25">
      <c r="A3345" s="4" t="s">
        <v>355</v>
      </c>
      <c r="B3345" s="5" t="s">
        <v>8</v>
      </c>
      <c r="C3345" s="5"/>
      <c r="D3345" s="5" t="s">
        <v>17328</v>
      </c>
      <c r="E3345" s="5" t="s">
        <v>18611</v>
      </c>
      <c r="F3345" s="5" t="s">
        <v>18612</v>
      </c>
      <c r="G3345" s="5" t="s">
        <v>18613</v>
      </c>
      <c r="H3345" s="6">
        <v>168.7</v>
      </c>
    </row>
    <row r="3346" spans="1:8" s="7" customFormat="1" x14ac:dyDescent="0.25">
      <c r="A3346" s="4" t="s">
        <v>355</v>
      </c>
      <c r="B3346" s="5" t="s">
        <v>8</v>
      </c>
      <c r="C3346" s="5"/>
      <c r="D3346" s="5" t="s">
        <v>17328</v>
      </c>
      <c r="E3346" s="5" t="s">
        <v>18614</v>
      </c>
      <c r="F3346" s="5" t="s">
        <v>18615</v>
      </c>
      <c r="G3346" s="5" t="s">
        <v>18616</v>
      </c>
      <c r="H3346" s="6">
        <v>168.7</v>
      </c>
    </row>
    <row r="3347" spans="1:8" s="7" customFormat="1" x14ac:dyDescent="0.25">
      <c r="A3347" s="4" t="s">
        <v>355</v>
      </c>
      <c r="B3347" s="5" t="s">
        <v>8</v>
      </c>
      <c r="C3347" s="5"/>
      <c r="D3347" s="5" t="s">
        <v>17328</v>
      </c>
      <c r="E3347" s="5" t="s">
        <v>18617</v>
      </c>
      <c r="F3347" s="5" t="s">
        <v>18618</v>
      </c>
      <c r="G3347" s="5" t="s">
        <v>18619</v>
      </c>
      <c r="H3347" s="6">
        <v>168.7</v>
      </c>
    </row>
    <row r="3348" spans="1:8" s="7" customFormat="1" x14ac:dyDescent="0.25">
      <c r="A3348" s="4" t="s">
        <v>355</v>
      </c>
      <c r="B3348" s="5" t="s">
        <v>8</v>
      </c>
      <c r="C3348" s="5"/>
      <c r="D3348" s="5" t="s">
        <v>17328</v>
      </c>
      <c r="E3348" s="5" t="s">
        <v>18620</v>
      </c>
      <c r="F3348" s="5" t="s">
        <v>18621</v>
      </c>
      <c r="G3348" s="5" t="s">
        <v>18622</v>
      </c>
      <c r="H3348" s="6">
        <v>168.7</v>
      </c>
    </row>
    <row r="3349" spans="1:8" s="7" customFormat="1" x14ac:dyDescent="0.25">
      <c r="A3349" s="4" t="s">
        <v>355</v>
      </c>
      <c r="B3349" s="5" t="s">
        <v>8</v>
      </c>
      <c r="C3349" s="5"/>
      <c r="D3349" s="5" t="s">
        <v>17328</v>
      </c>
      <c r="E3349" s="5" t="s">
        <v>18623</v>
      </c>
      <c r="F3349" s="5" t="s">
        <v>18624</v>
      </c>
      <c r="G3349" s="5" t="s">
        <v>18625</v>
      </c>
      <c r="H3349" s="6">
        <v>168.7</v>
      </c>
    </row>
    <row r="3350" spans="1:8" s="7" customFormat="1" x14ac:dyDescent="0.25">
      <c r="A3350" s="4" t="s">
        <v>355</v>
      </c>
      <c r="B3350" s="5" t="s">
        <v>8</v>
      </c>
      <c r="C3350" s="5"/>
      <c r="D3350" s="5" t="s">
        <v>17328</v>
      </c>
      <c r="E3350" s="5" t="s">
        <v>18626</v>
      </c>
      <c r="F3350" s="5" t="s">
        <v>18627</v>
      </c>
      <c r="G3350" s="5" t="s">
        <v>18628</v>
      </c>
      <c r="H3350" s="6">
        <v>168.7</v>
      </c>
    </row>
    <row r="3351" spans="1:8" s="7" customFormat="1" x14ac:dyDescent="0.25">
      <c r="A3351" s="4" t="s">
        <v>355</v>
      </c>
      <c r="B3351" s="5" t="s">
        <v>8</v>
      </c>
      <c r="C3351" s="5"/>
      <c r="D3351" s="5" t="s">
        <v>17328</v>
      </c>
      <c r="E3351" s="5" t="s">
        <v>18629</v>
      </c>
      <c r="F3351" s="5" t="s">
        <v>18630</v>
      </c>
      <c r="G3351" s="5" t="s">
        <v>18631</v>
      </c>
      <c r="H3351" s="6">
        <v>168.7</v>
      </c>
    </row>
    <row r="3352" spans="1:8" s="7" customFormat="1" x14ac:dyDescent="0.25">
      <c r="A3352" s="4" t="s">
        <v>355</v>
      </c>
      <c r="B3352" s="5" t="s">
        <v>8</v>
      </c>
      <c r="C3352" s="5"/>
      <c r="D3352" s="5" t="s">
        <v>17328</v>
      </c>
      <c r="E3352" s="5" t="s">
        <v>18632</v>
      </c>
      <c r="F3352" s="5" t="s">
        <v>18633</v>
      </c>
      <c r="G3352" s="5" t="s">
        <v>18634</v>
      </c>
      <c r="H3352" s="6">
        <v>168.7</v>
      </c>
    </row>
    <row r="3353" spans="1:8" s="7" customFormat="1" x14ac:dyDescent="0.25">
      <c r="A3353" s="4" t="s">
        <v>355</v>
      </c>
      <c r="B3353" s="5" t="s">
        <v>8</v>
      </c>
      <c r="C3353" s="5"/>
      <c r="D3353" s="5" t="s">
        <v>17328</v>
      </c>
      <c r="E3353" s="5" t="s">
        <v>18635</v>
      </c>
      <c r="F3353" s="5" t="s">
        <v>18636</v>
      </c>
      <c r="G3353" s="5" t="s">
        <v>18637</v>
      </c>
      <c r="H3353" s="6">
        <v>168.7</v>
      </c>
    </row>
    <row r="3354" spans="1:8" s="7" customFormat="1" x14ac:dyDescent="0.25">
      <c r="A3354" s="4" t="s">
        <v>355</v>
      </c>
      <c r="B3354" s="5" t="s">
        <v>8</v>
      </c>
      <c r="C3354" s="5"/>
      <c r="D3354" s="5" t="s">
        <v>17328</v>
      </c>
      <c r="E3354" s="5" t="s">
        <v>18638</v>
      </c>
      <c r="F3354" s="5" t="s">
        <v>18639</v>
      </c>
      <c r="G3354" s="5" t="s">
        <v>18640</v>
      </c>
      <c r="H3354" s="6">
        <v>168.7</v>
      </c>
    </row>
    <row r="3355" spans="1:8" s="7" customFormat="1" x14ac:dyDescent="0.25">
      <c r="A3355" s="4" t="s">
        <v>355</v>
      </c>
      <c r="B3355" s="5" t="s">
        <v>8</v>
      </c>
      <c r="C3355" s="5"/>
      <c r="D3355" s="5" t="s">
        <v>17328</v>
      </c>
      <c r="E3355" s="5" t="s">
        <v>18641</v>
      </c>
      <c r="F3355" s="5" t="s">
        <v>18642</v>
      </c>
      <c r="G3355" s="5" t="s">
        <v>18643</v>
      </c>
      <c r="H3355" s="6">
        <v>168.7</v>
      </c>
    </row>
    <row r="3356" spans="1:8" s="7" customFormat="1" x14ac:dyDescent="0.25">
      <c r="A3356" s="4" t="s">
        <v>355</v>
      </c>
      <c r="B3356" s="5" t="s">
        <v>8</v>
      </c>
      <c r="C3356" s="5"/>
      <c r="D3356" s="5" t="s">
        <v>17328</v>
      </c>
      <c r="E3356" s="5" t="s">
        <v>18644</v>
      </c>
      <c r="F3356" s="5" t="s">
        <v>18645</v>
      </c>
      <c r="G3356" s="5" t="s">
        <v>18646</v>
      </c>
      <c r="H3356" s="6">
        <v>168.7</v>
      </c>
    </row>
    <row r="3357" spans="1:8" s="7" customFormat="1" x14ac:dyDescent="0.25">
      <c r="A3357" s="4" t="s">
        <v>355</v>
      </c>
      <c r="B3357" s="5" t="s">
        <v>8</v>
      </c>
      <c r="C3357" s="5"/>
      <c r="D3357" s="5" t="s">
        <v>17328</v>
      </c>
      <c r="E3357" s="5" t="s">
        <v>18647</v>
      </c>
      <c r="F3357" s="5" t="s">
        <v>18648</v>
      </c>
      <c r="G3357" s="5" t="s">
        <v>18649</v>
      </c>
      <c r="H3357" s="6">
        <v>168.7</v>
      </c>
    </row>
    <row r="3358" spans="1:8" s="7" customFormat="1" x14ac:dyDescent="0.25">
      <c r="A3358" s="4" t="s">
        <v>355</v>
      </c>
      <c r="B3358" s="5" t="s">
        <v>8</v>
      </c>
      <c r="C3358" s="5"/>
      <c r="D3358" s="5" t="s">
        <v>17328</v>
      </c>
      <c r="E3358" s="5" t="s">
        <v>18650</v>
      </c>
      <c r="F3358" s="5" t="s">
        <v>18651</v>
      </c>
      <c r="G3358" s="5" t="s">
        <v>18652</v>
      </c>
      <c r="H3358" s="6">
        <v>168.7</v>
      </c>
    </row>
    <row r="3359" spans="1:8" s="7" customFormat="1" x14ac:dyDescent="0.25">
      <c r="A3359" s="4" t="s">
        <v>355</v>
      </c>
      <c r="B3359" s="5" t="s">
        <v>8</v>
      </c>
      <c r="C3359" s="5"/>
      <c r="D3359" s="5" t="s">
        <v>17328</v>
      </c>
      <c r="E3359" s="5" t="s">
        <v>18653</v>
      </c>
      <c r="F3359" s="5" t="s">
        <v>18654</v>
      </c>
      <c r="G3359" s="5" t="s">
        <v>18655</v>
      </c>
      <c r="H3359" s="6">
        <v>168.7</v>
      </c>
    </row>
    <row r="3360" spans="1:8" s="7" customFormat="1" x14ac:dyDescent="0.25">
      <c r="A3360" s="4" t="s">
        <v>355</v>
      </c>
      <c r="B3360" s="5" t="s">
        <v>8</v>
      </c>
      <c r="C3360" s="5"/>
      <c r="D3360" s="5" t="s">
        <v>17328</v>
      </c>
      <c r="E3360" s="5" t="s">
        <v>18656</v>
      </c>
      <c r="F3360" s="5" t="s">
        <v>18657</v>
      </c>
      <c r="G3360" s="5" t="s">
        <v>18658</v>
      </c>
      <c r="H3360" s="6">
        <v>168.7</v>
      </c>
    </row>
    <row r="3361" spans="1:8" s="7" customFormat="1" x14ac:dyDescent="0.25">
      <c r="A3361" s="4" t="s">
        <v>355</v>
      </c>
      <c r="B3361" s="5" t="s">
        <v>8</v>
      </c>
      <c r="C3361" s="5"/>
      <c r="D3361" s="5" t="s">
        <v>17328</v>
      </c>
      <c r="E3361" s="5" t="s">
        <v>18659</v>
      </c>
      <c r="F3361" s="5" t="s">
        <v>18660</v>
      </c>
      <c r="G3361" s="5" t="s">
        <v>18661</v>
      </c>
      <c r="H3361" s="6">
        <v>168.7</v>
      </c>
    </row>
    <row r="3362" spans="1:8" s="7" customFormat="1" x14ac:dyDescent="0.25">
      <c r="A3362" s="4" t="s">
        <v>355</v>
      </c>
      <c r="B3362" s="5" t="s">
        <v>8</v>
      </c>
      <c r="C3362" s="5"/>
      <c r="D3362" s="5" t="s">
        <v>17328</v>
      </c>
      <c r="E3362" s="5" t="s">
        <v>18662</v>
      </c>
      <c r="F3362" s="5" t="s">
        <v>18663</v>
      </c>
      <c r="G3362" s="5" t="s">
        <v>18664</v>
      </c>
      <c r="H3362" s="6">
        <v>168.7</v>
      </c>
    </row>
    <row r="3363" spans="1:8" s="7" customFormat="1" x14ac:dyDescent="0.25">
      <c r="A3363" s="4" t="s">
        <v>355</v>
      </c>
      <c r="B3363" s="5" t="s">
        <v>8</v>
      </c>
      <c r="C3363" s="5"/>
      <c r="D3363" s="5" t="s">
        <v>17328</v>
      </c>
      <c r="E3363" s="5" t="s">
        <v>18665</v>
      </c>
      <c r="F3363" s="5" t="s">
        <v>18666</v>
      </c>
      <c r="G3363" s="5" t="s">
        <v>18667</v>
      </c>
      <c r="H3363" s="6">
        <v>168.7</v>
      </c>
    </row>
    <row r="3364" spans="1:8" s="7" customFormat="1" x14ac:dyDescent="0.25">
      <c r="A3364" s="4" t="s">
        <v>355</v>
      </c>
      <c r="B3364" s="5" t="s">
        <v>8</v>
      </c>
      <c r="C3364" s="5"/>
      <c r="D3364" s="5" t="s">
        <v>17328</v>
      </c>
      <c r="E3364" s="5" t="s">
        <v>18668</v>
      </c>
      <c r="F3364" s="5" t="s">
        <v>18669</v>
      </c>
      <c r="G3364" s="5" t="s">
        <v>18670</v>
      </c>
      <c r="H3364" s="6">
        <v>168.7</v>
      </c>
    </row>
    <row r="3365" spans="1:8" s="7" customFormat="1" x14ac:dyDescent="0.25">
      <c r="A3365" s="4" t="s">
        <v>355</v>
      </c>
      <c r="B3365" s="5" t="s">
        <v>8</v>
      </c>
      <c r="C3365" s="5"/>
      <c r="D3365" s="5" t="s">
        <v>17328</v>
      </c>
      <c r="E3365" s="5" t="s">
        <v>18671</v>
      </c>
      <c r="F3365" s="5" t="s">
        <v>18672</v>
      </c>
      <c r="G3365" s="5" t="s">
        <v>18673</v>
      </c>
      <c r="H3365" s="6">
        <v>168.7</v>
      </c>
    </row>
    <row r="3366" spans="1:8" s="7" customFormat="1" x14ac:dyDescent="0.25">
      <c r="A3366" s="4" t="s">
        <v>355</v>
      </c>
      <c r="B3366" s="5" t="s">
        <v>8</v>
      </c>
      <c r="C3366" s="5"/>
      <c r="D3366" s="5" t="s">
        <v>17328</v>
      </c>
      <c r="E3366" s="5" t="s">
        <v>18674</v>
      </c>
      <c r="F3366" s="5" t="s">
        <v>18675</v>
      </c>
      <c r="G3366" s="5" t="s">
        <v>18676</v>
      </c>
      <c r="H3366" s="6">
        <v>168.7</v>
      </c>
    </row>
    <row r="3367" spans="1:8" s="7" customFormat="1" x14ac:dyDescent="0.25">
      <c r="A3367" s="4" t="s">
        <v>355</v>
      </c>
      <c r="B3367" s="5" t="s">
        <v>8</v>
      </c>
      <c r="C3367" s="5"/>
      <c r="D3367" s="5" t="s">
        <v>17328</v>
      </c>
      <c r="E3367" s="5" t="s">
        <v>18677</v>
      </c>
      <c r="F3367" s="5" t="s">
        <v>18678</v>
      </c>
      <c r="G3367" s="5" t="s">
        <v>18679</v>
      </c>
      <c r="H3367" s="6">
        <v>168.7</v>
      </c>
    </row>
    <row r="3368" spans="1:8" s="7" customFormat="1" x14ac:dyDescent="0.25">
      <c r="A3368" s="4" t="s">
        <v>355</v>
      </c>
      <c r="B3368" s="5" t="s">
        <v>8</v>
      </c>
      <c r="C3368" s="5"/>
      <c r="D3368" s="5" t="s">
        <v>17328</v>
      </c>
      <c r="E3368" s="5" t="s">
        <v>18680</v>
      </c>
      <c r="F3368" s="5" t="s">
        <v>18681</v>
      </c>
      <c r="G3368" s="5" t="s">
        <v>18682</v>
      </c>
      <c r="H3368" s="6">
        <v>168.7</v>
      </c>
    </row>
    <row r="3369" spans="1:8" s="7" customFormat="1" x14ac:dyDescent="0.25">
      <c r="A3369" s="4" t="s">
        <v>355</v>
      </c>
      <c r="B3369" s="5" t="s">
        <v>8</v>
      </c>
      <c r="C3369" s="5"/>
      <c r="D3369" s="5" t="s">
        <v>17328</v>
      </c>
      <c r="E3369" s="5" t="s">
        <v>18683</v>
      </c>
      <c r="F3369" s="5" t="s">
        <v>18684</v>
      </c>
      <c r="G3369" s="5" t="s">
        <v>18685</v>
      </c>
      <c r="H3369" s="6">
        <v>168.7</v>
      </c>
    </row>
    <row r="3370" spans="1:8" s="7" customFormat="1" x14ac:dyDescent="0.25">
      <c r="A3370" s="4" t="s">
        <v>355</v>
      </c>
      <c r="B3370" s="5" t="s">
        <v>8</v>
      </c>
      <c r="C3370" s="5"/>
      <c r="D3370" s="5" t="s">
        <v>17328</v>
      </c>
      <c r="E3370" s="5" t="s">
        <v>18686</v>
      </c>
      <c r="F3370" s="5" t="s">
        <v>18687</v>
      </c>
      <c r="G3370" s="5" t="s">
        <v>18688</v>
      </c>
      <c r="H3370" s="6">
        <v>168.7</v>
      </c>
    </row>
    <row r="3371" spans="1:8" s="7" customFormat="1" x14ac:dyDescent="0.25">
      <c r="A3371" s="4" t="s">
        <v>355</v>
      </c>
      <c r="B3371" s="5" t="s">
        <v>8</v>
      </c>
      <c r="C3371" s="5"/>
      <c r="D3371" s="5" t="s">
        <v>17328</v>
      </c>
      <c r="E3371" s="5" t="s">
        <v>18689</v>
      </c>
      <c r="F3371" s="5" t="s">
        <v>18690</v>
      </c>
      <c r="G3371" s="5" t="s">
        <v>18691</v>
      </c>
      <c r="H3371" s="6">
        <v>168.7</v>
      </c>
    </row>
    <row r="3372" spans="1:8" s="7" customFormat="1" x14ac:dyDescent="0.25">
      <c r="A3372" s="4" t="s">
        <v>355</v>
      </c>
      <c r="B3372" s="5" t="s">
        <v>8</v>
      </c>
      <c r="C3372" s="5"/>
      <c r="D3372" s="5" t="s">
        <v>17328</v>
      </c>
      <c r="E3372" s="5" t="s">
        <v>18692</v>
      </c>
      <c r="F3372" s="5" t="s">
        <v>18693</v>
      </c>
      <c r="G3372" s="5" t="s">
        <v>18694</v>
      </c>
      <c r="H3372" s="6">
        <v>168.7</v>
      </c>
    </row>
    <row r="3373" spans="1:8" s="7" customFormat="1" x14ac:dyDescent="0.25">
      <c r="A3373" s="4" t="s">
        <v>355</v>
      </c>
      <c r="B3373" s="5" t="s">
        <v>8</v>
      </c>
      <c r="C3373" s="5"/>
      <c r="D3373" s="5" t="s">
        <v>17328</v>
      </c>
      <c r="E3373" s="5" t="s">
        <v>18695</v>
      </c>
      <c r="F3373" s="5" t="s">
        <v>18696</v>
      </c>
      <c r="G3373" s="5" t="s">
        <v>18697</v>
      </c>
      <c r="H3373" s="6">
        <v>168.7</v>
      </c>
    </row>
    <row r="3374" spans="1:8" s="7" customFormat="1" x14ac:dyDescent="0.25">
      <c r="A3374" s="4" t="s">
        <v>355</v>
      </c>
      <c r="B3374" s="5" t="s">
        <v>8</v>
      </c>
      <c r="C3374" s="5"/>
      <c r="D3374" s="5" t="s">
        <v>17328</v>
      </c>
      <c r="E3374" s="5" t="s">
        <v>18698</v>
      </c>
      <c r="F3374" s="5" t="s">
        <v>18699</v>
      </c>
      <c r="G3374" s="5" t="s">
        <v>18700</v>
      </c>
      <c r="H3374" s="6">
        <v>168.7</v>
      </c>
    </row>
    <row r="3375" spans="1:8" s="7" customFormat="1" x14ac:dyDescent="0.25">
      <c r="A3375" s="4" t="s">
        <v>355</v>
      </c>
      <c r="B3375" s="5" t="s">
        <v>8</v>
      </c>
      <c r="C3375" s="5"/>
      <c r="D3375" s="5" t="s">
        <v>17328</v>
      </c>
      <c r="E3375" s="5" t="s">
        <v>18701</v>
      </c>
      <c r="F3375" s="5" t="s">
        <v>18702</v>
      </c>
      <c r="G3375" s="5" t="s">
        <v>18703</v>
      </c>
      <c r="H3375" s="6">
        <v>168.7</v>
      </c>
    </row>
    <row r="3376" spans="1:8" s="7" customFormat="1" x14ac:dyDescent="0.25">
      <c r="A3376" s="4" t="s">
        <v>355</v>
      </c>
      <c r="B3376" s="5" t="s">
        <v>8</v>
      </c>
      <c r="C3376" s="5"/>
      <c r="D3376" s="5" t="s">
        <v>17328</v>
      </c>
      <c r="E3376" s="5" t="s">
        <v>18704</v>
      </c>
      <c r="F3376" s="5" t="s">
        <v>18705</v>
      </c>
      <c r="G3376" s="5" t="s">
        <v>18706</v>
      </c>
      <c r="H3376" s="6">
        <v>168.7</v>
      </c>
    </row>
    <row r="3377" spans="1:8" s="7" customFormat="1" x14ac:dyDescent="0.25">
      <c r="A3377" s="4" t="s">
        <v>355</v>
      </c>
      <c r="B3377" s="5" t="s">
        <v>8</v>
      </c>
      <c r="C3377" s="5"/>
      <c r="D3377" s="5" t="s">
        <v>17328</v>
      </c>
      <c r="E3377" s="5" t="s">
        <v>18707</v>
      </c>
      <c r="F3377" s="5" t="s">
        <v>18708</v>
      </c>
      <c r="G3377" s="5" t="s">
        <v>18709</v>
      </c>
      <c r="H3377" s="6">
        <v>168.7</v>
      </c>
    </row>
    <row r="3378" spans="1:8" s="7" customFormat="1" x14ac:dyDescent="0.25">
      <c r="A3378" s="4" t="s">
        <v>355</v>
      </c>
      <c r="B3378" s="5" t="s">
        <v>8</v>
      </c>
      <c r="C3378" s="5"/>
      <c r="D3378" s="5" t="s">
        <v>17328</v>
      </c>
      <c r="E3378" s="5" t="s">
        <v>18710</v>
      </c>
      <c r="F3378" s="5" t="s">
        <v>18711</v>
      </c>
      <c r="G3378" s="5" t="s">
        <v>18712</v>
      </c>
      <c r="H3378" s="6">
        <v>168.7</v>
      </c>
    </row>
    <row r="3379" spans="1:8" s="7" customFormat="1" x14ac:dyDescent="0.25">
      <c r="A3379" s="4" t="s">
        <v>355</v>
      </c>
      <c r="B3379" s="5" t="s">
        <v>8</v>
      </c>
      <c r="C3379" s="5"/>
      <c r="D3379" s="5" t="s">
        <v>17328</v>
      </c>
      <c r="E3379" s="5" t="s">
        <v>18713</v>
      </c>
      <c r="F3379" s="5" t="s">
        <v>18714</v>
      </c>
      <c r="G3379" s="5" t="s">
        <v>18715</v>
      </c>
      <c r="H3379" s="6">
        <v>168.7</v>
      </c>
    </row>
    <row r="3380" spans="1:8" s="7" customFormat="1" x14ac:dyDescent="0.25">
      <c r="A3380" s="4" t="s">
        <v>355</v>
      </c>
      <c r="B3380" s="5" t="s">
        <v>8</v>
      </c>
      <c r="C3380" s="5"/>
      <c r="D3380" s="5" t="s">
        <v>17328</v>
      </c>
      <c r="E3380" s="5" t="s">
        <v>18716</v>
      </c>
      <c r="F3380" s="5" t="s">
        <v>18717</v>
      </c>
      <c r="G3380" s="5" t="s">
        <v>18718</v>
      </c>
      <c r="H3380" s="6">
        <v>168.7</v>
      </c>
    </row>
    <row r="3381" spans="1:8" s="7" customFormat="1" x14ac:dyDescent="0.25">
      <c r="A3381" s="4" t="s">
        <v>355</v>
      </c>
      <c r="B3381" s="5" t="s">
        <v>8</v>
      </c>
      <c r="C3381" s="5"/>
      <c r="D3381" s="5" t="s">
        <v>17328</v>
      </c>
      <c r="E3381" s="5" t="s">
        <v>18719</v>
      </c>
      <c r="F3381" s="5" t="s">
        <v>9368</v>
      </c>
      <c r="G3381" s="5" t="s">
        <v>9369</v>
      </c>
      <c r="H3381" s="6">
        <v>168.7</v>
      </c>
    </row>
    <row r="3382" spans="1:8" s="7" customFormat="1" x14ac:dyDescent="0.25">
      <c r="A3382" s="4" t="s">
        <v>355</v>
      </c>
      <c r="B3382" s="5" t="s">
        <v>8</v>
      </c>
      <c r="C3382" s="5"/>
      <c r="D3382" s="5" t="s">
        <v>17328</v>
      </c>
      <c r="E3382" s="5" t="s">
        <v>18720</v>
      </c>
      <c r="F3382" s="5" t="s">
        <v>18721</v>
      </c>
      <c r="G3382" s="5" t="s">
        <v>18722</v>
      </c>
      <c r="H3382" s="6">
        <v>168.7</v>
      </c>
    </row>
    <row r="3383" spans="1:8" s="7" customFormat="1" x14ac:dyDescent="0.25">
      <c r="A3383" s="4" t="s">
        <v>355</v>
      </c>
      <c r="B3383" s="5" t="s">
        <v>8</v>
      </c>
      <c r="C3383" s="5"/>
      <c r="D3383" s="5" t="s">
        <v>17328</v>
      </c>
      <c r="E3383" s="5" t="s">
        <v>18723</v>
      </c>
      <c r="F3383" s="5" t="s">
        <v>18724</v>
      </c>
      <c r="G3383" s="5" t="s">
        <v>18725</v>
      </c>
      <c r="H3383" s="6">
        <v>168.7</v>
      </c>
    </row>
    <row r="3384" spans="1:8" s="7" customFormat="1" x14ac:dyDescent="0.25">
      <c r="A3384" s="4" t="s">
        <v>355</v>
      </c>
      <c r="B3384" s="5" t="s">
        <v>8</v>
      </c>
      <c r="C3384" s="5"/>
      <c r="D3384" s="5" t="s">
        <v>17328</v>
      </c>
      <c r="E3384" s="5" t="s">
        <v>18726</v>
      </c>
      <c r="F3384" s="5" t="s">
        <v>18727</v>
      </c>
      <c r="G3384" s="5" t="s">
        <v>18728</v>
      </c>
      <c r="H3384" s="6">
        <v>168.7</v>
      </c>
    </row>
    <row r="3385" spans="1:8" s="7" customFormat="1" x14ac:dyDescent="0.25">
      <c r="A3385" s="4" t="s">
        <v>355</v>
      </c>
      <c r="B3385" s="5" t="s">
        <v>8</v>
      </c>
      <c r="C3385" s="5"/>
      <c r="D3385" s="5" t="s">
        <v>17328</v>
      </c>
      <c r="E3385" s="5" t="s">
        <v>18729</v>
      </c>
      <c r="F3385" s="5" t="s">
        <v>18730</v>
      </c>
      <c r="G3385" s="5" t="s">
        <v>18731</v>
      </c>
      <c r="H3385" s="6">
        <v>168.7</v>
      </c>
    </row>
    <row r="3386" spans="1:8" s="7" customFormat="1" x14ac:dyDescent="0.25">
      <c r="A3386" s="4" t="s">
        <v>355</v>
      </c>
      <c r="B3386" s="5" t="s">
        <v>8</v>
      </c>
      <c r="C3386" s="5"/>
      <c r="D3386" s="5" t="s">
        <v>17328</v>
      </c>
      <c r="E3386" s="5" t="s">
        <v>18732</v>
      </c>
      <c r="F3386" s="5" t="s">
        <v>18733</v>
      </c>
      <c r="G3386" s="5" t="s">
        <v>18734</v>
      </c>
      <c r="H3386" s="6">
        <v>168.7</v>
      </c>
    </row>
    <row r="3387" spans="1:8" s="7" customFormat="1" x14ac:dyDescent="0.25">
      <c r="A3387" s="4" t="s">
        <v>355</v>
      </c>
      <c r="B3387" s="5" t="s">
        <v>8</v>
      </c>
      <c r="C3387" s="5"/>
      <c r="D3387" s="5" t="s">
        <v>17328</v>
      </c>
      <c r="E3387" s="5" t="s">
        <v>18735</v>
      </c>
      <c r="F3387" s="5" t="s">
        <v>18736</v>
      </c>
      <c r="G3387" s="5" t="s">
        <v>18737</v>
      </c>
      <c r="H3387" s="6">
        <v>168.7</v>
      </c>
    </row>
    <row r="3388" spans="1:8" s="7" customFormat="1" x14ac:dyDescent="0.25">
      <c r="A3388" s="4" t="s">
        <v>355</v>
      </c>
      <c r="B3388" s="5" t="s">
        <v>8</v>
      </c>
      <c r="C3388" s="5"/>
      <c r="D3388" s="5" t="s">
        <v>17328</v>
      </c>
      <c r="E3388" s="5" t="s">
        <v>18738</v>
      </c>
      <c r="F3388" s="5" t="s">
        <v>18739</v>
      </c>
      <c r="G3388" s="5" t="s">
        <v>18740</v>
      </c>
      <c r="H3388" s="6">
        <v>168.7</v>
      </c>
    </row>
    <row r="3389" spans="1:8" s="7" customFormat="1" x14ac:dyDescent="0.25">
      <c r="A3389" s="4" t="s">
        <v>355</v>
      </c>
      <c r="B3389" s="5" t="s">
        <v>8</v>
      </c>
      <c r="C3389" s="5"/>
      <c r="D3389" s="5" t="s">
        <v>17328</v>
      </c>
      <c r="E3389" s="5" t="s">
        <v>18741</v>
      </c>
      <c r="F3389" s="5" t="s">
        <v>18742</v>
      </c>
      <c r="G3389" s="5" t="s">
        <v>18743</v>
      </c>
      <c r="H3389" s="6">
        <v>168.7</v>
      </c>
    </row>
    <row r="3390" spans="1:8" s="7" customFormat="1" x14ac:dyDescent="0.25">
      <c r="A3390" s="4" t="s">
        <v>355</v>
      </c>
      <c r="B3390" s="5" t="s">
        <v>8</v>
      </c>
      <c r="C3390" s="5"/>
      <c r="D3390" s="5" t="s">
        <v>17328</v>
      </c>
      <c r="E3390" s="5" t="s">
        <v>18744</v>
      </c>
      <c r="F3390" s="5" t="s">
        <v>18745</v>
      </c>
      <c r="G3390" s="5" t="s">
        <v>18746</v>
      </c>
      <c r="H3390" s="6">
        <v>168.7</v>
      </c>
    </row>
    <row r="3391" spans="1:8" s="7" customFormat="1" x14ac:dyDescent="0.25">
      <c r="A3391" s="4" t="s">
        <v>355</v>
      </c>
      <c r="B3391" s="5" t="s">
        <v>8</v>
      </c>
      <c r="C3391" s="5"/>
      <c r="D3391" s="5" t="s">
        <v>17328</v>
      </c>
      <c r="E3391" s="5" t="s">
        <v>18747</v>
      </c>
      <c r="F3391" s="5" t="s">
        <v>18748</v>
      </c>
      <c r="G3391" s="5" t="s">
        <v>18749</v>
      </c>
      <c r="H3391" s="6">
        <v>168.7</v>
      </c>
    </row>
    <row r="3392" spans="1:8" s="7" customFormat="1" x14ac:dyDescent="0.25">
      <c r="A3392" s="4" t="s">
        <v>355</v>
      </c>
      <c r="B3392" s="5" t="s">
        <v>8</v>
      </c>
      <c r="C3392" s="5"/>
      <c r="D3392" s="5" t="s">
        <v>17328</v>
      </c>
      <c r="E3392" s="5" t="s">
        <v>18750</v>
      </c>
      <c r="F3392" s="5" t="s">
        <v>18751</v>
      </c>
      <c r="G3392" s="5" t="s">
        <v>18752</v>
      </c>
      <c r="H3392" s="6">
        <v>168.7</v>
      </c>
    </row>
    <row r="3393" spans="1:8" s="7" customFormat="1" x14ac:dyDescent="0.25">
      <c r="A3393" s="4" t="s">
        <v>355</v>
      </c>
      <c r="B3393" s="5" t="s">
        <v>8</v>
      </c>
      <c r="C3393" s="5"/>
      <c r="D3393" s="5" t="s">
        <v>17328</v>
      </c>
      <c r="E3393" s="5" t="s">
        <v>18753</v>
      </c>
      <c r="F3393" s="5" t="s">
        <v>18754</v>
      </c>
      <c r="G3393" s="5" t="s">
        <v>18755</v>
      </c>
      <c r="H3393" s="6">
        <v>168.7</v>
      </c>
    </row>
    <row r="3394" spans="1:8" s="7" customFormat="1" x14ac:dyDescent="0.25">
      <c r="A3394" s="4" t="s">
        <v>355</v>
      </c>
      <c r="B3394" s="5" t="s">
        <v>8</v>
      </c>
      <c r="C3394" s="5"/>
      <c r="D3394" s="5" t="s">
        <v>17328</v>
      </c>
      <c r="E3394" s="5" t="s">
        <v>18756</v>
      </c>
      <c r="F3394" s="5" t="s">
        <v>18757</v>
      </c>
      <c r="G3394" s="5" t="s">
        <v>18758</v>
      </c>
      <c r="H3394" s="6">
        <v>168.7</v>
      </c>
    </row>
    <row r="3395" spans="1:8" s="7" customFormat="1" x14ac:dyDescent="0.25">
      <c r="A3395" s="4" t="s">
        <v>355</v>
      </c>
      <c r="B3395" s="5" t="s">
        <v>8</v>
      </c>
      <c r="C3395" s="5"/>
      <c r="D3395" s="5" t="s">
        <v>17328</v>
      </c>
      <c r="E3395" s="5" t="s">
        <v>18759</v>
      </c>
      <c r="F3395" s="5" t="s">
        <v>18760</v>
      </c>
      <c r="G3395" s="5" t="s">
        <v>18761</v>
      </c>
      <c r="H3395" s="6">
        <v>168.7</v>
      </c>
    </row>
    <row r="3396" spans="1:8" s="7" customFormat="1" x14ac:dyDescent="0.25">
      <c r="A3396" s="4" t="s">
        <v>355</v>
      </c>
      <c r="B3396" s="5" t="s">
        <v>8</v>
      </c>
      <c r="C3396" s="5"/>
      <c r="D3396" s="5" t="s">
        <v>17328</v>
      </c>
      <c r="E3396" s="5" t="s">
        <v>18762</v>
      </c>
      <c r="F3396" s="5" t="s">
        <v>18763</v>
      </c>
      <c r="G3396" s="5" t="s">
        <v>18764</v>
      </c>
      <c r="H3396" s="6">
        <v>168.7</v>
      </c>
    </row>
    <row r="3397" spans="1:8" s="7" customFormat="1" x14ac:dyDescent="0.25">
      <c r="A3397" s="4" t="s">
        <v>355</v>
      </c>
      <c r="B3397" s="5" t="s">
        <v>8</v>
      </c>
      <c r="C3397" s="5"/>
      <c r="D3397" s="5" t="s">
        <v>17328</v>
      </c>
      <c r="E3397" s="5" t="s">
        <v>18765</v>
      </c>
      <c r="F3397" s="5" t="s">
        <v>18766</v>
      </c>
      <c r="G3397" s="5" t="s">
        <v>18767</v>
      </c>
      <c r="H3397" s="6">
        <v>168.7</v>
      </c>
    </row>
    <row r="3398" spans="1:8" s="7" customFormat="1" x14ac:dyDescent="0.25">
      <c r="A3398" s="4" t="s">
        <v>355</v>
      </c>
      <c r="B3398" s="5" t="s">
        <v>8</v>
      </c>
      <c r="C3398" s="5"/>
      <c r="D3398" s="5" t="s">
        <v>17328</v>
      </c>
      <c r="E3398" s="5" t="s">
        <v>18768</v>
      </c>
      <c r="F3398" s="5" t="s">
        <v>18769</v>
      </c>
      <c r="G3398" s="5" t="s">
        <v>18770</v>
      </c>
      <c r="H3398" s="6">
        <v>168.7</v>
      </c>
    </row>
    <row r="3399" spans="1:8" s="7" customFormat="1" x14ac:dyDescent="0.25">
      <c r="A3399" s="4" t="s">
        <v>355</v>
      </c>
      <c r="B3399" s="5" t="s">
        <v>8</v>
      </c>
      <c r="C3399" s="5"/>
      <c r="D3399" s="5" t="s">
        <v>17328</v>
      </c>
      <c r="E3399" s="5" t="s">
        <v>18771</v>
      </c>
      <c r="F3399" s="5" t="s">
        <v>18772</v>
      </c>
      <c r="G3399" s="5" t="s">
        <v>18773</v>
      </c>
      <c r="H3399" s="6">
        <v>168.7</v>
      </c>
    </row>
    <row r="3400" spans="1:8" s="7" customFormat="1" x14ac:dyDescent="0.25">
      <c r="A3400" s="4" t="s">
        <v>355</v>
      </c>
      <c r="B3400" s="5" t="s">
        <v>8</v>
      </c>
      <c r="C3400" s="5"/>
      <c r="D3400" s="5" t="s">
        <v>17328</v>
      </c>
      <c r="E3400" s="5" t="s">
        <v>18774</v>
      </c>
      <c r="F3400" s="5" t="s">
        <v>18775</v>
      </c>
      <c r="G3400" s="5" t="s">
        <v>18776</v>
      </c>
      <c r="H3400" s="6">
        <v>168.7</v>
      </c>
    </row>
    <row r="3401" spans="1:8" s="7" customFormat="1" x14ac:dyDescent="0.25">
      <c r="A3401" s="4" t="s">
        <v>355</v>
      </c>
      <c r="B3401" s="5" t="s">
        <v>8</v>
      </c>
      <c r="C3401" s="5"/>
      <c r="D3401" s="5" t="s">
        <v>17328</v>
      </c>
      <c r="E3401" s="5" t="s">
        <v>18777</v>
      </c>
      <c r="F3401" s="5" t="s">
        <v>18778</v>
      </c>
      <c r="G3401" s="5" t="s">
        <v>18779</v>
      </c>
      <c r="H3401" s="6">
        <v>168.7</v>
      </c>
    </row>
    <row r="3402" spans="1:8" s="7" customFormat="1" x14ac:dyDescent="0.25">
      <c r="A3402" s="4" t="s">
        <v>355</v>
      </c>
      <c r="B3402" s="5" t="s">
        <v>8</v>
      </c>
      <c r="C3402" s="5"/>
      <c r="D3402" s="5" t="s">
        <v>17328</v>
      </c>
      <c r="E3402" s="5" t="s">
        <v>18780</v>
      </c>
      <c r="F3402" s="5" t="s">
        <v>18781</v>
      </c>
      <c r="G3402" s="5" t="s">
        <v>18782</v>
      </c>
      <c r="H3402" s="6">
        <v>168.7</v>
      </c>
    </row>
    <row r="3403" spans="1:8" s="7" customFormat="1" x14ac:dyDescent="0.25">
      <c r="A3403" s="4" t="s">
        <v>355</v>
      </c>
      <c r="B3403" s="5" t="s">
        <v>8</v>
      </c>
      <c r="C3403" s="5"/>
      <c r="D3403" s="5" t="s">
        <v>17328</v>
      </c>
      <c r="E3403" s="5" t="s">
        <v>18783</v>
      </c>
      <c r="F3403" s="5" t="s">
        <v>18784</v>
      </c>
      <c r="G3403" s="5" t="s">
        <v>18785</v>
      </c>
      <c r="H3403" s="6">
        <v>168.7</v>
      </c>
    </row>
    <row r="3404" spans="1:8" s="7" customFormat="1" x14ac:dyDescent="0.25">
      <c r="A3404" s="4" t="s">
        <v>355</v>
      </c>
      <c r="B3404" s="5" t="s">
        <v>8</v>
      </c>
      <c r="C3404" s="5"/>
      <c r="D3404" s="5" t="s">
        <v>17328</v>
      </c>
      <c r="E3404" s="5" t="s">
        <v>18786</v>
      </c>
      <c r="F3404" s="5" t="s">
        <v>18787</v>
      </c>
      <c r="G3404" s="5" t="s">
        <v>18788</v>
      </c>
      <c r="H3404" s="6">
        <v>168.7</v>
      </c>
    </row>
    <row r="3405" spans="1:8" s="7" customFormat="1" x14ac:dyDescent="0.25">
      <c r="A3405" s="4" t="s">
        <v>355</v>
      </c>
      <c r="B3405" s="5" t="s">
        <v>8</v>
      </c>
      <c r="C3405" s="5"/>
      <c r="D3405" s="5" t="s">
        <v>17328</v>
      </c>
      <c r="E3405" s="5" t="s">
        <v>18789</v>
      </c>
      <c r="F3405" s="5" t="s">
        <v>18790</v>
      </c>
      <c r="G3405" s="5" t="s">
        <v>18791</v>
      </c>
      <c r="H3405" s="6">
        <v>168.7</v>
      </c>
    </row>
    <row r="3406" spans="1:8" s="7" customFormat="1" x14ac:dyDescent="0.25">
      <c r="A3406" s="4" t="s">
        <v>355</v>
      </c>
      <c r="B3406" s="5" t="s">
        <v>8</v>
      </c>
      <c r="C3406" s="5"/>
      <c r="D3406" s="5" t="s">
        <v>17328</v>
      </c>
      <c r="E3406" s="5" t="s">
        <v>18792</v>
      </c>
      <c r="F3406" s="5" t="s">
        <v>18793</v>
      </c>
      <c r="G3406" s="5" t="s">
        <v>18794</v>
      </c>
      <c r="H3406" s="6">
        <v>168.7</v>
      </c>
    </row>
    <row r="3407" spans="1:8" s="7" customFormat="1" x14ac:dyDescent="0.25">
      <c r="A3407" s="4" t="s">
        <v>355</v>
      </c>
      <c r="B3407" s="5" t="s">
        <v>8</v>
      </c>
      <c r="C3407" s="5"/>
      <c r="D3407" s="5" t="s">
        <v>17328</v>
      </c>
      <c r="E3407" s="5" t="s">
        <v>18795</v>
      </c>
      <c r="F3407" s="5" t="s">
        <v>18796</v>
      </c>
      <c r="G3407" s="5" t="s">
        <v>18797</v>
      </c>
      <c r="H3407" s="6">
        <v>168.7</v>
      </c>
    </row>
    <row r="3408" spans="1:8" s="7" customFormat="1" x14ac:dyDescent="0.25">
      <c r="A3408" s="4" t="s">
        <v>355</v>
      </c>
      <c r="B3408" s="5" t="s">
        <v>8</v>
      </c>
      <c r="C3408" s="5"/>
      <c r="D3408" s="5" t="s">
        <v>17328</v>
      </c>
      <c r="E3408" s="5" t="s">
        <v>18798</v>
      </c>
      <c r="F3408" s="5" t="s">
        <v>18799</v>
      </c>
      <c r="G3408" s="5" t="s">
        <v>18800</v>
      </c>
      <c r="H3408" s="6">
        <v>168.7</v>
      </c>
    </row>
    <row r="3409" spans="1:8" s="7" customFormat="1" x14ac:dyDescent="0.25">
      <c r="A3409" s="4" t="s">
        <v>355</v>
      </c>
      <c r="B3409" s="5" t="s">
        <v>8</v>
      </c>
      <c r="C3409" s="5"/>
      <c r="D3409" s="5" t="s">
        <v>17328</v>
      </c>
      <c r="E3409" s="5" t="s">
        <v>18801</v>
      </c>
      <c r="F3409" s="5" t="s">
        <v>18802</v>
      </c>
      <c r="G3409" s="5" t="s">
        <v>18803</v>
      </c>
      <c r="H3409" s="6">
        <v>168.7</v>
      </c>
    </row>
    <row r="3410" spans="1:8" s="7" customFormat="1" x14ac:dyDescent="0.25">
      <c r="A3410" s="4" t="s">
        <v>355</v>
      </c>
      <c r="B3410" s="5" t="s">
        <v>8</v>
      </c>
      <c r="C3410" s="5"/>
      <c r="D3410" s="5" t="s">
        <v>17328</v>
      </c>
      <c r="E3410" s="5" t="s">
        <v>18804</v>
      </c>
      <c r="F3410" s="5" t="s">
        <v>18805</v>
      </c>
      <c r="G3410" s="5" t="s">
        <v>18806</v>
      </c>
      <c r="H3410" s="6">
        <v>168.7</v>
      </c>
    </row>
    <row r="3411" spans="1:8" s="7" customFormat="1" x14ac:dyDescent="0.25">
      <c r="A3411" s="4" t="s">
        <v>355</v>
      </c>
      <c r="B3411" s="5" t="s">
        <v>8</v>
      </c>
      <c r="C3411" s="5"/>
      <c r="D3411" s="5" t="s">
        <v>17328</v>
      </c>
      <c r="E3411" s="5" t="s">
        <v>18807</v>
      </c>
      <c r="F3411" s="5" t="s">
        <v>18808</v>
      </c>
      <c r="G3411" s="5" t="s">
        <v>18809</v>
      </c>
      <c r="H3411" s="6">
        <v>168.7</v>
      </c>
    </row>
    <row r="3412" spans="1:8" s="7" customFormat="1" x14ac:dyDescent="0.25">
      <c r="A3412" s="4" t="s">
        <v>355</v>
      </c>
      <c r="B3412" s="5" t="s">
        <v>8</v>
      </c>
      <c r="C3412" s="5"/>
      <c r="D3412" s="5" t="s">
        <v>17328</v>
      </c>
      <c r="E3412" s="5" t="s">
        <v>18810</v>
      </c>
      <c r="F3412" s="5" t="s">
        <v>18811</v>
      </c>
      <c r="G3412" s="5" t="s">
        <v>18812</v>
      </c>
      <c r="H3412" s="6">
        <v>168.7</v>
      </c>
    </row>
    <row r="3413" spans="1:8" s="7" customFormat="1" x14ac:dyDescent="0.25">
      <c r="A3413" s="4" t="s">
        <v>355</v>
      </c>
      <c r="B3413" s="5" t="s">
        <v>8</v>
      </c>
      <c r="C3413" s="5"/>
      <c r="D3413" s="5" t="s">
        <v>17328</v>
      </c>
      <c r="E3413" s="5" t="s">
        <v>18813</v>
      </c>
      <c r="F3413" s="5" t="s">
        <v>18814</v>
      </c>
      <c r="G3413" s="5" t="s">
        <v>18815</v>
      </c>
      <c r="H3413" s="6">
        <v>168.7</v>
      </c>
    </row>
    <row r="3414" spans="1:8" s="7" customFormat="1" x14ac:dyDescent="0.25">
      <c r="A3414" s="4" t="s">
        <v>355</v>
      </c>
      <c r="B3414" s="5" t="s">
        <v>8</v>
      </c>
      <c r="C3414" s="5"/>
      <c r="D3414" s="5" t="s">
        <v>17328</v>
      </c>
      <c r="E3414" s="5" t="s">
        <v>18816</v>
      </c>
      <c r="F3414" s="5" t="s">
        <v>18817</v>
      </c>
      <c r="G3414" s="5" t="s">
        <v>18818</v>
      </c>
      <c r="H3414" s="6">
        <v>168.7</v>
      </c>
    </row>
    <row r="3415" spans="1:8" s="7" customFormat="1" x14ac:dyDescent="0.25">
      <c r="A3415" s="4" t="s">
        <v>355</v>
      </c>
      <c r="B3415" s="5" t="s">
        <v>8</v>
      </c>
      <c r="C3415" s="5"/>
      <c r="D3415" s="5" t="s">
        <v>17328</v>
      </c>
      <c r="E3415" s="5" t="s">
        <v>18819</v>
      </c>
      <c r="F3415" s="5" t="s">
        <v>18820</v>
      </c>
      <c r="G3415" s="5" t="s">
        <v>18821</v>
      </c>
      <c r="H3415" s="6">
        <v>168.7</v>
      </c>
    </row>
    <row r="3416" spans="1:8" s="7" customFormat="1" x14ac:dyDescent="0.25">
      <c r="A3416" s="4" t="s">
        <v>355</v>
      </c>
      <c r="B3416" s="5" t="s">
        <v>8</v>
      </c>
      <c r="C3416" s="5"/>
      <c r="D3416" s="5" t="s">
        <v>17328</v>
      </c>
      <c r="E3416" s="5" t="s">
        <v>18822</v>
      </c>
      <c r="F3416" s="5" t="s">
        <v>18823</v>
      </c>
      <c r="G3416" s="5" t="s">
        <v>18824</v>
      </c>
      <c r="H3416" s="6">
        <v>168.7</v>
      </c>
    </row>
    <row r="3417" spans="1:8" s="7" customFormat="1" x14ac:dyDescent="0.25">
      <c r="A3417" s="4" t="s">
        <v>355</v>
      </c>
      <c r="B3417" s="5" t="s">
        <v>8</v>
      </c>
      <c r="C3417" s="5"/>
      <c r="D3417" s="5" t="s">
        <v>17328</v>
      </c>
      <c r="E3417" s="5" t="s">
        <v>18825</v>
      </c>
      <c r="F3417" s="5" t="s">
        <v>18826</v>
      </c>
      <c r="G3417" s="5" t="s">
        <v>18827</v>
      </c>
      <c r="H3417" s="6">
        <v>168.7</v>
      </c>
    </row>
    <row r="3418" spans="1:8" s="7" customFormat="1" x14ac:dyDescent="0.25">
      <c r="A3418" s="4" t="s">
        <v>355</v>
      </c>
      <c r="B3418" s="5" t="s">
        <v>8</v>
      </c>
      <c r="C3418" s="5"/>
      <c r="D3418" s="5" t="s">
        <v>17328</v>
      </c>
      <c r="E3418" s="5" t="s">
        <v>18828</v>
      </c>
      <c r="F3418" s="5" t="s">
        <v>18829</v>
      </c>
      <c r="G3418" s="5" t="s">
        <v>18830</v>
      </c>
      <c r="H3418" s="6">
        <v>168.7</v>
      </c>
    </row>
    <row r="3419" spans="1:8" s="7" customFormat="1" x14ac:dyDescent="0.25">
      <c r="A3419" s="4" t="s">
        <v>355</v>
      </c>
      <c r="B3419" s="5" t="s">
        <v>8</v>
      </c>
      <c r="C3419" s="5"/>
      <c r="D3419" s="5" t="s">
        <v>17328</v>
      </c>
      <c r="E3419" s="5" t="s">
        <v>18831</v>
      </c>
      <c r="F3419" s="5" t="s">
        <v>18832</v>
      </c>
      <c r="G3419" s="5" t="s">
        <v>18833</v>
      </c>
      <c r="H3419" s="6">
        <v>168.7</v>
      </c>
    </row>
    <row r="3420" spans="1:8" s="7" customFormat="1" x14ac:dyDescent="0.25">
      <c r="A3420" s="4" t="s">
        <v>355</v>
      </c>
      <c r="B3420" s="5" t="s">
        <v>8</v>
      </c>
      <c r="C3420" s="5"/>
      <c r="D3420" s="5" t="s">
        <v>17328</v>
      </c>
      <c r="E3420" s="5" t="s">
        <v>18834</v>
      </c>
      <c r="F3420" s="5" t="s">
        <v>18835</v>
      </c>
      <c r="G3420" s="5" t="s">
        <v>18836</v>
      </c>
      <c r="H3420" s="6">
        <v>168.7</v>
      </c>
    </row>
    <row r="3421" spans="1:8" s="7" customFormat="1" x14ac:dyDescent="0.25">
      <c r="A3421" s="4" t="s">
        <v>355</v>
      </c>
      <c r="B3421" s="5" t="s">
        <v>8</v>
      </c>
      <c r="C3421" s="5"/>
      <c r="D3421" s="5" t="s">
        <v>17328</v>
      </c>
      <c r="E3421" s="5" t="s">
        <v>18837</v>
      </c>
      <c r="F3421" s="5" t="s">
        <v>18838</v>
      </c>
      <c r="G3421" s="5" t="s">
        <v>18839</v>
      </c>
      <c r="H3421" s="6">
        <v>168.7</v>
      </c>
    </row>
    <row r="3422" spans="1:8" s="7" customFormat="1" x14ac:dyDescent="0.25">
      <c r="A3422" s="4" t="s">
        <v>355</v>
      </c>
      <c r="B3422" s="5" t="s">
        <v>8</v>
      </c>
      <c r="C3422" s="5"/>
      <c r="D3422" s="5" t="s">
        <v>17328</v>
      </c>
      <c r="E3422" s="5" t="s">
        <v>18840</v>
      </c>
      <c r="F3422" s="5" t="s">
        <v>18841</v>
      </c>
      <c r="G3422" s="5" t="s">
        <v>18842</v>
      </c>
      <c r="H3422" s="6">
        <v>168.7</v>
      </c>
    </row>
    <row r="3423" spans="1:8" s="7" customFormat="1" x14ac:dyDescent="0.25">
      <c r="A3423" s="4" t="s">
        <v>355</v>
      </c>
      <c r="B3423" s="5" t="s">
        <v>8</v>
      </c>
      <c r="C3423" s="5"/>
      <c r="D3423" s="5" t="s">
        <v>17328</v>
      </c>
      <c r="E3423" s="5" t="s">
        <v>18843</v>
      </c>
      <c r="F3423" s="5" t="s">
        <v>18844</v>
      </c>
      <c r="G3423" s="5" t="s">
        <v>18845</v>
      </c>
      <c r="H3423" s="6">
        <v>168.7</v>
      </c>
    </row>
    <row r="3424" spans="1:8" s="7" customFormat="1" x14ac:dyDescent="0.25">
      <c r="A3424" s="4" t="s">
        <v>355</v>
      </c>
      <c r="B3424" s="5" t="s">
        <v>8</v>
      </c>
      <c r="C3424" s="5"/>
      <c r="D3424" s="5" t="s">
        <v>17328</v>
      </c>
      <c r="E3424" s="5" t="s">
        <v>18846</v>
      </c>
      <c r="F3424" s="5" t="s">
        <v>18847</v>
      </c>
      <c r="G3424" s="5" t="s">
        <v>18848</v>
      </c>
      <c r="H3424" s="6">
        <v>168.7</v>
      </c>
    </row>
    <row r="3425" spans="1:8" s="7" customFormat="1" x14ac:dyDescent="0.25">
      <c r="A3425" s="4" t="s">
        <v>355</v>
      </c>
      <c r="B3425" s="5" t="s">
        <v>8</v>
      </c>
      <c r="C3425" s="5"/>
      <c r="D3425" s="5" t="s">
        <v>17328</v>
      </c>
      <c r="E3425" s="5" t="s">
        <v>18849</v>
      </c>
      <c r="F3425" s="5" t="s">
        <v>18850</v>
      </c>
      <c r="G3425" s="5" t="s">
        <v>18851</v>
      </c>
      <c r="H3425" s="6">
        <v>168.7</v>
      </c>
    </row>
    <row r="3426" spans="1:8" s="7" customFormat="1" x14ac:dyDescent="0.25">
      <c r="A3426" s="4" t="s">
        <v>355</v>
      </c>
      <c r="B3426" s="5" t="s">
        <v>8</v>
      </c>
      <c r="C3426" s="5"/>
      <c r="D3426" s="5" t="s">
        <v>17328</v>
      </c>
      <c r="E3426" s="5" t="s">
        <v>18852</v>
      </c>
      <c r="F3426" s="5" t="s">
        <v>18853</v>
      </c>
      <c r="G3426" s="5" t="s">
        <v>18854</v>
      </c>
      <c r="H3426" s="6">
        <v>168.7</v>
      </c>
    </row>
    <row r="3427" spans="1:8" s="7" customFormat="1" x14ac:dyDescent="0.25">
      <c r="A3427" s="4" t="s">
        <v>355</v>
      </c>
      <c r="B3427" s="5" t="s">
        <v>8</v>
      </c>
      <c r="C3427" s="5"/>
      <c r="D3427" s="5" t="s">
        <v>17328</v>
      </c>
      <c r="E3427" s="5" t="s">
        <v>18855</v>
      </c>
      <c r="F3427" s="5" t="s">
        <v>18856</v>
      </c>
      <c r="G3427" s="5" t="s">
        <v>18857</v>
      </c>
      <c r="H3427" s="6">
        <v>168.7</v>
      </c>
    </row>
    <row r="3428" spans="1:8" s="7" customFormat="1" x14ac:dyDescent="0.25">
      <c r="A3428" s="4" t="s">
        <v>355</v>
      </c>
      <c r="B3428" s="5" t="s">
        <v>8</v>
      </c>
      <c r="C3428" s="5"/>
      <c r="D3428" s="5" t="s">
        <v>17328</v>
      </c>
      <c r="E3428" s="5" t="s">
        <v>18858</v>
      </c>
      <c r="F3428" s="5" t="s">
        <v>18859</v>
      </c>
      <c r="G3428" s="5" t="s">
        <v>18860</v>
      </c>
      <c r="H3428" s="6">
        <v>168.7</v>
      </c>
    </row>
    <row r="3429" spans="1:8" s="7" customFormat="1" x14ac:dyDescent="0.25">
      <c r="A3429" s="4" t="s">
        <v>355</v>
      </c>
      <c r="B3429" s="5" t="s">
        <v>8</v>
      </c>
      <c r="C3429" s="5"/>
      <c r="D3429" s="5" t="s">
        <v>17328</v>
      </c>
      <c r="E3429" s="5" t="s">
        <v>18861</v>
      </c>
      <c r="F3429" s="5" t="s">
        <v>18862</v>
      </c>
      <c r="G3429" s="5" t="s">
        <v>18863</v>
      </c>
      <c r="H3429" s="6">
        <v>168.7</v>
      </c>
    </row>
    <row r="3430" spans="1:8" s="7" customFormat="1" x14ac:dyDescent="0.25">
      <c r="A3430" s="4" t="s">
        <v>355</v>
      </c>
      <c r="B3430" s="5" t="s">
        <v>8</v>
      </c>
      <c r="C3430" s="5"/>
      <c r="D3430" s="5" t="s">
        <v>17328</v>
      </c>
      <c r="E3430" s="5" t="s">
        <v>18864</v>
      </c>
      <c r="F3430" s="5" t="s">
        <v>18865</v>
      </c>
      <c r="G3430" s="5" t="s">
        <v>18866</v>
      </c>
      <c r="H3430" s="6">
        <v>168.7</v>
      </c>
    </row>
    <row r="3431" spans="1:8" s="7" customFormat="1" x14ac:dyDescent="0.25">
      <c r="A3431" s="4" t="s">
        <v>355</v>
      </c>
      <c r="B3431" s="5" t="s">
        <v>8</v>
      </c>
      <c r="C3431" s="5"/>
      <c r="D3431" s="5" t="s">
        <v>17328</v>
      </c>
      <c r="E3431" s="5" t="s">
        <v>18867</v>
      </c>
      <c r="F3431" s="5" t="s">
        <v>18868</v>
      </c>
      <c r="G3431" s="5" t="s">
        <v>18869</v>
      </c>
      <c r="H3431" s="6">
        <v>168.7</v>
      </c>
    </row>
    <row r="3432" spans="1:8" s="7" customFormat="1" x14ac:dyDescent="0.25">
      <c r="A3432" s="4" t="s">
        <v>355</v>
      </c>
      <c r="B3432" s="5" t="s">
        <v>8</v>
      </c>
      <c r="C3432" s="5"/>
      <c r="D3432" s="5" t="s">
        <v>17328</v>
      </c>
      <c r="E3432" s="5" t="s">
        <v>18870</v>
      </c>
      <c r="F3432" s="5" t="s">
        <v>18871</v>
      </c>
      <c r="G3432" s="5" t="s">
        <v>18872</v>
      </c>
      <c r="H3432" s="6">
        <v>168.7</v>
      </c>
    </row>
    <row r="3433" spans="1:8" s="7" customFormat="1" x14ac:dyDescent="0.25">
      <c r="A3433" s="4" t="s">
        <v>355</v>
      </c>
      <c r="B3433" s="5" t="s">
        <v>8</v>
      </c>
      <c r="C3433" s="5"/>
      <c r="D3433" s="5" t="s">
        <v>17328</v>
      </c>
      <c r="E3433" s="5" t="s">
        <v>18873</v>
      </c>
      <c r="F3433" s="5" t="s">
        <v>18874</v>
      </c>
      <c r="G3433" s="5" t="s">
        <v>18875</v>
      </c>
      <c r="H3433" s="6">
        <v>168.7</v>
      </c>
    </row>
    <row r="3434" spans="1:8" s="7" customFormat="1" x14ac:dyDescent="0.25">
      <c r="A3434" s="4" t="s">
        <v>355</v>
      </c>
      <c r="B3434" s="5" t="s">
        <v>8</v>
      </c>
      <c r="C3434" s="5"/>
      <c r="D3434" s="5" t="s">
        <v>17328</v>
      </c>
      <c r="E3434" s="5" t="s">
        <v>18876</v>
      </c>
      <c r="F3434" s="5" t="s">
        <v>18877</v>
      </c>
      <c r="G3434" s="5" t="s">
        <v>18878</v>
      </c>
      <c r="H3434" s="6">
        <v>168.7</v>
      </c>
    </row>
    <row r="3435" spans="1:8" s="7" customFormat="1" x14ac:dyDescent="0.25">
      <c r="A3435" s="4" t="s">
        <v>355</v>
      </c>
      <c r="B3435" s="5" t="s">
        <v>8</v>
      </c>
      <c r="C3435" s="5"/>
      <c r="D3435" s="5" t="s">
        <v>17328</v>
      </c>
      <c r="E3435" s="5" t="s">
        <v>18879</v>
      </c>
      <c r="F3435" s="5" t="s">
        <v>18880</v>
      </c>
      <c r="G3435" s="5" t="s">
        <v>18881</v>
      </c>
      <c r="H3435" s="6">
        <v>168.7</v>
      </c>
    </row>
    <row r="3436" spans="1:8" s="7" customFormat="1" x14ac:dyDescent="0.25">
      <c r="A3436" s="4" t="s">
        <v>355</v>
      </c>
      <c r="B3436" s="5" t="s">
        <v>8</v>
      </c>
      <c r="C3436" s="5"/>
      <c r="D3436" s="5" t="s">
        <v>17328</v>
      </c>
      <c r="E3436" s="5" t="s">
        <v>18882</v>
      </c>
      <c r="F3436" s="5" t="s">
        <v>18883</v>
      </c>
      <c r="G3436" s="5" t="s">
        <v>18884</v>
      </c>
      <c r="H3436" s="6">
        <v>168.7</v>
      </c>
    </row>
    <row r="3437" spans="1:8" s="7" customFormat="1" x14ac:dyDescent="0.25">
      <c r="A3437" s="4" t="s">
        <v>355</v>
      </c>
      <c r="B3437" s="5" t="s">
        <v>8</v>
      </c>
      <c r="C3437" s="5"/>
      <c r="D3437" s="5" t="s">
        <v>17328</v>
      </c>
      <c r="E3437" s="5" t="s">
        <v>18885</v>
      </c>
      <c r="F3437" s="5" t="s">
        <v>18886</v>
      </c>
      <c r="G3437" s="5" t="s">
        <v>18887</v>
      </c>
      <c r="H3437" s="6">
        <v>168.7</v>
      </c>
    </row>
    <row r="3438" spans="1:8" s="7" customFormat="1" x14ac:dyDescent="0.25">
      <c r="A3438" s="4" t="s">
        <v>355</v>
      </c>
      <c r="B3438" s="5" t="s">
        <v>8</v>
      </c>
      <c r="C3438" s="5"/>
      <c r="D3438" s="5" t="s">
        <v>17328</v>
      </c>
      <c r="E3438" s="5" t="s">
        <v>18888</v>
      </c>
      <c r="F3438" s="5" t="s">
        <v>18889</v>
      </c>
      <c r="G3438" s="5" t="s">
        <v>18890</v>
      </c>
      <c r="H3438" s="6">
        <v>168.7</v>
      </c>
    </row>
    <row r="3439" spans="1:8" s="7" customFormat="1" x14ac:dyDescent="0.25">
      <c r="A3439" s="4" t="s">
        <v>355</v>
      </c>
      <c r="B3439" s="5" t="s">
        <v>8</v>
      </c>
      <c r="C3439" s="5"/>
      <c r="D3439" s="5" t="s">
        <v>17328</v>
      </c>
      <c r="E3439" s="5" t="s">
        <v>18891</v>
      </c>
      <c r="F3439" s="5" t="s">
        <v>18892</v>
      </c>
      <c r="G3439" s="5" t="s">
        <v>18893</v>
      </c>
      <c r="H3439" s="6">
        <v>168.7</v>
      </c>
    </row>
    <row r="3440" spans="1:8" s="7" customFormat="1" x14ac:dyDescent="0.25">
      <c r="A3440" s="4" t="s">
        <v>355</v>
      </c>
      <c r="B3440" s="5" t="s">
        <v>8</v>
      </c>
      <c r="C3440" s="5"/>
      <c r="D3440" s="5" t="s">
        <v>17328</v>
      </c>
      <c r="E3440" s="5" t="s">
        <v>18894</v>
      </c>
      <c r="F3440" s="5" t="s">
        <v>18895</v>
      </c>
      <c r="G3440" s="5" t="s">
        <v>18896</v>
      </c>
      <c r="H3440" s="6">
        <v>168.7</v>
      </c>
    </row>
    <row r="3441" spans="1:8" s="7" customFormat="1" x14ac:dyDescent="0.25">
      <c r="A3441" s="4" t="s">
        <v>355</v>
      </c>
      <c r="B3441" s="5" t="s">
        <v>8</v>
      </c>
      <c r="C3441" s="5"/>
      <c r="D3441" s="5" t="s">
        <v>17328</v>
      </c>
      <c r="E3441" s="5" t="s">
        <v>18897</v>
      </c>
      <c r="F3441" s="5" t="s">
        <v>18898</v>
      </c>
      <c r="G3441" s="5" t="s">
        <v>18899</v>
      </c>
      <c r="H3441" s="6">
        <v>168.7</v>
      </c>
    </row>
    <row r="3442" spans="1:8" s="7" customFormat="1" x14ac:dyDescent="0.25">
      <c r="A3442" s="4" t="s">
        <v>355</v>
      </c>
      <c r="B3442" s="5" t="s">
        <v>8</v>
      </c>
      <c r="C3442" s="5"/>
      <c r="D3442" s="5" t="s">
        <v>17328</v>
      </c>
      <c r="E3442" s="5" t="s">
        <v>18900</v>
      </c>
      <c r="F3442" s="5" t="s">
        <v>18901</v>
      </c>
      <c r="G3442" s="5" t="s">
        <v>18902</v>
      </c>
      <c r="H3442" s="6">
        <v>168.7</v>
      </c>
    </row>
    <row r="3443" spans="1:8" s="7" customFormat="1" x14ac:dyDescent="0.25">
      <c r="A3443" s="4" t="s">
        <v>355</v>
      </c>
      <c r="B3443" s="5" t="s">
        <v>8</v>
      </c>
      <c r="C3443" s="5"/>
      <c r="D3443" s="5" t="s">
        <v>17328</v>
      </c>
      <c r="E3443" s="5" t="s">
        <v>18903</v>
      </c>
      <c r="F3443" s="5" t="s">
        <v>18904</v>
      </c>
      <c r="G3443" s="5" t="s">
        <v>18905</v>
      </c>
      <c r="H3443" s="6">
        <v>168.7</v>
      </c>
    </row>
    <row r="3444" spans="1:8" s="7" customFormat="1" x14ac:dyDescent="0.25">
      <c r="A3444" s="4" t="s">
        <v>355</v>
      </c>
      <c r="B3444" s="5" t="s">
        <v>8</v>
      </c>
      <c r="C3444" s="5"/>
      <c r="D3444" s="5" t="s">
        <v>17328</v>
      </c>
      <c r="E3444" s="5" t="s">
        <v>18906</v>
      </c>
      <c r="F3444" s="5" t="s">
        <v>18907</v>
      </c>
      <c r="G3444" s="5" t="s">
        <v>18908</v>
      </c>
      <c r="H3444" s="6">
        <v>168.7</v>
      </c>
    </row>
    <row r="3445" spans="1:8" s="7" customFormat="1" x14ac:dyDescent="0.25">
      <c r="A3445" s="4" t="s">
        <v>355</v>
      </c>
      <c r="B3445" s="5" t="s">
        <v>8</v>
      </c>
      <c r="C3445" s="5"/>
      <c r="D3445" s="5" t="s">
        <v>17328</v>
      </c>
      <c r="E3445" s="5" t="s">
        <v>18909</v>
      </c>
      <c r="F3445" s="5" t="s">
        <v>18910</v>
      </c>
      <c r="G3445" s="5" t="s">
        <v>18911</v>
      </c>
      <c r="H3445" s="6">
        <v>168.7</v>
      </c>
    </row>
    <row r="3446" spans="1:8" s="7" customFormat="1" x14ac:dyDescent="0.25">
      <c r="A3446" s="4" t="s">
        <v>355</v>
      </c>
      <c r="B3446" s="5" t="s">
        <v>8</v>
      </c>
      <c r="C3446" s="5"/>
      <c r="D3446" s="5" t="s">
        <v>17328</v>
      </c>
      <c r="E3446" s="5" t="s">
        <v>18912</v>
      </c>
      <c r="F3446" s="5" t="s">
        <v>18913</v>
      </c>
      <c r="G3446" s="5" t="s">
        <v>18914</v>
      </c>
      <c r="H3446" s="6">
        <v>168.7</v>
      </c>
    </row>
    <row r="3447" spans="1:8" s="7" customFormat="1" x14ac:dyDescent="0.25">
      <c r="A3447" s="4" t="s">
        <v>355</v>
      </c>
      <c r="B3447" s="5" t="s">
        <v>8</v>
      </c>
      <c r="C3447" s="5"/>
      <c r="D3447" s="5" t="s">
        <v>17328</v>
      </c>
      <c r="E3447" s="5" t="s">
        <v>18915</v>
      </c>
      <c r="F3447" s="5" t="s">
        <v>18916</v>
      </c>
      <c r="G3447" s="5" t="s">
        <v>18917</v>
      </c>
      <c r="H3447" s="6">
        <v>168.7</v>
      </c>
    </row>
    <row r="3448" spans="1:8" s="7" customFormat="1" x14ac:dyDescent="0.25">
      <c r="A3448" s="4" t="s">
        <v>355</v>
      </c>
      <c r="B3448" s="5" t="s">
        <v>8</v>
      </c>
      <c r="C3448" s="5"/>
      <c r="D3448" s="5" t="s">
        <v>17328</v>
      </c>
      <c r="E3448" s="5" t="s">
        <v>18918</v>
      </c>
      <c r="F3448" s="5" t="s">
        <v>18919</v>
      </c>
      <c r="G3448" s="5" t="s">
        <v>18920</v>
      </c>
      <c r="H3448" s="6">
        <v>168.7</v>
      </c>
    </row>
    <row r="3449" spans="1:8" s="7" customFormat="1" x14ac:dyDescent="0.25">
      <c r="A3449" s="4" t="s">
        <v>355</v>
      </c>
      <c r="B3449" s="5" t="s">
        <v>8</v>
      </c>
      <c r="C3449" s="5"/>
      <c r="D3449" s="5" t="s">
        <v>17328</v>
      </c>
      <c r="E3449" s="5" t="s">
        <v>18921</v>
      </c>
      <c r="F3449" s="5" t="s">
        <v>18922</v>
      </c>
      <c r="G3449" s="5" t="s">
        <v>18923</v>
      </c>
      <c r="H3449" s="6">
        <v>168.7</v>
      </c>
    </row>
    <row r="3450" spans="1:8" s="7" customFormat="1" x14ac:dyDescent="0.25">
      <c r="A3450" s="4" t="s">
        <v>355</v>
      </c>
      <c r="B3450" s="5" t="s">
        <v>8</v>
      </c>
      <c r="C3450" s="5"/>
      <c r="D3450" s="5" t="s">
        <v>17328</v>
      </c>
      <c r="E3450" s="5" t="s">
        <v>18924</v>
      </c>
      <c r="F3450" s="5" t="s">
        <v>18925</v>
      </c>
      <c r="G3450" s="5" t="s">
        <v>18926</v>
      </c>
      <c r="H3450" s="6">
        <v>168.7</v>
      </c>
    </row>
    <row r="3451" spans="1:8" s="7" customFormat="1" x14ac:dyDescent="0.25">
      <c r="A3451" s="4" t="s">
        <v>355</v>
      </c>
      <c r="B3451" s="5" t="s">
        <v>8</v>
      </c>
      <c r="C3451" s="5"/>
      <c r="D3451" s="5" t="s">
        <v>17328</v>
      </c>
      <c r="E3451" s="5" t="s">
        <v>18927</v>
      </c>
      <c r="F3451" s="5" t="s">
        <v>18928</v>
      </c>
      <c r="G3451" s="5" t="s">
        <v>18929</v>
      </c>
      <c r="H3451" s="6">
        <v>168.7</v>
      </c>
    </row>
    <row r="3452" spans="1:8" s="7" customFormat="1" x14ac:dyDescent="0.25">
      <c r="A3452" s="4" t="s">
        <v>355</v>
      </c>
      <c r="B3452" s="5" t="s">
        <v>8</v>
      </c>
      <c r="C3452" s="5"/>
      <c r="D3452" s="5" t="s">
        <v>17328</v>
      </c>
      <c r="E3452" s="5" t="s">
        <v>18930</v>
      </c>
      <c r="F3452" s="5" t="s">
        <v>18931</v>
      </c>
      <c r="G3452" s="5" t="s">
        <v>18932</v>
      </c>
      <c r="H3452" s="6">
        <v>168.7</v>
      </c>
    </row>
    <row r="3453" spans="1:8" s="7" customFormat="1" x14ac:dyDescent="0.25">
      <c r="A3453" s="4" t="s">
        <v>355</v>
      </c>
      <c r="B3453" s="5" t="s">
        <v>8</v>
      </c>
      <c r="C3453" s="5"/>
      <c r="D3453" s="5" t="s">
        <v>17328</v>
      </c>
      <c r="E3453" s="5" t="s">
        <v>18933</v>
      </c>
      <c r="F3453" s="5" t="s">
        <v>18934</v>
      </c>
      <c r="G3453" s="5" t="s">
        <v>18935</v>
      </c>
      <c r="H3453" s="6">
        <v>168.7</v>
      </c>
    </row>
    <row r="3454" spans="1:8" s="7" customFormat="1" x14ac:dyDescent="0.25">
      <c r="A3454" s="4" t="s">
        <v>355</v>
      </c>
      <c r="B3454" s="5" t="s">
        <v>8</v>
      </c>
      <c r="C3454" s="5"/>
      <c r="D3454" s="5" t="s">
        <v>17328</v>
      </c>
      <c r="E3454" s="5" t="s">
        <v>18936</v>
      </c>
      <c r="F3454" s="5" t="s">
        <v>18937</v>
      </c>
      <c r="G3454" s="5" t="s">
        <v>18938</v>
      </c>
      <c r="H3454" s="6">
        <v>168.7</v>
      </c>
    </row>
    <row r="3455" spans="1:8" s="7" customFormat="1" x14ac:dyDescent="0.25">
      <c r="A3455" s="4" t="s">
        <v>355</v>
      </c>
      <c r="B3455" s="5" t="s">
        <v>8</v>
      </c>
      <c r="C3455" s="5"/>
      <c r="D3455" s="5" t="s">
        <v>17328</v>
      </c>
      <c r="E3455" s="5" t="s">
        <v>18939</v>
      </c>
      <c r="F3455" s="5" t="s">
        <v>18940</v>
      </c>
      <c r="G3455" s="5" t="s">
        <v>18941</v>
      </c>
      <c r="H3455" s="6">
        <v>168.7</v>
      </c>
    </row>
    <row r="3456" spans="1:8" s="7" customFormat="1" x14ac:dyDescent="0.25">
      <c r="A3456" s="4" t="s">
        <v>355</v>
      </c>
      <c r="B3456" s="5" t="s">
        <v>8</v>
      </c>
      <c r="C3456" s="5"/>
      <c r="D3456" s="5" t="s">
        <v>17328</v>
      </c>
      <c r="E3456" s="5" t="s">
        <v>18942</v>
      </c>
      <c r="F3456" s="5" t="s">
        <v>18943</v>
      </c>
      <c r="G3456" s="5" t="s">
        <v>18944</v>
      </c>
      <c r="H3456" s="6">
        <v>168.7</v>
      </c>
    </row>
    <row r="3457" spans="1:8" s="7" customFormat="1" x14ac:dyDescent="0.25">
      <c r="A3457" s="4" t="s">
        <v>355</v>
      </c>
      <c r="B3457" s="5" t="s">
        <v>8</v>
      </c>
      <c r="C3457" s="5"/>
      <c r="D3457" s="5" t="s">
        <v>17328</v>
      </c>
      <c r="E3457" s="5" t="s">
        <v>18945</v>
      </c>
      <c r="F3457" s="5" t="s">
        <v>18946</v>
      </c>
      <c r="G3457" s="5" t="s">
        <v>18947</v>
      </c>
      <c r="H3457" s="6">
        <v>168.7</v>
      </c>
    </row>
    <row r="3458" spans="1:8" s="7" customFormat="1" x14ac:dyDescent="0.25">
      <c r="A3458" s="4" t="s">
        <v>355</v>
      </c>
      <c r="B3458" s="5" t="s">
        <v>8</v>
      </c>
      <c r="C3458" s="5"/>
      <c r="D3458" s="5" t="s">
        <v>17328</v>
      </c>
      <c r="E3458" s="5" t="s">
        <v>18948</v>
      </c>
      <c r="F3458" s="5" t="s">
        <v>18949</v>
      </c>
      <c r="G3458" s="5" t="s">
        <v>18950</v>
      </c>
      <c r="H3458" s="6">
        <v>168.7</v>
      </c>
    </row>
    <row r="3459" spans="1:8" s="7" customFormat="1" x14ac:dyDescent="0.25">
      <c r="A3459" s="4" t="s">
        <v>355</v>
      </c>
      <c r="B3459" s="5" t="s">
        <v>8</v>
      </c>
      <c r="C3459" s="5"/>
      <c r="D3459" s="5" t="s">
        <v>17328</v>
      </c>
      <c r="E3459" s="5" t="s">
        <v>18951</v>
      </c>
      <c r="F3459" s="5" t="s">
        <v>18952</v>
      </c>
      <c r="G3459" s="5" t="s">
        <v>18953</v>
      </c>
      <c r="H3459" s="6">
        <v>168.7</v>
      </c>
    </row>
    <row r="3460" spans="1:8" s="7" customFormat="1" x14ac:dyDescent="0.25">
      <c r="A3460" s="4" t="s">
        <v>355</v>
      </c>
      <c r="B3460" s="5" t="s">
        <v>8</v>
      </c>
      <c r="C3460" s="5"/>
      <c r="D3460" s="5" t="s">
        <v>17328</v>
      </c>
      <c r="E3460" s="5" t="s">
        <v>18954</v>
      </c>
      <c r="F3460" s="5" t="s">
        <v>18955</v>
      </c>
      <c r="G3460" s="5" t="s">
        <v>18956</v>
      </c>
      <c r="H3460" s="6">
        <v>168.7</v>
      </c>
    </row>
    <row r="3461" spans="1:8" s="7" customFormat="1" x14ac:dyDescent="0.25">
      <c r="A3461" s="4" t="s">
        <v>355</v>
      </c>
      <c r="B3461" s="5" t="s">
        <v>8</v>
      </c>
      <c r="C3461" s="5"/>
      <c r="D3461" s="5" t="s">
        <v>17328</v>
      </c>
      <c r="E3461" s="5" t="s">
        <v>18957</v>
      </c>
      <c r="F3461" s="5" t="s">
        <v>18958</v>
      </c>
      <c r="G3461" s="5" t="s">
        <v>18959</v>
      </c>
      <c r="H3461" s="6">
        <v>168.7</v>
      </c>
    </row>
    <row r="3462" spans="1:8" s="7" customFormat="1" x14ac:dyDescent="0.25">
      <c r="A3462" s="4" t="s">
        <v>355</v>
      </c>
      <c r="B3462" s="5" t="s">
        <v>8</v>
      </c>
      <c r="C3462" s="5"/>
      <c r="D3462" s="5" t="s">
        <v>17328</v>
      </c>
      <c r="E3462" s="5" t="s">
        <v>18960</v>
      </c>
      <c r="F3462" s="5" t="s">
        <v>18961</v>
      </c>
      <c r="G3462" s="5" t="s">
        <v>18962</v>
      </c>
      <c r="H3462" s="6">
        <v>168.7</v>
      </c>
    </row>
    <row r="3463" spans="1:8" s="7" customFormat="1" x14ac:dyDescent="0.25">
      <c r="A3463" s="4" t="s">
        <v>355</v>
      </c>
      <c r="B3463" s="5" t="s">
        <v>8</v>
      </c>
      <c r="C3463" s="5"/>
      <c r="D3463" s="5" t="s">
        <v>17328</v>
      </c>
      <c r="E3463" s="5" t="s">
        <v>18963</v>
      </c>
      <c r="F3463" s="5" t="s">
        <v>18964</v>
      </c>
      <c r="G3463" s="5" t="s">
        <v>18965</v>
      </c>
      <c r="H3463" s="6">
        <v>168.7</v>
      </c>
    </row>
    <row r="3464" spans="1:8" s="7" customFormat="1" x14ac:dyDescent="0.25">
      <c r="A3464" s="4" t="s">
        <v>355</v>
      </c>
      <c r="B3464" s="5" t="s">
        <v>8</v>
      </c>
      <c r="C3464" s="5"/>
      <c r="D3464" s="5" t="s">
        <v>17328</v>
      </c>
      <c r="E3464" s="5" t="s">
        <v>18966</v>
      </c>
      <c r="F3464" s="5" t="s">
        <v>18967</v>
      </c>
      <c r="G3464" s="5" t="s">
        <v>18968</v>
      </c>
      <c r="H3464" s="6">
        <v>168.7</v>
      </c>
    </row>
    <row r="3465" spans="1:8" s="7" customFormat="1" x14ac:dyDescent="0.25">
      <c r="A3465" s="4" t="s">
        <v>355</v>
      </c>
      <c r="B3465" s="5" t="s">
        <v>8</v>
      </c>
      <c r="C3465" s="5"/>
      <c r="D3465" s="5" t="s">
        <v>17328</v>
      </c>
      <c r="E3465" s="5" t="s">
        <v>18969</v>
      </c>
      <c r="F3465" s="5" t="s">
        <v>18970</v>
      </c>
      <c r="G3465" s="5" t="s">
        <v>18971</v>
      </c>
      <c r="H3465" s="6">
        <v>168.7</v>
      </c>
    </row>
    <row r="3466" spans="1:8" s="7" customFormat="1" x14ac:dyDescent="0.25">
      <c r="A3466" s="4" t="s">
        <v>355</v>
      </c>
      <c r="B3466" s="5" t="s">
        <v>8</v>
      </c>
      <c r="C3466" s="5"/>
      <c r="D3466" s="5" t="s">
        <v>17328</v>
      </c>
      <c r="E3466" s="5" t="s">
        <v>18972</v>
      </c>
      <c r="F3466" s="5" t="s">
        <v>18973</v>
      </c>
      <c r="G3466" s="5" t="s">
        <v>18974</v>
      </c>
      <c r="H3466" s="6">
        <v>168.7</v>
      </c>
    </row>
    <row r="3467" spans="1:8" s="7" customFormat="1" x14ac:dyDescent="0.25">
      <c r="A3467" s="4" t="s">
        <v>355</v>
      </c>
      <c r="B3467" s="5" t="s">
        <v>8</v>
      </c>
      <c r="C3467" s="5"/>
      <c r="D3467" s="5" t="s">
        <v>17328</v>
      </c>
      <c r="E3467" s="5" t="s">
        <v>18975</v>
      </c>
      <c r="F3467" s="5" t="s">
        <v>18976</v>
      </c>
      <c r="G3467" s="5" t="s">
        <v>18977</v>
      </c>
      <c r="H3467" s="6">
        <v>168.7</v>
      </c>
    </row>
    <row r="3468" spans="1:8" s="7" customFormat="1" x14ac:dyDescent="0.25">
      <c r="A3468" s="4" t="s">
        <v>355</v>
      </c>
      <c r="B3468" s="5" t="s">
        <v>8</v>
      </c>
      <c r="C3468" s="5"/>
      <c r="D3468" s="5" t="s">
        <v>17328</v>
      </c>
      <c r="E3468" s="5" t="s">
        <v>18978</v>
      </c>
      <c r="F3468" s="5" t="s">
        <v>18979</v>
      </c>
      <c r="G3468" s="5" t="s">
        <v>18980</v>
      </c>
      <c r="H3468" s="6">
        <v>168.7</v>
      </c>
    </row>
    <row r="3469" spans="1:8" s="7" customFormat="1" x14ac:dyDescent="0.25">
      <c r="A3469" s="4" t="s">
        <v>355</v>
      </c>
      <c r="B3469" s="5" t="s">
        <v>8</v>
      </c>
      <c r="C3469" s="5"/>
      <c r="D3469" s="5" t="s">
        <v>17328</v>
      </c>
      <c r="E3469" s="5" t="s">
        <v>18981</v>
      </c>
      <c r="F3469" s="5" t="s">
        <v>18982</v>
      </c>
      <c r="G3469" s="5" t="s">
        <v>18983</v>
      </c>
      <c r="H3469" s="6">
        <v>168.7</v>
      </c>
    </row>
    <row r="3470" spans="1:8" s="7" customFormat="1" x14ac:dyDescent="0.25">
      <c r="A3470" s="4" t="s">
        <v>355</v>
      </c>
      <c r="B3470" s="5" t="s">
        <v>8</v>
      </c>
      <c r="C3470" s="5"/>
      <c r="D3470" s="5" t="s">
        <v>17328</v>
      </c>
      <c r="E3470" s="5" t="s">
        <v>18984</v>
      </c>
      <c r="F3470" s="5" t="s">
        <v>18985</v>
      </c>
      <c r="G3470" s="5" t="s">
        <v>18986</v>
      </c>
      <c r="H3470" s="6">
        <v>168.7</v>
      </c>
    </row>
    <row r="3471" spans="1:8" s="7" customFormat="1" x14ac:dyDescent="0.25">
      <c r="A3471" s="4" t="s">
        <v>355</v>
      </c>
      <c r="B3471" s="5" t="s">
        <v>8</v>
      </c>
      <c r="C3471" s="5"/>
      <c r="D3471" s="5" t="s">
        <v>17328</v>
      </c>
      <c r="E3471" s="5" t="s">
        <v>18987</v>
      </c>
      <c r="F3471" s="5" t="s">
        <v>18988</v>
      </c>
      <c r="G3471" s="5" t="s">
        <v>18989</v>
      </c>
      <c r="H3471" s="6">
        <v>168.7</v>
      </c>
    </row>
    <row r="3472" spans="1:8" s="7" customFormat="1" x14ac:dyDescent="0.25">
      <c r="A3472" s="4" t="s">
        <v>355</v>
      </c>
      <c r="B3472" s="5" t="s">
        <v>8</v>
      </c>
      <c r="C3472" s="5"/>
      <c r="D3472" s="5" t="s">
        <v>17328</v>
      </c>
      <c r="E3472" s="5" t="s">
        <v>18990</v>
      </c>
      <c r="F3472" s="5" t="s">
        <v>18991</v>
      </c>
      <c r="G3472" s="5" t="s">
        <v>18992</v>
      </c>
      <c r="H3472" s="6">
        <v>168.7</v>
      </c>
    </row>
    <row r="3473" spans="1:8" s="7" customFormat="1" x14ac:dyDescent="0.25">
      <c r="A3473" s="4" t="s">
        <v>355</v>
      </c>
      <c r="B3473" s="5" t="s">
        <v>8</v>
      </c>
      <c r="C3473" s="5"/>
      <c r="D3473" s="5" t="s">
        <v>17328</v>
      </c>
      <c r="E3473" s="5" t="s">
        <v>18993</v>
      </c>
      <c r="F3473" s="5" t="s">
        <v>18994</v>
      </c>
      <c r="G3473" s="5" t="s">
        <v>18995</v>
      </c>
      <c r="H3473" s="6">
        <v>168.7</v>
      </c>
    </row>
    <row r="3474" spans="1:8" s="7" customFormat="1" x14ac:dyDescent="0.25">
      <c r="A3474" s="4" t="s">
        <v>355</v>
      </c>
      <c r="B3474" s="5" t="s">
        <v>8</v>
      </c>
      <c r="C3474" s="5"/>
      <c r="D3474" s="5" t="s">
        <v>17328</v>
      </c>
      <c r="E3474" s="5" t="s">
        <v>18996</v>
      </c>
      <c r="F3474" s="5" t="s">
        <v>18997</v>
      </c>
      <c r="G3474" s="5" t="s">
        <v>18998</v>
      </c>
      <c r="H3474" s="6">
        <v>168.7</v>
      </c>
    </row>
    <row r="3475" spans="1:8" s="7" customFormat="1" x14ac:dyDescent="0.25">
      <c r="A3475" s="4" t="s">
        <v>355</v>
      </c>
      <c r="B3475" s="5" t="s">
        <v>8</v>
      </c>
      <c r="C3475" s="5"/>
      <c r="D3475" s="5" t="s">
        <v>17328</v>
      </c>
      <c r="E3475" s="5" t="s">
        <v>18999</v>
      </c>
      <c r="F3475" s="5" t="s">
        <v>19000</v>
      </c>
      <c r="G3475" s="5" t="s">
        <v>19001</v>
      </c>
      <c r="H3475" s="6">
        <v>168.7</v>
      </c>
    </row>
    <row r="3476" spans="1:8" s="7" customFormat="1" x14ac:dyDescent="0.25">
      <c r="A3476" s="4" t="s">
        <v>355</v>
      </c>
      <c r="B3476" s="5" t="s">
        <v>8</v>
      </c>
      <c r="C3476" s="5"/>
      <c r="D3476" s="5" t="s">
        <v>17328</v>
      </c>
      <c r="E3476" s="5" t="s">
        <v>19002</v>
      </c>
      <c r="F3476" s="5" t="s">
        <v>19003</v>
      </c>
      <c r="G3476" s="5" t="s">
        <v>19004</v>
      </c>
      <c r="H3476" s="6">
        <v>168.7</v>
      </c>
    </row>
    <row r="3477" spans="1:8" s="7" customFormat="1" x14ac:dyDescent="0.25">
      <c r="A3477" s="4" t="s">
        <v>355</v>
      </c>
      <c r="B3477" s="5" t="s">
        <v>8</v>
      </c>
      <c r="C3477" s="5"/>
      <c r="D3477" s="5" t="s">
        <v>17328</v>
      </c>
      <c r="E3477" s="5" t="s">
        <v>19005</v>
      </c>
      <c r="F3477" s="5" t="s">
        <v>19006</v>
      </c>
      <c r="G3477" s="5" t="s">
        <v>19007</v>
      </c>
      <c r="H3477" s="6">
        <v>168.7</v>
      </c>
    </row>
    <row r="3478" spans="1:8" s="7" customFormat="1" x14ac:dyDescent="0.25">
      <c r="A3478" s="4" t="s">
        <v>355</v>
      </c>
      <c r="B3478" s="5" t="s">
        <v>8</v>
      </c>
      <c r="C3478" s="5"/>
      <c r="D3478" s="5" t="s">
        <v>17328</v>
      </c>
      <c r="E3478" s="5" t="s">
        <v>19008</v>
      </c>
      <c r="F3478" s="5" t="s">
        <v>19009</v>
      </c>
      <c r="G3478" s="5" t="s">
        <v>19010</v>
      </c>
      <c r="H3478" s="6">
        <v>168.7</v>
      </c>
    </row>
    <row r="3479" spans="1:8" s="7" customFormat="1" x14ac:dyDescent="0.25">
      <c r="A3479" s="4" t="s">
        <v>355</v>
      </c>
      <c r="B3479" s="5" t="s">
        <v>8</v>
      </c>
      <c r="C3479" s="5"/>
      <c r="D3479" s="5" t="s">
        <v>17328</v>
      </c>
      <c r="E3479" s="5" t="s">
        <v>19011</v>
      </c>
      <c r="F3479" s="5" t="s">
        <v>19012</v>
      </c>
      <c r="G3479" s="5" t="s">
        <v>19013</v>
      </c>
      <c r="H3479" s="6">
        <v>168.7</v>
      </c>
    </row>
    <row r="3480" spans="1:8" s="7" customFormat="1" x14ac:dyDescent="0.25">
      <c r="A3480" s="4" t="s">
        <v>355</v>
      </c>
      <c r="B3480" s="5" t="s">
        <v>8</v>
      </c>
      <c r="C3480" s="5"/>
      <c r="D3480" s="5" t="s">
        <v>17328</v>
      </c>
      <c r="E3480" s="5" t="s">
        <v>19014</v>
      </c>
      <c r="F3480" s="5" t="s">
        <v>19015</v>
      </c>
      <c r="G3480" s="5" t="s">
        <v>19016</v>
      </c>
      <c r="H3480" s="6">
        <v>168.7</v>
      </c>
    </row>
    <row r="3481" spans="1:8" s="7" customFormat="1" x14ac:dyDescent="0.25">
      <c r="A3481" s="4" t="s">
        <v>355</v>
      </c>
      <c r="B3481" s="5" t="s">
        <v>8</v>
      </c>
      <c r="C3481" s="5"/>
      <c r="D3481" s="5" t="s">
        <v>17328</v>
      </c>
      <c r="E3481" s="5" t="s">
        <v>19017</v>
      </c>
      <c r="F3481" s="5" t="s">
        <v>19018</v>
      </c>
      <c r="G3481" s="5" t="s">
        <v>19019</v>
      </c>
      <c r="H3481" s="6">
        <v>168.7</v>
      </c>
    </row>
    <row r="3482" spans="1:8" s="7" customFormat="1" x14ac:dyDescent="0.25">
      <c r="A3482" s="4" t="s">
        <v>355</v>
      </c>
      <c r="B3482" s="5" t="s">
        <v>8</v>
      </c>
      <c r="C3482" s="5"/>
      <c r="D3482" s="5" t="s">
        <v>17328</v>
      </c>
      <c r="E3482" s="5" t="s">
        <v>19020</v>
      </c>
      <c r="F3482" s="5" t="s">
        <v>19021</v>
      </c>
      <c r="G3482" s="5" t="s">
        <v>19022</v>
      </c>
      <c r="H3482" s="6">
        <v>168.7</v>
      </c>
    </row>
    <row r="3483" spans="1:8" s="7" customFormat="1" x14ac:dyDescent="0.25">
      <c r="A3483" s="4" t="s">
        <v>355</v>
      </c>
      <c r="B3483" s="5" t="s">
        <v>8</v>
      </c>
      <c r="C3483" s="5"/>
      <c r="D3483" s="5" t="s">
        <v>17328</v>
      </c>
      <c r="E3483" s="5" t="s">
        <v>19023</v>
      </c>
      <c r="F3483" s="5" t="s">
        <v>19024</v>
      </c>
      <c r="G3483" s="5" t="s">
        <v>19025</v>
      </c>
      <c r="H3483" s="6">
        <v>168.7</v>
      </c>
    </row>
    <row r="3484" spans="1:8" s="7" customFormat="1" x14ac:dyDescent="0.25">
      <c r="A3484" s="4" t="s">
        <v>355</v>
      </c>
      <c r="B3484" s="5" t="s">
        <v>8</v>
      </c>
      <c r="C3484" s="5"/>
      <c r="D3484" s="5" t="s">
        <v>17328</v>
      </c>
      <c r="E3484" s="5" t="s">
        <v>19026</v>
      </c>
      <c r="F3484" s="5" t="s">
        <v>19027</v>
      </c>
      <c r="G3484" s="5" t="s">
        <v>19028</v>
      </c>
      <c r="H3484" s="6">
        <v>168.7</v>
      </c>
    </row>
    <row r="3485" spans="1:8" s="7" customFormat="1" x14ac:dyDescent="0.25">
      <c r="A3485" s="4" t="s">
        <v>355</v>
      </c>
      <c r="B3485" s="5" t="s">
        <v>8</v>
      </c>
      <c r="C3485" s="5"/>
      <c r="D3485" s="5" t="s">
        <v>17328</v>
      </c>
      <c r="E3485" s="5" t="s">
        <v>19029</v>
      </c>
      <c r="F3485" s="5" t="s">
        <v>19030</v>
      </c>
      <c r="G3485" s="5" t="s">
        <v>19031</v>
      </c>
      <c r="H3485" s="6">
        <v>168.7</v>
      </c>
    </row>
    <row r="3486" spans="1:8" s="7" customFormat="1" x14ac:dyDescent="0.25">
      <c r="A3486" s="4" t="s">
        <v>355</v>
      </c>
      <c r="B3486" s="5" t="s">
        <v>8</v>
      </c>
      <c r="C3486" s="5"/>
      <c r="D3486" s="5" t="s">
        <v>17328</v>
      </c>
      <c r="E3486" s="5" t="s">
        <v>19032</v>
      </c>
      <c r="F3486" s="5" t="s">
        <v>19033</v>
      </c>
      <c r="G3486" s="5" t="s">
        <v>19034</v>
      </c>
      <c r="H3486" s="6">
        <v>168.7</v>
      </c>
    </row>
    <row r="3487" spans="1:8" s="7" customFormat="1" x14ac:dyDescent="0.25">
      <c r="A3487" s="4" t="s">
        <v>355</v>
      </c>
      <c r="B3487" s="5" t="s">
        <v>8</v>
      </c>
      <c r="C3487" s="5"/>
      <c r="D3487" s="5" t="s">
        <v>17328</v>
      </c>
      <c r="E3487" s="5" t="s">
        <v>19035</v>
      </c>
      <c r="F3487" s="5" t="s">
        <v>19036</v>
      </c>
      <c r="G3487" s="5" t="s">
        <v>19037</v>
      </c>
      <c r="H3487" s="6">
        <v>168.7</v>
      </c>
    </row>
    <row r="3488" spans="1:8" s="7" customFormat="1" x14ac:dyDescent="0.25">
      <c r="A3488" s="4" t="s">
        <v>355</v>
      </c>
      <c r="B3488" s="5" t="s">
        <v>8</v>
      </c>
      <c r="C3488" s="5"/>
      <c r="D3488" s="5" t="s">
        <v>17328</v>
      </c>
      <c r="E3488" s="5" t="s">
        <v>19038</v>
      </c>
      <c r="F3488" s="5" t="s">
        <v>19039</v>
      </c>
      <c r="G3488" s="5" t="s">
        <v>19040</v>
      </c>
      <c r="H3488" s="6">
        <v>168.7</v>
      </c>
    </row>
    <row r="3489" spans="1:8" s="7" customFormat="1" x14ac:dyDescent="0.25">
      <c r="A3489" s="4" t="s">
        <v>355</v>
      </c>
      <c r="B3489" s="5" t="s">
        <v>8</v>
      </c>
      <c r="C3489" s="5"/>
      <c r="D3489" s="5" t="s">
        <v>17328</v>
      </c>
      <c r="E3489" s="5" t="s">
        <v>19041</v>
      </c>
      <c r="F3489" s="5" t="s">
        <v>19042</v>
      </c>
      <c r="G3489" s="5" t="s">
        <v>19043</v>
      </c>
      <c r="H3489" s="6">
        <v>168.7</v>
      </c>
    </row>
    <row r="3490" spans="1:8" s="7" customFormat="1" x14ac:dyDescent="0.25">
      <c r="A3490" s="4" t="s">
        <v>355</v>
      </c>
      <c r="B3490" s="5" t="s">
        <v>8</v>
      </c>
      <c r="C3490" s="5"/>
      <c r="D3490" s="5" t="s">
        <v>17328</v>
      </c>
      <c r="E3490" s="5" t="s">
        <v>19044</v>
      </c>
      <c r="F3490" s="5" t="s">
        <v>19045</v>
      </c>
      <c r="G3490" s="5" t="s">
        <v>19046</v>
      </c>
      <c r="H3490" s="6">
        <v>168.7</v>
      </c>
    </row>
    <row r="3491" spans="1:8" s="7" customFormat="1" x14ac:dyDescent="0.25">
      <c r="A3491" s="4" t="s">
        <v>355</v>
      </c>
      <c r="B3491" s="5" t="s">
        <v>8</v>
      </c>
      <c r="C3491" s="5"/>
      <c r="D3491" s="5" t="s">
        <v>17328</v>
      </c>
      <c r="E3491" s="5" t="s">
        <v>19047</v>
      </c>
      <c r="F3491" s="5" t="s">
        <v>19048</v>
      </c>
      <c r="G3491" s="5" t="s">
        <v>19049</v>
      </c>
      <c r="H3491" s="6">
        <v>168.7</v>
      </c>
    </row>
    <row r="3492" spans="1:8" s="7" customFormat="1" x14ac:dyDescent="0.25">
      <c r="A3492" s="4" t="s">
        <v>355</v>
      </c>
      <c r="B3492" s="5" t="s">
        <v>8</v>
      </c>
      <c r="C3492" s="5"/>
      <c r="D3492" s="5" t="s">
        <v>17328</v>
      </c>
      <c r="E3492" s="5" t="s">
        <v>19050</v>
      </c>
      <c r="F3492" s="5" t="s">
        <v>19051</v>
      </c>
      <c r="G3492" s="5" t="s">
        <v>19052</v>
      </c>
      <c r="H3492" s="6">
        <v>168.7</v>
      </c>
    </row>
    <row r="3493" spans="1:8" s="7" customFormat="1" x14ac:dyDescent="0.25">
      <c r="A3493" s="4" t="s">
        <v>355</v>
      </c>
      <c r="B3493" s="5" t="s">
        <v>8</v>
      </c>
      <c r="C3493" s="5"/>
      <c r="D3493" s="5" t="s">
        <v>17328</v>
      </c>
      <c r="E3493" s="5" t="s">
        <v>19053</v>
      </c>
      <c r="F3493" s="5" t="s">
        <v>19054</v>
      </c>
      <c r="G3493" s="5" t="s">
        <v>19055</v>
      </c>
      <c r="H3493" s="6">
        <v>168.7</v>
      </c>
    </row>
    <row r="3494" spans="1:8" s="7" customFormat="1" x14ac:dyDescent="0.25">
      <c r="A3494" s="4" t="s">
        <v>355</v>
      </c>
      <c r="B3494" s="5" t="s">
        <v>8</v>
      </c>
      <c r="C3494" s="5"/>
      <c r="D3494" s="5" t="s">
        <v>17328</v>
      </c>
      <c r="E3494" s="5" t="s">
        <v>19056</v>
      </c>
      <c r="F3494" s="5" t="s">
        <v>19057</v>
      </c>
      <c r="G3494" s="5" t="s">
        <v>19058</v>
      </c>
      <c r="H3494" s="6">
        <v>168.7</v>
      </c>
    </row>
    <row r="3495" spans="1:8" s="7" customFormat="1" x14ac:dyDescent="0.25">
      <c r="A3495" s="4" t="s">
        <v>355</v>
      </c>
      <c r="B3495" s="5" t="s">
        <v>8</v>
      </c>
      <c r="C3495" s="5"/>
      <c r="D3495" s="5" t="s">
        <v>17328</v>
      </c>
      <c r="E3495" s="5" t="s">
        <v>19059</v>
      </c>
      <c r="F3495" s="5" t="s">
        <v>19060</v>
      </c>
      <c r="G3495" s="5" t="s">
        <v>19061</v>
      </c>
      <c r="H3495" s="6">
        <v>168.7</v>
      </c>
    </row>
    <row r="3496" spans="1:8" s="7" customFormat="1" x14ac:dyDescent="0.25">
      <c r="A3496" s="4" t="s">
        <v>355</v>
      </c>
      <c r="B3496" s="5" t="s">
        <v>8</v>
      </c>
      <c r="C3496" s="5"/>
      <c r="D3496" s="5" t="s">
        <v>17328</v>
      </c>
      <c r="E3496" s="5" t="s">
        <v>19062</v>
      </c>
      <c r="F3496" s="5" t="s">
        <v>19063</v>
      </c>
      <c r="G3496" s="5" t="s">
        <v>19064</v>
      </c>
      <c r="H3496" s="6">
        <v>168.7</v>
      </c>
    </row>
    <row r="3497" spans="1:8" s="7" customFormat="1" x14ac:dyDescent="0.25">
      <c r="A3497" s="4" t="s">
        <v>355</v>
      </c>
      <c r="B3497" s="5" t="s">
        <v>8</v>
      </c>
      <c r="C3497" s="5"/>
      <c r="D3497" s="5" t="s">
        <v>17328</v>
      </c>
      <c r="E3497" s="5" t="s">
        <v>19065</v>
      </c>
      <c r="F3497" s="5" t="s">
        <v>19066</v>
      </c>
      <c r="G3497" s="5" t="s">
        <v>19067</v>
      </c>
      <c r="H3497" s="6">
        <v>168.7</v>
      </c>
    </row>
    <row r="3498" spans="1:8" s="7" customFormat="1" x14ac:dyDescent="0.25">
      <c r="A3498" s="4" t="s">
        <v>355</v>
      </c>
      <c r="B3498" s="5" t="s">
        <v>8</v>
      </c>
      <c r="C3498" s="5"/>
      <c r="D3498" s="5" t="s">
        <v>17328</v>
      </c>
      <c r="E3498" s="5" t="s">
        <v>19068</v>
      </c>
      <c r="F3498" s="5" t="s">
        <v>19069</v>
      </c>
      <c r="G3498" s="5" t="s">
        <v>19070</v>
      </c>
      <c r="H3498" s="6">
        <v>168.7</v>
      </c>
    </row>
    <row r="3499" spans="1:8" s="7" customFormat="1" x14ac:dyDescent="0.25">
      <c r="A3499" s="4" t="s">
        <v>355</v>
      </c>
      <c r="B3499" s="5" t="s">
        <v>8</v>
      </c>
      <c r="C3499" s="5"/>
      <c r="D3499" s="5" t="s">
        <v>17328</v>
      </c>
      <c r="E3499" s="5" t="s">
        <v>19071</v>
      </c>
      <c r="F3499" s="5" t="s">
        <v>19072</v>
      </c>
      <c r="G3499" s="5" t="s">
        <v>19073</v>
      </c>
      <c r="H3499" s="6">
        <v>168.7</v>
      </c>
    </row>
    <row r="3500" spans="1:8" s="7" customFormat="1" x14ac:dyDescent="0.25">
      <c r="A3500" s="4" t="s">
        <v>355</v>
      </c>
      <c r="B3500" s="5" t="s">
        <v>8</v>
      </c>
      <c r="C3500" s="5"/>
      <c r="D3500" s="5" t="s">
        <v>17328</v>
      </c>
      <c r="E3500" s="5" t="s">
        <v>19074</v>
      </c>
      <c r="F3500" s="5" t="s">
        <v>19075</v>
      </c>
      <c r="G3500" s="5" t="s">
        <v>19076</v>
      </c>
      <c r="H3500" s="6">
        <v>168.7</v>
      </c>
    </row>
    <row r="3501" spans="1:8" s="7" customFormat="1" x14ac:dyDescent="0.25">
      <c r="A3501" s="4" t="s">
        <v>355</v>
      </c>
      <c r="B3501" s="5" t="s">
        <v>8</v>
      </c>
      <c r="C3501" s="5"/>
      <c r="D3501" s="5" t="s">
        <v>17328</v>
      </c>
      <c r="E3501" s="5" t="s">
        <v>19077</v>
      </c>
      <c r="F3501" s="5" t="s">
        <v>19078</v>
      </c>
      <c r="G3501" s="5" t="s">
        <v>19079</v>
      </c>
      <c r="H3501" s="6">
        <v>168.7</v>
      </c>
    </row>
    <row r="3502" spans="1:8" s="7" customFormat="1" x14ac:dyDescent="0.25">
      <c r="A3502" s="4" t="s">
        <v>355</v>
      </c>
      <c r="B3502" s="5" t="s">
        <v>8</v>
      </c>
      <c r="C3502" s="5"/>
      <c r="D3502" s="5" t="s">
        <v>17328</v>
      </c>
      <c r="E3502" s="5" t="s">
        <v>19080</v>
      </c>
      <c r="F3502" s="5" t="s">
        <v>19081</v>
      </c>
      <c r="G3502" s="5" t="s">
        <v>19082</v>
      </c>
      <c r="H3502" s="6">
        <v>168.7</v>
      </c>
    </row>
    <row r="3503" spans="1:8" s="7" customFormat="1" x14ac:dyDescent="0.25">
      <c r="A3503" s="4" t="s">
        <v>355</v>
      </c>
      <c r="B3503" s="5" t="s">
        <v>8</v>
      </c>
      <c r="C3503" s="5"/>
      <c r="D3503" s="5" t="s">
        <v>17328</v>
      </c>
      <c r="E3503" s="5" t="s">
        <v>19083</v>
      </c>
      <c r="F3503" s="5" t="s">
        <v>19084</v>
      </c>
      <c r="G3503" s="5" t="s">
        <v>19085</v>
      </c>
      <c r="H3503" s="6">
        <v>168.7</v>
      </c>
    </row>
    <row r="3504" spans="1:8" s="7" customFormat="1" x14ac:dyDescent="0.25">
      <c r="A3504" s="4" t="s">
        <v>355</v>
      </c>
      <c r="B3504" s="5" t="s">
        <v>8</v>
      </c>
      <c r="C3504" s="5"/>
      <c r="D3504" s="5" t="s">
        <v>17328</v>
      </c>
      <c r="E3504" s="5" t="s">
        <v>19086</v>
      </c>
      <c r="F3504" s="5" t="s">
        <v>19087</v>
      </c>
      <c r="G3504" s="5" t="s">
        <v>19088</v>
      </c>
      <c r="H3504" s="6">
        <v>168.7</v>
      </c>
    </row>
    <row r="3505" spans="1:8" s="7" customFormat="1" x14ac:dyDescent="0.25">
      <c r="A3505" s="4" t="s">
        <v>355</v>
      </c>
      <c r="B3505" s="5" t="s">
        <v>8</v>
      </c>
      <c r="C3505" s="5"/>
      <c r="D3505" s="5" t="s">
        <v>17328</v>
      </c>
      <c r="E3505" s="5" t="s">
        <v>19089</v>
      </c>
      <c r="F3505" s="5" t="s">
        <v>19090</v>
      </c>
      <c r="G3505" s="5" t="s">
        <v>19091</v>
      </c>
      <c r="H3505" s="6">
        <v>168.7</v>
      </c>
    </row>
    <row r="3506" spans="1:8" s="7" customFormat="1" x14ac:dyDescent="0.25">
      <c r="A3506" s="4" t="s">
        <v>355</v>
      </c>
      <c r="B3506" s="5" t="s">
        <v>8</v>
      </c>
      <c r="C3506" s="5"/>
      <c r="D3506" s="5" t="s">
        <v>17328</v>
      </c>
      <c r="E3506" s="5" t="s">
        <v>19092</v>
      </c>
      <c r="F3506" s="5" t="s">
        <v>19093</v>
      </c>
      <c r="G3506" s="5" t="s">
        <v>19094</v>
      </c>
      <c r="H3506" s="6">
        <v>168.7</v>
      </c>
    </row>
    <row r="3507" spans="1:8" s="7" customFormat="1" x14ac:dyDescent="0.25">
      <c r="A3507" s="4" t="s">
        <v>355</v>
      </c>
      <c r="B3507" s="5" t="s">
        <v>8</v>
      </c>
      <c r="C3507" s="5"/>
      <c r="D3507" s="5" t="s">
        <v>17328</v>
      </c>
      <c r="E3507" s="5" t="s">
        <v>19095</v>
      </c>
      <c r="F3507" s="5" t="s">
        <v>19096</v>
      </c>
      <c r="G3507" s="5" t="s">
        <v>19097</v>
      </c>
      <c r="H3507" s="6">
        <v>168.7</v>
      </c>
    </row>
    <row r="3508" spans="1:8" s="7" customFormat="1" x14ac:dyDescent="0.25">
      <c r="A3508" s="4" t="s">
        <v>355</v>
      </c>
      <c r="B3508" s="5" t="s">
        <v>8</v>
      </c>
      <c r="C3508" s="5"/>
      <c r="D3508" s="5" t="s">
        <v>17328</v>
      </c>
      <c r="E3508" s="5" t="s">
        <v>19098</v>
      </c>
      <c r="F3508" s="5" t="s">
        <v>19099</v>
      </c>
      <c r="G3508" s="5" t="s">
        <v>19100</v>
      </c>
      <c r="H3508" s="6">
        <v>168.7</v>
      </c>
    </row>
    <row r="3509" spans="1:8" s="7" customFormat="1" x14ac:dyDescent="0.25">
      <c r="A3509" s="4" t="s">
        <v>355</v>
      </c>
      <c r="B3509" s="5" t="s">
        <v>8</v>
      </c>
      <c r="C3509" s="5"/>
      <c r="D3509" s="5" t="s">
        <v>17328</v>
      </c>
      <c r="E3509" s="5" t="s">
        <v>19101</v>
      </c>
      <c r="F3509" s="5" t="s">
        <v>19102</v>
      </c>
      <c r="G3509" s="5" t="s">
        <v>19103</v>
      </c>
      <c r="H3509" s="6">
        <v>168.7</v>
      </c>
    </row>
    <row r="3510" spans="1:8" s="7" customFormat="1" x14ac:dyDescent="0.25">
      <c r="A3510" s="4" t="s">
        <v>355</v>
      </c>
      <c r="B3510" s="5" t="s">
        <v>8</v>
      </c>
      <c r="C3510" s="5"/>
      <c r="D3510" s="5" t="s">
        <v>17328</v>
      </c>
      <c r="E3510" s="5" t="s">
        <v>19104</v>
      </c>
      <c r="F3510" s="5" t="s">
        <v>19105</v>
      </c>
      <c r="G3510" s="5" t="s">
        <v>19106</v>
      </c>
      <c r="H3510" s="6">
        <v>168.7</v>
      </c>
    </row>
    <row r="3511" spans="1:8" s="7" customFormat="1" x14ac:dyDescent="0.25">
      <c r="A3511" s="4" t="s">
        <v>355</v>
      </c>
      <c r="B3511" s="5" t="s">
        <v>8</v>
      </c>
      <c r="C3511" s="5"/>
      <c r="D3511" s="5" t="s">
        <v>17328</v>
      </c>
      <c r="E3511" s="5" t="s">
        <v>19107</v>
      </c>
      <c r="F3511" s="5" t="s">
        <v>19108</v>
      </c>
      <c r="G3511" s="5" t="s">
        <v>19109</v>
      </c>
      <c r="H3511" s="6">
        <v>168.7</v>
      </c>
    </row>
    <row r="3512" spans="1:8" s="7" customFormat="1" x14ac:dyDescent="0.25">
      <c r="A3512" s="4" t="s">
        <v>355</v>
      </c>
      <c r="B3512" s="5" t="s">
        <v>8</v>
      </c>
      <c r="C3512" s="5"/>
      <c r="D3512" s="5" t="s">
        <v>17328</v>
      </c>
      <c r="E3512" s="5" t="s">
        <v>19110</v>
      </c>
      <c r="F3512" s="5" t="s">
        <v>19111</v>
      </c>
      <c r="G3512" s="5" t="s">
        <v>19112</v>
      </c>
      <c r="H3512" s="6">
        <v>168.7</v>
      </c>
    </row>
    <row r="3513" spans="1:8" s="7" customFormat="1" x14ac:dyDescent="0.25">
      <c r="A3513" s="4" t="s">
        <v>355</v>
      </c>
      <c r="B3513" s="5" t="s">
        <v>8</v>
      </c>
      <c r="C3513" s="5"/>
      <c r="D3513" s="5" t="s">
        <v>17328</v>
      </c>
      <c r="E3513" s="5" t="s">
        <v>19113</v>
      </c>
      <c r="F3513" s="5" t="s">
        <v>19114</v>
      </c>
      <c r="G3513" s="5" t="s">
        <v>19115</v>
      </c>
      <c r="H3513" s="6">
        <v>168.7</v>
      </c>
    </row>
    <row r="3514" spans="1:8" s="7" customFormat="1" x14ac:dyDescent="0.25">
      <c r="A3514" s="4" t="s">
        <v>355</v>
      </c>
      <c r="B3514" s="5" t="s">
        <v>8</v>
      </c>
      <c r="C3514" s="5"/>
      <c r="D3514" s="5" t="s">
        <v>17328</v>
      </c>
      <c r="E3514" s="5" t="s">
        <v>19116</v>
      </c>
      <c r="F3514" s="5" t="s">
        <v>19117</v>
      </c>
      <c r="G3514" s="5" t="s">
        <v>19118</v>
      </c>
      <c r="H3514" s="6">
        <v>168.7</v>
      </c>
    </row>
    <row r="3515" spans="1:8" s="7" customFormat="1" x14ac:dyDescent="0.25">
      <c r="A3515" s="4" t="s">
        <v>355</v>
      </c>
      <c r="B3515" s="5" t="s">
        <v>8</v>
      </c>
      <c r="C3515" s="5"/>
      <c r="D3515" s="5" t="s">
        <v>17328</v>
      </c>
      <c r="E3515" s="5" t="s">
        <v>19119</v>
      </c>
      <c r="F3515" s="5" t="s">
        <v>19120</v>
      </c>
      <c r="G3515" s="5" t="s">
        <v>19121</v>
      </c>
      <c r="H3515" s="6">
        <v>168.7</v>
      </c>
    </row>
    <row r="3516" spans="1:8" s="7" customFormat="1" x14ac:dyDescent="0.25">
      <c r="A3516" s="4" t="s">
        <v>355</v>
      </c>
      <c r="B3516" s="5" t="s">
        <v>8</v>
      </c>
      <c r="C3516" s="5"/>
      <c r="D3516" s="5" t="s">
        <v>17328</v>
      </c>
      <c r="E3516" s="5" t="s">
        <v>19122</v>
      </c>
      <c r="F3516" s="5" t="s">
        <v>19123</v>
      </c>
      <c r="G3516" s="5" t="s">
        <v>19124</v>
      </c>
      <c r="H3516" s="6">
        <v>168.7</v>
      </c>
    </row>
    <row r="3517" spans="1:8" s="7" customFormat="1" x14ac:dyDescent="0.25">
      <c r="A3517" s="4" t="s">
        <v>355</v>
      </c>
      <c r="B3517" s="5" t="s">
        <v>8</v>
      </c>
      <c r="C3517" s="5"/>
      <c r="D3517" s="5" t="s">
        <v>17328</v>
      </c>
      <c r="E3517" s="5" t="s">
        <v>19125</v>
      </c>
      <c r="F3517" s="5" t="s">
        <v>19126</v>
      </c>
      <c r="G3517" s="5" t="s">
        <v>19127</v>
      </c>
      <c r="H3517" s="6">
        <v>168.7</v>
      </c>
    </row>
    <row r="3518" spans="1:8" s="7" customFormat="1" x14ac:dyDescent="0.25">
      <c r="A3518" s="4" t="s">
        <v>355</v>
      </c>
      <c r="B3518" s="5" t="s">
        <v>8</v>
      </c>
      <c r="C3518" s="5"/>
      <c r="D3518" s="5" t="s">
        <v>17328</v>
      </c>
      <c r="E3518" s="5" t="s">
        <v>19128</v>
      </c>
      <c r="F3518" s="5" t="s">
        <v>19129</v>
      </c>
      <c r="G3518" s="5" t="s">
        <v>19130</v>
      </c>
      <c r="H3518" s="6">
        <v>168.7</v>
      </c>
    </row>
    <row r="3519" spans="1:8" s="7" customFormat="1" x14ac:dyDescent="0.25">
      <c r="A3519" s="4" t="s">
        <v>355</v>
      </c>
      <c r="B3519" s="5" t="s">
        <v>8</v>
      </c>
      <c r="C3519" s="5"/>
      <c r="D3519" s="5" t="s">
        <v>17328</v>
      </c>
      <c r="E3519" s="5" t="s">
        <v>19131</v>
      </c>
      <c r="F3519" s="5" t="s">
        <v>19132</v>
      </c>
      <c r="G3519" s="5" t="s">
        <v>19133</v>
      </c>
      <c r="H3519" s="6">
        <v>168.7</v>
      </c>
    </row>
    <row r="3520" spans="1:8" s="7" customFormat="1" x14ac:dyDescent="0.25">
      <c r="A3520" s="4" t="s">
        <v>355</v>
      </c>
      <c r="B3520" s="5" t="s">
        <v>8</v>
      </c>
      <c r="C3520" s="5"/>
      <c r="D3520" s="5" t="s">
        <v>17328</v>
      </c>
      <c r="E3520" s="5" t="s">
        <v>19134</v>
      </c>
      <c r="F3520" s="5" t="s">
        <v>19135</v>
      </c>
      <c r="G3520" s="5" t="s">
        <v>19136</v>
      </c>
      <c r="H3520" s="6">
        <v>168.7</v>
      </c>
    </row>
    <row r="3521" spans="1:8" s="7" customFormat="1" x14ac:dyDescent="0.25">
      <c r="A3521" s="4" t="s">
        <v>355</v>
      </c>
      <c r="B3521" s="5" t="s">
        <v>8</v>
      </c>
      <c r="C3521" s="5"/>
      <c r="D3521" s="5" t="s">
        <v>17328</v>
      </c>
      <c r="E3521" s="5" t="s">
        <v>19137</v>
      </c>
      <c r="F3521" s="5" t="s">
        <v>19138</v>
      </c>
      <c r="G3521" s="5" t="s">
        <v>19139</v>
      </c>
      <c r="H3521" s="6">
        <v>168.7</v>
      </c>
    </row>
    <row r="3522" spans="1:8" s="7" customFormat="1" x14ac:dyDescent="0.25">
      <c r="A3522" s="4" t="s">
        <v>355</v>
      </c>
      <c r="B3522" s="5" t="s">
        <v>8</v>
      </c>
      <c r="C3522" s="5"/>
      <c r="D3522" s="5" t="s">
        <v>17328</v>
      </c>
      <c r="E3522" s="5" t="s">
        <v>19140</v>
      </c>
      <c r="F3522" s="5" t="s">
        <v>19141</v>
      </c>
      <c r="G3522" s="5" t="s">
        <v>19142</v>
      </c>
      <c r="H3522" s="6">
        <v>168.7</v>
      </c>
    </row>
    <row r="3523" spans="1:8" s="7" customFormat="1" x14ac:dyDescent="0.25">
      <c r="A3523" s="4" t="s">
        <v>355</v>
      </c>
      <c r="B3523" s="5" t="s">
        <v>8</v>
      </c>
      <c r="C3523" s="5"/>
      <c r="D3523" s="5" t="s">
        <v>17328</v>
      </c>
      <c r="E3523" s="5" t="s">
        <v>19143</v>
      </c>
      <c r="F3523" s="5" t="s">
        <v>19144</v>
      </c>
      <c r="G3523" s="5" t="s">
        <v>19145</v>
      </c>
      <c r="H3523" s="6">
        <v>168.7</v>
      </c>
    </row>
    <row r="3524" spans="1:8" s="7" customFormat="1" x14ac:dyDescent="0.25">
      <c r="A3524" s="4" t="s">
        <v>355</v>
      </c>
      <c r="B3524" s="5" t="s">
        <v>8</v>
      </c>
      <c r="C3524" s="5"/>
      <c r="D3524" s="5" t="s">
        <v>17328</v>
      </c>
      <c r="E3524" s="5" t="s">
        <v>19146</v>
      </c>
      <c r="F3524" s="5" t="s">
        <v>19147</v>
      </c>
      <c r="G3524" s="5" t="s">
        <v>19148</v>
      </c>
      <c r="H3524" s="6">
        <v>168.7</v>
      </c>
    </row>
    <row r="3525" spans="1:8" s="7" customFormat="1" x14ac:dyDescent="0.25">
      <c r="A3525" s="4" t="s">
        <v>355</v>
      </c>
      <c r="B3525" s="5" t="s">
        <v>8</v>
      </c>
      <c r="C3525" s="5"/>
      <c r="D3525" s="5" t="s">
        <v>17328</v>
      </c>
      <c r="E3525" s="5" t="s">
        <v>19149</v>
      </c>
      <c r="F3525" s="5" t="s">
        <v>19150</v>
      </c>
      <c r="G3525" s="5" t="s">
        <v>19151</v>
      </c>
      <c r="H3525" s="6">
        <v>168.7</v>
      </c>
    </row>
    <row r="3526" spans="1:8" s="7" customFormat="1" x14ac:dyDescent="0.25">
      <c r="A3526" s="4" t="s">
        <v>355</v>
      </c>
      <c r="B3526" s="5" t="s">
        <v>8</v>
      </c>
      <c r="C3526" s="5"/>
      <c r="D3526" s="5" t="s">
        <v>17328</v>
      </c>
      <c r="E3526" s="5" t="s">
        <v>19152</v>
      </c>
      <c r="F3526" s="5" t="s">
        <v>19153</v>
      </c>
      <c r="G3526" s="5" t="s">
        <v>19154</v>
      </c>
      <c r="H3526" s="6">
        <v>168.7</v>
      </c>
    </row>
    <row r="3527" spans="1:8" s="7" customFormat="1" x14ac:dyDescent="0.25">
      <c r="A3527" s="4" t="s">
        <v>355</v>
      </c>
      <c r="B3527" s="5" t="s">
        <v>8</v>
      </c>
      <c r="C3527" s="5"/>
      <c r="D3527" s="5" t="s">
        <v>17328</v>
      </c>
      <c r="E3527" s="5" t="s">
        <v>19155</v>
      </c>
      <c r="F3527" s="5" t="s">
        <v>19156</v>
      </c>
      <c r="G3527" s="5" t="s">
        <v>19157</v>
      </c>
      <c r="H3527" s="6">
        <v>168.7</v>
      </c>
    </row>
    <row r="3528" spans="1:8" s="7" customFormat="1" x14ac:dyDescent="0.25">
      <c r="A3528" s="4" t="s">
        <v>355</v>
      </c>
      <c r="B3528" s="5" t="s">
        <v>8</v>
      </c>
      <c r="C3528" s="5"/>
      <c r="D3528" s="5" t="s">
        <v>17328</v>
      </c>
      <c r="E3528" s="5" t="s">
        <v>19158</v>
      </c>
      <c r="F3528" s="5" t="s">
        <v>19159</v>
      </c>
      <c r="G3528" s="5" t="s">
        <v>19160</v>
      </c>
      <c r="H3528" s="6">
        <v>168.7</v>
      </c>
    </row>
    <row r="3529" spans="1:8" s="7" customFormat="1" x14ac:dyDescent="0.25">
      <c r="A3529" s="4" t="s">
        <v>355</v>
      </c>
      <c r="B3529" s="5" t="s">
        <v>8</v>
      </c>
      <c r="C3529" s="5"/>
      <c r="D3529" s="5" t="s">
        <v>17328</v>
      </c>
      <c r="E3529" s="5" t="s">
        <v>19161</v>
      </c>
      <c r="F3529" s="5" t="s">
        <v>19162</v>
      </c>
      <c r="G3529" s="5" t="s">
        <v>19163</v>
      </c>
      <c r="H3529" s="6">
        <v>168.7</v>
      </c>
    </row>
    <row r="3530" spans="1:8" s="7" customFormat="1" x14ac:dyDescent="0.25">
      <c r="A3530" s="4" t="s">
        <v>355</v>
      </c>
      <c r="B3530" s="5" t="s">
        <v>8</v>
      </c>
      <c r="C3530" s="5"/>
      <c r="D3530" s="5" t="s">
        <v>17328</v>
      </c>
      <c r="E3530" s="5" t="s">
        <v>19164</v>
      </c>
      <c r="F3530" s="5" t="s">
        <v>19165</v>
      </c>
      <c r="G3530" s="5" t="s">
        <v>19166</v>
      </c>
      <c r="H3530" s="6">
        <v>168.7</v>
      </c>
    </row>
    <row r="3531" spans="1:8" s="7" customFormat="1" x14ac:dyDescent="0.25">
      <c r="A3531" s="4" t="s">
        <v>355</v>
      </c>
      <c r="B3531" s="5" t="s">
        <v>8</v>
      </c>
      <c r="C3531" s="5"/>
      <c r="D3531" s="5" t="s">
        <v>17328</v>
      </c>
      <c r="E3531" s="5" t="s">
        <v>19167</v>
      </c>
      <c r="F3531" s="5" t="s">
        <v>19168</v>
      </c>
      <c r="G3531" s="5" t="s">
        <v>19169</v>
      </c>
      <c r="H3531" s="6">
        <v>168.7</v>
      </c>
    </row>
    <row r="3532" spans="1:8" s="7" customFormat="1" x14ac:dyDescent="0.25">
      <c r="A3532" s="4" t="s">
        <v>355</v>
      </c>
      <c r="B3532" s="5" t="s">
        <v>8</v>
      </c>
      <c r="C3532" s="5"/>
      <c r="D3532" s="5" t="s">
        <v>17328</v>
      </c>
      <c r="E3532" s="5" t="s">
        <v>19170</v>
      </c>
      <c r="F3532" s="5" t="s">
        <v>19171</v>
      </c>
      <c r="G3532" s="5" t="s">
        <v>19172</v>
      </c>
      <c r="H3532" s="6">
        <v>168.7</v>
      </c>
    </row>
    <row r="3533" spans="1:8" s="7" customFormat="1" x14ac:dyDescent="0.25">
      <c r="A3533" s="4" t="s">
        <v>355</v>
      </c>
      <c r="B3533" s="5" t="s">
        <v>8</v>
      </c>
      <c r="C3533" s="5"/>
      <c r="D3533" s="5" t="s">
        <v>17328</v>
      </c>
      <c r="E3533" s="5" t="s">
        <v>19173</v>
      </c>
      <c r="F3533" s="5" t="s">
        <v>19174</v>
      </c>
      <c r="G3533" s="5" t="s">
        <v>19175</v>
      </c>
      <c r="H3533" s="6">
        <v>168.7</v>
      </c>
    </row>
    <row r="3534" spans="1:8" s="7" customFormat="1" x14ac:dyDescent="0.25">
      <c r="A3534" s="4" t="s">
        <v>355</v>
      </c>
      <c r="B3534" s="5" t="s">
        <v>8</v>
      </c>
      <c r="C3534" s="5"/>
      <c r="D3534" s="5" t="s">
        <v>17328</v>
      </c>
      <c r="E3534" s="5" t="s">
        <v>19176</v>
      </c>
      <c r="F3534" s="5" t="s">
        <v>19177</v>
      </c>
      <c r="G3534" s="5" t="s">
        <v>19178</v>
      </c>
      <c r="H3534" s="6">
        <v>168.7</v>
      </c>
    </row>
    <row r="3535" spans="1:8" s="7" customFormat="1" x14ac:dyDescent="0.25">
      <c r="A3535" s="4" t="s">
        <v>355</v>
      </c>
      <c r="B3535" s="5" t="s">
        <v>8</v>
      </c>
      <c r="C3535" s="5"/>
      <c r="D3535" s="5" t="s">
        <v>17328</v>
      </c>
      <c r="E3535" s="5" t="s">
        <v>19179</v>
      </c>
      <c r="F3535" s="5" t="s">
        <v>19180</v>
      </c>
      <c r="G3535" s="5" t="s">
        <v>19181</v>
      </c>
      <c r="H3535" s="6">
        <v>168.7</v>
      </c>
    </row>
    <row r="3536" spans="1:8" s="7" customFormat="1" x14ac:dyDescent="0.25">
      <c r="A3536" s="4" t="s">
        <v>355</v>
      </c>
      <c r="B3536" s="5" t="s">
        <v>8</v>
      </c>
      <c r="C3536" s="5"/>
      <c r="D3536" s="5" t="s">
        <v>17328</v>
      </c>
      <c r="E3536" s="5" t="s">
        <v>19182</v>
      </c>
      <c r="F3536" s="5" t="s">
        <v>19183</v>
      </c>
      <c r="G3536" s="5" t="s">
        <v>19184</v>
      </c>
      <c r="H3536" s="6">
        <v>168.7</v>
      </c>
    </row>
    <row r="3537" spans="1:8" s="7" customFormat="1" x14ac:dyDescent="0.25">
      <c r="A3537" s="4" t="s">
        <v>355</v>
      </c>
      <c r="B3537" s="5" t="s">
        <v>8</v>
      </c>
      <c r="C3537" s="5"/>
      <c r="D3537" s="5" t="s">
        <v>17328</v>
      </c>
      <c r="E3537" s="5" t="s">
        <v>19185</v>
      </c>
      <c r="F3537" s="5" t="s">
        <v>19186</v>
      </c>
      <c r="G3537" s="5" t="s">
        <v>19187</v>
      </c>
      <c r="H3537" s="6">
        <v>168.7</v>
      </c>
    </row>
    <row r="3538" spans="1:8" s="7" customFormat="1" x14ac:dyDescent="0.25">
      <c r="A3538" s="4" t="s">
        <v>355</v>
      </c>
      <c r="B3538" s="5" t="s">
        <v>8</v>
      </c>
      <c r="C3538" s="5"/>
      <c r="D3538" s="5" t="s">
        <v>17328</v>
      </c>
      <c r="E3538" s="5" t="s">
        <v>19188</v>
      </c>
      <c r="F3538" s="5" t="s">
        <v>19189</v>
      </c>
      <c r="G3538" s="5" t="s">
        <v>19190</v>
      </c>
      <c r="H3538" s="6">
        <v>168.7</v>
      </c>
    </row>
    <row r="3539" spans="1:8" s="7" customFormat="1" x14ac:dyDescent="0.25">
      <c r="A3539" s="4" t="s">
        <v>355</v>
      </c>
      <c r="B3539" s="5" t="s">
        <v>8</v>
      </c>
      <c r="C3539" s="5"/>
      <c r="D3539" s="5" t="s">
        <v>17328</v>
      </c>
      <c r="E3539" s="5" t="s">
        <v>19191</v>
      </c>
      <c r="F3539" s="5" t="s">
        <v>19192</v>
      </c>
      <c r="G3539" s="5" t="s">
        <v>19193</v>
      </c>
      <c r="H3539" s="6">
        <v>168.7</v>
      </c>
    </row>
    <row r="3540" spans="1:8" s="7" customFormat="1" x14ac:dyDescent="0.25">
      <c r="A3540" s="4" t="s">
        <v>355</v>
      </c>
      <c r="B3540" s="5" t="s">
        <v>8</v>
      </c>
      <c r="C3540" s="5"/>
      <c r="D3540" s="5" t="s">
        <v>17328</v>
      </c>
      <c r="E3540" s="5" t="s">
        <v>19194</v>
      </c>
      <c r="F3540" s="5" t="s">
        <v>19195</v>
      </c>
      <c r="G3540" s="5" t="s">
        <v>19196</v>
      </c>
      <c r="H3540" s="6">
        <v>168.7</v>
      </c>
    </row>
    <row r="3541" spans="1:8" s="7" customFormat="1" x14ac:dyDescent="0.25">
      <c r="A3541" s="4" t="s">
        <v>355</v>
      </c>
      <c r="B3541" s="5" t="s">
        <v>8</v>
      </c>
      <c r="C3541" s="5"/>
      <c r="D3541" s="5" t="s">
        <v>17328</v>
      </c>
      <c r="E3541" s="5" t="s">
        <v>19197</v>
      </c>
      <c r="F3541" s="5" t="s">
        <v>19198</v>
      </c>
      <c r="G3541" s="5" t="s">
        <v>19199</v>
      </c>
      <c r="H3541" s="6">
        <v>168.7</v>
      </c>
    </row>
    <row r="3542" spans="1:8" s="7" customFormat="1" x14ac:dyDescent="0.25">
      <c r="A3542" s="4" t="s">
        <v>355</v>
      </c>
      <c r="B3542" s="5" t="s">
        <v>8</v>
      </c>
      <c r="C3542" s="5"/>
      <c r="D3542" s="5" t="s">
        <v>17328</v>
      </c>
      <c r="E3542" s="5" t="s">
        <v>19200</v>
      </c>
      <c r="F3542" s="5" t="s">
        <v>19201</v>
      </c>
      <c r="G3542" s="5" t="s">
        <v>19202</v>
      </c>
      <c r="H3542" s="6">
        <v>168.7</v>
      </c>
    </row>
    <row r="3543" spans="1:8" s="7" customFormat="1" x14ac:dyDescent="0.25">
      <c r="A3543" s="4" t="s">
        <v>355</v>
      </c>
      <c r="B3543" s="5" t="s">
        <v>8</v>
      </c>
      <c r="C3543" s="5"/>
      <c r="D3543" s="5" t="s">
        <v>17328</v>
      </c>
      <c r="E3543" s="5" t="s">
        <v>19203</v>
      </c>
      <c r="F3543" s="5" t="s">
        <v>19204</v>
      </c>
      <c r="G3543" s="5" t="s">
        <v>19205</v>
      </c>
      <c r="H3543" s="6">
        <v>168.7</v>
      </c>
    </row>
    <row r="3544" spans="1:8" s="7" customFormat="1" x14ac:dyDescent="0.25">
      <c r="A3544" s="4" t="s">
        <v>355</v>
      </c>
      <c r="B3544" s="5" t="s">
        <v>8</v>
      </c>
      <c r="C3544" s="5"/>
      <c r="D3544" s="5" t="s">
        <v>17328</v>
      </c>
      <c r="E3544" s="5" t="s">
        <v>19206</v>
      </c>
      <c r="F3544" s="5" t="s">
        <v>19207</v>
      </c>
      <c r="G3544" s="5" t="s">
        <v>19208</v>
      </c>
      <c r="H3544" s="6">
        <v>168.7</v>
      </c>
    </row>
    <row r="3545" spans="1:8" s="7" customFormat="1" x14ac:dyDescent="0.25">
      <c r="A3545" s="4" t="s">
        <v>355</v>
      </c>
      <c r="B3545" s="5" t="s">
        <v>8</v>
      </c>
      <c r="C3545" s="5"/>
      <c r="D3545" s="5" t="s">
        <v>17328</v>
      </c>
      <c r="E3545" s="5" t="s">
        <v>19209</v>
      </c>
      <c r="F3545" s="5" t="s">
        <v>19210</v>
      </c>
      <c r="G3545" s="5" t="s">
        <v>19211</v>
      </c>
      <c r="H3545" s="6">
        <v>168.7</v>
      </c>
    </row>
    <row r="3546" spans="1:8" s="7" customFormat="1" x14ac:dyDescent="0.25">
      <c r="A3546" s="4" t="s">
        <v>355</v>
      </c>
      <c r="B3546" s="5" t="s">
        <v>8</v>
      </c>
      <c r="C3546" s="5"/>
      <c r="D3546" s="5" t="s">
        <v>17328</v>
      </c>
      <c r="E3546" s="5" t="s">
        <v>19212</v>
      </c>
      <c r="F3546" s="5" t="s">
        <v>19213</v>
      </c>
      <c r="G3546" s="5" t="s">
        <v>19214</v>
      </c>
      <c r="H3546" s="6">
        <v>168.7</v>
      </c>
    </row>
    <row r="3547" spans="1:8" s="7" customFormat="1" x14ac:dyDescent="0.25">
      <c r="A3547" s="4" t="s">
        <v>355</v>
      </c>
      <c r="B3547" s="5" t="s">
        <v>8</v>
      </c>
      <c r="C3547" s="5"/>
      <c r="D3547" s="5" t="s">
        <v>17328</v>
      </c>
      <c r="E3547" s="5" t="s">
        <v>19215</v>
      </c>
      <c r="F3547" s="5" t="s">
        <v>19216</v>
      </c>
      <c r="G3547" s="5" t="s">
        <v>19217</v>
      </c>
      <c r="H3547" s="6">
        <v>168.7</v>
      </c>
    </row>
    <row r="3548" spans="1:8" s="7" customFormat="1" x14ac:dyDescent="0.25">
      <c r="A3548" s="4" t="s">
        <v>355</v>
      </c>
      <c r="B3548" s="5" t="s">
        <v>8</v>
      </c>
      <c r="C3548" s="5"/>
      <c r="D3548" s="5" t="s">
        <v>17328</v>
      </c>
      <c r="E3548" s="5" t="s">
        <v>19218</v>
      </c>
      <c r="F3548" s="5" t="s">
        <v>19219</v>
      </c>
      <c r="G3548" s="5" t="s">
        <v>19220</v>
      </c>
      <c r="H3548" s="6">
        <v>168.7</v>
      </c>
    </row>
    <row r="3549" spans="1:8" s="7" customFormat="1" x14ac:dyDescent="0.25">
      <c r="A3549" s="4" t="s">
        <v>355</v>
      </c>
      <c r="B3549" s="5" t="s">
        <v>8</v>
      </c>
      <c r="C3549" s="5"/>
      <c r="D3549" s="5" t="s">
        <v>17328</v>
      </c>
      <c r="E3549" s="5" t="s">
        <v>19221</v>
      </c>
      <c r="F3549" s="5" t="s">
        <v>19222</v>
      </c>
      <c r="G3549" s="5" t="s">
        <v>19223</v>
      </c>
      <c r="H3549" s="6">
        <v>168.7</v>
      </c>
    </row>
    <row r="3550" spans="1:8" s="7" customFormat="1" x14ac:dyDescent="0.25">
      <c r="A3550" s="4" t="s">
        <v>355</v>
      </c>
      <c r="B3550" s="5" t="s">
        <v>8</v>
      </c>
      <c r="C3550" s="5"/>
      <c r="D3550" s="5" t="s">
        <v>17328</v>
      </c>
      <c r="E3550" s="5" t="s">
        <v>19224</v>
      </c>
      <c r="F3550" s="5" t="s">
        <v>19225</v>
      </c>
      <c r="G3550" s="5" t="s">
        <v>19226</v>
      </c>
      <c r="H3550" s="6">
        <v>168.7</v>
      </c>
    </row>
    <row r="3551" spans="1:8" s="7" customFormat="1" x14ac:dyDescent="0.25">
      <c r="A3551" s="4" t="s">
        <v>355</v>
      </c>
      <c r="B3551" s="5" t="s">
        <v>8</v>
      </c>
      <c r="C3551" s="5"/>
      <c r="D3551" s="5" t="s">
        <v>17328</v>
      </c>
      <c r="E3551" s="5" t="s">
        <v>19227</v>
      </c>
      <c r="F3551" s="5" t="s">
        <v>19228</v>
      </c>
      <c r="G3551" s="5" t="s">
        <v>19229</v>
      </c>
      <c r="H3551" s="6">
        <v>168.7</v>
      </c>
    </row>
    <row r="3552" spans="1:8" s="7" customFormat="1" x14ac:dyDescent="0.25">
      <c r="A3552" s="4" t="s">
        <v>355</v>
      </c>
      <c r="B3552" s="5" t="s">
        <v>8</v>
      </c>
      <c r="C3552" s="5"/>
      <c r="D3552" s="5" t="s">
        <v>17328</v>
      </c>
      <c r="E3552" s="5" t="s">
        <v>19230</v>
      </c>
      <c r="F3552" s="5" t="s">
        <v>19231</v>
      </c>
      <c r="G3552" s="5" t="s">
        <v>19232</v>
      </c>
      <c r="H3552" s="6">
        <v>168.7</v>
      </c>
    </row>
    <row r="3553" spans="1:8" s="7" customFormat="1" x14ac:dyDescent="0.25">
      <c r="A3553" s="4" t="s">
        <v>355</v>
      </c>
      <c r="B3553" s="5" t="s">
        <v>8</v>
      </c>
      <c r="C3553" s="5"/>
      <c r="D3553" s="5" t="s">
        <v>17328</v>
      </c>
      <c r="E3553" s="5" t="s">
        <v>19233</v>
      </c>
      <c r="F3553" s="5" t="s">
        <v>19234</v>
      </c>
      <c r="G3553" s="5" t="s">
        <v>19235</v>
      </c>
      <c r="H3553" s="6">
        <v>168.7</v>
      </c>
    </row>
    <row r="3554" spans="1:8" s="7" customFormat="1" x14ac:dyDescent="0.25">
      <c r="A3554" s="4" t="s">
        <v>355</v>
      </c>
      <c r="B3554" s="5" t="s">
        <v>8</v>
      </c>
      <c r="C3554" s="5"/>
      <c r="D3554" s="5" t="s">
        <v>17328</v>
      </c>
      <c r="E3554" s="5" t="s">
        <v>19236</v>
      </c>
      <c r="F3554" s="5" t="s">
        <v>19237</v>
      </c>
      <c r="G3554" s="5" t="s">
        <v>19238</v>
      </c>
      <c r="H3554" s="6">
        <v>168.7</v>
      </c>
    </row>
    <row r="3555" spans="1:8" s="7" customFormat="1" x14ac:dyDescent="0.25">
      <c r="A3555" s="4" t="s">
        <v>355</v>
      </c>
      <c r="B3555" s="5" t="s">
        <v>8</v>
      </c>
      <c r="C3555" s="5"/>
      <c r="D3555" s="5" t="s">
        <v>17328</v>
      </c>
      <c r="E3555" s="5" t="s">
        <v>19239</v>
      </c>
      <c r="F3555" s="5" t="s">
        <v>19240</v>
      </c>
      <c r="G3555" s="5" t="s">
        <v>19241</v>
      </c>
      <c r="H3555" s="6">
        <v>168.7</v>
      </c>
    </row>
    <row r="3556" spans="1:8" s="7" customFormat="1" x14ac:dyDescent="0.25">
      <c r="A3556" s="4" t="s">
        <v>355</v>
      </c>
      <c r="B3556" s="5" t="s">
        <v>8</v>
      </c>
      <c r="C3556" s="5"/>
      <c r="D3556" s="5" t="s">
        <v>17328</v>
      </c>
      <c r="E3556" s="5" t="s">
        <v>19242</v>
      </c>
      <c r="F3556" s="5" t="s">
        <v>19243</v>
      </c>
      <c r="G3556" s="5" t="s">
        <v>19244</v>
      </c>
      <c r="H3556" s="6">
        <v>168.7</v>
      </c>
    </row>
    <row r="3557" spans="1:8" s="7" customFormat="1" x14ac:dyDescent="0.25">
      <c r="A3557" s="4" t="s">
        <v>355</v>
      </c>
      <c r="B3557" s="5" t="s">
        <v>8</v>
      </c>
      <c r="C3557" s="5"/>
      <c r="D3557" s="5" t="s">
        <v>17328</v>
      </c>
      <c r="E3557" s="5" t="s">
        <v>19245</v>
      </c>
      <c r="F3557" s="5" t="s">
        <v>19246</v>
      </c>
      <c r="G3557" s="5" t="s">
        <v>19247</v>
      </c>
      <c r="H3557" s="6">
        <v>168.7</v>
      </c>
    </row>
    <row r="3558" spans="1:8" s="7" customFormat="1" x14ac:dyDescent="0.25">
      <c r="A3558" s="4" t="s">
        <v>355</v>
      </c>
      <c r="B3558" s="5" t="s">
        <v>8</v>
      </c>
      <c r="C3558" s="5"/>
      <c r="D3558" s="5" t="s">
        <v>17328</v>
      </c>
      <c r="E3558" s="5" t="s">
        <v>19248</v>
      </c>
      <c r="F3558" s="5" t="s">
        <v>19249</v>
      </c>
      <c r="G3558" s="5" t="s">
        <v>19250</v>
      </c>
      <c r="H3558" s="6">
        <v>168.7</v>
      </c>
    </row>
    <row r="3559" spans="1:8" s="7" customFormat="1" x14ac:dyDescent="0.25">
      <c r="A3559" s="4" t="s">
        <v>355</v>
      </c>
      <c r="B3559" s="5" t="s">
        <v>8</v>
      </c>
      <c r="C3559" s="5"/>
      <c r="D3559" s="5" t="s">
        <v>17328</v>
      </c>
      <c r="E3559" s="5" t="s">
        <v>19251</v>
      </c>
      <c r="F3559" s="5" t="s">
        <v>19252</v>
      </c>
      <c r="G3559" s="5" t="s">
        <v>19253</v>
      </c>
      <c r="H3559" s="6">
        <v>168.7</v>
      </c>
    </row>
    <row r="3560" spans="1:8" s="7" customFormat="1" x14ac:dyDescent="0.25">
      <c r="A3560" s="4" t="s">
        <v>355</v>
      </c>
      <c r="B3560" s="5" t="s">
        <v>8</v>
      </c>
      <c r="C3560" s="5"/>
      <c r="D3560" s="5" t="s">
        <v>17328</v>
      </c>
      <c r="E3560" s="5" t="s">
        <v>19254</v>
      </c>
      <c r="F3560" s="5" t="s">
        <v>19255</v>
      </c>
      <c r="G3560" s="5" t="s">
        <v>19256</v>
      </c>
      <c r="H3560" s="6">
        <v>168.7</v>
      </c>
    </row>
    <row r="3561" spans="1:8" s="7" customFormat="1" x14ac:dyDescent="0.25">
      <c r="A3561" s="4" t="s">
        <v>355</v>
      </c>
      <c r="B3561" s="5" t="s">
        <v>8</v>
      </c>
      <c r="C3561" s="5"/>
      <c r="D3561" s="5" t="s">
        <v>17328</v>
      </c>
      <c r="E3561" s="5" t="s">
        <v>9112</v>
      </c>
      <c r="F3561" s="5" t="s">
        <v>9113</v>
      </c>
      <c r="G3561" s="5" t="s">
        <v>9114</v>
      </c>
      <c r="H3561" s="6">
        <v>168.7</v>
      </c>
    </row>
    <row r="3562" spans="1:8" s="7" customFormat="1" x14ac:dyDescent="0.25">
      <c r="A3562" s="4" t="s">
        <v>355</v>
      </c>
      <c r="B3562" s="5" t="s">
        <v>8</v>
      </c>
      <c r="C3562" s="5"/>
      <c r="D3562" s="5" t="s">
        <v>17328</v>
      </c>
      <c r="E3562" s="5" t="s">
        <v>19257</v>
      </c>
      <c r="F3562" s="5" t="s">
        <v>19258</v>
      </c>
      <c r="G3562" s="5" t="s">
        <v>19259</v>
      </c>
      <c r="H3562" s="6">
        <v>168.7</v>
      </c>
    </row>
    <row r="3563" spans="1:8" s="7" customFormat="1" x14ac:dyDescent="0.25">
      <c r="A3563" s="4" t="s">
        <v>355</v>
      </c>
      <c r="B3563" s="5" t="s">
        <v>8</v>
      </c>
      <c r="C3563" s="5"/>
      <c r="D3563" s="5" t="s">
        <v>17328</v>
      </c>
      <c r="E3563" s="5" t="s">
        <v>19260</v>
      </c>
      <c r="F3563" s="5" t="s">
        <v>19261</v>
      </c>
      <c r="G3563" s="5" t="s">
        <v>19262</v>
      </c>
      <c r="H3563" s="6">
        <v>168.7</v>
      </c>
    </row>
    <row r="3564" spans="1:8" s="7" customFormat="1" x14ac:dyDescent="0.25">
      <c r="A3564" s="4" t="s">
        <v>355</v>
      </c>
      <c r="B3564" s="5" t="s">
        <v>8</v>
      </c>
      <c r="C3564" s="5"/>
      <c r="D3564" s="5" t="s">
        <v>17328</v>
      </c>
      <c r="E3564" s="5" t="s">
        <v>19263</v>
      </c>
      <c r="F3564" s="5" t="s">
        <v>19264</v>
      </c>
      <c r="G3564" s="5" t="s">
        <v>19265</v>
      </c>
      <c r="H3564" s="6">
        <v>168.7</v>
      </c>
    </row>
    <row r="3565" spans="1:8" s="7" customFormat="1" x14ac:dyDescent="0.25">
      <c r="A3565" s="4" t="s">
        <v>355</v>
      </c>
      <c r="B3565" s="5" t="s">
        <v>8</v>
      </c>
      <c r="C3565" s="5"/>
      <c r="D3565" s="5" t="s">
        <v>17328</v>
      </c>
      <c r="E3565" s="5" t="s">
        <v>19266</v>
      </c>
      <c r="F3565" s="5" t="s">
        <v>19267</v>
      </c>
      <c r="G3565" s="5" t="s">
        <v>19268</v>
      </c>
      <c r="H3565" s="6">
        <v>168.7</v>
      </c>
    </row>
    <row r="3566" spans="1:8" s="7" customFormat="1" x14ac:dyDescent="0.25">
      <c r="A3566" s="4" t="s">
        <v>355</v>
      </c>
      <c r="B3566" s="5" t="s">
        <v>8</v>
      </c>
      <c r="C3566" s="5"/>
      <c r="D3566" s="5" t="s">
        <v>17328</v>
      </c>
      <c r="E3566" s="5" t="s">
        <v>19269</v>
      </c>
      <c r="F3566" s="5" t="s">
        <v>19270</v>
      </c>
      <c r="G3566" s="5" t="s">
        <v>19271</v>
      </c>
      <c r="H3566" s="6">
        <v>168.7</v>
      </c>
    </row>
    <row r="3567" spans="1:8" s="7" customFormat="1" x14ac:dyDescent="0.25">
      <c r="A3567" s="4" t="s">
        <v>355</v>
      </c>
      <c r="B3567" s="5" t="s">
        <v>8</v>
      </c>
      <c r="C3567" s="5"/>
      <c r="D3567" s="5" t="s">
        <v>17328</v>
      </c>
      <c r="E3567" s="5" t="s">
        <v>19272</v>
      </c>
      <c r="F3567" s="5" t="s">
        <v>19273</v>
      </c>
      <c r="G3567" s="5" t="s">
        <v>19274</v>
      </c>
      <c r="H3567" s="6">
        <v>168.7</v>
      </c>
    </row>
    <row r="3568" spans="1:8" s="7" customFormat="1" x14ac:dyDescent="0.25">
      <c r="A3568" s="4" t="s">
        <v>355</v>
      </c>
      <c r="B3568" s="5" t="s">
        <v>8</v>
      </c>
      <c r="C3568" s="5"/>
      <c r="D3568" s="5" t="s">
        <v>17328</v>
      </c>
      <c r="E3568" s="5" t="s">
        <v>19275</v>
      </c>
      <c r="F3568" s="5" t="s">
        <v>19276</v>
      </c>
      <c r="G3568" s="5" t="s">
        <v>19277</v>
      </c>
      <c r="H3568" s="6">
        <v>168.7</v>
      </c>
    </row>
    <row r="3569" spans="1:8" s="7" customFormat="1" x14ac:dyDescent="0.25">
      <c r="A3569" s="4" t="s">
        <v>355</v>
      </c>
      <c r="B3569" s="5" t="s">
        <v>8</v>
      </c>
      <c r="C3569" s="5"/>
      <c r="D3569" s="5" t="s">
        <v>17328</v>
      </c>
      <c r="E3569" s="5" t="s">
        <v>19278</v>
      </c>
      <c r="F3569" s="5" t="s">
        <v>19279</v>
      </c>
      <c r="G3569" s="5" t="s">
        <v>19280</v>
      </c>
      <c r="H3569" s="6">
        <v>168.7</v>
      </c>
    </row>
    <row r="3570" spans="1:8" s="7" customFormat="1" x14ac:dyDescent="0.25">
      <c r="A3570" s="4" t="s">
        <v>355</v>
      </c>
      <c r="B3570" s="5" t="s">
        <v>8</v>
      </c>
      <c r="C3570" s="5"/>
      <c r="D3570" s="5" t="s">
        <v>17328</v>
      </c>
      <c r="E3570" s="5" t="s">
        <v>19281</v>
      </c>
      <c r="F3570" s="5" t="s">
        <v>19282</v>
      </c>
      <c r="G3570" s="5" t="s">
        <v>19283</v>
      </c>
      <c r="H3570" s="6">
        <v>168.7</v>
      </c>
    </row>
    <row r="3571" spans="1:8" s="7" customFormat="1" x14ac:dyDescent="0.25">
      <c r="A3571" s="4" t="s">
        <v>355</v>
      </c>
      <c r="B3571" s="5" t="s">
        <v>8</v>
      </c>
      <c r="C3571" s="5"/>
      <c r="D3571" s="5" t="s">
        <v>17328</v>
      </c>
      <c r="E3571" s="5" t="s">
        <v>19284</v>
      </c>
      <c r="F3571" s="5" t="s">
        <v>19285</v>
      </c>
      <c r="G3571" s="5" t="s">
        <v>19286</v>
      </c>
      <c r="H3571" s="6">
        <v>168.7</v>
      </c>
    </row>
    <row r="3572" spans="1:8" s="7" customFormat="1" x14ac:dyDescent="0.25">
      <c r="A3572" s="4" t="s">
        <v>355</v>
      </c>
      <c r="B3572" s="5" t="s">
        <v>8</v>
      </c>
      <c r="C3572" s="5"/>
      <c r="D3572" s="5" t="s">
        <v>17328</v>
      </c>
      <c r="E3572" s="5" t="s">
        <v>19287</v>
      </c>
      <c r="F3572" s="5" t="s">
        <v>19288</v>
      </c>
      <c r="G3572" s="5" t="s">
        <v>19289</v>
      </c>
      <c r="H3572" s="6">
        <v>168.7</v>
      </c>
    </row>
    <row r="3573" spans="1:8" s="7" customFormat="1" x14ac:dyDescent="0.25">
      <c r="A3573" s="4" t="s">
        <v>355</v>
      </c>
      <c r="B3573" s="5" t="s">
        <v>8</v>
      </c>
      <c r="C3573" s="5"/>
      <c r="D3573" s="5" t="s">
        <v>17328</v>
      </c>
      <c r="E3573" s="5" t="s">
        <v>19290</v>
      </c>
      <c r="F3573" s="5" t="s">
        <v>19291</v>
      </c>
      <c r="G3573" s="5" t="s">
        <v>19292</v>
      </c>
      <c r="H3573" s="6">
        <v>168.7</v>
      </c>
    </row>
    <row r="3574" spans="1:8" s="7" customFormat="1" x14ac:dyDescent="0.25">
      <c r="A3574" s="4" t="s">
        <v>355</v>
      </c>
      <c r="B3574" s="5" t="s">
        <v>8</v>
      </c>
      <c r="C3574" s="5"/>
      <c r="D3574" s="5" t="s">
        <v>17328</v>
      </c>
      <c r="E3574" s="5" t="s">
        <v>19293</v>
      </c>
      <c r="F3574" s="5" t="s">
        <v>19294</v>
      </c>
      <c r="G3574" s="5" t="s">
        <v>19295</v>
      </c>
      <c r="H3574" s="6">
        <v>168.7</v>
      </c>
    </row>
    <row r="3575" spans="1:8" s="7" customFormat="1" x14ac:dyDescent="0.25">
      <c r="A3575" s="4" t="s">
        <v>355</v>
      </c>
      <c r="B3575" s="5" t="s">
        <v>8</v>
      </c>
      <c r="C3575" s="5"/>
      <c r="D3575" s="5" t="s">
        <v>17328</v>
      </c>
      <c r="E3575" s="5" t="s">
        <v>19296</v>
      </c>
      <c r="F3575" s="5" t="s">
        <v>19297</v>
      </c>
      <c r="G3575" s="5" t="s">
        <v>19298</v>
      </c>
      <c r="H3575" s="6">
        <v>168.7</v>
      </c>
    </row>
    <row r="3576" spans="1:8" s="7" customFormat="1" x14ac:dyDescent="0.25">
      <c r="A3576" s="4" t="s">
        <v>355</v>
      </c>
      <c r="B3576" s="5" t="s">
        <v>8</v>
      </c>
      <c r="C3576" s="5"/>
      <c r="D3576" s="5" t="s">
        <v>17328</v>
      </c>
      <c r="E3576" s="5" t="s">
        <v>19299</v>
      </c>
      <c r="F3576" s="5" t="s">
        <v>19300</v>
      </c>
      <c r="G3576" s="5" t="s">
        <v>19301</v>
      </c>
      <c r="H3576" s="6">
        <v>168.7</v>
      </c>
    </row>
    <row r="3577" spans="1:8" s="7" customFormat="1" x14ac:dyDescent="0.25">
      <c r="A3577" s="4" t="s">
        <v>355</v>
      </c>
      <c r="B3577" s="5" t="s">
        <v>8</v>
      </c>
      <c r="C3577" s="5"/>
      <c r="D3577" s="5" t="s">
        <v>17328</v>
      </c>
      <c r="E3577" s="5" t="s">
        <v>19302</v>
      </c>
      <c r="F3577" s="5" t="s">
        <v>19303</v>
      </c>
      <c r="G3577" s="5" t="s">
        <v>19304</v>
      </c>
      <c r="H3577" s="6">
        <v>168.7</v>
      </c>
    </row>
    <row r="3578" spans="1:8" s="7" customFormat="1" x14ac:dyDescent="0.25">
      <c r="A3578" s="4" t="s">
        <v>355</v>
      </c>
      <c r="B3578" s="5" t="s">
        <v>8</v>
      </c>
      <c r="C3578" s="5"/>
      <c r="D3578" s="5" t="s">
        <v>17328</v>
      </c>
      <c r="E3578" s="5" t="s">
        <v>19305</v>
      </c>
      <c r="F3578" s="5" t="s">
        <v>19306</v>
      </c>
      <c r="G3578" s="5" t="s">
        <v>19307</v>
      </c>
      <c r="H3578" s="6">
        <v>168.7</v>
      </c>
    </row>
    <row r="3579" spans="1:8" s="7" customFormat="1" x14ac:dyDescent="0.25">
      <c r="A3579" s="4" t="s">
        <v>355</v>
      </c>
      <c r="B3579" s="5" t="s">
        <v>8</v>
      </c>
      <c r="C3579" s="5"/>
      <c r="D3579" s="5" t="s">
        <v>17328</v>
      </c>
      <c r="E3579" s="5" t="s">
        <v>19308</v>
      </c>
      <c r="F3579" s="5" t="s">
        <v>19309</v>
      </c>
      <c r="G3579" s="5" t="s">
        <v>19310</v>
      </c>
      <c r="H3579" s="6">
        <v>168.7</v>
      </c>
    </row>
    <row r="3580" spans="1:8" s="7" customFormat="1" x14ac:dyDescent="0.25">
      <c r="A3580" s="4" t="s">
        <v>355</v>
      </c>
      <c r="B3580" s="5" t="s">
        <v>8</v>
      </c>
      <c r="C3580" s="5"/>
      <c r="D3580" s="5" t="s">
        <v>17328</v>
      </c>
      <c r="E3580" s="5" t="s">
        <v>19311</v>
      </c>
      <c r="F3580" s="5" t="s">
        <v>19312</v>
      </c>
      <c r="G3580" s="5" t="s">
        <v>19313</v>
      </c>
      <c r="H3580" s="6">
        <v>168.7</v>
      </c>
    </row>
    <row r="3581" spans="1:8" s="7" customFormat="1" x14ac:dyDescent="0.25">
      <c r="A3581" s="4" t="s">
        <v>355</v>
      </c>
      <c r="B3581" s="5" t="s">
        <v>8</v>
      </c>
      <c r="C3581" s="5"/>
      <c r="D3581" s="5" t="s">
        <v>17328</v>
      </c>
      <c r="E3581" s="5" t="s">
        <v>19314</v>
      </c>
      <c r="F3581" s="5" t="s">
        <v>19315</v>
      </c>
      <c r="G3581" s="5" t="s">
        <v>19316</v>
      </c>
      <c r="H3581" s="6">
        <v>168.7</v>
      </c>
    </row>
    <row r="3582" spans="1:8" s="7" customFormat="1" x14ac:dyDescent="0.25">
      <c r="A3582" s="4" t="s">
        <v>355</v>
      </c>
      <c r="B3582" s="5" t="s">
        <v>8</v>
      </c>
      <c r="C3582" s="5"/>
      <c r="D3582" s="5" t="s">
        <v>17328</v>
      </c>
      <c r="E3582" s="5" t="s">
        <v>19317</v>
      </c>
      <c r="F3582" s="5" t="s">
        <v>19318</v>
      </c>
      <c r="G3582" s="5" t="s">
        <v>19319</v>
      </c>
      <c r="H3582" s="6">
        <v>168.7</v>
      </c>
    </row>
    <row r="3583" spans="1:8" s="7" customFormat="1" x14ac:dyDescent="0.25">
      <c r="A3583" s="4" t="s">
        <v>355</v>
      </c>
      <c r="B3583" s="5" t="s">
        <v>8</v>
      </c>
      <c r="C3583" s="5"/>
      <c r="D3583" s="5" t="s">
        <v>17328</v>
      </c>
      <c r="E3583" s="5" t="s">
        <v>19320</v>
      </c>
      <c r="F3583" s="5" t="s">
        <v>19321</v>
      </c>
      <c r="G3583" s="5" t="s">
        <v>19322</v>
      </c>
      <c r="H3583" s="6">
        <v>168.7</v>
      </c>
    </row>
    <row r="3584" spans="1:8" s="7" customFormat="1" x14ac:dyDescent="0.25">
      <c r="A3584" s="4" t="s">
        <v>355</v>
      </c>
      <c r="B3584" s="5" t="s">
        <v>8</v>
      </c>
      <c r="C3584" s="5"/>
      <c r="D3584" s="5" t="s">
        <v>17328</v>
      </c>
      <c r="E3584" s="5" t="s">
        <v>19323</v>
      </c>
      <c r="F3584" s="5" t="s">
        <v>19324</v>
      </c>
      <c r="G3584" s="5" t="s">
        <v>19325</v>
      </c>
      <c r="H3584" s="6">
        <v>168.7</v>
      </c>
    </row>
    <row r="3585" spans="1:8" s="7" customFormat="1" x14ac:dyDescent="0.25">
      <c r="A3585" s="4" t="s">
        <v>355</v>
      </c>
      <c r="B3585" s="5" t="s">
        <v>8</v>
      </c>
      <c r="C3585" s="5"/>
      <c r="D3585" s="5" t="s">
        <v>17328</v>
      </c>
      <c r="E3585" s="5" t="s">
        <v>19326</v>
      </c>
      <c r="F3585" s="5" t="s">
        <v>19327</v>
      </c>
      <c r="G3585" s="5" t="s">
        <v>19328</v>
      </c>
      <c r="H3585" s="6">
        <v>168.7</v>
      </c>
    </row>
    <row r="3586" spans="1:8" s="7" customFormat="1" x14ac:dyDescent="0.25">
      <c r="A3586" s="4" t="s">
        <v>355</v>
      </c>
      <c r="B3586" s="5" t="s">
        <v>8</v>
      </c>
      <c r="C3586" s="5"/>
      <c r="D3586" s="5" t="s">
        <v>17328</v>
      </c>
      <c r="E3586" s="5" t="s">
        <v>19329</v>
      </c>
      <c r="F3586" s="5" t="s">
        <v>19330</v>
      </c>
      <c r="G3586" s="5" t="s">
        <v>19331</v>
      </c>
      <c r="H3586" s="6">
        <v>168.7</v>
      </c>
    </row>
    <row r="3587" spans="1:8" s="7" customFormat="1" x14ac:dyDescent="0.25">
      <c r="A3587" s="4" t="s">
        <v>355</v>
      </c>
      <c r="B3587" s="5" t="s">
        <v>8</v>
      </c>
      <c r="C3587" s="5"/>
      <c r="D3587" s="5" t="s">
        <v>17328</v>
      </c>
      <c r="E3587" s="5" t="s">
        <v>19332</v>
      </c>
      <c r="F3587" s="5" t="s">
        <v>19333</v>
      </c>
      <c r="G3587" s="5" t="s">
        <v>19334</v>
      </c>
      <c r="H3587" s="6">
        <v>168.7</v>
      </c>
    </row>
    <row r="3588" spans="1:8" s="7" customFormat="1" x14ac:dyDescent="0.25">
      <c r="A3588" s="4" t="s">
        <v>355</v>
      </c>
      <c r="B3588" s="5" t="s">
        <v>8</v>
      </c>
      <c r="C3588" s="5"/>
      <c r="D3588" s="5" t="s">
        <v>17328</v>
      </c>
      <c r="E3588" s="5" t="s">
        <v>19335</v>
      </c>
      <c r="F3588" s="5" t="s">
        <v>19336</v>
      </c>
      <c r="G3588" s="5" t="s">
        <v>19337</v>
      </c>
      <c r="H3588" s="6">
        <v>168.7</v>
      </c>
    </row>
    <row r="3589" spans="1:8" s="7" customFormat="1" x14ac:dyDescent="0.25">
      <c r="A3589" s="4" t="s">
        <v>355</v>
      </c>
      <c r="B3589" s="5" t="s">
        <v>8</v>
      </c>
      <c r="C3589" s="5"/>
      <c r="D3589" s="5" t="s">
        <v>17328</v>
      </c>
      <c r="E3589" s="5" t="s">
        <v>19338</v>
      </c>
      <c r="F3589" s="5" t="s">
        <v>19339</v>
      </c>
      <c r="G3589" s="5" t="s">
        <v>19340</v>
      </c>
      <c r="H3589" s="6">
        <v>168.7</v>
      </c>
    </row>
    <row r="3590" spans="1:8" s="7" customFormat="1" x14ac:dyDescent="0.25">
      <c r="A3590" s="4" t="s">
        <v>355</v>
      </c>
      <c r="B3590" s="5" t="s">
        <v>8</v>
      </c>
      <c r="C3590" s="5"/>
      <c r="D3590" s="5" t="s">
        <v>17328</v>
      </c>
      <c r="E3590" s="5" t="s">
        <v>19341</v>
      </c>
      <c r="F3590" s="5" t="s">
        <v>19342</v>
      </c>
      <c r="G3590" s="5" t="s">
        <v>19343</v>
      </c>
      <c r="H3590" s="6">
        <v>168.7</v>
      </c>
    </row>
    <row r="3591" spans="1:8" s="7" customFormat="1" x14ac:dyDescent="0.25">
      <c r="A3591" s="4" t="s">
        <v>355</v>
      </c>
      <c r="B3591" s="5" t="s">
        <v>8</v>
      </c>
      <c r="C3591" s="5"/>
      <c r="D3591" s="5" t="s">
        <v>17328</v>
      </c>
      <c r="E3591" s="5" t="s">
        <v>19344</v>
      </c>
      <c r="F3591" s="5" t="s">
        <v>19345</v>
      </c>
      <c r="G3591" s="5" t="s">
        <v>19346</v>
      </c>
      <c r="H3591" s="6">
        <v>168.7</v>
      </c>
    </row>
    <row r="3592" spans="1:8" s="7" customFormat="1" x14ac:dyDescent="0.25">
      <c r="A3592" s="4" t="s">
        <v>355</v>
      </c>
      <c r="B3592" s="5" t="s">
        <v>8</v>
      </c>
      <c r="C3592" s="5"/>
      <c r="D3592" s="5" t="s">
        <v>17328</v>
      </c>
      <c r="E3592" s="5" t="s">
        <v>19347</v>
      </c>
      <c r="F3592" s="5" t="s">
        <v>19348</v>
      </c>
      <c r="G3592" s="5" t="s">
        <v>19349</v>
      </c>
      <c r="H3592" s="6">
        <v>168.7</v>
      </c>
    </row>
    <row r="3593" spans="1:8" s="7" customFormat="1" x14ac:dyDescent="0.25">
      <c r="A3593" s="4" t="s">
        <v>355</v>
      </c>
      <c r="B3593" s="5" t="s">
        <v>8</v>
      </c>
      <c r="C3593" s="5"/>
      <c r="D3593" s="5" t="s">
        <v>17328</v>
      </c>
      <c r="E3593" s="5" t="s">
        <v>19350</v>
      </c>
      <c r="F3593" s="5" t="s">
        <v>19351</v>
      </c>
      <c r="G3593" s="5" t="s">
        <v>19352</v>
      </c>
      <c r="H3593" s="6">
        <v>168.7</v>
      </c>
    </row>
    <row r="3594" spans="1:8" s="7" customFormat="1" x14ac:dyDescent="0.25">
      <c r="A3594" s="4" t="s">
        <v>355</v>
      </c>
      <c r="B3594" s="5" t="s">
        <v>8</v>
      </c>
      <c r="C3594" s="5"/>
      <c r="D3594" s="5" t="s">
        <v>17328</v>
      </c>
      <c r="E3594" s="5" t="s">
        <v>19353</v>
      </c>
      <c r="F3594" s="5" t="s">
        <v>19354</v>
      </c>
      <c r="G3594" s="5" t="s">
        <v>19355</v>
      </c>
      <c r="H3594" s="6">
        <v>168.7</v>
      </c>
    </row>
    <row r="3595" spans="1:8" s="7" customFormat="1" x14ac:dyDescent="0.25">
      <c r="A3595" s="4" t="s">
        <v>355</v>
      </c>
      <c r="B3595" s="5" t="s">
        <v>8</v>
      </c>
      <c r="C3595" s="5"/>
      <c r="D3595" s="5" t="s">
        <v>17328</v>
      </c>
      <c r="E3595" s="5" t="s">
        <v>19356</v>
      </c>
      <c r="F3595" s="5" t="s">
        <v>19357</v>
      </c>
      <c r="G3595" s="5" t="s">
        <v>19358</v>
      </c>
      <c r="H3595" s="6">
        <v>168.7</v>
      </c>
    </row>
    <row r="3596" spans="1:8" s="7" customFormat="1" x14ac:dyDescent="0.25">
      <c r="A3596" s="4" t="s">
        <v>355</v>
      </c>
      <c r="B3596" s="5" t="s">
        <v>8</v>
      </c>
      <c r="C3596" s="5"/>
      <c r="D3596" s="5" t="s">
        <v>17328</v>
      </c>
      <c r="E3596" s="5" t="s">
        <v>19359</v>
      </c>
      <c r="F3596" s="5" t="s">
        <v>19360</v>
      </c>
      <c r="G3596" s="5" t="s">
        <v>19361</v>
      </c>
      <c r="H3596" s="6">
        <v>168.7</v>
      </c>
    </row>
    <row r="3597" spans="1:8" s="7" customFormat="1" x14ac:dyDescent="0.25">
      <c r="A3597" s="4" t="s">
        <v>355</v>
      </c>
      <c r="B3597" s="5" t="s">
        <v>8</v>
      </c>
      <c r="C3597" s="5"/>
      <c r="D3597" s="5" t="s">
        <v>17328</v>
      </c>
      <c r="E3597" s="5" t="s">
        <v>19362</v>
      </c>
      <c r="F3597" s="5" t="s">
        <v>19363</v>
      </c>
      <c r="G3597" s="5" t="s">
        <v>19364</v>
      </c>
      <c r="H3597" s="6">
        <v>168.7</v>
      </c>
    </row>
    <row r="3598" spans="1:8" s="7" customFormat="1" x14ac:dyDescent="0.25">
      <c r="A3598" s="4" t="s">
        <v>355</v>
      </c>
      <c r="B3598" s="5" t="s">
        <v>8</v>
      </c>
      <c r="C3598" s="5"/>
      <c r="D3598" s="5" t="s">
        <v>17328</v>
      </c>
      <c r="E3598" s="5" t="s">
        <v>19365</v>
      </c>
      <c r="F3598" s="5" t="s">
        <v>19366</v>
      </c>
      <c r="G3598" s="5" t="s">
        <v>19367</v>
      </c>
      <c r="H3598" s="6">
        <v>168.7</v>
      </c>
    </row>
    <row r="3599" spans="1:8" s="7" customFormat="1" x14ac:dyDescent="0.25">
      <c r="A3599" s="4" t="s">
        <v>355</v>
      </c>
      <c r="B3599" s="5" t="s">
        <v>8</v>
      </c>
      <c r="C3599" s="5"/>
      <c r="D3599" s="5" t="s">
        <v>17328</v>
      </c>
      <c r="E3599" s="5" t="s">
        <v>19368</v>
      </c>
      <c r="F3599" s="5" t="s">
        <v>19369</v>
      </c>
      <c r="G3599" s="5" t="s">
        <v>19370</v>
      </c>
      <c r="H3599" s="6">
        <v>168.7</v>
      </c>
    </row>
    <row r="3600" spans="1:8" s="7" customFormat="1" x14ac:dyDescent="0.25">
      <c r="A3600" s="4" t="s">
        <v>355</v>
      </c>
      <c r="B3600" s="5" t="s">
        <v>8</v>
      </c>
      <c r="C3600" s="5"/>
      <c r="D3600" s="5" t="s">
        <v>17328</v>
      </c>
      <c r="E3600" s="5" t="s">
        <v>19371</v>
      </c>
      <c r="F3600" s="5" t="s">
        <v>19372</v>
      </c>
      <c r="G3600" s="5" t="s">
        <v>19373</v>
      </c>
      <c r="H3600" s="6">
        <v>168.7</v>
      </c>
    </row>
    <row r="3601" spans="1:8" s="7" customFormat="1" x14ac:dyDescent="0.25">
      <c r="A3601" s="4" t="s">
        <v>355</v>
      </c>
      <c r="B3601" s="5" t="s">
        <v>8</v>
      </c>
      <c r="C3601" s="5"/>
      <c r="D3601" s="5" t="s">
        <v>17328</v>
      </c>
      <c r="E3601" s="5" t="s">
        <v>19374</v>
      </c>
      <c r="F3601" s="5" t="s">
        <v>19375</v>
      </c>
      <c r="G3601" s="5" t="s">
        <v>19376</v>
      </c>
      <c r="H3601" s="6">
        <v>168.7</v>
      </c>
    </row>
    <row r="3602" spans="1:8" s="7" customFormat="1" x14ac:dyDescent="0.25">
      <c r="A3602" s="4" t="s">
        <v>355</v>
      </c>
      <c r="B3602" s="5" t="s">
        <v>8</v>
      </c>
      <c r="C3602" s="5"/>
      <c r="D3602" s="5" t="s">
        <v>17328</v>
      </c>
      <c r="E3602" s="5" t="s">
        <v>19377</v>
      </c>
      <c r="F3602" s="5" t="s">
        <v>19378</v>
      </c>
      <c r="G3602" s="5" t="s">
        <v>19379</v>
      </c>
      <c r="H3602" s="6">
        <v>168.7</v>
      </c>
    </row>
    <row r="3603" spans="1:8" s="7" customFormat="1" x14ac:dyDescent="0.25">
      <c r="A3603" s="4" t="s">
        <v>355</v>
      </c>
      <c r="B3603" s="5" t="s">
        <v>8</v>
      </c>
      <c r="C3603" s="5"/>
      <c r="D3603" s="5" t="s">
        <v>17328</v>
      </c>
      <c r="E3603" s="5" t="s">
        <v>19380</v>
      </c>
      <c r="F3603" s="5" t="s">
        <v>19381</v>
      </c>
      <c r="G3603" s="5" t="s">
        <v>19382</v>
      </c>
      <c r="H3603" s="6">
        <v>168.7</v>
      </c>
    </row>
    <row r="3604" spans="1:8" s="7" customFormat="1" x14ac:dyDescent="0.25">
      <c r="A3604" s="4" t="s">
        <v>355</v>
      </c>
      <c r="B3604" s="5" t="s">
        <v>8</v>
      </c>
      <c r="C3604" s="5"/>
      <c r="D3604" s="5" t="s">
        <v>17328</v>
      </c>
      <c r="E3604" s="5" t="s">
        <v>19383</v>
      </c>
      <c r="F3604" s="5" t="s">
        <v>19384</v>
      </c>
      <c r="G3604" s="5" t="s">
        <v>19385</v>
      </c>
      <c r="H3604" s="6">
        <v>168.7</v>
      </c>
    </row>
    <row r="3605" spans="1:8" s="7" customFormat="1" x14ac:dyDescent="0.25">
      <c r="A3605" s="4" t="s">
        <v>355</v>
      </c>
      <c r="B3605" s="5" t="s">
        <v>8</v>
      </c>
      <c r="C3605" s="5"/>
      <c r="D3605" s="5" t="s">
        <v>17328</v>
      </c>
      <c r="E3605" s="5" t="s">
        <v>19386</v>
      </c>
      <c r="F3605" s="5" t="s">
        <v>19387</v>
      </c>
      <c r="G3605" s="5" t="s">
        <v>19388</v>
      </c>
      <c r="H3605" s="6">
        <v>168.7</v>
      </c>
    </row>
    <row r="3606" spans="1:8" s="7" customFormat="1" x14ac:dyDescent="0.25">
      <c r="A3606" s="4" t="s">
        <v>355</v>
      </c>
      <c r="B3606" s="5" t="s">
        <v>8</v>
      </c>
      <c r="C3606" s="5"/>
      <c r="D3606" s="5" t="s">
        <v>17328</v>
      </c>
      <c r="E3606" s="5" t="s">
        <v>19389</v>
      </c>
      <c r="F3606" s="5" t="s">
        <v>19390</v>
      </c>
      <c r="G3606" s="5" t="s">
        <v>19391</v>
      </c>
      <c r="H3606" s="6">
        <v>168.7</v>
      </c>
    </row>
    <row r="3607" spans="1:8" s="7" customFormat="1" x14ac:dyDescent="0.25">
      <c r="A3607" s="4" t="s">
        <v>355</v>
      </c>
      <c r="B3607" s="5" t="s">
        <v>8</v>
      </c>
      <c r="C3607" s="5"/>
      <c r="D3607" s="5" t="s">
        <v>17328</v>
      </c>
      <c r="E3607" s="5" t="s">
        <v>19392</v>
      </c>
      <c r="F3607" s="5" t="s">
        <v>19393</v>
      </c>
      <c r="G3607" s="5" t="s">
        <v>19394</v>
      </c>
      <c r="H3607" s="6">
        <v>168.7</v>
      </c>
    </row>
    <row r="3608" spans="1:8" s="7" customFormat="1" x14ac:dyDescent="0.25">
      <c r="A3608" s="4" t="s">
        <v>355</v>
      </c>
      <c r="B3608" s="5" t="s">
        <v>8</v>
      </c>
      <c r="C3608" s="5"/>
      <c r="D3608" s="5" t="s">
        <v>17328</v>
      </c>
      <c r="E3608" s="5" t="s">
        <v>19395</v>
      </c>
      <c r="F3608" s="5" t="s">
        <v>19396</v>
      </c>
      <c r="G3608" s="5" t="s">
        <v>19397</v>
      </c>
      <c r="H3608" s="6">
        <v>168.7</v>
      </c>
    </row>
    <row r="3609" spans="1:8" s="7" customFormat="1" x14ac:dyDescent="0.25">
      <c r="A3609" s="4" t="s">
        <v>355</v>
      </c>
      <c r="B3609" s="5" t="s">
        <v>8</v>
      </c>
      <c r="C3609" s="5"/>
      <c r="D3609" s="5" t="s">
        <v>17328</v>
      </c>
      <c r="E3609" s="5" t="s">
        <v>19398</v>
      </c>
      <c r="F3609" s="5" t="s">
        <v>19399</v>
      </c>
      <c r="G3609" s="5" t="s">
        <v>19400</v>
      </c>
      <c r="H3609" s="6">
        <v>168.7</v>
      </c>
    </row>
    <row r="3610" spans="1:8" s="7" customFormat="1" x14ac:dyDescent="0.25">
      <c r="A3610" s="4" t="s">
        <v>355</v>
      </c>
      <c r="B3610" s="5" t="s">
        <v>8</v>
      </c>
      <c r="C3610" s="5"/>
      <c r="D3610" s="5" t="s">
        <v>17328</v>
      </c>
      <c r="E3610" s="5" t="s">
        <v>19401</v>
      </c>
      <c r="F3610" s="5" t="s">
        <v>19402</v>
      </c>
      <c r="G3610" s="5" t="s">
        <v>19403</v>
      </c>
      <c r="H3610" s="6">
        <v>168.7</v>
      </c>
    </row>
    <row r="3611" spans="1:8" s="7" customFormat="1" x14ac:dyDescent="0.25">
      <c r="A3611" s="4" t="s">
        <v>355</v>
      </c>
      <c r="B3611" s="5" t="s">
        <v>8</v>
      </c>
      <c r="C3611" s="5"/>
      <c r="D3611" s="5" t="s">
        <v>17328</v>
      </c>
      <c r="E3611" s="5" t="s">
        <v>19404</v>
      </c>
      <c r="F3611" s="5" t="s">
        <v>19405</v>
      </c>
      <c r="G3611" s="5" t="s">
        <v>19406</v>
      </c>
      <c r="H3611" s="6">
        <v>168.7</v>
      </c>
    </row>
    <row r="3612" spans="1:8" s="7" customFormat="1" x14ac:dyDescent="0.25">
      <c r="A3612" s="4" t="s">
        <v>355</v>
      </c>
      <c r="B3612" s="5" t="s">
        <v>8</v>
      </c>
      <c r="C3612" s="5"/>
      <c r="D3612" s="5" t="s">
        <v>17328</v>
      </c>
      <c r="E3612" s="5" t="s">
        <v>19407</v>
      </c>
      <c r="F3612" s="5" t="s">
        <v>19408</v>
      </c>
      <c r="G3612" s="5" t="s">
        <v>19409</v>
      </c>
      <c r="H3612" s="6">
        <v>168.7</v>
      </c>
    </row>
    <row r="3613" spans="1:8" s="7" customFormat="1" x14ac:dyDescent="0.25">
      <c r="A3613" s="4" t="s">
        <v>355</v>
      </c>
      <c r="B3613" s="5" t="s">
        <v>8</v>
      </c>
      <c r="C3613" s="5"/>
      <c r="D3613" s="5" t="s">
        <v>17328</v>
      </c>
      <c r="E3613" s="5" t="s">
        <v>19410</v>
      </c>
      <c r="F3613" s="5" t="s">
        <v>19411</v>
      </c>
      <c r="G3613" s="5" t="s">
        <v>19412</v>
      </c>
      <c r="H3613" s="6">
        <v>168.7</v>
      </c>
    </row>
    <row r="3614" spans="1:8" s="7" customFormat="1" x14ac:dyDescent="0.25">
      <c r="A3614" s="4" t="s">
        <v>355</v>
      </c>
      <c r="B3614" s="5" t="s">
        <v>8</v>
      </c>
      <c r="C3614" s="5"/>
      <c r="D3614" s="5" t="s">
        <v>17328</v>
      </c>
      <c r="E3614" s="5" t="s">
        <v>19413</v>
      </c>
      <c r="F3614" s="5" t="s">
        <v>19414</v>
      </c>
      <c r="G3614" s="5" t="s">
        <v>19415</v>
      </c>
      <c r="H3614" s="6">
        <v>168.7</v>
      </c>
    </row>
    <row r="3615" spans="1:8" s="7" customFormat="1" x14ac:dyDescent="0.25">
      <c r="A3615" s="4" t="s">
        <v>355</v>
      </c>
      <c r="B3615" s="5" t="s">
        <v>8</v>
      </c>
      <c r="C3615" s="5"/>
      <c r="D3615" s="5" t="s">
        <v>17328</v>
      </c>
      <c r="E3615" s="5" t="s">
        <v>19416</v>
      </c>
      <c r="F3615" s="5" t="s">
        <v>19417</v>
      </c>
      <c r="G3615" s="5" t="s">
        <v>19418</v>
      </c>
      <c r="H3615" s="6">
        <v>168.7</v>
      </c>
    </row>
    <row r="3616" spans="1:8" s="7" customFormat="1" x14ac:dyDescent="0.25">
      <c r="A3616" s="4" t="s">
        <v>355</v>
      </c>
      <c r="B3616" s="5" t="s">
        <v>8</v>
      </c>
      <c r="C3616" s="5"/>
      <c r="D3616" s="5" t="s">
        <v>17328</v>
      </c>
      <c r="E3616" s="5" t="s">
        <v>19419</v>
      </c>
      <c r="F3616" s="5" t="s">
        <v>19420</v>
      </c>
      <c r="G3616" s="5" t="s">
        <v>19421</v>
      </c>
      <c r="H3616" s="6">
        <v>168.7</v>
      </c>
    </row>
    <row r="3617" spans="1:8" s="7" customFormat="1" x14ac:dyDescent="0.25">
      <c r="A3617" s="4" t="s">
        <v>355</v>
      </c>
      <c r="B3617" s="5" t="s">
        <v>8</v>
      </c>
      <c r="C3617" s="5"/>
      <c r="D3617" s="5" t="s">
        <v>17328</v>
      </c>
      <c r="E3617" s="5" t="s">
        <v>19422</v>
      </c>
      <c r="F3617" s="5" t="s">
        <v>19423</v>
      </c>
      <c r="G3617" s="5" t="s">
        <v>19424</v>
      </c>
      <c r="H3617" s="6">
        <v>168.7</v>
      </c>
    </row>
    <row r="3618" spans="1:8" s="7" customFormat="1" x14ac:dyDescent="0.25">
      <c r="A3618" s="4" t="s">
        <v>355</v>
      </c>
      <c r="B3618" s="5" t="s">
        <v>8</v>
      </c>
      <c r="C3618" s="5"/>
      <c r="D3618" s="5" t="s">
        <v>17328</v>
      </c>
      <c r="E3618" s="5" t="s">
        <v>19425</v>
      </c>
      <c r="F3618" s="5" t="s">
        <v>19426</v>
      </c>
      <c r="G3618" s="5" t="s">
        <v>19427</v>
      </c>
      <c r="H3618" s="6">
        <v>168.7</v>
      </c>
    </row>
    <row r="3619" spans="1:8" s="7" customFormat="1" x14ac:dyDescent="0.25">
      <c r="A3619" s="4" t="s">
        <v>355</v>
      </c>
      <c r="B3619" s="5" t="s">
        <v>8</v>
      </c>
      <c r="C3619" s="5"/>
      <c r="D3619" s="5" t="s">
        <v>17328</v>
      </c>
      <c r="E3619" s="5" t="s">
        <v>19428</v>
      </c>
      <c r="F3619" s="5" t="s">
        <v>19429</v>
      </c>
      <c r="G3619" s="5" t="s">
        <v>19430</v>
      </c>
      <c r="H3619" s="6">
        <v>168.7</v>
      </c>
    </row>
    <row r="3620" spans="1:8" s="7" customFormat="1" x14ac:dyDescent="0.25">
      <c r="A3620" s="4" t="s">
        <v>355</v>
      </c>
      <c r="B3620" s="5" t="s">
        <v>8</v>
      </c>
      <c r="C3620" s="5"/>
      <c r="D3620" s="5" t="s">
        <v>17328</v>
      </c>
      <c r="E3620" s="5" t="s">
        <v>19431</v>
      </c>
      <c r="F3620" s="5" t="s">
        <v>19432</v>
      </c>
      <c r="G3620" s="5" t="s">
        <v>19433</v>
      </c>
      <c r="H3620" s="6">
        <v>168.7</v>
      </c>
    </row>
    <row r="3621" spans="1:8" s="7" customFormat="1" x14ac:dyDescent="0.25">
      <c r="A3621" s="4" t="s">
        <v>355</v>
      </c>
      <c r="B3621" s="5" t="s">
        <v>8</v>
      </c>
      <c r="C3621" s="5"/>
      <c r="D3621" s="5" t="s">
        <v>17328</v>
      </c>
      <c r="E3621" s="5" t="s">
        <v>19434</v>
      </c>
      <c r="F3621" s="5" t="s">
        <v>19435</v>
      </c>
      <c r="G3621" s="5" t="s">
        <v>19436</v>
      </c>
      <c r="H3621" s="6">
        <v>168.7</v>
      </c>
    </row>
    <row r="3622" spans="1:8" s="7" customFormat="1" x14ac:dyDescent="0.25">
      <c r="A3622" s="4" t="s">
        <v>355</v>
      </c>
      <c r="B3622" s="5" t="s">
        <v>8</v>
      </c>
      <c r="C3622" s="5"/>
      <c r="D3622" s="5" t="s">
        <v>17328</v>
      </c>
      <c r="E3622" s="5" t="s">
        <v>19437</v>
      </c>
      <c r="F3622" s="5" t="s">
        <v>19438</v>
      </c>
      <c r="G3622" s="5" t="s">
        <v>19439</v>
      </c>
      <c r="H3622" s="6">
        <v>168.7</v>
      </c>
    </row>
    <row r="3623" spans="1:8" s="7" customFormat="1" x14ac:dyDescent="0.25">
      <c r="A3623" s="4" t="s">
        <v>355</v>
      </c>
      <c r="B3623" s="5" t="s">
        <v>8</v>
      </c>
      <c r="C3623" s="5"/>
      <c r="D3623" s="5" t="s">
        <v>17328</v>
      </c>
      <c r="E3623" s="5" t="s">
        <v>19440</v>
      </c>
      <c r="F3623" s="5" t="s">
        <v>19441</v>
      </c>
      <c r="G3623" s="5" t="s">
        <v>19442</v>
      </c>
      <c r="H3623" s="6">
        <v>168.7</v>
      </c>
    </row>
    <row r="3624" spans="1:8" s="7" customFormat="1" x14ac:dyDescent="0.25">
      <c r="A3624" s="4" t="s">
        <v>355</v>
      </c>
      <c r="B3624" s="5" t="s">
        <v>8</v>
      </c>
      <c r="C3624" s="5"/>
      <c r="D3624" s="5" t="s">
        <v>17328</v>
      </c>
      <c r="E3624" s="5" t="s">
        <v>19443</v>
      </c>
      <c r="F3624" s="5" t="s">
        <v>19444</v>
      </c>
      <c r="G3624" s="5" t="s">
        <v>19445</v>
      </c>
      <c r="H3624" s="6">
        <v>168.7</v>
      </c>
    </row>
    <row r="3625" spans="1:8" s="7" customFormat="1" x14ac:dyDescent="0.25">
      <c r="A3625" s="4" t="s">
        <v>355</v>
      </c>
      <c r="B3625" s="5" t="s">
        <v>8</v>
      </c>
      <c r="C3625" s="5"/>
      <c r="D3625" s="5" t="s">
        <v>17328</v>
      </c>
      <c r="E3625" s="5" t="s">
        <v>19446</v>
      </c>
      <c r="F3625" s="5" t="s">
        <v>19447</v>
      </c>
      <c r="G3625" s="5" t="s">
        <v>19448</v>
      </c>
      <c r="H3625" s="6">
        <v>168.7</v>
      </c>
    </row>
    <row r="3626" spans="1:8" s="7" customFormat="1" x14ac:dyDescent="0.25">
      <c r="A3626" s="4" t="s">
        <v>355</v>
      </c>
      <c r="B3626" s="5" t="s">
        <v>8</v>
      </c>
      <c r="C3626" s="5"/>
      <c r="D3626" s="5" t="s">
        <v>17328</v>
      </c>
      <c r="E3626" s="5" t="s">
        <v>19449</v>
      </c>
      <c r="F3626" s="5" t="s">
        <v>19450</v>
      </c>
      <c r="G3626" s="5" t="s">
        <v>19451</v>
      </c>
      <c r="H3626" s="6">
        <v>168.7</v>
      </c>
    </row>
    <row r="3627" spans="1:8" s="7" customFormat="1" x14ac:dyDescent="0.25">
      <c r="A3627" s="4" t="s">
        <v>355</v>
      </c>
      <c r="B3627" s="5" t="s">
        <v>8</v>
      </c>
      <c r="C3627" s="5"/>
      <c r="D3627" s="5" t="s">
        <v>17328</v>
      </c>
      <c r="E3627" s="5" t="s">
        <v>19452</v>
      </c>
      <c r="F3627" s="5" t="s">
        <v>19453</v>
      </c>
      <c r="G3627" s="5" t="s">
        <v>19454</v>
      </c>
      <c r="H3627" s="6">
        <v>168.7</v>
      </c>
    </row>
    <row r="3628" spans="1:8" s="7" customFormat="1" x14ac:dyDescent="0.25">
      <c r="A3628" s="4" t="s">
        <v>355</v>
      </c>
      <c r="B3628" s="5" t="s">
        <v>8</v>
      </c>
      <c r="C3628" s="5"/>
      <c r="D3628" s="5" t="s">
        <v>17328</v>
      </c>
      <c r="E3628" s="5" t="s">
        <v>19455</v>
      </c>
      <c r="F3628" s="5" t="s">
        <v>19456</v>
      </c>
      <c r="G3628" s="5" t="s">
        <v>19457</v>
      </c>
      <c r="H3628" s="6">
        <v>168.7</v>
      </c>
    </row>
    <row r="3629" spans="1:8" s="7" customFormat="1" x14ac:dyDescent="0.25">
      <c r="A3629" s="4" t="s">
        <v>355</v>
      </c>
      <c r="B3629" s="5" t="s">
        <v>8</v>
      </c>
      <c r="C3629" s="5"/>
      <c r="D3629" s="5" t="s">
        <v>17328</v>
      </c>
      <c r="E3629" s="5" t="s">
        <v>19458</v>
      </c>
      <c r="F3629" s="5" t="s">
        <v>19459</v>
      </c>
      <c r="G3629" s="5" t="s">
        <v>19460</v>
      </c>
      <c r="H3629" s="6">
        <v>168.7</v>
      </c>
    </row>
    <row r="3630" spans="1:8" s="7" customFormat="1" x14ac:dyDescent="0.25">
      <c r="A3630" s="4" t="s">
        <v>355</v>
      </c>
      <c r="B3630" s="5" t="s">
        <v>8</v>
      </c>
      <c r="C3630" s="5"/>
      <c r="D3630" s="5" t="s">
        <v>17328</v>
      </c>
      <c r="E3630" s="5" t="s">
        <v>19461</v>
      </c>
      <c r="F3630" s="5" t="s">
        <v>19462</v>
      </c>
      <c r="G3630" s="5" t="s">
        <v>19463</v>
      </c>
      <c r="H3630" s="6">
        <v>168.7</v>
      </c>
    </row>
    <row r="3631" spans="1:8" s="7" customFormat="1" x14ac:dyDescent="0.25">
      <c r="A3631" s="4" t="s">
        <v>355</v>
      </c>
      <c r="B3631" s="5" t="s">
        <v>8</v>
      </c>
      <c r="C3631" s="5"/>
      <c r="D3631" s="5" t="s">
        <v>17328</v>
      </c>
      <c r="E3631" s="5" t="s">
        <v>19464</v>
      </c>
      <c r="F3631" s="5" t="s">
        <v>19465</v>
      </c>
      <c r="G3631" s="5" t="s">
        <v>19466</v>
      </c>
      <c r="H3631" s="6">
        <v>168.7</v>
      </c>
    </row>
    <row r="3632" spans="1:8" s="7" customFormat="1" x14ac:dyDescent="0.25">
      <c r="A3632" s="4" t="s">
        <v>355</v>
      </c>
      <c r="B3632" s="5" t="s">
        <v>8</v>
      </c>
      <c r="C3632" s="5"/>
      <c r="D3632" s="5" t="s">
        <v>17328</v>
      </c>
      <c r="E3632" s="5" t="s">
        <v>19467</v>
      </c>
      <c r="F3632" s="5" t="s">
        <v>19468</v>
      </c>
      <c r="G3632" s="5" t="s">
        <v>19469</v>
      </c>
      <c r="H3632" s="6">
        <v>168.7</v>
      </c>
    </row>
    <row r="3633" spans="1:8" s="7" customFormat="1" x14ac:dyDescent="0.25">
      <c r="A3633" s="4" t="s">
        <v>355</v>
      </c>
      <c r="B3633" s="5" t="s">
        <v>8</v>
      </c>
      <c r="C3633" s="5"/>
      <c r="D3633" s="5" t="s">
        <v>17328</v>
      </c>
      <c r="E3633" s="5" t="s">
        <v>19470</v>
      </c>
      <c r="F3633" s="5" t="s">
        <v>19471</v>
      </c>
      <c r="G3633" s="5" t="s">
        <v>19472</v>
      </c>
      <c r="H3633" s="6">
        <v>168.7</v>
      </c>
    </row>
    <row r="3634" spans="1:8" s="7" customFormat="1" x14ac:dyDescent="0.25">
      <c r="A3634" s="4" t="s">
        <v>355</v>
      </c>
      <c r="B3634" s="5" t="s">
        <v>8</v>
      </c>
      <c r="C3634" s="5"/>
      <c r="D3634" s="5" t="s">
        <v>17328</v>
      </c>
      <c r="E3634" s="5" t="s">
        <v>19473</v>
      </c>
      <c r="F3634" s="5" t="s">
        <v>19474</v>
      </c>
      <c r="G3634" s="5" t="s">
        <v>19475</v>
      </c>
      <c r="H3634" s="6">
        <v>168.7</v>
      </c>
    </row>
    <row r="3635" spans="1:8" s="7" customFormat="1" x14ac:dyDescent="0.25">
      <c r="A3635" s="4" t="s">
        <v>355</v>
      </c>
      <c r="B3635" s="5" t="s">
        <v>8</v>
      </c>
      <c r="C3635" s="5"/>
      <c r="D3635" s="5" t="s">
        <v>17328</v>
      </c>
      <c r="E3635" s="5" t="s">
        <v>19476</v>
      </c>
      <c r="F3635" s="5" t="s">
        <v>19477</v>
      </c>
      <c r="G3635" s="5" t="s">
        <v>19478</v>
      </c>
      <c r="H3635" s="6">
        <v>168.7</v>
      </c>
    </row>
    <row r="3636" spans="1:8" s="7" customFormat="1" x14ac:dyDescent="0.25">
      <c r="A3636" s="4" t="s">
        <v>355</v>
      </c>
      <c r="B3636" s="5" t="s">
        <v>8</v>
      </c>
      <c r="C3636" s="5"/>
      <c r="D3636" s="5" t="s">
        <v>17328</v>
      </c>
      <c r="E3636" s="5" t="s">
        <v>19479</v>
      </c>
      <c r="F3636" s="5" t="s">
        <v>19480</v>
      </c>
      <c r="G3636" s="5" t="s">
        <v>19481</v>
      </c>
      <c r="H3636" s="6">
        <v>168.7</v>
      </c>
    </row>
    <row r="3637" spans="1:8" s="7" customFormat="1" x14ac:dyDescent="0.25">
      <c r="A3637" s="4" t="s">
        <v>355</v>
      </c>
      <c r="B3637" s="5" t="s">
        <v>8</v>
      </c>
      <c r="C3637" s="5"/>
      <c r="D3637" s="5" t="s">
        <v>17328</v>
      </c>
      <c r="E3637" s="5" t="s">
        <v>19482</v>
      </c>
      <c r="F3637" s="5" t="s">
        <v>19483</v>
      </c>
      <c r="G3637" s="5" t="s">
        <v>19484</v>
      </c>
      <c r="H3637" s="6">
        <v>168.7</v>
      </c>
    </row>
    <row r="3638" spans="1:8" s="7" customFormat="1" x14ac:dyDescent="0.25">
      <c r="A3638" s="4" t="s">
        <v>355</v>
      </c>
      <c r="B3638" s="5" t="s">
        <v>8</v>
      </c>
      <c r="C3638" s="5"/>
      <c r="D3638" s="5" t="s">
        <v>17328</v>
      </c>
      <c r="E3638" s="5" t="s">
        <v>19485</v>
      </c>
      <c r="F3638" s="5" t="s">
        <v>19486</v>
      </c>
      <c r="G3638" s="5" t="s">
        <v>19487</v>
      </c>
      <c r="H3638" s="6">
        <v>168.7</v>
      </c>
    </row>
    <row r="3639" spans="1:8" s="7" customFormat="1" x14ac:dyDescent="0.25">
      <c r="A3639" s="4" t="s">
        <v>355</v>
      </c>
      <c r="B3639" s="5" t="s">
        <v>8</v>
      </c>
      <c r="C3639" s="5"/>
      <c r="D3639" s="5" t="s">
        <v>17328</v>
      </c>
      <c r="E3639" s="5" t="s">
        <v>19488</v>
      </c>
      <c r="F3639" s="5" t="s">
        <v>19489</v>
      </c>
      <c r="G3639" s="5" t="s">
        <v>19490</v>
      </c>
      <c r="H3639" s="6">
        <v>168.7</v>
      </c>
    </row>
    <row r="3640" spans="1:8" s="7" customFormat="1" x14ac:dyDescent="0.25">
      <c r="A3640" s="4" t="s">
        <v>355</v>
      </c>
      <c r="B3640" s="5" t="s">
        <v>8</v>
      </c>
      <c r="C3640" s="5"/>
      <c r="D3640" s="5" t="s">
        <v>17328</v>
      </c>
      <c r="E3640" s="5" t="s">
        <v>19491</v>
      </c>
      <c r="F3640" s="5" t="s">
        <v>19492</v>
      </c>
      <c r="G3640" s="5" t="s">
        <v>19493</v>
      </c>
      <c r="H3640" s="6">
        <v>168.7</v>
      </c>
    </row>
    <row r="3641" spans="1:8" s="7" customFormat="1" x14ac:dyDescent="0.25">
      <c r="A3641" s="4" t="s">
        <v>355</v>
      </c>
      <c r="B3641" s="5" t="s">
        <v>8</v>
      </c>
      <c r="C3641" s="5"/>
      <c r="D3641" s="5" t="s">
        <v>17328</v>
      </c>
      <c r="E3641" s="5" t="s">
        <v>19494</v>
      </c>
      <c r="F3641" s="5" t="s">
        <v>19495</v>
      </c>
      <c r="G3641" s="5" t="s">
        <v>19496</v>
      </c>
      <c r="H3641" s="6">
        <v>168.7</v>
      </c>
    </row>
    <row r="3642" spans="1:8" s="7" customFormat="1" x14ac:dyDescent="0.25">
      <c r="A3642" s="4" t="s">
        <v>355</v>
      </c>
      <c r="B3642" s="5" t="s">
        <v>8</v>
      </c>
      <c r="C3642" s="5"/>
      <c r="D3642" s="5" t="s">
        <v>17328</v>
      </c>
      <c r="E3642" s="5" t="s">
        <v>19497</v>
      </c>
      <c r="F3642" s="5" t="s">
        <v>19498</v>
      </c>
      <c r="G3642" s="5" t="s">
        <v>19499</v>
      </c>
      <c r="H3642" s="6">
        <v>168.7</v>
      </c>
    </row>
    <row r="3643" spans="1:8" s="7" customFormat="1" x14ac:dyDescent="0.25">
      <c r="A3643" s="4" t="s">
        <v>355</v>
      </c>
      <c r="B3643" s="5" t="s">
        <v>8</v>
      </c>
      <c r="C3643" s="5"/>
      <c r="D3643" s="5" t="s">
        <v>17328</v>
      </c>
      <c r="E3643" s="5" t="s">
        <v>19500</v>
      </c>
      <c r="F3643" s="5" t="s">
        <v>19501</v>
      </c>
      <c r="G3643" s="5" t="s">
        <v>19502</v>
      </c>
      <c r="H3643" s="6">
        <v>168.7</v>
      </c>
    </row>
    <row r="3644" spans="1:8" s="7" customFormat="1" x14ac:dyDescent="0.25">
      <c r="A3644" s="4" t="s">
        <v>355</v>
      </c>
      <c r="B3644" s="5" t="s">
        <v>8</v>
      </c>
      <c r="C3644" s="5"/>
      <c r="D3644" s="5" t="s">
        <v>17328</v>
      </c>
      <c r="E3644" s="5" t="s">
        <v>19503</v>
      </c>
      <c r="F3644" s="5" t="s">
        <v>19504</v>
      </c>
      <c r="G3644" s="5" t="s">
        <v>19505</v>
      </c>
      <c r="H3644" s="6">
        <v>168.7</v>
      </c>
    </row>
    <row r="3645" spans="1:8" s="7" customFormat="1" x14ac:dyDescent="0.25">
      <c r="A3645" s="4" t="s">
        <v>355</v>
      </c>
      <c r="B3645" s="5" t="s">
        <v>8</v>
      </c>
      <c r="C3645" s="5"/>
      <c r="D3645" s="5" t="s">
        <v>17328</v>
      </c>
      <c r="E3645" s="5" t="s">
        <v>19506</v>
      </c>
      <c r="F3645" s="5" t="s">
        <v>19507</v>
      </c>
      <c r="G3645" s="5" t="s">
        <v>19508</v>
      </c>
      <c r="H3645" s="6">
        <v>168.7</v>
      </c>
    </row>
    <row r="3646" spans="1:8" s="7" customFormat="1" x14ac:dyDescent="0.25">
      <c r="A3646" s="4" t="s">
        <v>355</v>
      </c>
      <c r="B3646" s="5" t="s">
        <v>8</v>
      </c>
      <c r="C3646" s="5"/>
      <c r="D3646" s="5" t="s">
        <v>17328</v>
      </c>
      <c r="E3646" s="5" t="s">
        <v>19509</v>
      </c>
      <c r="F3646" s="5" t="s">
        <v>19510</v>
      </c>
      <c r="G3646" s="5" t="s">
        <v>19511</v>
      </c>
      <c r="H3646" s="6">
        <v>168.7</v>
      </c>
    </row>
    <row r="3647" spans="1:8" s="7" customFormat="1" x14ac:dyDescent="0.25">
      <c r="A3647" s="4" t="s">
        <v>355</v>
      </c>
      <c r="B3647" s="5" t="s">
        <v>8</v>
      </c>
      <c r="C3647" s="5"/>
      <c r="D3647" s="5" t="s">
        <v>17328</v>
      </c>
      <c r="E3647" s="5" t="s">
        <v>19512</v>
      </c>
      <c r="F3647" s="5" t="s">
        <v>19513</v>
      </c>
      <c r="G3647" s="5" t="s">
        <v>19514</v>
      </c>
      <c r="H3647" s="6">
        <v>168.7</v>
      </c>
    </row>
    <row r="3648" spans="1:8" s="7" customFormat="1" x14ac:dyDescent="0.25">
      <c r="A3648" s="4" t="s">
        <v>355</v>
      </c>
      <c r="B3648" s="5" t="s">
        <v>8</v>
      </c>
      <c r="C3648" s="5"/>
      <c r="D3648" s="5" t="s">
        <v>17328</v>
      </c>
      <c r="E3648" s="5" t="s">
        <v>19515</v>
      </c>
      <c r="F3648" s="5" t="s">
        <v>19516</v>
      </c>
      <c r="G3648" s="5" t="s">
        <v>19517</v>
      </c>
      <c r="H3648" s="6">
        <v>168.7</v>
      </c>
    </row>
    <row r="3649" spans="1:8" s="7" customFormat="1" x14ac:dyDescent="0.25">
      <c r="A3649" s="4" t="s">
        <v>355</v>
      </c>
      <c r="B3649" s="5" t="s">
        <v>8</v>
      </c>
      <c r="C3649" s="5"/>
      <c r="D3649" s="5" t="s">
        <v>17328</v>
      </c>
      <c r="E3649" s="5" t="s">
        <v>19518</v>
      </c>
      <c r="F3649" s="5" t="s">
        <v>19519</v>
      </c>
      <c r="G3649" s="5" t="s">
        <v>19520</v>
      </c>
      <c r="H3649" s="6">
        <v>168.7</v>
      </c>
    </row>
    <row r="3650" spans="1:8" s="7" customFormat="1" x14ac:dyDescent="0.25">
      <c r="A3650" s="4" t="s">
        <v>355</v>
      </c>
      <c r="B3650" s="5" t="s">
        <v>8</v>
      </c>
      <c r="C3650" s="5"/>
      <c r="D3650" s="5" t="s">
        <v>17328</v>
      </c>
      <c r="E3650" s="5" t="s">
        <v>19521</v>
      </c>
      <c r="F3650" s="5" t="s">
        <v>19522</v>
      </c>
      <c r="G3650" s="5" t="s">
        <v>19523</v>
      </c>
      <c r="H3650" s="6">
        <v>168.7</v>
      </c>
    </row>
    <row r="3651" spans="1:8" s="7" customFormat="1" x14ac:dyDescent="0.25">
      <c r="A3651" s="4" t="s">
        <v>355</v>
      </c>
      <c r="B3651" s="5" t="s">
        <v>8</v>
      </c>
      <c r="C3651" s="5"/>
      <c r="D3651" s="5" t="s">
        <v>17328</v>
      </c>
      <c r="E3651" s="5" t="s">
        <v>19524</v>
      </c>
      <c r="F3651" s="5" t="s">
        <v>19525</v>
      </c>
      <c r="G3651" s="5" t="s">
        <v>19526</v>
      </c>
      <c r="H3651" s="6">
        <v>168.7</v>
      </c>
    </row>
    <row r="3652" spans="1:8" s="7" customFormat="1" x14ac:dyDescent="0.25">
      <c r="A3652" s="4" t="s">
        <v>355</v>
      </c>
      <c r="B3652" s="5" t="s">
        <v>8</v>
      </c>
      <c r="C3652" s="5"/>
      <c r="D3652" s="5" t="s">
        <v>17328</v>
      </c>
      <c r="E3652" s="5" t="s">
        <v>19527</v>
      </c>
      <c r="F3652" s="5" t="s">
        <v>19528</v>
      </c>
      <c r="G3652" s="5" t="s">
        <v>19529</v>
      </c>
      <c r="H3652" s="6">
        <v>168.7</v>
      </c>
    </row>
    <row r="3653" spans="1:8" s="7" customFormat="1" x14ac:dyDescent="0.25">
      <c r="A3653" s="4" t="s">
        <v>355</v>
      </c>
      <c r="B3653" s="5" t="s">
        <v>8</v>
      </c>
      <c r="C3653" s="5"/>
      <c r="D3653" s="5" t="s">
        <v>17328</v>
      </c>
      <c r="E3653" s="5" t="s">
        <v>19530</v>
      </c>
      <c r="F3653" s="5" t="s">
        <v>19531</v>
      </c>
      <c r="G3653" s="5" t="s">
        <v>19532</v>
      </c>
      <c r="H3653" s="6">
        <v>168.7</v>
      </c>
    </row>
    <row r="3654" spans="1:8" s="7" customFormat="1" x14ac:dyDescent="0.25">
      <c r="A3654" s="4" t="s">
        <v>355</v>
      </c>
      <c r="B3654" s="5" t="s">
        <v>8</v>
      </c>
      <c r="C3654" s="5"/>
      <c r="D3654" s="5" t="s">
        <v>17328</v>
      </c>
      <c r="E3654" s="5" t="s">
        <v>19533</v>
      </c>
      <c r="F3654" s="5" t="s">
        <v>19534</v>
      </c>
      <c r="G3654" s="5" t="s">
        <v>19535</v>
      </c>
      <c r="H3654" s="6">
        <v>168.7</v>
      </c>
    </row>
    <row r="3655" spans="1:8" s="7" customFormat="1" x14ac:dyDescent="0.25">
      <c r="A3655" s="4" t="s">
        <v>355</v>
      </c>
      <c r="B3655" s="5" t="s">
        <v>8</v>
      </c>
      <c r="C3655" s="5"/>
      <c r="D3655" s="5" t="s">
        <v>17328</v>
      </c>
      <c r="E3655" s="5" t="s">
        <v>19536</v>
      </c>
      <c r="F3655" s="5" t="s">
        <v>19537</v>
      </c>
      <c r="G3655" s="5" t="s">
        <v>19538</v>
      </c>
      <c r="H3655" s="6">
        <v>168.7</v>
      </c>
    </row>
    <row r="3656" spans="1:8" s="7" customFormat="1" x14ac:dyDescent="0.25">
      <c r="A3656" s="4" t="s">
        <v>355</v>
      </c>
      <c r="B3656" s="5" t="s">
        <v>8</v>
      </c>
      <c r="C3656" s="5"/>
      <c r="D3656" s="5" t="s">
        <v>17328</v>
      </c>
      <c r="E3656" s="5" t="s">
        <v>19539</v>
      </c>
      <c r="F3656" s="5" t="s">
        <v>19540</v>
      </c>
      <c r="G3656" s="5" t="s">
        <v>19541</v>
      </c>
      <c r="H3656" s="6">
        <v>168.7</v>
      </c>
    </row>
    <row r="3657" spans="1:8" s="7" customFormat="1" x14ac:dyDescent="0.25">
      <c r="A3657" s="4" t="s">
        <v>355</v>
      </c>
      <c r="B3657" s="5" t="s">
        <v>8</v>
      </c>
      <c r="C3657" s="5"/>
      <c r="D3657" s="5" t="s">
        <v>17328</v>
      </c>
      <c r="E3657" s="5" t="s">
        <v>19542</v>
      </c>
      <c r="F3657" s="5" t="s">
        <v>19543</v>
      </c>
      <c r="G3657" s="5" t="s">
        <v>19544</v>
      </c>
      <c r="H3657" s="6">
        <v>168.7</v>
      </c>
    </row>
    <row r="3658" spans="1:8" s="7" customFormat="1" x14ac:dyDescent="0.25">
      <c r="A3658" s="4" t="s">
        <v>355</v>
      </c>
      <c r="B3658" s="5" t="s">
        <v>8</v>
      </c>
      <c r="C3658" s="5"/>
      <c r="D3658" s="5" t="s">
        <v>17328</v>
      </c>
      <c r="E3658" s="5" t="s">
        <v>19545</v>
      </c>
      <c r="F3658" s="5" t="s">
        <v>19546</v>
      </c>
      <c r="G3658" s="5" t="s">
        <v>19547</v>
      </c>
      <c r="H3658" s="6">
        <v>168.7</v>
      </c>
    </row>
    <row r="3659" spans="1:8" s="7" customFormat="1" x14ac:dyDescent="0.25">
      <c r="A3659" s="4" t="s">
        <v>355</v>
      </c>
      <c r="B3659" s="5" t="s">
        <v>8</v>
      </c>
      <c r="C3659" s="5"/>
      <c r="D3659" s="5" t="s">
        <v>17328</v>
      </c>
      <c r="E3659" s="5" t="s">
        <v>19548</v>
      </c>
      <c r="F3659" s="5" t="s">
        <v>19549</v>
      </c>
      <c r="G3659" s="5" t="s">
        <v>19550</v>
      </c>
      <c r="H3659" s="6">
        <v>168.7</v>
      </c>
    </row>
    <row r="3660" spans="1:8" s="7" customFormat="1" x14ac:dyDescent="0.25">
      <c r="A3660" s="4" t="s">
        <v>355</v>
      </c>
      <c r="B3660" s="5" t="s">
        <v>8</v>
      </c>
      <c r="C3660" s="5"/>
      <c r="D3660" s="5" t="s">
        <v>17328</v>
      </c>
      <c r="E3660" s="5" t="s">
        <v>19551</v>
      </c>
      <c r="F3660" s="5" t="s">
        <v>19552</v>
      </c>
      <c r="G3660" s="5" t="s">
        <v>19553</v>
      </c>
      <c r="H3660" s="6">
        <v>168.7</v>
      </c>
    </row>
    <row r="3661" spans="1:8" s="7" customFormat="1" x14ac:dyDescent="0.25">
      <c r="A3661" s="4" t="s">
        <v>355</v>
      </c>
      <c r="B3661" s="5" t="s">
        <v>8</v>
      </c>
      <c r="C3661" s="5"/>
      <c r="D3661" s="5" t="s">
        <v>17328</v>
      </c>
      <c r="E3661" s="5" t="s">
        <v>19554</v>
      </c>
      <c r="F3661" s="5" t="s">
        <v>19555</v>
      </c>
      <c r="G3661" s="5" t="s">
        <v>19556</v>
      </c>
      <c r="H3661" s="6">
        <v>168.7</v>
      </c>
    </row>
    <row r="3662" spans="1:8" s="7" customFormat="1" x14ac:dyDescent="0.25">
      <c r="A3662" s="4" t="s">
        <v>355</v>
      </c>
      <c r="B3662" s="5" t="s">
        <v>8</v>
      </c>
      <c r="C3662" s="5"/>
      <c r="D3662" s="5" t="s">
        <v>17328</v>
      </c>
      <c r="E3662" s="5" t="s">
        <v>19557</v>
      </c>
      <c r="F3662" s="5" t="s">
        <v>19558</v>
      </c>
      <c r="G3662" s="5" t="s">
        <v>19559</v>
      </c>
      <c r="H3662" s="6">
        <v>168.7</v>
      </c>
    </row>
    <row r="3663" spans="1:8" s="7" customFormat="1" x14ac:dyDescent="0.25">
      <c r="A3663" s="4" t="s">
        <v>355</v>
      </c>
      <c r="B3663" s="5" t="s">
        <v>8</v>
      </c>
      <c r="C3663" s="5"/>
      <c r="D3663" s="5" t="s">
        <v>17328</v>
      </c>
      <c r="E3663" s="5" t="s">
        <v>19560</v>
      </c>
      <c r="F3663" s="5" t="s">
        <v>19561</v>
      </c>
      <c r="G3663" s="5" t="s">
        <v>19562</v>
      </c>
      <c r="H3663" s="6">
        <v>168.7</v>
      </c>
    </row>
    <row r="3664" spans="1:8" s="7" customFormat="1" x14ac:dyDescent="0.25">
      <c r="A3664" s="4" t="s">
        <v>355</v>
      </c>
      <c r="B3664" s="5" t="s">
        <v>8</v>
      </c>
      <c r="C3664" s="5"/>
      <c r="D3664" s="5" t="s">
        <v>17328</v>
      </c>
      <c r="E3664" s="5" t="s">
        <v>19563</v>
      </c>
      <c r="F3664" s="5" t="s">
        <v>19564</v>
      </c>
      <c r="G3664" s="5" t="s">
        <v>19565</v>
      </c>
      <c r="H3664" s="6">
        <v>168.7</v>
      </c>
    </row>
    <row r="3665" spans="1:8" s="7" customFormat="1" x14ac:dyDescent="0.25">
      <c r="A3665" s="4" t="s">
        <v>355</v>
      </c>
      <c r="B3665" s="5" t="s">
        <v>8</v>
      </c>
      <c r="C3665" s="5"/>
      <c r="D3665" s="5" t="s">
        <v>17328</v>
      </c>
      <c r="E3665" s="5" t="s">
        <v>19566</v>
      </c>
      <c r="F3665" s="5" t="s">
        <v>19567</v>
      </c>
      <c r="G3665" s="5" t="s">
        <v>19568</v>
      </c>
      <c r="H3665" s="6">
        <v>168.7</v>
      </c>
    </row>
    <row r="3666" spans="1:8" s="7" customFormat="1" x14ac:dyDescent="0.25">
      <c r="A3666" s="4" t="s">
        <v>355</v>
      </c>
      <c r="B3666" s="5" t="s">
        <v>8</v>
      </c>
      <c r="C3666" s="5"/>
      <c r="D3666" s="5" t="s">
        <v>17328</v>
      </c>
      <c r="E3666" s="5" t="s">
        <v>19569</v>
      </c>
      <c r="F3666" s="5" t="s">
        <v>19570</v>
      </c>
      <c r="G3666" s="5" t="s">
        <v>19571</v>
      </c>
      <c r="H3666" s="6">
        <v>168.7</v>
      </c>
    </row>
    <row r="3667" spans="1:8" s="7" customFormat="1" x14ac:dyDescent="0.25">
      <c r="A3667" s="4" t="s">
        <v>355</v>
      </c>
      <c r="B3667" s="5" t="s">
        <v>8</v>
      </c>
      <c r="C3667" s="5"/>
      <c r="D3667" s="5" t="s">
        <v>17328</v>
      </c>
      <c r="E3667" s="5" t="s">
        <v>19572</v>
      </c>
      <c r="F3667" s="5" t="s">
        <v>19573</v>
      </c>
      <c r="G3667" s="5" t="s">
        <v>19574</v>
      </c>
      <c r="H3667" s="6">
        <v>168.7</v>
      </c>
    </row>
    <row r="3668" spans="1:8" s="7" customFormat="1" x14ac:dyDescent="0.25">
      <c r="A3668" s="4" t="s">
        <v>355</v>
      </c>
      <c r="B3668" s="5" t="s">
        <v>8</v>
      </c>
      <c r="C3668" s="5"/>
      <c r="D3668" s="5" t="s">
        <v>17328</v>
      </c>
      <c r="E3668" s="5" t="s">
        <v>19575</v>
      </c>
      <c r="F3668" s="5" t="s">
        <v>19576</v>
      </c>
      <c r="G3668" s="5" t="s">
        <v>19577</v>
      </c>
      <c r="H3668" s="6">
        <v>168.7</v>
      </c>
    </row>
    <row r="3669" spans="1:8" s="7" customFormat="1" x14ac:dyDescent="0.25">
      <c r="A3669" s="4" t="s">
        <v>355</v>
      </c>
      <c r="B3669" s="5" t="s">
        <v>8</v>
      </c>
      <c r="C3669" s="5"/>
      <c r="D3669" s="5" t="s">
        <v>17328</v>
      </c>
      <c r="E3669" s="5" t="s">
        <v>19578</v>
      </c>
      <c r="F3669" s="5" t="s">
        <v>19579</v>
      </c>
      <c r="G3669" s="5" t="s">
        <v>19580</v>
      </c>
      <c r="H3669" s="6">
        <v>168.7</v>
      </c>
    </row>
    <row r="3670" spans="1:8" s="7" customFormat="1" x14ac:dyDescent="0.25">
      <c r="A3670" s="4" t="s">
        <v>355</v>
      </c>
      <c r="B3670" s="5" t="s">
        <v>8</v>
      </c>
      <c r="C3670" s="5"/>
      <c r="D3670" s="5" t="s">
        <v>17328</v>
      </c>
      <c r="E3670" s="5" t="s">
        <v>19581</v>
      </c>
      <c r="F3670" s="5" t="s">
        <v>19582</v>
      </c>
      <c r="G3670" s="5" t="s">
        <v>19583</v>
      </c>
      <c r="H3670" s="6">
        <v>168.7</v>
      </c>
    </row>
    <row r="3671" spans="1:8" s="7" customFormat="1" x14ac:dyDescent="0.25">
      <c r="A3671" s="4" t="s">
        <v>355</v>
      </c>
      <c r="B3671" s="5" t="s">
        <v>8</v>
      </c>
      <c r="C3671" s="5"/>
      <c r="D3671" s="5" t="s">
        <v>17328</v>
      </c>
      <c r="E3671" s="5" t="s">
        <v>19584</v>
      </c>
      <c r="F3671" s="5" t="s">
        <v>19585</v>
      </c>
      <c r="G3671" s="5" t="s">
        <v>19586</v>
      </c>
      <c r="H3671" s="6">
        <v>168.7</v>
      </c>
    </row>
    <row r="3672" spans="1:8" s="7" customFormat="1" x14ac:dyDescent="0.25">
      <c r="A3672" s="4" t="s">
        <v>355</v>
      </c>
      <c r="B3672" s="5" t="s">
        <v>8</v>
      </c>
      <c r="C3672" s="5"/>
      <c r="D3672" s="5" t="s">
        <v>17328</v>
      </c>
      <c r="E3672" s="5" t="s">
        <v>19587</v>
      </c>
      <c r="F3672" s="5" t="s">
        <v>19588</v>
      </c>
      <c r="G3672" s="5" t="s">
        <v>19589</v>
      </c>
      <c r="H3672" s="6">
        <v>168.7</v>
      </c>
    </row>
    <row r="3673" spans="1:8" s="7" customFormat="1" x14ac:dyDescent="0.25">
      <c r="A3673" s="4" t="s">
        <v>355</v>
      </c>
      <c r="B3673" s="5" t="s">
        <v>8</v>
      </c>
      <c r="C3673" s="5"/>
      <c r="D3673" s="5" t="s">
        <v>17328</v>
      </c>
      <c r="E3673" s="5" t="s">
        <v>19590</v>
      </c>
      <c r="F3673" s="5" t="s">
        <v>19591</v>
      </c>
      <c r="G3673" s="5" t="s">
        <v>19592</v>
      </c>
      <c r="H3673" s="6">
        <v>168.7</v>
      </c>
    </row>
    <row r="3674" spans="1:8" s="7" customFormat="1" x14ac:dyDescent="0.25">
      <c r="A3674" s="4" t="s">
        <v>355</v>
      </c>
      <c r="B3674" s="5" t="s">
        <v>8</v>
      </c>
      <c r="C3674" s="5"/>
      <c r="D3674" s="5" t="s">
        <v>17328</v>
      </c>
      <c r="E3674" s="5" t="s">
        <v>19593</v>
      </c>
      <c r="F3674" s="5" t="s">
        <v>19594</v>
      </c>
      <c r="G3674" s="5" t="s">
        <v>19595</v>
      </c>
      <c r="H3674" s="6">
        <v>168.7</v>
      </c>
    </row>
    <row r="3675" spans="1:8" s="7" customFormat="1" x14ac:dyDescent="0.25">
      <c r="A3675" s="4" t="s">
        <v>355</v>
      </c>
      <c r="B3675" s="5" t="s">
        <v>8</v>
      </c>
      <c r="C3675" s="5"/>
      <c r="D3675" s="5" t="s">
        <v>17328</v>
      </c>
      <c r="E3675" s="5" t="s">
        <v>19596</v>
      </c>
      <c r="F3675" s="5" t="s">
        <v>19597</v>
      </c>
      <c r="G3675" s="5" t="s">
        <v>19598</v>
      </c>
      <c r="H3675" s="6">
        <v>168.7</v>
      </c>
    </row>
    <row r="3676" spans="1:8" s="7" customFormat="1" x14ac:dyDescent="0.25">
      <c r="A3676" s="4" t="s">
        <v>355</v>
      </c>
      <c r="B3676" s="5" t="s">
        <v>8</v>
      </c>
      <c r="C3676" s="5"/>
      <c r="D3676" s="5" t="s">
        <v>17328</v>
      </c>
      <c r="E3676" s="5" t="s">
        <v>19599</v>
      </c>
      <c r="F3676" s="5" t="s">
        <v>19600</v>
      </c>
      <c r="G3676" s="5" t="s">
        <v>19601</v>
      </c>
      <c r="H3676" s="6">
        <v>168.7</v>
      </c>
    </row>
    <row r="3677" spans="1:8" s="7" customFormat="1" x14ac:dyDescent="0.25">
      <c r="A3677" s="4" t="s">
        <v>355</v>
      </c>
      <c r="B3677" s="5" t="s">
        <v>8</v>
      </c>
      <c r="C3677" s="5"/>
      <c r="D3677" s="5" t="s">
        <v>17328</v>
      </c>
      <c r="E3677" s="5" t="s">
        <v>19602</v>
      </c>
      <c r="F3677" s="5" t="s">
        <v>19603</v>
      </c>
      <c r="G3677" s="5" t="s">
        <v>19604</v>
      </c>
      <c r="H3677" s="6">
        <v>168.7</v>
      </c>
    </row>
    <row r="3678" spans="1:8" s="7" customFormat="1" x14ac:dyDescent="0.25">
      <c r="A3678" s="4" t="s">
        <v>355</v>
      </c>
      <c r="B3678" s="5" t="s">
        <v>8</v>
      </c>
      <c r="C3678" s="5"/>
      <c r="D3678" s="5" t="s">
        <v>17328</v>
      </c>
      <c r="E3678" s="5" t="s">
        <v>19605</v>
      </c>
      <c r="F3678" s="5" t="s">
        <v>19606</v>
      </c>
      <c r="G3678" s="5" t="s">
        <v>19607</v>
      </c>
      <c r="H3678" s="6">
        <v>168.7</v>
      </c>
    </row>
    <row r="3679" spans="1:8" s="7" customFormat="1" x14ac:dyDescent="0.25">
      <c r="A3679" s="4" t="s">
        <v>355</v>
      </c>
      <c r="B3679" s="5" t="s">
        <v>8</v>
      </c>
      <c r="C3679" s="5"/>
      <c r="D3679" s="5" t="s">
        <v>17328</v>
      </c>
      <c r="E3679" s="5" t="s">
        <v>19608</v>
      </c>
      <c r="F3679" s="5" t="s">
        <v>19609</v>
      </c>
      <c r="G3679" s="5" t="s">
        <v>19610</v>
      </c>
      <c r="H3679" s="6">
        <v>168.7</v>
      </c>
    </row>
    <row r="3680" spans="1:8" s="7" customFormat="1" x14ac:dyDescent="0.25">
      <c r="A3680" s="4" t="s">
        <v>355</v>
      </c>
      <c r="B3680" s="5" t="s">
        <v>8</v>
      </c>
      <c r="C3680" s="5"/>
      <c r="D3680" s="5" t="s">
        <v>17328</v>
      </c>
      <c r="E3680" s="5" t="s">
        <v>19611</v>
      </c>
      <c r="F3680" s="5" t="s">
        <v>19612</v>
      </c>
      <c r="G3680" s="5" t="s">
        <v>19613</v>
      </c>
      <c r="H3680" s="6">
        <v>168.7</v>
      </c>
    </row>
    <row r="3681" spans="1:8" s="7" customFormat="1" x14ac:dyDescent="0.25">
      <c r="A3681" s="4" t="s">
        <v>355</v>
      </c>
      <c r="B3681" s="5" t="s">
        <v>8</v>
      </c>
      <c r="C3681" s="5"/>
      <c r="D3681" s="5" t="s">
        <v>17328</v>
      </c>
      <c r="E3681" s="5" t="s">
        <v>19614</v>
      </c>
      <c r="F3681" s="5" t="s">
        <v>19615</v>
      </c>
      <c r="G3681" s="5" t="s">
        <v>19616</v>
      </c>
      <c r="H3681" s="6">
        <v>168.7</v>
      </c>
    </row>
    <row r="3682" spans="1:8" s="7" customFormat="1" x14ac:dyDescent="0.25">
      <c r="A3682" s="4" t="s">
        <v>355</v>
      </c>
      <c r="B3682" s="5" t="s">
        <v>8</v>
      </c>
      <c r="C3682" s="5"/>
      <c r="D3682" s="5" t="s">
        <v>17328</v>
      </c>
      <c r="E3682" s="5" t="s">
        <v>19617</v>
      </c>
      <c r="F3682" s="5" t="s">
        <v>19618</v>
      </c>
      <c r="G3682" s="5" t="s">
        <v>19619</v>
      </c>
      <c r="H3682" s="6">
        <v>168.7</v>
      </c>
    </row>
    <row r="3683" spans="1:8" s="7" customFormat="1" x14ac:dyDescent="0.25">
      <c r="A3683" s="4" t="s">
        <v>355</v>
      </c>
      <c r="B3683" s="5" t="s">
        <v>8</v>
      </c>
      <c r="C3683" s="5"/>
      <c r="D3683" s="5" t="s">
        <v>17328</v>
      </c>
      <c r="E3683" s="5" t="s">
        <v>19620</v>
      </c>
      <c r="F3683" s="5" t="s">
        <v>19621</v>
      </c>
      <c r="G3683" s="5" t="s">
        <v>19622</v>
      </c>
      <c r="H3683" s="6">
        <v>168.7</v>
      </c>
    </row>
    <row r="3684" spans="1:8" s="7" customFormat="1" x14ac:dyDescent="0.25">
      <c r="A3684" s="4" t="s">
        <v>355</v>
      </c>
      <c r="B3684" s="5" t="s">
        <v>8</v>
      </c>
      <c r="C3684" s="5"/>
      <c r="D3684" s="5" t="s">
        <v>17328</v>
      </c>
      <c r="E3684" s="5" t="s">
        <v>19623</v>
      </c>
      <c r="F3684" s="5" t="s">
        <v>19624</v>
      </c>
      <c r="G3684" s="5" t="s">
        <v>19625</v>
      </c>
      <c r="H3684" s="6">
        <v>168.7</v>
      </c>
    </row>
    <row r="3685" spans="1:8" s="7" customFormat="1" x14ac:dyDescent="0.25">
      <c r="A3685" s="4" t="s">
        <v>355</v>
      </c>
      <c r="B3685" s="5" t="s">
        <v>8</v>
      </c>
      <c r="C3685" s="5"/>
      <c r="D3685" s="5" t="s">
        <v>17328</v>
      </c>
      <c r="E3685" s="5" t="s">
        <v>19626</v>
      </c>
      <c r="F3685" s="5" t="s">
        <v>19627</v>
      </c>
      <c r="G3685" s="5" t="s">
        <v>19628</v>
      </c>
      <c r="H3685" s="6">
        <v>168.7</v>
      </c>
    </row>
    <row r="3686" spans="1:8" s="7" customFormat="1" x14ac:dyDescent="0.25">
      <c r="A3686" s="4" t="s">
        <v>355</v>
      </c>
      <c r="B3686" s="5" t="s">
        <v>8</v>
      </c>
      <c r="C3686" s="5"/>
      <c r="D3686" s="5" t="s">
        <v>17328</v>
      </c>
      <c r="E3686" s="5" t="s">
        <v>19629</v>
      </c>
      <c r="F3686" s="5" t="s">
        <v>19630</v>
      </c>
      <c r="G3686" s="5" t="s">
        <v>19631</v>
      </c>
      <c r="H3686" s="6">
        <v>168.7</v>
      </c>
    </row>
    <row r="3687" spans="1:8" s="7" customFormat="1" x14ac:dyDescent="0.25">
      <c r="A3687" s="4" t="s">
        <v>355</v>
      </c>
      <c r="B3687" s="5" t="s">
        <v>8</v>
      </c>
      <c r="C3687" s="5"/>
      <c r="D3687" s="5" t="s">
        <v>17328</v>
      </c>
      <c r="E3687" s="5" t="s">
        <v>19632</v>
      </c>
      <c r="F3687" s="5" t="s">
        <v>19633</v>
      </c>
      <c r="G3687" s="5" t="s">
        <v>19634</v>
      </c>
      <c r="H3687" s="6">
        <v>168.7</v>
      </c>
    </row>
    <row r="3688" spans="1:8" s="7" customFormat="1" x14ac:dyDescent="0.25">
      <c r="A3688" s="4" t="s">
        <v>355</v>
      </c>
      <c r="B3688" s="5" t="s">
        <v>8</v>
      </c>
      <c r="C3688" s="5"/>
      <c r="D3688" s="5" t="s">
        <v>17328</v>
      </c>
      <c r="E3688" s="5" t="s">
        <v>19635</v>
      </c>
      <c r="F3688" s="5" t="s">
        <v>19636</v>
      </c>
      <c r="G3688" s="5" t="s">
        <v>19637</v>
      </c>
      <c r="H3688" s="6">
        <v>168.7</v>
      </c>
    </row>
    <row r="3689" spans="1:8" s="7" customFormat="1" x14ac:dyDescent="0.25">
      <c r="A3689" s="4" t="s">
        <v>355</v>
      </c>
      <c r="B3689" s="5" t="s">
        <v>8</v>
      </c>
      <c r="C3689" s="5"/>
      <c r="D3689" s="5" t="s">
        <v>17328</v>
      </c>
      <c r="E3689" s="5" t="s">
        <v>19638</v>
      </c>
      <c r="F3689" s="5" t="s">
        <v>19639</v>
      </c>
      <c r="G3689" s="5" t="s">
        <v>19640</v>
      </c>
      <c r="H3689" s="6">
        <v>168.7</v>
      </c>
    </row>
    <row r="3690" spans="1:8" s="7" customFormat="1" x14ac:dyDescent="0.25">
      <c r="A3690" s="4" t="s">
        <v>355</v>
      </c>
      <c r="B3690" s="5" t="s">
        <v>8</v>
      </c>
      <c r="C3690" s="5"/>
      <c r="D3690" s="5" t="s">
        <v>17328</v>
      </c>
      <c r="E3690" s="5" t="s">
        <v>19641</v>
      </c>
      <c r="F3690" s="5" t="s">
        <v>19642</v>
      </c>
      <c r="G3690" s="5" t="s">
        <v>19643</v>
      </c>
      <c r="H3690" s="6">
        <v>168.7</v>
      </c>
    </row>
    <row r="3691" spans="1:8" s="7" customFormat="1" x14ac:dyDescent="0.25">
      <c r="A3691" s="4" t="s">
        <v>355</v>
      </c>
      <c r="B3691" s="5" t="s">
        <v>8</v>
      </c>
      <c r="C3691" s="5"/>
      <c r="D3691" s="5" t="s">
        <v>17328</v>
      </c>
      <c r="E3691" s="5" t="s">
        <v>19644</v>
      </c>
      <c r="F3691" s="5" t="s">
        <v>19645</v>
      </c>
      <c r="G3691" s="5" t="s">
        <v>19646</v>
      </c>
      <c r="H3691" s="6">
        <v>168.7</v>
      </c>
    </row>
    <row r="3692" spans="1:8" s="7" customFormat="1" x14ac:dyDescent="0.25">
      <c r="A3692" s="4" t="s">
        <v>355</v>
      </c>
      <c r="B3692" s="5" t="s">
        <v>8</v>
      </c>
      <c r="C3692" s="5"/>
      <c r="D3692" s="5" t="s">
        <v>17328</v>
      </c>
      <c r="E3692" s="5" t="s">
        <v>19647</v>
      </c>
      <c r="F3692" s="5" t="s">
        <v>19648</v>
      </c>
      <c r="G3692" s="5" t="s">
        <v>19649</v>
      </c>
      <c r="H3692" s="6">
        <v>168.7</v>
      </c>
    </row>
    <row r="3693" spans="1:8" s="7" customFormat="1" x14ac:dyDescent="0.25">
      <c r="A3693" s="4" t="s">
        <v>355</v>
      </c>
      <c r="B3693" s="5" t="s">
        <v>8</v>
      </c>
      <c r="C3693" s="5"/>
      <c r="D3693" s="5" t="s">
        <v>17328</v>
      </c>
      <c r="E3693" s="5" t="s">
        <v>19650</v>
      </c>
      <c r="F3693" s="5" t="s">
        <v>19651</v>
      </c>
      <c r="G3693" s="5" t="s">
        <v>19652</v>
      </c>
      <c r="H3693" s="6">
        <v>168.7</v>
      </c>
    </row>
    <row r="3694" spans="1:8" s="7" customFormat="1" x14ac:dyDescent="0.25">
      <c r="A3694" s="4" t="s">
        <v>355</v>
      </c>
      <c r="B3694" s="5" t="s">
        <v>8</v>
      </c>
      <c r="C3694" s="5"/>
      <c r="D3694" s="5" t="s">
        <v>17328</v>
      </c>
      <c r="E3694" s="5" t="s">
        <v>19653</v>
      </c>
      <c r="F3694" s="5" t="s">
        <v>19654</v>
      </c>
      <c r="G3694" s="5" t="s">
        <v>19655</v>
      </c>
      <c r="H3694" s="6">
        <v>168.7</v>
      </c>
    </row>
    <row r="3695" spans="1:8" s="7" customFormat="1" x14ac:dyDescent="0.25">
      <c r="A3695" s="4" t="s">
        <v>355</v>
      </c>
      <c r="B3695" s="5" t="s">
        <v>8</v>
      </c>
      <c r="C3695" s="5"/>
      <c r="D3695" s="5" t="s">
        <v>17328</v>
      </c>
      <c r="E3695" s="5" t="s">
        <v>19656</v>
      </c>
      <c r="F3695" s="5" t="s">
        <v>19657</v>
      </c>
      <c r="G3695" s="5" t="s">
        <v>19658</v>
      </c>
      <c r="H3695" s="6">
        <v>168.7</v>
      </c>
    </row>
    <row r="3696" spans="1:8" s="7" customFormat="1" x14ac:dyDescent="0.25">
      <c r="A3696" s="4" t="s">
        <v>355</v>
      </c>
      <c r="B3696" s="5" t="s">
        <v>8</v>
      </c>
      <c r="C3696" s="5"/>
      <c r="D3696" s="5" t="s">
        <v>17328</v>
      </c>
      <c r="E3696" s="5" t="s">
        <v>19659</v>
      </c>
      <c r="F3696" s="5" t="s">
        <v>19660</v>
      </c>
      <c r="G3696" s="5" t="s">
        <v>19661</v>
      </c>
      <c r="H3696" s="6">
        <v>168.7</v>
      </c>
    </row>
    <row r="3697" spans="1:8" s="7" customFormat="1" x14ac:dyDescent="0.25">
      <c r="A3697" s="4" t="s">
        <v>355</v>
      </c>
      <c r="B3697" s="5" t="s">
        <v>8</v>
      </c>
      <c r="C3697" s="5"/>
      <c r="D3697" s="5" t="s">
        <v>17328</v>
      </c>
      <c r="E3697" s="5" t="s">
        <v>19662</v>
      </c>
      <c r="F3697" s="5" t="s">
        <v>19663</v>
      </c>
      <c r="G3697" s="5" t="s">
        <v>19664</v>
      </c>
      <c r="H3697" s="6">
        <v>168.7</v>
      </c>
    </row>
    <row r="3698" spans="1:8" s="7" customFormat="1" x14ac:dyDescent="0.25">
      <c r="A3698" s="4" t="s">
        <v>355</v>
      </c>
      <c r="B3698" s="5" t="s">
        <v>8</v>
      </c>
      <c r="C3698" s="5"/>
      <c r="D3698" s="5" t="s">
        <v>17328</v>
      </c>
      <c r="E3698" s="5" t="s">
        <v>19665</v>
      </c>
      <c r="F3698" s="5" t="s">
        <v>19666</v>
      </c>
      <c r="G3698" s="5" t="s">
        <v>19667</v>
      </c>
      <c r="H3698" s="6">
        <v>168.7</v>
      </c>
    </row>
    <row r="3699" spans="1:8" s="7" customFormat="1" x14ac:dyDescent="0.25">
      <c r="A3699" s="4" t="s">
        <v>355</v>
      </c>
      <c r="B3699" s="5" t="s">
        <v>8</v>
      </c>
      <c r="C3699" s="5"/>
      <c r="D3699" s="5" t="s">
        <v>17328</v>
      </c>
      <c r="E3699" s="5" t="s">
        <v>19668</v>
      </c>
      <c r="F3699" s="5" t="s">
        <v>19669</v>
      </c>
      <c r="G3699" s="5" t="s">
        <v>19670</v>
      </c>
      <c r="H3699" s="6">
        <v>168.7</v>
      </c>
    </row>
    <row r="3700" spans="1:8" s="7" customFormat="1" x14ac:dyDescent="0.25">
      <c r="A3700" s="4" t="s">
        <v>355</v>
      </c>
      <c r="B3700" s="5" t="s">
        <v>8</v>
      </c>
      <c r="C3700" s="5"/>
      <c r="D3700" s="5" t="s">
        <v>17328</v>
      </c>
      <c r="E3700" s="5" t="s">
        <v>19671</v>
      </c>
      <c r="F3700" s="5" t="s">
        <v>19672</v>
      </c>
      <c r="G3700" s="5" t="s">
        <v>19673</v>
      </c>
      <c r="H3700" s="6">
        <v>168.7</v>
      </c>
    </row>
    <row r="3701" spans="1:8" s="7" customFormat="1" x14ac:dyDescent="0.25">
      <c r="A3701" s="4" t="s">
        <v>355</v>
      </c>
      <c r="B3701" s="5" t="s">
        <v>8</v>
      </c>
      <c r="C3701" s="5"/>
      <c r="D3701" s="5" t="s">
        <v>17328</v>
      </c>
      <c r="E3701" s="5" t="s">
        <v>19674</v>
      </c>
      <c r="F3701" s="5" t="s">
        <v>19675</v>
      </c>
      <c r="G3701" s="5" t="s">
        <v>19676</v>
      </c>
      <c r="H3701" s="6">
        <v>168.7</v>
      </c>
    </row>
    <row r="3702" spans="1:8" s="7" customFormat="1" x14ac:dyDescent="0.25">
      <c r="A3702" s="4" t="s">
        <v>355</v>
      </c>
      <c r="B3702" s="5" t="s">
        <v>8</v>
      </c>
      <c r="C3702" s="5"/>
      <c r="D3702" s="5" t="s">
        <v>17328</v>
      </c>
      <c r="E3702" s="5" t="s">
        <v>19677</v>
      </c>
      <c r="F3702" s="5" t="s">
        <v>19678</v>
      </c>
      <c r="G3702" s="5" t="s">
        <v>19679</v>
      </c>
      <c r="H3702" s="6">
        <v>168.7</v>
      </c>
    </row>
    <row r="3703" spans="1:8" s="7" customFormat="1" x14ac:dyDescent="0.25">
      <c r="A3703" s="4" t="s">
        <v>355</v>
      </c>
      <c r="B3703" s="5" t="s">
        <v>8</v>
      </c>
      <c r="C3703" s="5"/>
      <c r="D3703" s="5" t="s">
        <v>17328</v>
      </c>
      <c r="E3703" s="5" t="s">
        <v>19680</v>
      </c>
      <c r="F3703" s="5" t="s">
        <v>19681</v>
      </c>
      <c r="G3703" s="5" t="s">
        <v>19682</v>
      </c>
      <c r="H3703" s="6">
        <v>168.7</v>
      </c>
    </row>
    <row r="3704" spans="1:8" s="7" customFormat="1" x14ac:dyDescent="0.25">
      <c r="A3704" s="4" t="s">
        <v>355</v>
      </c>
      <c r="B3704" s="5" t="s">
        <v>8</v>
      </c>
      <c r="C3704" s="5"/>
      <c r="D3704" s="5" t="s">
        <v>17328</v>
      </c>
      <c r="E3704" s="5" t="s">
        <v>19683</v>
      </c>
      <c r="F3704" s="5" t="s">
        <v>19684</v>
      </c>
      <c r="G3704" s="5" t="s">
        <v>19685</v>
      </c>
      <c r="H3704" s="6">
        <v>168.7</v>
      </c>
    </row>
    <row r="3705" spans="1:8" s="7" customFormat="1" x14ac:dyDescent="0.25">
      <c r="A3705" s="4" t="s">
        <v>355</v>
      </c>
      <c r="B3705" s="5" t="s">
        <v>8</v>
      </c>
      <c r="C3705" s="5"/>
      <c r="D3705" s="5" t="s">
        <v>17328</v>
      </c>
      <c r="E3705" s="5" t="s">
        <v>19686</v>
      </c>
      <c r="F3705" s="5" t="s">
        <v>19687</v>
      </c>
      <c r="G3705" s="5" t="s">
        <v>19688</v>
      </c>
      <c r="H3705" s="6">
        <v>168.7</v>
      </c>
    </row>
    <row r="3706" spans="1:8" s="7" customFormat="1" x14ac:dyDescent="0.25">
      <c r="A3706" s="4" t="s">
        <v>355</v>
      </c>
      <c r="B3706" s="5" t="s">
        <v>8</v>
      </c>
      <c r="C3706" s="5"/>
      <c r="D3706" s="5" t="s">
        <v>17328</v>
      </c>
      <c r="E3706" s="5" t="s">
        <v>19689</v>
      </c>
      <c r="F3706" s="5" t="s">
        <v>19690</v>
      </c>
      <c r="G3706" s="5" t="s">
        <v>19691</v>
      </c>
      <c r="H3706" s="6">
        <v>168.7</v>
      </c>
    </row>
    <row r="3707" spans="1:8" s="7" customFormat="1" x14ac:dyDescent="0.25">
      <c r="A3707" s="4" t="s">
        <v>355</v>
      </c>
      <c r="B3707" s="5" t="s">
        <v>8</v>
      </c>
      <c r="C3707" s="5"/>
      <c r="D3707" s="5" t="s">
        <v>17328</v>
      </c>
      <c r="E3707" s="5" t="s">
        <v>19692</v>
      </c>
      <c r="F3707" s="5" t="s">
        <v>19693</v>
      </c>
      <c r="G3707" s="5" t="s">
        <v>19694</v>
      </c>
      <c r="H3707" s="6">
        <v>168.7</v>
      </c>
    </row>
    <row r="3708" spans="1:8" s="7" customFormat="1" x14ac:dyDescent="0.25">
      <c r="A3708" s="4" t="s">
        <v>355</v>
      </c>
      <c r="B3708" s="5" t="s">
        <v>8</v>
      </c>
      <c r="C3708" s="5"/>
      <c r="D3708" s="5" t="s">
        <v>17328</v>
      </c>
      <c r="E3708" s="5" t="s">
        <v>19695</v>
      </c>
      <c r="F3708" s="5" t="s">
        <v>19696</v>
      </c>
      <c r="G3708" s="5" t="s">
        <v>19697</v>
      </c>
      <c r="H3708" s="6">
        <v>168.7</v>
      </c>
    </row>
    <row r="3709" spans="1:8" s="7" customFormat="1" x14ac:dyDescent="0.25">
      <c r="A3709" s="4" t="s">
        <v>355</v>
      </c>
      <c r="B3709" s="5" t="s">
        <v>8</v>
      </c>
      <c r="C3709" s="5"/>
      <c r="D3709" s="5" t="s">
        <v>17328</v>
      </c>
      <c r="E3709" s="5" t="s">
        <v>19698</v>
      </c>
      <c r="F3709" s="5" t="s">
        <v>19699</v>
      </c>
      <c r="G3709" s="5" t="s">
        <v>19700</v>
      </c>
      <c r="H3709" s="6">
        <v>168.7</v>
      </c>
    </row>
    <row r="3710" spans="1:8" s="7" customFormat="1" x14ac:dyDescent="0.25">
      <c r="A3710" s="4" t="s">
        <v>355</v>
      </c>
      <c r="B3710" s="5" t="s">
        <v>8</v>
      </c>
      <c r="C3710" s="5"/>
      <c r="D3710" s="5" t="s">
        <v>17328</v>
      </c>
      <c r="E3710" s="5" t="s">
        <v>19701</v>
      </c>
      <c r="F3710" s="5" t="s">
        <v>19702</v>
      </c>
      <c r="G3710" s="5" t="s">
        <v>19703</v>
      </c>
      <c r="H3710" s="6">
        <v>168.7</v>
      </c>
    </row>
    <row r="3711" spans="1:8" s="7" customFormat="1" x14ac:dyDescent="0.25">
      <c r="A3711" s="4" t="s">
        <v>355</v>
      </c>
      <c r="B3711" s="5" t="s">
        <v>8</v>
      </c>
      <c r="C3711" s="5"/>
      <c r="D3711" s="5" t="s">
        <v>17328</v>
      </c>
      <c r="E3711" s="5" t="s">
        <v>19704</v>
      </c>
      <c r="F3711" s="5" t="s">
        <v>19705</v>
      </c>
      <c r="G3711" s="5" t="s">
        <v>19706</v>
      </c>
      <c r="H3711" s="6">
        <v>168.7</v>
      </c>
    </row>
    <row r="3712" spans="1:8" s="7" customFormat="1" x14ac:dyDescent="0.25">
      <c r="A3712" s="4" t="s">
        <v>355</v>
      </c>
      <c r="B3712" s="5" t="s">
        <v>8</v>
      </c>
      <c r="C3712" s="5"/>
      <c r="D3712" s="5" t="s">
        <v>17328</v>
      </c>
      <c r="E3712" s="5" t="s">
        <v>19707</v>
      </c>
      <c r="F3712" s="5" t="s">
        <v>19708</v>
      </c>
      <c r="G3712" s="5" t="s">
        <v>19709</v>
      </c>
      <c r="H3712" s="6">
        <v>168.7</v>
      </c>
    </row>
    <row r="3713" spans="1:8" s="7" customFormat="1" x14ac:dyDescent="0.25">
      <c r="A3713" s="4" t="s">
        <v>355</v>
      </c>
      <c r="B3713" s="5" t="s">
        <v>8</v>
      </c>
      <c r="C3713" s="5"/>
      <c r="D3713" s="5" t="s">
        <v>17328</v>
      </c>
      <c r="E3713" s="5" t="s">
        <v>19710</v>
      </c>
      <c r="F3713" s="5" t="s">
        <v>19711</v>
      </c>
      <c r="G3713" s="5" t="s">
        <v>19712</v>
      </c>
      <c r="H3713" s="6">
        <v>168.7</v>
      </c>
    </row>
    <row r="3714" spans="1:8" s="7" customFormat="1" x14ac:dyDescent="0.25">
      <c r="A3714" s="4" t="s">
        <v>355</v>
      </c>
      <c r="B3714" s="5" t="s">
        <v>8</v>
      </c>
      <c r="C3714" s="5"/>
      <c r="D3714" s="5" t="s">
        <v>17328</v>
      </c>
      <c r="E3714" s="5" t="s">
        <v>19713</v>
      </c>
      <c r="F3714" s="5" t="s">
        <v>19714</v>
      </c>
      <c r="G3714" s="5" t="s">
        <v>19715</v>
      </c>
      <c r="H3714" s="6">
        <v>168.7</v>
      </c>
    </row>
    <row r="3715" spans="1:8" s="7" customFormat="1" x14ac:dyDescent="0.25">
      <c r="A3715" s="4" t="s">
        <v>355</v>
      </c>
      <c r="B3715" s="5" t="s">
        <v>8</v>
      </c>
      <c r="C3715" s="5"/>
      <c r="D3715" s="5" t="s">
        <v>17328</v>
      </c>
      <c r="E3715" s="5" t="s">
        <v>19716</v>
      </c>
      <c r="F3715" s="5" t="s">
        <v>19717</v>
      </c>
      <c r="G3715" s="5" t="s">
        <v>19718</v>
      </c>
      <c r="H3715" s="6">
        <v>168.7</v>
      </c>
    </row>
    <row r="3716" spans="1:8" s="7" customFormat="1" x14ac:dyDescent="0.25">
      <c r="A3716" s="4" t="s">
        <v>355</v>
      </c>
      <c r="B3716" s="5" t="s">
        <v>8</v>
      </c>
      <c r="C3716" s="5"/>
      <c r="D3716" s="5" t="s">
        <v>17328</v>
      </c>
      <c r="E3716" s="5" t="s">
        <v>19719</v>
      </c>
      <c r="F3716" s="5" t="s">
        <v>19720</v>
      </c>
      <c r="G3716" s="5" t="s">
        <v>19721</v>
      </c>
      <c r="H3716" s="6">
        <v>168.7</v>
      </c>
    </row>
    <row r="3717" spans="1:8" s="7" customFormat="1" x14ac:dyDescent="0.25">
      <c r="A3717" s="4" t="s">
        <v>355</v>
      </c>
      <c r="B3717" s="5" t="s">
        <v>8</v>
      </c>
      <c r="C3717" s="5"/>
      <c r="D3717" s="5" t="s">
        <v>17328</v>
      </c>
      <c r="E3717" s="5" t="s">
        <v>19722</v>
      </c>
      <c r="F3717" s="5" t="s">
        <v>19723</v>
      </c>
      <c r="G3717" s="5" t="s">
        <v>19724</v>
      </c>
      <c r="H3717" s="6">
        <v>168.7</v>
      </c>
    </row>
    <row r="3718" spans="1:8" s="7" customFormat="1" x14ac:dyDescent="0.25">
      <c r="A3718" s="4" t="s">
        <v>355</v>
      </c>
      <c r="B3718" s="5" t="s">
        <v>8</v>
      </c>
      <c r="C3718" s="5"/>
      <c r="D3718" s="5" t="s">
        <v>17328</v>
      </c>
      <c r="E3718" s="5" t="s">
        <v>19725</v>
      </c>
      <c r="F3718" s="5" t="s">
        <v>19726</v>
      </c>
      <c r="G3718" s="5" t="s">
        <v>19727</v>
      </c>
      <c r="H3718" s="6">
        <v>168.7</v>
      </c>
    </row>
    <row r="3719" spans="1:8" s="7" customFormat="1" x14ac:dyDescent="0.25">
      <c r="A3719" s="4" t="s">
        <v>355</v>
      </c>
      <c r="B3719" s="5" t="s">
        <v>8</v>
      </c>
      <c r="C3719" s="5"/>
      <c r="D3719" s="5" t="s">
        <v>17328</v>
      </c>
      <c r="E3719" s="5" t="s">
        <v>19728</v>
      </c>
      <c r="F3719" s="5" t="s">
        <v>19729</v>
      </c>
      <c r="G3719" s="5" t="s">
        <v>19730</v>
      </c>
      <c r="H3719" s="6">
        <v>168.7</v>
      </c>
    </row>
    <row r="3720" spans="1:8" s="7" customFormat="1" x14ac:dyDescent="0.25">
      <c r="A3720" s="4" t="s">
        <v>355</v>
      </c>
      <c r="B3720" s="5" t="s">
        <v>8</v>
      </c>
      <c r="C3720" s="5"/>
      <c r="D3720" s="5" t="s">
        <v>17328</v>
      </c>
      <c r="E3720" s="5" t="s">
        <v>19731</v>
      </c>
      <c r="F3720" s="5" t="s">
        <v>19732</v>
      </c>
      <c r="G3720" s="5" t="s">
        <v>19733</v>
      </c>
      <c r="H3720" s="6">
        <v>168.7</v>
      </c>
    </row>
    <row r="3721" spans="1:8" s="7" customFormat="1" x14ac:dyDescent="0.25">
      <c r="A3721" s="4" t="s">
        <v>355</v>
      </c>
      <c r="B3721" s="5" t="s">
        <v>8</v>
      </c>
      <c r="C3721" s="5"/>
      <c r="D3721" s="5" t="s">
        <v>17328</v>
      </c>
      <c r="E3721" s="5" t="s">
        <v>19734</v>
      </c>
      <c r="F3721" s="5" t="s">
        <v>19735</v>
      </c>
      <c r="G3721" s="5" t="s">
        <v>19736</v>
      </c>
      <c r="H3721" s="6">
        <v>168.7</v>
      </c>
    </row>
    <row r="3722" spans="1:8" s="7" customFormat="1" x14ac:dyDescent="0.25">
      <c r="A3722" s="4" t="s">
        <v>355</v>
      </c>
      <c r="B3722" s="5" t="s">
        <v>8</v>
      </c>
      <c r="C3722" s="5"/>
      <c r="D3722" s="5" t="s">
        <v>17328</v>
      </c>
      <c r="E3722" s="5" t="s">
        <v>19737</v>
      </c>
      <c r="F3722" s="5" t="s">
        <v>19738</v>
      </c>
      <c r="G3722" s="5" t="s">
        <v>19739</v>
      </c>
      <c r="H3722" s="6">
        <v>168.7</v>
      </c>
    </row>
    <row r="3723" spans="1:8" s="7" customFormat="1" x14ac:dyDescent="0.25">
      <c r="A3723" s="4" t="s">
        <v>355</v>
      </c>
      <c r="B3723" s="5" t="s">
        <v>8</v>
      </c>
      <c r="C3723" s="5"/>
      <c r="D3723" s="5" t="s">
        <v>17328</v>
      </c>
      <c r="E3723" s="5" t="s">
        <v>19740</v>
      </c>
      <c r="F3723" s="5" t="s">
        <v>19741</v>
      </c>
      <c r="G3723" s="5" t="s">
        <v>19742</v>
      </c>
      <c r="H3723" s="6">
        <v>168.7</v>
      </c>
    </row>
    <row r="3724" spans="1:8" s="7" customFormat="1" x14ac:dyDescent="0.25">
      <c r="A3724" s="4" t="s">
        <v>355</v>
      </c>
      <c r="B3724" s="5" t="s">
        <v>8</v>
      </c>
      <c r="C3724" s="5"/>
      <c r="D3724" s="5" t="s">
        <v>17328</v>
      </c>
      <c r="E3724" s="5" t="s">
        <v>19743</v>
      </c>
      <c r="F3724" s="5" t="s">
        <v>19744</v>
      </c>
      <c r="G3724" s="5" t="s">
        <v>19745</v>
      </c>
      <c r="H3724" s="6">
        <v>168.7</v>
      </c>
    </row>
    <row r="3725" spans="1:8" s="7" customFormat="1" x14ac:dyDescent="0.25">
      <c r="A3725" s="4" t="s">
        <v>355</v>
      </c>
      <c r="B3725" s="5" t="s">
        <v>8</v>
      </c>
      <c r="C3725" s="5"/>
      <c r="D3725" s="5" t="s">
        <v>17328</v>
      </c>
      <c r="E3725" s="5" t="s">
        <v>19746</v>
      </c>
      <c r="F3725" s="5" t="s">
        <v>19747</v>
      </c>
      <c r="G3725" s="5" t="s">
        <v>19748</v>
      </c>
      <c r="H3725" s="6">
        <v>168.7</v>
      </c>
    </row>
    <row r="3726" spans="1:8" s="7" customFormat="1" x14ac:dyDescent="0.25">
      <c r="A3726" s="4" t="s">
        <v>355</v>
      </c>
      <c r="B3726" s="5" t="s">
        <v>8</v>
      </c>
      <c r="C3726" s="5"/>
      <c r="D3726" s="5" t="s">
        <v>17328</v>
      </c>
      <c r="E3726" s="5" t="s">
        <v>19749</v>
      </c>
      <c r="F3726" s="5" t="s">
        <v>19750</v>
      </c>
      <c r="G3726" s="5" t="s">
        <v>19751</v>
      </c>
      <c r="H3726" s="6">
        <v>168.7</v>
      </c>
    </row>
    <row r="3727" spans="1:8" s="7" customFormat="1" x14ac:dyDescent="0.25">
      <c r="A3727" s="4" t="s">
        <v>355</v>
      </c>
      <c r="B3727" s="5" t="s">
        <v>8</v>
      </c>
      <c r="C3727" s="5"/>
      <c r="D3727" s="5" t="s">
        <v>17328</v>
      </c>
      <c r="E3727" s="5" t="s">
        <v>19752</v>
      </c>
      <c r="F3727" s="5" t="s">
        <v>19753</v>
      </c>
      <c r="G3727" s="5" t="s">
        <v>19754</v>
      </c>
      <c r="H3727" s="6">
        <v>168.7</v>
      </c>
    </row>
    <row r="3728" spans="1:8" s="7" customFormat="1" x14ac:dyDescent="0.25">
      <c r="A3728" s="4" t="s">
        <v>355</v>
      </c>
      <c r="B3728" s="5" t="s">
        <v>8</v>
      </c>
      <c r="C3728" s="5"/>
      <c r="D3728" s="5" t="s">
        <v>17328</v>
      </c>
      <c r="E3728" s="5" t="s">
        <v>19755</v>
      </c>
      <c r="F3728" s="5" t="s">
        <v>19756</v>
      </c>
      <c r="G3728" s="5" t="s">
        <v>19757</v>
      </c>
      <c r="H3728" s="6">
        <v>168.7</v>
      </c>
    </row>
    <row r="3729" spans="1:8" s="7" customFormat="1" x14ac:dyDescent="0.25">
      <c r="A3729" s="4" t="s">
        <v>355</v>
      </c>
      <c r="B3729" s="5" t="s">
        <v>8</v>
      </c>
      <c r="C3729" s="5"/>
      <c r="D3729" s="5" t="s">
        <v>17328</v>
      </c>
      <c r="E3729" s="5" t="s">
        <v>19758</v>
      </c>
      <c r="F3729" s="5" t="s">
        <v>19759</v>
      </c>
      <c r="G3729" s="5" t="s">
        <v>19760</v>
      </c>
      <c r="H3729" s="6">
        <v>168.7</v>
      </c>
    </row>
    <row r="3730" spans="1:8" s="7" customFormat="1" x14ac:dyDescent="0.25">
      <c r="A3730" s="4" t="s">
        <v>355</v>
      </c>
      <c r="B3730" s="5" t="s">
        <v>8</v>
      </c>
      <c r="C3730" s="5"/>
      <c r="D3730" s="5" t="s">
        <v>17328</v>
      </c>
      <c r="E3730" s="5" t="s">
        <v>19761</v>
      </c>
      <c r="F3730" s="5" t="s">
        <v>19762</v>
      </c>
      <c r="G3730" s="5" t="s">
        <v>19763</v>
      </c>
      <c r="H3730" s="6">
        <v>168.7</v>
      </c>
    </row>
    <row r="3731" spans="1:8" s="7" customFormat="1" x14ac:dyDescent="0.25">
      <c r="A3731" s="4" t="s">
        <v>355</v>
      </c>
      <c r="B3731" s="5" t="s">
        <v>8</v>
      </c>
      <c r="C3731" s="5"/>
      <c r="D3731" s="5" t="s">
        <v>17328</v>
      </c>
      <c r="E3731" s="5" t="s">
        <v>19764</v>
      </c>
      <c r="F3731" s="5" t="s">
        <v>19765</v>
      </c>
      <c r="G3731" s="5" t="s">
        <v>19766</v>
      </c>
      <c r="H3731" s="6">
        <v>168.7</v>
      </c>
    </row>
    <row r="3732" spans="1:8" s="7" customFormat="1" x14ac:dyDescent="0.25">
      <c r="A3732" s="4" t="s">
        <v>355</v>
      </c>
      <c r="B3732" s="5" t="s">
        <v>8</v>
      </c>
      <c r="C3732" s="5"/>
      <c r="D3732" s="5" t="s">
        <v>17328</v>
      </c>
      <c r="E3732" s="5" t="s">
        <v>19767</v>
      </c>
      <c r="F3732" s="5" t="s">
        <v>19768</v>
      </c>
      <c r="G3732" s="5" t="s">
        <v>19769</v>
      </c>
      <c r="H3732" s="6">
        <v>168.7</v>
      </c>
    </row>
    <row r="3733" spans="1:8" s="7" customFormat="1" x14ac:dyDescent="0.25">
      <c r="A3733" s="4" t="s">
        <v>355</v>
      </c>
      <c r="B3733" s="5" t="s">
        <v>8</v>
      </c>
      <c r="C3733" s="5"/>
      <c r="D3733" s="5" t="s">
        <v>17328</v>
      </c>
      <c r="E3733" s="5" t="s">
        <v>19770</v>
      </c>
      <c r="F3733" s="5" t="s">
        <v>19771</v>
      </c>
      <c r="G3733" s="5" t="s">
        <v>19772</v>
      </c>
      <c r="H3733" s="6">
        <v>168.7</v>
      </c>
    </row>
    <row r="3734" spans="1:8" s="7" customFormat="1" x14ac:dyDescent="0.25">
      <c r="A3734" s="4" t="s">
        <v>355</v>
      </c>
      <c r="B3734" s="5" t="s">
        <v>8</v>
      </c>
      <c r="C3734" s="5"/>
      <c r="D3734" s="5" t="s">
        <v>17328</v>
      </c>
      <c r="E3734" s="5" t="s">
        <v>19773</v>
      </c>
      <c r="F3734" s="5" t="s">
        <v>19774</v>
      </c>
      <c r="G3734" s="5" t="s">
        <v>19775</v>
      </c>
      <c r="H3734" s="6">
        <v>168.7</v>
      </c>
    </row>
    <row r="3735" spans="1:8" s="7" customFormat="1" x14ac:dyDescent="0.25">
      <c r="A3735" s="4" t="s">
        <v>355</v>
      </c>
      <c r="B3735" s="5" t="s">
        <v>8</v>
      </c>
      <c r="C3735" s="5"/>
      <c r="D3735" s="5" t="s">
        <v>17328</v>
      </c>
      <c r="E3735" s="5" t="s">
        <v>19776</v>
      </c>
      <c r="F3735" s="5" t="s">
        <v>19777</v>
      </c>
      <c r="G3735" s="5" t="s">
        <v>19778</v>
      </c>
      <c r="H3735" s="6">
        <v>168.7</v>
      </c>
    </row>
    <row r="3736" spans="1:8" s="7" customFormat="1" x14ac:dyDescent="0.25">
      <c r="A3736" s="4" t="s">
        <v>355</v>
      </c>
      <c r="B3736" s="5" t="s">
        <v>8</v>
      </c>
      <c r="C3736" s="5"/>
      <c r="D3736" s="5" t="s">
        <v>17328</v>
      </c>
      <c r="E3736" s="5" t="s">
        <v>19779</v>
      </c>
      <c r="F3736" s="5" t="s">
        <v>19780</v>
      </c>
      <c r="G3736" s="5" t="s">
        <v>19781</v>
      </c>
      <c r="H3736" s="6">
        <v>168.7</v>
      </c>
    </row>
    <row r="3737" spans="1:8" s="7" customFormat="1" x14ac:dyDescent="0.25">
      <c r="A3737" s="4" t="s">
        <v>355</v>
      </c>
      <c r="B3737" s="5" t="s">
        <v>8</v>
      </c>
      <c r="C3737" s="5"/>
      <c r="D3737" s="5" t="s">
        <v>17328</v>
      </c>
      <c r="E3737" s="5" t="s">
        <v>19782</v>
      </c>
      <c r="F3737" s="5" t="s">
        <v>19783</v>
      </c>
      <c r="G3737" s="5" t="s">
        <v>19784</v>
      </c>
      <c r="H3737" s="6">
        <v>168.7</v>
      </c>
    </row>
    <row r="3738" spans="1:8" s="7" customFormat="1" x14ac:dyDescent="0.25">
      <c r="A3738" s="4" t="s">
        <v>355</v>
      </c>
      <c r="B3738" s="5" t="s">
        <v>8</v>
      </c>
      <c r="C3738" s="5"/>
      <c r="D3738" s="5" t="s">
        <v>17328</v>
      </c>
      <c r="E3738" s="5" t="s">
        <v>19785</v>
      </c>
      <c r="F3738" s="5" t="s">
        <v>19786</v>
      </c>
      <c r="G3738" s="5" t="s">
        <v>19787</v>
      </c>
      <c r="H3738" s="6">
        <v>168.7</v>
      </c>
    </row>
    <row r="3739" spans="1:8" s="7" customFormat="1" x14ac:dyDescent="0.25">
      <c r="A3739" s="4" t="s">
        <v>355</v>
      </c>
      <c r="B3739" s="5" t="s">
        <v>8</v>
      </c>
      <c r="C3739" s="5"/>
      <c r="D3739" s="5" t="s">
        <v>17328</v>
      </c>
      <c r="E3739" s="5" t="s">
        <v>19788</v>
      </c>
      <c r="F3739" s="5" t="s">
        <v>19789</v>
      </c>
      <c r="G3739" s="5" t="s">
        <v>19790</v>
      </c>
      <c r="H3739" s="6">
        <v>168.7</v>
      </c>
    </row>
    <row r="3740" spans="1:8" s="7" customFormat="1" x14ac:dyDescent="0.25">
      <c r="A3740" s="4" t="s">
        <v>355</v>
      </c>
      <c r="B3740" s="5" t="s">
        <v>8</v>
      </c>
      <c r="C3740" s="5"/>
      <c r="D3740" s="5" t="s">
        <v>17328</v>
      </c>
      <c r="E3740" s="5" t="s">
        <v>19791</v>
      </c>
      <c r="F3740" s="5" t="s">
        <v>19792</v>
      </c>
      <c r="G3740" s="5" t="s">
        <v>19793</v>
      </c>
      <c r="H3740" s="6">
        <v>168.7</v>
      </c>
    </row>
    <row r="3741" spans="1:8" s="7" customFormat="1" x14ac:dyDescent="0.25">
      <c r="A3741" s="4" t="s">
        <v>355</v>
      </c>
      <c r="B3741" s="5" t="s">
        <v>8</v>
      </c>
      <c r="C3741" s="5"/>
      <c r="D3741" s="5" t="s">
        <v>17328</v>
      </c>
      <c r="E3741" s="5" t="s">
        <v>19794</v>
      </c>
      <c r="F3741" s="5" t="s">
        <v>19795</v>
      </c>
      <c r="G3741" s="5" t="s">
        <v>19796</v>
      </c>
      <c r="H3741" s="6">
        <v>168.7</v>
      </c>
    </row>
    <row r="3742" spans="1:8" s="7" customFormat="1" x14ac:dyDescent="0.25">
      <c r="A3742" s="4" t="s">
        <v>355</v>
      </c>
      <c r="B3742" s="5" t="s">
        <v>8</v>
      </c>
      <c r="C3742" s="5"/>
      <c r="D3742" s="5" t="s">
        <v>17328</v>
      </c>
      <c r="E3742" s="5" t="s">
        <v>19797</v>
      </c>
      <c r="F3742" s="5" t="s">
        <v>19798</v>
      </c>
      <c r="G3742" s="5" t="s">
        <v>19799</v>
      </c>
      <c r="H3742" s="6">
        <v>168.7</v>
      </c>
    </row>
    <row r="3743" spans="1:8" s="7" customFormat="1" x14ac:dyDescent="0.25">
      <c r="A3743" s="4" t="s">
        <v>355</v>
      </c>
      <c r="B3743" s="5" t="s">
        <v>8</v>
      </c>
      <c r="C3743" s="5"/>
      <c r="D3743" s="5" t="s">
        <v>17328</v>
      </c>
      <c r="E3743" s="5" t="s">
        <v>19800</v>
      </c>
      <c r="F3743" s="5" t="s">
        <v>19801</v>
      </c>
      <c r="G3743" s="5" t="s">
        <v>19802</v>
      </c>
      <c r="H3743" s="6">
        <v>168.7</v>
      </c>
    </row>
    <row r="3744" spans="1:8" s="7" customFormat="1" x14ac:dyDescent="0.25">
      <c r="A3744" s="4" t="s">
        <v>355</v>
      </c>
      <c r="B3744" s="5" t="s">
        <v>8</v>
      </c>
      <c r="C3744" s="5"/>
      <c r="D3744" s="5" t="s">
        <v>17328</v>
      </c>
      <c r="E3744" s="5" t="s">
        <v>19803</v>
      </c>
      <c r="F3744" s="5" t="s">
        <v>19804</v>
      </c>
      <c r="G3744" s="5" t="s">
        <v>19805</v>
      </c>
      <c r="H3744" s="6">
        <v>168.7</v>
      </c>
    </row>
    <row r="3745" spans="1:8" s="7" customFormat="1" x14ac:dyDescent="0.25">
      <c r="A3745" s="4" t="s">
        <v>355</v>
      </c>
      <c r="B3745" s="5" t="s">
        <v>8</v>
      </c>
      <c r="C3745" s="5"/>
      <c r="D3745" s="5" t="s">
        <v>17328</v>
      </c>
      <c r="E3745" s="5" t="s">
        <v>19806</v>
      </c>
      <c r="F3745" s="5" t="s">
        <v>19807</v>
      </c>
      <c r="G3745" s="5" t="s">
        <v>19808</v>
      </c>
      <c r="H3745" s="6">
        <v>168.7</v>
      </c>
    </row>
    <row r="3746" spans="1:8" s="7" customFormat="1" x14ac:dyDescent="0.25">
      <c r="A3746" s="4" t="s">
        <v>355</v>
      </c>
      <c r="B3746" s="5" t="s">
        <v>8</v>
      </c>
      <c r="C3746" s="5"/>
      <c r="D3746" s="5" t="s">
        <v>17328</v>
      </c>
      <c r="E3746" s="5" t="s">
        <v>19809</v>
      </c>
      <c r="F3746" s="5" t="s">
        <v>19810</v>
      </c>
      <c r="G3746" s="5" t="s">
        <v>19811</v>
      </c>
      <c r="H3746" s="6">
        <v>168.7</v>
      </c>
    </row>
    <row r="3747" spans="1:8" s="7" customFormat="1" x14ac:dyDescent="0.25">
      <c r="A3747" s="4" t="s">
        <v>355</v>
      </c>
      <c r="B3747" s="5" t="s">
        <v>8</v>
      </c>
      <c r="C3747" s="5"/>
      <c r="D3747" s="5" t="s">
        <v>17328</v>
      </c>
      <c r="E3747" s="5" t="s">
        <v>19812</v>
      </c>
      <c r="F3747" s="5" t="s">
        <v>19813</v>
      </c>
      <c r="G3747" s="5" t="s">
        <v>19814</v>
      </c>
      <c r="H3747" s="6">
        <v>168.7</v>
      </c>
    </row>
    <row r="3748" spans="1:8" s="7" customFormat="1" x14ac:dyDescent="0.25">
      <c r="A3748" s="4" t="s">
        <v>355</v>
      </c>
      <c r="B3748" s="5" t="s">
        <v>8</v>
      </c>
      <c r="C3748" s="5"/>
      <c r="D3748" s="5" t="s">
        <v>17328</v>
      </c>
      <c r="E3748" s="5" t="s">
        <v>19815</v>
      </c>
      <c r="F3748" s="5" t="s">
        <v>19816</v>
      </c>
      <c r="G3748" s="5" t="s">
        <v>19817</v>
      </c>
      <c r="H3748" s="6">
        <v>168.7</v>
      </c>
    </row>
    <row r="3749" spans="1:8" s="7" customFormat="1" x14ac:dyDescent="0.25">
      <c r="A3749" s="4" t="s">
        <v>355</v>
      </c>
      <c r="B3749" s="5" t="s">
        <v>8</v>
      </c>
      <c r="C3749" s="5"/>
      <c r="D3749" s="5" t="s">
        <v>17328</v>
      </c>
      <c r="E3749" s="5" t="s">
        <v>19818</v>
      </c>
      <c r="F3749" s="5" t="s">
        <v>19819</v>
      </c>
      <c r="G3749" s="5" t="s">
        <v>19820</v>
      </c>
      <c r="H3749" s="6">
        <v>168.7</v>
      </c>
    </row>
    <row r="3750" spans="1:8" s="7" customFormat="1" x14ac:dyDescent="0.25">
      <c r="A3750" s="4" t="s">
        <v>355</v>
      </c>
      <c r="B3750" s="5" t="s">
        <v>8</v>
      </c>
      <c r="C3750" s="5"/>
      <c r="D3750" s="5" t="s">
        <v>17328</v>
      </c>
      <c r="E3750" s="5" t="s">
        <v>19821</v>
      </c>
      <c r="F3750" s="5" t="s">
        <v>19822</v>
      </c>
      <c r="G3750" s="5" t="s">
        <v>19823</v>
      </c>
      <c r="H3750" s="6">
        <v>168.7</v>
      </c>
    </row>
    <row r="3751" spans="1:8" s="7" customFormat="1" x14ac:dyDescent="0.25">
      <c r="A3751" s="4" t="s">
        <v>355</v>
      </c>
      <c r="B3751" s="5" t="s">
        <v>8</v>
      </c>
      <c r="C3751" s="5"/>
      <c r="D3751" s="5" t="s">
        <v>17328</v>
      </c>
      <c r="E3751" s="5" t="s">
        <v>19824</v>
      </c>
      <c r="F3751" s="5" t="s">
        <v>19825</v>
      </c>
      <c r="G3751" s="5" t="s">
        <v>19826</v>
      </c>
      <c r="H3751" s="6">
        <v>168.7</v>
      </c>
    </row>
    <row r="3752" spans="1:8" s="7" customFormat="1" x14ac:dyDescent="0.25">
      <c r="A3752" s="4" t="s">
        <v>355</v>
      </c>
      <c r="B3752" s="5" t="s">
        <v>8</v>
      </c>
      <c r="C3752" s="5"/>
      <c r="D3752" s="5" t="s">
        <v>17328</v>
      </c>
      <c r="E3752" s="5" t="s">
        <v>19827</v>
      </c>
      <c r="F3752" s="5" t="s">
        <v>19828</v>
      </c>
      <c r="G3752" s="5" t="s">
        <v>19829</v>
      </c>
      <c r="H3752" s="6">
        <v>168.7</v>
      </c>
    </row>
    <row r="3753" spans="1:8" s="7" customFormat="1" x14ac:dyDescent="0.25">
      <c r="A3753" s="4" t="s">
        <v>355</v>
      </c>
      <c r="B3753" s="5" t="s">
        <v>8</v>
      </c>
      <c r="C3753" s="5"/>
      <c r="D3753" s="5" t="s">
        <v>17328</v>
      </c>
      <c r="E3753" s="5" t="s">
        <v>19830</v>
      </c>
      <c r="F3753" s="5" t="s">
        <v>19831</v>
      </c>
      <c r="G3753" s="5" t="s">
        <v>19832</v>
      </c>
      <c r="H3753" s="6">
        <v>168.7</v>
      </c>
    </row>
    <row r="3754" spans="1:8" s="7" customFormat="1" x14ac:dyDescent="0.25">
      <c r="A3754" s="4" t="s">
        <v>355</v>
      </c>
      <c r="B3754" s="5" t="s">
        <v>8</v>
      </c>
      <c r="C3754" s="5"/>
      <c r="D3754" s="5" t="s">
        <v>17328</v>
      </c>
      <c r="E3754" s="5" t="s">
        <v>19833</v>
      </c>
      <c r="F3754" s="5" t="s">
        <v>19834</v>
      </c>
      <c r="G3754" s="5" t="s">
        <v>19835</v>
      </c>
      <c r="H3754" s="6">
        <v>168.7</v>
      </c>
    </row>
    <row r="3755" spans="1:8" s="7" customFormat="1" x14ac:dyDescent="0.25">
      <c r="A3755" s="4" t="s">
        <v>355</v>
      </c>
      <c r="B3755" s="5" t="s">
        <v>8</v>
      </c>
      <c r="C3755" s="5"/>
      <c r="D3755" s="5" t="s">
        <v>17328</v>
      </c>
      <c r="E3755" s="5" t="s">
        <v>19836</v>
      </c>
      <c r="F3755" s="5" t="s">
        <v>19837</v>
      </c>
      <c r="G3755" s="5" t="s">
        <v>19838</v>
      </c>
      <c r="H3755" s="6">
        <v>168.7</v>
      </c>
    </row>
    <row r="3756" spans="1:8" s="7" customFormat="1" x14ac:dyDescent="0.25">
      <c r="A3756" s="4" t="s">
        <v>355</v>
      </c>
      <c r="B3756" s="5" t="s">
        <v>8</v>
      </c>
      <c r="C3756" s="5"/>
      <c r="D3756" s="5" t="s">
        <v>17328</v>
      </c>
      <c r="E3756" s="5" t="s">
        <v>19839</v>
      </c>
      <c r="F3756" s="5" t="s">
        <v>19840</v>
      </c>
      <c r="G3756" s="5" t="s">
        <v>19841</v>
      </c>
      <c r="H3756" s="6">
        <v>168.7</v>
      </c>
    </row>
    <row r="3757" spans="1:8" s="7" customFormat="1" x14ac:dyDescent="0.25">
      <c r="A3757" s="4" t="s">
        <v>355</v>
      </c>
      <c r="B3757" s="5" t="s">
        <v>8</v>
      </c>
      <c r="C3757" s="5"/>
      <c r="D3757" s="5" t="s">
        <v>17328</v>
      </c>
      <c r="E3757" s="5" t="s">
        <v>19842</v>
      </c>
      <c r="F3757" s="5" t="s">
        <v>19843</v>
      </c>
      <c r="G3757" s="5" t="s">
        <v>19844</v>
      </c>
      <c r="H3757" s="6">
        <v>168.7</v>
      </c>
    </row>
    <row r="3758" spans="1:8" s="7" customFormat="1" x14ac:dyDescent="0.25">
      <c r="A3758" s="4" t="s">
        <v>355</v>
      </c>
      <c r="B3758" s="5" t="s">
        <v>8</v>
      </c>
      <c r="C3758" s="5"/>
      <c r="D3758" s="5" t="s">
        <v>17328</v>
      </c>
      <c r="E3758" s="5" t="s">
        <v>19845</v>
      </c>
      <c r="F3758" s="5" t="s">
        <v>19846</v>
      </c>
      <c r="G3758" s="5" t="s">
        <v>19847</v>
      </c>
      <c r="H3758" s="6">
        <v>168.7</v>
      </c>
    </row>
    <row r="3759" spans="1:8" s="7" customFormat="1" x14ac:dyDescent="0.25">
      <c r="A3759" s="4" t="s">
        <v>355</v>
      </c>
      <c r="B3759" s="5" t="s">
        <v>8</v>
      </c>
      <c r="C3759" s="5"/>
      <c r="D3759" s="5" t="s">
        <v>17328</v>
      </c>
      <c r="E3759" s="5" t="s">
        <v>19848</v>
      </c>
      <c r="F3759" s="5" t="s">
        <v>19849</v>
      </c>
      <c r="G3759" s="5" t="s">
        <v>19850</v>
      </c>
      <c r="H3759" s="6">
        <v>168.7</v>
      </c>
    </row>
    <row r="3760" spans="1:8" s="7" customFormat="1" x14ac:dyDescent="0.25">
      <c r="A3760" s="4" t="s">
        <v>355</v>
      </c>
      <c r="B3760" s="5" t="s">
        <v>8</v>
      </c>
      <c r="C3760" s="5"/>
      <c r="D3760" s="5" t="s">
        <v>17328</v>
      </c>
      <c r="E3760" s="5" t="s">
        <v>19851</v>
      </c>
      <c r="F3760" s="5" t="s">
        <v>19852</v>
      </c>
      <c r="G3760" s="5" t="s">
        <v>19853</v>
      </c>
      <c r="H3760" s="6">
        <v>168.7</v>
      </c>
    </row>
    <row r="3761" spans="1:8" s="7" customFormat="1" x14ac:dyDescent="0.25">
      <c r="A3761" s="4" t="s">
        <v>355</v>
      </c>
      <c r="B3761" s="5" t="s">
        <v>8</v>
      </c>
      <c r="C3761" s="5"/>
      <c r="D3761" s="5" t="s">
        <v>17328</v>
      </c>
      <c r="E3761" s="5" t="s">
        <v>19854</v>
      </c>
      <c r="F3761" s="5" t="s">
        <v>19855</v>
      </c>
      <c r="G3761" s="5" t="s">
        <v>19856</v>
      </c>
      <c r="H3761" s="6">
        <v>168.7</v>
      </c>
    </row>
    <row r="3762" spans="1:8" s="7" customFormat="1" x14ac:dyDescent="0.25">
      <c r="A3762" s="4" t="s">
        <v>355</v>
      </c>
      <c r="B3762" s="5" t="s">
        <v>8</v>
      </c>
      <c r="C3762" s="5"/>
      <c r="D3762" s="5" t="s">
        <v>17328</v>
      </c>
      <c r="E3762" s="5" t="s">
        <v>19857</v>
      </c>
      <c r="F3762" s="5" t="s">
        <v>19858</v>
      </c>
      <c r="G3762" s="5" t="s">
        <v>19859</v>
      </c>
      <c r="H3762" s="6">
        <v>168.7</v>
      </c>
    </row>
    <row r="3763" spans="1:8" s="7" customFormat="1" x14ac:dyDescent="0.25">
      <c r="A3763" s="4" t="s">
        <v>355</v>
      </c>
      <c r="B3763" s="5" t="s">
        <v>8</v>
      </c>
      <c r="C3763" s="5"/>
      <c r="D3763" s="5" t="s">
        <v>17328</v>
      </c>
      <c r="E3763" s="5" t="s">
        <v>19860</v>
      </c>
      <c r="F3763" s="5" t="s">
        <v>19861</v>
      </c>
      <c r="G3763" s="5" t="s">
        <v>19862</v>
      </c>
      <c r="H3763" s="6">
        <v>168.7</v>
      </c>
    </row>
    <row r="3764" spans="1:8" s="7" customFormat="1" x14ac:dyDescent="0.25">
      <c r="A3764" s="4" t="s">
        <v>355</v>
      </c>
      <c r="B3764" s="5" t="s">
        <v>8</v>
      </c>
      <c r="C3764" s="5"/>
      <c r="D3764" s="5" t="s">
        <v>17328</v>
      </c>
      <c r="E3764" s="5" t="s">
        <v>19863</v>
      </c>
      <c r="F3764" s="5" t="s">
        <v>19864</v>
      </c>
      <c r="G3764" s="5" t="s">
        <v>19865</v>
      </c>
      <c r="H3764" s="6">
        <v>168.7</v>
      </c>
    </row>
    <row r="3765" spans="1:8" s="7" customFormat="1" x14ac:dyDescent="0.25">
      <c r="A3765" s="4" t="s">
        <v>355</v>
      </c>
      <c r="B3765" s="5" t="s">
        <v>8</v>
      </c>
      <c r="C3765" s="5"/>
      <c r="D3765" s="5" t="s">
        <v>17328</v>
      </c>
      <c r="E3765" s="5" t="s">
        <v>19866</v>
      </c>
      <c r="F3765" s="5" t="s">
        <v>19867</v>
      </c>
      <c r="G3765" s="5" t="s">
        <v>19868</v>
      </c>
      <c r="H3765" s="6">
        <v>168.7</v>
      </c>
    </row>
    <row r="3766" spans="1:8" s="7" customFormat="1" x14ac:dyDescent="0.25">
      <c r="A3766" s="4" t="s">
        <v>355</v>
      </c>
      <c r="B3766" s="5" t="s">
        <v>8</v>
      </c>
      <c r="C3766" s="5"/>
      <c r="D3766" s="5" t="s">
        <v>17328</v>
      </c>
      <c r="E3766" s="5" t="s">
        <v>19869</v>
      </c>
      <c r="F3766" s="5" t="s">
        <v>19870</v>
      </c>
      <c r="G3766" s="5" t="s">
        <v>19871</v>
      </c>
      <c r="H3766" s="6">
        <v>168.7</v>
      </c>
    </row>
    <row r="3767" spans="1:8" s="7" customFormat="1" x14ac:dyDescent="0.25">
      <c r="A3767" s="4" t="s">
        <v>355</v>
      </c>
      <c r="B3767" s="5" t="s">
        <v>8</v>
      </c>
      <c r="C3767" s="5"/>
      <c r="D3767" s="5" t="s">
        <v>17328</v>
      </c>
      <c r="E3767" s="5" t="s">
        <v>19872</v>
      </c>
      <c r="F3767" s="5" t="s">
        <v>19873</v>
      </c>
      <c r="G3767" s="5" t="s">
        <v>19874</v>
      </c>
      <c r="H3767" s="6">
        <v>168.7</v>
      </c>
    </row>
    <row r="3768" spans="1:8" s="7" customFormat="1" x14ac:dyDescent="0.25">
      <c r="A3768" s="4" t="s">
        <v>355</v>
      </c>
      <c r="B3768" s="5" t="s">
        <v>8</v>
      </c>
      <c r="C3768" s="5"/>
      <c r="D3768" s="5" t="s">
        <v>17328</v>
      </c>
      <c r="E3768" s="5" t="s">
        <v>19875</v>
      </c>
      <c r="F3768" s="5" t="s">
        <v>19876</v>
      </c>
      <c r="G3768" s="5" t="s">
        <v>19877</v>
      </c>
      <c r="H3768" s="6">
        <v>168.7</v>
      </c>
    </row>
    <row r="3769" spans="1:8" s="7" customFormat="1" x14ac:dyDescent="0.25">
      <c r="A3769" s="4" t="s">
        <v>355</v>
      </c>
      <c r="B3769" s="5" t="s">
        <v>8</v>
      </c>
      <c r="C3769" s="5"/>
      <c r="D3769" s="5" t="s">
        <v>17328</v>
      </c>
      <c r="E3769" s="5" t="s">
        <v>19878</v>
      </c>
      <c r="F3769" s="5" t="s">
        <v>19879</v>
      </c>
      <c r="G3769" s="5" t="s">
        <v>19880</v>
      </c>
      <c r="H3769" s="6">
        <v>168.7</v>
      </c>
    </row>
    <row r="3770" spans="1:8" s="7" customFormat="1" x14ac:dyDescent="0.25">
      <c r="A3770" s="4" t="s">
        <v>355</v>
      </c>
      <c r="B3770" s="5" t="s">
        <v>8</v>
      </c>
      <c r="C3770" s="5"/>
      <c r="D3770" s="5" t="s">
        <v>17328</v>
      </c>
      <c r="E3770" s="5" t="s">
        <v>19881</v>
      </c>
      <c r="F3770" s="5" t="s">
        <v>19882</v>
      </c>
      <c r="G3770" s="5" t="s">
        <v>19883</v>
      </c>
      <c r="H3770" s="6">
        <v>168.7</v>
      </c>
    </row>
    <row r="3771" spans="1:8" s="7" customFormat="1" x14ac:dyDescent="0.25">
      <c r="A3771" s="4" t="s">
        <v>355</v>
      </c>
      <c r="B3771" s="5" t="s">
        <v>8</v>
      </c>
      <c r="C3771" s="5"/>
      <c r="D3771" s="5" t="s">
        <v>17328</v>
      </c>
      <c r="E3771" s="5" t="s">
        <v>19884</v>
      </c>
      <c r="F3771" s="5" t="s">
        <v>19885</v>
      </c>
      <c r="G3771" s="5" t="s">
        <v>19886</v>
      </c>
      <c r="H3771" s="6">
        <v>168.7</v>
      </c>
    </row>
    <row r="3772" spans="1:8" s="7" customFormat="1" x14ac:dyDescent="0.25">
      <c r="A3772" s="4" t="s">
        <v>355</v>
      </c>
      <c r="B3772" s="5" t="s">
        <v>8</v>
      </c>
      <c r="C3772" s="5"/>
      <c r="D3772" s="5" t="s">
        <v>17328</v>
      </c>
      <c r="E3772" s="5" t="s">
        <v>19887</v>
      </c>
      <c r="F3772" s="5" t="s">
        <v>19888</v>
      </c>
      <c r="G3772" s="5" t="s">
        <v>19889</v>
      </c>
      <c r="H3772" s="6">
        <v>168.7</v>
      </c>
    </row>
    <row r="3773" spans="1:8" s="7" customFormat="1" x14ac:dyDescent="0.25">
      <c r="A3773" s="4" t="s">
        <v>355</v>
      </c>
      <c r="B3773" s="5" t="s">
        <v>8</v>
      </c>
      <c r="C3773" s="5"/>
      <c r="D3773" s="5" t="s">
        <v>17328</v>
      </c>
      <c r="E3773" s="5" t="s">
        <v>19890</v>
      </c>
      <c r="F3773" s="5" t="s">
        <v>19891</v>
      </c>
      <c r="G3773" s="5" t="s">
        <v>19892</v>
      </c>
      <c r="H3773" s="6">
        <v>168.7</v>
      </c>
    </row>
    <row r="3774" spans="1:8" s="7" customFormat="1" x14ac:dyDescent="0.25">
      <c r="A3774" s="4" t="s">
        <v>355</v>
      </c>
      <c r="B3774" s="5" t="s">
        <v>8</v>
      </c>
      <c r="C3774" s="5"/>
      <c r="D3774" s="5" t="s">
        <v>17328</v>
      </c>
      <c r="E3774" s="5" t="s">
        <v>19893</v>
      </c>
      <c r="F3774" s="5" t="s">
        <v>19894</v>
      </c>
      <c r="G3774" s="5" t="s">
        <v>19895</v>
      </c>
      <c r="H3774" s="6">
        <v>168.7</v>
      </c>
    </row>
    <row r="3775" spans="1:8" s="7" customFormat="1" x14ac:dyDescent="0.25">
      <c r="A3775" s="4" t="s">
        <v>355</v>
      </c>
      <c r="B3775" s="5" t="s">
        <v>8</v>
      </c>
      <c r="C3775" s="5"/>
      <c r="D3775" s="5" t="s">
        <v>17328</v>
      </c>
      <c r="E3775" s="5" t="s">
        <v>19896</v>
      </c>
      <c r="F3775" s="5" t="s">
        <v>19897</v>
      </c>
      <c r="G3775" s="5" t="s">
        <v>19898</v>
      </c>
      <c r="H3775" s="6">
        <v>168.7</v>
      </c>
    </row>
    <row r="3776" spans="1:8" s="7" customFormat="1" x14ac:dyDescent="0.25">
      <c r="A3776" s="4" t="s">
        <v>355</v>
      </c>
      <c r="B3776" s="5" t="s">
        <v>8</v>
      </c>
      <c r="C3776" s="5"/>
      <c r="D3776" s="5" t="s">
        <v>17328</v>
      </c>
      <c r="E3776" s="5" t="s">
        <v>19899</v>
      </c>
      <c r="F3776" s="5" t="s">
        <v>19900</v>
      </c>
      <c r="G3776" s="5" t="s">
        <v>19901</v>
      </c>
      <c r="H3776" s="6">
        <v>168.7</v>
      </c>
    </row>
    <row r="3777" spans="1:8" s="7" customFormat="1" x14ac:dyDescent="0.25">
      <c r="A3777" s="4" t="s">
        <v>355</v>
      </c>
      <c r="B3777" s="5" t="s">
        <v>8</v>
      </c>
      <c r="C3777" s="5"/>
      <c r="D3777" s="5" t="s">
        <v>17328</v>
      </c>
      <c r="E3777" s="5" t="s">
        <v>19902</v>
      </c>
      <c r="F3777" s="5" t="s">
        <v>19903</v>
      </c>
      <c r="G3777" s="5" t="s">
        <v>19904</v>
      </c>
      <c r="H3777" s="6">
        <v>168.7</v>
      </c>
    </row>
    <row r="3778" spans="1:8" s="7" customFormat="1" x14ac:dyDescent="0.25">
      <c r="A3778" s="4" t="s">
        <v>355</v>
      </c>
      <c r="B3778" s="5" t="s">
        <v>8</v>
      </c>
      <c r="C3778" s="5"/>
      <c r="D3778" s="5" t="s">
        <v>17328</v>
      </c>
      <c r="E3778" s="5" t="s">
        <v>19905</v>
      </c>
      <c r="F3778" s="5" t="s">
        <v>19906</v>
      </c>
      <c r="G3778" s="5" t="s">
        <v>19907</v>
      </c>
      <c r="H3778" s="6">
        <v>168.7</v>
      </c>
    </row>
    <row r="3779" spans="1:8" s="7" customFormat="1" x14ac:dyDescent="0.25">
      <c r="A3779" s="4" t="s">
        <v>355</v>
      </c>
      <c r="B3779" s="5" t="s">
        <v>8</v>
      </c>
      <c r="C3779" s="5"/>
      <c r="D3779" s="5" t="s">
        <v>17328</v>
      </c>
      <c r="E3779" s="5" t="s">
        <v>19908</v>
      </c>
      <c r="F3779" s="5" t="s">
        <v>19909</v>
      </c>
      <c r="G3779" s="5" t="s">
        <v>19910</v>
      </c>
      <c r="H3779" s="6">
        <v>168.7</v>
      </c>
    </row>
    <row r="3780" spans="1:8" s="7" customFormat="1" x14ac:dyDescent="0.25">
      <c r="A3780" s="4" t="s">
        <v>355</v>
      </c>
      <c r="B3780" s="5" t="s">
        <v>8</v>
      </c>
      <c r="C3780" s="5"/>
      <c r="D3780" s="5" t="s">
        <v>17328</v>
      </c>
      <c r="E3780" s="5" t="s">
        <v>19911</v>
      </c>
      <c r="F3780" s="5" t="s">
        <v>19912</v>
      </c>
      <c r="G3780" s="5" t="s">
        <v>19913</v>
      </c>
      <c r="H3780" s="6">
        <v>168.7</v>
      </c>
    </row>
    <row r="3781" spans="1:8" s="7" customFormat="1" x14ac:dyDescent="0.25">
      <c r="A3781" s="4" t="s">
        <v>355</v>
      </c>
      <c r="B3781" s="5" t="s">
        <v>8</v>
      </c>
      <c r="C3781" s="5"/>
      <c r="D3781" s="5" t="s">
        <v>17328</v>
      </c>
      <c r="E3781" s="5" t="s">
        <v>19914</v>
      </c>
      <c r="F3781" s="5" t="s">
        <v>19915</v>
      </c>
      <c r="G3781" s="5" t="s">
        <v>19916</v>
      </c>
      <c r="H3781" s="6">
        <v>168.7</v>
      </c>
    </row>
    <row r="3782" spans="1:8" s="7" customFormat="1" x14ac:dyDescent="0.25">
      <c r="A3782" s="4" t="s">
        <v>355</v>
      </c>
      <c r="B3782" s="5" t="s">
        <v>8</v>
      </c>
      <c r="C3782" s="5"/>
      <c r="D3782" s="5" t="s">
        <v>17328</v>
      </c>
      <c r="E3782" s="5" t="s">
        <v>19917</v>
      </c>
      <c r="F3782" s="5" t="s">
        <v>19918</v>
      </c>
      <c r="G3782" s="5" t="s">
        <v>19919</v>
      </c>
      <c r="H3782" s="6">
        <v>168.7</v>
      </c>
    </row>
    <row r="3783" spans="1:8" s="7" customFormat="1" x14ac:dyDescent="0.25">
      <c r="A3783" s="4" t="s">
        <v>355</v>
      </c>
      <c r="B3783" s="5" t="s">
        <v>8</v>
      </c>
      <c r="C3783" s="5"/>
      <c r="D3783" s="5" t="s">
        <v>17328</v>
      </c>
      <c r="E3783" s="5" t="s">
        <v>19920</v>
      </c>
      <c r="F3783" s="5" t="s">
        <v>19921</v>
      </c>
      <c r="G3783" s="5" t="s">
        <v>19922</v>
      </c>
      <c r="H3783" s="6">
        <v>168.7</v>
      </c>
    </row>
    <row r="3784" spans="1:8" s="7" customFormat="1" x14ac:dyDescent="0.25">
      <c r="A3784" s="4" t="s">
        <v>355</v>
      </c>
      <c r="B3784" s="5" t="s">
        <v>8</v>
      </c>
      <c r="C3784" s="5"/>
      <c r="D3784" s="5" t="s">
        <v>17328</v>
      </c>
      <c r="E3784" s="5" t="s">
        <v>19923</v>
      </c>
      <c r="F3784" s="5" t="s">
        <v>19924</v>
      </c>
      <c r="G3784" s="5" t="s">
        <v>19925</v>
      </c>
      <c r="H3784" s="6">
        <v>168.7</v>
      </c>
    </row>
    <row r="3785" spans="1:8" s="7" customFormat="1" x14ac:dyDescent="0.25">
      <c r="A3785" s="4" t="s">
        <v>355</v>
      </c>
      <c r="B3785" s="5" t="s">
        <v>8</v>
      </c>
      <c r="C3785" s="5"/>
      <c r="D3785" s="5" t="s">
        <v>17328</v>
      </c>
      <c r="E3785" s="5" t="s">
        <v>19926</v>
      </c>
      <c r="F3785" s="5" t="s">
        <v>19927</v>
      </c>
      <c r="G3785" s="5" t="s">
        <v>19928</v>
      </c>
      <c r="H3785" s="6">
        <v>168.7</v>
      </c>
    </row>
    <row r="3786" spans="1:8" s="7" customFormat="1" x14ac:dyDescent="0.25">
      <c r="A3786" s="4" t="s">
        <v>355</v>
      </c>
      <c r="B3786" s="5" t="s">
        <v>8</v>
      </c>
      <c r="C3786" s="5"/>
      <c r="D3786" s="5" t="s">
        <v>17328</v>
      </c>
      <c r="E3786" s="5" t="s">
        <v>19929</v>
      </c>
      <c r="F3786" s="5" t="s">
        <v>19930</v>
      </c>
      <c r="G3786" s="5" t="s">
        <v>19931</v>
      </c>
      <c r="H3786" s="6">
        <v>168.7</v>
      </c>
    </row>
    <row r="3787" spans="1:8" s="7" customFormat="1" x14ac:dyDescent="0.25">
      <c r="A3787" s="4" t="s">
        <v>355</v>
      </c>
      <c r="B3787" s="5" t="s">
        <v>8</v>
      </c>
      <c r="C3787" s="5"/>
      <c r="D3787" s="5" t="s">
        <v>17328</v>
      </c>
      <c r="E3787" s="5" t="s">
        <v>19932</v>
      </c>
      <c r="F3787" s="5" t="s">
        <v>19933</v>
      </c>
      <c r="G3787" s="5" t="s">
        <v>19934</v>
      </c>
      <c r="H3787" s="6">
        <v>168.7</v>
      </c>
    </row>
    <row r="3788" spans="1:8" s="7" customFormat="1" x14ac:dyDescent="0.25">
      <c r="A3788" s="4" t="s">
        <v>355</v>
      </c>
      <c r="B3788" s="5" t="s">
        <v>8</v>
      </c>
      <c r="C3788" s="5"/>
      <c r="D3788" s="5" t="s">
        <v>17328</v>
      </c>
      <c r="E3788" s="5" t="s">
        <v>19935</v>
      </c>
      <c r="F3788" s="5" t="s">
        <v>19936</v>
      </c>
      <c r="G3788" s="5" t="s">
        <v>19937</v>
      </c>
      <c r="H3788" s="6">
        <v>168.7</v>
      </c>
    </row>
    <row r="3789" spans="1:8" s="7" customFormat="1" x14ac:dyDescent="0.25">
      <c r="A3789" s="4" t="s">
        <v>355</v>
      </c>
      <c r="B3789" s="5" t="s">
        <v>8</v>
      </c>
      <c r="C3789" s="5"/>
      <c r="D3789" s="5" t="s">
        <v>17328</v>
      </c>
      <c r="E3789" s="5" t="s">
        <v>19938</v>
      </c>
      <c r="F3789" s="5" t="s">
        <v>19939</v>
      </c>
      <c r="G3789" s="5" t="s">
        <v>19940</v>
      </c>
      <c r="H3789" s="6">
        <v>168.7</v>
      </c>
    </row>
    <row r="3790" spans="1:8" s="7" customFormat="1" x14ac:dyDescent="0.25">
      <c r="A3790" s="4" t="s">
        <v>355</v>
      </c>
      <c r="B3790" s="5" t="s">
        <v>8</v>
      </c>
      <c r="C3790" s="5"/>
      <c r="D3790" s="5" t="s">
        <v>17328</v>
      </c>
      <c r="E3790" s="5" t="s">
        <v>19941</v>
      </c>
      <c r="F3790" s="5" t="s">
        <v>19942</v>
      </c>
      <c r="G3790" s="5" t="s">
        <v>19943</v>
      </c>
      <c r="H3790" s="6">
        <v>168.7</v>
      </c>
    </row>
    <row r="3791" spans="1:8" s="7" customFormat="1" x14ac:dyDescent="0.25">
      <c r="A3791" s="4" t="s">
        <v>355</v>
      </c>
      <c r="B3791" s="5" t="s">
        <v>8</v>
      </c>
      <c r="C3791" s="5"/>
      <c r="D3791" s="5" t="s">
        <v>17328</v>
      </c>
      <c r="E3791" s="5" t="s">
        <v>19944</v>
      </c>
      <c r="F3791" s="5" t="s">
        <v>19945</v>
      </c>
      <c r="G3791" s="5" t="s">
        <v>19946</v>
      </c>
      <c r="H3791" s="6">
        <v>168.7</v>
      </c>
    </row>
    <row r="3792" spans="1:8" s="7" customFormat="1" x14ac:dyDescent="0.25">
      <c r="A3792" s="4" t="s">
        <v>355</v>
      </c>
      <c r="B3792" s="5" t="s">
        <v>8</v>
      </c>
      <c r="C3792" s="5"/>
      <c r="D3792" s="5" t="s">
        <v>17328</v>
      </c>
      <c r="E3792" s="5" t="s">
        <v>19947</v>
      </c>
      <c r="F3792" s="5" t="s">
        <v>19948</v>
      </c>
      <c r="G3792" s="5" t="s">
        <v>19949</v>
      </c>
      <c r="H3792" s="6">
        <v>168.7</v>
      </c>
    </row>
    <row r="3793" spans="1:8" s="7" customFormat="1" x14ac:dyDescent="0.25">
      <c r="A3793" s="4" t="s">
        <v>355</v>
      </c>
      <c r="B3793" s="5" t="s">
        <v>8</v>
      </c>
      <c r="C3793" s="5"/>
      <c r="D3793" s="5" t="s">
        <v>17328</v>
      </c>
      <c r="E3793" s="5" t="s">
        <v>19950</v>
      </c>
      <c r="F3793" s="5" t="s">
        <v>19951</v>
      </c>
      <c r="G3793" s="5" t="s">
        <v>19952</v>
      </c>
      <c r="H3793" s="6">
        <v>168.7</v>
      </c>
    </row>
    <row r="3794" spans="1:8" s="7" customFormat="1" x14ac:dyDescent="0.25">
      <c r="A3794" s="4" t="s">
        <v>355</v>
      </c>
      <c r="B3794" s="5" t="s">
        <v>8</v>
      </c>
      <c r="C3794" s="5"/>
      <c r="D3794" s="5" t="s">
        <v>17328</v>
      </c>
      <c r="E3794" s="5" t="s">
        <v>19953</v>
      </c>
      <c r="F3794" s="5" t="s">
        <v>19954</v>
      </c>
      <c r="G3794" s="5" t="s">
        <v>19955</v>
      </c>
      <c r="H3794" s="6">
        <v>168.7</v>
      </c>
    </row>
    <row r="3795" spans="1:8" s="7" customFormat="1" x14ac:dyDescent="0.25">
      <c r="A3795" s="4" t="s">
        <v>355</v>
      </c>
      <c r="B3795" s="5" t="s">
        <v>8</v>
      </c>
      <c r="C3795" s="5"/>
      <c r="D3795" s="5" t="s">
        <v>17328</v>
      </c>
      <c r="E3795" s="5" t="s">
        <v>19956</v>
      </c>
      <c r="F3795" s="5" t="s">
        <v>19957</v>
      </c>
      <c r="G3795" s="5" t="s">
        <v>19958</v>
      </c>
      <c r="H3795" s="6">
        <v>168.7</v>
      </c>
    </row>
    <row r="3796" spans="1:8" s="7" customFormat="1" x14ac:dyDescent="0.25">
      <c r="A3796" s="4" t="s">
        <v>355</v>
      </c>
      <c r="B3796" s="5" t="s">
        <v>8</v>
      </c>
      <c r="C3796" s="5"/>
      <c r="D3796" s="5" t="s">
        <v>17328</v>
      </c>
      <c r="E3796" s="5" t="s">
        <v>19959</v>
      </c>
      <c r="F3796" s="5" t="s">
        <v>19960</v>
      </c>
      <c r="G3796" s="5" t="s">
        <v>19961</v>
      </c>
      <c r="H3796" s="6">
        <v>168.7</v>
      </c>
    </row>
    <row r="3797" spans="1:8" s="7" customFormat="1" x14ac:dyDescent="0.25">
      <c r="A3797" s="4" t="s">
        <v>355</v>
      </c>
      <c r="B3797" s="5" t="s">
        <v>8</v>
      </c>
      <c r="C3797" s="5"/>
      <c r="D3797" s="5" t="s">
        <v>17328</v>
      </c>
      <c r="E3797" s="5" t="s">
        <v>19962</v>
      </c>
      <c r="F3797" s="5" t="s">
        <v>19963</v>
      </c>
      <c r="G3797" s="5" t="s">
        <v>19964</v>
      </c>
      <c r="H3797" s="6">
        <v>168.7</v>
      </c>
    </row>
    <row r="3798" spans="1:8" s="7" customFormat="1" x14ac:dyDescent="0.25">
      <c r="A3798" s="4" t="s">
        <v>355</v>
      </c>
      <c r="B3798" s="5" t="s">
        <v>8</v>
      </c>
      <c r="C3798" s="5"/>
      <c r="D3798" s="5" t="s">
        <v>17328</v>
      </c>
      <c r="E3798" s="5" t="s">
        <v>19965</v>
      </c>
      <c r="F3798" s="5" t="s">
        <v>19966</v>
      </c>
      <c r="G3798" s="5" t="s">
        <v>19967</v>
      </c>
      <c r="H3798" s="6">
        <v>168.7</v>
      </c>
    </row>
    <row r="3799" spans="1:8" s="7" customFormat="1" x14ac:dyDescent="0.25">
      <c r="A3799" s="4" t="s">
        <v>355</v>
      </c>
      <c r="B3799" s="5" t="s">
        <v>8</v>
      </c>
      <c r="C3799" s="5"/>
      <c r="D3799" s="5" t="s">
        <v>17328</v>
      </c>
      <c r="E3799" s="5" t="s">
        <v>19968</v>
      </c>
      <c r="F3799" s="5" t="s">
        <v>19969</v>
      </c>
      <c r="G3799" s="5" t="s">
        <v>19970</v>
      </c>
      <c r="H3799" s="6">
        <v>168.7</v>
      </c>
    </row>
    <row r="3800" spans="1:8" s="7" customFormat="1" x14ac:dyDescent="0.25">
      <c r="A3800" s="4" t="s">
        <v>355</v>
      </c>
      <c r="B3800" s="5" t="s">
        <v>8</v>
      </c>
      <c r="C3800" s="5"/>
      <c r="D3800" s="5" t="s">
        <v>17328</v>
      </c>
      <c r="E3800" s="5" t="s">
        <v>19971</v>
      </c>
      <c r="F3800" s="5" t="s">
        <v>19972</v>
      </c>
      <c r="G3800" s="5" t="s">
        <v>19973</v>
      </c>
      <c r="H3800" s="6">
        <v>168.7</v>
      </c>
    </row>
    <row r="3801" spans="1:8" s="7" customFormat="1" x14ac:dyDescent="0.25">
      <c r="A3801" s="4" t="s">
        <v>355</v>
      </c>
      <c r="B3801" s="5" t="s">
        <v>8</v>
      </c>
      <c r="C3801" s="5"/>
      <c r="D3801" s="5" t="s">
        <v>17328</v>
      </c>
      <c r="E3801" s="5" t="s">
        <v>19974</v>
      </c>
      <c r="F3801" s="5" t="s">
        <v>19975</v>
      </c>
      <c r="G3801" s="5" t="s">
        <v>19976</v>
      </c>
      <c r="H3801" s="6">
        <v>168.7</v>
      </c>
    </row>
    <row r="3802" spans="1:8" s="7" customFormat="1" x14ac:dyDescent="0.25">
      <c r="A3802" s="4" t="s">
        <v>355</v>
      </c>
      <c r="B3802" s="5" t="s">
        <v>8</v>
      </c>
      <c r="C3802" s="5"/>
      <c r="D3802" s="5" t="s">
        <v>17328</v>
      </c>
      <c r="E3802" s="5" t="s">
        <v>19977</v>
      </c>
      <c r="F3802" s="5" t="s">
        <v>19978</v>
      </c>
      <c r="G3802" s="5" t="s">
        <v>19979</v>
      </c>
      <c r="H3802" s="6">
        <v>168.7</v>
      </c>
    </row>
    <row r="3803" spans="1:8" s="7" customFormat="1" x14ac:dyDescent="0.25">
      <c r="A3803" s="4" t="s">
        <v>355</v>
      </c>
      <c r="B3803" s="5" t="s">
        <v>8</v>
      </c>
      <c r="C3803" s="5"/>
      <c r="D3803" s="5" t="s">
        <v>17328</v>
      </c>
      <c r="E3803" s="5" t="s">
        <v>19980</v>
      </c>
      <c r="F3803" s="5" t="s">
        <v>19981</v>
      </c>
      <c r="G3803" s="5" t="s">
        <v>19982</v>
      </c>
      <c r="H3803" s="6">
        <v>168.7</v>
      </c>
    </row>
    <row r="3804" spans="1:8" s="7" customFormat="1" x14ac:dyDescent="0.25">
      <c r="A3804" s="4" t="s">
        <v>355</v>
      </c>
      <c r="B3804" s="5" t="s">
        <v>8</v>
      </c>
      <c r="C3804" s="5"/>
      <c r="D3804" s="5" t="s">
        <v>17328</v>
      </c>
      <c r="E3804" s="5" t="s">
        <v>19983</v>
      </c>
      <c r="F3804" s="5" t="s">
        <v>19984</v>
      </c>
      <c r="G3804" s="5" t="s">
        <v>19985</v>
      </c>
      <c r="H3804" s="6">
        <v>168.7</v>
      </c>
    </row>
    <row r="3805" spans="1:8" s="7" customFormat="1" x14ac:dyDescent="0.25">
      <c r="A3805" s="4" t="s">
        <v>355</v>
      </c>
      <c r="B3805" s="5" t="s">
        <v>8</v>
      </c>
      <c r="C3805" s="5"/>
      <c r="D3805" s="5" t="s">
        <v>17328</v>
      </c>
      <c r="E3805" s="5" t="s">
        <v>19986</v>
      </c>
      <c r="F3805" s="5" t="s">
        <v>19987</v>
      </c>
      <c r="G3805" s="5" t="s">
        <v>19988</v>
      </c>
      <c r="H3805" s="6">
        <v>168.7</v>
      </c>
    </row>
    <row r="3806" spans="1:8" s="7" customFormat="1" x14ac:dyDescent="0.25">
      <c r="A3806" s="4" t="s">
        <v>355</v>
      </c>
      <c r="B3806" s="5" t="s">
        <v>8</v>
      </c>
      <c r="C3806" s="5"/>
      <c r="D3806" s="5" t="s">
        <v>17328</v>
      </c>
      <c r="E3806" s="5" t="s">
        <v>19989</v>
      </c>
      <c r="F3806" s="5" t="s">
        <v>19990</v>
      </c>
      <c r="G3806" s="5" t="s">
        <v>19991</v>
      </c>
      <c r="H3806" s="6">
        <v>168.7</v>
      </c>
    </row>
    <row r="3807" spans="1:8" s="7" customFormat="1" x14ac:dyDescent="0.25">
      <c r="A3807" s="4" t="s">
        <v>355</v>
      </c>
      <c r="B3807" s="5" t="s">
        <v>8</v>
      </c>
      <c r="C3807" s="5"/>
      <c r="D3807" s="5" t="s">
        <v>17328</v>
      </c>
      <c r="E3807" s="5" t="s">
        <v>19992</v>
      </c>
      <c r="F3807" s="5" t="s">
        <v>19993</v>
      </c>
      <c r="G3807" s="5" t="s">
        <v>19994</v>
      </c>
      <c r="H3807" s="6">
        <v>168.7</v>
      </c>
    </row>
    <row r="3808" spans="1:8" s="7" customFormat="1" x14ac:dyDescent="0.25">
      <c r="A3808" s="4" t="s">
        <v>355</v>
      </c>
      <c r="B3808" s="5" t="s">
        <v>8</v>
      </c>
      <c r="C3808" s="5"/>
      <c r="D3808" s="5" t="s">
        <v>17328</v>
      </c>
      <c r="E3808" s="5" t="s">
        <v>19995</v>
      </c>
      <c r="F3808" s="5" t="s">
        <v>19996</v>
      </c>
      <c r="G3808" s="5" t="s">
        <v>19997</v>
      </c>
      <c r="H3808" s="6">
        <v>168.7</v>
      </c>
    </row>
    <row r="3809" spans="1:8" s="7" customFormat="1" x14ac:dyDescent="0.25">
      <c r="A3809" s="4" t="s">
        <v>355</v>
      </c>
      <c r="B3809" s="5" t="s">
        <v>8</v>
      </c>
      <c r="C3809" s="5"/>
      <c r="D3809" s="5" t="s">
        <v>17328</v>
      </c>
      <c r="E3809" s="5" t="s">
        <v>19998</v>
      </c>
      <c r="F3809" s="5" t="s">
        <v>19999</v>
      </c>
      <c r="G3809" s="5" t="s">
        <v>20000</v>
      </c>
      <c r="H3809" s="6">
        <v>168.7</v>
      </c>
    </row>
    <row r="3810" spans="1:8" s="7" customFormat="1" x14ac:dyDescent="0.25">
      <c r="A3810" s="4" t="s">
        <v>355</v>
      </c>
      <c r="B3810" s="5" t="s">
        <v>8</v>
      </c>
      <c r="C3810" s="5"/>
      <c r="D3810" s="5" t="s">
        <v>17328</v>
      </c>
      <c r="E3810" s="5" t="s">
        <v>20001</v>
      </c>
      <c r="F3810" s="5" t="s">
        <v>20002</v>
      </c>
      <c r="G3810" s="5" t="s">
        <v>20003</v>
      </c>
      <c r="H3810" s="6">
        <v>168.7</v>
      </c>
    </row>
    <row r="3811" spans="1:8" s="7" customFormat="1" x14ac:dyDescent="0.25">
      <c r="A3811" s="4" t="s">
        <v>355</v>
      </c>
      <c r="B3811" s="5" t="s">
        <v>8</v>
      </c>
      <c r="C3811" s="5"/>
      <c r="D3811" s="5" t="s">
        <v>17328</v>
      </c>
      <c r="E3811" s="5" t="s">
        <v>20004</v>
      </c>
      <c r="F3811" s="5" t="s">
        <v>20005</v>
      </c>
      <c r="G3811" s="5" t="s">
        <v>20006</v>
      </c>
      <c r="H3811" s="6">
        <v>168.7</v>
      </c>
    </row>
    <row r="3812" spans="1:8" s="7" customFormat="1" x14ac:dyDescent="0.25">
      <c r="A3812" s="4" t="s">
        <v>355</v>
      </c>
      <c r="B3812" s="5" t="s">
        <v>8</v>
      </c>
      <c r="C3812" s="5"/>
      <c r="D3812" s="5" t="s">
        <v>17328</v>
      </c>
      <c r="E3812" s="5" t="s">
        <v>20007</v>
      </c>
      <c r="F3812" s="5" t="s">
        <v>20008</v>
      </c>
      <c r="G3812" s="5" t="s">
        <v>20009</v>
      </c>
      <c r="H3812" s="6">
        <v>168.7</v>
      </c>
    </row>
    <row r="3813" spans="1:8" s="7" customFormat="1" x14ac:dyDescent="0.25">
      <c r="A3813" s="4" t="s">
        <v>355</v>
      </c>
      <c r="B3813" s="5" t="s">
        <v>8</v>
      </c>
      <c r="C3813" s="5"/>
      <c r="D3813" s="5" t="s">
        <v>17328</v>
      </c>
      <c r="E3813" s="5" t="s">
        <v>20010</v>
      </c>
      <c r="F3813" s="5" t="s">
        <v>20011</v>
      </c>
      <c r="G3813" s="5" t="s">
        <v>20012</v>
      </c>
      <c r="H3813" s="6">
        <v>168.7</v>
      </c>
    </row>
    <row r="3814" spans="1:8" s="7" customFormat="1" x14ac:dyDescent="0.25">
      <c r="A3814" s="4" t="s">
        <v>355</v>
      </c>
      <c r="B3814" s="5" t="s">
        <v>8</v>
      </c>
      <c r="C3814" s="5"/>
      <c r="D3814" s="5" t="s">
        <v>17328</v>
      </c>
      <c r="E3814" s="5" t="s">
        <v>20013</v>
      </c>
      <c r="F3814" s="5" t="s">
        <v>20014</v>
      </c>
      <c r="G3814" s="5" t="s">
        <v>20015</v>
      </c>
      <c r="H3814" s="6">
        <v>168.7</v>
      </c>
    </row>
    <row r="3815" spans="1:8" s="7" customFormat="1" x14ac:dyDescent="0.25">
      <c r="A3815" s="4" t="s">
        <v>355</v>
      </c>
      <c r="B3815" s="5" t="s">
        <v>8</v>
      </c>
      <c r="C3815" s="5"/>
      <c r="D3815" s="5" t="s">
        <v>17328</v>
      </c>
      <c r="E3815" s="5" t="s">
        <v>20016</v>
      </c>
      <c r="F3815" s="5" t="s">
        <v>20017</v>
      </c>
      <c r="G3815" s="5" t="s">
        <v>20018</v>
      </c>
      <c r="H3815" s="6">
        <v>168.7</v>
      </c>
    </row>
    <row r="3816" spans="1:8" s="7" customFormat="1" x14ac:dyDescent="0.25">
      <c r="A3816" s="4" t="s">
        <v>355</v>
      </c>
      <c r="B3816" s="5" t="s">
        <v>8</v>
      </c>
      <c r="C3816" s="5"/>
      <c r="D3816" s="5" t="s">
        <v>17328</v>
      </c>
      <c r="E3816" s="5" t="s">
        <v>20019</v>
      </c>
      <c r="F3816" s="5" t="s">
        <v>20020</v>
      </c>
      <c r="G3816" s="5" t="s">
        <v>20021</v>
      </c>
      <c r="H3816" s="6">
        <v>168.7</v>
      </c>
    </row>
    <row r="3817" spans="1:8" s="7" customFormat="1" x14ac:dyDescent="0.25">
      <c r="A3817" s="4" t="s">
        <v>355</v>
      </c>
      <c r="B3817" s="5" t="s">
        <v>8</v>
      </c>
      <c r="C3817" s="5"/>
      <c r="D3817" s="5" t="s">
        <v>17328</v>
      </c>
      <c r="E3817" s="5" t="s">
        <v>20022</v>
      </c>
      <c r="F3817" s="5" t="s">
        <v>20023</v>
      </c>
      <c r="G3817" s="5" t="s">
        <v>20024</v>
      </c>
      <c r="H3817" s="6">
        <v>168.7</v>
      </c>
    </row>
    <row r="3818" spans="1:8" s="7" customFormat="1" x14ac:dyDescent="0.25">
      <c r="A3818" s="4" t="s">
        <v>355</v>
      </c>
      <c r="B3818" s="5" t="s">
        <v>8</v>
      </c>
      <c r="C3818" s="5"/>
      <c r="D3818" s="5" t="s">
        <v>17328</v>
      </c>
      <c r="E3818" s="5" t="s">
        <v>20025</v>
      </c>
      <c r="F3818" s="5" t="s">
        <v>20026</v>
      </c>
      <c r="G3818" s="5" t="s">
        <v>20027</v>
      </c>
      <c r="H3818" s="6">
        <v>168.7</v>
      </c>
    </row>
    <row r="3819" spans="1:8" s="7" customFormat="1" x14ac:dyDescent="0.25">
      <c r="A3819" s="4" t="s">
        <v>355</v>
      </c>
      <c r="B3819" s="5" t="s">
        <v>8</v>
      </c>
      <c r="C3819" s="5"/>
      <c r="D3819" s="5" t="s">
        <v>17328</v>
      </c>
      <c r="E3819" s="5" t="s">
        <v>20028</v>
      </c>
      <c r="F3819" s="5" t="s">
        <v>20029</v>
      </c>
      <c r="G3819" s="5" t="s">
        <v>20030</v>
      </c>
      <c r="H3819" s="6">
        <v>168.7</v>
      </c>
    </row>
    <row r="3820" spans="1:8" s="7" customFormat="1" x14ac:dyDescent="0.25">
      <c r="A3820" s="4" t="s">
        <v>355</v>
      </c>
      <c r="B3820" s="5" t="s">
        <v>8</v>
      </c>
      <c r="C3820" s="5"/>
      <c r="D3820" s="5" t="s">
        <v>17328</v>
      </c>
      <c r="E3820" s="5" t="s">
        <v>20031</v>
      </c>
      <c r="F3820" s="5" t="s">
        <v>20032</v>
      </c>
      <c r="G3820" s="5" t="s">
        <v>20033</v>
      </c>
      <c r="H3820" s="6">
        <v>168.7</v>
      </c>
    </row>
    <row r="3821" spans="1:8" s="7" customFormat="1" x14ac:dyDescent="0.25">
      <c r="A3821" s="4" t="s">
        <v>355</v>
      </c>
      <c r="B3821" s="5" t="s">
        <v>8</v>
      </c>
      <c r="C3821" s="5"/>
      <c r="D3821" s="5" t="s">
        <v>17328</v>
      </c>
      <c r="E3821" s="5" t="s">
        <v>20034</v>
      </c>
      <c r="F3821" s="5" t="s">
        <v>20035</v>
      </c>
      <c r="G3821" s="5" t="s">
        <v>20036</v>
      </c>
      <c r="H3821" s="6">
        <v>168.7</v>
      </c>
    </row>
    <row r="3822" spans="1:8" s="7" customFormat="1" x14ac:dyDescent="0.25">
      <c r="A3822" s="4" t="s">
        <v>355</v>
      </c>
      <c r="B3822" s="5" t="s">
        <v>8</v>
      </c>
      <c r="C3822" s="5"/>
      <c r="D3822" s="5" t="s">
        <v>17328</v>
      </c>
      <c r="E3822" s="5" t="s">
        <v>20037</v>
      </c>
      <c r="F3822" s="5" t="s">
        <v>20038</v>
      </c>
      <c r="G3822" s="5" t="s">
        <v>20039</v>
      </c>
      <c r="H3822" s="6">
        <v>168.7</v>
      </c>
    </row>
    <row r="3823" spans="1:8" s="7" customFormat="1" x14ac:dyDescent="0.25">
      <c r="A3823" s="4" t="s">
        <v>355</v>
      </c>
      <c r="B3823" s="5" t="s">
        <v>8</v>
      </c>
      <c r="C3823" s="5"/>
      <c r="D3823" s="5" t="s">
        <v>17328</v>
      </c>
      <c r="E3823" s="5" t="s">
        <v>20040</v>
      </c>
      <c r="F3823" s="5" t="s">
        <v>20041</v>
      </c>
      <c r="G3823" s="5" t="s">
        <v>20042</v>
      </c>
      <c r="H3823" s="6">
        <v>168.7</v>
      </c>
    </row>
    <row r="3824" spans="1:8" s="7" customFormat="1" x14ac:dyDescent="0.25">
      <c r="A3824" s="4" t="s">
        <v>355</v>
      </c>
      <c r="B3824" s="5" t="s">
        <v>8</v>
      </c>
      <c r="C3824" s="5"/>
      <c r="D3824" s="5" t="s">
        <v>17328</v>
      </c>
      <c r="E3824" s="5" t="s">
        <v>20043</v>
      </c>
      <c r="F3824" s="5" t="s">
        <v>20044</v>
      </c>
      <c r="G3824" s="5" t="s">
        <v>20045</v>
      </c>
      <c r="H3824" s="6">
        <v>168.7</v>
      </c>
    </row>
    <row r="3825" spans="1:8" s="7" customFormat="1" x14ac:dyDescent="0.25">
      <c r="A3825" s="4" t="s">
        <v>355</v>
      </c>
      <c r="B3825" s="5" t="s">
        <v>8</v>
      </c>
      <c r="C3825" s="5"/>
      <c r="D3825" s="5" t="s">
        <v>17328</v>
      </c>
      <c r="E3825" s="5" t="s">
        <v>20046</v>
      </c>
      <c r="F3825" s="5" t="s">
        <v>20047</v>
      </c>
      <c r="G3825" s="5" t="s">
        <v>20048</v>
      </c>
      <c r="H3825" s="6">
        <v>168.7</v>
      </c>
    </row>
    <row r="3826" spans="1:8" s="7" customFormat="1" x14ac:dyDescent="0.25">
      <c r="A3826" s="4" t="s">
        <v>355</v>
      </c>
      <c r="B3826" s="5" t="s">
        <v>8</v>
      </c>
      <c r="C3826" s="5"/>
      <c r="D3826" s="5" t="s">
        <v>17328</v>
      </c>
      <c r="E3826" s="5" t="s">
        <v>20049</v>
      </c>
      <c r="F3826" s="5" t="s">
        <v>20050</v>
      </c>
      <c r="G3826" s="5" t="s">
        <v>20051</v>
      </c>
      <c r="H3826" s="6">
        <v>168.7</v>
      </c>
    </row>
    <row r="3827" spans="1:8" s="7" customFormat="1" x14ac:dyDescent="0.25">
      <c r="A3827" s="4" t="s">
        <v>355</v>
      </c>
      <c r="B3827" s="5" t="s">
        <v>8</v>
      </c>
      <c r="C3827" s="5"/>
      <c r="D3827" s="5" t="s">
        <v>17328</v>
      </c>
      <c r="E3827" s="5" t="s">
        <v>20052</v>
      </c>
      <c r="F3827" s="5" t="s">
        <v>20053</v>
      </c>
      <c r="G3827" s="5" t="s">
        <v>20054</v>
      </c>
      <c r="H3827" s="6">
        <v>168.7</v>
      </c>
    </row>
    <row r="3828" spans="1:8" s="7" customFormat="1" x14ac:dyDescent="0.25">
      <c r="A3828" s="4" t="s">
        <v>355</v>
      </c>
      <c r="B3828" s="5" t="s">
        <v>8</v>
      </c>
      <c r="C3828" s="5"/>
      <c r="D3828" s="5" t="s">
        <v>17328</v>
      </c>
      <c r="E3828" s="5" t="s">
        <v>20055</v>
      </c>
      <c r="F3828" s="5" t="s">
        <v>20056</v>
      </c>
      <c r="G3828" s="5" t="s">
        <v>20057</v>
      </c>
      <c r="H3828" s="6">
        <v>168.7</v>
      </c>
    </row>
    <row r="3829" spans="1:8" s="7" customFormat="1" x14ac:dyDescent="0.25">
      <c r="A3829" s="4" t="s">
        <v>355</v>
      </c>
      <c r="B3829" s="5" t="s">
        <v>8</v>
      </c>
      <c r="C3829" s="5"/>
      <c r="D3829" s="5" t="s">
        <v>17328</v>
      </c>
      <c r="E3829" s="5" t="s">
        <v>20058</v>
      </c>
      <c r="F3829" s="5" t="s">
        <v>20059</v>
      </c>
      <c r="G3829" s="5" t="s">
        <v>20060</v>
      </c>
      <c r="H3829" s="6">
        <v>168.7</v>
      </c>
    </row>
    <row r="3830" spans="1:8" s="7" customFormat="1" x14ac:dyDescent="0.25">
      <c r="A3830" s="4" t="s">
        <v>355</v>
      </c>
      <c r="B3830" s="5" t="s">
        <v>8</v>
      </c>
      <c r="C3830" s="5"/>
      <c r="D3830" s="5" t="s">
        <v>17328</v>
      </c>
      <c r="E3830" s="5" t="s">
        <v>20061</v>
      </c>
      <c r="F3830" s="5" t="s">
        <v>20062</v>
      </c>
      <c r="G3830" s="5" t="s">
        <v>20063</v>
      </c>
      <c r="H3830" s="6">
        <v>168.7</v>
      </c>
    </row>
    <row r="3831" spans="1:8" s="7" customFormat="1" x14ac:dyDescent="0.25">
      <c r="A3831" s="4" t="s">
        <v>355</v>
      </c>
      <c r="B3831" s="5" t="s">
        <v>8</v>
      </c>
      <c r="C3831" s="5"/>
      <c r="D3831" s="5" t="s">
        <v>17328</v>
      </c>
      <c r="E3831" s="5" t="s">
        <v>20064</v>
      </c>
      <c r="F3831" s="5" t="s">
        <v>20065</v>
      </c>
      <c r="G3831" s="5" t="s">
        <v>20066</v>
      </c>
      <c r="H3831" s="6">
        <v>168.7</v>
      </c>
    </row>
    <row r="3832" spans="1:8" s="7" customFormat="1" x14ac:dyDescent="0.25">
      <c r="A3832" s="4" t="s">
        <v>355</v>
      </c>
      <c r="B3832" s="5" t="s">
        <v>8</v>
      </c>
      <c r="C3832" s="5"/>
      <c r="D3832" s="5" t="s">
        <v>17328</v>
      </c>
      <c r="E3832" s="5" t="s">
        <v>20067</v>
      </c>
      <c r="F3832" s="5" t="s">
        <v>20068</v>
      </c>
      <c r="G3832" s="5" t="s">
        <v>20069</v>
      </c>
      <c r="H3832" s="6">
        <v>168.7</v>
      </c>
    </row>
    <row r="3833" spans="1:8" s="7" customFormat="1" x14ac:dyDescent="0.25">
      <c r="A3833" s="4" t="s">
        <v>355</v>
      </c>
      <c r="B3833" s="5" t="s">
        <v>8</v>
      </c>
      <c r="C3833" s="5"/>
      <c r="D3833" s="5" t="s">
        <v>17328</v>
      </c>
      <c r="E3833" s="5" t="s">
        <v>20070</v>
      </c>
      <c r="F3833" s="5" t="s">
        <v>20071</v>
      </c>
      <c r="G3833" s="5" t="s">
        <v>20072</v>
      </c>
      <c r="H3833" s="6">
        <v>168.7</v>
      </c>
    </row>
    <row r="3834" spans="1:8" s="7" customFormat="1" x14ac:dyDescent="0.25">
      <c r="A3834" s="4" t="s">
        <v>355</v>
      </c>
      <c r="B3834" s="5" t="s">
        <v>8</v>
      </c>
      <c r="C3834" s="5"/>
      <c r="D3834" s="5" t="s">
        <v>17328</v>
      </c>
      <c r="E3834" s="5" t="s">
        <v>20073</v>
      </c>
      <c r="F3834" s="5" t="s">
        <v>20074</v>
      </c>
      <c r="G3834" s="5" t="s">
        <v>20075</v>
      </c>
      <c r="H3834" s="6">
        <v>168.7</v>
      </c>
    </row>
    <row r="3835" spans="1:8" s="7" customFormat="1" x14ac:dyDescent="0.25">
      <c r="A3835" s="4" t="s">
        <v>355</v>
      </c>
      <c r="B3835" s="5" t="s">
        <v>8</v>
      </c>
      <c r="C3835" s="5"/>
      <c r="D3835" s="5" t="s">
        <v>17328</v>
      </c>
      <c r="E3835" s="5" t="s">
        <v>20076</v>
      </c>
      <c r="F3835" s="5" t="s">
        <v>20077</v>
      </c>
      <c r="G3835" s="5" t="s">
        <v>20078</v>
      </c>
      <c r="H3835" s="6">
        <v>168.7</v>
      </c>
    </row>
    <row r="3836" spans="1:8" s="7" customFormat="1" x14ac:dyDescent="0.25">
      <c r="A3836" s="4" t="s">
        <v>355</v>
      </c>
      <c r="B3836" s="5" t="s">
        <v>8</v>
      </c>
      <c r="C3836" s="5"/>
      <c r="D3836" s="5" t="s">
        <v>17328</v>
      </c>
      <c r="E3836" s="5" t="s">
        <v>20079</v>
      </c>
      <c r="F3836" s="5" t="s">
        <v>20080</v>
      </c>
      <c r="G3836" s="5" t="s">
        <v>20081</v>
      </c>
      <c r="H3836" s="6">
        <v>168.7</v>
      </c>
    </row>
    <row r="3837" spans="1:8" s="7" customFormat="1" x14ac:dyDescent="0.25">
      <c r="A3837" s="4" t="s">
        <v>355</v>
      </c>
      <c r="B3837" s="5" t="s">
        <v>8</v>
      </c>
      <c r="C3837" s="5"/>
      <c r="D3837" s="5" t="s">
        <v>17328</v>
      </c>
      <c r="E3837" s="5" t="s">
        <v>20082</v>
      </c>
      <c r="F3837" s="5" t="s">
        <v>20083</v>
      </c>
      <c r="G3837" s="5" t="s">
        <v>20084</v>
      </c>
      <c r="H3837" s="6">
        <v>168.7</v>
      </c>
    </row>
    <row r="3838" spans="1:8" s="7" customFormat="1" x14ac:dyDescent="0.25">
      <c r="A3838" s="4" t="s">
        <v>355</v>
      </c>
      <c r="B3838" s="5" t="s">
        <v>8</v>
      </c>
      <c r="C3838" s="5"/>
      <c r="D3838" s="5" t="s">
        <v>17328</v>
      </c>
      <c r="E3838" s="5" t="s">
        <v>20085</v>
      </c>
      <c r="F3838" s="5" t="s">
        <v>20086</v>
      </c>
      <c r="G3838" s="5" t="s">
        <v>20087</v>
      </c>
      <c r="H3838" s="6">
        <v>168.7</v>
      </c>
    </row>
    <row r="3839" spans="1:8" s="7" customFormat="1" x14ac:dyDescent="0.25">
      <c r="A3839" s="4" t="s">
        <v>355</v>
      </c>
      <c r="B3839" s="5" t="s">
        <v>8</v>
      </c>
      <c r="C3839" s="5"/>
      <c r="D3839" s="5" t="s">
        <v>17328</v>
      </c>
      <c r="E3839" s="5" t="s">
        <v>20088</v>
      </c>
      <c r="F3839" s="5" t="s">
        <v>20089</v>
      </c>
      <c r="G3839" s="5" t="s">
        <v>20090</v>
      </c>
      <c r="H3839" s="6">
        <v>168.7</v>
      </c>
    </row>
    <row r="3840" spans="1:8" s="7" customFormat="1" x14ac:dyDescent="0.25">
      <c r="A3840" s="4" t="s">
        <v>355</v>
      </c>
      <c r="B3840" s="5" t="s">
        <v>8</v>
      </c>
      <c r="C3840" s="5"/>
      <c r="D3840" s="5" t="s">
        <v>17328</v>
      </c>
      <c r="E3840" s="5" t="s">
        <v>20091</v>
      </c>
      <c r="F3840" s="5" t="s">
        <v>20092</v>
      </c>
      <c r="G3840" s="5" t="s">
        <v>20093</v>
      </c>
      <c r="H3840" s="6">
        <v>168.7</v>
      </c>
    </row>
    <row r="3841" spans="1:8" s="7" customFormat="1" x14ac:dyDescent="0.25">
      <c r="A3841" s="4" t="s">
        <v>355</v>
      </c>
      <c r="B3841" s="5" t="s">
        <v>8</v>
      </c>
      <c r="C3841" s="5"/>
      <c r="D3841" s="5" t="s">
        <v>17328</v>
      </c>
      <c r="E3841" s="5" t="s">
        <v>20094</v>
      </c>
      <c r="F3841" s="5" t="s">
        <v>20095</v>
      </c>
      <c r="G3841" s="5" t="s">
        <v>20096</v>
      </c>
      <c r="H3841" s="6">
        <v>168.7</v>
      </c>
    </row>
    <row r="3842" spans="1:8" s="7" customFormat="1" x14ac:dyDescent="0.25">
      <c r="A3842" s="4" t="s">
        <v>355</v>
      </c>
      <c r="B3842" s="5" t="s">
        <v>8</v>
      </c>
      <c r="C3842" s="5"/>
      <c r="D3842" s="5" t="s">
        <v>17328</v>
      </c>
      <c r="E3842" s="5" t="s">
        <v>20097</v>
      </c>
      <c r="F3842" s="5" t="s">
        <v>20098</v>
      </c>
      <c r="G3842" s="5" t="s">
        <v>20099</v>
      </c>
      <c r="H3842" s="6">
        <v>168.7</v>
      </c>
    </row>
    <row r="3843" spans="1:8" s="7" customFormat="1" x14ac:dyDescent="0.25">
      <c r="A3843" s="4" t="s">
        <v>355</v>
      </c>
      <c r="B3843" s="5" t="s">
        <v>8</v>
      </c>
      <c r="C3843" s="5"/>
      <c r="D3843" s="5" t="s">
        <v>17328</v>
      </c>
      <c r="E3843" s="5" t="s">
        <v>20100</v>
      </c>
      <c r="F3843" s="5" t="s">
        <v>20101</v>
      </c>
      <c r="G3843" s="5" t="s">
        <v>20102</v>
      </c>
      <c r="H3843" s="6">
        <v>168.7</v>
      </c>
    </row>
    <row r="3844" spans="1:8" s="7" customFormat="1" x14ac:dyDescent="0.25">
      <c r="A3844" s="4" t="s">
        <v>355</v>
      </c>
      <c r="B3844" s="5" t="s">
        <v>8</v>
      </c>
      <c r="C3844" s="5"/>
      <c r="D3844" s="5" t="s">
        <v>17328</v>
      </c>
      <c r="E3844" s="5" t="s">
        <v>20103</v>
      </c>
      <c r="F3844" s="5" t="s">
        <v>20104</v>
      </c>
      <c r="G3844" s="5" t="s">
        <v>20105</v>
      </c>
      <c r="H3844" s="6">
        <v>168.7</v>
      </c>
    </row>
    <row r="3845" spans="1:8" s="7" customFormat="1" x14ac:dyDescent="0.25">
      <c r="A3845" s="4" t="s">
        <v>355</v>
      </c>
      <c r="B3845" s="5" t="s">
        <v>8</v>
      </c>
      <c r="C3845" s="5"/>
      <c r="D3845" s="5" t="s">
        <v>17328</v>
      </c>
      <c r="E3845" s="5" t="s">
        <v>20106</v>
      </c>
      <c r="F3845" s="5" t="s">
        <v>20107</v>
      </c>
      <c r="G3845" s="5" t="s">
        <v>20108</v>
      </c>
      <c r="H3845" s="6">
        <v>168.7</v>
      </c>
    </row>
    <row r="3846" spans="1:8" s="7" customFormat="1" x14ac:dyDescent="0.25">
      <c r="A3846" s="4" t="s">
        <v>355</v>
      </c>
      <c r="B3846" s="5" t="s">
        <v>8</v>
      </c>
      <c r="C3846" s="5"/>
      <c r="D3846" s="5" t="s">
        <v>17328</v>
      </c>
      <c r="E3846" s="5" t="s">
        <v>20109</v>
      </c>
      <c r="F3846" s="5" t="s">
        <v>20110</v>
      </c>
      <c r="G3846" s="5" t="s">
        <v>20111</v>
      </c>
      <c r="H3846" s="6">
        <v>168.7</v>
      </c>
    </row>
    <row r="3847" spans="1:8" s="7" customFormat="1" x14ac:dyDescent="0.25">
      <c r="A3847" s="4" t="s">
        <v>355</v>
      </c>
      <c r="B3847" s="5" t="s">
        <v>8</v>
      </c>
      <c r="C3847" s="5"/>
      <c r="D3847" s="5" t="s">
        <v>17328</v>
      </c>
      <c r="E3847" s="5" t="s">
        <v>20112</v>
      </c>
      <c r="F3847" s="5" t="s">
        <v>20113</v>
      </c>
      <c r="G3847" s="5" t="s">
        <v>20114</v>
      </c>
      <c r="H3847" s="6">
        <v>168.7</v>
      </c>
    </row>
    <row r="3848" spans="1:8" s="7" customFormat="1" x14ac:dyDescent="0.25">
      <c r="A3848" s="4" t="s">
        <v>355</v>
      </c>
      <c r="B3848" s="5" t="s">
        <v>8</v>
      </c>
      <c r="C3848" s="5"/>
      <c r="D3848" s="5" t="s">
        <v>17328</v>
      </c>
      <c r="E3848" s="5" t="s">
        <v>20115</v>
      </c>
      <c r="F3848" s="5" t="s">
        <v>20116</v>
      </c>
      <c r="G3848" s="5" t="s">
        <v>20117</v>
      </c>
      <c r="H3848" s="6">
        <v>168.7</v>
      </c>
    </row>
    <row r="3849" spans="1:8" s="7" customFormat="1" x14ac:dyDescent="0.25">
      <c r="A3849" s="4" t="s">
        <v>355</v>
      </c>
      <c r="B3849" s="5" t="s">
        <v>8</v>
      </c>
      <c r="C3849" s="5"/>
      <c r="D3849" s="5" t="s">
        <v>17328</v>
      </c>
      <c r="E3849" s="5" t="s">
        <v>20118</v>
      </c>
      <c r="F3849" s="5" t="s">
        <v>20119</v>
      </c>
      <c r="G3849" s="5" t="s">
        <v>20120</v>
      </c>
      <c r="H3849" s="6">
        <v>168.7</v>
      </c>
    </row>
    <row r="3850" spans="1:8" s="7" customFormat="1" x14ac:dyDescent="0.25">
      <c r="A3850" s="4" t="s">
        <v>355</v>
      </c>
      <c r="B3850" s="5" t="s">
        <v>8</v>
      </c>
      <c r="C3850" s="5"/>
      <c r="D3850" s="5" t="s">
        <v>17328</v>
      </c>
      <c r="E3850" s="5" t="s">
        <v>20121</v>
      </c>
      <c r="F3850" s="5" t="s">
        <v>20122</v>
      </c>
      <c r="G3850" s="5" t="s">
        <v>20123</v>
      </c>
      <c r="H3850" s="6">
        <v>168.7</v>
      </c>
    </row>
    <row r="3851" spans="1:8" s="7" customFormat="1" x14ac:dyDescent="0.25">
      <c r="A3851" s="4" t="s">
        <v>355</v>
      </c>
      <c r="B3851" s="5" t="s">
        <v>8</v>
      </c>
      <c r="C3851" s="5"/>
      <c r="D3851" s="5" t="s">
        <v>17328</v>
      </c>
      <c r="E3851" s="5" t="s">
        <v>20124</v>
      </c>
      <c r="F3851" s="5" t="s">
        <v>20125</v>
      </c>
      <c r="G3851" s="5" t="s">
        <v>20126</v>
      </c>
      <c r="H3851" s="6">
        <v>168.7</v>
      </c>
    </row>
    <row r="3852" spans="1:8" s="7" customFormat="1" x14ac:dyDescent="0.25">
      <c r="A3852" s="4" t="s">
        <v>355</v>
      </c>
      <c r="B3852" s="5" t="s">
        <v>8</v>
      </c>
      <c r="C3852" s="5"/>
      <c r="D3852" s="5" t="s">
        <v>17328</v>
      </c>
      <c r="E3852" s="5" t="s">
        <v>20127</v>
      </c>
      <c r="F3852" s="5" t="s">
        <v>20128</v>
      </c>
      <c r="G3852" s="5" t="s">
        <v>20129</v>
      </c>
      <c r="H3852" s="6">
        <v>168.7</v>
      </c>
    </row>
    <row r="3853" spans="1:8" s="7" customFormat="1" x14ac:dyDescent="0.25">
      <c r="A3853" s="4" t="s">
        <v>355</v>
      </c>
      <c r="B3853" s="5" t="s">
        <v>8</v>
      </c>
      <c r="C3853" s="5"/>
      <c r="D3853" s="5" t="s">
        <v>17328</v>
      </c>
      <c r="E3853" s="5" t="s">
        <v>20130</v>
      </c>
      <c r="F3853" s="5" t="s">
        <v>20131</v>
      </c>
      <c r="G3853" s="5" t="s">
        <v>20132</v>
      </c>
      <c r="H3853" s="6">
        <v>168.7</v>
      </c>
    </row>
    <row r="3854" spans="1:8" s="7" customFormat="1" x14ac:dyDescent="0.25">
      <c r="A3854" s="4" t="s">
        <v>355</v>
      </c>
      <c r="B3854" s="5" t="s">
        <v>8</v>
      </c>
      <c r="C3854" s="5"/>
      <c r="D3854" s="5" t="s">
        <v>17328</v>
      </c>
      <c r="E3854" s="5" t="s">
        <v>20133</v>
      </c>
      <c r="F3854" s="5" t="s">
        <v>20134</v>
      </c>
      <c r="G3854" s="5" t="s">
        <v>20135</v>
      </c>
      <c r="H3854" s="6">
        <v>168.7</v>
      </c>
    </row>
    <row r="3855" spans="1:8" s="7" customFormat="1" x14ac:dyDescent="0.25">
      <c r="A3855" s="4" t="s">
        <v>355</v>
      </c>
      <c r="B3855" s="5" t="s">
        <v>8</v>
      </c>
      <c r="C3855" s="5"/>
      <c r="D3855" s="5" t="s">
        <v>17328</v>
      </c>
      <c r="E3855" s="5" t="s">
        <v>20136</v>
      </c>
      <c r="F3855" s="5" t="s">
        <v>20137</v>
      </c>
      <c r="G3855" s="5" t="s">
        <v>20138</v>
      </c>
      <c r="H3855" s="6">
        <v>168.7</v>
      </c>
    </row>
    <row r="3856" spans="1:8" s="7" customFormat="1" x14ac:dyDescent="0.25">
      <c r="A3856" s="4" t="s">
        <v>355</v>
      </c>
      <c r="B3856" s="5" t="s">
        <v>8</v>
      </c>
      <c r="C3856" s="5"/>
      <c r="D3856" s="5" t="s">
        <v>17328</v>
      </c>
      <c r="E3856" s="5" t="s">
        <v>20139</v>
      </c>
      <c r="F3856" s="5" t="s">
        <v>20140</v>
      </c>
      <c r="G3856" s="5" t="s">
        <v>20141</v>
      </c>
      <c r="H3856" s="6">
        <v>168.7</v>
      </c>
    </row>
    <row r="3857" spans="1:8" s="7" customFormat="1" x14ac:dyDescent="0.25">
      <c r="A3857" s="4" t="s">
        <v>355</v>
      </c>
      <c r="B3857" s="5" t="s">
        <v>8</v>
      </c>
      <c r="C3857" s="5"/>
      <c r="D3857" s="5" t="s">
        <v>17328</v>
      </c>
      <c r="E3857" s="5" t="s">
        <v>20142</v>
      </c>
      <c r="F3857" s="5" t="s">
        <v>20143</v>
      </c>
      <c r="G3857" s="5" t="s">
        <v>20144</v>
      </c>
      <c r="H3857" s="6">
        <v>168.7</v>
      </c>
    </row>
    <row r="3858" spans="1:8" s="7" customFormat="1" x14ac:dyDescent="0.25">
      <c r="A3858" s="4" t="s">
        <v>355</v>
      </c>
      <c r="B3858" s="5" t="s">
        <v>8</v>
      </c>
      <c r="C3858" s="5"/>
      <c r="D3858" s="5" t="s">
        <v>17328</v>
      </c>
      <c r="E3858" s="5" t="s">
        <v>20145</v>
      </c>
      <c r="F3858" s="5" t="s">
        <v>20146</v>
      </c>
      <c r="G3858" s="5" t="s">
        <v>20147</v>
      </c>
      <c r="H3858" s="6">
        <v>168.7</v>
      </c>
    </row>
    <row r="3859" spans="1:8" s="7" customFormat="1" x14ac:dyDescent="0.25">
      <c r="A3859" s="4" t="s">
        <v>355</v>
      </c>
      <c r="B3859" s="5" t="s">
        <v>8</v>
      </c>
      <c r="C3859" s="5"/>
      <c r="D3859" s="5" t="s">
        <v>17328</v>
      </c>
      <c r="E3859" s="5" t="s">
        <v>20148</v>
      </c>
      <c r="F3859" s="5" t="s">
        <v>20149</v>
      </c>
      <c r="G3859" s="5" t="s">
        <v>20150</v>
      </c>
      <c r="H3859" s="6">
        <v>168.7</v>
      </c>
    </row>
    <row r="3860" spans="1:8" s="7" customFormat="1" x14ac:dyDescent="0.25">
      <c r="A3860" s="4" t="s">
        <v>355</v>
      </c>
      <c r="B3860" s="5" t="s">
        <v>8</v>
      </c>
      <c r="C3860" s="5"/>
      <c r="D3860" s="5" t="s">
        <v>17328</v>
      </c>
      <c r="E3860" s="5" t="s">
        <v>20151</v>
      </c>
      <c r="F3860" s="5" t="s">
        <v>20152</v>
      </c>
      <c r="G3860" s="5" t="s">
        <v>20153</v>
      </c>
      <c r="H3860" s="6">
        <v>168.7</v>
      </c>
    </row>
    <row r="3861" spans="1:8" s="7" customFormat="1" x14ac:dyDescent="0.25">
      <c r="A3861" s="4" t="s">
        <v>355</v>
      </c>
      <c r="B3861" s="5" t="s">
        <v>8</v>
      </c>
      <c r="C3861" s="5"/>
      <c r="D3861" s="5" t="s">
        <v>17328</v>
      </c>
      <c r="E3861" s="5" t="s">
        <v>20154</v>
      </c>
      <c r="F3861" s="5" t="s">
        <v>20155</v>
      </c>
      <c r="G3861" s="5" t="s">
        <v>20156</v>
      </c>
      <c r="H3861" s="6">
        <v>168.7</v>
      </c>
    </row>
    <row r="3862" spans="1:8" s="7" customFormat="1" x14ac:dyDescent="0.25">
      <c r="A3862" s="4" t="s">
        <v>355</v>
      </c>
      <c r="B3862" s="5" t="s">
        <v>8</v>
      </c>
      <c r="C3862" s="5"/>
      <c r="D3862" s="5" t="s">
        <v>17328</v>
      </c>
      <c r="E3862" s="5" t="s">
        <v>20157</v>
      </c>
      <c r="F3862" s="5" t="s">
        <v>20158</v>
      </c>
      <c r="G3862" s="5" t="s">
        <v>20159</v>
      </c>
      <c r="H3862" s="6">
        <v>168.7</v>
      </c>
    </row>
    <row r="3863" spans="1:8" s="7" customFormat="1" x14ac:dyDescent="0.25">
      <c r="A3863" s="4" t="s">
        <v>355</v>
      </c>
      <c r="B3863" s="5" t="s">
        <v>8</v>
      </c>
      <c r="C3863" s="5"/>
      <c r="D3863" s="5" t="s">
        <v>17328</v>
      </c>
      <c r="E3863" s="5" t="s">
        <v>20160</v>
      </c>
      <c r="F3863" s="5" t="s">
        <v>20161</v>
      </c>
      <c r="G3863" s="5" t="s">
        <v>20162</v>
      </c>
      <c r="H3863" s="6">
        <v>168.7</v>
      </c>
    </row>
    <row r="3864" spans="1:8" s="7" customFormat="1" x14ac:dyDescent="0.25">
      <c r="A3864" s="4" t="s">
        <v>355</v>
      </c>
      <c r="B3864" s="5" t="s">
        <v>8</v>
      </c>
      <c r="C3864" s="5"/>
      <c r="D3864" s="5" t="s">
        <v>17328</v>
      </c>
      <c r="E3864" s="5" t="s">
        <v>20163</v>
      </c>
      <c r="F3864" s="5" t="s">
        <v>20164</v>
      </c>
      <c r="G3864" s="5" t="s">
        <v>20165</v>
      </c>
      <c r="H3864" s="6">
        <v>168.7</v>
      </c>
    </row>
    <row r="3865" spans="1:8" s="7" customFormat="1" x14ac:dyDescent="0.25">
      <c r="A3865" s="4" t="s">
        <v>355</v>
      </c>
      <c r="B3865" s="5" t="s">
        <v>8</v>
      </c>
      <c r="C3865" s="5"/>
      <c r="D3865" s="5" t="s">
        <v>17328</v>
      </c>
      <c r="E3865" s="5" t="s">
        <v>20166</v>
      </c>
      <c r="F3865" s="5" t="s">
        <v>20167</v>
      </c>
      <c r="G3865" s="5" t="s">
        <v>20168</v>
      </c>
      <c r="H3865" s="6">
        <v>168.7</v>
      </c>
    </row>
    <row r="3866" spans="1:8" s="7" customFormat="1" x14ac:dyDescent="0.25">
      <c r="A3866" s="4" t="s">
        <v>355</v>
      </c>
      <c r="B3866" s="5" t="s">
        <v>8</v>
      </c>
      <c r="C3866" s="5"/>
      <c r="D3866" s="5" t="s">
        <v>17328</v>
      </c>
      <c r="E3866" s="5" t="s">
        <v>20169</v>
      </c>
      <c r="F3866" s="5" t="s">
        <v>20170</v>
      </c>
      <c r="G3866" s="5" t="s">
        <v>20171</v>
      </c>
      <c r="H3866" s="6">
        <v>168.7</v>
      </c>
    </row>
    <row r="3867" spans="1:8" s="7" customFormat="1" x14ac:dyDescent="0.25">
      <c r="A3867" s="4" t="s">
        <v>355</v>
      </c>
      <c r="B3867" s="5" t="s">
        <v>8</v>
      </c>
      <c r="C3867" s="5"/>
      <c r="D3867" s="5" t="s">
        <v>17328</v>
      </c>
      <c r="E3867" s="5" t="s">
        <v>20172</v>
      </c>
      <c r="F3867" s="5" t="s">
        <v>20173</v>
      </c>
      <c r="G3867" s="5" t="s">
        <v>20174</v>
      </c>
      <c r="H3867" s="6">
        <v>168.7</v>
      </c>
    </row>
    <row r="3868" spans="1:8" s="7" customFormat="1" x14ac:dyDescent="0.25">
      <c r="A3868" s="4" t="s">
        <v>355</v>
      </c>
      <c r="B3868" s="5" t="s">
        <v>8</v>
      </c>
      <c r="C3868" s="5"/>
      <c r="D3868" s="5" t="s">
        <v>17328</v>
      </c>
      <c r="E3868" s="5" t="s">
        <v>20175</v>
      </c>
      <c r="F3868" s="5" t="s">
        <v>20176</v>
      </c>
      <c r="G3868" s="5" t="s">
        <v>20177</v>
      </c>
      <c r="H3868" s="6">
        <v>168.7</v>
      </c>
    </row>
    <row r="3869" spans="1:8" s="7" customFormat="1" x14ac:dyDescent="0.25">
      <c r="A3869" s="4" t="s">
        <v>355</v>
      </c>
      <c r="B3869" s="5" t="s">
        <v>8</v>
      </c>
      <c r="C3869" s="5"/>
      <c r="D3869" s="5" t="s">
        <v>17328</v>
      </c>
      <c r="E3869" s="5" t="s">
        <v>20178</v>
      </c>
      <c r="F3869" s="5" t="s">
        <v>20179</v>
      </c>
      <c r="G3869" s="5" t="s">
        <v>20180</v>
      </c>
      <c r="H3869" s="6">
        <v>168.7</v>
      </c>
    </row>
    <row r="3870" spans="1:8" s="7" customFormat="1" x14ac:dyDescent="0.25">
      <c r="A3870" s="4" t="s">
        <v>355</v>
      </c>
      <c r="B3870" s="5" t="s">
        <v>8</v>
      </c>
      <c r="C3870" s="5"/>
      <c r="D3870" s="5" t="s">
        <v>17328</v>
      </c>
      <c r="E3870" s="5" t="s">
        <v>20181</v>
      </c>
      <c r="F3870" s="5" t="s">
        <v>20182</v>
      </c>
      <c r="G3870" s="5" t="s">
        <v>20183</v>
      </c>
      <c r="H3870" s="6">
        <v>168.7</v>
      </c>
    </row>
    <row r="3871" spans="1:8" s="7" customFormat="1" x14ac:dyDescent="0.25">
      <c r="A3871" s="4" t="s">
        <v>355</v>
      </c>
      <c r="B3871" s="5" t="s">
        <v>8</v>
      </c>
      <c r="C3871" s="5"/>
      <c r="D3871" s="5" t="s">
        <v>17328</v>
      </c>
      <c r="E3871" s="5" t="s">
        <v>20184</v>
      </c>
      <c r="F3871" s="5" t="s">
        <v>20185</v>
      </c>
      <c r="G3871" s="5" t="s">
        <v>20186</v>
      </c>
      <c r="H3871" s="6">
        <v>168.7</v>
      </c>
    </row>
    <row r="3872" spans="1:8" s="7" customFormat="1" x14ac:dyDescent="0.25">
      <c r="A3872" s="4" t="s">
        <v>355</v>
      </c>
      <c r="B3872" s="5" t="s">
        <v>8</v>
      </c>
      <c r="C3872" s="5"/>
      <c r="D3872" s="5" t="s">
        <v>17328</v>
      </c>
      <c r="E3872" s="5" t="s">
        <v>20187</v>
      </c>
      <c r="F3872" s="5" t="s">
        <v>20188</v>
      </c>
      <c r="G3872" s="5" t="s">
        <v>20189</v>
      </c>
      <c r="H3872" s="6">
        <v>168.7</v>
      </c>
    </row>
    <row r="3873" spans="1:8" s="7" customFormat="1" x14ac:dyDescent="0.25">
      <c r="A3873" s="4" t="s">
        <v>355</v>
      </c>
      <c r="B3873" s="5" t="s">
        <v>8</v>
      </c>
      <c r="C3873" s="5"/>
      <c r="D3873" s="5" t="s">
        <v>17328</v>
      </c>
      <c r="E3873" s="5" t="s">
        <v>20190</v>
      </c>
      <c r="F3873" s="5" t="s">
        <v>20191</v>
      </c>
      <c r="G3873" s="5" t="s">
        <v>20192</v>
      </c>
      <c r="H3873" s="6">
        <v>168.7</v>
      </c>
    </row>
    <row r="3874" spans="1:8" s="7" customFormat="1" x14ac:dyDescent="0.25">
      <c r="A3874" s="4" t="s">
        <v>355</v>
      </c>
      <c r="B3874" s="5" t="s">
        <v>8</v>
      </c>
      <c r="C3874" s="5"/>
      <c r="D3874" s="5" t="s">
        <v>17328</v>
      </c>
      <c r="E3874" s="5" t="s">
        <v>20193</v>
      </c>
      <c r="F3874" s="5" t="s">
        <v>20194</v>
      </c>
      <c r="G3874" s="5" t="s">
        <v>20195</v>
      </c>
      <c r="H3874" s="6">
        <v>168.7</v>
      </c>
    </row>
    <row r="3875" spans="1:8" s="7" customFormat="1" x14ac:dyDescent="0.25">
      <c r="A3875" s="4" t="s">
        <v>355</v>
      </c>
      <c r="B3875" s="5" t="s">
        <v>8</v>
      </c>
      <c r="C3875" s="5"/>
      <c r="D3875" s="5" t="s">
        <v>17328</v>
      </c>
      <c r="E3875" s="5" t="s">
        <v>20196</v>
      </c>
      <c r="F3875" s="5" t="s">
        <v>20197</v>
      </c>
      <c r="G3875" s="5" t="s">
        <v>20198</v>
      </c>
      <c r="H3875" s="6">
        <v>168.7</v>
      </c>
    </row>
    <row r="3876" spans="1:8" s="7" customFormat="1" x14ac:dyDescent="0.25">
      <c r="A3876" s="4" t="s">
        <v>355</v>
      </c>
      <c r="B3876" s="5" t="s">
        <v>8</v>
      </c>
      <c r="C3876" s="5"/>
      <c r="D3876" s="5" t="s">
        <v>17328</v>
      </c>
      <c r="E3876" s="5" t="s">
        <v>20199</v>
      </c>
      <c r="F3876" s="5" t="s">
        <v>20200</v>
      </c>
      <c r="G3876" s="5" t="s">
        <v>20201</v>
      </c>
      <c r="H3876" s="6">
        <v>168.7</v>
      </c>
    </row>
    <row r="3877" spans="1:8" s="7" customFormat="1" x14ac:dyDescent="0.25">
      <c r="A3877" s="4" t="s">
        <v>355</v>
      </c>
      <c r="B3877" s="5" t="s">
        <v>8</v>
      </c>
      <c r="C3877" s="5"/>
      <c r="D3877" s="5" t="s">
        <v>17328</v>
      </c>
      <c r="E3877" s="5" t="s">
        <v>20202</v>
      </c>
      <c r="F3877" s="5" t="s">
        <v>20203</v>
      </c>
      <c r="G3877" s="5" t="s">
        <v>20204</v>
      </c>
      <c r="H3877" s="6">
        <v>168.7</v>
      </c>
    </row>
    <row r="3878" spans="1:8" s="7" customFormat="1" x14ac:dyDescent="0.25">
      <c r="A3878" s="4" t="s">
        <v>355</v>
      </c>
      <c r="B3878" s="5" t="s">
        <v>8</v>
      </c>
      <c r="C3878" s="5"/>
      <c r="D3878" s="5" t="s">
        <v>17328</v>
      </c>
      <c r="E3878" s="5" t="s">
        <v>20205</v>
      </c>
      <c r="F3878" s="5" t="s">
        <v>20206</v>
      </c>
      <c r="G3878" s="5" t="s">
        <v>20207</v>
      </c>
      <c r="H3878" s="6">
        <v>168.7</v>
      </c>
    </row>
    <row r="3879" spans="1:8" s="7" customFormat="1" x14ac:dyDescent="0.25">
      <c r="A3879" s="4" t="s">
        <v>355</v>
      </c>
      <c r="B3879" s="5" t="s">
        <v>8</v>
      </c>
      <c r="C3879" s="5"/>
      <c r="D3879" s="5" t="s">
        <v>17328</v>
      </c>
      <c r="E3879" s="5" t="s">
        <v>20208</v>
      </c>
      <c r="F3879" s="5" t="s">
        <v>20209</v>
      </c>
      <c r="G3879" s="5" t="s">
        <v>20210</v>
      </c>
      <c r="H3879" s="6">
        <v>168.7</v>
      </c>
    </row>
    <row r="3880" spans="1:8" s="7" customFormat="1" x14ac:dyDescent="0.25">
      <c r="A3880" s="4" t="s">
        <v>355</v>
      </c>
      <c r="B3880" s="5" t="s">
        <v>8</v>
      </c>
      <c r="C3880" s="5"/>
      <c r="D3880" s="5" t="s">
        <v>17328</v>
      </c>
      <c r="E3880" s="5" t="s">
        <v>20211</v>
      </c>
      <c r="F3880" s="5" t="s">
        <v>20212</v>
      </c>
      <c r="G3880" s="5" t="s">
        <v>20213</v>
      </c>
      <c r="H3880" s="6">
        <v>168.7</v>
      </c>
    </row>
    <row r="3881" spans="1:8" s="7" customFormat="1" x14ac:dyDescent="0.25">
      <c r="A3881" s="4" t="s">
        <v>355</v>
      </c>
      <c r="B3881" s="5" t="s">
        <v>8</v>
      </c>
      <c r="C3881" s="5"/>
      <c r="D3881" s="5" t="s">
        <v>17328</v>
      </c>
      <c r="E3881" s="5" t="s">
        <v>20214</v>
      </c>
      <c r="F3881" s="5" t="s">
        <v>20215</v>
      </c>
      <c r="G3881" s="5" t="s">
        <v>20216</v>
      </c>
      <c r="H3881" s="6">
        <v>168.7</v>
      </c>
    </row>
    <row r="3882" spans="1:8" s="7" customFormat="1" x14ac:dyDescent="0.25">
      <c r="A3882" s="4" t="s">
        <v>355</v>
      </c>
      <c r="B3882" s="5" t="s">
        <v>8</v>
      </c>
      <c r="C3882" s="5"/>
      <c r="D3882" s="5" t="s">
        <v>17328</v>
      </c>
      <c r="E3882" s="5" t="s">
        <v>20217</v>
      </c>
      <c r="F3882" s="5" t="s">
        <v>20218</v>
      </c>
      <c r="G3882" s="5" t="s">
        <v>20219</v>
      </c>
      <c r="H3882" s="6">
        <v>168.7</v>
      </c>
    </row>
    <row r="3883" spans="1:8" s="7" customFormat="1" x14ac:dyDescent="0.25">
      <c r="A3883" s="4" t="s">
        <v>355</v>
      </c>
      <c r="B3883" s="5" t="s">
        <v>8</v>
      </c>
      <c r="C3883" s="5"/>
      <c r="D3883" s="5" t="s">
        <v>17328</v>
      </c>
      <c r="E3883" s="5" t="s">
        <v>20220</v>
      </c>
      <c r="F3883" s="5" t="s">
        <v>20221</v>
      </c>
      <c r="G3883" s="5" t="s">
        <v>20222</v>
      </c>
      <c r="H3883" s="6">
        <v>168.7</v>
      </c>
    </row>
    <row r="3884" spans="1:8" s="7" customFormat="1" x14ac:dyDescent="0.25">
      <c r="A3884" s="4" t="s">
        <v>355</v>
      </c>
      <c r="B3884" s="5" t="s">
        <v>8</v>
      </c>
      <c r="C3884" s="5"/>
      <c r="D3884" s="5" t="s">
        <v>17328</v>
      </c>
      <c r="E3884" s="5" t="s">
        <v>20223</v>
      </c>
      <c r="F3884" s="5" t="s">
        <v>20224</v>
      </c>
      <c r="G3884" s="5" t="s">
        <v>20225</v>
      </c>
      <c r="H3884" s="6">
        <v>168.7</v>
      </c>
    </row>
    <row r="3885" spans="1:8" s="7" customFormat="1" x14ac:dyDescent="0.25">
      <c r="A3885" s="4" t="s">
        <v>355</v>
      </c>
      <c r="B3885" s="5" t="s">
        <v>8</v>
      </c>
      <c r="C3885" s="5"/>
      <c r="D3885" s="5" t="s">
        <v>17328</v>
      </c>
      <c r="E3885" s="5" t="s">
        <v>20226</v>
      </c>
      <c r="F3885" s="5" t="s">
        <v>20227</v>
      </c>
      <c r="G3885" s="5" t="s">
        <v>20228</v>
      </c>
      <c r="H3885" s="6">
        <v>168.7</v>
      </c>
    </row>
    <row r="3886" spans="1:8" s="7" customFormat="1" x14ac:dyDescent="0.25">
      <c r="A3886" s="4" t="s">
        <v>355</v>
      </c>
      <c r="B3886" s="5" t="s">
        <v>8</v>
      </c>
      <c r="C3886" s="5"/>
      <c r="D3886" s="5" t="s">
        <v>17328</v>
      </c>
      <c r="E3886" s="5" t="s">
        <v>20229</v>
      </c>
      <c r="F3886" s="5" t="s">
        <v>20230</v>
      </c>
      <c r="G3886" s="5" t="s">
        <v>20231</v>
      </c>
      <c r="H3886" s="6">
        <v>168.7</v>
      </c>
    </row>
    <row r="3887" spans="1:8" s="7" customFormat="1" x14ac:dyDescent="0.25">
      <c r="A3887" s="4" t="s">
        <v>355</v>
      </c>
      <c r="B3887" s="5" t="s">
        <v>8</v>
      </c>
      <c r="C3887" s="5"/>
      <c r="D3887" s="5" t="s">
        <v>17328</v>
      </c>
      <c r="E3887" s="5" t="s">
        <v>20232</v>
      </c>
      <c r="F3887" s="5" t="s">
        <v>20233</v>
      </c>
      <c r="G3887" s="5" t="s">
        <v>20234</v>
      </c>
      <c r="H3887" s="6">
        <v>168.7</v>
      </c>
    </row>
    <row r="3888" spans="1:8" s="7" customFormat="1" x14ac:dyDescent="0.25">
      <c r="A3888" s="4" t="s">
        <v>355</v>
      </c>
      <c r="B3888" s="5" t="s">
        <v>8</v>
      </c>
      <c r="C3888" s="5"/>
      <c r="D3888" s="5" t="s">
        <v>17328</v>
      </c>
      <c r="E3888" s="5" t="s">
        <v>20235</v>
      </c>
      <c r="F3888" s="5" t="s">
        <v>20236</v>
      </c>
      <c r="G3888" s="5" t="s">
        <v>20237</v>
      </c>
      <c r="H3888" s="6">
        <v>168.7</v>
      </c>
    </row>
    <row r="3889" spans="1:8" s="7" customFormat="1" x14ac:dyDescent="0.25">
      <c r="A3889" s="4" t="s">
        <v>355</v>
      </c>
      <c r="B3889" s="5" t="s">
        <v>8</v>
      </c>
      <c r="C3889" s="5"/>
      <c r="D3889" s="5" t="s">
        <v>17328</v>
      </c>
      <c r="E3889" s="5" t="s">
        <v>20238</v>
      </c>
      <c r="F3889" s="5" t="s">
        <v>20239</v>
      </c>
      <c r="G3889" s="5" t="s">
        <v>20240</v>
      </c>
      <c r="H3889" s="6">
        <v>168.7</v>
      </c>
    </row>
    <row r="3890" spans="1:8" s="7" customFormat="1" x14ac:dyDescent="0.25">
      <c r="A3890" s="4" t="s">
        <v>355</v>
      </c>
      <c r="B3890" s="5" t="s">
        <v>8</v>
      </c>
      <c r="C3890" s="5"/>
      <c r="D3890" s="5" t="s">
        <v>17328</v>
      </c>
      <c r="E3890" s="5" t="s">
        <v>20241</v>
      </c>
      <c r="F3890" s="5" t="s">
        <v>20242</v>
      </c>
      <c r="G3890" s="5" t="s">
        <v>20243</v>
      </c>
      <c r="H3890" s="6">
        <v>168.7</v>
      </c>
    </row>
    <row r="3891" spans="1:8" s="7" customFormat="1" x14ac:dyDescent="0.25">
      <c r="A3891" s="4" t="s">
        <v>355</v>
      </c>
      <c r="B3891" s="5" t="s">
        <v>8</v>
      </c>
      <c r="C3891" s="5"/>
      <c r="D3891" s="5" t="s">
        <v>17328</v>
      </c>
      <c r="E3891" s="5" t="s">
        <v>20244</v>
      </c>
      <c r="F3891" s="5" t="s">
        <v>20245</v>
      </c>
      <c r="G3891" s="5" t="s">
        <v>20246</v>
      </c>
      <c r="H3891" s="6">
        <v>168.7</v>
      </c>
    </row>
    <row r="3892" spans="1:8" s="7" customFormat="1" x14ac:dyDescent="0.25">
      <c r="A3892" s="4" t="s">
        <v>355</v>
      </c>
      <c r="B3892" s="5" t="s">
        <v>8</v>
      </c>
      <c r="C3892" s="5"/>
      <c r="D3892" s="5" t="s">
        <v>17328</v>
      </c>
      <c r="E3892" s="5" t="s">
        <v>20247</v>
      </c>
      <c r="F3892" s="5" t="s">
        <v>20248</v>
      </c>
      <c r="G3892" s="5" t="s">
        <v>20249</v>
      </c>
      <c r="H3892" s="6">
        <v>168.7</v>
      </c>
    </row>
    <row r="3893" spans="1:8" s="7" customFormat="1" x14ac:dyDescent="0.25">
      <c r="A3893" s="4" t="s">
        <v>355</v>
      </c>
      <c r="B3893" s="5" t="s">
        <v>8</v>
      </c>
      <c r="C3893" s="5"/>
      <c r="D3893" s="5" t="s">
        <v>17328</v>
      </c>
      <c r="E3893" s="5" t="s">
        <v>20250</v>
      </c>
      <c r="F3893" s="5" t="s">
        <v>20251</v>
      </c>
      <c r="G3893" s="5" t="s">
        <v>20252</v>
      </c>
      <c r="H3893" s="6">
        <v>168.7</v>
      </c>
    </row>
    <row r="3894" spans="1:8" s="7" customFormat="1" x14ac:dyDescent="0.25">
      <c r="A3894" s="4" t="s">
        <v>355</v>
      </c>
      <c r="B3894" s="5" t="s">
        <v>8</v>
      </c>
      <c r="C3894" s="5"/>
      <c r="D3894" s="5" t="s">
        <v>17328</v>
      </c>
      <c r="E3894" s="5" t="s">
        <v>20253</v>
      </c>
      <c r="F3894" s="5" t="s">
        <v>20254</v>
      </c>
      <c r="G3894" s="5" t="s">
        <v>20255</v>
      </c>
      <c r="H3894" s="6">
        <v>168.7</v>
      </c>
    </row>
    <row r="3895" spans="1:8" s="7" customFormat="1" x14ac:dyDescent="0.25">
      <c r="A3895" s="4" t="s">
        <v>355</v>
      </c>
      <c r="B3895" s="5" t="s">
        <v>8</v>
      </c>
      <c r="C3895" s="5"/>
      <c r="D3895" s="5" t="s">
        <v>17328</v>
      </c>
      <c r="E3895" s="5" t="s">
        <v>20256</v>
      </c>
      <c r="F3895" s="5" t="s">
        <v>20257</v>
      </c>
      <c r="G3895" s="5" t="s">
        <v>20258</v>
      </c>
      <c r="H3895" s="6">
        <v>168.7</v>
      </c>
    </row>
    <row r="3896" spans="1:8" s="7" customFormat="1" x14ac:dyDescent="0.25">
      <c r="A3896" s="4" t="s">
        <v>355</v>
      </c>
      <c r="B3896" s="5" t="s">
        <v>8</v>
      </c>
      <c r="C3896" s="5"/>
      <c r="D3896" s="5" t="s">
        <v>17328</v>
      </c>
      <c r="E3896" s="5" t="s">
        <v>20259</v>
      </c>
      <c r="F3896" s="5" t="s">
        <v>20260</v>
      </c>
      <c r="G3896" s="5" t="s">
        <v>20261</v>
      </c>
      <c r="H3896" s="6">
        <v>168.7</v>
      </c>
    </row>
    <row r="3897" spans="1:8" s="7" customFormat="1" x14ac:dyDescent="0.25">
      <c r="A3897" s="4" t="s">
        <v>355</v>
      </c>
      <c r="B3897" s="5" t="s">
        <v>8</v>
      </c>
      <c r="C3897" s="5"/>
      <c r="D3897" s="5" t="s">
        <v>17328</v>
      </c>
      <c r="E3897" s="5" t="s">
        <v>20262</v>
      </c>
      <c r="F3897" s="5" t="s">
        <v>20263</v>
      </c>
      <c r="G3897" s="5" t="s">
        <v>20264</v>
      </c>
      <c r="H3897" s="6">
        <v>168.7</v>
      </c>
    </row>
    <row r="3898" spans="1:8" s="7" customFormat="1" x14ac:dyDescent="0.25">
      <c r="A3898" s="4" t="s">
        <v>355</v>
      </c>
      <c r="B3898" s="5" t="s">
        <v>8</v>
      </c>
      <c r="C3898" s="5"/>
      <c r="D3898" s="5" t="s">
        <v>17328</v>
      </c>
      <c r="E3898" s="5" t="s">
        <v>20265</v>
      </c>
      <c r="F3898" s="5" t="s">
        <v>20266</v>
      </c>
      <c r="G3898" s="5" t="s">
        <v>20267</v>
      </c>
      <c r="H3898" s="6">
        <v>168.7</v>
      </c>
    </row>
    <row r="3899" spans="1:8" s="7" customFormat="1" x14ac:dyDescent="0.25">
      <c r="A3899" s="4" t="s">
        <v>355</v>
      </c>
      <c r="B3899" s="5" t="s">
        <v>8</v>
      </c>
      <c r="C3899" s="5"/>
      <c r="D3899" s="5" t="s">
        <v>17328</v>
      </c>
      <c r="E3899" s="5" t="s">
        <v>20268</v>
      </c>
      <c r="F3899" s="5" t="s">
        <v>20269</v>
      </c>
      <c r="G3899" s="5" t="s">
        <v>20270</v>
      </c>
      <c r="H3899" s="6">
        <v>168.7</v>
      </c>
    </row>
    <row r="3900" spans="1:8" s="7" customFormat="1" x14ac:dyDescent="0.25">
      <c r="A3900" s="4" t="s">
        <v>355</v>
      </c>
      <c r="B3900" s="5" t="s">
        <v>8</v>
      </c>
      <c r="C3900" s="5"/>
      <c r="D3900" s="5" t="s">
        <v>17328</v>
      </c>
      <c r="E3900" s="5" t="s">
        <v>20271</v>
      </c>
      <c r="F3900" s="5" t="s">
        <v>20272</v>
      </c>
      <c r="G3900" s="5" t="s">
        <v>20273</v>
      </c>
      <c r="H3900" s="6">
        <v>168.7</v>
      </c>
    </row>
    <row r="3901" spans="1:8" s="7" customFormat="1" x14ac:dyDescent="0.25">
      <c r="A3901" s="4" t="s">
        <v>355</v>
      </c>
      <c r="B3901" s="5" t="s">
        <v>8</v>
      </c>
      <c r="C3901" s="5"/>
      <c r="D3901" s="5" t="s">
        <v>17328</v>
      </c>
      <c r="E3901" s="5" t="s">
        <v>20274</v>
      </c>
      <c r="F3901" s="5" t="s">
        <v>20275</v>
      </c>
      <c r="G3901" s="5" t="s">
        <v>20276</v>
      </c>
      <c r="H3901" s="6">
        <v>168.7</v>
      </c>
    </row>
    <row r="3902" spans="1:8" s="7" customFormat="1" x14ac:dyDescent="0.25">
      <c r="A3902" s="4" t="s">
        <v>355</v>
      </c>
      <c r="B3902" s="5" t="s">
        <v>8</v>
      </c>
      <c r="C3902" s="5"/>
      <c r="D3902" s="5" t="s">
        <v>17328</v>
      </c>
      <c r="E3902" s="5" t="s">
        <v>20277</v>
      </c>
      <c r="F3902" s="5" t="s">
        <v>20278</v>
      </c>
      <c r="G3902" s="5" t="s">
        <v>20279</v>
      </c>
      <c r="H3902" s="6">
        <v>168.7</v>
      </c>
    </row>
    <row r="3903" spans="1:8" s="7" customFormat="1" x14ac:dyDescent="0.25">
      <c r="A3903" s="4" t="s">
        <v>355</v>
      </c>
      <c r="B3903" s="5" t="s">
        <v>8</v>
      </c>
      <c r="C3903" s="5"/>
      <c r="D3903" s="5" t="s">
        <v>17328</v>
      </c>
      <c r="E3903" s="5" t="s">
        <v>20280</v>
      </c>
      <c r="F3903" s="5" t="s">
        <v>20281</v>
      </c>
      <c r="G3903" s="5" t="s">
        <v>20282</v>
      </c>
      <c r="H3903" s="6">
        <v>168.7</v>
      </c>
    </row>
    <row r="3904" spans="1:8" s="7" customFormat="1" x14ac:dyDescent="0.25">
      <c r="A3904" s="4" t="s">
        <v>355</v>
      </c>
      <c r="B3904" s="5" t="s">
        <v>8</v>
      </c>
      <c r="C3904" s="5"/>
      <c r="D3904" s="5" t="s">
        <v>17328</v>
      </c>
      <c r="E3904" s="5" t="s">
        <v>20283</v>
      </c>
      <c r="F3904" s="5" t="s">
        <v>20284</v>
      </c>
      <c r="G3904" s="5" t="s">
        <v>20285</v>
      </c>
      <c r="H3904" s="6">
        <v>168.7</v>
      </c>
    </row>
    <row r="3905" spans="1:8" s="7" customFormat="1" x14ac:dyDescent="0.25">
      <c r="A3905" s="4" t="s">
        <v>355</v>
      </c>
      <c r="B3905" s="5" t="s">
        <v>8</v>
      </c>
      <c r="C3905" s="5"/>
      <c r="D3905" s="5" t="s">
        <v>17328</v>
      </c>
      <c r="E3905" s="5" t="s">
        <v>20286</v>
      </c>
      <c r="F3905" s="5" t="s">
        <v>20287</v>
      </c>
      <c r="G3905" s="5" t="s">
        <v>20288</v>
      </c>
      <c r="H3905" s="6">
        <v>168.7</v>
      </c>
    </row>
    <row r="3906" spans="1:8" s="7" customFormat="1" x14ac:dyDescent="0.25">
      <c r="A3906" s="4" t="s">
        <v>355</v>
      </c>
      <c r="B3906" s="5" t="s">
        <v>8</v>
      </c>
      <c r="C3906" s="5"/>
      <c r="D3906" s="5" t="s">
        <v>17328</v>
      </c>
      <c r="E3906" s="5" t="s">
        <v>20289</v>
      </c>
      <c r="F3906" s="5" t="s">
        <v>20290</v>
      </c>
      <c r="G3906" s="5" t="s">
        <v>20291</v>
      </c>
      <c r="H3906" s="6">
        <v>168.7</v>
      </c>
    </row>
    <row r="3907" spans="1:8" s="7" customFormat="1" x14ac:dyDescent="0.25">
      <c r="A3907" s="4" t="s">
        <v>355</v>
      </c>
      <c r="B3907" s="5" t="s">
        <v>8</v>
      </c>
      <c r="C3907" s="5"/>
      <c r="D3907" s="5" t="s">
        <v>17328</v>
      </c>
      <c r="E3907" s="5" t="s">
        <v>20292</v>
      </c>
      <c r="F3907" s="5" t="s">
        <v>20293</v>
      </c>
      <c r="G3907" s="5" t="s">
        <v>20294</v>
      </c>
      <c r="H3907" s="6">
        <v>168.7</v>
      </c>
    </row>
    <row r="3908" spans="1:8" s="7" customFormat="1" x14ac:dyDescent="0.25">
      <c r="A3908" s="4" t="s">
        <v>355</v>
      </c>
      <c r="B3908" s="5" t="s">
        <v>8</v>
      </c>
      <c r="C3908" s="5"/>
      <c r="D3908" s="5" t="s">
        <v>17328</v>
      </c>
      <c r="E3908" s="5" t="s">
        <v>20295</v>
      </c>
      <c r="F3908" s="5" t="s">
        <v>20296</v>
      </c>
      <c r="G3908" s="5" t="s">
        <v>20297</v>
      </c>
      <c r="H3908" s="6">
        <v>168.7</v>
      </c>
    </row>
    <row r="3909" spans="1:8" s="7" customFormat="1" x14ac:dyDescent="0.25">
      <c r="A3909" s="4" t="s">
        <v>355</v>
      </c>
      <c r="B3909" s="5" t="s">
        <v>8</v>
      </c>
      <c r="C3909" s="5"/>
      <c r="D3909" s="5" t="s">
        <v>17328</v>
      </c>
      <c r="E3909" s="5" t="s">
        <v>20298</v>
      </c>
      <c r="F3909" s="5" t="s">
        <v>20299</v>
      </c>
      <c r="G3909" s="5" t="s">
        <v>20300</v>
      </c>
      <c r="H3909" s="6">
        <v>168.7</v>
      </c>
    </row>
    <row r="3910" spans="1:8" s="7" customFormat="1" x14ac:dyDescent="0.25">
      <c r="A3910" s="4" t="s">
        <v>355</v>
      </c>
      <c r="B3910" s="5" t="s">
        <v>8</v>
      </c>
      <c r="C3910" s="5"/>
      <c r="D3910" s="5" t="s">
        <v>17328</v>
      </c>
      <c r="E3910" s="5" t="s">
        <v>20301</v>
      </c>
      <c r="F3910" s="5" t="s">
        <v>20302</v>
      </c>
      <c r="G3910" s="5" t="s">
        <v>20303</v>
      </c>
      <c r="H3910" s="6">
        <v>168.7</v>
      </c>
    </row>
    <row r="3911" spans="1:8" s="7" customFormat="1" x14ac:dyDescent="0.25">
      <c r="A3911" s="4" t="s">
        <v>355</v>
      </c>
      <c r="B3911" s="5" t="s">
        <v>8</v>
      </c>
      <c r="C3911" s="5"/>
      <c r="D3911" s="5" t="s">
        <v>17328</v>
      </c>
      <c r="E3911" s="5" t="s">
        <v>20304</v>
      </c>
      <c r="F3911" s="5" t="s">
        <v>20305</v>
      </c>
      <c r="G3911" s="5" t="s">
        <v>20306</v>
      </c>
      <c r="H3911" s="6">
        <v>168.7</v>
      </c>
    </row>
    <row r="3912" spans="1:8" s="7" customFormat="1" x14ac:dyDescent="0.25">
      <c r="A3912" s="4" t="s">
        <v>355</v>
      </c>
      <c r="B3912" s="5" t="s">
        <v>8</v>
      </c>
      <c r="C3912" s="5"/>
      <c r="D3912" s="5" t="s">
        <v>17328</v>
      </c>
      <c r="E3912" s="5" t="s">
        <v>20307</v>
      </c>
      <c r="F3912" s="5" t="s">
        <v>20308</v>
      </c>
      <c r="G3912" s="5" t="s">
        <v>20309</v>
      </c>
      <c r="H3912" s="6">
        <v>168.7</v>
      </c>
    </row>
    <row r="3913" spans="1:8" s="7" customFormat="1" x14ac:dyDescent="0.25">
      <c r="A3913" s="4" t="s">
        <v>355</v>
      </c>
      <c r="B3913" s="5" t="s">
        <v>8</v>
      </c>
      <c r="C3913" s="5"/>
      <c r="D3913" s="5" t="s">
        <v>17328</v>
      </c>
      <c r="E3913" s="5" t="s">
        <v>20310</v>
      </c>
      <c r="F3913" s="5" t="s">
        <v>20311</v>
      </c>
      <c r="G3913" s="5" t="s">
        <v>20312</v>
      </c>
      <c r="H3913" s="6">
        <v>168.7</v>
      </c>
    </row>
    <row r="3914" spans="1:8" s="7" customFormat="1" x14ac:dyDescent="0.25">
      <c r="A3914" s="4" t="s">
        <v>355</v>
      </c>
      <c r="B3914" s="5" t="s">
        <v>8</v>
      </c>
      <c r="C3914" s="5"/>
      <c r="D3914" s="5" t="s">
        <v>17328</v>
      </c>
      <c r="E3914" s="5" t="s">
        <v>20313</v>
      </c>
      <c r="F3914" s="5" t="s">
        <v>20314</v>
      </c>
      <c r="G3914" s="5" t="s">
        <v>20315</v>
      </c>
      <c r="H3914" s="6">
        <v>168.7</v>
      </c>
    </row>
    <row r="3915" spans="1:8" s="7" customFormat="1" x14ac:dyDescent="0.25">
      <c r="A3915" s="4" t="s">
        <v>355</v>
      </c>
      <c r="B3915" s="5" t="s">
        <v>8</v>
      </c>
      <c r="C3915" s="5"/>
      <c r="D3915" s="5" t="s">
        <v>17328</v>
      </c>
      <c r="E3915" s="5" t="s">
        <v>20316</v>
      </c>
      <c r="F3915" s="5" t="s">
        <v>20317</v>
      </c>
      <c r="G3915" s="5" t="s">
        <v>20318</v>
      </c>
      <c r="H3915" s="6">
        <v>168.7</v>
      </c>
    </row>
    <row r="3916" spans="1:8" s="7" customFormat="1" x14ac:dyDescent="0.25">
      <c r="A3916" s="4" t="s">
        <v>355</v>
      </c>
      <c r="B3916" s="5" t="s">
        <v>8</v>
      </c>
      <c r="C3916" s="5"/>
      <c r="D3916" s="5" t="s">
        <v>17328</v>
      </c>
      <c r="E3916" s="5" t="s">
        <v>20319</v>
      </c>
      <c r="F3916" s="5" t="s">
        <v>20320</v>
      </c>
      <c r="G3916" s="5" t="s">
        <v>20321</v>
      </c>
      <c r="H3916" s="6">
        <v>168.7</v>
      </c>
    </row>
    <row r="3917" spans="1:8" s="7" customFormat="1" x14ac:dyDescent="0.25">
      <c r="A3917" s="4" t="s">
        <v>355</v>
      </c>
      <c r="B3917" s="5" t="s">
        <v>8</v>
      </c>
      <c r="C3917" s="5"/>
      <c r="D3917" s="5" t="s">
        <v>17328</v>
      </c>
      <c r="E3917" s="5" t="s">
        <v>20322</v>
      </c>
      <c r="F3917" s="5" t="s">
        <v>20323</v>
      </c>
      <c r="G3917" s="5" t="s">
        <v>20324</v>
      </c>
      <c r="H3917" s="6">
        <v>168.7</v>
      </c>
    </row>
    <row r="3918" spans="1:8" s="7" customFormat="1" x14ac:dyDescent="0.25">
      <c r="A3918" s="4" t="s">
        <v>355</v>
      </c>
      <c r="B3918" s="5" t="s">
        <v>8</v>
      </c>
      <c r="C3918" s="5"/>
      <c r="D3918" s="5" t="s">
        <v>17328</v>
      </c>
      <c r="E3918" s="5" t="s">
        <v>20325</v>
      </c>
      <c r="F3918" s="5" t="s">
        <v>20326</v>
      </c>
      <c r="G3918" s="5" t="s">
        <v>20327</v>
      </c>
      <c r="H3918" s="6">
        <v>168.7</v>
      </c>
    </row>
    <row r="3919" spans="1:8" s="7" customFormat="1" x14ac:dyDescent="0.25">
      <c r="A3919" s="4" t="s">
        <v>355</v>
      </c>
      <c r="B3919" s="5" t="s">
        <v>8</v>
      </c>
      <c r="C3919" s="5"/>
      <c r="D3919" s="5" t="s">
        <v>17328</v>
      </c>
      <c r="E3919" s="5" t="s">
        <v>20328</v>
      </c>
      <c r="F3919" s="5" t="s">
        <v>20329</v>
      </c>
      <c r="G3919" s="5" t="s">
        <v>20330</v>
      </c>
      <c r="H3919" s="6">
        <v>168.7</v>
      </c>
    </row>
    <row r="3920" spans="1:8" s="7" customFormat="1" x14ac:dyDescent="0.25">
      <c r="A3920" s="4" t="s">
        <v>355</v>
      </c>
      <c r="B3920" s="5" t="s">
        <v>8</v>
      </c>
      <c r="C3920" s="5"/>
      <c r="D3920" s="5" t="s">
        <v>17328</v>
      </c>
      <c r="E3920" s="5" t="s">
        <v>20331</v>
      </c>
      <c r="F3920" s="5" t="s">
        <v>20332</v>
      </c>
      <c r="G3920" s="5" t="s">
        <v>20333</v>
      </c>
      <c r="H3920" s="6">
        <v>168.7</v>
      </c>
    </row>
    <row r="3921" spans="1:8" s="7" customFormat="1" x14ac:dyDescent="0.25">
      <c r="A3921" s="4" t="s">
        <v>355</v>
      </c>
      <c r="B3921" s="5" t="s">
        <v>8</v>
      </c>
      <c r="C3921" s="5"/>
      <c r="D3921" s="5" t="s">
        <v>17328</v>
      </c>
      <c r="E3921" s="5" t="s">
        <v>20334</v>
      </c>
      <c r="F3921" s="5" t="s">
        <v>20335</v>
      </c>
      <c r="G3921" s="5" t="s">
        <v>20336</v>
      </c>
      <c r="H3921" s="6">
        <v>168.7</v>
      </c>
    </row>
    <row r="3922" spans="1:8" s="7" customFormat="1" x14ac:dyDescent="0.25">
      <c r="A3922" s="4" t="s">
        <v>355</v>
      </c>
      <c r="B3922" s="5" t="s">
        <v>8</v>
      </c>
      <c r="C3922" s="5"/>
      <c r="D3922" s="5" t="s">
        <v>17328</v>
      </c>
      <c r="E3922" s="5" t="s">
        <v>20337</v>
      </c>
      <c r="F3922" s="5" t="s">
        <v>20338</v>
      </c>
      <c r="G3922" s="5" t="s">
        <v>20339</v>
      </c>
      <c r="H3922" s="6">
        <v>168.7</v>
      </c>
    </row>
    <row r="3923" spans="1:8" s="7" customFormat="1" x14ac:dyDescent="0.25">
      <c r="A3923" s="4" t="s">
        <v>355</v>
      </c>
      <c r="B3923" s="5" t="s">
        <v>8</v>
      </c>
      <c r="C3923" s="5"/>
      <c r="D3923" s="5" t="s">
        <v>17328</v>
      </c>
      <c r="E3923" s="5" t="s">
        <v>20340</v>
      </c>
      <c r="F3923" s="5" t="s">
        <v>20341</v>
      </c>
      <c r="G3923" s="5" t="s">
        <v>20342</v>
      </c>
      <c r="H3923" s="6">
        <v>168.7</v>
      </c>
    </row>
    <row r="3924" spans="1:8" s="7" customFormat="1" x14ac:dyDescent="0.25">
      <c r="A3924" s="4" t="s">
        <v>355</v>
      </c>
      <c r="B3924" s="5" t="s">
        <v>8</v>
      </c>
      <c r="C3924" s="5"/>
      <c r="D3924" s="5" t="s">
        <v>17328</v>
      </c>
      <c r="E3924" s="5" t="s">
        <v>20343</v>
      </c>
      <c r="F3924" s="5" t="s">
        <v>20344</v>
      </c>
      <c r="G3924" s="5" t="s">
        <v>20345</v>
      </c>
      <c r="H3924" s="6">
        <v>168.7</v>
      </c>
    </row>
    <row r="3925" spans="1:8" s="7" customFormat="1" x14ac:dyDescent="0.25">
      <c r="A3925" s="4" t="s">
        <v>355</v>
      </c>
      <c r="B3925" s="5" t="s">
        <v>8</v>
      </c>
      <c r="C3925" s="5"/>
      <c r="D3925" s="5" t="s">
        <v>17328</v>
      </c>
      <c r="E3925" s="5" t="s">
        <v>20346</v>
      </c>
      <c r="F3925" s="5" t="s">
        <v>20347</v>
      </c>
      <c r="G3925" s="5" t="s">
        <v>20348</v>
      </c>
      <c r="H3925" s="6">
        <v>168.7</v>
      </c>
    </row>
    <row r="3926" spans="1:8" s="7" customFormat="1" x14ac:dyDescent="0.25">
      <c r="A3926" s="4" t="s">
        <v>355</v>
      </c>
      <c r="B3926" s="5" t="s">
        <v>8</v>
      </c>
      <c r="C3926" s="5"/>
      <c r="D3926" s="5" t="s">
        <v>17328</v>
      </c>
      <c r="E3926" s="5" t="s">
        <v>20349</v>
      </c>
      <c r="F3926" s="5" t="s">
        <v>20350</v>
      </c>
      <c r="G3926" s="5" t="s">
        <v>20351</v>
      </c>
      <c r="H3926" s="6">
        <v>168.7</v>
      </c>
    </row>
    <row r="3927" spans="1:8" s="7" customFormat="1" x14ac:dyDescent="0.25">
      <c r="A3927" s="4" t="s">
        <v>355</v>
      </c>
      <c r="B3927" s="5" t="s">
        <v>8</v>
      </c>
      <c r="C3927" s="5"/>
      <c r="D3927" s="5" t="s">
        <v>17328</v>
      </c>
      <c r="E3927" s="5" t="s">
        <v>20352</v>
      </c>
      <c r="F3927" s="5" t="s">
        <v>20353</v>
      </c>
      <c r="G3927" s="5" t="s">
        <v>20354</v>
      </c>
      <c r="H3927" s="6">
        <v>168.7</v>
      </c>
    </row>
    <row r="3928" spans="1:8" s="7" customFormat="1" x14ac:dyDescent="0.25">
      <c r="A3928" s="4" t="s">
        <v>355</v>
      </c>
      <c r="B3928" s="5" t="s">
        <v>8</v>
      </c>
      <c r="C3928" s="5"/>
      <c r="D3928" s="5" t="s">
        <v>17328</v>
      </c>
      <c r="E3928" s="5" t="s">
        <v>20355</v>
      </c>
      <c r="F3928" s="5" t="s">
        <v>20356</v>
      </c>
      <c r="G3928" s="5" t="s">
        <v>20357</v>
      </c>
      <c r="H3928" s="6">
        <v>168.7</v>
      </c>
    </row>
    <row r="3929" spans="1:8" s="7" customFormat="1" x14ac:dyDescent="0.25">
      <c r="A3929" s="4" t="s">
        <v>355</v>
      </c>
      <c r="B3929" s="5" t="s">
        <v>8</v>
      </c>
      <c r="C3929" s="5"/>
      <c r="D3929" s="5" t="s">
        <v>17328</v>
      </c>
      <c r="E3929" s="5" t="s">
        <v>20358</v>
      </c>
      <c r="F3929" s="5" t="s">
        <v>20359</v>
      </c>
      <c r="G3929" s="5" t="s">
        <v>20360</v>
      </c>
      <c r="H3929" s="6">
        <v>168.7</v>
      </c>
    </row>
    <row r="3930" spans="1:8" s="7" customFormat="1" x14ac:dyDescent="0.25">
      <c r="A3930" s="4" t="s">
        <v>355</v>
      </c>
      <c r="B3930" s="5" t="s">
        <v>8</v>
      </c>
      <c r="C3930" s="5"/>
      <c r="D3930" s="5" t="s">
        <v>17328</v>
      </c>
      <c r="E3930" s="5" t="s">
        <v>20361</v>
      </c>
      <c r="F3930" s="5" t="s">
        <v>20362</v>
      </c>
      <c r="G3930" s="5" t="s">
        <v>20363</v>
      </c>
      <c r="H3930" s="6">
        <v>168.7</v>
      </c>
    </row>
    <row r="3931" spans="1:8" s="7" customFormat="1" x14ac:dyDescent="0.25">
      <c r="A3931" s="4" t="s">
        <v>355</v>
      </c>
      <c r="B3931" s="5" t="s">
        <v>8</v>
      </c>
      <c r="C3931" s="5"/>
      <c r="D3931" s="5" t="s">
        <v>17328</v>
      </c>
      <c r="E3931" s="5" t="s">
        <v>20364</v>
      </c>
      <c r="F3931" s="5" t="s">
        <v>20365</v>
      </c>
      <c r="G3931" s="5" t="s">
        <v>20366</v>
      </c>
      <c r="H3931" s="6">
        <v>168.7</v>
      </c>
    </row>
    <row r="3932" spans="1:8" s="7" customFormat="1" x14ac:dyDescent="0.25">
      <c r="A3932" s="4" t="s">
        <v>355</v>
      </c>
      <c r="B3932" s="5" t="s">
        <v>8</v>
      </c>
      <c r="C3932" s="5"/>
      <c r="D3932" s="5" t="s">
        <v>17328</v>
      </c>
      <c r="E3932" s="5" t="s">
        <v>20367</v>
      </c>
      <c r="F3932" s="5" t="s">
        <v>20368</v>
      </c>
      <c r="G3932" s="5" t="s">
        <v>20369</v>
      </c>
      <c r="H3932" s="6">
        <v>168.7</v>
      </c>
    </row>
    <row r="3933" spans="1:8" s="7" customFormat="1" x14ac:dyDescent="0.25">
      <c r="A3933" s="4" t="s">
        <v>355</v>
      </c>
      <c r="B3933" s="5" t="s">
        <v>8</v>
      </c>
      <c r="C3933" s="5"/>
      <c r="D3933" s="5" t="s">
        <v>17328</v>
      </c>
      <c r="E3933" s="5" t="s">
        <v>20370</v>
      </c>
      <c r="F3933" s="5" t="s">
        <v>20371</v>
      </c>
      <c r="G3933" s="5" t="s">
        <v>20372</v>
      </c>
      <c r="H3933" s="6">
        <v>168.7</v>
      </c>
    </row>
    <row r="3934" spans="1:8" s="7" customFormat="1" x14ac:dyDescent="0.25">
      <c r="A3934" s="4" t="s">
        <v>355</v>
      </c>
      <c r="B3934" s="5" t="s">
        <v>8</v>
      </c>
      <c r="C3934" s="5"/>
      <c r="D3934" s="5" t="s">
        <v>17328</v>
      </c>
      <c r="E3934" s="5" t="s">
        <v>20373</v>
      </c>
      <c r="F3934" s="5" t="s">
        <v>20374</v>
      </c>
      <c r="G3934" s="5" t="s">
        <v>20375</v>
      </c>
      <c r="H3934" s="6">
        <v>168.7</v>
      </c>
    </row>
    <row r="3935" spans="1:8" s="7" customFormat="1" x14ac:dyDescent="0.25">
      <c r="A3935" s="4" t="s">
        <v>355</v>
      </c>
      <c r="B3935" s="5" t="s">
        <v>8</v>
      </c>
      <c r="C3935" s="5"/>
      <c r="D3935" s="5" t="s">
        <v>17328</v>
      </c>
      <c r="E3935" s="5" t="s">
        <v>20376</v>
      </c>
      <c r="F3935" s="5" t="s">
        <v>20377</v>
      </c>
      <c r="G3935" s="5" t="s">
        <v>20378</v>
      </c>
      <c r="H3935" s="6">
        <v>168.7</v>
      </c>
    </row>
    <row r="3936" spans="1:8" s="7" customFormat="1" x14ac:dyDescent="0.25">
      <c r="A3936" s="4" t="s">
        <v>355</v>
      </c>
      <c r="B3936" s="5" t="s">
        <v>8</v>
      </c>
      <c r="C3936" s="5"/>
      <c r="D3936" s="5" t="s">
        <v>17328</v>
      </c>
      <c r="E3936" s="5" t="s">
        <v>20379</v>
      </c>
      <c r="F3936" s="5" t="s">
        <v>20380</v>
      </c>
      <c r="G3936" s="5" t="s">
        <v>20381</v>
      </c>
      <c r="H3936" s="6">
        <v>168.7</v>
      </c>
    </row>
    <row r="3937" spans="1:8" s="7" customFormat="1" x14ac:dyDescent="0.25">
      <c r="A3937" s="4" t="s">
        <v>355</v>
      </c>
      <c r="B3937" s="5" t="s">
        <v>8</v>
      </c>
      <c r="C3937" s="5"/>
      <c r="D3937" s="5" t="s">
        <v>17328</v>
      </c>
      <c r="E3937" s="5" t="s">
        <v>20382</v>
      </c>
      <c r="F3937" s="5" t="s">
        <v>20383</v>
      </c>
      <c r="G3937" s="5" t="s">
        <v>20384</v>
      </c>
      <c r="H3937" s="6">
        <v>168.7</v>
      </c>
    </row>
    <row r="3938" spans="1:8" s="7" customFormat="1" x14ac:dyDescent="0.25">
      <c r="A3938" s="4" t="s">
        <v>355</v>
      </c>
      <c r="B3938" s="5" t="s">
        <v>8</v>
      </c>
      <c r="C3938" s="5"/>
      <c r="D3938" s="5" t="s">
        <v>17328</v>
      </c>
      <c r="E3938" s="5" t="s">
        <v>20385</v>
      </c>
      <c r="F3938" s="5" t="s">
        <v>20386</v>
      </c>
      <c r="G3938" s="5" t="s">
        <v>20387</v>
      </c>
      <c r="H3938" s="6">
        <v>168.7</v>
      </c>
    </row>
    <row r="3939" spans="1:8" s="7" customFormat="1" x14ac:dyDescent="0.25">
      <c r="A3939" s="4" t="s">
        <v>355</v>
      </c>
      <c r="B3939" s="5" t="s">
        <v>8</v>
      </c>
      <c r="C3939" s="5"/>
      <c r="D3939" s="5" t="s">
        <v>17328</v>
      </c>
      <c r="E3939" s="5" t="s">
        <v>20388</v>
      </c>
      <c r="F3939" s="5" t="s">
        <v>20389</v>
      </c>
      <c r="G3939" s="5" t="s">
        <v>20390</v>
      </c>
      <c r="H3939" s="6">
        <v>168.7</v>
      </c>
    </row>
    <row r="3940" spans="1:8" s="7" customFormat="1" x14ac:dyDescent="0.25">
      <c r="A3940" s="4" t="s">
        <v>355</v>
      </c>
      <c r="B3940" s="5" t="s">
        <v>8</v>
      </c>
      <c r="C3940" s="5"/>
      <c r="D3940" s="5" t="s">
        <v>17328</v>
      </c>
      <c r="E3940" s="5" t="s">
        <v>20391</v>
      </c>
      <c r="F3940" s="5" t="s">
        <v>20392</v>
      </c>
      <c r="G3940" s="5" t="s">
        <v>20393</v>
      </c>
      <c r="H3940" s="6">
        <v>168.7</v>
      </c>
    </row>
    <row r="3941" spans="1:8" s="7" customFormat="1" x14ac:dyDescent="0.25">
      <c r="A3941" s="4" t="s">
        <v>355</v>
      </c>
      <c r="B3941" s="5" t="s">
        <v>8</v>
      </c>
      <c r="C3941" s="5"/>
      <c r="D3941" s="5" t="s">
        <v>17328</v>
      </c>
      <c r="E3941" s="5" t="s">
        <v>20394</v>
      </c>
      <c r="F3941" s="5" t="s">
        <v>20395</v>
      </c>
      <c r="G3941" s="5" t="s">
        <v>20396</v>
      </c>
      <c r="H3941" s="6">
        <v>168.7</v>
      </c>
    </row>
    <row r="3942" spans="1:8" s="7" customFormat="1" x14ac:dyDescent="0.25">
      <c r="A3942" s="4" t="s">
        <v>355</v>
      </c>
      <c r="B3942" s="5" t="s">
        <v>8</v>
      </c>
      <c r="C3942" s="5"/>
      <c r="D3942" s="5" t="s">
        <v>17328</v>
      </c>
      <c r="E3942" s="5" t="s">
        <v>20397</v>
      </c>
      <c r="F3942" s="5" t="s">
        <v>20398</v>
      </c>
      <c r="G3942" s="5" t="s">
        <v>20399</v>
      </c>
      <c r="H3942" s="6">
        <v>168.7</v>
      </c>
    </row>
    <row r="3943" spans="1:8" s="7" customFormat="1" x14ac:dyDescent="0.25">
      <c r="A3943" s="4" t="s">
        <v>355</v>
      </c>
      <c r="B3943" s="5" t="s">
        <v>8</v>
      </c>
      <c r="C3943" s="5"/>
      <c r="D3943" s="5" t="s">
        <v>17328</v>
      </c>
      <c r="E3943" s="5" t="s">
        <v>20400</v>
      </c>
      <c r="F3943" s="5" t="s">
        <v>20401</v>
      </c>
      <c r="G3943" s="5" t="s">
        <v>20402</v>
      </c>
      <c r="H3943" s="6">
        <v>168.7</v>
      </c>
    </row>
    <row r="3944" spans="1:8" s="7" customFormat="1" x14ac:dyDescent="0.25">
      <c r="A3944" s="4" t="s">
        <v>355</v>
      </c>
      <c r="B3944" s="5" t="s">
        <v>8</v>
      </c>
      <c r="C3944" s="5"/>
      <c r="D3944" s="5" t="s">
        <v>17328</v>
      </c>
      <c r="E3944" s="5" t="s">
        <v>20403</v>
      </c>
      <c r="F3944" s="5" t="s">
        <v>20404</v>
      </c>
      <c r="G3944" s="5" t="s">
        <v>20405</v>
      </c>
      <c r="H3944" s="6">
        <v>168.7</v>
      </c>
    </row>
    <row r="3945" spans="1:8" s="7" customFormat="1" x14ac:dyDescent="0.25">
      <c r="A3945" s="4" t="s">
        <v>355</v>
      </c>
      <c r="B3945" s="5" t="s">
        <v>8</v>
      </c>
      <c r="C3945" s="5"/>
      <c r="D3945" s="5" t="s">
        <v>17328</v>
      </c>
      <c r="E3945" s="5" t="s">
        <v>20406</v>
      </c>
      <c r="F3945" s="5" t="s">
        <v>20407</v>
      </c>
      <c r="G3945" s="5" t="s">
        <v>20408</v>
      </c>
      <c r="H3945" s="6">
        <v>168.7</v>
      </c>
    </row>
    <row r="3946" spans="1:8" s="7" customFormat="1" x14ac:dyDescent="0.25">
      <c r="A3946" s="4" t="s">
        <v>355</v>
      </c>
      <c r="B3946" s="5" t="s">
        <v>8</v>
      </c>
      <c r="C3946" s="5"/>
      <c r="D3946" s="5" t="s">
        <v>17328</v>
      </c>
      <c r="E3946" s="5" t="s">
        <v>20409</v>
      </c>
      <c r="F3946" s="5" t="s">
        <v>20410</v>
      </c>
      <c r="G3946" s="5" t="s">
        <v>20411</v>
      </c>
      <c r="H3946" s="6">
        <v>168.7</v>
      </c>
    </row>
    <row r="3947" spans="1:8" s="7" customFormat="1" x14ac:dyDescent="0.25">
      <c r="A3947" s="4" t="s">
        <v>355</v>
      </c>
      <c r="B3947" s="5" t="s">
        <v>8</v>
      </c>
      <c r="C3947" s="5"/>
      <c r="D3947" s="5" t="s">
        <v>17328</v>
      </c>
      <c r="E3947" s="5" t="s">
        <v>20412</v>
      </c>
      <c r="F3947" s="5" t="s">
        <v>20413</v>
      </c>
      <c r="G3947" s="5" t="s">
        <v>20414</v>
      </c>
      <c r="H3947" s="6">
        <v>168.7</v>
      </c>
    </row>
    <row r="3948" spans="1:8" s="7" customFormat="1" x14ac:dyDescent="0.25">
      <c r="A3948" s="4" t="s">
        <v>355</v>
      </c>
      <c r="B3948" s="5" t="s">
        <v>8</v>
      </c>
      <c r="C3948" s="5"/>
      <c r="D3948" s="5" t="s">
        <v>17328</v>
      </c>
      <c r="E3948" s="5" t="s">
        <v>20415</v>
      </c>
      <c r="F3948" s="5" t="s">
        <v>20416</v>
      </c>
      <c r="G3948" s="5" t="s">
        <v>20417</v>
      </c>
      <c r="H3948" s="6">
        <v>168.7</v>
      </c>
    </row>
    <row r="3949" spans="1:8" s="7" customFormat="1" x14ac:dyDescent="0.25">
      <c r="A3949" s="4" t="s">
        <v>355</v>
      </c>
      <c r="B3949" s="5" t="s">
        <v>8</v>
      </c>
      <c r="C3949" s="5"/>
      <c r="D3949" s="5" t="s">
        <v>17328</v>
      </c>
      <c r="E3949" s="5" t="s">
        <v>20418</v>
      </c>
      <c r="F3949" s="5" t="s">
        <v>20419</v>
      </c>
      <c r="G3949" s="5" t="s">
        <v>20420</v>
      </c>
      <c r="H3949" s="6">
        <v>168.7</v>
      </c>
    </row>
    <row r="3950" spans="1:8" s="7" customFormat="1" x14ac:dyDescent="0.25">
      <c r="A3950" s="4" t="s">
        <v>355</v>
      </c>
      <c r="B3950" s="5" t="s">
        <v>8</v>
      </c>
      <c r="C3950" s="5"/>
      <c r="D3950" s="5" t="s">
        <v>17328</v>
      </c>
      <c r="E3950" s="5" t="s">
        <v>20421</v>
      </c>
      <c r="F3950" s="5" t="s">
        <v>20422</v>
      </c>
      <c r="G3950" s="5" t="s">
        <v>20423</v>
      </c>
      <c r="H3950" s="6">
        <v>168.7</v>
      </c>
    </row>
    <row r="3951" spans="1:8" s="7" customFormat="1" x14ac:dyDescent="0.25">
      <c r="A3951" s="4" t="s">
        <v>355</v>
      </c>
      <c r="B3951" s="5" t="s">
        <v>8</v>
      </c>
      <c r="C3951" s="5"/>
      <c r="D3951" s="5" t="s">
        <v>17328</v>
      </c>
      <c r="E3951" s="5" t="s">
        <v>20424</v>
      </c>
      <c r="F3951" s="5" t="s">
        <v>20425</v>
      </c>
      <c r="G3951" s="5" t="s">
        <v>20426</v>
      </c>
      <c r="H3951" s="6">
        <v>168.7</v>
      </c>
    </row>
    <row r="3952" spans="1:8" s="7" customFormat="1" x14ac:dyDescent="0.25">
      <c r="A3952" s="4" t="s">
        <v>355</v>
      </c>
      <c r="B3952" s="5" t="s">
        <v>8</v>
      </c>
      <c r="C3952" s="5"/>
      <c r="D3952" s="5" t="s">
        <v>17328</v>
      </c>
      <c r="E3952" s="5" t="s">
        <v>20427</v>
      </c>
      <c r="F3952" s="5" t="s">
        <v>20428</v>
      </c>
      <c r="G3952" s="5" t="s">
        <v>20429</v>
      </c>
      <c r="H3952" s="6">
        <v>168.7</v>
      </c>
    </row>
    <row r="3953" spans="1:8" s="7" customFormat="1" x14ac:dyDescent="0.25">
      <c r="A3953" s="4" t="s">
        <v>355</v>
      </c>
      <c r="B3953" s="5" t="s">
        <v>8</v>
      </c>
      <c r="C3953" s="5"/>
      <c r="D3953" s="5" t="s">
        <v>17328</v>
      </c>
      <c r="E3953" s="5" t="s">
        <v>20430</v>
      </c>
      <c r="F3953" s="5" t="s">
        <v>20431</v>
      </c>
      <c r="G3953" s="5" t="s">
        <v>20432</v>
      </c>
      <c r="H3953" s="6">
        <v>168.7</v>
      </c>
    </row>
    <row r="3954" spans="1:8" s="7" customFormat="1" x14ac:dyDescent="0.25">
      <c r="A3954" s="4" t="s">
        <v>355</v>
      </c>
      <c r="B3954" s="5" t="s">
        <v>8</v>
      </c>
      <c r="C3954" s="5"/>
      <c r="D3954" s="5" t="s">
        <v>17328</v>
      </c>
      <c r="E3954" s="5" t="s">
        <v>20433</v>
      </c>
      <c r="F3954" s="5" t="s">
        <v>20434</v>
      </c>
      <c r="G3954" s="5" t="s">
        <v>20435</v>
      </c>
      <c r="H3954" s="6">
        <v>168.7</v>
      </c>
    </row>
    <row r="3955" spans="1:8" s="7" customFormat="1" x14ac:dyDescent="0.25">
      <c r="A3955" s="4" t="s">
        <v>355</v>
      </c>
      <c r="B3955" s="5" t="s">
        <v>8</v>
      </c>
      <c r="C3955" s="5"/>
      <c r="D3955" s="5" t="s">
        <v>17328</v>
      </c>
      <c r="E3955" s="5" t="s">
        <v>20436</v>
      </c>
      <c r="F3955" s="5" t="s">
        <v>20437</v>
      </c>
      <c r="G3955" s="5" t="s">
        <v>20438</v>
      </c>
      <c r="H3955" s="6">
        <v>168.7</v>
      </c>
    </row>
    <row r="3956" spans="1:8" s="7" customFormat="1" x14ac:dyDescent="0.25">
      <c r="A3956" s="4" t="s">
        <v>355</v>
      </c>
      <c r="B3956" s="5" t="s">
        <v>8</v>
      </c>
      <c r="C3956" s="5"/>
      <c r="D3956" s="5" t="s">
        <v>17328</v>
      </c>
      <c r="E3956" s="5" t="s">
        <v>20439</v>
      </c>
      <c r="F3956" s="5" t="s">
        <v>20440</v>
      </c>
      <c r="G3956" s="5" t="s">
        <v>20441</v>
      </c>
      <c r="H3956" s="6">
        <v>168.7</v>
      </c>
    </row>
    <row r="3957" spans="1:8" s="7" customFormat="1" x14ac:dyDescent="0.25">
      <c r="A3957" s="4" t="s">
        <v>355</v>
      </c>
      <c r="B3957" s="5" t="s">
        <v>8</v>
      </c>
      <c r="C3957" s="5"/>
      <c r="D3957" s="5" t="s">
        <v>17328</v>
      </c>
      <c r="E3957" s="5" t="s">
        <v>20442</v>
      </c>
      <c r="F3957" s="5" t="s">
        <v>20443</v>
      </c>
      <c r="G3957" s="5" t="s">
        <v>20444</v>
      </c>
      <c r="H3957" s="6">
        <v>168.7</v>
      </c>
    </row>
    <row r="3958" spans="1:8" s="7" customFormat="1" x14ac:dyDescent="0.25">
      <c r="A3958" s="4" t="s">
        <v>355</v>
      </c>
      <c r="B3958" s="5" t="s">
        <v>8</v>
      </c>
      <c r="C3958" s="5"/>
      <c r="D3958" s="5" t="s">
        <v>17328</v>
      </c>
      <c r="E3958" s="5" t="s">
        <v>20445</v>
      </c>
      <c r="F3958" s="5" t="s">
        <v>20446</v>
      </c>
      <c r="G3958" s="5" t="s">
        <v>20447</v>
      </c>
      <c r="H3958" s="6">
        <v>168.7</v>
      </c>
    </row>
    <row r="3959" spans="1:8" s="7" customFormat="1" x14ac:dyDescent="0.25">
      <c r="A3959" s="4" t="s">
        <v>355</v>
      </c>
      <c r="B3959" s="5" t="s">
        <v>8</v>
      </c>
      <c r="C3959" s="5"/>
      <c r="D3959" s="5" t="s">
        <v>17328</v>
      </c>
      <c r="E3959" s="5" t="s">
        <v>20448</v>
      </c>
      <c r="F3959" s="5" t="s">
        <v>20449</v>
      </c>
      <c r="G3959" s="5" t="s">
        <v>20450</v>
      </c>
      <c r="H3959" s="6">
        <v>168.7</v>
      </c>
    </row>
    <row r="3960" spans="1:8" s="7" customFormat="1" x14ac:dyDescent="0.25">
      <c r="A3960" s="4" t="s">
        <v>355</v>
      </c>
      <c r="B3960" s="5" t="s">
        <v>8</v>
      </c>
      <c r="C3960" s="5"/>
      <c r="D3960" s="5" t="s">
        <v>17328</v>
      </c>
      <c r="E3960" s="5" t="s">
        <v>20451</v>
      </c>
      <c r="F3960" s="5" t="s">
        <v>20452</v>
      </c>
      <c r="G3960" s="5" t="s">
        <v>20453</v>
      </c>
      <c r="H3960" s="6">
        <v>168.7</v>
      </c>
    </row>
    <row r="3961" spans="1:8" s="7" customFormat="1" x14ac:dyDescent="0.25">
      <c r="A3961" s="4" t="s">
        <v>355</v>
      </c>
      <c r="B3961" s="5" t="s">
        <v>8</v>
      </c>
      <c r="C3961" s="5"/>
      <c r="D3961" s="5" t="s">
        <v>17328</v>
      </c>
      <c r="E3961" s="5" t="s">
        <v>20454</v>
      </c>
      <c r="F3961" s="5" t="s">
        <v>20455</v>
      </c>
      <c r="G3961" s="5" t="s">
        <v>20456</v>
      </c>
      <c r="H3961" s="6">
        <v>168.7</v>
      </c>
    </row>
    <row r="3962" spans="1:8" s="7" customFormat="1" x14ac:dyDescent="0.25">
      <c r="A3962" s="4" t="s">
        <v>355</v>
      </c>
      <c r="B3962" s="5" t="s">
        <v>8</v>
      </c>
      <c r="C3962" s="5"/>
      <c r="D3962" s="5" t="s">
        <v>17328</v>
      </c>
      <c r="E3962" s="5" t="s">
        <v>20457</v>
      </c>
      <c r="F3962" s="5" t="s">
        <v>20458</v>
      </c>
      <c r="G3962" s="5" t="s">
        <v>20459</v>
      </c>
      <c r="H3962" s="6">
        <v>168.7</v>
      </c>
    </row>
    <row r="3963" spans="1:8" s="7" customFormat="1" x14ac:dyDescent="0.25">
      <c r="A3963" s="4" t="s">
        <v>355</v>
      </c>
      <c r="B3963" s="5" t="s">
        <v>8</v>
      </c>
      <c r="C3963" s="5"/>
      <c r="D3963" s="5" t="s">
        <v>17328</v>
      </c>
      <c r="E3963" s="5" t="s">
        <v>20460</v>
      </c>
      <c r="F3963" s="5" t="s">
        <v>20461</v>
      </c>
      <c r="G3963" s="5" t="s">
        <v>20462</v>
      </c>
      <c r="H3963" s="6">
        <v>168.7</v>
      </c>
    </row>
    <row r="3964" spans="1:8" s="7" customFormat="1" x14ac:dyDescent="0.25">
      <c r="A3964" s="4" t="s">
        <v>355</v>
      </c>
      <c r="B3964" s="5" t="s">
        <v>8</v>
      </c>
      <c r="C3964" s="5"/>
      <c r="D3964" s="5" t="s">
        <v>17328</v>
      </c>
      <c r="E3964" s="5" t="s">
        <v>20463</v>
      </c>
      <c r="F3964" s="5" t="s">
        <v>20464</v>
      </c>
      <c r="G3964" s="5" t="s">
        <v>20465</v>
      </c>
      <c r="H3964" s="6">
        <v>168.7</v>
      </c>
    </row>
    <row r="3965" spans="1:8" s="7" customFormat="1" x14ac:dyDescent="0.25">
      <c r="A3965" s="4" t="s">
        <v>355</v>
      </c>
      <c r="B3965" s="5" t="s">
        <v>8</v>
      </c>
      <c r="C3965" s="5"/>
      <c r="D3965" s="5" t="s">
        <v>17328</v>
      </c>
      <c r="E3965" s="5" t="s">
        <v>20466</v>
      </c>
      <c r="F3965" s="5" t="s">
        <v>20467</v>
      </c>
      <c r="G3965" s="5" t="s">
        <v>20468</v>
      </c>
      <c r="H3965" s="6">
        <v>168.7</v>
      </c>
    </row>
    <row r="3966" spans="1:8" s="7" customFormat="1" x14ac:dyDescent="0.25">
      <c r="A3966" s="4" t="s">
        <v>355</v>
      </c>
      <c r="B3966" s="5" t="s">
        <v>8</v>
      </c>
      <c r="C3966" s="5"/>
      <c r="D3966" s="5" t="s">
        <v>17328</v>
      </c>
      <c r="E3966" s="5" t="s">
        <v>20469</v>
      </c>
      <c r="F3966" s="5" t="s">
        <v>20470</v>
      </c>
      <c r="G3966" s="5" t="s">
        <v>20471</v>
      </c>
      <c r="H3966" s="6">
        <v>168.7</v>
      </c>
    </row>
    <row r="3967" spans="1:8" s="7" customFormat="1" x14ac:dyDescent="0.25">
      <c r="A3967" s="4" t="s">
        <v>355</v>
      </c>
      <c r="B3967" s="5" t="s">
        <v>8</v>
      </c>
      <c r="C3967" s="5"/>
      <c r="D3967" s="5" t="s">
        <v>17328</v>
      </c>
      <c r="E3967" s="5" t="s">
        <v>20472</v>
      </c>
      <c r="F3967" s="5" t="s">
        <v>20473</v>
      </c>
      <c r="G3967" s="5" t="s">
        <v>20474</v>
      </c>
      <c r="H3967" s="6">
        <v>168.7</v>
      </c>
    </row>
    <row r="3968" spans="1:8" s="7" customFormat="1" x14ac:dyDescent="0.25">
      <c r="A3968" s="4" t="s">
        <v>355</v>
      </c>
      <c r="B3968" s="5" t="s">
        <v>8</v>
      </c>
      <c r="C3968" s="5"/>
      <c r="D3968" s="5" t="s">
        <v>17328</v>
      </c>
      <c r="E3968" s="5" t="s">
        <v>20475</v>
      </c>
      <c r="F3968" s="5" t="s">
        <v>20476</v>
      </c>
      <c r="G3968" s="5" t="s">
        <v>20477</v>
      </c>
      <c r="H3968" s="6">
        <v>168.7</v>
      </c>
    </row>
    <row r="3969" spans="1:8" s="7" customFormat="1" x14ac:dyDescent="0.25">
      <c r="A3969" s="4" t="s">
        <v>355</v>
      </c>
      <c r="B3969" s="5" t="s">
        <v>8</v>
      </c>
      <c r="C3969" s="5"/>
      <c r="D3969" s="5" t="s">
        <v>17328</v>
      </c>
      <c r="E3969" s="5" t="s">
        <v>20478</v>
      </c>
      <c r="F3969" s="5" t="s">
        <v>20479</v>
      </c>
      <c r="G3969" s="5" t="s">
        <v>20480</v>
      </c>
      <c r="H3969" s="6">
        <v>168.7</v>
      </c>
    </row>
    <row r="3970" spans="1:8" s="7" customFormat="1" x14ac:dyDescent="0.25">
      <c r="A3970" s="4" t="s">
        <v>355</v>
      </c>
      <c r="B3970" s="5" t="s">
        <v>8</v>
      </c>
      <c r="C3970" s="5"/>
      <c r="D3970" s="5" t="s">
        <v>17328</v>
      </c>
      <c r="E3970" s="5" t="s">
        <v>20481</v>
      </c>
      <c r="F3970" s="5" t="s">
        <v>20482</v>
      </c>
      <c r="G3970" s="5" t="s">
        <v>20483</v>
      </c>
      <c r="H3970" s="6">
        <v>168.7</v>
      </c>
    </row>
    <row r="3971" spans="1:8" s="7" customFormat="1" x14ac:dyDescent="0.25">
      <c r="A3971" s="4" t="s">
        <v>355</v>
      </c>
      <c r="B3971" s="5" t="s">
        <v>8</v>
      </c>
      <c r="C3971" s="5"/>
      <c r="D3971" s="5" t="s">
        <v>17328</v>
      </c>
      <c r="E3971" s="5" t="s">
        <v>20484</v>
      </c>
      <c r="F3971" s="5" t="s">
        <v>20485</v>
      </c>
      <c r="G3971" s="5" t="s">
        <v>20486</v>
      </c>
      <c r="H3971" s="6">
        <v>168.7</v>
      </c>
    </row>
    <row r="3972" spans="1:8" s="7" customFormat="1" x14ac:dyDescent="0.25">
      <c r="A3972" s="4" t="s">
        <v>355</v>
      </c>
      <c r="B3972" s="5" t="s">
        <v>8</v>
      </c>
      <c r="C3972" s="5"/>
      <c r="D3972" s="5" t="s">
        <v>17328</v>
      </c>
      <c r="E3972" s="5" t="s">
        <v>20487</v>
      </c>
      <c r="F3972" s="5" t="s">
        <v>20488</v>
      </c>
      <c r="G3972" s="5" t="s">
        <v>20489</v>
      </c>
      <c r="H3972" s="6">
        <v>168.7</v>
      </c>
    </row>
    <row r="3973" spans="1:8" s="7" customFormat="1" x14ac:dyDescent="0.25">
      <c r="A3973" s="4" t="s">
        <v>355</v>
      </c>
      <c r="B3973" s="5" t="s">
        <v>8</v>
      </c>
      <c r="C3973" s="5"/>
      <c r="D3973" s="5" t="s">
        <v>17328</v>
      </c>
      <c r="E3973" s="5" t="s">
        <v>20490</v>
      </c>
      <c r="F3973" s="5" t="s">
        <v>20491</v>
      </c>
      <c r="G3973" s="5" t="s">
        <v>20492</v>
      </c>
      <c r="H3973" s="6">
        <v>168.7</v>
      </c>
    </row>
    <row r="3974" spans="1:8" s="7" customFormat="1" x14ac:dyDescent="0.25">
      <c r="A3974" s="4" t="s">
        <v>355</v>
      </c>
      <c r="B3974" s="5" t="s">
        <v>8</v>
      </c>
      <c r="C3974" s="5"/>
      <c r="D3974" s="5" t="s">
        <v>17328</v>
      </c>
      <c r="E3974" s="5" t="s">
        <v>20493</v>
      </c>
      <c r="F3974" s="5" t="s">
        <v>20494</v>
      </c>
      <c r="G3974" s="5" t="s">
        <v>20495</v>
      </c>
      <c r="H3974" s="6">
        <v>168.7</v>
      </c>
    </row>
    <row r="3975" spans="1:8" s="7" customFormat="1" x14ac:dyDescent="0.25">
      <c r="A3975" s="4" t="s">
        <v>355</v>
      </c>
      <c r="B3975" s="5" t="s">
        <v>8</v>
      </c>
      <c r="C3975" s="5"/>
      <c r="D3975" s="5" t="s">
        <v>17328</v>
      </c>
      <c r="E3975" s="5" t="s">
        <v>20496</v>
      </c>
      <c r="F3975" s="5" t="s">
        <v>20497</v>
      </c>
      <c r="G3975" s="5" t="s">
        <v>20498</v>
      </c>
      <c r="H3975" s="6">
        <v>168.7</v>
      </c>
    </row>
    <row r="3976" spans="1:8" s="7" customFormat="1" x14ac:dyDescent="0.25">
      <c r="A3976" s="4" t="s">
        <v>355</v>
      </c>
      <c r="B3976" s="5" t="s">
        <v>8</v>
      </c>
      <c r="C3976" s="5"/>
      <c r="D3976" s="5" t="s">
        <v>17328</v>
      </c>
      <c r="E3976" s="5" t="s">
        <v>20499</v>
      </c>
      <c r="F3976" s="5" t="s">
        <v>20500</v>
      </c>
      <c r="G3976" s="5" t="s">
        <v>20501</v>
      </c>
      <c r="H3976" s="6">
        <v>168.7</v>
      </c>
    </row>
    <row r="3977" spans="1:8" s="7" customFormat="1" x14ac:dyDescent="0.25">
      <c r="A3977" s="4" t="s">
        <v>355</v>
      </c>
      <c r="B3977" s="5" t="s">
        <v>8</v>
      </c>
      <c r="C3977" s="5"/>
      <c r="D3977" s="5" t="s">
        <v>17328</v>
      </c>
      <c r="E3977" s="5" t="s">
        <v>20502</v>
      </c>
      <c r="F3977" s="5" t="s">
        <v>20503</v>
      </c>
      <c r="G3977" s="5" t="s">
        <v>20504</v>
      </c>
      <c r="H3977" s="6">
        <v>168.7</v>
      </c>
    </row>
    <row r="3978" spans="1:8" s="7" customFormat="1" x14ac:dyDescent="0.25">
      <c r="A3978" s="4" t="s">
        <v>355</v>
      </c>
      <c r="B3978" s="5" t="s">
        <v>8</v>
      </c>
      <c r="C3978" s="5"/>
      <c r="D3978" s="5" t="s">
        <v>17328</v>
      </c>
      <c r="E3978" s="5" t="s">
        <v>20505</v>
      </c>
      <c r="F3978" s="5" t="s">
        <v>20506</v>
      </c>
      <c r="G3978" s="5" t="s">
        <v>20507</v>
      </c>
      <c r="H3978" s="6">
        <v>168.7</v>
      </c>
    </row>
    <row r="3979" spans="1:8" s="7" customFormat="1" x14ac:dyDescent="0.25">
      <c r="A3979" s="4" t="s">
        <v>355</v>
      </c>
      <c r="B3979" s="5" t="s">
        <v>8</v>
      </c>
      <c r="C3979" s="5"/>
      <c r="D3979" s="5" t="s">
        <v>17328</v>
      </c>
      <c r="E3979" s="5" t="s">
        <v>20508</v>
      </c>
      <c r="F3979" s="5" t="s">
        <v>20509</v>
      </c>
      <c r="G3979" s="5" t="s">
        <v>20510</v>
      </c>
      <c r="H3979" s="6">
        <v>168.7</v>
      </c>
    </row>
    <row r="3980" spans="1:8" s="7" customFormat="1" x14ac:dyDescent="0.25">
      <c r="A3980" s="4" t="s">
        <v>355</v>
      </c>
      <c r="B3980" s="5" t="s">
        <v>8</v>
      </c>
      <c r="C3980" s="5"/>
      <c r="D3980" s="5" t="s">
        <v>17328</v>
      </c>
      <c r="E3980" s="5" t="s">
        <v>20511</v>
      </c>
      <c r="F3980" s="5" t="s">
        <v>20512</v>
      </c>
      <c r="G3980" s="5" t="s">
        <v>20513</v>
      </c>
      <c r="H3980" s="6">
        <v>168.7</v>
      </c>
    </row>
    <row r="3981" spans="1:8" s="7" customFormat="1" x14ac:dyDescent="0.25">
      <c r="A3981" s="4" t="s">
        <v>355</v>
      </c>
      <c r="B3981" s="5" t="s">
        <v>8</v>
      </c>
      <c r="C3981" s="5"/>
      <c r="D3981" s="5" t="s">
        <v>17328</v>
      </c>
      <c r="E3981" s="5" t="s">
        <v>20514</v>
      </c>
      <c r="F3981" s="5" t="s">
        <v>20515</v>
      </c>
      <c r="G3981" s="5" t="s">
        <v>20516</v>
      </c>
      <c r="H3981" s="6">
        <v>168.7</v>
      </c>
    </row>
    <row r="3982" spans="1:8" s="7" customFormat="1" x14ac:dyDescent="0.25">
      <c r="A3982" s="4" t="s">
        <v>355</v>
      </c>
      <c r="B3982" s="5" t="s">
        <v>8</v>
      </c>
      <c r="C3982" s="5"/>
      <c r="D3982" s="5" t="s">
        <v>17328</v>
      </c>
      <c r="E3982" s="5" t="s">
        <v>20517</v>
      </c>
      <c r="F3982" s="5" t="s">
        <v>20518</v>
      </c>
      <c r="G3982" s="5" t="s">
        <v>20519</v>
      </c>
      <c r="H3982" s="6">
        <v>168.7</v>
      </c>
    </row>
    <row r="3983" spans="1:8" s="7" customFormat="1" x14ac:dyDescent="0.25">
      <c r="A3983" s="4" t="s">
        <v>355</v>
      </c>
      <c r="B3983" s="5" t="s">
        <v>8</v>
      </c>
      <c r="C3983" s="5"/>
      <c r="D3983" s="5" t="s">
        <v>17328</v>
      </c>
      <c r="E3983" s="5" t="s">
        <v>20520</v>
      </c>
      <c r="F3983" s="5" t="s">
        <v>20521</v>
      </c>
      <c r="G3983" s="5" t="s">
        <v>20522</v>
      </c>
      <c r="H3983" s="6">
        <v>168.7</v>
      </c>
    </row>
    <row r="3984" spans="1:8" s="7" customFormat="1" x14ac:dyDescent="0.25">
      <c r="A3984" s="4" t="s">
        <v>355</v>
      </c>
      <c r="B3984" s="5" t="s">
        <v>8</v>
      </c>
      <c r="C3984" s="5"/>
      <c r="D3984" s="5" t="s">
        <v>17328</v>
      </c>
      <c r="E3984" s="5" t="s">
        <v>20523</v>
      </c>
      <c r="F3984" s="5" t="s">
        <v>20524</v>
      </c>
      <c r="G3984" s="5" t="s">
        <v>20525</v>
      </c>
      <c r="H3984" s="6">
        <v>168.7</v>
      </c>
    </row>
    <row r="3985" spans="1:8" s="7" customFormat="1" x14ac:dyDescent="0.25">
      <c r="A3985" s="4" t="s">
        <v>355</v>
      </c>
      <c r="B3985" s="5" t="s">
        <v>8</v>
      </c>
      <c r="C3985" s="5"/>
      <c r="D3985" s="5" t="s">
        <v>17328</v>
      </c>
      <c r="E3985" s="5" t="s">
        <v>20526</v>
      </c>
      <c r="F3985" s="5" t="s">
        <v>20527</v>
      </c>
      <c r="G3985" s="5" t="s">
        <v>20528</v>
      </c>
      <c r="H3985" s="6">
        <v>168.7</v>
      </c>
    </row>
    <row r="3986" spans="1:8" s="7" customFormat="1" x14ac:dyDescent="0.25">
      <c r="A3986" s="4" t="s">
        <v>355</v>
      </c>
      <c r="B3986" s="5" t="s">
        <v>8</v>
      </c>
      <c r="C3986" s="5"/>
      <c r="D3986" s="5" t="s">
        <v>17328</v>
      </c>
      <c r="E3986" s="5" t="s">
        <v>20529</v>
      </c>
      <c r="F3986" s="5" t="s">
        <v>20530</v>
      </c>
      <c r="G3986" s="5" t="s">
        <v>20531</v>
      </c>
      <c r="H3986" s="6">
        <v>168.7</v>
      </c>
    </row>
    <row r="3987" spans="1:8" s="7" customFormat="1" x14ac:dyDescent="0.25">
      <c r="A3987" s="4" t="s">
        <v>355</v>
      </c>
      <c r="B3987" s="5" t="s">
        <v>8</v>
      </c>
      <c r="C3987" s="5"/>
      <c r="D3987" s="5" t="s">
        <v>17328</v>
      </c>
      <c r="E3987" s="5" t="s">
        <v>20532</v>
      </c>
      <c r="F3987" s="5" t="s">
        <v>20533</v>
      </c>
      <c r="G3987" s="5" t="s">
        <v>20534</v>
      </c>
      <c r="H3987" s="6">
        <v>168.7</v>
      </c>
    </row>
    <row r="3988" spans="1:8" s="7" customFormat="1" x14ac:dyDescent="0.25">
      <c r="A3988" s="4" t="s">
        <v>355</v>
      </c>
      <c r="B3988" s="5" t="s">
        <v>8</v>
      </c>
      <c r="C3988" s="5"/>
      <c r="D3988" s="5" t="s">
        <v>17328</v>
      </c>
      <c r="E3988" s="5" t="s">
        <v>20535</v>
      </c>
      <c r="F3988" s="5" t="s">
        <v>20536</v>
      </c>
      <c r="G3988" s="5" t="s">
        <v>20537</v>
      </c>
      <c r="H3988" s="6">
        <v>168.7</v>
      </c>
    </row>
    <row r="3989" spans="1:8" s="7" customFormat="1" x14ac:dyDescent="0.25">
      <c r="A3989" s="4" t="s">
        <v>355</v>
      </c>
      <c r="B3989" s="5" t="s">
        <v>8</v>
      </c>
      <c r="C3989" s="5"/>
      <c r="D3989" s="5" t="s">
        <v>17328</v>
      </c>
      <c r="E3989" s="5" t="s">
        <v>20538</v>
      </c>
      <c r="F3989" s="5" t="s">
        <v>20539</v>
      </c>
      <c r="G3989" s="5" t="s">
        <v>20540</v>
      </c>
      <c r="H3989" s="6">
        <v>168.7</v>
      </c>
    </row>
    <row r="3990" spans="1:8" s="7" customFormat="1" x14ac:dyDescent="0.25">
      <c r="A3990" s="4" t="s">
        <v>355</v>
      </c>
      <c r="B3990" s="5" t="s">
        <v>8</v>
      </c>
      <c r="C3990" s="5"/>
      <c r="D3990" s="5" t="s">
        <v>17328</v>
      </c>
      <c r="E3990" s="5" t="s">
        <v>20541</v>
      </c>
      <c r="F3990" s="5" t="s">
        <v>20542</v>
      </c>
      <c r="G3990" s="5" t="s">
        <v>20543</v>
      </c>
      <c r="H3990" s="6">
        <v>168.7</v>
      </c>
    </row>
    <row r="3991" spans="1:8" s="7" customFormat="1" x14ac:dyDescent="0.25">
      <c r="A3991" s="4" t="s">
        <v>355</v>
      </c>
      <c r="B3991" s="5" t="s">
        <v>8</v>
      </c>
      <c r="C3991" s="5"/>
      <c r="D3991" s="5" t="s">
        <v>17328</v>
      </c>
      <c r="E3991" s="5" t="s">
        <v>20544</v>
      </c>
      <c r="F3991" s="5" t="s">
        <v>20545</v>
      </c>
      <c r="G3991" s="5" t="s">
        <v>20546</v>
      </c>
      <c r="H3991" s="6">
        <v>168.7</v>
      </c>
    </row>
    <row r="3992" spans="1:8" s="7" customFormat="1" x14ac:dyDescent="0.25">
      <c r="A3992" s="4" t="s">
        <v>355</v>
      </c>
      <c r="B3992" s="5" t="s">
        <v>8</v>
      </c>
      <c r="C3992" s="5"/>
      <c r="D3992" s="5" t="s">
        <v>17328</v>
      </c>
      <c r="E3992" s="5" t="s">
        <v>20547</v>
      </c>
      <c r="F3992" s="5" t="s">
        <v>20548</v>
      </c>
      <c r="G3992" s="5" t="s">
        <v>20549</v>
      </c>
      <c r="H3992" s="6">
        <v>168.7</v>
      </c>
    </row>
    <row r="3993" spans="1:8" s="7" customFormat="1" x14ac:dyDescent="0.25">
      <c r="A3993" s="4" t="s">
        <v>355</v>
      </c>
      <c r="B3993" s="5" t="s">
        <v>8</v>
      </c>
      <c r="C3993" s="5"/>
      <c r="D3993" s="5" t="s">
        <v>17328</v>
      </c>
      <c r="E3993" s="5" t="s">
        <v>20550</v>
      </c>
      <c r="F3993" s="5" t="s">
        <v>20551</v>
      </c>
      <c r="G3993" s="5" t="s">
        <v>20552</v>
      </c>
      <c r="H3993" s="6">
        <v>168.7</v>
      </c>
    </row>
    <row r="3994" spans="1:8" s="7" customFormat="1" x14ac:dyDescent="0.25">
      <c r="A3994" s="4" t="s">
        <v>355</v>
      </c>
      <c r="B3994" s="5" t="s">
        <v>8</v>
      </c>
      <c r="C3994" s="5"/>
      <c r="D3994" s="5" t="s">
        <v>17328</v>
      </c>
      <c r="E3994" s="5" t="s">
        <v>20553</v>
      </c>
      <c r="F3994" s="5" t="s">
        <v>20554</v>
      </c>
      <c r="G3994" s="5" t="s">
        <v>20555</v>
      </c>
      <c r="H3994" s="6">
        <v>168.7</v>
      </c>
    </row>
    <row r="3995" spans="1:8" s="7" customFormat="1" x14ac:dyDescent="0.25">
      <c r="A3995" s="4" t="s">
        <v>355</v>
      </c>
      <c r="B3995" s="5" t="s">
        <v>8</v>
      </c>
      <c r="C3995" s="5"/>
      <c r="D3995" s="5" t="s">
        <v>17328</v>
      </c>
      <c r="E3995" s="5" t="s">
        <v>20556</v>
      </c>
      <c r="F3995" s="5" t="s">
        <v>20557</v>
      </c>
      <c r="G3995" s="5" t="s">
        <v>20558</v>
      </c>
      <c r="H3995" s="6">
        <v>168.7</v>
      </c>
    </row>
    <row r="3996" spans="1:8" s="7" customFormat="1" x14ac:dyDescent="0.25">
      <c r="A3996" s="4" t="s">
        <v>355</v>
      </c>
      <c r="B3996" s="5" t="s">
        <v>8</v>
      </c>
      <c r="C3996" s="5"/>
      <c r="D3996" s="5" t="s">
        <v>17328</v>
      </c>
      <c r="E3996" s="5" t="s">
        <v>20559</v>
      </c>
      <c r="F3996" s="5" t="s">
        <v>20560</v>
      </c>
      <c r="G3996" s="5" t="s">
        <v>20561</v>
      </c>
      <c r="H3996" s="6">
        <v>168.7</v>
      </c>
    </row>
    <row r="3997" spans="1:8" s="7" customFormat="1" x14ac:dyDescent="0.25">
      <c r="A3997" s="4" t="s">
        <v>355</v>
      </c>
      <c r="B3997" s="5" t="s">
        <v>8</v>
      </c>
      <c r="C3997" s="5"/>
      <c r="D3997" s="5" t="s">
        <v>17328</v>
      </c>
      <c r="E3997" s="5" t="s">
        <v>20562</v>
      </c>
      <c r="F3997" s="5" t="s">
        <v>20563</v>
      </c>
      <c r="G3997" s="5" t="s">
        <v>20564</v>
      </c>
      <c r="H3997" s="6">
        <v>168.7</v>
      </c>
    </row>
    <row r="3998" spans="1:8" s="7" customFormat="1" x14ac:dyDescent="0.25">
      <c r="A3998" s="4" t="s">
        <v>355</v>
      </c>
      <c r="B3998" s="5" t="s">
        <v>8</v>
      </c>
      <c r="C3998" s="5"/>
      <c r="D3998" s="5" t="s">
        <v>17328</v>
      </c>
      <c r="E3998" s="5" t="s">
        <v>20565</v>
      </c>
      <c r="F3998" s="5" t="s">
        <v>20566</v>
      </c>
      <c r="G3998" s="5" t="s">
        <v>20567</v>
      </c>
      <c r="H3998" s="6">
        <v>168.7</v>
      </c>
    </row>
    <row r="3999" spans="1:8" s="7" customFormat="1" x14ac:dyDescent="0.25">
      <c r="A3999" s="4" t="s">
        <v>355</v>
      </c>
      <c r="B3999" s="5" t="s">
        <v>8</v>
      </c>
      <c r="C3999" s="5"/>
      <c r="D3999" s="5" t="s">
        <v>17328</v>
      </c>
      <c r="E3999" s="5" t="s">
        <v>20568</v>
      </c>
      <c r="F3999" s="5" t="s">
        <v>20569</v>
      </c>
      <c r="G3999" s="5" t="s">
        <v>20570</v>
      </c>
      <c r="H3999" s="6">
        <v>168.7</v>
      </c>
    </row>
    <row r="4000" spans="1:8" s="7" customFormat="1" x14ac:dyDescent="0.25">
      <c r="A4000" s="4" t="s">
        <v>355</v>
      </c>
      <c r="B4000" s="5" t="s">
        <v>8</v>
      </c>
      <c r="C4000" s="5"/>
      <c r="D4000" s="5" t="s">
        <v>17328</v>
      </c>
      <c r="E4000" s="5" t="s">
        <v>20571</v>
      </c>
      <c r="F4000" s="5" t="s">
        <v>20572</v>
      </c>
      <c r="G4000" s="5" t="s">
        <v>20573</v>
      </c>
      <c r="H4000" s="6">
        <v>168.7</v>
      </c>
    </row>
    <row r="4001" spans="1:8" s="7" customFormat="1" x14ac:dyDescent="0.25">
      <c r="A4001" s="4" t="s">
        <v>355</v>
      </c>
      <c r="B4001" s="5" t="s">
        <v>8</v>
      </c>
      <c r="C4001" s="5"/>
      <c r="D4001" s="5" t="s">
        <v>17328</v>
      </c>
      <c r="E4001" s="5" t="s">
        <v>20574</v>
      </c>
      <c r="F4001" s="5" t="s">
        <v>20575</v>
      </c>
      <c r="G4001" s="5" t="s">
        <v>20576</v>
      </c>
      <c r="H4001" s="6">
        <v>168.7</v>
      </c>
    </row>
    <row r="4002" spans="1:8" s="7" customFormat="1" x14ac:dyDescent="0.25">
      <c r="A4002" s="4" t="s">
        <v>355</v>
      </c>
      <c r="B4002" s="5" t="s">
        <v>8</v>
      </c>
      <c r="C4002" s="5"/>
      <c r="D4002" s="5" t="s">
        <v>17328</v>
      </c>
      <c r="E4002" s="5" t="s">
        <v>20577</v>
      </c>
      <c r="F4002" s="5" t="s">
        <v>20578</v>
      </c>
      <c r="G4002" s="5" t="s">
        <v>20579</v>
      </c>
      <c r="H4002" s="6">
        <v>168.7</v>
      </c>
    </row>
    <row r="4003" spans="1:8" s="7" customFormat="1" x14ac:dyDescent="0.25">
      <c r="A4003" s="4" t="s">
        <v>355</v>
      </c>
      <c r="B4003" s="5" t="s">
        <v>8</v>
      </c>
      <c r="C4003" s="5"/>
      <c r="D4003" s="5" t="s">
        <v>17328</v>
      </c>
      <c r="E4003" s="5" t="s">
        <v>20580</v>
      </c>
      <c r="F4003" s="5" t="s">
        <v>20581</v>
      </c>
      <c r="G4003" s="5" t="s">
        <v>20582</v>
      </c>
      <c r="H4003" s="6">
        <v>168.7</v>
      </c>
    </row>
    <row r="4004" spans="1:8" s="7" customFormat="1" x14ac:dyDescent="0.25">
      <c r="A4004" s="4" t="s">
        <v>355</v>
      </c>
      <c r="B4004" s="5" t="s">
        <v>8</v>
      </c>
      <c r="C4004" s="5"/>
      <c r="D4004" s="5" t="s">
        <v>17328</v>
      </c>
      <c r="E4004" s="5" t="s">
        <v>20583</v>
      </c>
      <c r="F4004" s="5" t="s">
        <v>20584</v>
      </c>
      <c r="G4004" s="5" t="s">
        <v>20585</v>
      </c>
      <c r="H4004" s="6">
        <v>168.7</v>
      </c>
    </row>
    <row r="4005" spans="1:8" s="7" customFormat="1" x14ac:dyDescent="0.25">
      <c r="A4005" s="4" t="s">
        <v>355</v>
      </c>
      <c r="B4005" s="5" t="s">
        <v>8</v>
      </c>
      <c r="C4005" s="5"/>
      <c r="D4005" s="5" t="s">
        <v>17328</v>
      </c>
      <c r="E4005" s="5" t="s">
        <v>20586</v>
      </c>
      <c r="F4005" s="5" t="s">
        <v>20587</v>
      </c>
      <c r="G4005" s="5" t="s">
        <v>20588</v>
      </c>
      <c r="H4005" s="6">
        <v>168.7</v>
      </c>
    </row>
    <row r="4006" spans="1:8" s="7" customFormat="1" x14ac:dyDescent="0.25">
      <c r="A4006" s="4" t="s">
        <v>355</v>
      </c>
      <c r="B4006" s="5" t="s">
        <v>8</v>
      </c>
      <c r="C4006" s="5"/>
      <c r="D4006" s="5" t="s">
        <v>17328</v>
      </c>
      <c r="E4006" s="5" t="s">
        <v>20589</v>
      </c>
      <c r="F4006" s="5" t="s">
        <v>20590</v>
      </c>
      <c r="G4006" s="5" t="s">
        <v>20591</v>
      </c>
      <c r="H4006" s="6">
        <v>168.7</v>
      </c>
    </row>
    <row r="4007" spans="1:8" s="7" customFormat="1" x14ac:dyDescent="0.25">
      <c r="A4007" s="4" t="s">
        <v>355</v>
      </c>
      <c r="B4007" s="5" t="s">
        <v>8</v>
      </c>
      <c r="C4007" s="5"/>
      <c r="D4007" s="5" t="s">
        <v>17328</v>
      </c>
      <c r="E4007" s="5" t="s">
        <v>20592</v>
      </c>
      <c r="F4007" s="5" t="s">
        <v>20593</v>
      </c>
      <c r="G4007" s="5" t="s">
        <v>20594</v>
      </c>
      <c r="H4007" s="6">
        <v>168.7</v>
      </c>
    </row>
    <row r="4008" spans="1:8" s="7" customFormat="1" x14ac:dyDescent="0.25">
      <c r="A4008" s="4" t="s">
        <v>355</v>
      </c>
      <c r="B4008" s="5" t="s">
        <v>8</v>
      </c>
      <c r="C4008" s="5"/>
      <c r="D4008" s="5" t="s">
        <v>17328</v>
      </c>
      <c r="E4008" s="5" t="s">
        <v>20595</v>
      </c>
      <c r="F4008" s="5" t="s">
        <v>20596</v>
      </c>
      <c r="G4008" s="5" t="s">
        <v>20597</v>
      </c>
      <c r="H4008" s="6">
        <v>168.7</v>
      </c>
    </row>
    <row r="4009" spans="1:8" s="7" customFormat="1" x14ac:dyDescent="0.25">
      <c r="A4009" s="4" t="s">
        <v>355</v>
      </c>
      <c r="B4009" s="5" t="s">
        <v>8</v>
      </c>
      <c r="C4009" s="5"/>
      <c r="D4009" s="5" t="s">
        <v>17328</v>
      </c>
      <c r="E4009" s="5" t="s">
        <v>20598</v>
      </c>
      <c r="F4009" s="5" t="s">
        <v>20599</v>
      </c>
      <c r="G4009" s="5" t="s">
        <v>20600</v>
      </c>
      <c r="H4009" s="6">
        <v>168.7</v>
      </c>
    </row>
    <row r="4010" spans="1:8" s="7" customFormat="1" x14ac:dyDescent="0.25">
      <c r="A4010" s="4" t="s">
        <v>355</v>
      </c>
      <c r="B4010" s="5" t="s">
        <v>8</v>
      </c>
      <c r="C4010" s="5"/>
      <c r="D4010" s="5" t="s">
        <v>17328</v>
      </c>
      <c r="E4010" s="5" t="s">
        <v>20601</v>
      </c>
      <c r="F4010" s="5" t="s">
        <v>20602</v>
      </c>
      <c r="G4010" s="5" t="s">
        <v>20603</v>
      </c>
      <c r="H4010" s="6">
        <v>168.7</v>
      </c>
    </row>
    <row r="4011" spans="1:8" s="7" customFormat="1" x14ac:dyDescent="0.25">
      <c r="A4011" s="4" t="s">
        <v>355</v>
      </c>
      <c r="B4011" s="5" t="s">
        <v>8</v>
      </c>
      <c r="C4011" s="5"/>
      <c r="D4011" s="5" t="s">
        <v>17328</v>
      </c>
      <c r="E4011" s="5" t="s">
        <v>20604</v>
      </c>
      <c r="F4011" s="5" t="s">
        <v>20605</v>
      </c>
      <c r="G4011" s="5" t="s">
        <v>20606</v>
      </c>
      <c r="H4011" s="6">
        <v>168.7</v>
      </c>
    </row>
    <row r="4012" spans="1:8" s="7" customFormat="1" x14ac:dyDescent="0.25">
      <c r="A4012" s="4" t="s">
        <v>355</v>
      </c>
      <c r="B4012" s="5" t="s">
        <v>8</v>
      </c>
      <c r="C4012" s="5"/>
      <c r="D4012" s="5" t="s">
        <v>17328</v>
      </c>
      <c r="E4012" s="5" t="s">
        <v>20607</v>
      </c>
      <c r="F4012" s="5" t="s">
        <v>20608</v>
      </c>
      <c r="G4012" s="5" t="s">
        <v>20609</v>
      </c>
      <c r="H4012" s="6">
        <v>168.7</v>
      </c>
    </row>
    <row r="4013" spans="1:8" s="7" customFormat="1" x14ac:dyDescent="0.25">
      <c r="A4013" s="4" t="s">
        <v>355</v>
      </c>
      <c r="B4013" s="5" t="s">
        <v>8</v>
      </c>
      <c r="C4013" s="5"/>
      <c r="D4013" s="5" t="s">
        <v>17328</v>
      </c>
      <c r="E4013" s="5" t="s">
        <v>20610</v>
      </c>
      <c r="F4013" s="5" t="s">
        <v>20611</v>
      </c>
      <c r="G4013" s="5" t="s">
        <v>20612</v>
      </c>
      <c r="H4013" s="6">
        <v>168.7</v>
      </c>
    </row>
    <row r="4014" spans="1:8" s="7" customFormat="1" x14ac:dyDescent="0.25">
      <c r="A4014" s="4" t="s">
        <v>355</v>
      </c>
      <c r="B4014" s="5" t="s">
        <v>8</v>
      </c>
      <c r="C4014" s="5"/>
      <c r="D4014" s="5" t="s">
        <v>17328</v>
      </c>
      <c r="E4014" s="5" t="s">
        <v>20613</v>
      </c>
      <c r="F4014" s="5" t="s">
        <v>20614</v>
      </c>
      <c r="G4014" s="5" t="s">
        <v>20615</v>
      </c>
      <c r="H4014" s="6">
        <v>168.7</v>
      </c>
    </row>
    <row r="4015" spans="1:8" s="7" customFormat="1" x14ac:dyDescent="0.25">
      <c r="A4015" s="4" t="s">
        <v>355</v>
      </c>
      <c r="B4015" s="5" t="s">
        <v>8</v>
      </c>
      <c r="C4015" s="5"/>
      <c r="D4015" s="5" t="s">
        <v>17328</v>
      </c>
      <c r="E4015" s="5" t="s">
        <v>20616</v>
      </c>
      <c r="F4015" s="5" t="s">
        <v>20617</v>
      </c>
      <c r="G4015" s="5" t="s">
        <v>20618</v>
      </c>
      <c r="H4015" s="6">
        <v>168.7</v>
      </c>
    </row>
    <row r="4016" spans="1:8" s="7" customFormat="1" x14ac:dyDescent="0.25">
      <c r="A4016" s="4" t="s">
        <v>355</v>
      </c>
      <c r="B4016" s="5" t="s">
        <v>8</v>
      </c>
      <c r="C4016" s="5"/>
      <c r="D4016" s="5" t="s">
        <v>17328</v>
      </c>
      <c r="E4016" s="5" t="s">
        <v>20619</v>
      </c>
      <c r="F4016" s="5" t="s">
        <v>20620</v>
      </c>
      <c r="G4016" s="5" t="s">
        <v>20621</v>
      </c>
      <c r="H4016" s="6">
        <v>168.7</v>
      </c>
    </row>
    <row r="4017" spans="1:8" s="7" customFormat="1" x14ac:dyDescent="0.25">
      <c r="A4017" s="4" t="s">
        <v>355</v>
      </c>
      <c r="B4017" s="5" t="s">
        <v>8</v>
      </c>
      <c r="C4017" s="5"/>
      <c r="D4017" s="5" t="s">
        <v>17328</v>
      </c>
      <c r="E4017" s="5" t="s">
        <v>20622</v>
      </c>
      <c r="F4017" s="5" t="s">
        <v>20623</v>
      </c>
      <c r="G4017" s="5" t="s">
        <v>20624</v>
      </c>
      <c r="H4017" s="6">
        <v>168.7</v>
      </c>
    </row>
    <row r="4018" spans="1:8" s="7" customFormat="1" x14ac:dyDescent="0.25">
      <c r="A4018" s="4" t="s">
        <v>355</v>
      </c>
      <c r="B4018" s="5" t="s">
        <v>8</v>
      </c>
      <c r="C4018" s="5"/>
      <c r="D4018" s="5" t="s">
        <v>17328</v>
      </c>
      <c r="E4018" s="5" t="s">
        <v>20625</v>
      </c>
      <c r="F4018" s="5" t="s">
        <v>20626</v>
      </c>
      <c r="G4018" s="5" t="s">
        <v>20627</v>
      </c>
      <c r="H4018" s="6">
        <v>168.7</v>
      </c>
    </row>
    <row r="4019" spans="1:8" s="7" customFormat="1" x14ac:dyDescent="0.25">
      <c r="A4019" s="4" t="s">
        <v>355</v>
      </c>
      <c r="B4019" s="5" t="s">
        <v>8</v>
      </c>
      <c r="C4019" s="5"/>
      <c r="D4019" s="5" t="s">
        <v>17328</v>
      </c>
      <c r="E4019" s="5" t="s">
        <v>20628</v>
      </c>
      <c r="F4019" s="5" t="s">
        <v>20629</v>
      </c>
      <c r="G4019" s="5" t="s">
        <v>20630</v>
      </c>
      <c r="H4019" s="6">
        <v>168.7</v>
      </c>
    </row>
    <row r="4020" spans="1:8" s="7" customFormat="1" x14ac:dyDescent="0.25">
      <c r="A4020" s="4" t="s">
        <v>355</v>
      </c>
      <c r="B4020" s="5" t="s">
        <v>8</v>
      </c>
      <c r="C4020" s="5"/>
      <c r="D4020" s="5" t="s">
        <v>17328</v>
      </c>
      <c r="E4020" s="5" t="s">
        <v>20631</v>
      </c>
      <c r="F4020" s="5" t="s">
        <v>20632</v>
      </c>
      <c r="G4020" s="5" t="s">
        <v>20633</v>
      </c>
      <c r="H4020" s="6">
        <v>168.7</v>
      </c>
    </row>
    <row r="4021" spans="1:8" s="7" customFormat="1" x14ac:dyDescent="0.25">
      <c r="A4021" s="4" t="s">
        <v>355</v>
      </c>
      <c r="B4021" s="5" t="s">
        <v>8</v>
      </c>
      <c r="C4021" s="5"/>
      <c r="D4021" s="5" t="s">
        <v>17328</v>
      </c>
      <c r="E4021" s="5" t="s">
        <v>20634</v>
      </c>
      <c r="F4021" s="5" t="s">
        <v>20635</v>
      </c>
      <c r="G4021" s="5" t="s">
        <v>20636</v>
      </c>
      <c r="H4021" s="6">
        <v>168.7</v>
      </c>
    </row>
    <row r="4022" spans="1:8" s="7" customFormat="1" x14ac:dyDescent="0.25">
      <c r="A4022" s="4" t="s">
        <v>355</v>
      </c>
      <c r="B4022" s="5" t="s">
        <v>8</v>
      </c>
      <c r="C4022" s="5"/>
      <c r="D4022" s="5" t="s">
        <v>17328</v>
      </c>
      <c r="E4022" s="5" t="s">
        <v>20637</v>
      </c>
      <c r="F4022" s="5" t="s">
        <v>20638</v>
      </c>
      <c r="G4022" s="5" t="s">
        <v>20639</v>
      </c>
      <c r="H4022" s="6">
        <v>168.7</v>
      </c>
    </row>
    <row r="4023" spans="1:8" s="7" customFormat="1" x14ac:dyDescent="0.25">
      <c r="A4023" s="4" t="s">
        <v>355</v>
      </c>
      <c r="B4023" s="5" t="s">
        <v>8</v>
      </c>
      <c r="C4023" s="5"/>
      <c r="D4023" s="5" t="s">
        <v>17328</v>
      </c>
      <c r="E4023" s="5" t="s">
        <v>20640</v>
      </c>
      <c r="F4023" s="5" t="s">
        <v>20641</v>
      </c>
      <c r="G4023" s="5" t="s">
        <v>20642</v>
      </c>
      <c r="H4023" s="6">
        <v>168.7</v>
      </c>
    </row>
    <row r="4024" spans="1:8" s="7" customFormat="1" x14ac:dyDescent="0.25">
      <c r="A4024" s="4" t="s">
        <v>355</v>
      </c>
      <c r="B4024" s="5" t="s">
        <v>8</v>
      </c>
      <c r="C4024" s="5"/>
      <c r="D4024" s="5" t="s">
        <v>17328</v>
      </c>
      <c r="E4024" s="5" t="s">
        <v>20643</v>
      </c>
      <c r="F4024" s="5" t="s">
        <v>20644</v>
      </c>
      <c r="G4024" s="5" t="s">
        <v>20645</v>
      </c>
      <c r="H4024" s="6">
        <v>168.7</v>
      </c>
    </row>
    <row r="4025" spans="1:8" s="7" customFormat="1" x14ac:dyDescent="0.25">
      <c r="A4025" s="4" t="s">
        <v>355</v>
      </c>
      <c r="B4025" s="5" t="s">
        <v>8</v>
      </c>
      <c r="C4025" s="5"/>
      <c r="D4025" s="5" t="s">
        <v>17328</v>
      </c>
      <c r="E4025" s="5" t="s">
        <v>20646</v>
      </c>
      <c r="F4025" s="5" t="s">
        <v>20647</v>
      </c>
      <c r="G4025" s="5" t="s">
        <v>20648</v>
      </c>
      <c r="H4025" s="6">
        <v>168.7</v>
      </c>
    </row>
    <row r="4026" spans="1:8" s="7" customFormat="1" x14ac:dyDescent="0.25">
      <c r="A4026" s="4" t="s">
        <v>355</v>
      </c>
      <c r="B4026" s="5" t="s">
        <v>8</v>
      </c>
      <c r="C4026" s="5"/>
      <c r="D4026" s="5" t="s">
        <v>17328</v>
      </c>
      <c r="E4026" s="5" t="s">
        <v>20649</v>
      </c>
      <c r="F4026" s="5" t="s">
        <v>20650</v>
      </c>
      <c r="G4026" s="5" t="s">
        <v>20651</v>
      </c>
      <c r="H4026" s="6">
        <v>168.7</v>
      </c>
    </row>
    <row r="4027" spans="1:8" s="7" customFormat="1" x14ac:dyDescent="0.25">
      <c r="A4027" s="4" t="s">
        <v>355</v>
      </c>
      <c r="B4027" s="5" t="s">
        <v>8</v>
      </c>
      <c r="C4027" s="5"/>
      <c r="D4027" s="5" t="s">
        <v>17328</v>
      </c>
      <c r="E4027" s="5" t="s">
        <v>20652</v>
      </c>
      <c r="F4027" s="5" t="s">
        <v>20653</v>
      </c>
      <c r="G4027" s="5" t="s">
        <v>20654</v>
      </c>
      <c r="H4027" s="6">
        <v>168.7</v>
      </c>
    </row>
    <row r="4028" spans="1:8" s="7" customFormat="1" x14ac:dyDescent="0.25">
      <c r="A4028" s="4" t="s">
        <v>355</v>
      </c>
      <c r="B4028" s="5" t="s">
        <v>8</v>
      </c>
      <c r="C4028" s="5"/>
      <c r="D4028" s="5" t="s">
        <v>17328</v>
      </c>
      <c r="E4028" s="5" t="s">
        <v>20655</v>
      </c>
      <c r="F4028" s="5" t="s">
        <v>20656</v>
      </c>
      <c r="G4028" s="5" t="s">
        <v>20657</v>
      </c>
      <c r="H4028" s="6">
        <v>168.7</v>
      </c>
    </row>
    <row r="4029" spans="1:8" s="7" customFormat="1" x14ac:dyDescent="0.25">
      <c r="A4029" s="4" t="s">
        <v>355</v>
      </c>
      <c r="B4029" s="5" t="s">
        <v>8</v>
      </c>
      <c r="C4029" s="5"/>
      <c r="D4029" s="5" t="s">
        <v>17328</v>
      </c>
      <c r="E4029" s="5" t="s">
        <v>20658</v>
      </c>
      <c r="F4029" s="5" t="s">
        <v>20659</v>
      </c>
      <c r="G4029" s="5" t="s">
        <v>20660</v>
      </c>
      <c r="H4029" s="6">
        <v>168.7</v>
      </c>
    </row>
    <row r="4030" spans="1:8" s="7" customFormat="1" x14ac:dyDescent="0.25">
      <c r="A4030" s="4" t="s">
        <v>355</v>
      </c>
      <c r="B4030" s="5" t="s">
        <v>8</v>
      </c>
      <c r="C4030" s="5"/>
      <c r="D4030" s="5" t="s">
        <v>17328</v>
      </c>
      <c r="E4030" s="5" t="s">
        <v>20661</v>
      </c>
      <c r="F4030" s="5" t="s">
        <v>20662</v>
      </c>
      <c r="G4030" s="5" t="s">
        <v>20663</v>
      </c>
      <c r="H4030" s="6">
        <v>168.7</v>
      </c>
    </row>
    <row r="4031" spans="1:8" s="7" customFormat="1" x14ac:dyDescent="0.25">
      <c r="A4031" s="4" t="s">
        <v>355</v>
      </c>
      <c r="B4031" s="5" t="s">
        <v>8</v>
      </c>
      <c r="C4031" s="5"/>
      <c r="D4031" s="5" t="s">
        <v>17328</v>
      </c>
      <c r="E4031" s="5" t="s">
        <v>20664</v>
      </c>
      <c r="F4031" s="5" t="s">
        <v>20665</v>
      </c>
      <c r="G4031" s="5" t="s">
        <v>20666</v>
      </c>
      <c r="H4031" s="6">
        <v>168.7</v>
      </c>
    </row>
    <row r="4032" spans="1:8" s="7" customFormat="1" x14ac:dyDescent="0.25">
      <c r="A4032" s="4" t="s">
        <v>355</v>
      </c>
      <c r="B4032" s="5" t="s">
        <v>8</v>
      </c>
      <c r="C4032" s="5"/>
      <c r="D4032" s="5" t="s">
        <v>17328</v>
      </c>
      <c r="E4032" s="5" t="s">
        <v>20667</v>
      </c>
      <c r="F4032" s="5" t="s">
        <v>20668</v>
      </c>
      <c r="G4032" s="5" t="s">
        <v>20669</v>
      </c>
      <c r="H4032" s="6">
        <v>168.7</v>
      </c>
    </row>
    <row r="4033" spans="1:8" s="7" customFormat="1" x14ac:dyDescent="0.25">
      <c r="A4033" s="4" t="s">
        <v>355</v>
      </c>
      <c r="B4033" s="5" t="s">
        <v>8</v>
      </c>
      <c r="C4033" s="5"/>
      <c r="D4033" s="5" t="s">
        <v>17328</v>
      </c>
      <c r="E4033" s="5" t="s">
        <v>20670</v>
      </c>
      <c r="F4033" s="5" t="s">
        <v>20671</v>
      </c>
      <c r="G4033" s="5" t="s">
        <v>20672</v>
      </c>
      <c r="H4033" s="6">
        <v>168.7</v>
      </c>
    </row>
    <row r="4034" spans="1:8" s="7" customFormat="1" x14ac:dyDescent="0.25">
      <c r="A4034" s="4" t="s">
        <v>355</v>
      </c>
      <c r="B4034" s="5" t="s">
        <v>8</v>
      </c>
      <c r="C4034" s="5"/>
      <c r="D4034" s="5" t="s">
        <v>17328</v>
      </c>
      <c r="E4034" s="5" t="s">
        <v>20673</v>
      </c>
      <c r="F4034" s="5" t="s">
        <v>20674</v>
      </c>
      <c r="G4034" s="5" t="s">
        <v>20675</v>
      </c>
      <c r="H4034" s="6">
        <v>168.7</v>
      </c>
    </row>
    <row r="4035" spans="1:8" s="7" customFormat="1" x14ac:dyDescent="0.25">
      <c r="A4035" s="4" t="s">
        <v>355</v>
      </c>
      <c r="B4035" s="5" t="s">
        <v>8</v>
      </c>
      <c r="C4035" s="5"/>
      <c r="D4035" s="5" t="s">
        <v>17328</v>
      </c>
      <c r="E4035" s="5" t="s">
        <v>20676</v>
      </c>
      <c r="F4035" s="5" t="s">
        <v>20677</v>
      </c>
      <c r="G4035" s="5" t="s">
        <v>20678</v>
      </c>
      <c r="H4035" s="6">
        <v>168.7</v>
      </c>
    </row>
    <row r="4036" spans="1:8" s="7" customFormat="1" x14ac:dyDescent="0.25">
      <c r="A4036" s="4" t="s">
        <v>355</v>
      </c>
      <c r="B4036" s="5" t="s">
        <v>8</v>
      </c>
      <c r="C4036" s="5"/>
      <c r="D4036" s="5" t="s">
        <v>17328</v>
      </c>
      <c r="E4036" s="5" t="s">
        <v>20679</v>
      </c>
      <c r="F4036" s="5" t="s">
        <v>20680</v>
      </c>
      <c r="G4036" s="5" t="s">
        <v>20681</v>
      </c>
      <c r="H4036" s="6">
        <v>168.7</v>
      </c>
    </row>
    <row r="4037" spans="1:8" s="7" customFormat="1" x14ac:dyDescent="0.25">
      <c r="A4037" s="4" t="s">
        <v>355</v>
      </c>
      <c r="B4037" s="5" t="s">
        <v>8</v>
      </c>
      <c r="C4037" s="5"/>
      <c r="D4037" s="5" t="s">
        <v>17328</v>
      </c>
      <c r="E4037" s="5" t="s">
        <v>20682</v>
      </c>
      <c r="F4037" s="5" t="s">
        <v>20683</v>
      </c>
      <c r="G4037" s="5" t="s">
        <v>20684</v>
      </c>
      <c r="H4037" s="6">
        <v>168.7</v>
      </c>
    </row>
    <row r="4038" spans="1:8" s="7" customFormat="1" x14ac:dyDescent="0.25">
      <c r="A4038" s="4" t="s">
        <v>355</v>
      </c>
      <c r="B4038" s="5" t="s">
        <v>8</v>
      </c>
      <c r="C4038" s="5"/>
      <c r="D4038" s="5" t="s">
        <v>17328</v>
      </c>
      <c r="E4038" s="5" t="s">
        <v>20685</v>
      </c>
      <c r="F4038" s="5" t="s">
        <v>20686</v>
      </c>
      <c r="G4038" s="5" t="s">
        <v>20687</v>
      </c>
      <c r="H4038" s="6">
        <v>168.7</v>
      </c>
    </row>
    <row r="4039" spans="1:8" s="7" customFormat="1" x14ac:dyDescent="0.25">
      <c r="A4039" s="4" t="s">
        <v>355</v>
      </c>
      <c r="B4039" s="5" t="s">
        <v>8</v>
      </c>
      <c r="C4039" s="5"/>
      <c r="D4039" s="5" t="s">
        <v>17328</v>
      </c>
      <c r="E4039" s="5" t="s">
        <v>20688</v>
      </c>
      <c r="F4039" s="5" t="s">
        <v>20689</v>
      </c>
      <c r="G4039" s="5" t="s">
        <v>20690</v>
      </c>
      <c r="H4039" s="6">
        <v>168.7</v>
      </c>
    </row>
    <row r="4040" spans="1:8" s="7" customFormat="1" x14ac:dyDescent="0.25">
      <c r="A4040" s="4" t="s">
        <v>355</v>
      </c>
      <c r="B4040" s="5" t="s">
        <v>8</v>
      </c>
      <c r="C4040" s="5"/>
      <c r="D4040" s="5" t="s">
        <v>17328</v>
      </c>
      <c r="E4040" s="5" t="s">
        <v>20691</v>
      </c>
      <c r="F4040" s="5" t="s">
        <v>20692</v>
      </c>
      <c r="G4040" s="5" t="s">
        <v>20693</v>
      </c>
      <c r="H4040" s="6">
        <v>168.7</v>
      </c>
    </row>
    <row r="4041" spans="1:8" s="7" customFormat="1" x14ac:dyDescent="0.25">
      <c r="A4041" s="4" t="s">
        <v>355</v>
      </c>
      <c r="B4041" s="5" t="s">
        <v>8</v>
      </c>
      <c r="C4041" s="5"/>
      <c r="D4041" s="5" t="s">
        <v>17328</v>
      </c>
      <c r="E4041" s="5" t="s">
        <v>20694</v>
      </c>
      <c r="F4041" s="5" t="s">
        <v>20695</v>
      </c>
      <c r="G4041" s="5" t="s">
        <v>20696</v>
      </c>
      <c r="H4041" s="6">
        <v>168.7</v>
      </c>
    </row>
    <row r="4042" spans="1:8" s="7" customFormat="1" x14ac:dyDescent="0.25">
      <c r="A4042" s="4" t="s">
        <v>355</v>
      </c>
      <c r="B4042" s="5" t="s">
        <v>8</v>
      </c>
      <c r="C4042" s="5"/>
      <c r="D4042" s="5" t="s">
        <v>17328</v>
      </c>
      <c r="E4042" s="5" t="s">
        <v>20697</v>
      </c>
      <c r="F4042" s="5" t="s">
        <v>20698</v>
      </c>
      <c r="G4042" s="5" t="s">
        <v>20699</v>
      </c>
      <c r="H4042" s="6">
        <v>168.7</v>
      </c>
    </row>
    <row r="4043" spans="1:8" s="7" customFormat="1" x14ac:dyDescent="0.25">
      <c r="A4043" s="4" t="s">
        <v>355</v>
      </c>
      <c r="B4043" s="5" t="s">
        <v>8</v>
      </c>
      <c r="C4043" s="5"/>
      <c r="D4043" s="5" t="s">
        <v>17328</v>
      </c>
      <c r="E4043" s="5" t="s">
        <v>20700</v>
      </c>
      <c r="F4043" s="5" t="s">
        <v>20701</v>
      </c>
      <c r="G4043" s="5" t="s">
        <v>20702</v>
      </c>
      <c r="H4043" s="6">
        <v>168.7</v>
      </c>
    </row>
    <row r="4044" spans="1:8" s="7" customFormat="1" x14ac:dyDescent="0.25">
      <c r="A4044" s="4" t="s">
        <v>355</v>
      </c>
      <c r="B4044" s="5" t="s">
        <v>8</v>
      </c>
      <c r="C4044" s="5"/>
      <c r="D4044" s="5" t="s">
        <v>17328</v>
      </c>
      <c r="E4044" s="5" t="s">
        <v>20703</v>
      </c>
      <c r="F4044" s="5" t="s">
        <v>20704</v>
      </c>
      <c r="G4044" s="5" t="s">
        <v>20705</v>
      </c>
      <c r="H4044" s="6">
        <v>168.7</v>
      </c>
    </row>
    <row r="4045" spans="1:8" s="7" customFormat="1" x14ac:dyDescent="0.25">
      <c r="A4045" s="4" t="s">
        <v>355</v>
      </c>
      <c r="B4045" s="5" t="s">
        <v>8</v>
      </c>
      <c r="C4045" s="5"/>
      <c r="D4045" s="5" t="s">
        <v>17328</v>
      </c>
      <c r="E4045" s="5" t="s">
        <v>20706</v>
      </c>
      <c r="F4045" s="5" t="s">
        <v>20707</v>
      </c>
      <c r="G4045" s="5" t="s">
        <v>20708</v>
      </c>
      <c r="H4045" s="6">
        <v>168.7</v>
      </c>
    </row>
    <row r="4046" spans="1:8" s="7" customFormat="1" x14ac:dyDescent="0.25">
      <c r="A4046" s="4" t="s">
        <v>355</v>
      </c>
      <c r="B4046" s="5" t="s">
        <v>8</v>
      </c>
      <c r="C4046" s="5"/>
      <c r="D4046" s="5" t="s">
        <v>17328</v>
      </c>
      <c r="E4046" s="5" t="s">
        <v>20709</v>
      </c>
      <c r="F4046" s="5" t="s">
        <v>20710</v>
      </c>
      <c r="G4046" s="5" t="s">
        <v>20711</v>
      </c>
      <c r="H4046" s="6">
        <v>168.7</v>
      </c>
    </row>
    <row r="4047" spans="1:8" s="7" customFormat="1" x14ac:dyDescent="0.25">
      <c r="A4047" s="4" t="s">
        <v>355</v>
      </c>
      <c r="B4047" s="5" t="s">
        <v>8</v>
      </c>
      <c r="C4047" s="5"/>
      <c r="D4047" s="5" t="s">
        <v>17328</v>
      </c>
      <c r="E4047" s="5" t="s">
        <v>20712</v>
      </c>
      <c r="F4047" s="5" t="s">
        <v>20713</v>
      </c>
      <c r="G4047" s="5" t="s">
        <v>20714</v>
      </c>
      <c r="H4047" s="6">
        <v>168.7</v>
      </c>
    </row>
    <row r="4048" spans="1:8" s="7" customFormat="1" x14ac:dyDescent="0.25">
      <c r="A4048" s="4" t="s">
        <v>355</v>
      </c>
      <c r="B4048" s="5" t="s">
        <v>8</v>
      </c>
      <c r="C4048" s="5"/>
      <c r="D4048" s="5" t="s">
        <v>17328</v>
      </c>
      <c r="E4048" s="5" t="s">
        <v>20715</v>
      </c>
      <c r="F4048" s="5" t="s">
        <v>20716</v>
      </c>
      <c r="G4048" s="5" t="s">
        <v>20717</v>
      </c>
      <c r="H4048" s="6">
        <v>168.7</v>
      </c>
    </row>
    <row r="4049" spans="1:8" s="7" customFormat="1" x14ac:dyDescent="0.25">
      <c r="A4049" s="4" t="s">
        <v>355</v>
      </c>
      <c r="B4049" s="5" t="s">
        <v>8</v>
      </c>
      <c r="C4049" s="5"/>
      <c r="D4049" s="5" t="s">
        <v>17328</v>
      </c>
      <c r="E4049" s="5" t="s">
        <v>20718</v>
      </c>
      <c r="F4049" s="5" t="s">
        <v>20719</v>
      </c>
      <c r="G4049" s="5" t="s">
        <v>20720</v>
      </c>
      <c r="H4049" s="6">
        <v>168.7</v>
      </c>
    </row>
    <row r="4050" spans="1:8" s="7" customFormat="1" x14ac:dyDescent="0.25">
      <c r="A4050" s="4" t="s">
        <v>355</v>
      </c>
      <c r="B4050" s="5" t="s">
        <v>8</v>
      </c>
      <c r="C4050" s="5"/>
      <c r="D4050" s="5" t="s">
        <v>17328</v>
      </c>
      <c r="E4050" s="5" t="s">
        <v>20721</v>
      </c>
      <c r="F4050" s="5" t="s">
        <v>20722</v>
      </c>
      <c r="G4050" s="5" t="s">
        <v>20723</v>
      </c>
      <c r="H4050" s="6">
        <v>168.7</v>
      </c>
    </row>
    <row r="4051" spans="1:8" s="7" customFormat="1" x14ac:dyDescent="0.25">
      <c r="A4051" s="4" t="s">
        <v>355</v>
      </c>
      <c r="B4051" s="5" t="s">
        <v>8</v>
      </c>
      <c r="C4051" s="5"/>
      <c r="D4051" s="5" t="s">
        <v>17328</v>
      </c>
      <c r="E4051" s="5" t="s">
        <v>20724</v>
      </c>
      <c r="F4051" s="5" t="s">
        <v>20725</v>
      </c>
      <c r="G4051" s="5" t="s">
        <v>20726</v>
      </c>
      <c r="H4051" s="6">
        <v>168.7</v>
      </c>
    </row>
    <row r="4052" spans="1:8" s="7" customFormat="1" x14ac:dyDescent="0.25">
      <c r="A4052" s="4" t="s">
        <v>355</v>
      </c>
      <c r="B4052" s="5" t="s">
        <v>8</v>
      </c>
      <c r="C4052" s="5"/>
      <c r="D4052" s="5" t="s">
        <v>17328</v>
      </c>
      <c r="E4052" s="5" t="s">
        <v>20727</v>
      </c>
      <c r="F4052" s="5" t="s">
        <v>20728</v>
      </c>
      <c r="G4052" s="5" t="s">
        <v>20729</v>
      </c>
      <c r="H4052" s="6">
        <v>168.7</v>
      </c>
    </row>
    <row r="4053" spans="1:8" s="7" customFormat="1" x14ac:dyDescent="0.25">
      <c r="A4053" s="4" t="s">
        <v>355</v>
      </c>
      <c r="B4053" s="5" t="s">
        <v>8</v>
      </c>
      <c r="C4053" s="5"/>
      <c r="D4053" s="5" t="s">
        <v>17328</v>
      </c>
      <c r="E4053" s="5" t="s">
        <v>20730</v>
      </c>
      <c r="F4053" s="5" t="s">
        <v>20731</v>
      </c>
      <c r="G4053" s="5" t="s">
        <v>20732</v>
      </c>
      <c r="H4053" s="6">
        <v>168.7</v>
      </c>
    </row>
    <row r="4054" spans="1:8" s="7" customFormat="1" x14ac:dyDescent="0.25">
      <c r="A4054" s="4" t="s">
        <v>355</v>
      </c>
      <c r="B4054" s="5" t="s">
        <v>8</v>
      </c>
      <c r="C4054" s="5"/>
      <c r="D4054" s="5" t="s">
        <v>17328</v>
      </c>
      <c r="E4054" s="5" t="s">
        <v>20733</v>
      </c>
      <c r="F4054" s="5" t="s">
        <v>20734</v>
      </c>
      <c r="G4054" s="5" t="s">
        <v>20735</v>
      </c>
      <c r="H4054" s="6">
        <v>168.7</v>
      </c>
    </row>
    <row r="4055" spans="1:8" s="7" customFormat="1" x14ac:dyDescent="0.25">
      <c r="A4055" s="4" t="s">
        <v>355</v>
      </c>
      <c r="B4055" s="5" t="s">
        <v>8</v>
      </c>
      <c r="C4055" s="5"/>
      <c r="D4055" s="5" t="s">
        <v>17328</v>
      </c>
      <c r="E4055" s="5" t="s">
        <v>20736</v>
      </c>
      <c r="F4055" s="5" t="s">
        <v>20737</v>
      </c>
      <c r="G4055" s="5" t="s">
        <v>20738</v>
      </c>
      <c r="H4055" s="6">
        <v>168.7</v>
      </c>
    </row>
    <row r="4056" spans="1:8" s="7" customFormat="1" x14ac:dyDescent="0.25">
      <c r="A4056" s="4" t="s">
        <v>355</v>
      </c>
      <c r="B4056" s="5" t="s">
        <v>8</v>
      </c>
      <c r="C4056" s="5"/>
      <c r="D4056" s="5" t="s">
        <v>17328</v>
      </c>
      <c r="E4056" s="5" t="s">
        <v>20739</v>
      </c>
      <c r="F4056" s="5" t="s">
        <v>20740</v>
      </c>
      <c r="G4056" s="5" t="s">
        <v>20741</v>
      </c>
      <c r="H4056" s="6">
        <v>168.7</v>
      </c>
    </row>
    <row r="4057" spans="1:8" s="7" customFormat="1" x14ac:dyDescent="0.25">
      <c r="A4057" s="4" t="s">
        <v>355</v>
      </c>
      <c r="B4057" s="5" t="s">
        <v>8</v>
      </c>
      <c r="C4057" s="5"/>
      <c r="D4057" s="5" t="s">
        <v>17328</v>
      </c>
      <c r="E4057" s="5" t="s">
        <v>20742</v>
      </c>
      <c r="F4057" s="5" t="s">
        <v>20743</v>
      </c>
      <c r="G4057" s="5" t="s">
        <v>20744</v>
      </c>
      <c r="H4057" s="6">
        <v>168.7</v>
      </c>
    </row>
    <row r="4058" spans="1:8" s="7" customFormat="1" x14ac:dyDescent="0.25">
      <c r="A4058" s="4" t="s">
        <v>355</v>
      </c>
      <c r="B4058" s="5" t="s">
        <v>8</v>
      </c>
      <c r="C4058" s="5"/>
      <c r="D4058" s="5" t="s">
        <v>17328</v>
      </c>
      <c r="E4058" s="5" t="s">
        <v>20745</v>
      </c>
      <c r="F4058" s="5" t="s">
        <v>20746</v>
      </c>
      <c r="G4058" s="5" t="s">
        <v>20747</v>
      </c>
      <c r="H4058" s="6">
        <v>168.7</v>
      </c>
    </row>
    <row r="4059" spans="1:8" s="7" customFormat="1" x14ac:dyDescent="0.25">
      <c r="A4059" s="4" t="s">
        <v>355</v>
      </c>
      <c r="B4059" s="5" t="s">
        <v>8</v>
      </c>
      <c r="C4059" s="5"/>
      <c r="D4059" s="5" t="s">
        <v>17328</v>
      </c>
      <c r="E4059" s="5" t="s">
        <v>20748</v>
      </c>
      <c r="F4059" s="5" t="s">
        <v>20749</v>
      </c>
      <c r="G4059" s="5" t="s">
        <v>20750</v>
      </c>
      <c r="H4059" s="6">
        <v>168.7</v>
      </c>
    </row>
    <row r="4060" spans="1:8" s="7" customFormat="1" x14ac:dyDescent="0.25">
      <c r="A4060" s="4" t="s">
        <v>355</v>
      </c>
      <c r="B4060" s="5" t="s">
        <v>8</v>
      </c>
      <c r="C4060" s="5"/>
      <c r="D4060" s="5" t="s">
        <v>17328</v>
      </c>
      <c r="E4060" s="5" t="s">
        <v>20751</v>
      </c>
      <c r="F4060" s="5" t="s">
        <v>20752</v>
      </c>
      <c r="G4060" s="5" t="s">
        <v>20753</v>
      </c>
      <c r="H4060" s="6">
        <v>168.7</v>
      </c>
    </row>
    <row r="4061" spans="1:8" s="7" customFormat="1" x14ac:dyDescent="0.25">
      <c r="A4061" s="4" t="s">
        <v>355</v>
      </c>
      <c r="B4061" s="5" t="s">
        <v>8</v>
      </c>
      <c r="C4061" s="5"/>
      <c r="D4061" s="5" t="s">
        <v>17328</v>
      </c>
      <c r="E4061" s="5" t="s">
        <v>20754</v>
      </c>
      <c r="F4061" s="5" t="s">
        <v>20755</v>
      </c>
      <c r="G4061" s="5" t="s">
        <v>20756</v>
      </c>
      <c r="H4061" s="6">
        <v>168.7</v>
      </c>
    </row>
    <row r="4062" spans="1:8" s="7" customFormat="1" x14ac:dyDescent="0.25">
      <c r="A4062" s="4" t="s">
        <v>355</v>
      </c>
      <c r="B4062" s="5" t="s">
        <v>8</v>
      </c>
      <c r="C4062" s="5"/>
      <c r="D4062" s="5" t="s">
        <v>17328</v>
      </c>
      <c r="E4062" s="5" t="s">
        <v>20757</v>
      </c>
      <c r="F4062" s="5" t="s">
        <v>20758</v>
      </c>
      <c r="G4062" s="5" t="s">
        <v>20759</v>
      </c>
      <c r="H4062" s="6">
        <v>168.7</v>
      </c>
    </row>
    <row r="4063" spans="1:8" s="7" customFormat="1" x14ac:dyDescent="0.25">
      <c r="A4063" s="4" t="s">
        <v>355</v>
      </c>
      <c r="B4063" s="5" t="s">
        <v>8</v>
      </c>
      <c r="C4063" s="5"/>
      <c r="D4063" s="5" t="s">
        <v>17328</v>
      </c>
      <c r="E4063" s="5" t="s">
        <v>20760</v>
      </c>
      <c r="F4063" s="5" t="s">
        <v>20761</v>
      </c>
      <c r="G4063" s="5" t="s">
        <v>20762</v>
      </c>
      <c r="H4063" s="6">
        <v>168.7</v>
      </c>
    </row>
    <row r="4064" spans="1:8" s="7" customFormat="1" x14ac:dyDescent="0.25">
      <c r="A4064" s="4" t="s">
        <v>355</v>
      </c>
      <c r="B4064" s="5" t="s">
        <v>8</v>
      </c>
      <c r="C4064" s="5"/>
      <c r="D4064" s="5" t="s">
        <v>17328</v>
      </c>
      <c r="E4064" s="5" t="s">
        <v>20763</v>
      </c>
      <c r="F4064" s="5" t="s">
        <v>20764</v>
      </c>
      <c r="G4064" s="5" t="s">
        <v>20765</v>
      </c>
      <c r="H4064" s="6">
        <v>168.7</v>
      </c>
    </row>
    <row r="4065" spans="1:8" s="7" customFormat="1" x14ac:dyDescent="0.25">
      <c r="A4065" s="4" t="s">
        <v>355</v>
      </c>
      <c r="B4065" s="5" t="s">
        <v>8</v>
      </c>
      <c r="C4065" s="5"/>
      <c r="D4065" s="5" t="s">
        <v>17328</v>
      </c>
      <c r="E4065" s="5" t="s">
        <v>20766</v>
      </c>
      <c r="F4065" s="5" t="s">
        <v>20767</v>
      </c>
      <c r="G4065" s="5" t="s">
        <v>20768</v>
      </c>
      <c r="H4065" s="6">
        <v>168.7</v>
      </c>
    </row>
    <row r="4066" spans="1:8" s="7" customFormat="1" x14ac:dyDescent="0.25">
      <c r="A4066" s="4" t="s">
        <v>355</v>
      </c>
      <c r="B4066" s="5" t="s">
        <v>8</v>
      </c>
      <c r="C4066" s="5"/>
      <c r="D4066" s="5" t="s">
        <v>17328</v>
      </c>
      <c r="E4066" s="5" t="s">
        <v>20769</v>
      </c>
      <c r="F4066" s="5" t="s">
        <v>20770</v>
      </c>
      <c r="G4066" s="5" t="s">
        <v>20771</v>
      </c>
      <c r="H4066" s="6">
        <v>168.7</v>
      </c>
    </row>
    <row r="4067" spans="1:8" s="7" customFormat="1" x14ac:dyDescent="0.25">
      <c r="A4067" s="4" t="s">
        <v>355</v>
      </c>
      <c r="B4067" s="5" t="s">
        <v>8</v>
      </c>
      <c r="C4067" s="5"/>
      <c r="D4067" s="5" t="s">
        <v>17328</v>
      </c>
      <c r="E4067" s="5" t="s">
        <v>20772</v>
      </c>
      <c r="F4067" s="5" t="s">
        <v>20773</v>
      </c>
      <c r="G4067" s="5" t="s">
        <v>20774</v>
      </c>
      <c r="H4067" s="6">
        <v>168.7</v>
      </c>
    </row>
    <row r="4068" spans="1:8" s="7" customFormat="1" x14ac:dyDescent="0.25">
      <c r="A4068" s="4" t="s">
        <v>355</v>
      </c>
      <c r="B4068" s="5" t="s">
        <v>8</v>
      </c>
      <c r="C4068" s="5"/>
      <c r="D4068" s="5" t="s">
        <v>17328</v>
      </c>
      <c r="E4068" s="5" t="s">
        <v>20775</v>
      </c>
      <c r="F4068" s="5" t="s">
        <v>20776</v>
      </c>
      <c r="G4068" s="5" t="s">
        <v>20777</v>
      </c>
      <c r="H4068" s="6">
        <v>168.7</v>
      </c>
    </row>
    <row r="4069" spans="1:8" s="7" customFormat="1" x14ac:dyDescent="0.25">
      <c r="A4069" s="4" t="s">
        <v>355</v>
      </c>
      <c r="B4069" s="5" t="s">
        <v>8</v>
      </c>
      <c r="C4069" s="5"/>
      <c r="D4069" s="5" t="s">
        <v>17328</v>
      </c>
      <c r="E4069" s="5" t="s">
        <v>20778</v>
      </c>
      <c r="F4069" s="5" t="s">
        <v>20779</v>
      </c>
      <c r="G4069" s="5" t="s">
        <v>20780</v>
      </c>
      <c r="H4069" s="6">
        <v>168.7</v>
      </c>
    </row>
    <row r="4070" spans="1:8" s="7" customFormat="1" x14ac:dyDescent="0.25">
      <c r="A4070" s="4" t="s">
        <v>355</v>
      </c>
      <c r="B4070" s="5" t="s">
        <v>8</v>
      </c>
      <c r="C4070" s="5"/>
      <c r="D4070" s="5" t="s">
        <v>17328</v>
      </c>
      <c r="E4070" s="5" t="s">
        <v>20781</v>
      </c>
      <c r="F4070" s="5" t="s">
        <v>20782</v>
      </c>
      <c r="G4070" s="5" t="s">
        <v>20783</v>
      </c>
      <c r="H4070" s="6">
        <v>168.7</v>
      </c>
    </row>
    <row r="4071" spans="1:8" s="7" customFormat="1" x14ac:dyDescent="0.25">
      <c r="A4071" s="4" t="s">
        <v>355</v>
      </c>
      <c r="B4071" s="5" t="s">
        <v>8</v>
      </c>
      <c r="C4071" s="5"/>
      <c r="D4071" s="5" t="s">
        <v>17328</v>
      </c>
      <c r="E4071" s="5" t="s">
        <v>20784</v>
      </c>
      <c r="F4071" s="5" t="s">
        <v>20785</v>
      </c>
      <c r="G4071" s="5" t="s">
        <v>20786</v>
      </c>
      <c r="H4071" s="6">
        <v>168.7</v>
      </c>
    </row>
    <row r="4072" spans="1:8" s="7" customFormat="1" x14ac:dyDescent="0.25">
      <c r="A4072" s="4" t="s">
        <v>355</v>
      </c>
      <c r="B4072" s="5" t="s">
        <v>8</v>
      </c>
      <c r="C4072" s="5"/>
      <c r="D4072" s="5" t="s">
        <v>17328</v>
      </c>
      <c r="E4072" s="5" t="s">
        <v>20787</v>
      </c>
      <c r="F4072" s="5" t="s">
        <v>20788</v>
      </c>
      <c r="G4072" s="5" t="s">
        <v>20789</v>
      </c>
      <c r="H4072" s="6">
        <v>168.7</v>
      </c>
    </row>
    <row r="4073" spans="1:8" s="7" customFormat="1" x14ac:dyDescent="0.25">
      <c r="A4073" s="4" t="s">
        <v>355</v>
      </c>
      <c r="B4073" s="5" t="s">
        <v>8</v>
      </c>
      <c r="C4073" s="5"/>
      <c r="D4073" s="5" t="s">
        <v>17328</v>
      </c>
      <c r="E4073" s="5" t="s">
        <v>20790</v>
      </c>
      <c r="F4073" s="5" t="s">
        <v>20791</v>
      </c>
      <c r="G4073" s="5" t="s">
        <v>20792</v>
      </c>
      <c r="H4073" s="6">
        <v>168.7</v>
      </c>
    </row>
    <row r="4074" spans="1:8" s="7" customFormat="1" x14ac:dyDescent="0.25">
      <c r="A4074" s="4" t="s">
        <v>355</v>
      </c>
      <c r="B4074" s="5" t="s">
        <v>8</v>
      </c>
      <c r="C4074" s="5"/>
      <c r="D4074" s="5" t="s">
        <v>17328</v>
      </c>
      <c r="E4074" s="5" t="s">
        <v>20793</v>
      </c>
      <c r="F4074" s="5" t="s">
        <v>20794</v>
      </c>
      <c r="G4074" s="5" t="s">
        <v>20795</v>
      </c>
      <c r="H4074" s="6">
        <v>168.7</v>
      </c>
    </row>
    <row r="4075" spans="1:8" s="7" customFormat="1" x14ac:dyDescent="0.25">
      <c r="A4075" s="4" t="s">
        <v>355</v>
      </c>
      <c r="B4075" s="5" t="s">
        <v>8</v>
      </c>
      <c r="C4075" s="5"/>
      <c r="D4075" s="5" t="s">
        <v>17328</v>
      </c>
      <c r="E4075" s="5" t="s">
        <v>20796</v>
      </c>
      <c r="F4075" s="5" t="s">
        <v>20797</v>
      </c>
      <c r="G4075" s="5" t="s">
        <v>20798</v>
      </c>
      <c r="H4075" s="6">
        <v>168.7</v>
      </c>
    </row>
    <row r="4076" spans="1:8" s="7" customFormat="1" x14ac:dyDescent="0.25">
      <c r="A4076" s="4" t="s">
        <v>355</v>
      </c>
      <c r="B4076" s="5" t="s">
        <v>8</v>
      </c>
      <c r="C4076" s="5"/>
      <c r="D4076" s="5" t="s">
        <v>17328</v>
      </c>
      <c r="E4076" s="5" t="s">
        <v>20799</v>
      </c>
      <c r="F4076" s="5" t="s">
        <v>20800</v>
      </c>
      <c r="G4076" s="5" t="s">
        <v>20801</v>
      </c>
      <c r="H4076" s="6">
        <v>168.7</v>
      </c>
    </row>
    <row r="4077" spans="1:8" s="7" customFormat="1" x14ac:dyDescent="0.25">
      <c r="A4077" s="4" t="s">
        <v>355</v>
      </c>
      <c r="B4077" s="5" t="s">
        <v>8</v>
      </c>
      <c r="C4077" s="5"/>
      <c r="D4077" s="5" t="s">
        <v>17328</v>
      </c>
      <c r="E4077" s="5" t="s">
        <v>20802</v>
      </c>
      <c r="F4077" s="5" t="s">
        <v>20803</v>
      </c>
      <c r="G4077" s="5" t="s">
        <v>20804</v>
      </c>
      <c r="H4077" s="6">
        <v>168.7</v>
      </c>
    </row>
    <row r="4078" spans="1:8" s="7" customFormat="1" x14ac:dyDescent="0.25">
      <c r="A4078" s="4" t="s">
        <v>355</v>
      </c>
      <c r="B4078" s="5" t="s">
        <v>8</v>
      </c>
      <c r="C4078" s="5"/>
      <c r="D4078" s="5" t="s">
        <v>17328</v>
      </c>
      <c r="E4078" s="5" t="s">
        <v>20805</v>
      </c>
      <c r="F4078" s="5" t="s">
        <v>20806</v>
      </c>
      <c r="G4078" s="5" t="s">
        <v>20807</v>
      </c>
      <c r="H4078" s="6">
        <v>168.7</v>
      </c>
    </row>
    <row r="4079" spans="1:8" s="7" customFormat="1" x14ac:dyDescent="0.25">
      <c r="A4079" s="4" t="s">
        <v>355</v>
      </c>
      <c r="B4079" s="5" t="s">
        <v>8</v>
      </c>
      <c r="C4079" s="5"/>
      <c r="D4079" s="5" t="s">
        <v>17328</v>
      </c>
      <c r="E4079" s="5" t="s">
        <v>20808</v>
      </c>
      <c r="F4079" s="5" t="s">
        <v>20809</v>
      </c>
      <c r="G4079" s="5" t="s">
        <v>20810</v>
      </c>
      <c r="H4079" s="6">
        <v>168.7</v>
      </c>
    </row>
    <row r="4080" spans="1:8" s="7" customFormat="1" x14ac:dyDescent="0.25">
      <c r="A4080" s="4" t="s">
        <v>355</v>
      </c>
      <c r="B4080" s="5" t="s">
        <v>8</v>
      </c>
      <c r="C4080" s="5"/>
      <c r="D4080" s="5" t="s">
        <v>17328</v>
      </c>
      <c r="E4080" s="5" t="s">
        <v>20811</v>
      </c>
      <c r="F4080" s="5" t="s">
        <v>20812</v>
      </c>
      <c r="G4080" s="5" t="s">
        <v>20813</v>
      </c>
      <c r="H4080" s="6">
        <v>168.7</v>
      </c>
    </row>
    <row r="4081" spans="1:8" s="7" customFormat="1" x14ac:dyDescent="0.25">
      <c r="A4081" s="4" t="s">
        <v>355</v>
      </c>
      <c r="B4081" s="5" t="s">
        <v>8</v>
      </c>
      <c r="C4081" s="5"/>
      <c r="D4081" s="5" t="s">
        <v>17328</v>
      </c>
      <c r="E4081" s="5" t="s">
        <v>20814</v>
      </c>
      <c r="F4081" s="5" t="s">
        <v>20815</v>
      </c>
      <c r="G4081" s="5" t="s">
        <v>20816</v>
      </c>
      <c r="H4081" s="6">
        <v>168.7</v>
      </c>
    </row>
    <row r="4082" spans="1:8" s="7" customFormat="1" x14ac:dyDescent="0.25">
      <c r="A4082" s="4" t="s">
        <v>355</v>
      </c>
      <c r="B4082" s="5" t="s">
        <v>8</v>
      </c>
      <c r="C4082" s="5"/>
      <c r="D4082" s="5" t="s">
        <v>17328</v>
      </c>
      <c r="E4082" s="5" t="s">
        <v>20817</v>
      </c>
      <c r="F4082" s="5" t="s">
        <v>20818</v>
      </c>
      <c r="G4082" s="5" t="s">
        <v>20819</v>
      </c>
      <c r="H4082" s="6">
        <v>168.7</v>
      </c>
    </row>
    <row r="4083" spans="1:8" s="7" customFormat="1" x14ac:dyDescent="0.25">
      <c r="A4083" s="4" t="s">
        <v>355</v>
      </c>
      <c r="B4083" s="5" t="s">
        <v>8</v>
      </c>
      <c r="C4083" s="5"/>
      <c r="D4083" s="5" t="s">
        <v>17328</v>
      </c>
      <c r="E4083" s="5" t="s">
        <v>20820</v>
      </c>
      <c r="F4083" s="5" t="s">
        <v>20821</v>
      </c>
      <c r="G4083" s="5" t="s">
        <v>20822</v>
      </c>
      <c r="H4083" s="6">
        <v>168.7</v>
      </c>
    </row>
    <row r="4084" spans="1:8" s="7" customFormat="1" x14ac:dyDescent="0.25">
      <c r="A4084" s="4" t="s">
        <v>355</v>
      </c>
      <c r="B4084" s="5" t="s">
        <v>8</v>
      </c>
      <c r="C4084" s="5"/>
      <c r="D4084" s="5" t="s">
        <v>17328</v>
      </c>
      <c r="E4084" s="5" t="s">
        <v>20823</v>
      </c>
      <c r="F4084" s="5" t="s">
        <v>20824</v>
      </c>
      <c r="G4084" s="5" t="s">
        <v>20825</v>
      </c>
      <c r="H4084" s="6">
        <v>168.7</v>
      </c>
    </row>
    <row r="4085" spans="1:8" s="7" customFormat="1" x14ac:dyDescent="0.25">
      <c r="A4085" s="4" t="s">
        <v>355</v>
      </c>
      <c r="B4085" s="5" t="s">
        <v>8</v>
      </c>
      <c r="C4085" s="5"/>
      <c r="D4085" s="5" t="s">
        <v>17328</v>
      </c>
      <c r="E4085" s="5" t="s">
        <v>20826</v>
      </c>
      <c r="F4085" s="5" t="s">
        <v>20827</v>
      </c>
      <c r="G4085" s="5" t="s">
        <v>20828</v>
      </c>
      <c r="H4085" s="6">
        <v>168.7</v>
      </c>
    </row>
    <row r="4086" spans="1:8" s="7" customFormat="1" x14ac:dyDescent="0.25">
      <c r="A4086" s="4" t="s">
        <v>355</v>
      </c>
      <c r="B4086" s="5" t="s">
        <v>8</v>
      </c>
      <c r="C4086" s="5"/>
      <c r="D4086" s="5" t="s">
        <v>17328</v>
      </c>
      <c r="E4086" s="5" t="s">
        <v>20829</v>
      </c>
      <c r="F4086" s="5" t="s">
        <v>20830</v>
      </c>
      <c r="G4086" s="5" t="s">
        <v>20831</v>
      </c>
      <c r="H4086" s="6">
        <v>168.7</v>
      </c>
    </row>
    <row r="4087" spans="1:8" s="7" customFormat="1" x14ac:dyDescent="0.25">
      <c r="A4087" s="4" t="s">
        <v>355</v>
      </c>
      <c r="B4087" s="5" t="s">
        <v>8</v>
      </c>
      <c r="C4087" s="5"/>
      <c r="D4087" s="5" t="s">
        <v>17328</v>
      </c>
      <c r="E4087" s="5" t="s">
        <v>20832</v>
      </c>
      <c r="F4087" s="5" t="s">
        <v>20833</v>
      </c>
      <c r="G4087" s="5" t="s">
        <v>20834</v>
      </c>
      <c r="H4087" s="6">
        <v>168.7</v>
      </c>
    </row>
    <row r="4088" spans="1:8" s="7" customFormat="1" x14ac:dyDescent="0.25">
      <c r="A4088" s="4" t="s">
        <v>355</v>
      </c>
      <c r="B4088" s="5" t="s">
        <v>8</v>
      </c>
      <c r="C4088" s="5"/>
      <c r="D4088" s="5" t="s">
        <v>17328</v>
      </c>
      <c r="E4088" s="5" t="s">
        <v>20835</v>
      </c>
      <c r="F4088" s="5" t="s">
        <v>20836</v>
      </c>
      <c r="G4088" s="5" t="s">
        <v>20837</v>
      </c>
      <c r="H4088" s="6">
        <v>168.7</v>
      </c>
    </row>
    <row r="4089" spans="1:8" s="7" customFormat="1" x14ac:dyDescent="0.25">
      <c r="A4089" s="4" t="s">
        <v>355</v>
      </c>
      <c r="B4089" s="5" t="s">
        <v>8</v>
      </c>
      <c r="C4089" s="5"/>
      <c r="D4089" s="5" t="s">
        <v>17328</v>
      </c>
      <c r="E4089" s="5" t="s">
        <v>20838</v>
      </c>
      <c r="F4089" s="5" t="s">
        <v>20839</v>
      </c>
      <c r="G4089" s="5" t="s">
        <v>20840</v>
      </c>
      <c r="H4089" s="6">
        <v>168.7</v>
      </c>
    </row>
    <row r="4090" spans="1:8" s="7" customFormat="1" x14ac:dyDescent="0.25">
      <c r="A4090" s="4" t="s">
        <v>355</v>
      </c>
      <c r="B4090" s="5" t="s">
        <v>8</v>
      </c>
      <c r="C4090" s="5"/>
      <c r="D4090" s="5" t="s">
        <v>17328</v>
      </c>
      <c r="E4090" s="5" t="s">
        <v>20841</v>
      </c>
      <c r="F4090" s="5" t="s">
        <v>20842</v>
      </c>
      <c r="G4090" s="5" t="s">
        <v>20843</v>
      </c>
      <c r="H4090" s="6">
        <v>168.7</v>
      </c>
    </row>
    <row r="4091" spans="1:8" s="7" customFormat="1" x14ac:dyDescent="0.25">
      <c r="A4091" s="4" t="s">
        <v>355</v>
      </c>
      <c r="B4091" s="5" t="s">
        <v>8</v>
      </c>
      <c r="C4091" s="5"/>
      <c r="D4091" s="5" t="s">
        <v>17328</v>
      </c>
      <c r="E4091" s="5" t="s">
        <v>20844</v>
      </c>
      <c r="F4091" s="5" t="s">
        <v>20845</v>
      </c>
      <c r="G4091" s="5" t="s">
        <v>20846</v>
      </c>
      <c r="H4091" s="6">
        <v>168.7</v>
      </c>
    </row>
    <row r="4092" spans="1:8" s="7" customFormat="1" x14ac:dyDescent="0.25">
      <c r="A4092" s="4" t="s">
        <v>355</v>
      </c>
      <c r="B4092" s="5" t="s">
        <v>8</v>
      </c>
      <c r="C4092" s="5"/>
      <c r="D4092" s="5" t="s">
        <v>17328</v>
      </c>
      <c r="E4092" s="5" t="s">
        <v>20847</v>
      </c>
      <c r="F4092" s="5" t="s">
        <v>20848</v>
      </c>
      <c r="G4092" s="5" t="s">
        <v>20849</v>
      </c>
      <c r="H4092" s="6">
        <v>168.7</v>
      </c>
    </row>
    <row r="4093" spans="1:8" s="7" customFormat="1" x14ac:dyDescent="0.25">
      <c r="A4093" s="4" t="s">
        <v>355</v>
      </c>
      <c r="B4093" s="5" t="s">
        <v>8</v>
      </c>
      <c r="C4093" s="5"/>
      <c r="D4093" s="5" t="s">
        <v>17328</v>
      </c>
      <c r="E4093" s="5" t="s">
        <v>20850</v>
      </c>
      <c r="F4093" s="5" t="s">
        <v>20851</v>
      </c>
      <c r="G4093" s="5" t="s">
        <v>20852</v>
      </c>
      <c r="H4093" s="6">
        <v>168.7</v>
      </c>
    </row>
    <row r="4094" spans="1:8" s="7" customFormat="1" x14ac:dyDescent="0.25">
      <c r="A4094" s="4" t="s">
        <v>355</v>
      </c>
      <c r="B4094" s="5" t="s">
        <v>8</v>
      </c>
      <c r="C4094" s="5"/>
      <c r="D4094" s="5" t="s">
        <v>17328</v>
      </c>
      <c r="E4094" s="5" t="s">
        <v>20853</v>
      </c>
      <c r="F4094" s="5" t="s">
        <v>20854</v>
      </c>
      <c r="G4094" s="5" t="s">
        <v>20855</v>
      </c>
      <c r="H4094" s="6">
        <v>168.7</v>
      </c>
    </row>
    <row r="4095" spans="1:8" s="7" customFormat="1" x14ac:dyDescent="0.25">
      <c r="A4095" s="4" t="s">
        <v>355</v>
      </c>
      <c r="B4095" s="5" t="s">
        <v>8</v>
      </c>
      <c r="C4095" s="5"/>
      <c r="D4095" s="5" t="s">
        <v>17328</v>
      </c>
      <c r="E4095" s="5" t="s">
        <v>20856</v>
      </c>
      <c r="F4095" s="5" t="s">
        <v>20857</v>
      </c>
      <c r="G4095" s="5" t="s">
        <v>20858</v>
      </c>
      <c r="H4095" s="6">
        <v>168.7</v>
      </c>
    </row>
    <row r="4096" spans="1:8" s="7" customFormat="1" x14ac:dyDescent="0.25">
      <c r="A4096" s="4" t="s">
        <v>355</v>
      </c>
      <c r="B4096" s="5" t="s">
        <v>8</v>
      </c>
      <c r="C4096" s="5"/>
      <c r="D4096" s="5" t="s">
        <v>17328</v>
      </c>
      <c r="E4096" s="5" t="s">
        <v>20859</v>
      </c>
      <c r="F4096" s="5" t="s">
        <v>20860</v>
      </c>
      <c r="G4096" s="5" t="s">
        <v>20861</v>
      </c>
      <c r="H4096" s="6">
        <v>168.7</v>
      </c>
    </row>
    <row r="4097" spans="1:8" s="7" customFormat="1" x14ac:dyDescent="0.25">
      <c r="A4097" s="4" t="s">
        <v>355</v>
      </c>
      <c r="B4097" s="5" t="s">
        <v>8</v>
      </c>
      <c r="C4097" s="5"/>
      <c r="D4097" s="5" t="s">
        <v>17328</v>
      </c>
      <c r="E4097" s="5" t="s">
        <v>20862</v>
      </c>
      <c r="F4097" s="5" t="s">
        <v>20863</v>
      </c>
      <c r="G4097" s="5" t="s">
        <v>20864</v>
      </c>
      <c r="H4097" s="6">
        <v>168.7</v>
      </c>
    </row>
    <row r="4098" spans="1:8" s="7" customFormat="1" x14ac:dyDescent="0.25">
      <c r="A4098" s="4" t="s">
        <v>355</v>
      </c>
      <c r="B4098" s="5" t="s">
        <v>8</v>
      </c>
      <c r="C4098" s="5"/>
      <c r="D4098" s="5" t="s">
        <v>17328</v>
      </c>
      <c r="E4098" s="5" t="s">
        <v>20865</v>
      </c>
      <c r="F4098" s="5" t="s">
        <v>20866</v>
      </c>
      <c r="G4098" s="5" t="s">
        <v>20867</v>
      </c>
      <c r="H4098" s="6">
        <v>168.7</v>
      </c>
    </row>
    <row r="4099" spans="1:8" s="7" customFormat="1" x14ac:dyDescent="0.25">
      <c r="A4099" s="4" t="s">
        <v>355</v>
      </c>
      <c r="B4099" s="5" t="s">
        <v>8</v>
      </c>
      <c r="C4099" s="5"/>
      <c r="D4099" s="5" t="s">
        <v>17328</v>
      </c>
      <c r="E4099" s="5" t="s">
        <v>20868</v>
      </c>
      <c r="F4099" s="5" t="s">
        <v>20869</v>
      </c>
      <c r="G4099" s="5" t="s">
        <v>20870</v>
      </c>
      <c r="H4099" s="6">
        <v>168.7</v>
      </c>
    </row>
    <row r="4100" spans="1:8" s="7" customFormat="1" x14ac:dyDescent="0.25">
      <c r="A4100" s="4" t="s">
        <v>355</v>
      </c>
      <c r="B4100" s="5" t="s">
        <v>8</v>
      </c>
      <c r="C4100" s="5"/>
      <c r="D4100" s="5" t="s">
        <v>17328</v>
      </c>
      <c r="E4100" s="5" t="s">
        <v>20871</v>
      </c>
      <c r="F4100" s="5" t="s">
        <v>20872</v>
      </c>
      <c r="G4100" s="5" t="s">
        <v>20873</v>
      </c>
      <c r="H4100" s="6">
        <v>168.7</v>
      </c>
    </row>
    <row r="4101" spans="1:8" s="7" customFormat="1" x14ac:dyDescent="0.25">
      <c r="A4101" s="4" t="s">
        <v>355</v>
      </c>
      <c r="B4101" s="5" t="s">
        <v>8</v>
      </c>
      <c r="C4101" s="5"/>
      <c r="D4101" s="5" t="s">
        <v>17328</v>
      </c>
      <c r="E4101" s="5" t="s">
        <v>20874</v>
      </c>
      <c r="F4101" s="5" t="s">
        <v>20875</v>
      </c>
      <c r="G4101" s="5" t="s">
        <v>20876</v>
      </c>
      <c r="H4101" s="6">
        <v>168.7</v>
      </c>
    </row>
    <row r="4102" spans="1:8" s="7" customFormat="1" x14ac:dyDescent="0.25">
      <c r="A4102" s="4" t="s">
        <v>355</v>
      </c>
      <c r="B4102" s="5" t="s">
        <v>8</v>
      </c>
      <c r="C4102" s="5"/>
      <c r="D4102" s="5" t="s">
        <v>17328</v>
      </c>
      <c r="E4102" s="5" t="s">
        <v>20877</v>
      </c>
      <c r="F4102" s="5" t="s">
        <v>20878</v>
      </c>
      <c r="G4102" s="5" t="s">
        <v>20879</v>
      </c>
      <c r="H4102" s="6">
        <v>168.7</v>
      </c>
    </row>
    <row r="4103" spans="1:8" s="7" customFormat="1" x14ac:dyDescent="0.25">
      <c r="A4103" s="4" t="s">
        <v>355</v>
      </c>
      <c r="B4103" s="5" t="s">
        <v>8</v>
      </c>
      <c r="C4103" s="5"/>
      <c r="D4103" s="5" t="s">
        <v>17328</v>
      </c>
      <c r="E4103" s="5" t="s">
        <v>20880</v>
      </c>
      <c r="F4103" s="5" t="s">
        <v>20881</v>
      </c>
      <c r="G4103" s="5" t="s">
        <v>20882</v>
      </c>
      <c r="H4103" s="6">
        <v>168.7</v>
      </c>
    </row>
    <row r="4104" spans="1:8" s="7" customFormat="1" x14ac:dyDescent="0.25">
      <c r="A4104" s="4" t="s">
        <v>355</v>
      </c>
      <c r="B4104" s="5" t="s">
        <v>8</v>
      </c>
      <c r="C4104" s="5"/>
      <c r="D4104" s="5" t="s">
        <v>17328</v>
      </c>
      <c r="E4104" s="5" t="s">
        <v>20883</v>
      </c>
      <c r="F4104" s="5" t="s">
        <v>20884</v>
      </c>
      <c r="G4104" s="5" t="s">
        <v>20885</v>
      </c>
      <c r="H4104" s="6">
        <v>168.7</v>
      </c>
    </row>
    <row r="4105" spans="1:8" s="7" customFormat="1" x14ac:dyDescent="0.25">
      <c r="A4105" s="4" t="s">
        <v>355</v>
      </c>
      <c r="B4105" s="5" t="s">
        <v>8</v>
      </c>
      <c r="C4105" s="5"/>
      <c r="D4105" s="5" t="s">
        <v>17328</v>
      </c>
      <c r="E4105" s="5" t="s">
        <v>20886</v>
      </c>
      <c r="F4105" s="5" t="s">
        <v>20887</v>
      </c>
      <c r="G4105" s="5" t="s">
        <v>20888</v>
      </c>
      <c r="H4105" s="6">
        <v>168.7</v>
      </c>
    </row>
    <row r="4106" spans="1:8" s="7" customFormat="1" x14ac:dyDescent="0.25">
      <c r="A4106" s="4" t="s">
        <v>355</v>
      </c>
      <c r="B4106" s="5" t="s">
        <v>8</v>
      </c>
      <c r="C4106" s="5"/>
      <c r="D4106" s="5" t="s">
        <v>17328</v>
      </c>
      <c r="E4106" s="5" t="s">
        <v>20889</v>
      </c>
      <c r="F4106" s="5" t="s">
        <v>20890</v>
      </c>
      <c r="G4106" s="5" t="s">
        <v>20891</v>
      </c>
      <c r="H4106" s="6">
        <v>168.7</v>
      </c>
    </row>
    <row r="4107" spans="1:8" s="7" customFormat="1" x14ac:dyDescent="0.25">
      <c r="A4107" s="4" t="s">
        <v>355</v>
      </c>
      <c r="B4107" s="5" t="s">
        <v>8</v>
      </c>
      <c r="C4107" s="5"/>
      <c r="D4107" s="5" t="s">
        <v>17328</v>
      </c>
      <c r="E4107" s="5" t="s">
        <v>20892</v>
      </c>
      <c r="F4107" s="5" t="s">
        <v>20893</v>
      </c>
      <c r="G4107" s="5" t="s">
        <v>20894</v>
      </c>
      <c r="H4107" s="6">
        <v>168.7</v>
      </c>
    </row>
    <row r="4108" spans="1:8" s="7" customFormat="1" x14ac:dyDescent="0.25">
      <c r="A4108" s="4" t="s">
        <v>355</v>
      </c>
      <c r="B4108" s="5" t="s">
        <v>8</v>
      </c>
      <c r="C4108" s="5"/>
      <c r="D4108" s="5" t="s">
        <v>17328</v>
      </c>
      <c r="E4108" s="5" t="s">
        <v>20895</v>
      </c>
      <c r="F4108" s="5" t="s">
        <v>20896</v>
      </c>
      <c r="G4108" s="5" t="s">
        <v>20897</v>
      </c>
      <c r="H4108" s="6">
        <v>168.7</v>
      </c>
    </row>
    <row r="4109" spans="1:8" s="7" customFormat="1" x14ac:dyDescent="0.25">
      <c r="A4109" s="4" t="s">
        <v>355</v>
      </c>
      <c r="B4109" s="5" t="s">
        <v>8</v>
      </c>
      <c r="C4109" s="5"/>
      <c r="D4109" s="5" t="s">
        <v>17328</v>
      </c>
      <c r="E4109" s="5" t="s">
        <v>20898</v>
      </c>
      <c r="F4109" s="5" t="s">
        <v>20899</v>
      </c>
      <c r="G4109" s="5" t="s">
        <v>20900</v>
      </c>
      <c r="H4109" s="6">
        <v>168.7</v>
      </c>
    </row>
    <row r="4110" spans="1:8" s="7" customFormat="1" x14ac:dyDescent="0.25">
      <c r="A4110" s="4" t="s">
        <v>355</v>
      </c>
      <c r="B4110" s="5" t="s">
        <v>8</v>
      </c>
      <c r="C4110" s="5"/>
      <c r="D4110" s="5" t="s">
        <v>17328</v>
      </c>
      <c r="E4110" s="5" t="s">
        <v>20901</v>
      </c>
      <c r="F4110" s="5" t="s">
        <v>20902</v>
      </c>
      <c r="G4110" s="5" t="s">
        <v>20903</v>
      </c>
      <c r="H4110" s="6">
        <v>168.7</v>
      </c>
    </row>
    <row r="4111" spans="1:8" s="7" customFormat="1" x14ac:dyDescent="0.25">
      <c r="A4111" s="4" t="s">
        <v>355</v>
      </c>
      <c r="B4111" s="5" t="s">
        <v>8</v>
      </c>
      <c r="C4111" s="5"/>
      <c r="D4111" s="5" t="s">
        <v>17328</v>
      </c>
      <c r="E4111" s="5" t="s">
        <v>20904</v>
      </c>
      <c r="F4111" s="5" t="s">
        <v>20905</v>
      </c>
      <c r="G4111" s="5" t="s">
        <v>20906</v>
      </c>
      <c r="H4111" s="6">
        <v>168.7</v>
      </c>
    </row>
    <row r="4112" spans="1:8" s="7" customFormat="1" x14ac:dyDescent="0.25">
      <c r="A4112" s="4" t="s">
        <v>355</v>
      </c>
      <c r="B4112" s="5" t="s">
        <v>8</v>
      </c>
      <c r="C4112" s="5"/>
      <c r="D4112" s="5" t="s">
        <v>17328</v>
      </c>
      <c r="E4112" s="5" t="s">
        <v>20907</v>
      </c>
      <c r="F4112" s="5" t="s">
        <v>20908</v>
      </c>
      <c r="G4112" s="5" t="s">
        <v>20909</v>
      </c>
      <c r="H4112" s="6">
        <v>168.7</v>
      </c>
    </row>
    <row r="4113" spans="1:8" s="7" customFormat="1" x14ac:dyDescent="0.25">
      <c r="A4113" s="4" t="s">
        <v>355</v>
      </c>
      <c r="B4113" s="5" t="s">
        <v>8</v>
      </c>
      <c r="C4113" s="5"/>
      <c r="D4113" s="5" t="s">
        <v>17328</v>
      </c>
      <c r="E4113" s="5" t="s">
        <v>20910</v>
      </c>
      <c r="F4113" s="5" t="s">
        <v>20911</v>
      </c>
      <c r="G4113" s="5" t="s">
        <v>20912</v>
      </c>
      <c r="H4113" s="6">
        <v>168.7</v>
      </c>
    </row>
    <row r="4114" spans="1:8" s="7" customFormat="1" x14ac:dyDescent="0.25">
      <c r="A4114" s="4" t="s">
        <v>355</v>
      </c>
      <c r="B4114" s="5" t="s">
        <v>8</v>
      </c>
      <c r="C4114" s="5"/>
      <c r="D4114" s="5" t="s">
        <v>17328</v>
      </c>
      <c r="E4114" s="5" t="s">
        <v>20913</v>
      </c>
      <c r="F4114" s="5" t="s">
        <v>20914</v>
      </c>
      <c r="G4114" s="5" t="s">
        <v>20915</v>
      </c>
      <c r="H4114" s="6">
        <v>168.7</v>
      </c>
    </row>
    <row r="4115" spans="1:8" s="7" customFormat="1" x14ac:dyDescent="0.25">
      <c r="A4115" s="4" t="s">
        <v>355</v>
      </c>
      <c r="B4115" s="5" t="s">
        <v>8</v>
      </c>
      <c r="C4115" s="5"/>
      <c r="D4115" s="5" t="s">
        <v>17328</v>
      </c>
      <c r="E4115" s="5" t="s">
        <v>20916</v>
      </c>
      <c r="F4115" s="5" t="s">
        <v>20917</v>
      </c>
      <c r="G4115" s="5" t="s">
        <v>20918</v>
      </c>
      <c r="H4115" s="6">
        <v>168.7</v>
      </c>
    </row>
    <row r="4116" spans="1:8" s="7" customFormat="1" x14ac:dyDescent="0.25">
      <c r="A4116" s="4" t="s">
        <v>355</v>
      </c>
      <c r="B4116" s="5" t="s">
        <v>8</v>
      </c>
      <c r="C4116" s="5"/>
      <c r="D4116" s="5" t="s">
        <v>17328</v>
      </c>
      <c r="E4116" s="5" t="s">
        <v>20919</v>
      </c>
      <c r="F4116" s="5" t="s">
        <v>20920</v>
      </c>
      <c r="G4116" s="5" t="s">
        <v>20921</v>
      </c>
      <c r="H4116" s="6">
        <v>168.7</v>
      </c>
    </row>
    <row r="4117" spans="1:8" s="7" customFormat="1" x14ac:dyDescent="0.25">
      <c r="A4117" s="4" t="s">
        <v>355</v>
      </c>
      <c r="B4117" s="5" t="s">
        <v>8</v>
      </c>
      <c r="C4117" s="5"/>
      <c r="D4117" s="5" t="s">
        <v>17328</v>
      </c>
      <c r="E4117" s="5" t="s">
        <v>20922</v>
      </c>
      <c r="F4117" s="5" t="s">
        <v>20923</v>
      </c>
      <c r="G4117" s="5" t="s">
        <v>20924</v>
      </c>
      <c r="H4117" s="6">
        <v>168.7</v>
      </c>
    </row>
    <row r="4118" spans="1:8" s="7" customFormat="1" x14ac:dyDescent="0.25">
      <c r="A4118" s="4" t="s">
        <v>355</v>
      </c>
      <c r="B4118" s="5" t="s">
        <v>8</v>
      </c>
      <c r="C4118" s="5"/>
      <c r="D4118" s="5" t="s">
        <v>17328</v>
      </c>
      <c r="E4118" s="5" t="s">
        <v>20925</v>
      </c>
      <c r="F4118" s="5" t="s">
        <v>20926</v>
      </c>
      <c r="G4118" s="5" t="s">
        <v>20927</v>
      </c>
      <c r="H4118" s="6">
        <v>168.7</v>
      </c>
    </row>
    <row r="4119" spans="1:8" s="7" customFormat="1" x14ac:dyDescent="0.25">
      <c r="A4119" s="4" t="s">
        <v>355</v>
      </c>
      <c r="B4119" s="5" t="s">
        <v>8</v>
      </c>
      <c r="C4119" s="5"/>
      <c r="D4119" s="5" t="s">
        <v>17328</v>
      </c>
      <c r="E4119" s="5" t="s">
        <v>20928</v>
      </c>
      <c r="F4119" s="5" t="s">
        <v>20929</v>
      </c>
      <c r="G4119" s="5" t="s">
        <v>20930</v>
      </c>
      <c r="H4119" s="6">
        <v>168.7</v>
      </c>
    </row>
    <row r="4120" spans="1:8" s="7" customFormat="1" x14ac:dyDescent="0.25">
      <c r="A4120" s="4" t="s">
        <v>355</v>
      </c>
      <c r="B4120" s="5" t="s">
        <v>8</v>
      </c>
      <c r="C4120" s="5"/>
      <c r="D4120" s="5" t="s">
        <v>17328</v>
      </c>
      <c r="E4120" s="5" t="s">
        <v>20931</v>
      </c>
      <c r="F4120" s="5" t="s">
        <v>20932</v>
      </c>
      <c r="G4120" s="5" t="s">
        <v>20933</v>
      </c>
      <c r="H4120" s="6">
        <v>168.7</v>
      </c>
    </row>
    <row r="4121" spans="1:8" s="7" customFormat="1" x14ac:dyDescent="0.25">
      <c r="A4121" s="4" t="s">
        <v>355</v>
      </c>
      <c r="B4121" s="5" t="s">
        <v>8</v>
      </c>
      <c r="C4121" s="5"/>
      <c r="D4121" s="5" t="s">
        <v>17328</v>
      </c>
      <c r="E4121" s="5" t="s">
        <v>20934</v>
      </c>
      <c r="F4121" s="5" t="s">
        <v>20935</v>
      </c>
      <c r="G4121" s="5" t="s">
        <v>20936</v>
      </c>
      <c r="H4121" s="6">
        <v>168.7</v>
      </c>
    </row>
    <row r="4122" spans="1:8" s="7" customFormat="1" x14ac:dyDescent="0.25">
      <c r="A4122" s="4" t="s">
        <v>355</v>
      </c>
      <c r="B4122" s="5" t="s">
        <v>8</v>
      </c>
      <c r="C4122" s="5"/>
      <c r="D4122" s="5" t="s">
        <v>17328</v>
      </c>
      <c r="E4122" s="5" t="s">
        <v>20937</v>
      </c>
      <c r="F4122" s="5" t="s">
        <v>20938</v>
      </c>
      <c r="G4122" s="5" t="s">
        <v>20939</v>
      </c>
      <c r="H4122" s="6">
        <v>168.7</v>
      </c>
    </row>
    <row r="4123" spans="1:8" s="7" customFormat="1" x14ac:dyDescent="0.25">
      <c r="A4123" s="4" t="s">
        <v>355</v>
      </c>
      <c r="B4123" s="5" t="s">
        <v>8</v>
      </c>
      <c r="C4123" s="5"/>
      <c r="D4123" s="5" t="s">
        <v>17328</v>
      </c>
      <c r="E4123" s="5" t="s">
        <v>20940</v>
      </c>
      <c r="F4123" s="5" t="s">
        <v>20941</v>
      </c>
      <c r="G4123" s="5" t="s">
        <v>20942</v>
      </c>
      <c r="H4123" s="6">
        <v>168.7</v>
      </c>
    </row>
    <row r="4124" spans="1:8" s="7" customFormat="1" x14ac:dyDescent="0.25">
      <c r="A4124" s="4" t="s">
        <v>355</v>
      </c>
      <c r="B4124" s="5" t="s">
        <v>8</v>
      </c>
      <c r="C4124" s="5"/>
      <c r="D4124" s="5" t="s">
        <v>17328</v>
      </c>
      <c r="E4124" s="5" t="s">
        <v>20943</v>
      </c>
      <c r="F4124" s="5" t="s">
        <v>20944</v>
      </c>
      <c r="G4124" s="5" t="s">
        <v>20945</v>
      </c>
      <c r="H4124" s="6">
        <v>168.7</v>
      </c>
    </row>
    <row r="4125" spans="1:8" s="7" customFormat="1" x14ac:dyDescent="0.25">
      <c r="A4125" s="4" t="s">
        <v>355</v>
      </c>
      <c r="B4125" s="5" t="s">
        <v>8</v>
      </c>
      <c r="C4125" s="5"/>
      <c r="D4125" s="5" t="s">
        <v>17328</v>
      </c>
      <c r="E4125" s="5" t="s">
        <v>20946</v>
      </c>
      <c r="F4125" s="5" t="s">
        <v>20947</v>
      </c>
      <c r="G4125" s="5" t="s">
        <v>20948</v>
      </c>
      <c r="H4125" s="6">
        <v>168.7</v>
      </c>
    </row>
    <row r="4126" spans="1:8" s="7" customFormat="1" x14ac:dyDescent="0.25">
      <c r="A4126" s="4" t="s">
        <v>355</v>
      </c>
      <c r="B4126" s="5" t="s">
        <v>8</v>
      </c>
      <c r="C4126" s="5"/>
      <c r="D4126" s="5" t="s">
        <v>17328</v>
      </c>
      <c r="E4126" s="5" t="s">
        <v>20949</v>
      </c>
      <c r="F4126" s="5" t="s">
        <v>20950</v>
      </c>
      <c r="G4126" s="5" t="s">
        <v>20951</v>
      </c>
      <c r="H4126" s="6">
        <v>168.7</v>
      </c>
    </row>
    <row r="4127" spans="1:8" s="7" customFormat="1" x14ac:dyDescent="0.25">
      <c r="A4127" s="4" t="s">
        <v>355</v>
      </c>
      <c r="B4127" s="5" t="s">
        <v>8</v>
      </c>
      <c r="C4127" s="5"/>
      <c r="D4127" s="5" t="s">
        <v>17328</v>
      </c>
      <c r="E4127" s="5" t="s">
        <v>20952</v>
      </c>
      <c r="F4127" s="5" t="s">
        <v>20953</v>
      </c>
      <c r="G4127" s="5" t="s">
        <v>20954</v>
      </c>
      <c r="H4127" s="6">
        <v>168.7</v>
      </c>
    </row>
    <row r="4128" spans="1:8" s="7" customFormat="1" x14ac:dyDescent="0.25">
      <c r="A4128" s="4" t="s">
        <v>355</v>
      </c>
      <c r="B4128" s="5" t="s">
        <v>8</v>
      </c>
      <c r="C4128" s="5"/>
      <c r="D4128" s="5" t="s">
        <v>17328</v>
      </c>
      <c r="E4128" s="5" t="s">
        <v>20955</v>
      </c>
      <c r="F4128" s="5" t="s">
        <v>20956</v>
      </c>
      <c r="G4128" s="5" t="s">
        <v>20957</v>
      </c>
      <c r="H4128" s="6">
        <v>168.7</v>
      </c>
    </row>
    <row r="4129" spans="1:8" s="7" customFormat="1" x14ac:dyDescent="0.25">
      <c r="A4129" s="4" t="s">
        <v>355</v>
      </c>
      <c r="B4129" s="5" t="s">
        <v>8</v>
      </c>
      <c r="C4129" s="5"/>
      <c r="D4129" s="5" t="s">
        <v>17328</v>
      </c>
      <c r="E4129" s="5" t="s">
        <v>20958</v>
      </c>
      <c r="F4129" s="5" t="s">
        <v>20959</v>
      </c>
      <c r="G4129" s="5" t="s">
        <v>20960</v>
      </c>
      <c r="H4129" s="6">
        <v>168.7</v>
      </c>
    </row>
    <row r="4130" spans="1:8" s="7" customFormat="1" x14ac:dyDescent="0.25">
      <c r="A4130" s="4" t="s">
        <v>355</v>
      </c>
      <c r="B4130" s="5" t="s">
        <v>8</v>
      </c>
      <c r="C4130" s="5"/>
      <c r="D4130" s="5" t="s">
        <v>17328</v>
      </c>
      <c r="E4130" s="5" t="s">
        <v>20961</v>
      </c>
      <c r="F4130" s="5" t="s">
        <v>20962</v>
      </c>
      <c r="G4130" s="5" t="s">
        <v>20963</v>
      </c>
      <c r="H4130" s="6">
        <v>168.7</v>
      </c>
    </row>
    <row r="4131" spans="1:8" s="7" customFormat="1" x14ac:dyDescent="0.25">
      <c r="A4131" s="4" t="s">
        <v>355</v>
      </c>
      <c r="B4131" s="5" t="s">
        <v>8</v>
      </c>
      <c r="C4131" s="5"/>
      <c r="D4131" s="5" t="s">
        <v>17328</v>
      </c>
      <c r="E4131" s="5" t="s">
        <v>20964</v>
      </c>
      <c r="F4131" s="5" t="s">
        <v>20965</v>
      </c>
      <c r="G4131" s="5" t="s">
        <v>20966</v>
      </c>
      <c r="H4131" s="6">
        <v>168.7</v>
      </c>
    </row>
    <row r="4132" spans="1:8" s="7" customFormat="1" x14ac:dyDescent="0.25">
      <c r="A4132" s="4" t="s">
        <v>355</v>
      </c>
      <c r="B4132" s="5" t="s">
        <v>8</v>
      </c>
      <c r="C4132" s="5"/>
      <c r="D4132" s="5" t="s">
        <v>17328</v>
      </c>
      <c r="E4132" s="5" t="s">
        <v>20967</v>
      </c>
      <c r="F4132" s="5" t="s">
        <v>20968</v>
      </c>
      <c r="G4132" s="5" t="s">
        <v>20969</v>
      </c>
      <c r="H4132" s="6">
        <v>168.7</v>
      </c>
    </row>
    <row r="4133" spans="1:8" s="7" customFormat="1" x14ac:dyDescent="0.25">
      <c r="A4133" s="4" t="s">
        <v>355</v>
      </c>
      <c r="B4133" s="5" t="s">
        <v>8</v>
      </c>
      <c r="C4133" s="5"/>
      <c r="D4133" s="5" t="s">
        <v>17328</v>
      </c>
      <c r="E4133" s="5" t="s">
        <v>20970</v>
      </c>
      <c r="F4133" s="5" t="s">
        <v>20971</v>
      </c>
      <c r="G4133" s="5" t="s">
        <v>20972</v>
      </c>
      <c r="H4133" s="6">
        <v>168.7</v>
      </c>
    </row>
    <row r="4134" spans="1:8" s="7" customFormat="1" x14ac:dyDescent="0.25">
      <c r="A4134" s="4" t="s">
        <v>355</v>
      </c>
      <c r="B4134" s="5" t="s">
        <v>8</v>
      </c>
      <c r="C4134" s="5"/>
      <c r="D4134" s="5" t="s">
        <v>17328</v>
      </c>
      <c r="E4134" s="5" t="s">
        <v>20973</v>
      </c>
      <c r="F4134" s="5" t="s">
        <v>20974</v>
      </c>
      <c r="G4134" s="5" t="s">
        <v>20975</v>
      </c>
      <c r="H4134" s="6">
        <v>168.7</v>
      </c>
    </row>
    <row r="4135" spans="1:8" s="7" customFormat="1" x14ac:dyDescent="0.25">
      <c r="A4135" s="4" t="s">
        <v>355</v>
      </c>
      <c r="B4135" s="5" t="s">
        <v>8</v>
      </c>
      <c r="C4135" s="5"/>
      <c r="D4135" s="5" t="s">
        <v>17328</v>
      </c>
      <c r="E4135" s="5" t="s">
        <v>20976</v>
      </c>
      <c r="F4135" s="5" t="s">
        <v>20977</v>
      </c>
      <c r="G4135" s="5" t="s">
        <v>20978</v>
      </c>
      <c r="H4135" s="6">
        <v>168.7</v>
      </c>
    </row>
    <row r="4136" spans="1:8" s="7" customFormat="1" x14ac:dyDescent="0.25">
      <c r="A4136" s="4" t="s">
        <v>355</v>
      </c>
      <c r="B4136" s="5" t="s">
        <v>8</v>
      </c>
      <c r="C4136" s="5"/>
      <c r="D4136" s="5" t="s">
        <v>17328</v>
      </c>
      <c r="E4136" s="5" t="s">
        <v>20979</v>
      </c>
      <c r="F4136" s="5" t="s">
        <v>20980</v>
      </c>
      <c r="G4136" s="5" t="s">
        <v>20981</v>
      </c>
      <c r="H4136" s="6">
        <v>168.7</v>
      </c>
    </row>
    <row r="4137" spans="1:8" s="7" customFormat="1" x14ac:dyDescent="0.25">
      <c r="A4137" s="4" t="s">
        <v>355</v>
      </c>
      <c r="B4137" s="5" t="s">
        <v>8</v>
      </c>
      <c r="C4137" s="5"/>
      <c r="D4137" s="5" t="s">
        <v>17328</v>
      </c>
      <c r="E4137" s="5" t="s">
        <v>20982</v>
      </c>
      <c r="F4137" s="5" t="s">
        <v>20983</v>
      </c>
      <c r="G4137" s="5" t="s">
        <v>20984</v>
      </c>
      <c r="H4137" s="6">
        <v>168.7</v>
      </c>
    </row>
    <row r="4138" spans="1:8" s="7" customFormat="1" x14ac:dyDescent="0.25">
      <c r="A4138" s="4" t="s">
        <v>355</v>
      </c>
      <c r="B4138" s="5" t="s">
        <v>8</v>
      </c>
      <c r="C4138" s="5"/>
      <c r="D4138" s="5" t="s">
        <v>17328</v>
      </c>
      <c r="E4138" s="5" t="s">
        <v>20985</v>
      </c>
      <c r="F4138" s="5" t="s">
        <v>20986</v>
      </c>
      <c r="G4138" s="5" t="s">
        <v>20987</v>
      </c>
      <c r="H4138" s="6">
        <v>168.7</v>
      </c>
    </row>
    <row r="4139" spans="1:8" s="7" customFormat="1" x14ac:dyDescent="0.25">
      <c r="A4139" s="4" t="s">
        <v>355</v>
      </c>
      <c r="B4139" s="5" t="s">
        <v>8</v>
      </c>
      <c r="C4139" s="5"/>
      <c r="D4139" s="5" t="s">
        <v>17328</v>
      </c>
      <c r="E4139" s="5" t="s">
        <v>20988</v>
      </c>
      <c r="F4139" s="5" t="s">
        <v>20989</v>
      </c>
      <c r="G4139" s="5" t="s">
        <v>20990</v>
      </c>
      <c r="H4139" s="6">
        <v>168.7</v>
      </c>
    </row>
    <row r="4140" spans="1:8" s="7" customFormat="1" x14ac:dyDescent="0.25">
      <c r="A4140" s="4" t="s">
        <v>355</v>
      </c>
      <c r="B4140" s="5" t="s">
        <v>8</v>
      </c>
      <c r="C4140" s="5"/>
      <c r="D4140" s="5" t="s">
        <v>17328</v>
      </c>
      <c r="E4140" s="5" t="s">
        <v>20991</v>
      </c>
      <c r="F4140" s="5" t="s">
        <v>20992</v>
      </c>
      <c r="G4140" s="5" t="s">
        <v>20993</v>
      </c>
      <c r="H4140" s="6">
        <v>168.7</v>
      </c>
    </row>
    <row r="4141" spans="1:8" s="7" customFormat="1" x14ac:dyDescent="0.25">
      <c r="A4141" s="4" t="s">
        <v>355</v>
      </c>
      <c r="B4141" s="5" t="s">
        <v>8</v>
      </c>
      <c r="C4141" s="5"/>
      <c r="D4141" s="5" t="s">
        <v>17328</v>
      </c>
      <c r="E4141" s="5" t="s">
        <v>20994</v>
      </c>
      <c r="F4141" s="5" t="s">
        <v>20995</v>
      </c>
      <c r="G4141" s="5" t="s">
        <v>20996</v>
      </c>
      <c r="H4141" s="6">
        <v>168.7</v>
      </c>
    </row>
    <row r="4142" spans="1:8" s="7" customFormat="1" x14ac:dyDescent="0.25">
      <c r="A4142" s="4" t="s">
        <v>355</v>
      </c>
      <c r="B4142" s="5" t="s">
        <v>8</v>
      </c>
      <c r="C4142" s="5"/>
      <c r="D4142" s="5" t="s">
        <v>17328</v>
      </c>
      <c r="E4142" s="5" t="s">
        <v>20997</v>
      </c>
      <c r="F4142" s="5" t="s">
        <v>20998</v>
      </c>
      <c r="G4142" s="5" t="s">
        <v>20999</v>
      </c>
      <c r="H4142" s="6">
        <v>168.7</v>
      </c>
    </row>
    <row r="4143" spans="1:8" s="7" customFormat="1" x14ac:dyDescent="0.25">
      <c r="A4143" s="4" t="s">
        <v>355</v>
      </c>
      <c r="B4143" s="5" t="s">
        <v>8</v>
      </c>
      <c r="C4143" s="5"/>
      <c r="D4143" s="5" t="s">
        <v>17328</v>
      </c>
      <c r="E4143" s="5" t="s">
        <v>21000</v>
      </c>
      <c r="F4143" s="5" t="s">
        <v>21001</v>
      </c>
      <c r="G4143" s="5" t="s">
        <v>21002</v>
      </c>
      <c r="H4143" s="6">
        <v>168.7</v>
      </c>
    </row>
    <row r="4144" spans="1:8" s="7" customFormat="1" x14ac:dyDescent="0.25">
      <c r="A4144" s="4" t="s">
        <v>355</v>
      </c>
      <c r="B4144" s="5" t="s">
        <v>8</v>
      </c>
      <c r="C4144" s="5"/>
      <c r="D4144" s="5" t="s">
        <v>17328</v>
      </c>
      <c r="E4144" s="5" t="s">
        <v>21003</v>
      </c>
      <c r="F4144" s="5" t="s">
        <v>21004</v>
      </c>
      <c r="G4144" s="5" t="s">
        <v>21005</v>
      </c>
      <c r="H4144" s="6">
        <v>168.7</v>
      </c>
    </row>
    <row r="4145" spans="1:8" s="7" customFormat="1" x14ac:dyDescent="0.25">
      <c r="A4145" s="4" t="s">
        <v>355</v>
      </c>
      <c r="B4145" s="5" t="s">
        <v>8</v>
      </c>
      <c r="C4145" s="5"/>
      <c r="D4145" s="5" t="s">
        <v>17328</v>
      </c>
      <c r="E4145" s="5" t="s">
        <v>21006</v>
      </c>
      <c r="F4145" s="5" t="s">
        <v>21007</v>
      </c>
      <c r="G4145" s="5" t="s">
        <v>21008</v>
      </c>
      <c r="H4145" s="6">
        <v>168.7</v>
      </c>
    </row>
    <row r="4146" spans="1:8" s="7" customFormat="1" x14ac:dyDescent="0.25">
      <c r="A4146" s="4" t="s">
        <v>355</v>
      </c>
      <c r="B4146" s="5" t="s">
        <v>8</v>
      </c>
      <c r="C4146" s="5"/>
      <c r="D4146" s="5" t="s">
        <v>17328</v>
      </c>
      <c r="E4146" s="5" t="s">
        <v>21009</v>
      </c>
      <c r="F4146" s="5" t="s">
        <v>21010</v>
      </c>
      <c r="G4146" s="5" t="s">
        <v>21011</v>
      </c>
      <c r="H4146" s="6">
        <v>168.7</v>
      </c>
    </row>
    <row r="4147" spans="1:8" s="7" customFormat="1" x14ac:dyDescent="0.25">
      <c r="A4147" s="4" t="s">
        <v>355</v>
      </c>
      <c r="B4147" s="5" t="s">
        <v>8</v>
      </c>
      <c r="C4147" s="5"/>
      <c r="D4147" s="5" t="s">
        <v>17328</v>
      </c>
      <c r="E4147" s="5" t="s">
        <v>21012</v>
      </c>
      <c r="F4147" s="5" t="s">
        <v>21013</v>
      </c>
      <c r="G4147" s="5" t="s">
        <v>21014</v>
      </c>
      <c r="H4147" s="6">
        <v>168.7</v>
      </c>
    </row>
    <row r="4148" spans="1:8" s="7" customFormat="1" x14ac:dyDescent="0.25">
      <c r="A4148" s="4" t="s">
        <v>355</v>
      </c>
      <c r="B4148" s="5" t="s">
        <v>8</v>
      </c>
      <c r="C4148" s="5"/>
      <c r="D4148" s="5" t="s">
        <v>17328</v>
      </c>
      <c r="E4148" s="5" t="s">
        <v>21015</v>
      </c>
      <c r="F4148" s="5" t="s">
        <v>21016</v>
      </c>
      <c r="G4148" s="5" t="s">
        <v>21017</v>
      </c>
      <c r="H4148" s="6">
        <v>168.7</v>
      </c>
    </row>
    <row r="4149" spans="1:8" s="7" customFormat="1" x14ac:dyDescent="0.25">
      <c r="A4149" s="4" t="s">
        <v>355</v>
      </c>
      <c r="B4149" s="5" t="s">
        <v>8</v>
      </c>
      <c r="C4149" s="5"/>
      <c r="D4149" s="5" t="s">
        <v>17328</v>
      </c>
      <c r="E4149" s="5" t="s">
        <v>21018</v>
      </c>
      <c r="F4149" s="5" t="s">
        <v>21019</v>
      </c>
      <c r="G4149" s="5" t="s">
        <v>21020</v>
      </c>
      <c r="H4149" s="6">
        <v>168.7</v>
      </c>
    </row>
    <row r="4150" spans="1:8" s="7" customFormat="1" x14ac:dyDescent="0.25">
      <c r="A4150" s="4" t="s">
        <v>355</v>
      </c>
      <c r="B4150" s="5" t="s">
        <v>8</v>
      </c>
      <c r="C4150" s="5"/>
      <c r="D4150" s="5" t="s">
        <v>17328</v>
      </c>
      <c r="E4150" s="5" t="s">
        <v>21021</v>
      </c>
      <c r="F4150" s="5" t="s">
        <v>21022</v>
      </c>
      <c r="G4150" s="5" t="s">
        <v>21023</v>
      </c>
      <c r="H4150" s="6">
        <v>168.7</v>
      </c>
    </row>
    <row r="4151" spans="1:8" s="7" customFormat="1" x14ac:dyDescent="0.25">
      <c r="A4151" s="4" t="s">
        <v>355</v>
      </c>
      <c r="B4151" s="5" t="s">
        <v>8</v>
      </c>
      <c r="C4151" s="5"/>
      <c r="D4151" s="5" t="s">
        <v>17328</v>
      </c>
      <c r="E4151" s="5" t="s">
        <v>21024</v>
      </c>
      <c r="F4151" s="5" t="s">
        <v>21025</v>
      </c>
      <c r="G4151" s="5" t="s">
        <v>21026</v>
      </c>
      <c r="H4151" s="6">
        <v>168.7</v>
      </c>
    </row>
    <row r="4152" spans="1:8" s="7" customFormat="1" x14ac:dyDescent="0.25">
      <c r="A4152" s="4" t="s">
        <v>355</v>
      </c>
      <c r="B4152" s="5" t="s">
        <v>8</v>
      </c>
      <c r="C4152" s="5"/>
      <c r="D4152" s="5" t="s">
        <v>17328</v>
      </c>
      <c r="E4152" s="5" t="s">
        <v>21027</v>
      </c>
      <c r="F4152" s="5" t="s">
        <v>21028</v>
      </c>
      <c r="G4152" s="5" t="s">
        <v>21029</v>
      </c>
      <c r="H4152" s="6">
        <v>168.7</v>
      </c>
    </row>
    <row r="4153" spans="1:8" s="7" customFormat="1" x14ac:dyDescent="0.25">
      <c r="A4153" s="4" t="s">
        <v>355</v>
      </c>
      <c r="B4153" s="5" t="s">
        <v>8</v>
      </c>
      <c r="C4153" s="5"/>
      <c r="D4153" s="5" t="s">
        <v>17328</v>
      </c>
      <c r="E4153" s="5" t="s">
        <v>21030</v>
      </c>
      <c r="F4153" s="5" t="s">
        <v>21031</v>
      </c>
      <c r="G4153" s="5" t="s">
        <v>21032</v>
      </c>
      <c r="H4153" s="6">
        <v>168.7</v>
      </c>
    </row>
    <row r="4154" spans="1:8" s="7" customFormat="1" x14ac:dyDescent="0.25">
      <c r="A4154" s="4" t="s">
        <v>355</v>
      </c>
      <c r="B4154" s="5" t="s">
        <v>8</v>
      </c>
      <c r="C4154" s="5"/>
      <c r="D4154" s="5" t="s">
        <v>17328</v>
      </c>
      <c r="E4154" s="5" t="s">
        <v>21033</v>
      </c>
      <c r="F4154" s="5" t="s">
        <v>21034</v>
      </c>
      <c r="G4154" s="5" t="s">
        <v>21035</v>
      </c>
      <c r="H4154" s="6">
        <v>168.7</v>
      </c>
    </row>
    <row r="4155" spans="1:8" s="7" customFormat="1" x14ac:dyDescent="0.25">
      <c r="A4155" s="4" t="s">
        <v>355</v>
      </c>
      <c r="B4155" s="5" t="s">
        <v>8</v>
      </c>
      <c r="C4155" s="5"/>
      <c r="D4155" s="5" t="s">
        <v>17328</v>
      </c>
      <c r="E4155" s="5" t="s">
        <v>21036</v>
      </c>
      <c r="F4155" s="5" t="s">
        <v>21037</v>
      </c>
      <c r="G4155" s="5" t="s">
        <v>21038</v>
      </c>
      <c r="H4155" s="6">
        <v>168.7</v>
      </c>
    </row>
    <row r="4156" spans="1:8" s="7" customFormat="1" x14ac:dyDescent="0.25">
      <c r="A4156" s="4" t="s">
        <v>355</v>
      </c>
      <c r="B4156" s="5" t="s">
        <v>8</v>
      </c>
      <c r="C4156" s="5"/>
      <c r="D4156" s="5" t="s">
        <v>17328</v>
      </c>
      <c r="E4156" s="5" t="s">
        <v>21039</v>
      </c>
      <c r="F4156" s="5" t="s">
        <v>21040</v>
      </c>
      <c r="G4156" s="5" t="s">
        <v>21041</v>
      </c>
      <c r="H4156" s="6">
        <v>168.7</v>
      </c>
    </row>
    <row r="4157" spans="1:8" s="7" customFormat="1" x14ac:dyDescent="0.25">
      <c r="A4157" s="4" t="s">
        <v>355</v>
      </c>
      <c r="B4157" s="5" t="s">
        <v>8</v>
      </c>
      <c r="C4157" s="5"/>
      <c r="D4157" s="5" t="s">
        <v>17328</v>
      </c>
      <c r="E4157" s="5" t="s">
        <v>21042</v>
      </c>
      <c r="F4157" s="5" t="s">
        <v>21043</v>
      </c>
      <c r="G4157" s="5" t="s">
        <v>21044</v>
      </c>
      <c r="H4157" s="6">
        <v>168.7</v>
      </c>
    </row>
    <row r="4158" spans="1:8" s="7" customFormat="1" x14ac:dyDescent="0.25">
      <c r="A4158" s="4" t="s">
        <v>355</v>
      </c>
      <c r="B4158" s="5" t="s">
        <v>8</v>
      </c>
      <c r="C4158" s="5"/>
      <c r="D4158" s="5" t="s">
        <v>17328</v>
      </c>
      <c r="E4158" s="5" t="s">
        <v>21045</v>
      </c>
      <c r="F4158" s="5" t="s">
        <v>21046</v>
      </c>
      <c r="G4158" s="5" t="s">
        <v>21047</v>
      </c>
      <c r="H4158" s="6">
        <v>168.7</v>
      </c>
    </row>
    <row r="4159" spans="1:8" s="7" customFormat="1" x14ac:dyDescent="0.25">
      <c r="A4159" s="4" t="s">
        <v>355</v>
      </c>
      <c r="B4159" s="5" t="s">
        <v>8</v>
      </c>
      <c r="C4159" s="5"/>
      <c r="D4159" s="5" t="s">
        <v>17328</v>
      </c>
      <c r="E4159" s="5" t="s">
        <v>21048</v>
      </c>
      <c r="F4159" s="5" t="s">
        <v>21049</v>
      </c>
      <c r="G4159" s="5" t="s">
        <v>21050</v>
      </c>
      <c r="H4159" s="6">
        <v>168.7</v>
      </c>
    </row>
    <row r="4160" spans="1:8" s="7" customFormat="1" x14ac:dyDescent="0.25">
      <c r="A4160" s="4" t="s">
        <v>355</v>
      </c>
      <c r="B4160" s="5" t="s">
        <v>8</v>
      </c>
      <c r="C4160" s="5"/>
      <c r="D4160" s="5" t="s">
        <v>17328</v>
      </c>
      <c r="E4160" s="5" t="s">
        <v>21051</v>
      </c>
      <c r="F4160" s="5" t="s">
        <v>21052</v>
      </c>
      <c r="G4160" s="5" t="s">
        <v>21053</v>
      </c>
      <c r="H4160" s="6">
        <v>168.7</v>
      </c>
    </row>
    <row r="4161" spans="1:8" s="7" customFormat="1" x14ac:dyDescent="0.25">
      <c r="A4161" s="4" t="s">
        <v>355</v>
      </c>
      <c r="B4161" s="5" t="s">
        <v>8</v>
      </c>
      <c r="C4161" s="5"/>
      <c r="D4161" s="5" t="s">
        <v>17328</v>
      </c>
      <c r="E4161" s="5" t="s">
        <v>21054</v>
      </c>
      <c r="F4161" s="5" t="s">
        <v>21055</v>
      </c>
      <c r="G4161" s="5" t="s">
        <v>21056</v>
      </c>
      <c r="H4161" s="6">
        <v>168.7</v>
      </c>
    </row>
    <row r="4162" spans="1:8" s="7" customFormat="1" x14ac:dyDescent="0.25">
      <c r="A4162" s="4" t="s">
        <v>355</v>
      </c>
      <c r="B4162" s="5" t="s">
        <v>8</v>
      </c>
      <c r="C4162" s="5"/>
      <c r="D4162" s="5" t="s">
        <v>17328</v>
      </c>
      <c r="E4162" s="5" t="s">
        <v>21057</v>
      </c>
      <c r="F4162" s="5" t="s">
        <v>21058</v>
      </c>
      <c r="G4162" s="5" t="s">
        <v>21059</v>
      </c>
      <c r="H4162" s="6">
        <v>168.7</v>
      </c>
    </row>
    <row r="4163" spans="1:8" s="7" customFormat="1" x14ac:dyDescent="0.25">
      <c r="A4163" s="4" t="s">
        <v>355</v>
      </c>
      <c r="B4163" s="5" t="s">
        <v>8</v>
      </c>
      <c r="C4163" s="5"/>
      <c r="D4163" s="5" t="s">
        <v>17328</v>
      </c>
      <c r="E4163" s="5" t="s">
        <v>21060</v>
      </c>
      <c r="F4163" s="5" t="s">
        <v>21061</v>
      </c>
      <c r="G4163" s="5" t="s">
        <v>21062</v>
      </c>
      <c r="H4163" s="6">
        <v>168.7</v>
      </c>
    </row>
    <row r="4164" spans="1:8" s="7" customFormat="1" x14ac:dyDescent="0.25">
      <c r="A4164" s="4" t="s">
        <v>355</v>
      </c>
      <c r="B4164" s="5" t="s">
        <v>8</v>
      </c>
      <c r="C4164" s="5"/>
      <c r="D4164" s="5" t="s">
        <v>17328</v>
      </c>
      <c r="E4164" s="5" t="s">
        <v>21063</v>
      </c>
      <c r="F4164" s="5" t="s">
        <v>21064</v>
      </c>
      <c r="G4164" s="5" t="s">
        <v>21065</v>
      </c>
      <c r="H4164" s="6">
        <v>168.7</v>
      </c>
    </row>
    <row r="4165" spans="1:8" s="7" customFormat="1" x14ac:dyDescent="0.25">
      <c r="A4165" s="4" t="s">
        <v>355</v>
      </c>
      <c r="B4165" s="5" t="s">
        <v>8</v>
      </c>
      <c r="C4165" s="5"/>
      <c r="D4165" s="5" t="s">
        <v>17328</v>
      </c>
      <c r="E4165" s="5" t="s">
        <v>21066</v>
      </c>
      <c r="F4165" s="5" t="s">
        <v>21067</v>
      </c>
      <c r="G4165" s="5" t="s">
        <v>21068</v>
      </c>
      <c r="H4165" s="6">
        <v>168.7</v>
      </c>
    </row>
    <row r="4166" spans="1:8" s="7" customFormat="1" x14ac:dyDescent="0.25">
      <c r="A4166" s="4" t="s">
        <v>355</v>
      </c>
      <c r="B4166" s="5" t="s">
        <v>8</v>
      </c>
      <c r="C4166" s="5"/>
      <c r="D4166" s="5" t="s">
        <v>17328</v>
      </c>
      <c r="E4166" s="5" t="s">
        <v>21069</v>
      </c>
      <c r="F4166" s="5" t="s">
        <v>21070</v>
      </c>
      <c r="G4166" s="5" t="s">
        <v>21071</v>
      </c>
      <c r="H4166" s="6">
        <v>168.7</v>
      </c>
    </row>
    <row r="4167" spans="1:8" s="7" customFormat="1" x14ac:dyDescent="0.25">
      <c r="A4167" s="4" t="s">
        <v>355</v>
      </c>
      <c r="B4167" s="5" t="s">
        <v>8</v>
      </c>
      <c r="C4167" s="5"/>
      <c r="D4167" s="5" t="s">
        <v>17328</v>
      </c>
      <c r="E4167" s="5" t="s">
        <v>21072</v>
      </c>
      <c r="F4167" s="5" t="s">
        <v>21073</v>
      </c>
      <c r="G4167" s="5" t="s">
        <v>21074</v>
      </c>
      <c r="H4167" s="6">
        <v>168.7</v>
      </c>
    </row>
    <row r="4168" spans="1:8" s="7" customFormat="1" x14ac:dyDescent="0.25">
      <c r="A4168" s="4" t="s">
        <v>355</v>
      </c>
      <c r="B4168" s="5" t="s">
        <v>8</v>
      </c>
      <c r="C4168" s="5"/>
      <c r="D4168" s="5" t="s">
        <v>17328</v>
      </c>
      <c r="E4168" s="5" t="s">
        <v>21075</v>
      </c>
      <c r="F4168" s="5" t="s">
        <v>21076</v>
      </c>
      <c r="G4168" s="5" t="s">
        <v>21077</v>
      </c>
      <c r="H4168" s="6">
        <v>168.7</v>
      </c>
    </row>
    <row r="4169" spans="1:8" s="7" customFormat="1" x14ac:dyDescent="0.25">
      <c r="A4169" s="4" t="s">
        <v>355</v>
      </c>
      <c r="B4169" s="5" t="s">
        <v>8</v>
      </c>
      <c r="C4169" s="5"/>
      <c r="D4169" s="5" t="s">
        <v>17328</v>
      </c>
      <c r="E4169" s="5" t="s">
        <v>21078</v>
      </c>
      <c r="F4169" s="5" t="s">
        <v>21079</v>
      </c>
      <c r="G4169" s="5" t="s">
        <v>21080</v>
      </c>
      <c r="H4169" s="6">
        <v>168.7</v>
      </c>
    </row>
    <row r="4170" spans="1:8" s="7" customFormat="1" x14ac:dyDescent="0.25">
      <c r="A4170" s="4" t="s">
        <v>355</v>
      </c>
      <c r="B4170" s="5" t="s">
        <v>8</v>
      </c>
      <c r="C4170" s="5"/>
      <c r="D4170" s="5" t="s">
        <v>17328</v>
      </c>
      <c r="E4170" s="5" t="s">
        <v>21081</v>
      </c>
      <c r="F4170" s="5" t="s">
        <v>21082</v>
      </c>
      <c r="G4170" s="5" t="s">
        <v>21083</v>
      </c>
      <c r="H4170" s="6">
        <v>168.7</v>
      </c>
    </row>
    <row r="4171" spans="1:8" s="7" customFormat="1" x14ac:dyDescent="0.25">
      <c r="A4171" s="4" t="s">
        <v>355</v>
      </c>
      <c r="B4171" s="5" t="s">
        <v>8</v>
      </c>
      <c r="C4171" s="5"/>
      <c r="D4171" s="5" t="s">
        <v>17328</v>
      </c>
      <c r="E4171" s="5" t="s">
        <v>21084</v>
      </c>
      <c r="F4171" s="5" t="s">
        <v>21085</v>
      </c>
      <c r="G4171" s="5" t="s">
        <v>21086</v>
      </c>
      <c r="H4171" s="6">
        <v>168.7</v>
      </c>
    </row>
    <row r="4172" spans="1:8" s="7" customFormat="1" x14ac:dyDescent="0.25">
      <c r="A4172" s="4" t="s">
        <v>355</v>
      </c>
      <c r="B4172" s="5" t="s">
        <v>8</v>
      </c>
      <c r="C4172" s="5"/>
      <c r="D4172" s="5" t="s">
        <v>17328</v>
      </c>
      <c r="E4172" s="5" t="s">
        <v>21087</v>
      </c>
      <c r="F4172" s="5" t="s">
        <v>21088</v>
      </c>
      <c r="G4172" s="5" t="s">
        <v>21089</v>
      </c>
      <c r="H4172" s="6">
        <v>168.7</v>
      </c>
    </row>
    <row r="4173" spans="1:8" s="7" customFormat="1" x14ac:dyDescent="0.25">
      <c r="A4173" s="4" t="s">
        <v>355</v>
      </c>
      <c r="B4173" s="5" t="s">
        <v>8</v>
      </c>
      <c r="C4173" s="5"/>
      <c r="D4173" s="5" t="s">
        <v>17328</v>
      </c>
      <c r="E4173" s="5" t="s">
        <v>21090</v>
      </c>
      <c r="F4173" s="5" t="s">
        <v>21091</v>
      </c>
      <c r="G4173" s="5" t="s">
        <v>21092</v>
      </c>
      <c r="H4173" s="6">
        <v>168.7</v>
      </c>
    </row>
    <row r="4174" spans="1:8" s="7" customFormat="1" x14ac:dyDescent="0.25">
      <c r="A4174" s="4" t="s">
        <v>355</v>
      </c>
      <c r="B4174" s="5" t="s">
        <v>8</v>
      </c>
      <c r="C4174" s="5"/>
      <c r="D4174" s="5" t="s">
        <v>17328</v>
      </c>
      <c r="E4174" s="5" t="s">
        <v>21093</v>
      </c>
      <c r="F4174" s="5" t="s">
        <v>21094</v>
      </c>
      <c r="G4174" s="5" t="s">
        <v>21095</v>
      </c>
      <c r="H4174" s="6">
        <v>168.7</v>
      </c>
    </row>
    <row r="4175" spans="1:8" s="7" customFormat="1" x14ac:dyDescent="0.25">
      <c r="A4175" s="4" t="s">
        <v>355</v>
      </c>
      <c r="B4175" s="5" t="s">
        <v>8</v>
      </c>
      <c r="C4175" s="5"/>
      <c r="D4175" s="5" t="s">
        <v>17328</v>
      </c>
      <c r="E4175" s="5" t="s">
        <v>21096</v>
      </c>
      <c r="F4175" s="5" t="s">
        <v>21097</v>
      </c>
      <c r="G4175" s="5" t="s">
        <v>21098</v>
      </c>
      <c r="H4175" s="6">
        <v>168.7</v>
      </c>
    </row>
    <row r="4176" spans="1:8" s="7" customFormat="1" x14ac:dyDescent="0.25">
      <c r="A4176" s="4" t="s">
        <v>355</v>
      </c>
      <c r="B4176" s="5" t="s">
        <v>8</v>
      </c>
      <c r="C4176" s="5"/>
      <c r="D4176" s="5" t="s">
        <v>17328</v>
      </c>
      <c r="E4176" s="5" t="s">
        <v>21099</v>
      </c>
      <c r="F4176" s="5" t="s">
        <v>21100</v>
      </c>
      <c r="G4176" s="5" t="s">
        <v>21101</v>
      </c>
      <c r="H4176" s="6">
        <v>168.7</v>
      </c>
    </row>
    <row r="4177" spans="1:8" s="7" customFormat="1" x14ac:dyDescent="0.25">
      <c r="A4177" s="4" t="s">
        <v>355</v>
      </c>
      <c r="B4177" s="5" t="s">
        <v>8</v>
      </c>
      <c r="C4177" s="5"/>
      <c r="D4177" s="5" t="s">
        <v>17328</v>
      </c>
      <c r="E4177" s="5" t="s">
        <v>21102</v>
      </c>
      <c r="F4177" s="5" t="s">
        <v>21103</v>
      </c>
      <c r="G4177" s="5" t="s">
        <v>21104</v>
      </c>
      <c r="H4177" s="6">
        <v>168.7</v>
      </c>
    </row>
    <row r="4178" spans="1:8" s="7" customFormat="1" x14ac:dyDescent="0.25">
      <c r="A4178" s="4" t="s">
        <v>355</v>
      </c>
      <c r="B4178" s="5" t="s">
        <v>8</v>
      </c>
      <c r="C4178" s="5"/>
      <c r="D4178" s="5" t="s">
        <v>17328</v>
      </c>
      <c r="E4178" s="5" t="s">
        <v>21105</v>
      </c>
      <c r="F4178" s="5" t="s">
        <v>21106</v>
      </c>
      <c r="G4178" s="5" t="s">
        <v>21107</v>
      </c>
      <c r="H4178" s="6">
        <v>168.7</v>
      </c>
    </row>
    <row r="4179" spans="1:8" s="7" customFormat="1" x14ac:dyDescent="0.25">
      <c r="A4179" s="4" t="s">
        <v>355</v>
      </c>
      <c r="B4179" s="5" t="s">
        <v>8</v>
      </c>
      <c r="C4179" s="5"/>
      <c r="D4179" s="5" t="s">
        <v>17328</v>
      </c>
      <c r="E4179" s="5" t="s">
        <v>21108</v>
      </c>
      <c r="F4179" s="5" t="s">
        <v>21109</v>
      </c>
      <c r="G4179" s="5" t="s">
        <v>21110</v>
      </c>
      <c r="H4179" s="6">
        <v>168.7</v>
      </c>
    </row>
    <row r="4180" spans="1:8" s="7" customFormat="1" x14ac:dyDescent="0.25">
      <c r="A4180" s="4" t="s">
        <v>355</v>
      </c>
      <c r="B4180" s="5" t="s">
        <v>8</v>
      </c>
      <c r="C4180" s="5"/>
      <c r="D4180" s="5" t="s">
        <v>17328</v>
      </c>
      <c r="E4180" s="5" t="s">
        <v>21111</v>
      </c>
      <c r="F4180" s="5" t="s">
        <v>21112</v>
      </c>
      <c r="G4180" s="5" t="s">
        <v>21113</v>
      </c>
      <c r="H4180" s="6">
        <v>168.7</v>
      </c>
    </row>
    <row r="4181" spans="1:8" s="7" customFormat="1" x14ac:dyDescent="0.25">
      <c r="A4181" s="4" t="s">
        <v>355</v>
      </c>
      <c r="B4181" s="5" t="s">
        <v>8</v>
      </c>
      <c r="C4181" s="5"/>
      <c r="D4181" s="5" t="s">
        <v>17328</v>
      </c>
      <c r="E4181" s="5" t="s">
        <v>21114</v>
      </c>
      <c r="F4181" s="5" t="s">
        <v>21115</v>
      </c>
      <c r="G4181" s="5" t="s">
        <v>21116</v>
      </c>
      <c r="H4181" s="6">
        <v>168.7</v>
      </c>
    </row>
    <row r="4182" spans="1:8" s="7" customFormat="1" x14ac:dyDescent="0.25">
      <c r="A4182" s="4" t="s">
        <v>355</v>
      </c>
      <c r="B4182" s="5" t="s">
        <v>8</v>
      </c>
      <c r="C4182" s="5"/>
      <c r="D4182" s="5" t="s">
        <v>17328</v>
      </c>
      <c r="E4182" s="5" t="s">
        <v>21117</v>
      </c>
      <c r="F4182" s="5" t="s">
        <v>21118</v>
      </c>
      <c r="G4182" s="5" t="s">
        <v>21119</v>
      </c>
      <c r="H4182" s="6">
        <v>168.7</v>
      </c>
    </row>
    <row r="4183" spans="1:8" s="7" customFormat="1" x14ac:dyDescent="0.25">
      <c r="A4183" s="4" t="s">
        <v>355</v>
      </c>
      <c r="B4183" s="5" t="s">
        <v>8</v>
      </c>
      <c r="C4183" s="5"/>
      <c r="D4183" s="5" t="s">
        <v>17328</v>
      </c>
      <c r="E4183" s="5" t="s">
        <v>21120</v>
      </c>
      <c r="F4183" s="5" t="s">
        <v>21121</v>
      </c>
      <c r="G4183" s="5" t="s">
        <v>21122</v>
      </c>
      <c r="H4183" s="6">
        <v>168.7</v>
      </c>
    </row>
    <row r="4184" spans="1:8" s="7" customFormat="1" x14ac:dyDescent="0.25">
      <c r="A4184" s="4" t="s">
        <v>355</v>
      </c>
      <c r="B4184" s="5" t="s">
        <v>8</v>
      </c>
      <c r="C4184" s="5"/>
      <c r="D4184" s="5" t="s">
        <v>17328</v>
      </c>
      <c r="E4184" s="5" t="s">
        <v>21123</v>
      </c>
      <c r="F4184" s="5" t="s">
        <v>21124</v>
      </c>
      <c r="G4184" s="5" t="s">
        <v>21125</v>
      </c>
      <c r="H4184" s="6">
        <v>168.7</v>
      </c>
    </row>
    <row r="4185" spans="1:8" s="7" customFormat="1" x14ac:dyDescent="0.25">
      <c r="A4185" s="4" t="s">
        <v>355</v>
      </c>
      <c r="B4185" s="5" t="s">
        <v>8</v>
      </c>
      <c r="C4185" s="5"/>
      <c r="D4185" s="5" t="s">
        <v>17328</v>
      </c>
      <c r="E4185" s="5" t="s">
        <v>21126</v>
      </c>
      <c r="F4185" s="5" t="s">
        <v>21127</v>
      </c>
      <c r="G4185" s="5" t="s">
        <v>21128</v>
      </c>
      <c r="H4185" s="6">
        <v>168.7</v>
      </c>
    </row>
    <row r="4186" spans="1:8" s="7" customFormat="1" x14ac:dyDescent="0.25">
      <c r="A4186" s="4" t="s">
        <v>355</v>
      </c>
      <c r="B4186" s="5" t="s">
        <v>8</v>
      </c>
      <c r="C4186" s="5"/>
      <c r="D4186" s="5" t="s">
        <v>17328</v>
      </c>
      <c r="E4186" s="5" t="s">
        <v>21129</v>
      </c>
      <c r="F4186" s="5" t="s">
        <v>21130</v>
      </c>
      <c r="G4186" s="5" t="s">
        <v>21131</v>
      </c>
      <c r="H4186" s="6">
        <v>168.7</v>
      </c>
    </row>
    <row r="4187" spans="1:8" s="7" customFormat="1" x14ac:dyDescent="0.25">
      <c r="A4187" s="4" t="s">
        <v>355</v>
      </c>
      <c r="B4187" s="5" t="s">
        <v>8</v>
      </c>
      <c r="C4187" s="5"/>
      <c r="D4187" s="5" t="s">
        <v>17328</v>
      </c>
      <c r="E4187" s="5" t="s">
        <v>21132</v>
      </c>
      <c r="F4187" s="5" t="s">
        <v>21133</v>
      </c>
      <c r="G4187" s="5" t="s">
        <v>21134</v>
      </c>
      <c r="H4187" s="6">
        <v>168.7</v>
      </c>
    </row>
    <row r="4188" spans="1:8" s="7" customFormat="1" x14ac:dyDescent="0.25">
      <c r="A4188" s="4" t="s">
        <v>355</v>
      </c>
      <c r="B4188" s="5" t="s">
        <v>8</v>
      </c>
      <c r="C4188" s="5"/>
      <c r="D4188" s="5" t="s">
        <v>17328</v>
      </c>
      <c r="E4188" s="5" t="s">
        <v>21135</v>
      </c>
      <c r="F4188" s="5" t="s">
        <v>21136</v>
      </c>
      <c r="G4188" s="5" t="s">
        <v>21137</v>
      </c>
      <c r="H4188" s="6">
        <v>168.7</v>
      </c>
    </row>
    <row r="4189" spans="1:8" s="7" customFormat="1" x14ac:dyDescent="0.25">
      <c r="A4189" s="4" t="s">
        <v>355</v>
      </c>
      <c r="B4189" s="5" t="s">
        <v>8</v>
      </c>
      <c r="C4189" s="5"/>
      <c r="D4189" s="5" t="s">
        <v>17328</v>
      </c>
      <c r="E4189" s="5" t="s">
        <v>21138</v>
      </c>
      <c r="F4189" s="5" t="s">
        <v>21139</v>
      </c>
      <c r="G4189" s="5" t="s">
        <v>21140</v>
      </c>
      <c r="H4189" s="6">
        <v>168.7</v>
      </c>
    </row>
    <row r="4190" spans="1:8" s="7" customFormat="1" x14ac:dyDescent="0.25">
      <c r="A4190" s="4" t="s">
        <v>355</v>
      </c>
      <c r="B4190" s="5" t="s">
        <v>8</v>
      </c>
      <c r="C4190" s="5"/>
      <c r="D4190" s="5" t="s">
        <v>17328</v>
      </c>
      <c r="E4190" s="5" t="s">
        <v>21141</v>
      </c>
      <c r="F4190" s="5" t="s">
        <v>21142</v>
      </c>
      <c r="G4190" s="5" t="s">
        <v>21143</v>
      </c>
      <c r="H4190" s="6">
        <v>168.7</v>
      </c>
    </row>
    <row r="4191" spans="1:8" s="7" customFormat="1" x14ac:dyDescent="0.25">
      <c r="A4191" s="4" t="s">
        <v>355</v>
      </c>
      <c r="B4191" s="5" t="s">
        <v>8</v>
      </c>
      <c r="C4191" s="5"/>
      <c r="D4191" s="5" t="s">
        <v>17328</v>
      </c>
      <c r="E4191" s="5" t="s">
        <v>21144</v>
      </c>
      <c r="F4191" s="5" t="s">
        <v>21145</v>
      </c>
      <c r="G4191" s="5" t="s">
        <v>21146</v>
      </c>
      <c r="H4191" s="6">
        <v>168.7</v>
      </c>
    </row>
    <row r="4192" spans="1:8" s="7" customFormat="1" x14ac:dyDescent="0.25">
      <c r="A4192" s="4" t="s">
        <v>355</v>
      </c>
      <c r="B4192" s="5" t="s">
        <v>8</v>
      </c>
      <c r="C4192" s="5"/>
      <c r="D4192" s="5" t="s">
        <v>17328</v>
      </c>
      <c r="E4192" s="5" t="s">
        <v>21147</v>
      </c>
      <c r="F4192" s="5" t="s">
        <v>21148</v>
      </c>
      <c r="G4192" s="5" t="s">
        <v>21149</v>
      </c>
      <c r="H4192" s="6">
        <v>168.7</v>
      </c>
    </row>
    <row r="4193" spans="1:8" s="7" customFormat="1" x14ac:dyDescent="0.25">
      <c r="A4193" s="4" t="s">
        <v>355</v>
      </c>
      <c r="B4193" s="5" t="s">
        <v>8</v>
      </c>
      <c r="C4193" s="5"/>
      <c r="D4193" s="5" t="s">
        <v>17328</v>
      </c>
      <c r="E4193" s="5" t="s">
        <v>21150</v>
      </c>
      <c r="F4193" s="5" t="s">
        <v>21151</v>
      </c>
      <c r="G4193" s="5" t="s">
        <v>21152</v>
      </c>
      <c r="H4193" s="6">
        <v>168.7</v>
      </c>
    </row>
    <row r="4194" spans="1:8" s="7" customFormat="1" x14ac:dyDescent="0.25">
      <c r="A4194" s="4" t="s">
        <v>355</v>
      </c>
      <c r="B4194" s="5" t="s">
        <v>8</v>
      </c>
      <c r="C4194" s="5"/>
      <c r="D4194" s="5" t="s">
        <v>17328</v>
      </c>
      <c r="E4194" s="5" t="s">
        <v>21153</v>
      </c>
      <c r="F4194" s="5" t="s">
        <v>21154</v>
      </c>
      <c r="G4194" s="5" t="s">
        <v>21155</v>
      </c>
      <c r="H4194" s="6">
        <v>168.7</v>
      </c>
    </row>
    <row r="4195" spans="1:8" s="7" customFormat="1" x14ac:dyDescent="0.25">
      <c r="A4195" s="4" t="s">
        <v>355</v>
      </c>
      <c r="B4195" s="5" t="s">
        <v>8</v>
      </c>
      <c r="C4195" s="5"/>
      <c r="D4195" s="5" t="s">
        <v>17328</v>
      </c>
      <c r="E4195" s="5" t="s">
        <v>21156</v>
      </c>
      <c r="F4195" s="5" t="s">
        <v>21157</v>
      </c>
      <c r="G4195" s="5" t="s">
        <v>21158</v>
      </c>
      <c r="H4195" s="6">
        <v>168.7</v>
      </c>
    </row>
    <row r="4196" spans="1:8" s="7" customFormat="1" x14ac:dyDescent="0.25">
      <c r="A4196" s="4" t="s">
        <v>355</v>
      </c>
      <c r="B4196" s="5" t="s">
        <v>8</v>
      </c>
      <c r="C4196" s="5"/>
      <c r="D4196" s="5" t="s">
        <v>17328</v>
      </c>
      <c r="E4196" s="5" t="s">
        <v>21159</v>
      </c>
      <c r="F4196" s="5" t="s">
        <v>21160</v>
      </c>
      <c r="G4196" s="5" t="s">
        <v>21161</v>
      </c>
      <c r="H4196" s="6">
        <v>168.7</v>
      </c>
    </row>
    <row r="4197" spans="1:8" s="7" customFormat="1" x14ac:dyDescent="0.25">
      <c r="A4197" s="4" t="s">
        <v>355</v>
      </c>
      <c r="B4197" s="5" t="s">
        <v>8</v>
      </c>
      <c r="C4197" s="5"/>
      <c r="D4197" s="5" t="s">
        <v>17328</v>
      </c>
      <c r="E4197" s="5" t="s">
        <v>21162</v>
      </c>
      <c r="F4197" s="5" t="s">
        <v>21163</v>
      </c>
      <c r="G4197" s="5" t="s">
        <v>21164</v>
      </c>
      <c r="H4197" s="6">
        <v>168.7</v>
      </c>
    </row>
    <row r="4198" spans="1:8" s="7" customFormat="1" x14ac:dyDescent="0.25">
      <c r="A4198" s="4" t="s">
        <v>355</v>
      </c>
      <c r="B4198" s="5" t="s">
        <v>8</v>
      </c>
      <c r="C4198" s="5"/>
      <c r="D4198" s="5" t="s">
        <v>17328</v>
      </c>
      <c r="E4198" s="5" t="s">
        <v>21165</v>
      </c>
      <c r="F4198" s="5" t="s">
        <v>21166</v>
      </c>
      <c r="G4198" s="5" t="s">
        <v>21167</v>
      </c>
      <c r="H4198" s="6">
        <v>168.7</v>
      </c>
    </row>
    <row r="4199" spans="1:8" s="7" customFormat="1" x14ac:dyDescent="0.25">
      <c r="A4199" s="4" t="s">
        <v>355</v>
      </c>
      <c r="B4199" s="5" t="s">
        <v>8</v>
      </c>
      <c r="C4199" s="5"/>
      <c r="D4199" s="5" t="s">
        <v>17328</v>
      </c>
      <c r="E4199" s="5" t="s">
        <v>21168</v>
      </c>
      <c r="F4199" s="5" t="s">
        <v>21169</v>
      </c>
      <c r="G4199" s="5" t="s">
        <v>21170</v>
      </c>
      <c r="H4199" s="6">
        <v>168.7</v>
      </c>
    </row>
    <row r="4200" spans="1:8" s="7" customFormat="1" x14ac:dyDescent="0.25">
      <c r="A4200" s="4" t="s">
        <v>355</v>
      </c>
      <c r="B4200" s="5" t="s">
        <v>8</v>
      </c>
      <c r="C4200" s="5"/>
      <c r="D4200" s="5" t="s">
        <v>17328</v>
      </c>
      <c r="E4200" s="5" t="s">
        <v>21171</v>
      </c>
      <c r="F4200" s="5" t="s">
        <v>21172</v>
      </c>
      <c r="G4200" s="5" t="s">
        <v>21173</v>
      </c>
      <c r="H4200" s="6">
        <v>168.7</v>
      </c>
    </row>
    <row r="4201" spans="1:8" s="7" customFormat="1" x14ac:dyDescent="0.25">
      <c r="A4201" s="4" t="s">
        <v>355</v>
      </c>
      <c r="B4201" s="5" t="s">
        <v>8</v>
      </c>
      <c r="C4201" s="5"/>
      <c r="D4201" s="5" t="s">
        <v>17328</v>
      </c>
      <c r="E4201" s="5" t="s">
        <v>21174</v>
      </c>
      <c r="F4201" s="5" t="s">
        <v>21175</v>
      </c>
      <c r="G4201" s="5" t="s">
        <v>21176</v>
      </c>
      <c r="H4201" s="6">
        <v>168.7</v>
      </c>
    </row>
    <row r="4202" spans="1:8" s="7" customFormat="1" x14ac:dyDescent="0.25">
      <c r="A4202" s="4" t="s">
        <v>355</v>
      </c>
      <c r="B4202" s="5" t="s">
        <v>8</v>
      </c>
      <c r="C4202" s="5"/>
      <c r="D4202" s="5" t="s">
        <v>17328</v>
      </c>
      <c r="E4202" s="5" t="s">
        <v>21177</v>
      </c>
      <c r="F4202" s="5" t="s">
        <v>21178</v>
      </c>
      <c r="G4202" s="5" t="s">
        <v>21179</v>
      </c>
      <c r="H4202" s="6">
        <v>168.7</v>
      </c>
    </row>
    <row r="4203" spans="1:8" s="7" customFormat="1" x14ac:dyDescent="0.25">
      <c r="A4203" s="4" t="s">
        <v>355</v>
      </c>
      <c r="B4203" s="5" t="s">
        <v>8</v>
      </c>
      <c r="C4203" s="5"/>
      <c r="D4203" s="5" t="s">
        <v>17328</v>
      </c>
      <c r="E4203" s="5" t="s">
        <v>21180</v>
      </c>
      <c r="F4203" s="5" t="s">
        <v>21181</v>
      </c>
      <c r="G4203" s="5" t="s">
        <v>21182</v>
      </c>
      <c r="H4203" s="6">
        <v>168.7</v>
      </c>
    </row>
    <row r="4204" spans="1:8" s="7" customFormat="1" x14ac:dyDescent="0.25">
      <c r="A4204" s="4" t="s">
        <v>355</v>
      </c>
      <c r="B4204" s="5" t="s">
        <v>8</v>
      </c>
      <c r="C4204" s="5"/>
      <c r="D4204" s="5" t="s">
        <v>17328</v>
      </c>
      <c r="E4204" s="5" t="s">
        <v>21183</v>
      </c>
      <c r="F4204" s="5" t="s">
        <v>21184</v>
      </c>
      <c r="G4204" s="5" t="s">
        <v>21185</v>
      </c>
      <c r="H4204" s="6">
        <v>168.7</v>
      </c>
    </row>
    <row r="4205" spans="1:8" s="7" customFormat="1" x14ac:dyDescent="0.25">
      <c r="A4205" s="4" t="s">
        <v>355</v>
      </c>
      <c r="B4205" s="5" t="s">
        <v>8</v>
      </c>
      <c r="C4205" s="5"/>
      <c r="D4205" s="5" t="s">
        <v>17328</v>
      </c>
      <c r="E4205" s="5" t="s">
        <v>21186</v>
      </c>
      <c r="F4205" s="5" t="s">
        <v>21187</v>
      </c>
      <c r="G4205" s="5" t="s">
        <v>21188</v>
      </c>
      <c r="H4205" s="6">
        <v>168.7</v>
      </c>
    </row>
    <row r="4206" spans="1:8" s="7" customFormat="1" x14ac:dyDescent="0.25">
      <c r="A4206" s="4" t="s">
        <v>355</v>
      </c>
      <c r="B4206" s="5" t="s">
        <v>8</v>
      </c>
      <c r="C4206" s="5"/>
      <c r="D4206" s="5" t="s">
        <v>17328</v>
      </c>
      <c r="E4206" s="5" t="s">
        <v>21189</v>
      </c>
      <c r="F4206" s="5" t="s">
        <v>21190</v>
      </c>
      <c r="G4206" s="5" t="s">
        <v>21191</v>
      </c>
      <c r="H4206" s="6">
        <v>168.7</v>
      </c>
    </row>
    <row r="4207" spans="1:8" s="7" customFormat="1" x14ac:dyDescent="0.25">
      <c r="A4207" s="4" t="s">
        <v>355</v>
      </c>
      <c r="B4207" s="5" t="s">
        <v>8</v>
      </c>
      <c r="C4207" s="5"/>
      <c r="D4207" s="5" t="s">
        <v>17328</v>
      </c>
      <c r="E4207" s="5" t="s">
        <v>21192</v>
      </c>
      <c r="F4207" s="5" t="s">
        <v>21193</v>
      </c>
      <c r="G4207" s="5" t="s">
        <v>21194</v>
      </c>
      <c r="H4207" s="6">
        <v>168.7</v>
      </c>
    </row>
    <row r="4208" spans="1:8" s="7" customFormat="1" x14ac:dyDescent="0.25">
      <c r="A4208" s="4" t="s">
        <v>355</v>
      </c>
      <c r="B4208" s="5" t="s">
        <v>8</v>
      </c>
      <c r="C4208" s="5"/>
      <c r="D4208" s="5" t="s">
        <v>17328</v>
      </c>
      <c r="E4208" s="5" t="s">
        <v>21195</v>
      </c>
      <c r="F4208" s="5" t="s">
        <v>21196</v>
      </c>
      <c r="G4208" s="5" t="s">
        <v>21197</v>
      </c>
      <c r="H4208" s="6">
        <v>168.7</v>
      </c>
    </row>
    <row r="4209" spans="1:8" s="7" customFormat="1" x14ac:dyDescent="0.25">
      <c r="A4209" s="4" t="s">
        <v>355</v>
      </c>
      <c r="B4209" s="5" t="s">
        <v>8</v>
      </c>
      <c r="C4209" s="5"/>
      <c r="D4209" s="5" t="s">
        <v>17328</v>
      </c>
      <c r="E4209" s="5" t="s">
        <v>21198</v>
      </c>
      <c r="F4209" s="5" t="s">
        <v>21199</v>
      </c>
      <c r="G4209" s="5" t="s">
        <v>21200</v>
      </c>
      <c r="H4209" s="6">
        <v>168.7</v>
      </c>
    </row>
    <row r="4210" spans="1:8" s="7" customFormat="1" x14ac:dyDescent="0.25">
      <c r="A4210" s="4" t="s">
        <v>355</v>
      </c>
      <c r="B4210" s="5" t="s">
        <v>8</v>
      </c>
      <c r="C4210" s="5"/>
      <c r="D4210" s="5" t="s">
        <v>17328</v>
      </c>
      <c r="E4210" s="5" t="s">
        <v>21201</v>
      </c>
      <c r="F4210" s="5" t="s">
        <v>21202</v>
      </c>
      <c r="G4210" s="5" t="s">
        <v>21203</v>
      </c>
      <c r="H4210" s="6">
        <v>168.7</v>
      </c>
    </row>
    <row r="4211" spans="1:8" s="7" customFormat="1" x14ac:dyDescent="0.25">
      <c r="A4211" s="4" t="s">
        <v>355</v>
      </c>
      <c r="B4211" s="5" t="s">
        <v>8</v>
      </c>
      <c r="C4211" s="5"/>
      <c r="D4211" s="5" t="s">
        <v>17328</v>
      </c>
      <c r="E4211" s="5" t="s">
        <v>21204</v>
      </c>
      <c r="F4211" s="5" t="s">
        <v>21205</v>
      </c>
      <c r="G4211" s="5" t="s">
        <v>21206</v>
      </c>
      <c r="H4211" s="6">
        <v>168.7</v>
      </c>
    </row>
    <row r="4212" spans="1:8" s="7" customFormat="1" x14ac:dyDescent="0.25">
      <c r="A4212" s="4" t="s">
        <v>355</v>
      </c>
      <c r="B4212" s="5" t="s">
        <v>8</v>
      </c>
      <c r="C4212" s="5"/>
      <c r="D4212" s="5" t="s">
        <v>17328</v>
      </c>
      <c r="E4212" s="5" t="s">
        <v>21207</v>
      </c>
      <c r="F4212" s="5" t="s">
        <v>21208</v>
      </c>
      <c r="G4212" s="5" t="s">
        <v>21209</v>
      </c>
      <c r="H4212" s="6">
        <v>168.7</v>
      </c>
    </row>
    <row r="4213" spans="1:8" s="7" customFormat="1" x14ac:dyDescent="0.25">
      <c r="A4213" s="4" t="s">
        <v>355</v>
      </c>
      <c r="B4213" s="5" t="s">
        <v>8</v>
      </c>
      <c r="C4213" s="5"/>
      <c r="D4213" s="5" t="s">
        <v>17328</v>
      </c>
      <c r="E4213" s="5" t="s">
        <v>21210</v>
      </c>
      <c r="F4213" s="5" t="s">
        <v>21211</v>
      </c>
      <c r="G4213" s="5" t="s">
        <v>21212</v>
      </c>
      <c r="H4213" s="6">
        <v>168.7</v>
      </c>
    </row>
    <row r="4214" spans="1:8" s="7" customFormat="1" x14ac:dyDescent="0.25">
      <c r="A4214" s="4" t="s">
        <v>355</v>
      </c>
      <c r="B4214" s="5" t="s">
        <v>8</v>
      </c>
      <c r="C4214" s="5"/>
      <c r="D4214" s="5" t="s">
        <v>17328</v>
      </c>
      <c r="E4214" s="5" t="s">
        <v>21213</v>
      </c>
      <c r="F4214" s="5" t="s">
        <v>21214</v>
      </c>
      <c r="G4214" s="5" t="s">
        <v>21215</v>
      </c>
      <c r="H4214" s="6">
        <v>168.7</v>
      </c>
    </row>
    <row r="4215" spans="1:8" s="7" customFormat="1" x14ac:dyDescent="0.25">
      <c r="A4215" s="4" t="s">
        <v>355</v>
      </c>
      <c r="B4215" s="5" t="s">
        <v>8</v>
      </c>
      <c r="C4215" s="5"/>
      <c r="D4215" s="5" t="s">
        <v>17328</v>
      </c>
      <c r="E4215" s="5" t="s">
        <v>21216</v>
      </c>
      <c r="F4215" s="5" t="s">
        <v>21217</v>
      </c>
      <c r="G4215" s="5" t="s">
        <v>21218</v>
      </c>
      <c r="H4215" s="6">
        <v>168.7</v>
      </c>
    </row>
    <row r="4216" spans="1:8" s="7" customFormat="1" x14ac:dyDescent="0.25">
      <c r="A4216" s="4" t="s">
        <v>355</v>
      </c>
      <c r="B4216" s="5" t="s">
        <v>8</v>
      </c>
      <c r="C4216" s="5"/>
      <c r="D4216" s="5" t="s">
        <v>17328</v>
      </c>
      <c r="E4216" s="5" t="s">
        <v>21219</v>
      </c>
      <c r="F4216" s="5" t="s">
        <v>21220</v>
      </c>
      <c r="G4216" s="5" t="s">
        <v>21221</v>
      </c>
      <c r="H4216" s="6">
        <v>168.7</v>
      </c>
    </row>
    <row r="4217" spans="1:8" s="7" customFormat="1" x14ac:dyDescent="0.25">
      <c r="A4217" s="4" t="s">
        <v>355</v>
      </c>
      <c r="B4217" s="5" t="s">
        <v>8</v>
      </c>
      <c r="C4217" s="5"/>
      <c r="D4217" s="5" t="s">
        <v>17328</v>
      </c>
      <c r="E4217" s="5" t="s">
        <v>21222</v>
      </c>
      <c r="F4217" s="5" t="s">
        <v>21223</v>
      </c>
      <c r="G4217" s="5" t="s">
        <v>21224</v>
      </c>
      <c r="H4217" s="6">
        <v>168.7</v>
      </c>
    </row>
    <row r="4218" spans="1:8" s="7" customFormat="1" x14ac:dyDescent="0.25">
      <c r="A4218" s="4" t="s">
        <v>355</v>
      </c>
      <c r="B4218" s="5" t="s">
        <v>8</v>
      </c>
      <c r="C4218" s="5"/>
      <c r="D4218" s="5" t="s">
        <v>17328</v>
      </c>
      <c r="E4218" s="5" t="s">
        <v>21225</v>
      </c>
      <c r="F4218" s="5" t="s">
        <v>21226</v>
      </c>
      <c r="G4218" s="5" t="s">
        <v>21227</v>
      </c>
      <c r="H4218" s="6">
        <v>168.7</v>
      </c>
    </row>
    <row r="4219" spans="1:8" s="7" customFormat="1" x14ac:dyDescent="0.25">
      <c r="A4219" s="4" t="s">
        <v>355</v>
      </c>
      <c r="B4219" s="5" t="s">
        <v>8</v>
      </c>
      <c r="C4219" s="5"/>
      <c r="D4219" s="5" t="s">
        <v>17328</v>
      </c>
      <c r="E4219" s="5" t="s">
        <v>21228</v>
      </c>
      <c r="F4219" s="5" t="s">
        <v>21229</v>
      </c>
      <c r="G4219" s="5" t="s">
        <v>21230</v>
      </c>
      <c r="H4219" s="6">
        <v>168.7</v>
      </c>
    </row>
    <row r="4220" spans="1:8" s="7" customFormat="1" x14ac:dyDescent="0.25">
      <c r="A4220" s="4" t="s">
        <v>355</v>
      </c>
      <c r="B4220" s="5" t="s">
        <v>8</v>
      </c>
      <c r="C4220" s="5"/>
      <c r="D4220" s="5" t="s">
        <v>17328</v>
      </c>
      <c r="E4220" s="5" t="s">
        <v>21231</v>
      </c>
      <c r="F4220" s="5" t="s">
        <v>21232</v>
      </c>
      <c r="G4220" s="5" t="s">
        <v>21233</v>
      </c>
      <c r="H4220" s="6">
        <v>168.7</v>
      </c>
    </row>
    <row r="4221" spans="1:8" s="7" customFormat="1" x14ac:dyDescent="0.25">
      <c r="A4221" s="4" t="s">
        <v>355</v>
      </c>
      <c r="B4221" s="5" t="s">
        <v>8</v>
      </c>
      <c r="C4221" s="5"/>
      <c r="D4221" s="5" t="s">
        <v>17328</v>
      </c>
      <c r="E4221" s="5" t="s">
        <v>21234</v>
      </c>
      <c r="F4221" s="5" t="s">
        <v>21235</v>
      </c>
      <c r="G4221" s="5" t="s">
        <v>21236</v>
      </c>
      <c r="H4221" s="6">
        <v>168.7</v>
      </c>
    </row>
    <row r="4222" spans="1:8" s="7" customFormat="1" x14ac:dyDescent="0.25">
      <c r="A4222" s="4" t="s">
        <v>355</v>
      </c>
      <c r="B4222" s="5" t="s">
        <v>8</v>
      </c>
      <c r="C4222" s="5"/>
      <c r="D4222" s="5" t="s">
        <v>17328</v>
      </c>
      <c r="E4222" s="5" t="s">
        <v>21237</v>
      </c>
      <c r="F4222" s="5" t="s">
        <v>21238</v>
      </c>
      <c r="G4222" s="5" t="s">
        <v>21239</v>
      </c>
      <c r="H4222" s="6">
        <v>168.7</v>
      </c>
    </row>
    <row r="4223" spans="1:8" s="7" customFormat="1" x14ac:dyDescent="0.25">
      <c r="A4223" s="4" t="s">
        <v>355</v>
      </c>
      <c r="B4223" s="5" t="s">
        <v>8</v>
      </c>
      <c r="C4223" s="5"/>
      <c r="D4223" s="5" t="s">
        <v>17328</v>
      </c>
      <c r="E4223" s="5" t="s">
        <v>21240</v>
      </c>
      <c r="F4223" s="5" t="s">
        <v>21241</v>
      </c>
      <c r="G4223" s="5" t="s">
        <v>21242</v>
      </c>
      <c r="H4223" s="6">
        <v>168.7</v>
      </c>
    </row>
    <row r="4224" spans="1:8" s="7" customFormat="1" x14ac:dyDescent="0.25">
      <c r="A4224" s="4" t="s">
        <v>355</v>
      </c>
      <c r="B4224" s="5" t="s">
        <v>8</v>
      </c>
      <c r="C4224" s="5"/>
      <c r="D4224" s="5" t="s">
        <v>17328</v>
      </c>
      <c r="E4224" s="5" t="s">
        <v>21243</v>
      </c>
      <c r="F4224" s="5" t="s">
        <v>21244</v>
      </c>
      <c r="G4224" s="5" t="s">
        <v>21245</v>
      </c>
      <c r="H4224" s="6">
        <v>168.7</v>
      </c>
    </row>
    <row r="4225" spans="1:8" s="7" customFormat="1" x14ac:dyDescent="0.25">
      <c r="A4225" s="4" t="s">
        <v>355</v>
      </c>
      <c r="B4225" s="5" t="s">
        <v>8</v>
      </c>
      <c r="C4225" s="5"/>
      <c r="D4225" s="5" t="s">
        <v>17328</v>
      </c>
      <c r="E4225" s="5" t="s">
        <v>21246</v>
      </c>
      <c r="F4225" s="5" t="s">
        <v>21247</v>
      </c>
      <c r="G4225" s="5" t="s">
        <v>21248</v>
      </c>
      <c r="H4225" s="6">
        <v>168.7</v>
      </c>
    </row>
    <row r="4226" spans="1:8" s="7" customFormat="1" x14ac:dyDescent="0.25">
      <c r="A4226" s="4" t="s">
        <v>355</v>
      </c>
      <c r="B4226" s="5" t="s">
        <v>8</v>
      </c>
      <c r="C4226" s="5"/>
      <c r="D4226" s="5" t="s">
        <v>17328</v>
      </c>
      <c r="E4226" s="5" t="s">
        <v>21249</v>
      </c>
      <c r="F4226" s="5" t="s">
        <v>21250</v>
      </c>
      <c r="G4226" s="5" t="s">
        <v>21251</v>
      </c>
      <c r="H4226" s="6">
        <v>168.7</v>
      </c>
    </row>
    <row r="4227" spans="1:8" s="7" customFormat="1" x14ac:dyDescent="0.25">
      <c r="A4227" s="4" t="s">
        <v>355</v>
      </c>
      <c r="B4227" s="5" t="s">
        <v>8</v>
      </c>
      <c r="C4227" s="5"/>
      <c r="D4227" s="5" t="s">
        <v>17328</v>
      </c>
      <c r="E4227" s="5" t="s">
        <v>21252</v>
      </c>
      <c r="F4227" s="5" t="s">
        <v>21253</v>
      </c>
      <c r="G4227" s="5" t="s">
        <v>21254</v>
      </c>
      <c r="H4227" s="6">
        <v>168.7</v>
      </c>
    </row>
    <row r="4228" spans="1:8" s="7" customFormat="1" x14ac:dyDescent="0.25">
      <c r="A4228" s="4" t="s">
        <v>355</v>
      </c>
      <c r="B4228" s="5" t="s">
        <v>8</v>
      </c>
      <c r="C4228" s="5"/>
      <c r="D4228" s="5" t="s">
        <v>17328</v>
      </c>
      <c r="E4228" s="5" t="s">
        <v>21255</v>
      </c>
      <c r="F4228" s="5" t="s">
        <v>21256</v>
      </c>
      <c r="G4228" s="5" t="s">
        <v>21257</v>
      </c>
      <c r="H4228" s="6">
        <v>168.7</v>
      </c>
    </row>
    <row r="4229" spans="1:8" s="7" customFormat="1" x14ac:dyDescent="0.25">
      <c r="A4229" s="4" t="s">
        <v>355</v>
      </c>
      <c r="B4229" s="5" t="s">
        <v>8</v>
      </c>
      <c r="C4229" s="5"/>
      <c r="D4229" s="5" t="s">
        <v>17328</v>
      </c>
      <c r="E4229" s="5" t="s">
        <v>21258</v>
      </c>
      <c r="F4229" s="5" t="s">
        <v>21259</v>
      </c>
      <c r="G4229" s="5" t="s">
        <v>21260</v>
      </c>
      <c r="H4229" s="6">
        <v>168.7</v>
      </c>
    </row>
    <row r="4230" spans="1:8" s="7" customFormat="1" x14ac:dyDescent="0.25">
      <c r="A4230" s="4" t="s">
        <v>355</v>
      </c>
      <c r="B4230" s="5" t="s">
        <v>8</v>
      </c>
      <c r="C4230" s="5"/>
      <c r="D4230" s="5" t="s">
        <v>17328</v>
      </c>
      <c r="E4230" s="5" t="s">
        <v>21261</v>
      </c>
      <c r="F4230" s="5" t="s">
        <v>21262</v>
      </c>
      <c r="G4230" s="5" t="s">
        <v>21263</v>
      </c>
      <c r="H4230" s="6">
        <v>168.7</v>
      </c>
    </row>
    <row r="4231" spans="1:8" s="7" customFormat="1" x14ac:dyDescent="0.25">
      <c r="A4231" s="4" t="s">
        <v>355</v>
      </c>
      <c r="B4231" s="5" t="s">
        <v>8</v>
      </c>
      <c r="C4231" s="5"/>
      <c r="D4231" s="5" t="s">
        <v>17328</v>
      </c>
      <c r="E4231" s="5" t="s">
        <v>21264</v>
      </c>
      <c r="F4231" s="5" t="s">
        <v>21265</v>
      </c>
      <c r="G4231" s="5" t="s">
        <v>21266</v>
      </c>
      <c r="H4231" s="6">
        <v>168.7</v>
      </c>
    </row>
    <row r="4232" spans="1:8" s="7" customFormat="1" x14ac:dyDescent="0.25">
      <c r="A4232" s="4" t="s">
        <v>355</v>
      </c>
      <c r="B4232" s="5" t="s">
        <v>8</v>
      </c>
      <c r="C4232" s="5"/>
      <c r="D4232" s="5" t="s">
        <v>17328</v>
      </c>
      <c r="E4232" s="5" t="s">
        <v>21267</v>
      </c>
      <c r="F4232" s="5" t="s">
        <v>21268</v>
      </c>
      <c r="G4232" s="5" t="s">
        <v>21269</v>
      </c>
      <c r="H4232" s="6">
        <v>168.7</v>
      </c>
    </row>
    <row r="4233" spans="1:8" s="7" customFormat="1" x14ac:dyDescent="0.25">
      <c r="A4233" s="4" t="s">
        <v>355</v>
      </c>
      <c r="B4233" s="5" t="s">
        <v>8</v>
      </c>
      <c r="C4233" s="5"/>
      <c r="D4233" s="5" t="s">
        <v>17328</v>
      </c>
      <c r="E4233" s="5" t="s">
        <v>21270</v>
      </c>
      <c r="F4233" s="5" t="s">
        <v>21271</v>
      </c>
      <c r="G4233" s="5" t="s">
        <v>21272</v>
      </c>
      <c r="H4233" s="6">
        <v>168.7</v>
      </c>
    </row>
    <row r="4234" spans="1:8" s="7" customFormat="1" x14ac:dyDescent="0.25">
      <c r="A4234" s="4" t="s">
        <v>355</v>
      </c>
      <c r="B4234" s="5" t="s">
        <v>8</v>
      </c>
      <c r="C4234" s="5"/>
      <c r="D4234" s="5" t="s">
        <v>17328</v>
      </c>
      <c r="E4234" s="5" t="s">
        <v>21273</v>
      </c>
      <c r="F4234" s="5" t="s">
        <v>21274</v>
      </c>
      <c r="G4234" s="5" t="s">
        <v>21275</v>
      </c>
      <c r="H4234" s="6">
        <v>168.7</v>
      </c>
    </row>
    <row r="4235" spans="1:8" s="7" customFormat="1" x14ac:dyDescent="0.25">
      <c r="A4235" s="4" t="s">
        <v>355</v>
      </c>
      <c r="B4235" s="5" t="s">
        <v>8</v>
      </c>
      <c r="C4235" s="5"/>
      <c r="D4235" s="5" t="s">
        <v>17328</v>
      </c>
      <c r="E4235" s="5" t="s">
        <v>21276</v>
      </c>
      <c r="F4235" s="5" t="s">
        <v>21277</v>
      </c>
      <c r="G4235" s="5" t="s">
        <v>21278</v>
      </c>
      <c r="H4235" s="6">
        <v>168.7</v>
      </c>
    </row>
    <row r="4236" spans="1:8" s="7" customFormat="1" x14ac:dyDescent="0.25">
      <c r="A4236" s="4" t="s">
        <v>355</v>
      </c>
      <c r="B4236" s="5" t="s">
        <v>8</v>
      </c>
      <c r="C4236" s="5"/>
      <c r="D4236" s="5" t="s">
        <v>17328</v>
      </c>
      <c r="E4236" s="5" t="s">
        <v>21279</v>
      </c>
      <c r="F4236" s="5" t="s">
        <v>21280</v>
      </c>
      <c r="G4236" s="5" t="s">
        <v>21281</v>
      </c>
      <c r="H4236" s="6">
        <v>168.7</v>
      </c>
    </row>
    <row r="4237" spans="1:8" s="7" customFormat="1" x14ac:dyDescent="0.25">
      <c r="A4237" s="4" t="s">
        <v>355</v>
      </c>
      <c r="B4237" s="5" t="s">
        <v>8</v>
      </c>
      <c r="C4237" s="5"/>
      <c r="D4237" s="5" t="s">
        <v>17328</v>
      </c>
      <c r="E4237" s="5" t="s">
        <v>21282</v>
      </c>
      <c r="F4237" s="5" t="s">
        <v>21283</v>
      </c>
      <c r="G4237" s="5" t="s">
        <v>21284</v>
      </c>
      <c r="H4237" s="6">
        <v>168.7</v>
      </c>
    </row>
    <row r="4238" spans="1:8" s="7" customFormat="1" x14ac:dyDescent="0.25">
      <c r="A4238" s="4" t="s">
        <v>355</v>
      </c>
      <c r="B4238" s="5" t="s">
        <v>8</v>
      </c>
      <c r="C4238" s="5"/>
      <c r="D4238" s="5" t="s">
        <v>17328</v>
      </c>
      <c r="E4238" s="5" t="s">
        <v>21285</v>
      </c>
      <c r="F4238" s="5" t="s">
        <v>21286</v>
      </c>
      <c r="G4238" s="5" t="s">
        <v>21287</v>
      </c>
      <c r="H4238" s="6">
        <v>168.7</v>
      </c>
    </row>
    <row r="4239" spans="1:8" s="7" customFormat="1" x14ac:dyDescent="0.25">
      <c r="A4239" s="4" t="s">
        <v>355</v>
      </c>
      <c r="B4239" s="5" t="s">
        <v>8</v>
      </c>
      <c r="C4239" s="5"/>
      <c r="D4239" s="5" t="s">
        <v>17328</v>
      </c>
      <c r="E4239" s="5" t="s">
        <v>21288</v>
      </c>
      <c r="F4239" s="5" t="s">
        <v>21289</v>
      </c>
      <c r="G4239" s="5" t="s">
        <v>21290</v>
      </c>
      <c r="H4239" s="6">
        <v>168.7</v>
      </c>
    </row>
    <row r="4240" spans="1:8" s="7" customFormat="1" x14ac:dyDescent="0.25">
      <c r="A4240" s="4" t="s">
        <v>355</v>
      </c>
      <c r="B4240" s="5" t="s">
        <v>8</v>
      </c>
      <c r="C4240" s="5"/>
      <c r="D4240" s="5" t="s">
        <v>17328</v>
      </c>
      <c r="E4240" s="5" t="s">
        <v>21291</v>
      </c>
      <c r="F4240" s="5" t="s">
        <v>21292</v>
      </c>
      <c r="G4240" s="5" t="s">
        <v>21293</v>
      </c>
      <c r="H4240" s="6">
        <v>168.7</v>
      </c>
    </row>
    <row r="4241" spans="1:8" s="7" customFormat="1" x14ac:dyDescent="0.25">
      <c r="A4241" s="4" t="s">
        <v>355</v>
      </c>
      <c r="B4241" s="5" t="s">
        <v>8</v>
      </c>
      <c r="C4241" s="5"/>
      <c r="D4241" s="5" t="s">
        <v>17328</v>
      </c>
      <c r="E4241" s="5" t="s">
        <v>21294</v>
      </c>
      <c r="F4241" s="5" t="s">
        <v>21295</v>
      </c>
      <c r="G4241" s="5" t="s">
        <v>21296</v>
      </c>
      <c r="H4241" s="6">
        <v>168.7</v>
      </c>
    </row>
    <row r="4242" spans="1:8" s="7" customFormat="1" x14ac:dyDescent="0.25">
      <c r="A4242" s="4" t="s">
        <v>355</v>
      </c>
      <c r="B4242" s="5" t="s">
        <v>8</v>
      </c>
      <c r="C4242" s="5"/>
      <c r="D4242" s="5" t="s">
        <v>17328</v>
      </c>
      <c r="E4242" s="5" t="s">
        <v>21297</v>
      </c>
      <c r="F4242" s="5" t="s">
        <v>21298</v>
      </c>
      <c r="G4242" s="5" t="s">
        <v>21299</v>
      </c>
      <c r="H4242" s="6">
        <v>168.7</v>
      </c>
    </row>
    <row r="4243" spans="1:8" s="7" customFormat="1" x14ac:dyDescent="0.25">
      <c r="A4243" s="4" t="s">
        <v>355</v>
      </c>
      <c r="B4243" s="5" t="s">
        <v>8</v>
      </c>
      <c r="C4243" s="5"/>
      <c r="D4243" s="5" t="s">
        <v>17328</v>
      </c>
      <c r="E4243" s="5" t="s">
        <v>21300</v>
      </c>
      <c r="F4243" s="5" t="s">
        <v>21301</v>
      </c>
      <c r="G4243" s="5" t="s">
        <v>21302</v>
      </c>
      <c r="H4243" s="6">
        <v>168.7</v>
      </c>
    </row>
    <row r="4244" spans="1:8" s="7" customFormat="1" x14ac:dyDescent="0.25">
      <c r="A4244" s="4" t="s">
        <v>355</v>
      </c>
      <c r="B4244" s="5" t="s">
        <v>8</v>
      </c>
      <c r="C4244" s="5"/>
      <c r="D4244" s="5" t="s">
        <v>17328</v>
      </c>
      <c r="E4244" s="5" t="s">
        <v>21303</v>
      </c>
      <c r="F4244" s="5" t="s">
        <v>21304</v>
      </c>
      <c r="G4244" s="5" t="s">
        <v>21305</v>
      </c>
      <c r="H4244" s="6">
        <v>168.7</v>
      </c>
    </row>
    <row r="4245" spans="1:8" s="7" customFormat="1" x14ac:dyDescent="0.25">
      <c r="A4245" s="4" t="s">
        <v>355</v>
      </c>
      <c r="B4245" s="5" t="s">
        <v>8</v>
      </c>
      <c r="C4245" s="5"/>
      <c r="D4245" s="5" t="s">
        <v>17328</v>
      </c>
      <c r="E4245" s="5" t="s">
        <v>21306</v>
      </c>
      <c r="F4245" s="5" t="s">
        <v>21307</v>
      </c>
      <c r="G4245" s="5" t="s">
        <v>21308</v>
      </c>
      <c r="H4245" s="6">
        <v>168.7</v>
      </c>
    </row>
    <row r="4246" spans="1:8" s="7" customFormat="1" x14ac:dyDescent="0.25">
      <c r="A4246" s="4" t="s">
        <v>355</v>
      </c>
      <c r="B4246" s="5" t="s">
        <v>8</v>
      </c>
      <c r="C4246" s="5"/>
      <c r="D4246" s="5" t="s">
        <v>17328</v>
      </c>
      <c r="E4246" s="5" t="s">
        <v>21309</v>
      </c>
      <c r="F4246" s="5" t="s">
        <v>21310</v>
      </c>
      <c r="G4246" s="5" t="s">
        <v>21311</v>
      </c>
      <c r="H4246" s="6">
        <v>168.7</v>
      </c>
    </row>
    <row r="4247" spans="1:8" s="7" customFormat="1" x14ac:dyDescent="0.25">
      <c r="A4247" s="4" t="s">
        <v>355</v>
      </c>
      <c r="B4247" s="5" t="s">
        <v>8</v>
      </c>
      <c r="C4247" s="5"/>
      <c r="D4247" s="5" t="s">
        <v>17328</v>
      </c>
      <c r="E4247" s="5" t="s">
        <v>21312</v>
      </c>
      <c r="F4247" s="5" t="s">
        <v>21313</v>
      </c>
      <c r="G4247" s="5" t="s">
        <v>21314</v>
      </c>
      <c r="H4247" s="6">
        <v>168.7</v>
      </c>
    </row>
    <row r="4248" spans="1:8" s="7" customFormat="1" x14ac:dyDescent="0.25">
      <c r="A4248" s="4" t="s">
        <v>355</v>
      </c>
      <c r="B4248" s="5" t="s">
        <v>8</v>
      </c>
      <c r="C4248" s="5"/>
      <c r="D4248" s="5" t="s">
        <v>17328</v>
      </c>
      <c r="E4248" s="5" t="s">
        <v>21315</v>
      </c>
      <c r="F4248" s="5" t="s">
        <v>21316</v>
      </c>
      <c r="G4248" s="5" t="s">
        <v>21317</v>
      </c>
      <c r="H4248" s="6">
        <v>168.7</v>
      </c>
    </row>
    <row r="4249" spans="1:8" s="7" customFormat="1" x14ac:dyDescent="0.25">
      <c r="A4249" s="4" t="s">
        <v>355</v>
      </c>
      <c r="B4249" s="5" t="s">
        <v>8</v>
      </c>
      <c r="C4249" s="5"/>
      <c r="D4249" s="5" t="s">
        <v>17328</v>
      </c>
      <c r="E4249" s="5" t="s">
        <v>21318</v>
      </c>
      <c r="F4249" s="5" t="s">
        <v>21319</v>
      </c>
      <c r="G4249" s="5" t="s">
        <v>21320</v>
      </c>
      <c r="H4249" s="6">
        <v>168.7</v>
      </c>
    </row>
    <row r="4250" spans="1:8" s="7" customFormat="1" x14ac:dyDescent="0.25">
      <c r="A4250" s="4" t="s">
        <v>355</v>
      </c>
      <c r="B4250" s="5" t="s">
        <v>8</v>
      </c>
      <c r="C4250" s="5"/>
      <c r="D4250" s="5" t="s">
        <v>17328</v>
      </c>
      <c r="E4250" s="5" t="s">
        <v>21321</v>
      </c>
      <c r="F4250" s="5" t="s">
        <v>21322</v>
      </c>
      <c r="G4250" s="5" t="s">
        <v>21323</v>
      </c>
      <c r="H4250" s="6">
        <v>168.7</v>
      </c>
    </row>
    <row r="4251" spans="1:8" s="7" customFormat="1" x14ac:dyDescent="0.25">
      <c r="A4251" s="4" t="s">
        <v>355</v>
      </c>
      <c r="B4251" s="5" t="s">
        <v>8</v>
      </c>
      <c r="C4251" s="5"/>
      <c r="D4251" s="5" t="s">
        <v>17328</v>
      </c>
      <c r="E4251" s="5" t="s">
        <v>21324</v>
      </c>
      <c r="F4251" s="5" t="s">
        <v>21325</v>
      </c>
      <c r="G4251" s="5" t="s">
        <v>21326</v>
      </c>
      <c r="H4251" s="6">
        <v>168.7</v>
      </c>
    </row>
    <row r="4252" spans="1:8" s="7" customFormat="1" x14ac:dyDescent="0.25">
      <c r="A4252" s="4" t="s">
        <v>355</v>
      </c>
      <c r="B4252" s="5" t="s">
        <v>8</v>
      </c>
      <c r="C4252" s="5"/>
      <c r="D4252" s="5" t="s">
        <v>17328</v>
      </c>
      <c r="E4252" s="5" t="s">
        <v>21327</v>
      </c>
      <c r="F4252" s="5" t="s">
        <v>21328</v>
      </c>
      <c r="G4252" s="5" t="s">
        <v>21329</v>
      </c>
      <c r="H4252" s="6">
        <v>168.7</v>
      </c>
    </row>
    <row r="4253" spans="1:8" s="7" customFormat="1" x14ac:dyDescent="0.25">
      <c r="A4253" s="4" t="s">
        <v>355</v>
      </c>
      <c r="B4253" s="5" t="s">
        <v>8</v>
      </c>
      <c r="C4253" s="5"/>
      <c r="D4253" s="5" t="s">
        <v>17328</v>
      </c>
      <c r="E4253" s="5" t="s">
        <v>21330</v>
      </c>
      <c r="F4253" s="5" t="s">
        <v>21331</v>
      </c>
      <c r="G4253" s="5" t="s">
        <v>21332</v>
      </c>
      <c r="H4253" s="6">
        <v>168.7</v>
      </c>
    </row>
    <row r="4254" spans="1:8" s="7" customFormat="1" x14ac:dyDescent="0.25">
      <c r="A4254" s="4" t="s">
        <v>355</v>
      </c>
      <c r="B4254" s="5" t="s">
        <v>8</v>
      </c>
      <c r="C4254" s="5"/>
      <c r="D4254" s="5" t="s">
        <v>17328</v>
      </c>
      <c r="E4254" s="5" t="s">
        <v>21333</v>
      </c>
      <c r="F4254" s="5" t="s">
        <v>21334</v>
      </c>
      <c r="G4254" s="5" t="s">
        <v>21335</v>
      </c>
      <c r="H4254" s="6">
        <v>168.7</v>
      </c>
    </row>
    <row r="4255" spans="1:8" s="7" customFormat="1" x14ac:dyDescent="0.25">
      <c r="A4255" s="4" t="s">
        <v>355</v>
      </c>
      <c r="B4255" s="5" t="s">
        <v>8</v>
      </c>
      <c r="C4255" s="5"/>
      <c r="D4255" s="5" t="s">
        <v>17328</v>
      </c>
      <c r="E4255" s="5" t="s">
        <v>21336</v>
      </c>
      <c r="F4255" s="5" t="s">
        <v>21337</v>
      </c>
      <c r="G4255" s="5" t="s">
        <v>21338</v>
      </c>
      <c r="H4255" s="6">
        <v>168.7</v>
      </c>
    </row>
    <row r="4256" spans="1:8" s="7" customFormat="1" x14ac:dyDescent="0.25">
      <c r="A4256" s="4" t="s">
        <v>355</v>
      </c>
      <c r="B4256" s="5" t="s">
        <v>8</v>
      </c>
      <c r="C4256" s="5"/>
      <c r="D4256" s="5" t="s">
        <v>17328</v>
      </c>
      <c r="E4256" s="5" t="s">
        <v>21339</v>
      </c>
      <c r="F4256" s="5" t="s">
        <v>21340</v>
      </c>
      <c r="G4256" s="5" t="s">
        <v>21341</v>
      </c>
      <c r="H4256" s="6">
        <v>168.7</v>
      </c>
    </row>
    <row r="4257" spans="1:8" s="7" customFormat="1" x14ac:dyDescent="0.25">
      <c r="A4257" s="4" t="s">
        <v>355</v>
      </c>
      <c r="B4257" s="5" t="s">
        <v>8</v>
      </c>
      <c r="C4257" s="5"/>
      <c r="D4257" s="5" t="s">
        <v>17328</v>
      </c>
      <c r="E4257" s="5" t="s">
        <v>21342</v>
      </c>
      <c r="F4257" s="5" t="s">
        <v>21343</v>
      </c>
      <c r="G4257" s="5" t="s">
        <v>21344</v>
      </c>
      <c r="H4257" s="6">
        <v>168.7</v>
      </c>
    </row>
    <row r="4258" spans="1:8" s="7" customFormat="1" x14ac:dyDescent="0.25">
      <c r="A4258" s="4" t="s">
        <v>355</v>
      </c>
      <c r="B4258" s="5" t="s">
        <v>8</v>
      </c>
      <c r="C4258" s="5"/>
      <c r="D4258" s="5" t="s">
        <v>17328</v>
      </c>
      <c r="E4258" s="5" t="s">
        <v>21345</v>
      </c>
      <c r="F4258" s="5" t="s">
        <v>21346</v>
      </c>
      <c r="G4258" s="5" t="s">
        <v>21347</v>
      </c>
      <c r="H4258" s="6">
        <v>168.7</v>
      </c>
    </row>
    <row r="4259" spans="1:8" s="7" customFormat="1" x14ac:dyDescent="0.25">
      <c r="A4259" s="4" t="s">
        <v>355</v>
      </c>
      <c r="B4259" s="5" t="s">
        <v>8</v>
      </c>
      <c r="C4259" s="5"/>
      <c r="D4259" s="5" t="s">
        <v>17328</v>
      </c>
      <c r="E4259" s="5" t="s">
        <v>21348</v>
      </c>
      <c r="F4259" s="5" t="s">
        <v>21349</v>
      </c>
      <c r="G4259" s="5" t="s">
        <v>21350</v>
      </c>
      <c r="H4259" s="6">
        <v>168.7</v>
      </c>
    </row>
    <row r="4260" spans="1:8" s="7" customFormat="1" x14ac:dyDescent="0.25">
      <c r="A4260" s="4" t="s">
        <v>355</v>
      </c>
      <c r="B4260" s="5" t="s">
        <v>8</v>
      </c>
      <c r="C4260" s="5"/>
      <c r="D4260" s="5" t="s">
        <v>17328</v>
      </c>
      <c r="E4260" s="5" t="s">
        <v>21351</v>
      </c>
      <c r="F4260" s="5" t="s">
        <v>21352</v>
      </c>
      <c r="G4260" s="5" t="s">
        <v>21353</v>
      </c>
      <c r="H4260" s="6">
        <v>168.7</v>
      </c>
    </row>
    <row r="4261" spans="1:8" s="7" customFormat="1" x14ac:dyDescent="0.25">
      <c r="A4261" s="4" t="s">
        <v>355</v>
      </c>
      <c r="B4261" s="5" t="s">
        <v>8</v>
      </c>
      <c r="C4261" s="5"/>
      <c r="D4261" s="5" t="s">
        <v>17328</v>
      </c>
      <c r="E4261" s="5" t="s">
        <v>21354</v>
      </c>
      <c r="F4261" s="5" t="s">
        <v>21355</v>
      </c>
      <c r="G4261" s="5" t="s">
        <v>21356</v>
      </c>
      <c r="H4261" s="6">
        <v>168.7</v>
      </c>
    </row>
    <row r="4262" spans="1:8" s="7" customFormat="1" x14ac:dyDescent="0.25">
      <c r="A4262" s="4" t="s">
        <v>355</v>
      </c>
      <c r="B4262" s="5" t="s">
        <v>8</v>
      </c>
      <c r="C4262" s="5"/>
      <c r="D4262" s="5" t="s">
        <v>17328</v>
      </c>
      <c r="E4262" s="5" t="s">
        <v>21357</v>
      </c>
      <c r="F4262" s="5" t="s">
        <v>21358</v>
      </c>
      <c r="G4262" s="5" t="s">
        <v>21359</v>
      </c>
      <c r="H4262" s="6">
        <v>168.7</v>
      </c>
    </row>
    <row r="4263" spans="1:8" s="7" customFormat="1" x14ac:dyDescent="0.25">
      <c r="A4263" s="4" t="s">
        <v>355</v>
      </c>
      <c r="B4263" s="5" t="s">
        <v>8</v>
      </c>
      <c r="C4263" s="5"/>
      <c r="D4263" s="5" t="s">
        <v>17328</v>
      </c>
      <c r="E4263" s="5" t="s">
        <v>21360</v>
      </c>
      <c r="F4263" s="5" t="s">
        <v>21361</v>
      </c>
      <c r="G4263" s="5" t="s">
        <v>21362</v>
      </c>
      <c r="H4263" s="6">
        <v>168.7</v>
      </c>
    </row>
    <row r="4264" spans="1:8" s="7" customFormat="1" x14ac:dyDescent="0.25">
      <c r="A4264" s="4" t="s">
        <v>355</v>
      </c>
      <c r="B4264" s="5" t="s">
        <v>8</v>
      </c>
      <c r="C4264" s="5"/>
      <c r="D4264" s="5" t="s">
        <v>17328</v>
      </c>
      <c r="E4264" s="5" t="s">
        <v>21363</v>
      </c>
      <c r="F4264" s="5" t="s">
        <v>21364</v>
      </c>
      <c r="G4264" s="5" t="s">
        <v>21365</v>
      </c>
      <c r="H4264" s="6">
        <v>168.7</v>
      </c>
    </row>
    <row r="4265" spans="1:8" s="7" customFormat="1" x14ac:dyDescent="0.25">
      <c r="A4265" s="4" t="s">
        <v>355</v>
      </c>
      <c r="B4265" s="5" t="s">
        <v>8</v>
      </c>
      <c r="C4265" s="5"/>
      <c r="D4265" s="5" t="s">
        <v>17328</v>
      </c>
      <c r="E4265" s="5" t="s">
        <v>21366</v>
      </c>
      <c r="F4265" s="5" t="s">
        <v>21367</v>
      </c>
      <c r="G4265" s="5" t="s">
        <v>21368</v>
      </c>
      <c r="H4265" s="6">
        <v>168.7</v>
      </c>
    </row>
    <row r="4266" spans="1:8" s="7" customFormat="1" x14ac:dyDescent="0.25">
      <c r="A4266" s="4" t="s">
        <v>355</v>
      </c>
      <c r="B4266" s="5" t="s">
        <v>8</v>
      </c>
      <c r="C4266" s="5"/>
      <c r="D4266" s="5" t="s">
        <v>17328</v>
      </c>
      <c r="E4266" s="5" t="s">
        <v>21369</v>
      </c>
      <c r="F4266" s="5" t="s">
        <v>21370</v>
      </c>
      <c r="G4266" s="5" t="s">
        <v>21371</v>
      </c>
      <c r="H4266" s="6">
        <v>168.7</v>
      </c>
    </row>
    <row r="4267" spans="1:8" s="7" customFormat="1" x14ac:dyDescent="0.25">
      <c r="A4267" s="4" t="s">
        <v>355</v>
      </c>
      <c r="B4267" s="5" t="s">
        <v>8</v>
      </c>
      <c r="C4267" s="5"/>
      <c r="D4267" s="5" t="s">
        <v>17328</v>
      </c>
      <c r="E4267" s="5" t="s">
        <v>21372</v>
      </c>
      <c r="F4267" s="5" t="s">
        <v>21373</v>
      </c>
      <c r="G4267" s="5" t="s">
        <v>21374</v>
      </c>
      <c r="H4267" s="6">
        <v>168.7</v>
      </c>
    </row>
    <row r="4268" spans="1:8" s="7" customFormat="1" x14ac:dyDescent="0.25">
      <c r="A4268" s="4" t="s">
        <v>355</v>
      </c>
      <c r="B4268" s="5" t="s">
        <v>8</v>
      </c>
      <c r="C4268" s="5"/>
      <c r="D4268" s="5" t="s">
        <v>17328</v>
      </c>
      <c r="E4268" s="5" t="s">
        <v>21375</v>
      </c>
      <c r="F4268" s="5" t="s">
        <v>21376</v>
      </c>
      <c r="G4268" s="5" t="s">
        <v>21377</v>
      </c>
      <c r="H4268" s="6">
        <v>168.7</v>
      </c>
    </row>
    <row r="4269" spans="1:8" s="7" customFormat="1" x14ac:dyDescent="0.25">
      <c r="A4269" s="4" t="s">
        <v>355</v>
      </c>
      <c r="B4269" s="5" t="s">
        <v>8</v>
      </c>
      <c r="C4269" s="5"/>
      <c r="D4269" s="5" t="s">
        <v>17328</v>
      </c>
      <c r="E4269" s="5" t="s">
        <v>21378</v>
      </c>
      <c r="F4269" s="5" t="s">
        <v>21379</v>
      </c>
      <c r="G4269" s="5" t="s">
        <v>21380</v>
      </c>
      <c r="H4269" s="6">
        <v>168.7</v>
      </c>
    </row>
    <row r="4270" spans="1:8" s="7" customFormat="1" x14ac:dyDescent="0.25">
      <c r="A4270" s="4" t="s">
        <v>355</v>
      </c>
      <c r="B4270" s="5" t="s">
        <v>8</v>
      </c>
      <c r="C4270" s="5"/>
      <c r="D4270" s="5" t="s">
        <v>17328</v>
      </c>
      <c r="E4270" s="5" t="s">
        <v>21381</v>
      </c>
      <c r="F4270" s="5" t="s">
        <v>21382</v>
      </c>
      <c r="G4270" s="5" t="s">
        <v>21383</v>
      </c>
      <c r="H4270" s="6">
        <v>168.7</v>
      </c>
    </row>
    <row r="4271" spans="1:8" s="7" customFormat="1" x14ac:dyDescent="0.25">
      <c r="A4271" s="4" t="s">
        <v>355</v>
      </c>
      <c r="B4271" s="5" t="s">
        <v>8</v>
      </c>
      <c r="C4271" s="5"/>
      <c r="D4271" s="5" t="s">
        <v>17328</v>
      </c>
      <c r="E4271" s="5" t="s">
        <v>21384</v>
      </c>
      <c r="F4271" s="5" t="s">
        <v>21385</v>
      </c>
      <c r="G4271" s="5" t="s">
        <v>21386</v>
      </c>
      <c r="H4271" s="6">
        <v>168.7</v>
      </c>
    </row>
    <row r="4272" spans="1:8" s="7" customFormat="1" x14ac:dyDescent="0.25">
      <c r="A4272" s="4" t="s">
        <v>355</v>
      </c>
      <c r="B4272" s="5" t="s">
        <v>8</v>
      </c>
      <c r="C4272" s="5"/>
      <c r="D4272" s="5" t="s">
        <v>17328</v>
      </c>
      <c r="E4272" s="5" t="s">
        <v>21387</v>
      </c>
      <c r="F4272" s="5" t="s">
        <v>21388</v>
      </c>
      <c r="G4272" s="5" t="s">
        <v>21389</v>
      </c>
      <c r="H4272" s="6">
        <v>168.7</v>
      </c>
    </row>
    <row r="4273" spans="1:8" s="7" customFormat="1" x14ac:dyDescent="0.25">
      <c r="A4273" s="4" t="s">
        <v>355</v>
      </c>
      <c r="B4273" s="5" t="s">
        <v>8</v>
      </c>
      <c r="C4273" s="5"/>
      <c r="D4273" s="5" t="s">
        <v>17328</v>
      </c>
      <c r="E4273" s="5" t="s">
        <v>21390</v>
      </c>
      <c r="F4273" s="5" t="s">
        <v>21391</v>
      </c>
      <c r="G4273" s="5" t="s">
        <v>21392</v>
      </c>
      <c r="H4273" s="6">
        <v>168.7</v>
      </c>
    </row>
    <row r="4274" spans="1:8" s="7" customFormat="1" x14ac:dyDescent="0.25">
      <c r="A4274" s="4" t="s">
        <v>355</v>
      </c>
      <c r="B4274" s="5" t="s">
        <v>8</v>
      </c>
      <c r="C4274" s="5"/>
      <c r="D4274" s="5" t="s">
        <v>17328</v>
      </c>
      <c r="E4274" s="5" t="s">
        <v>21393</v>
      </c>
      <c r="F4274" s="5" t="s">
        <v>21394</v>
      </c>
      <c r="G4274" s="5" t="s">
        <v>21395</v>
      </c>
      <c r="H4274" s="6">
        <v>168.7</v>
      </c>
    </row>
    <row r="4275" spans="1:8" s="7" customFormat="1" x14ac:dyDescent="0.25">
      <c r="A4275" s="4" t="s">
        <v>355</v>
      </c>
      <c r="B4275" s="5" t="s">
        <v>8</v>
      </c>
      <c r="C4275" s="5"/>
      <c r="D4275" s="5" t="s">
        <v>17328</v>
      </c>
      <c r="E4275" s="5" t="s">
        <v>21396</v>
      </c>
      <c r="F4275" s="5" t="s">
        <v>21397</v>
      </c>
      <c r="G4275" s="5" t="s">
        <v>21398</v>
      </c>
      <c r="H4275" s="6">
        <v>168.7</v>
      </c>
    </row>
    <row r="4276" spans="1:8" s="7" customFormat="1" x14ac:dyDescent="0.25">
      <c r="A4276" s="4" t="s">
        <v>355</v>
      </c>
      <c r="B4276" s="5" t="s">
        <v>8</v>
      </c>
      <c r="C4276" s="5"/>
      <c r="D4276" s="5" t="s">
        <v>17328</v>
      </c>
      <c r="E4276" s="5" t="s">
        <v>21399</v>
      </c>
      <c r="F4276" s="5" t="s">
        <v>21400</v>
      </c>
      <c r="G4276" s="5" t="s">
        <v>21401</v>
      </c>
      <c r="H4276" s="6">
        <v>168.7</v>
      </c>
    </row>
    <row r="4277" spans="1:8" s="7" customFormat="1" x14ac:dyDescent="0.25">
      <c r="A4277" s="4" t="s">
        <v>355</v>
      </c>
      <c r="B4277" s="5" t="s">
        <v>8</v>
      </c>
      <c r="C4277" s="5"/>
      <c r="D4277" s="5" t="s">
        <v>17328</v>
      </c>
      <c r="E4277" s="5" t="s">
        <v>21402</v>
      </c>
      <c r="F4277" s="5" t="s">
        <v>21403</v>
      </c>
      <c r="G4277" s="5" t="s">
        <v>21404</v>
      </c>
      <c r="H4277" s="6">
        <v>168.7</v>
      </c>
    </row>
    <row r="4278" spans="1:8" s="7" customFormat="1" x14ac:dyDescent="0.25">
      <c r="A4278" s="4" t="s">
        <v>355</v>
      </c>
      <c r="B4278" s="5" t="s">
        <v>8</v>
      </c>
      <c r="C4278" s="5"/>
      <c r="D4278" s="5" t="s">
        <v>17328</v>
      </c>
      <c r="E4278" s="5" t="s">
        <v>21405</v>
      </c>
      <c r="F4278" s="5" t="s">
        <v>21406</v>
      </c>
      <c r="G4278" s="5" t="s">
        <v>21407</v>
      </c>
      <c r="H4278" s="6">
        <v>168.7</v>
      </c>
    </row>
    <row r="4279" spans="1:8" s="7" customFormat="1" x14ac:dyDescent="0.25">
      <c r="A4279" s="4" t="s">
        <v>355</v>
      </c>
      <c r="B4279" s="5" t="s">
        <v>8</v>
      </c>
      <c r="C4279" s="5"/>
      <c r="D4279" s="5" t="s">
        <v>17328</v>
      </c>
      <c r="E4279" s="5" t="s">
        <v>21408</v>
      </c>
      <c r="F4279" s="5" t="s">
        <v>21409</v>
      </c>
      <c r="G4279" s="5" t="s">
        <v>21410</v>
      </c>
      <c r="H4279" s="6">
        <v>168.7</v>
      </c>
    </row>
    <row r="4280" spans="1:8" s="7" customFormat="1" x14ac:dyDescent="0.25">
      <c r="A4280" s="4" t="s">
        <v>355</v>
      </c>
      <c r="B4280" s="5" t="s">
        <v>8</v>
      </c>
      <c r="C4280" s="5"/>
      <c r="D4280" s="5" t="s">
        <v>17328</v>
      </c>
      <c r="E4280" s="5" t="s">
        <v>21411</v>
      </c>
      <c r="F4280" s="5" t="s">
        <v>21412</v>
      </c>
      <c r="G4280" s="5" t="s">
        <v>21413</v>
      </c>
      <c r="H4280" s="6">
        <v>168.7</v>
      </c>
    </row>
    <row r="4281" spans="1:8" s="7" customFormat="1" x14ac:dyDescent="0.25">
      <c r="A4281" s="4" t="s">
        <v>355</v>
      </c>
      <c r="B4281" s="5" t="s">
        <v>8</v>
      </c>
      <c r="C4281" s="5"/>
      <c r="D4281" s="5" t="s">
        <v>17328</v>
      </c>
      <c r="E4281" s="5" t="s">
        <v>21414</v>
      </c>
      <c r="F4281" s="5" t="s">
        <v>21415</v>
      </c>
      <c r="G4281" s="5" t="s">
        <v>21416</v>
      </c>
      <c r="H4281" s="6">
        <v>168.7</v>
      </c>
    </row>
    <row r="4282" spans="1:8" s="7" customFormat="1" x14ac:dyDescent="0.25">
      <c r="A4282" s="4" t="s">
        <v>355</v>
      </c>
      <c r="B4282" s="5" t="s">
        <v>8</v>
      </c>
      <c r="C4282" s="5"/>
      <c r="D4282" s="5" t="s">
        <v>17328</v>
      </c>
      <c r="E4282" s="5" t="s">
        <v>21417</v>
      </c>
      <c r="F4282" s="5" t="s">
        <v>21418</v>
      </c>
      <c r="G4282" s="5" t="s">
        <v>21419</v>
      </c>
      <c r="H4282" s="6">
        <v>168.7</v>
      </c>
    </row>
    <row r="4283" spans="1:8" s="7" customFormat="1" x14ac:dyDescent="0.25">
      <c r="A4283" s="4" t="s">
        <v>355</v>
      </c>
      <c r="B4283" s="5" t="s">
        <v>8</v>
      </c>
      <c r="C4283" s="5"/>
      <c r="D4283" s="5" t="s">
        <v>17328</v>
      </c>
      <c r="E4283" s="5" t="s">
        <v>21420</v>
      </c>
      <c r="F4283" s="5" t="s">
        <v>21421</v>
      </c>
      <c r="G4283" s="5" t="s">
        <v>21422</v>
      </c>
      <c r="H4283" s="6">
        <v>168.7</v>
      </c>
    </row>
    <row r="4284" spans="1:8" s="7" customFormat="1" x14ac:dyDescent="0.25">
      <c r="A4284" s="4" t="s">
        <v>355</v>
      </c>
      <c r="B4284" s="5" t="s">
        <v>8</v>
      </c>
      <c r="C4284" s="5"/>
      <c r="D4284" s="5" t="s">
        <v>17328</v>
      </c>
      <c r="E4284" s="5" t="s">
        <v>21423</v>
      </c>
      <c r="F4284" s="5" t="s">
        <v>21424</v>
      </c>
      <c r="G4284" s="5" t="s">
        <v>21425</v>
      </c>
      <c r="H4284" s="6">
        <v>168.7</v>
      </c>
    </row>
    <row r="4285" spans="1:8" s="7" customFormat="1" x14ac:dyDescent="0.25">
      <c r="A4285" s="4" t="s">
        <v>355</v>
      </c>
      <c r="B4285" s="5" t="s">
        <v>8</v>
      </c>
      <c r="C4285" s="5"/>
      <c r="D4285" s="5" t="s">
        <v>17328</v>
      </c>
      <c r="E4285" s="5" t="s">
        <v>21426</v>
      </c>
      <c r="F4285" s="5" t="s">
        <v>21427</v>
      </c>
      <c r="G4285" s="5" t="s">
        <v>21428</v>
      </c>
      <c r="H4285" s="6">
        <v>168.7</v>
      </c>
    </row>
    <row r="4286" spans="1:8" s="7" customFormat="1" x14ac:dyDescent="0.25">
      <c r="A4286" s="4" t="s">
        <v>355</v>
      </c>
      <c r="B4286" s="5" t="s">
        <v>8</v>
      </c>
      <c r="C4286" s="5"/>
      <c r="D4286" s="5" t="s">
        <v>17328</v>
      </c>
      <c r="E4286" s="5" t="s">
        <v>21429</v>
      </c>
      <c r="F4286" s="5" t="s">
        <v>21430</v>
      </c>
      <c r="G4286" s="5" t="s">
        <v>21431</v>
      </c>
      <c r="H4286" s="6">
        <v>168.7</v>
      </c>
    </row>
    <row r="4287" spans="1:8" s="7" customFormat="1" x14ac:dyDescent="0.25">
      <c r="A4287" s="4" t="s">
        <v>355</v>
      </c>
      <c r="B4287" s="5" t="s">
        <v>8</v>
      </c>
      <c r="C4287" s="5"/>
      <c r="D4287" s="5" t="s">
        <v>17328</v>
      </c>
      <c r="E4287" s="5" t="s">
        <v>21432</v>
      </c>
      <c r="F4287" s="5" t="s">
        <v>21433</v>
      </c>
      <c r="G4287" s="5" t="s">
        <v>21434</v>
      </c>
      <c r="H4287" s="6">
        <v>168.7</v>
      </c>
    </row>
    <row r="4288" spans="1:8" s="7" customFormat="1" x14ac:dyDescent="0.25">
      <c r="A4288" s="4" t="s">
        <v>355</v>
      </c>
      <c r="B4288" s="5" t="s">
        <v>8</v>
      </c>
      <c r="C4288" s="5"/>
      <c r="D4288" s="5" t="s">
        <v>17328</v>
      </c>
      <c r="E4288" s="5" t="s">
        <v>21435</v>
      </c>
      <c r="F4288" s="5" t="s">
        <v>21436</v>
      </c>
      <c r="G4288" s="5" t="s">
        <v>21437</v>
      </c>
      <c r="H4288" s="6">
        <v>168.7</v>
      </c>
    </row>
    <row r="4289" spans="1:8" s="7" customFormat="1" x14ac:dyDescent="0.25">
      <c r="A4289" s="4" t="s">
        <v>355</v>
      </c>
      <c r="B4289" s="5" t="s">
        <v>8</v>
      </c>
      <c r="C4289" s="5"/>
      <c r="D4289" s="5" t="s">
        <v>17328</v>
      </c>
      <c r="E4289" s="5" t="s">
        <v>21438</v>
      </c>
      <c r="F4289" s="5" t="s">
        <v>21439</v>
      </c>
      <c r="G4289" s="5" t="s">
        <v>21440</v>
      </c>
      <c r="H4289" s="6">
        <v>168.7</v>
      </c>
    </row>
    <row r="4290" spans="1:8" s="7" customFormat="1" x14ac:dyDescent="0.25">
      <c r="A4290" s="4" t="s">
        <v>355</v>
      </c>
      <c r="B4290" s="5" t="s">
        <v>8</v>
      </c>
      <c r="C4290" s="5"/>
      <c r="D4290" s="5" t="s">
        <v>17328</v>
      </c>
      <c r="E4290" s="5" t="s">
        <v>21441</v>
      </c>
      <c r="F4290" s="5" t="s">
        <v>21442</v>
      </c>
      <c r="G4290" s="5" t="s">
        <v>21443</v>
      </c>
      <c r="H4290" s="6">
        <v>168.7</v>
      </c>
    </row>
    <row r="4291" spans="1:8" s="7" customFormat="1" x14ac:dyDescent="0.25">
      <c r="A4291" s="4" t="s">
        <v>355</v>
      </c>
      <c r="B4291" s="5" t="s">
        <v>8</v>
      </c>
      <c r="C4291" s="5"/>
      <c r="D4291" s="5" t="s">
        <v>17328</v>
      </c>
      <c r="E4291" s="5" t="s">
        <v>21444</v>
      </c>
      <c r="F4291" s="5" t="s">
        <v>21445</v>
      </c>
      <c r="G4291" s="5" t="s">
        <v>21446</v>
      </c>
      <c r="H4291" s="6">
        <v>168.7</v>
      </c>
    </row>
    <row r="4292" spans="1:8" s="7" customFormat="1" x14ac:dyDescent="0.25">
      <c r="A4292" s="4" t="s">
        <v>355</v>
      </c>
      <c r="B4292" s="5" t="s">
        <v>8</v>
      </c>
      <c r="C4292" s="5"/>
      <c r="D4292" s="5" t="s">
        <v>17328</v>
      </c>
      <c r="E4292" s="5" t="s">
        <v>21447</v>
      </c>
      <c r="F4292" s="5" t="s">
        <v>21448</v>
      </c>
      <c r="G4292" s="5" t="s">
        <v>21449</v>
      </c>
      <c r="H4292" s="6">
        <v>168.7</v>
      </c>
    </row>
    <row r="4293" spans="1:8" s="7" customFormat="1" x14ac:dyDescent="0.25">
      <c r="A4293" s="4" t="s">
        <v>355</v>
      </c>
      <c r="B4293" s="5" t="s">
        <v>8</v>
      </c>
      <c r="C4293" s="5"/>
      <c r="D4293" s="5" t="s">
        <v>17328</v>
      </c>
      <c r="E4293" s="5" t="s">
        <v>21450</v>
      </c>
      <c r="F4293" s="5" t="s">
        <v>21451</v>
      </c>
      <c r="G4293" s="5" t="s">
        <v>21452</v>
      </c>
      <c r="H4293" s="6">
        <v>168.7</v>
      </c>
    </row>
    <row r="4294" spans="1:8" s="7" customFormat="1" x14ac:dyDescent="0.25">
      <c r="A4294" s="4" t="s">
        <v>355</v>
      </c>
      <c r="B4294" s="5" t="s">
        <v>8</v>
      </c>
      <c r="C4294" s="5"/>
      <c r="D4294" s="5" t="s">
        <v>17328</v>
      </c>
      <c r="E4294" s="5" t="s">
        <v>21453</v>
      </c>
      <c r="F4294" s="5" t="s">
        <v>21454</v>
      </c>
      <c r="G4294" s="5" t="s">
        <v>21455</v>
      </c>
      <c r="H4294" s="6">
        <v>168.7</v>
      </c>
    </row>
    <row r="4295" spans="1:8" s="7" customFormat="1" x14ac:dyDescent="0.25">
      <c r="A4295" s="4" t="s">
        <v>355</v>
      </c>
      <c r="B4295" s="5" t="s">
        <v>8</v>
      </c>
      <c r="C4295" s="5"/>
      <c r="D4295" s="5" t="s">
        <v>17328</v>
      </c>
      <c r="E4295" s="5" t="s">
        <v>21456</v>
      </c>
      <c r="F4295" s="5" t="s">
        <v>21457</v>
      </c>
      <c r="G4295" s="5" t="s">
        <v>21458</v>
      </c>
      <c r="H4295" s="6">
        <v>168.7</v>
      </c>
    </row>
    <row r="4296" spans="1:8" s="7" customFormat="1" x14ac:dyDescent="0.25">
      <c r="A4296" s="4" t="s">
        <v>355</v>
      </c>
      <c r="B4296" s="5" t="s">
        <v>8</v>
      </c>
      <c r="C4296" s="5"/>
      <c r="D4296" s="5" t="s">
        <v>17328</v>
      </c>
      <c r="E4296" s="5" t="s">
        <v>21459</v>
      </c>
      <c r="F4296" s="5" t="s">
        <v>21460</v>
      </c>
      <c r="G4296" s="5" t="s">
        <v>21461</v>
      </c>
      <c r="H4296" s="6">
        <v>168.7</v>
      </c>
    </row>
    <row r="4297" spans="1:8" s="7" customFormat="1" x14ac:dyDescent="0.25">
      <c r="A4297" s="4" t="s">
        <v>355</v>
      </c>
      <c r="B4297" s="5" t="s">
        <v>8</v>
      </c>
      <c r="C4297" s="5"/>
      <c r="D4297" s="5" t="s">
        <v>17328</v>
      </c>
      <c r="E4297" s="5" t="s">
        <v>21462</v>
      </c>
      <c r="F4297" s="5" t="s">
        <v>21463</v>
      </c>
      <c r="G4297" s="5" t="s">
        <v>21464</v>
      </c>
      <c r="H4297" s="6">
        <v>168.7</v>
      </c>
    </row>
    <row r="4298" spans="1:8" s="7" customFormat="1" x14ac:dyDescent="0.25">
      <c r="A4298" s="4" t="s">
        <v>355</v>
      </c>
      <c r="B4298" s="5" t="s">
        <v>8</v>
      </c>
      <c r="C4298" s="5"/>
      <c r="D4298" s="5" t="s">
        <v>17328</v>
      </c>
      <c r="E4298" s="5" t="s">
        <v>21465</v>
      </c>
      <c r="F4298" s="5" t="s">
        <v>21466</v>
      </c>
      <c r="G4298" s="5" t="s">
        <v>21467</v>
      </c>
      <c r="H4298" s="6">
        <v>168.7</v>
      </c>
    </row>
    <row r="4299" spans="1:8" s="7" customFormat="1" x14ac:dyDescent="0.25">
      <c r="A4299" s="4" t="s">
        <v>355</v>
      </c>
      <c r="B4299" s="5" t="s">
        <v>8</v>
      </c>
      <c r="C4299" s="5"/>
      <c r="D4299" s="5" t="s">
        <v>17328</v>
      </c>
      <c r="E4299" s="5" t="s">
        <v>21468</v>
      </c>
      <c r="F4299" s="5" t="s">
        <v>21469</v>
      </c>
      <c r="G4299" s="5" t="s">
        <v>21470</v>
      </c>
      <c r="H4299" s="6">
        <v>168.7</v>
      </c>
    </row>
    <row r="4300" spans="1:8" s="7" customFormat="1" x14ac:dyDescent="0.25">
      <c r="A4300" s="4" t="s">
        <v>355</v>
      </c>
      <c r="B4300" s="5" t="s">
        <v>8</v>
      </c>
      <c r="C4300" s="5"/>
      <c r="D4300" s="5" t="s">
        <v>17328</v>
      </c>
      <c r="E4300" s="5" t="s">
        <v>21471</v>
      </c>
      <c r="F4300" s="5" t="s">
        <v>21472</v>
      </c>
      <c r="G4300" s="5" t="s">
        <v>21473</v>
      </c>
      <c r="H4300" s="6">
        <v>168.7</v>
      </c>
    </row>
    <row r="4301" spans="1:8" s="7" customFormat="1" x14ac:dyDescent="0.25">
      <c r="A4301" s="4" t="s">
        <v>355</v>
      </c>
      <c r="B4301" s="5" t="s">
        <v>8</v>
      </c>
      <c r="C4301" s="5"/>
      <c r="D4301" s="5" t="s">
        <v>17328</v>
      </c>
      <c r="E4301" s="5" t="s">
        <v>21474</v>
      </c>
      <c r="F4301" s="5" t="s">
        <v>21475</v>
      </c>
      <c r="G4301" s="5" t="s">
        <v>21476</v>
      </c>
      <c r="H4301" s="6">
        <v>168.7</v>
      </c>
    </row>
    <row r="4302" spans="1:8" s="7" customFormat="1" x14ac:dyDescent="0.25">
      <c r="A4302" s="4" t="s">
        <v>355</v>
      </c>
      <c r="B4302" s="5" t="s">
        <v>8</v>
      </c>
      <c r="C4302" s="5"/>
      <c r="D4302" s="5" t="s">
        <v>17328</v>
      </c>
      <c r="E4302" s="5" t="s">
        <v>21477</v>
      </c>
      <c r="F4302" s="5" t="s">
        <v>21478</v>
      </c>
      <c r="G4302" s="5" t="s">
        <v>21479</v>
      </c>
      <c r="H4302" s="6">
        <v>168.7</v>
      </c>
    </row>
    <row r="4303" spans="1:8" s="7" customFormat="1" x14ac:dyDescent="0.25">
      <c r="A4303" s="4" t="s">
        <v>355</v>
      </c>
      <c r="B4303" s="5" t="s">
        <v>8</v>
      </c>
      <c r="C4303" s="5"/>
      <c r="D4303" s="5" t="s">
        <v>17328</v>
      </c>
      <c r="E4303" s="5" t="s">
        <v>21480</v>
      </c>
      <c r="F4303" s="5" t="s">
        <v>21481</v>
      </c>
      <c r="G4303" s="5" t="s">
        <v>21482</v>
      </c>
      <c r="H4303" s="6">
        <v>168.7</v>
      </c>
    </row>
    <row r="4304" spans="1:8" s="7" customFormat="1" x14ac:dyDescent="0.25">
      <c r="A4304" s="4" t="s">
        <v>355</v>
      </c>
      <c r="B4304" s="5" t="s">
        <v>8</v>
      </c>
      <c r="C4304" s="5"/>
      <c r="D4304" s="5" t="s">
        <v>17328</v>
      </c>
      <c r="E4304" s="5" t="s">
        <v>21483</v>
      </c>
      <c r="F4304" s="5" t="s">
        <v>21484</v>
      </c>
      <c r="G4304" s="5" t="s">
        <v>21485</v>
      </c>
      <c r="H4304" s="6">
        <v>168.7</v>
      </c>
    </row>
    <row r="4305" spans="1:8" s="7" customFormat="1" x14ac:dyDescent="0.25">
      <c r="A4305" s="4" t="s">
        <v>355</v>
      </c>
      <c r="B4305" s="5" t="s">
        <v>8</v>
      </c>
      <c r="C4305" s="5"/>
      <c r="D4305" s="5" t="s">
        <v>17328</v>
      </c>
      <c r="E4305" s="5" t="s">
        <v>21486</v>
      </c>
      <c r="F4305" s="5" t="s">
        <v>21487</v>
      </c>
      <c r="G4305" s="5" t="s">
        <v>21488</v>
      </c>
      <c r="H4305" s="6">
        <v>168.7</v>
      </c>
    </row>
    <row r="4306" spans="1:8" s="7" customFormat="1" x14ac:dyDescent="0.25">
      <c r="A4306" s="4" t="s">
        <v>355</v>
      </c>
      <c r="B4306" s="5" t="s">
        <v>8</v>
      </c>
      <c r="C4306" s="5"/>
      <c r="D4306" s="5" t="s">
        <v>17328</v>
      </c>
      <c r="E4306" s="5" t="s">
        <v>21489</v>
      </c>
      <c r="F4306" s="5" t="s">
        <v>21490</v>
      </c>
      <c r="G4306" s="5" t="s">
        <v>21491</v>
      </c>
      <c r="H4306" s="6">
        <v>168.7</v>
      </c>
    </row>
    <row r="4307" spans="1:8" s="7" customFormat="1" x14ac:dyDescent="0.25">
      <c r="A4307" s="4" t="s">
        <v>355</v>
      </c>
      <c r="B4307" s="5" t="s">
        <v>8</v>
      </c>
      <c r="C4307" s="5"/>
      <c r="D4307" s="5" t="s">
        <v>17328</v>
      </c>
      <c r="E4307" s="5" t="s">
        <v>21492</v>
      </c>
      <c r="F4307" s="5" t="s">
        <v>21493</v>
      </c>
      <c r="G4307" s="5" t="s">
        <v>21494</v>
      </c>
      <c r="H4307" s="6">
        <v>168.7</v>
      </c>
    </row>
    <row r="4308" spans="1:8" s="7" customFormat="1" x14ac:dyDescent="0.25">
      <c r="A4308" s="4" t="s">
        <v>355</v>
      </c>
      <c r="B4308" s="5" t="s">
        <v>8</v>
      </c>
      <c r="C4308" s="5"/>
      <c r="D4308" s="5" t="s">
        <v>17328</v>
      </c>
      <c r="E4308" s="5" t="s">
        <v>21495</v>
      </c>
      <c r="F4308" s="5" t="s">
        <v>21496</v>
      </c>
      <c r="G4308" s="5" t="s">
        <v>21497</v>
      </c>
      <c r="H4308" s="6">
        <v>168.7</v>
      </c>
    </row>
    <row r="4309" spans="1:8" s="7" customFormat="1" x14ac:dyDescent="0.25">
      <c r="A4309" s="4" t="s">
        <v>355</v>
      </c>
      <c r="B4309" s="5" t="s">
        <v>8</v>
      </c>
      <c r="C4309" s="5"/>
      <c r="D4309" s="5" t="s">
        <v>17328</v>
      </c>
      <c r="E4309" s="5" t="s">
        <v>21498</v>
      </c>
      <c r="F4309" s="5" t="s">
        <v>21499</v>
      </c>
      <c r="G4309" s="5" t="s">
        <v>21500</v>
      </c>
      <c r="H4309" s="6">
        <v>168.7</v>
      </c>
    </row>
    <row r="4310" spans="1:8" s="7" customFormat="1" x14ac:dyDescent="0.25">
      <c r="A4310" s="4" t="s">
        <v>355</v>
      </c>
      <c r="B4310" s="5" t="s">
        <v>8</v>
      </c>
      <c r="C4310" s="5"/>
      <c r="D4310" s="5" t="s">
        <v>17328</v>
      </c>
      <c r="E4310" s="5" t="s">
        <v>21501</v>
      </c>
      <c r="F4310" s="5" t="s">
        <v>21502</v>
      </c>
      <c r="G4310" s="5" t="s">
        <v>21503</v>
      </c>
      <c r="H4310" s="6">
        <v>168.7</v>
      </c>
    </row>
    <row r="4311" spans="1:8" s="7" customFormat="1" x14ac:dyDescent="0.25">
      <c r="A4311" s="4" t="s">
        <v>355</v>
      </c>
      <c r="B4311" s="5" t="s">
        <v>8</v>
      </c>
      <c r="C4311" s="5"/>
      <c r="D4311" s="5" t="s">
        <v>17328</v>
      </c>
      <c r="E4311" s="5" t="s">
        <v>21504</v>
      </c>
      <c r="F4311" s="5" t="s">
        <v>21505</v>
      </c>
      <c r="G4311" s="5" t="s">
        <v>21506</v>
      </c>
      <c r="H4311" s="6">
        <v>168.7</v>
      </c>
    </row>
    <row r="4312" spans="1:8" s="7" customFormat="1" x14ac:dyDescent="0.25">
      <c r="A4312" s="4" t="s">
        <v>355</v>
      </c>
      <c r="B4312" s="5" t="s">
        <v>8</v>
      </c>
      <c r="C4312" s="5"/>
      <c r="D4312" s="5" t="s">
        <v>17328</v>
      </c>
      <c r="E4312" s="5" t="s">
        <v>21507</v>
      </c>
      <c r="F4312" s="5" t="s">
        <v>21508</v>
      </c>
      <c r="G4312" s="5" t="s">
        <v>21509</v>
      </c>
      <c r="H4312" s="6">
        <v>168.7</v>
      </c>
    </row>
    <row r="4313" spans="1:8" s="7" customFormat="1" x14ac:dyDescent="0.25">
      <c r="A4313" s="4" t="s">
        <v>355</v>
      </c>
      <c r="B4313" s="5" t="s">
        <v>8</v>
      </c>
      <c r="C4313" s="5"/>
      <c r="D4313" s="5" t="s">
        <v>17328</v>
      </c>
      <c r="E4313" s="5" t="s">
        <v>21510</v>
      </c>
      <c r="F4313" s="5" t="s">
        <v>21511</v>
      </c>
      <c r="G4313" s="5" t="s">
        <v>21512</v>
      </c>
      <c r="H4313" s="6">
        <v>168.7</v>
      </c>
    </row>
    <row r="4314" spans="1:8" s="7" customFormat="1" x14ac:dyDescent="0.25">
      <c r="A4314" s="4" t="s">
        <v>355</v>
      </c>
      <c r="B4314" s="5" t="s">
        <v>8</v>
      </c>
      <c r="C4314" s="5"/>
      <c r="D4314" s="5" t="s">
        <v>17328</v>
      </c>
      <c r="E4314" s="5" t="s">
        <v>21513</v>
      </c>
      <c r="F4314" s="5" t="s">
        <v>21514</v>
      </c>
      <c r="G4314" s="5" t="s">
        <v>21515</v>
      </c>
      <c r="H4314" s="6">
        <v>168.7</v>
      </c>
    </row>
    <row r="4315" spans="1:8" s="7" customFormat="1" x14ac:dyDescent="0.25">
      <c r="A4315" s="4" t="s">
        <v>355</v>
      </c>
      <c r="B4315" s="5" t="s">
        <v>8</v>
      </c>
      <c r="C4315" s="5"/>
      <c r="D4315" s="5" t="s">
        <v>17328</v>
      </c>
      <c r="E4315" s="5" t="s">
        <v>21516</v>
      </c>
      <c r="F4315" s="5" t="s">
        <v>21517</v>
      </c>
      <c r="G4315" s="5" t="s">
        <v>21518</v>
      </c>
      <c r="H4315" s="6">
        <v>168.7</v>
      </c>
    </row>
    <row r="4316" spans="1:8" s="7" customFormat="1" x14ac:dyDescent="0.25">
      <c r="A4316" s="4" t="s">
        <v>355</v>
      </c>
      <c r="B4316" s="5" t="s">
        <v>8</v>
      </c>
      <c r="C4316" s="5"/>
      <c r="D4316" s="5" t="s">
        <v>17328</v>
      </c>
      <c r="E4316" s="5" t="s">
        <v>21519</v>
      </c>
      <c r="F4316" s="5" t="s">
        <v>21520</v>
      </c>
      <c r="G4316" s="5" t="s">
        <v>21521</v>
      </c>
      <c r="H4316" s="6">
        <v>168.7</v>
      </c>
    </row>
    <row r="4317" spans="1:8" s="7" customFormat="1" x14ac:dyDescent="0.25">
      <c r="A4317" s="4" t="s">
        <v>355</v>
      </c>
      <c r="B4317" s="5" t="s">
        <v>8</v>
      </c>
      <c r="C4317" s="5"/>
      <c r="D4317" s="5" t="s">
        <v>17328</v>
      </c>
      <c r="E4317" s="5" t="s">
        <v>21522</v>
      </c>
      <c r="F4317" s="5" t="s">
        <v>21523</v>
      </c>
      <c r="G4317" s="5" t="s">
        <v>21524</v>
      </c>
      <c r="H4317" s="6">
        <v>168.7</v>
      </c>
    </row>
    <row r="4318" spans="1:8" s="7" customFormat="1" x14ac:dyDescent="0.25">
      <c r="A4318" s="4" t="s">
        <v>355</v>
      </c>
      <c r="B4318" s="5" t="s">
        <v>8</v>
      </c>
      <c r="C4318" s="5"/>
      <c r="D4318" s="5" t="s">
        <v>17328</v>
      </c>
      <c r="E4318" s="5" t="s">
        <v>21525</v>
      </c>
      <c r="F4318" s="5" t="s">
        <v>21526</v>
      </c>
      <c r="G4318" s="5" t="s">
        <v>21527</v>
      </c>
      <c r="H4318" s="6">
        <v>168.7</v>
      </c>
    </row>
    <row r="4319" spans="1:8" s="7" customFormat="1" x14ac:dyDescent="0.25">
      <c r="A4319" s="4" t="s">
        <v>355</v>
      </c>
      <c r="B4319" s="5" t="s">
        <v>8</v>
      </c>
      <c r="C4319" s="5"/>
      <c r="D4319" s="5" t="s">
        <v>17328</v>
      </c>
      <c r="E4319" s="5" t="s">
        <v>21528</v>
      </c>
      <c r="F4319" s="5" t="s">
        <v>21529</v>
      </c>
      <c r="G4319" s="5" t="s">
        <v>21530</v>
      </c>
      <c r="H4319" s="6">
        <v>168.7</v>
      </c>
    </row>
    <row r="4320" spans="1:8" s="7" customFormat="1" x14ac:dyDescent="0.25">
      <c r="A4320" s="4" t="s">
        <v>355</v>
      </c>
      <c r="B4320" s="5" t="s">
        <v>8</v>
      </c>
      <c r="C4320" s="5"/>
      <c r="D4320" s="5" t="s">
        <v>17328</v>
      </c>
      <c r="E4320" s="5" t="s">
        <v>21531</v>
      </c>
      <c r="F4320" s="5" t="s">
        <v>21532</v>
      </c>
      <c r="G4320" s="5" t="s">
        <v>21533</v>
      </c>
      <c r="H4320" s="6">
        <v>168.7</v>
      </c>
    </row>
    <row r="4321" spans="1:8" s="7" customFormat="1" x14ac:dyDescent="0.25">
      <c r="A4321" s="4" t="s">
        <v>355</v>
      </c>
      <c r="B4321" s="5" t="s">
        <v>8</v>
      </c>
      <c r="C4321" s="5"/>
      <c r="D4321" s="5" t="s">
        <v>17328</v>
      </c>
      <c r="E4321" s="5" t="s">
        <v>21534</v>
      </c>
      <c r="F4321" s="5" t="s">
        <v>21535</v>
      </c>
      <c r="G4321" s="5" t="s">
        <v>21536</v>
      </c>
      <c r="H4321" s="6">
        <v>168.7</v>
      </c>
    </row>
    <row r="4322" spans="1:8" s="7" customFormat="1" x14ac:dyDescent="0.25">
      <c r="A4322" s="4" t="s">
        <v>355</v>
      </c>
      <c r="B4322" s="5" t="s">
        <v>8</v>
      </c>
      <c r="C4322" s="5"/>
      <c r="D4322" s="5" t="s">
        <v>17328</v>
      </c>
      <c r="E4322" s="5" t="s">
        <v>21537</v>
      </c>
      <c r="F4322" s="5" t="s">
        <v>21538</v>
      </c>
      <c r="G4322" s="5" t="s">
        <v>21539</v>
      </c>
      <c r="H4322" s="6">
        <v>168.7</v>
      </c>
    </row>
    <row r="4323" spans="1:8" s="7" customFormat="1" x14ac:dyDescent="0.25">
      <c r="A4323" s="4" t="s">
        <v>355</v>
      </c>
      <c r="B4323" s="5" t="s">
        <v>8</v>
      </c>
      <c r="C4323" s="5"/>
      <c r="D4323" s="5" t="s">
        <v>17328</v>
      </c>
      <c r="E4323" s="5" t="s">
        <v>21540</v>
      </c>
      <c r="F4323" s="5" t="s">
        <v>21541</v>
      </c>
      <c r="G4323" s="5" t="s">
        <v>21542</v>
      </c>
      <c r="H4323" s="6">
        <v>168.7</v>
      </c>
    </row>
    <row r="4324" spans="1:8" s="7" customFormat="1" x14ac:dyDescent="0.25">
      <c r="A4324" s="4" t="s">
        <v>355</v>
      </c>
      <c r="B4324" s="5" t="s">
        <v>8</v>
      </c>
      <c r="C4324" s="5"/>
      <c r="D4324" s="5" t="s">
        <v>17328</v>
      </c>
      <c r="E4324" s="5" t="s">
        <v>21543</v>
      </c>
      <c r="F4324" s="5" t="s">
        <v>21544</v>
      </c>
      <c r="G4324" s="5" t="s">
        <v>21545</v>
      </c>
      <c r="H4324" s="6">
        <v>168.7</v>
      </c>
    </row>
    <row r="4325" spans="1:8" s="7" customFormat="1" x14ac:dyDescent="0.25">
      <c r="A4325" s="4" t="s">
        <v>355</v>
      </c>
      <c r="B4325" s="5" t="s">
        <v>8</v>
      </c>
      <c r="C4325" s="5"/>
      <c r="D4325" s="5" t="s">
        <v>17328</v>
      </c>
      <c r="E4325" s="5" t="s">
        <v>21546</v>
      </c>
      <c r="F4325" s="5" t="s">
        <v>21547</v>
      </c>
      <c r="G4325" s="5" t="s">
        <v>21548</v>
      </c>
      <c r="H4325" s="6">
        <v>168.7</v>
      </c>
    </row>
    <row r="4326" spans="1:8" s="7" customFormat="1" x14ac:dyDescent="0.25">
      <c r="A4326" s="4" t="s">
        <v>355</v>
      </c>
      <c r="B4326" s="5" t="s">
        <v>8</v>
      </c>
      <c r="C4326" s="5"/>
      <c r="D4326" s="5" t="s">
        <v>17328</v>
      </c>
      <c r="E4326" s="5" t="s">
        <v>21549</v>
      </c>
      <c r="F4326" s="5" t="s">
        <v>21550</v>
      </c>
      <c r="G4326" s="5" t="s">
        <v>21551</v>
      </c>
      <c r="H4326" s="6">
        <v>168.7</v>
      </c>
    </row>
    <row r="4327" spans="1:8" s="7" customFormat="1" x14ac:dyDescent="0.25">
      <c r="A4327" s="4" t="s">
        <v>355</v>
      </c>
      <c r="B4327" s="5" t="s">
        <v>8</v>
      </c>
      <c r="C4327" s="5"/>
      <c r="D4327" s="5" t="s">
        <v>17328</v>
      </c>
      <c r="E4327" s="5" t="s">
        <v>21552</v>
      </c>
      <c r="F4327" s="5" t="s">
        <v>21553</v>
      </c>
      <c r="G4327" s="5" t="s">
        <v>21554</v>
      </c>
      <c r="H4327" s="6">
        <v>168.7</v>
      </c>
    </row>
    <row r="4328" spans="1:8" s="7" customFormat="1" x14ac:dyDescent="0.25">
      <c r="A4328" s="4" t="s">
        <v>355</v>
      </c>
      <c r="B4328" s="5" t="s">
        <v>8</v>
      </c>
      <c r="C4328" s="5"/>
      <c r="D4328" s="5" t="s">
        <v>17328</v>
      </c>
      <c r="E4328" s="5" t="s">
        <v>21555</v>
      </c>
      <c r="F4328" s="5" t="s">
        <v>21556</v>
      </c>
      <c r="G4328" s="5" t="s">
        <v>21557</v>
      </c>
      <c r="H4328" s="6">
        <v>168.7</v>
      </c>
    </row>
    <row r="4329" spans="1:8" s="7" customFormat="1" x14ac:dyDescent="0.25">
      <c r="A4329" s="4" t="s">
        <v>355</v>
      </c>
      <c r="B4329" s="5" t="s">
        <v>8</v>
      </c>
      <c r="C4329" s="5"/>
      <c r="D4329" s="5" t="s">
        <v>17328</v>
      </c>
      <c r="E4329" s="5" t="s">
        <v>21558</v>
      </c>
      <c r="F4329" s="5" t="s">
        <v>21559</v>
      </c>
      <c r="G4329" s="5" t="s">
        <v>21560</v>
      </c>
      <c r="H4329" s="6">
        <v>168.7</v>
      </c>
    </row>
    <row r="4330" spans="1:8" s="7" customFormat="1" x14ac:dyDescent="0.25">
      <c r="A4330" s="4" t="s">
        <v>355</v>
      </c>
      <c r="B4330" s="5" t="s">
        <v>8</v>
      </c>
      <c r="C4330" s="5"/>
      <c r="D4330" s="5" t="s">
        <v>17328</v>
      </c>
      <c r="E4330" s="5" t="s">
        <v>21561</v>
      </c>
      <c r="F4330" s="5" t="s">
        <v>21562</v>
      </c>
      <c r="G4330" s="5" t="s">
        <v>21563</v>
      </c>
      <c r="H4330" s="6">
        <v>168.7</v>
      </c>
    </row>
    <row r="4331" spans="1:8" s="7" customFormat="1" x14ac:dyDescent="0.25">
      <c r="A4331" s="4" t="s">
        <v>355</v>
      </c>
      <c r="B4331" s="5" t="s">
        <v>8</v>
      </c>
      <c r="C4331" s="5"/>
      <c r="D4331" s="5" t="s">
        <v>17328</v>
      </c>
      <c r="E4331" s="5" t="s">
        <v>21564</v>
      </c>
      <c r="F4331" s="5" t="s">
        <v>21565</v>
      </c>
      <c r="G4331" s="5" t="s">
        <v>21566</v>
      </c>
      <c r="H4331" s="6">
        <v>168.7</v>
      </c>
    </row>
    <row r="4332" spans="1:8" s="7" customFormat="1" x14ac:dyDescent="0.25">
      <c r="A4332" s="4" t="s">
        <v>355</v>
      </c>
      <c r="B4332" s="5" t="s">
        <v>8</v>
      </c>
      <c r="C4332" s="5"/>
      <c r="D4332" s="5" t="s">
        <v>17328</v>
      </c>
      <c r="E4332" s="5" t="s">
        <v>21567</v>
      </c>
      <c r="F4332" s="5" t="s">
        <v>21568</v>
      </c>
      <c r="G4332" s="5" t="s">
        <v>21569</v>
      </c>
      <c r="H4332" s="6">
        <v>168.7</v>
      </c>
    </row>
    <row r="4333" spans="1:8" s="7" customFormat="1" x14ac:dyDescent="0.25">
      <c r="A4333" s="4" t="s">
        <v>355</v>
      </c>
      <c r="B4333" s="5" t="s">
        <v>8</v>
      </c>
      <c r="C4333" s="5"/>
      <c r="D4333" s="5" t="s">
        <v>17328</v>
      </c>
      <c r="E4333" s="5" t="s">
        <v>21570</v>
      </c>
      <c r="F4333" s="5" t="s">
        <v>21571</v>
      </c>
      <c r="G4333" s="5" t="s">
        <v>21572</v>
      </c>
      <c r="H4333" s="6">
        <v>168.7</v>
      </c>
    </row>
    <row r="4334" spans="1:8" s="7" customFormat="1" x14ac:dyDescent="0.25">
      <c r="A4334" s="4" t="s">
        <v>355</v>
      </c>
      <c r="B4334" s="5" t="s">
        <v>8</v>
      </c>
      <c r="C4334" s="5"/>
      <c r="D4334" s="5" t="s">
        <v>17328</v>
      </c>
      <c r="E4334" s="5" t="s">
        <v>21573</v>
      </c>
      <c r="F4334" s="5" t="s">
        <v>21574</v>
      </c>
      <c r="G4334" s="5" t="s">
        <v>21575</v>
      </c>
      <c r="H4334" s="6">
        <v>168.7</v>
      </c>
    </row>
    <row r="4335" spans="1:8" s="7" customFormat="1" x14ac:dyDescent="0.25">
      <c r="A4335" s="4" t="s">
        <v>355</v>
      </c>
      <c r="B4335" s="5" t="s">
        <v>8</v>
      </c>
      <c r="C4335" s="5"/>
      <c r="D4335" s="5" t="s">
        <v>17328</v>
      </c>
      <c r="E4335" s="5" t="s">
        <v>21576</v>
      </c>
      <c r="F4335" s="5" t="s">
        <v>21577</v>
      </c>
      <c r="G4335" s="5" t="s">
        <v>21578</v>
      </c>
      <c r="H4335" s="6">
        <v>168.7</v>
      </c>
    </row>
    <row r="4336" spans="1:8" s="7" customFormat="1" x14ac:dyDescent="0.25">
      <c r="A4336" s="4" t="s">
        <v>355</v>
      </c>
      <c r="B4336" s="5" t="s">
        <v>8</v>
      </c>
      <c r="C4336" s="5"/>
      <c r="D4336" s="5" t="s">
        <v>17328</v>
      </c>
      <c r="E4336" s="5" t="s">
        <v>21579</v>
      </c>
      <c r="F4336" s="5" t="s">
        <v>21580</v>
      </c>
      <c r="G4336" s="5" t="s">
        <v>21581</v>
      </c>
      <c r="H4336" s="6">
        <v>168.7</v>
      </c>
    </row>
    <row r="4337" spans="1:8" s="7" customFormat="1" x14ac:dyDescent="0.25">
      <c r="A4337" s="4" t="s">
        <v>355</v>
      </c>
      <c r="B4337" s="5" t="s">
        <v>8</v>
      </c>
      <c r="C4337" s="5"/>
      <c r="D4337" s="5" t="s">
        <v>17328</v>
      </c>
      <c r="E4337" s="5" t="s">
        <v>21582</v>
      </c>
      <c r="F4337" s="5" t="s">
        <v>21583</v>
      </c>
      <c r="G4337" s="5" t="s">
        <v>21584</v>
      </c>
      <c r="H4337" s="6">
        <v>168.7</v>
      </c>
    </row>
    <row r="4338" spans="1:8" s="7" customFormat="1" x14ac:dyDescent="0.25">
      <c r="A4338" s="4" t="s">
        <v>355</v>
      </c>
      <c r="B4338" s="5" t="s">
        <v>8</v>
      </c>
      <c r="C4338" s="5"/>
      <c r="D4338" s="5" t="s">
        <v>17328</v>
      </c>
      <c r="E4338" s="5" t="s">
        <v>21585</v>
      </c>
      <c r="F4338" s="5" t="s">
        <v>21586</v>
      </c>
      <c r="G4338" s="5" t="s">
        <v>21587</v>
      </c>
      <c r="H4338" s="6">
        <v>168.7</v>
      </c>
    </row>
    <row r="4339" spans="1:8" s="7" customFormat="1" x14ac:dyDescent="0.25">
      <c r="A4339" s="4" t="s">
        <v>355</v>
      </c>
      <c r="B4339" s="5" t="s">
        <v>8</v>
      </c>
      <c r="C4339" s="5"/>
      <c r="D4339" s="5" t="s">
        <v>17328</v>
      </c>
      <c r="E4339" s="5" t="s">
        <v>21588</v>
      </c>
      <c r="F4339" s="5" t="s">
        <v>21589</v>
      </c>
      <c r="G4339" s="5" t="s">
        <v>21590</v>
      </c>
      <c r="H4339" s="6">
        <v>168.7</v>
      </c>
    </row>
    <row r="4340" spans="1:8" s="7" customFormat="1" x14ac:dyDescent="0.25">
      <c r="A4340" s="4" t="s">
        <v>355</v>
      </c>
      <c r="B4340" s="5" t="s">
        <v>8</v>
      </c>
      <c r="C4340" s="5"/>
      <c r="D4340" s="5" t="s">
        <v>17328</v>
      </c>
      <c r="E4340" s="5" t="s">
        <v>21591</v>
      </c>
      <c r="F4340" s="5" t="s">
        <v>21592</v>
      </c>
      <c r="G4340" s="5" t="s">
        <v>21593</v>
      </c>
      <c r="H4340" s="6">
        <v>168.7</v>
      </c>
    </row>
    <row r="4341" spans="1:8" s="7" customFormat="1" x14ac:dyDescent="0.25">
      <c r="A4341" s="4" t="s">
        <v>355</v>
      </c>
      <c r="B4341" s="5" t="s">
        <v>8</v>
      </c>
      <c r="C4341" s="5"/>
      <c r="D4341" s="5" t="s">
        <v>17328</v>
      </c>
      <c r="E4341" s="5" t="s">
        <v>21594</v>
      </c>
      <c r="F4341" s="5" t="s">
        <v>21595</v>
      </c>
      <c r="G4341" s="5" t="s">
        <v>21596</v>
      </c>
      <c r="H4341" s="6">
        <v>168.7</v>
      </c>
    </row>
    <row r="4342" spans="1:8" s="7" customFormat="1" x14ac:dyDescent="0.25">
      <c r="A4342" s="4" t="s">
        <v>355</v>
      </c>
      <c r="B4342" s="5" t="s">
        <v>8</v>
      </c>
      <c r="C4342" s="5"/>
      <c r="D4342" s="5" t="s">
        <v>17328</v>
      </c>
      <c r="E4342" s="5" t="s">
        <v>21597</v>
      </c>
      <c r="F4342" s="5" t="s">
        <v>21598</v>
      </c>
      <c r="G4342" s="5" t="s">
        <v>21599</v>
      </c>
      <c r="H4342" s="6">
        <v>168.7</v>
      </c>
    </row>
    <row r="4343" spans="1:8" s="7" customFormat="1" x14ac:dyDescent="0.25">
      <c r="A4343" s="4" t="s">
        <v>355</v>
      </c>
      <c r="B4343" s="5" t="s">
        <v>8</v>
      </c>
      <c r="C4343" s="5"/>
      <c r="D4343" s="5" t="s">
        <v>17328</v>
      </c>
      <c r="E4343" s="5" t="s">
        <v>21600</v>
      </c>
      <c r="F4343" s="5" t="s">
        <v>21601</v>
      </c>
      <c r="G4343" s="5" t="s">
        <v>21602</v>
      </c>
      <c r="H4343" s="6">
        <v>168.7</v>
      </c>
    </row>
    <row r="4344" spans="1:8" s="7" customFormat="1" x14ac:dyDescent="0.25">
      <c r="A4344" s="4" t="s">
        <v>355</v>
      </c>
      <c r="B4344" s="5" t="s">
        <v>8</v>
      </c>
      <c r="C4344" s="5"/>
      <c r="D4344" s="5" t="s">
        <v>17328</v>
      </c>
      <c r="E4344" s="5" t="s">
        <v>21603</v>
      </c>
      <c r="F4344" s="5" t="s">
        <v>21604</v>
      </c>
      <c r="G4344" s="5" t="s">
        <v>21605</v>
      </c>
      <c r="H4344" s="6">
        <v>168.7</v>
      </c>
    </row>
    <row r="4345" spans="1:8" s="7" customFormat="1" x14ac:dyDescent="0.25">
      <c r="A4345" s="4" t="s">
        <v>355</v>
      </c>
      <c r="B4345" s="5" t="s">
        <v>8</v>
      </c>
      <c r="C4345" s="5"/>
      <c r="D4345" s="5" t="s">
        <v>17328</v>
      </c>
      <c r="E4345" s="5" t="s">
        <v>21606</v>
      </c>
      <c r="F4345" s="5" t="s">
        <v>21607</v>
      </c>
      <c r="G4345" s="5" t="s">
        <v>21608</v>
      </c>
      <c r="H4345" s="6">
        <v>168.7</v>
      </c>
    </row>
    <row r="4346" spans="1:8" s="7" customFormat="1" x14ac:dyDescent="0.25">
      <c r="A4346" s="4" t="s">
        <v>355</v>
      </c>
      <c r="B4346" s="5" t="s">
        <v>8</v>
      </c>
      <c r="C4346" s="5"/>
      <c r="D4346" s="5" t="s">
        <v>17328</v>
      </c>
      <c r="E4346" s="5" t="s">
        <v>21609</v>
      </c>
      <c r="F4346" s="5" t="s">
        <v>21610</v>
      </c>
      <c r="G4346" s="5" t="s">
        <v>21611</v>
      </c>
      <c r="H4346" s="6">
        <v>168.7</v>
      </c>
    </row>
    <row r="4347" spans="1:8" s="7" customFormat="1" x14ac:dyDescent="0.25">
      <c r="A4347" s="4" t="s">
        <v>355</v>
      </c>
      <c r="B4347" s="5" t="s">
        <v>8</v>
      </c>
      <c r="C4347" s="5"/>
      <c r="D4347" s="5" t="s">
        <v>17328</v>
      </c>
      <c r="E4347" s="5" t="s">
        <v>21612</v>
      </c>
      <c r="F4347" s="5" t="s">
        <v>21613</v>
      </c>
      <c r="G4347" s="5" t="s">
        <v>21614</v>
      </c>
      <c r="H4347" s="6">
        <v>168.7</v>
      </c>
    </row>
    <row r="4348" spans="1:8" s="7" customFormat="1" x14ac:dyDescent="0.25">
      <c r="A4348" s="4" t="s">
        <v>355</v>
      </c>
      <c r="B4348" s="5" t="s">
        <v>8</v>
      </c>
      <c r="C4348" s="5"/>
      <c r="D4348" s="5" t="s">
        <v>17328</v>
      </c>
      <c r="E4348" s="5" t="s">
        <v>21615</v>
      </c>
      <c r="F4348" s="5" t="s">
        <v>21616</v>
      </c>
      <c r="G4348" s="5" t="s">
        <v>21617</v>
      </c>
      <c r="H4348" s="6">
        <v>168.7</v>
      </c>
    </row>
    <row r="4349" spans="1:8" s="7" customFormat="1" x14ac:dyDescent="0.25">
      <c r="A4349" s="4" t="s">
        <v>355</v>
      </c>
      <c r="B4349" s="5" t="s">
        <v>8</v>
      </c>
      <c r="C4349" s="5"/>
      <c r="D4349" s="5" t="s">
        <v>17328</v>
      </c>
      <c r="E4349" s="5" t="s">
        <v>21618</v>
      </c>
      <c r="F4349" s="5" t="s">
        <v>21619</v>
      </c>
      <c r="G4349" s="5" t="s">
        <v>21620</v>
      </c>
      <c r="H4349" s="6">
        <v>168.7</v>
      </c>
    </row>
    <row r="4350" spans="1:8" s="7" customFormat="1" x14ac:dyDescent="0.25">
      <c r="A4350" s="4" t="s">
        <v>355</v>
      </c>
      <c r="B4350" s="5" t="s">
        <v>8</v>
      </c>
      <c r="C4350" s="5"/>
      <c r="D4350" s="5" t="s">
        <v>17328</v>
      </c>
      <c r="E4350" s="5" t="s">
        <v>21621</v>
      </c>
      <c r="F4350" s="5" t="s">
        <v>21622</v>
      </c>
      <c r="G4350" s="5" t="s">
        <v>21623</v>
      </c>
      <c r="H4350" s="6">
        <v>168.7</v>
      </c>
    </row>
    <row r="4351" spans="1:8" s="7" customFormat="1" x14ac:dyDescent="0.25">
      <c r="A4351" s="4" t="s">
        <v>355</v>
      </c>
      <c r="B4351" s="5" t="s">
        <v>8</v>
      </c>
      <c r="C4351" s="5"/>
      <c r="D4351" s="5" t="s">
        <v>17328</v>
      </c>
      <c r="E4351" s="5" t="s">
        <v>21624</v>
      </c>
      <c r="F4351" s="5" t="s">
        <v>21625</v>
      </c>
      <c r="G4351" s="5" t="s">
        <v>21626</v>
      </c>
      <c r="H4351" s="6">
        <v>168.7</v>
      </c>
    </row>
    <row r="4352" spans="1:8" s="7" customFormat="1" x14ac:dyDescent="0.25">
      <c r="A4352" s="4" t="s">
        <v>355</v>
      </c>
      <c r="B4352" s="5" t="s">
        <v>8</v>
      </c>
      <c r="C4352" s="5"/>
      <c r="D4352" s="5" t="s">
        <v>17328</v>
      </c>
      <c r="E4352" s="5" t="s">
        <v>21627</v>
      </c>
      <c r="F4352" s="5" t="s">
        <v>21628</v>
      </c>
      <c r="G4352" s="5" t="s">
        <v>21629</v>
      </c>
      <c r="H4352" s="6">
        <v>168.7</v>
      </c>
    </row>
    <row r="4353" spans="1:8" s="7" customFormat="1" x14ac:dyDescent="0.25">
      <c r="A4353" s="4" t="s">
        <v>355</v>
      </c>
      <c r="B4353" s="5" t="s">
        <v>8</v>
      </c>
      <c r="C4353" s="5"/>
      <c r="D4353" s="5" t="s">
        <v>17328</v>
      </c>
      <c r="E4353" s="5" t="s">
        <v>21630</v>
      </c>
      <c r="F4353" s="5" t="s">
        <v>21631</v>
      </c>
      <c r="G4353" s="5" t="s">
        <v>21632</v>
      </c>
      <c r="H4353" s="6">
        <v>168.7</v>
      </c>
    </row>
    <row r="4354" spans="1:8" s="7" customFormat="1" x14ac:dyDescent="0.25">
      <c r="A4354" s="4" t="s">
        <v>355</v>
      </c>
      <c r="B4354" s="5" t="s">
        <v>8</v>
      </c>
      <c r="C4354" s="5"/>
      <c r="D4354" s="5" t="s">
        <v>17328</v>
      </c>
      <c r="E4354" s="5" t="s">
        <v>21633</v>
      </c>
      <c r="F4354" s="5" t="s">
        <v>21634</v>
      </c>
      <c r="G4354" s="5" t="s">
        <v>21635</v>
      </c>
      <c r="H4354" s="6">
        <v>168.7</v>
      </c>
    </row>
    <row r="4355" spans="1:8" s="7" customFormat="1" x14ac:dyDescent="0.25">
      <c r="A4355" s="4" t="s">
        <v>355</v>
      </c>
      <c r="B4355" s="5" t="s">
        <v>8</v>
      </c>
      <c r="C4355" s="5"/>
      <c r="D4355" s="5" t="s">
        <v>17328</v>
      </c>
      <c r="E4355" s="5" t="s">
        <v>21636</v>
      </c>
      <c r="F4355" s="5" t="s">
        <v>21637</v>
      </c>
      <c r="G4355" s="5" t="s">
        <v>21638</v>
      </c>
      <c r="H4355" s="6">
        <v>168.7</v>
      </c>
    </row>
    <row r="4356" spans="1:8" s="7" customFormat="1" x14ac:dyDescent="0.25">
      <c r="A4356" s="4" t="s">
        <v>355</v>
      </c>
      <c r="B4356" s="5" t="s">
        <v>8</v>
      </c>
      <c r="C4356" s="5"/>
      <c r="D4356" s="5" t="s">
        <v>17328</v>
      </c>
      <c r="E4356" s="5" t="s">
        <v>21639</v>
      </c>
      <c r="F4356" s="5" t="s">
        <v>21640</v>
      </c>
      <c r="G4356" s="5" t="s">
        <v>21641</v>
      </c>
      <c r="H4356" s="6">
        <v>168.7</v>
      </c>
    </row>
    <row r="4357" spans="1:8" s="7" customFormat="1" x14ac:dyDescent="0.25">
      <c r="A4357" s="4" t="s">
        <v>355</v>
      </c>
      <c r="B4357" s="5" t="s">
        <v>8</v>
      </c>
      <c r="C4357" s="5"/>
      <c r="D4357" s="5" t="s">
        <v>17328</v>
      </c>
      <c r="E4357" s="5" t="s">
        <v>21642</v>
      </c>
      <c r="F4357" s="5" t="s">
        <v>21643</v>
      </c>
      <c r="G4357" s="5" t="s">
        <v>21644</v>
      </c>
      <c r="H4357" s="6">
        <v>168.7</v>
      </c>
    </row>
    <row r="4358" spans="1:8" s="7" customFormat="1" x14ac:dyDescent="0.25">
      <c r="A4358" s="4" t="s">
        <v>355</v>
      </c>
      <c r="B4358" s="5" t="s">
        <v>8</v>
      </c>
      <c r="C4358" s="5"/>
      <c r="D4358" s="5" t="s">
        <v>17328</v>
      </c>
      <c r="E4358" s="5" t="s">
        <v>21645</v>
      </c>
      <c r="F4358" s="5" t="s">
        <v>21646</v>
      </c>
      <c r="G4358" s="5" t="s">
        <v>21647</v>
      </c>
      <c r="H4358" s="6">
        <v>168.7</v>
      </c>
    </row>
    <row r="4359" spans="1:8" s="7" customFormat="1" x14ac:dyDescent="0.25">
      <c r="A4359" s="4" t="s">
        <v>355</v>
      </c>
      <c r="B4359" s="5" t="s">
        <v>8</v>
      </c>
      <c r="C4359" s="5"/>
      <c r="D4359" s="5" t="s">
        <v>17328</v>
      </c>
      <c r="E4359" s="5" t="s">
        <v>21648</v>
      </c>
      <c r="F4359" s="5" t="s">
        <v>21649</v>
      </c>
      <c r="G4359" s="5" t="s">
        <v>21650</v>
      </c>
      <c r="H4359" s="6">
        <v>168.7</v>
      </c>
    </row>
    <row r="4360" spans="1:8" s="7" customFormat="1" x14ac:dyDescent="0.25">
      <c r="A4360" s="4" t="s">
        <v>355</v>
      </c>
      <c r="B4360" s="5" t="s">
        <v>8</v>
      </c>
      <c r="C4360" s="5"/>
      <c r="D4360" s="5" t="s">
        <v>17328</v>
      </c>
      <c r="E4360" s="5" t="s">
        <v>21651</v>
      </c>
      <c r="F4360" s="5" t="s">
        <v>21652</v>
      </c>
      <c r="G4360" s="5" t="s">
        <v>21653</v>
      </c>
      <c r="H4360" s="6">
        <v>168.7</v>
      </c>
    </row>
    <row r="4361" spans="1:8" s="7" customFormat="1" x14ac:dyDescent="0.25">
      <c r="A4361" s="4" t="s">
        <v>355</v>
      </c>
      <c r="B4361" s="5" t="s">
        <v>8</v>
      </c>
      <c r="C4361" s="5"/>
      <c r="D4361" s="5" t="s">
        <v>17328</v>
      </c>
      <c r="E4361" s="5" t="s">
        <v>21654</v>
      </c>
      <c r="F4361" s="5" t="s">
        <v>21655</v>
      </c>
      <c r="G4361" s="5" t="s">
        <v>21656</v>
      </c>
      <c r="H4361" s="6">
        <v>168.7</v>
      </c>
    </row>
    <row r="4362" spans="1:8" s="7" customFormat="1" x14ac:dyDescent="0.25">
      <c r="A4362" s="4" t="s">
        <v>355</v>
      </c>
      <c r="B4362" s="5" t="s">
        <v>8</v>
      </c>
      <c r="C4362" s="5"/>
      <c r="D4362" s="5" t="s">
        <v>17328</v>
      </c>
      <c r="E4362" s="5" t="s">
        <v>21657</v>
      </c>
      <c r="F4362" s="5" t="s">
        <v>21658</v>
      </c>
      <c r="G4362" s="5" t="s">
        <v>21659</v>
      </c>
      <c r="H4362" s="6">
        <v>168.7</v>
      </c>
    </row>
    <row r="4363" spans="1:8" s="7" customFormat="1" x14ac:dyDescent="0.25">
      <c r="A4363" s="4" t="s">
        <v>355</v>
      </c>
      <c r="B4363" s="5" t="s">
        <v>8</v>
      </c>
      <c r="C4363" s="5"/>
      <c r="D4363" s="5" t="s">
        <v>17328</v>
      </c>
      <c r="E4363" s="5" t="s">
        <v>21660</v>
      </c>
      <c r="F4363" s="5" t="s">
        <v>21661</v>
      </c>
      <c r="G4363" s="5" t="s">
        <v>21662</v>
      </c>
      <c r="H4363" s="6">
        <v>168.7</v>
      </c>
    </row>
    <row r="4364" spans="1:8" s="7" customFormat="1" x14ac:dyDescent="0.25">
      <c r="A4364" s="4" t="s">
        <v>355</v>
      </c>
      <c r="B4364" s="5" t="s">
        <v>8</v>
      </c>
      <c r="C4364" s="5"/>
      <c r="D4364" s="5" t="s">
        <v>17328</v>
      </c>
      <c r="E4364" s="5" t="s">
        <v>21663</v>
      </c>
      <c r="F4364" s="5" t="s">
        <v>21664</v>
      </c>
      <c r="G4364" s="5" t="s">
        <v>21665</v>
      </c>
      <c r="H4364" s="6">
        <v>168.7</v>
      </c>
    </row>
    <row r="4365" spans="1:8" s="7" customFormat="1" x14ac:dyDescent="0.25">
      <c r="A4365" s="4" t="s">
        <v>355</v>
      </c>
      <c r="B4365" s="5" t="s">
        <v>8</v>
      </c>
      <c r="C4365" s="5"/>
      <c r="D4365" s="5" t="s">
        <v>17328</v>
      </c>
      <c r="E4365" s="5" t="s">
        <v>21666</v>
      </c>
      <c r="F4365" s="5" t="s">
        <v>21667</v>
      </c>
      <c r="G4365" s="5" t="s">
        <v>21668</v>
      </c>
      <c r="H4365" s="6">
        <v>168.7</v>
      </c>
    </row>
    <row r="4366" spans="1:8" s="7" customFormat="1" x14ac:dyDescent="0.25">
      <c r="A4366" s="4" t="s">
        <v>355</v>
      </c>
      <c r="B4366" s="5" t="s">
        <v>8</v>
      </c>
      <c r="C4366" s="5"/>
      <c r="D4366" s="5" t="s">
        <v>17328</v>
      </c>
      <c r="E4366" s="5" t="s">
        <v>21669</v>
      </c>
      <c r="F4366" s="5" t="s">
        <v>21670</v>
      </c>
      <c r="G4366" s="5" t="s">
        <v>21671</v>
      </c>
      <c r="H4366" s="6">
        <v>168.7</v>
      </c>
    </row>
    <row r="4367" spans="1:8" s="7" customFormat="1" x14ac:dyDescent="0.25">
      <c r="A4367" s="4" t="s">
        <v>355</v>
      </c>
      <c r="B4367" s="5" t="s">
        <v>8</v>
      </c>
      <c r="C4367" s="5"/>
      <c r="D4367" s="5" t="s">
        <v>17328</v>
      </c>
      <c r="E4367" s="5" t="s">
        <v>21672</v>
      </c>
      <c r="F4367" s="5" t="s">
        <v>21673</v>
      </c>
      <c r="G4367" s="5" t="s">
        <v>21674</v>
      </c>
      <c r="H4367" s="6">
        <v>168.7</v>
      </c>
    </row>
    <row r="4368" spans="1:8" s="7" customFormat="1" x14ac:dyDescent="0.25">
      <c r="A4368" s="4" t="s">
        <v>355</v>
      </c>
      <c r="B4368" s="5" t="s">
        <v>8</v>
      </c>
      <c r="C4368" s="5"/>
      <c r="D4368" s="5" t="s">
        <v>17328</v>
      </c>
      <c r="E4368" s="5" t="s">
        <v>21675</v>
      </c>
      <c r="F4368" s="5" t="s">
        <v>21676</v>
      </c>
      <c r="G4368" s="5" t="s">
        <v>21677</v>
      </c>
      <c r="H4368" s="6">
        <v>168.7</v>
      </c>
    </row>
    <row r="4369" spans="1:8" s="7" customFormat="1" x14ac:dyDescent="0.25">
      <c r="A4369" s="4" t="s">
        <v>355</v>
      </c>
      <c r="B4369" s="5" t="s">
        <v>8</v>
      </c>
      <c r="C4369" s="5"/>
      <c r="D4369" s="5" t="s">
        <v>17328</v>
      </c>
      <c r="E4369" s="5" t="s">
        <v>21678</v>
      </c>
      <c r="F4369" s="5" t="s">
        <v>21679</v>
      </c>
      <c r="G4369" s="5" t="s">
        <v>21680</v>
      </c>
      <c r="H4369" s="6">
        <v>168.7</v>
      </c>
    </row>
    <row r="4370" spans="1:8" s="7" customFormat="1" x14ac:dyDescent="0.25">
      <c r="A4370" s="4" t="s">
        <v>355</v>
      </c>
      <c r="B4370" s="5" t="s">
        <v>8</v>
      </c>
      <c r="C4370" s="5"/>
      <c r="D4370" s="5" t="s">
        <v>17328</v>
      </c>
      <c r="E4370" s="5" t="s">
        <v>21681</v>
      </c>
      <c r="F4370" s="5" t="s">
        <v>21682</v>
      </c>
      <c r="G4370" s="5" t="s">
        <v>21683</v>
      </c>
      <c r="H4370" s="6">
        <v>168.7</v>
      </c>
    </row>
    <row r="4371" spans="1:8" s="7" customFormat="1" x14ac:dyDescent="0.25">
      <c r="A4371" s="4" t="s">
        <v>355</v>
      </c>
      <c r="B4371" s="5" t="s">
        <v>8</v>
      </c>
      <c r="C4371" s="5"/>
      <c r="D4371" s="5" t="s">
        <v>17328</v>
      </c>
      <c r="E4371" s="5" t="s">
        <v>21684</v>
      </c>
      <c r="F4371" s="5" t="s">
        <v>21685</v>
      </c>
      <c r="G4371" s="5" t="s">
        <v>21686</v>
      </c>
      <c r="H4371" s="6">
        <v>168.7</v>
      </c>
    </row>
    <row r="4372" spans="1:8" s="7" customFormat="1" x14ac:dyDescent="0.25">
      <c r="A4372" s="4" t="s">
        <v>355</v>
      </c>
      <c r="B4372" s="5" t="s">
        <v>8</v>
      </c>
      <c r="C4372" s="5"/>
      <c r="D4372" s="5" t="s">
        <v>17328</v>
      </c>
      <c r="E4372" s="5" t="s">
        <v>21687</v>
      </c>
      <c r="F4372" s="5" t="s">
        <v>21688</v>
      </c>
      <c r="G4372" s="5" t="s">
        <v>21689</v>
      </c>
      <c r="H4372" s="6">
        <v>168.7</v>
      </c>
    </row>
    <row r="4373" spans="1:8" s="7" customFormat="1" x14ac:dyDescent="0.25">
      <c r="A4373" s="4" t="s">
        <v>355</v>
      </c>
      <c r="B4373" s="5" t="s">
        <v>8</v>
      </c>
      <c r="C4373" s="5"/>
      <c r="D4373" s="5" t="s">
        <v>17328</v>
      </c>
      <c r="E4373" s="5" t="s">
        <v>21690</v>
      </c>
      <c r="F4373" s="5" t="s">
        <v>21691</v>
      </c>
      <c r="G4373" s="5" t="s">
        <v>21692</v>
      </c>
      <c r="H4373" s="6">
        <v>168.7</v>
      </c>
    </row>
    <row r="4374" spans="1:8" s="7" customFormat="1" x14ac:dyDescent="0.25">
      <c r="A4374" s="4" t="s">
        <v>355</v>
      </c>
      <c r="B4374" s="5" t="s">
        <v>8</v>
      </c>
      <c r="C4374" s="5"/>
      <c r="D4374" s="5" t="s">
        <v>17328</v>
      </c>
      <c r="E4374" s="5" t="s">
        <v>21693</v>
      </c>
      <c r="F4374" s="5" t="s">
        <v>21694</v>
      </c>
      <c r="G4374" s="5" t="s">
        <v>21695</v>
      </c>
      <c r="H4374" s="6">
        <v>168.7</v>
      </c>
    </row>
    <row r="4375" spans="1:8" s="7" customFormat="1" x14ac:dyDescent="0.25">
      <c r="A4375" s="4" t="s">
        <v>355</v>
      </c>
      <c r="B4375" s="5" t="s">
        <v>8</v>
      </c>
      <c r="C4375" s="5"/>
      <c r="D4375" s="5" t="s">
        <v>17328</v>
      </c>
      <c r="E4375" s="5" t="s">
        <v>21696</v>
      </c>
      <c r="F4375" s="5" t="s">
        <v>21697</v>
      </c>
      <c r="G4375" s="5" t="s">
        <v>21698</v>
      </c>
      <c r="H4375" s="6">
        <v>168.7</v>
      </c>
    </row>
    <row r="4376" spans="1:8" s="7" customFormat="1" x14ac:dyDescent="0.25">
      <c r="A4376" s="4" t="s">
        <v>355</v>
      </c>
      <c r="B4376" s="5" t="s">
        <v>8</v>
      </c>
      <c r="C4376" s="5"/>
      <c r="D4376" s="5" t="s">
        <v>17328</v>
      </c>
      <c r="E4376" s="5" t="s">
        <v>21699</v>
      </c>
      <c r="F4376" s="5" t="s">
        <v>21700</v>
      </c>
      <c r="G4376" s="5" t="s">
        <v>21701</v>
      </c>
      <c r="H4376" s="6">
        <v>168.7</v>
      </c>
    </row>
    <row r="4377" spans="1:8" s="7" customFormat="1" x14ac:dyDescent="0.25">
      <c r="A4377" s="4" t="s">
        <v>355</v>
      </c>
      <c r="B4377" s="5" t="s">
        <v>8</v>
      </c>
      <c r="C4377" s="5"/>
      <c r="D4377" s="5" t="s">
        <v>17328</v>
      </c>
      <c r="E4377" s="5" t="s">
        <v>21702</v>
      </c>
      <c r="F4377" s="5" t="s">
        <v>21703</v>
      </c>
      <c r="G4377" s="5" t="s">
        <v>21704</v>
      </c>
      <c r="H4377" s="6">
        <v>168.7</v>
      </c>
    </row>
    <row r="4378" spans="1:8" s="7" customFormat="1" x14ac:dyDescent="0.25">
      <c r="A4378" s="4" t="s">
        <v>355</v>
      </c>
      <c r="B4378" s="5" t="s">
        <v>8</v>
      </c>
      <c r="C4378" s="5"/>
      <c r="D4378" s="5" t="s">
        <v>17328</v>
      </c>
      <c r="E4378" s="5" t="s">
        <v>21705</v>
      </c>
      <c r="F4378" s="5" t="s">
        <v>21706</v>
      </c>
      <c r="G4378" s="5" t="s">
        <v>21707</v>
      </c>
      <c r="H4378" s="6">
        <v>168.7</v>
      </c>
    </row>
    <row r="4379" spans="1:8" s="7" customFormat="1" x14ac:dyDescent="0.25">
      <c r="A4379" s="4" t="s">
        <v>355</v>
      </c>
      <c r="B4379" s="5" t="s">
        <v>8</v>
      </c>
      <c r="C4379" s="5"/>
      <c r="D4379" s="5" t="s">
        <v>17328</v>
      </c>
      <c r="E4379" s="5" t="s">
        <v>21708</v>
      </c>
      <c r="F4379" s="5" t="s">
        <v>21709</v>
      </c>
      <c r="G4379" s="5" t="s">
        <v>21710</v>
      </c>
      <c r="H4379" s="6">
        <v>168.7</v>
      </c>
    </row>
    <row r="4380" spans="1:8" s="7" customFormat="1" x14ac:dyDescent="0.25">
      <c r="A4380" s="4" t="s">
        <v>355</v>
      </c>
      <c r="B4380" s="5" t="s">
        <v>8</v>
      </c>
      <c r="C4380" s="5"/>
      <c r="D4380" s="5" t="s">
        <v>17328</v>
      </c>
      <c r="E4380" s="5" t="s">
        <v>21711</v>
      </c>
      <c r="F4380" s="5" t="s">
        <v>21712</v>
      </c>
      <c r="G4380" s="5" t="s">
        <v>21713</v>
      </c>
      <c r="H4380" s="6">
        <v>168.7</v>
      </c>
    </row>
    <row r="4381" spans="1:8" s="7" customFormat="1" x14ac:dyDescent="0.25">
      <c r="A4381" s="4" t="s">
        <v>355</v>
      </c>
      <c r="B4381" s="5" t="s">
        <v>8</v>
      </c>
      <c r="C4381" s="5"/>
      <c r="D4381" s="5" t="s">
        <v>17328</v>
      </c>
      <c r="E4381" s="5" t="s">
        <v>21714</v>
      </c>
      <c r="F4381" s="5" t="s">
        <v>21715</v>
      </c>
      <c r="G4381" s="5" t="s">
        <v>21716</v>
      </c>
      <c r="H4381" s="6">
        <v>168.7</v>
      </c>
    </row>
    <row r="4382" spans="1:8" s="7" customFormat="1" x14ac:dyDescent="0.25">
      <c r="A4382" s="4" t="s">
        <v>355</v>
      </c>
      <c r="B4382" s="5" t="s">
        <v>8</v>
      </c>
      <c r="C4382" s="5"/>
      <c r="D4382" s="5" t="s">
        <v>17328</v>
      </c>
      <c r="E4382" s="5" t="s">
        <v>21717</v>
      </c>
      <c r="F4382" s="5" t="s">
        <v>21718</v>
      </c>
      <c r="G4382" s="5" t="s">
        <v>21719</v>
      </c>
      <c r="H4382" s="6">
        <v>168.7</v>
      </c>
    </row>
    <row r="4383" spans="1:8" s="7" customFormat="1" x14ac:dyDescent="0.25">
      <c r="A4383" s="4" t="s">
        <v>355</v>
      </c>
      <c r="B4383" s="5" t="s">
        <v>8</v>
      </c>
      <c r="C4383" s="5"/>
      <c r="D4383" s="5" t="s">
        <v>17328</v>
      </c>
      <c r="E4383" s="5" t="s">
        <v>21720</v>
      </c>
      <c r="F4383" s="5" t="s">
        <v>21721</v>
      </c>
      <c r="G4383" s="5" t="s">
        <v>21722</v>
      </c>
      <c r="H4383" s="6">
        <v>168.7</v>
      </c>
    </row>
    <row r="4384" spans="1:8" s="7" customFormat="1" x14ac:dyDescent="0.25">
      <c r="A4384" s="4" t="s">
        <v>355</v>
      </c>
      <c r="B4384" s="5" t="s">
        <v>8</v>
      </c>
      <c r="C4384" s="5"/>
      <c r="D4384" s="5" t="s">
        <v>17328</v>
      </c>
      <c r="E4384" s="5" t="s">
        <v>21723</v>
      </c>
      <c r="F4384" s="5" t="s">
        <v>21724</v>
      </c>
      <c r="G4384" s="5" t="s">
        <v>21725</v>
      </c>
      <c r="H4384" s="6">
        <v>168.7</v>
      </c>
    </row>
    <row r="4385" spans="1:8" s="7" customFormat="1" x14ac:dyDescent="0.25">
      <c r="A4385" s="4" t="s">
        <v>355</v>
      </c>
      <c r="B4385" s="5" t="s">
        <v>8</v>
      </c>
      <c r="C4385" s="5"/>
      <c r="D4385" s="5" t="s">
        <v>17328</v>
      </c>
      <c r="E4385" s="5" t="s">
        <v>21726</v>
      </c>
      <c r="F4385" s="5" t="s">
        <v>21727</v>
      </c>
      <c r="G4385" s="5" t="s">
        <v>21728</v>
      </c>
      <c r="H4385" s="6">
        <v>168.7</v>
      </c>
    </row>
    <row r="4386" spans="1:8" s="7" customFormat="1" x14ac:dyDescent="0.25">
      <c r="A4386" s="4" t="s">
        <v>355</v>
      </c>
      <c r="B4386" s="5" t="s">
        <v>8</v>
      </c>
      <c r="C4386" s="5"/>
      <c r="D4386" s="5" t="s">
        <v>17328</v>
      </c>
      <c r="E4386" s="5" t="s">
        <v>21729</v>
      </c>
      <c r="F4386" s="5" t="s">
        <v>21730</v>
      </c>
      <c r="G4386" s="5" t="s">
        <v>21731</v>
      </c>
      <c r="H4386" s="6">
        <v>168.7</v>
      </c>
    </row>
    <row r="4387" spans="1:8" s="7" customFormat="1" x14ac:dyDescent="0.25">
      <c r="A4387" s="4" t="s">
        <v>355</v>
      </c>
      <c r="B4387" s="5" t="s">
        <v>8</v>
      </c>
      <c r="C4387" s="5"/>
      <c r="D4387" s="5" t="s">
        <v>17328</v>
      </c>
      <c r="E4387" s="5" t="s">
        <v>21732</v>
      </c>
      <c r="F4387" s="5" t="s">
        <v>21733</v>
      </c>
      <c r="G4387" s="5" t="s">
        <v>21734</v>
      </c>
      <c r="H4387" s="6">
        <v>168.7</v>
      </c>
    </row>
    <row r="4388" spans="1:8" s="7" customFormat="1" x14ac:dyDescent="0.25">
      <c r="A4388" s="4" t="s">
        <v>355</v>
      </c>
      <c r="B4388" s="5" t="s">
        <v>8</v>
      </c>
      <c r="C4388" s="5"/>
      <c r="D4388" s="5" t="s">
        <v>17328</v>
      </c>
      <c r="E4388" s="5" t="s">
        <v>21735</v>
      </c>
      <c r="F4388" s="5" t="s">
        <v>21736</v>
      </c>
      <c r="G4388" s="5" t="s">
        <v>21737</v>
      </c>
      <c r="H4388" s="6">
        <v>168.7</v>
      </c>
    </row>
    <row r="4389" spans="1:8" s="7" customFormat="1" x14ac:dyDescent="0.25">
      <c r="A4389" s="4" t="s">
        <v>355</v>
      </c>
      <c r="B4389" s="5" t="s">
        <v>8</v>
      </c>
      <c r="C4389" s="5"/>
      <c r="D4389" s="5" t="s">
        <v>17328</v>
      </c>
      <c r="E4389" s="5" t="s">
        <v>21738</v>
      </c>
      <c r="F4389" s="5" t="s">
        <v>21739</v>
      </c>
      <c r="G4389" s="5" t="s">
        <v>21740</v>
      </c>
      <c r="H4389" s="6">
        <v>168.7</v>
      </c>
    </row>
    <row r="4390" spans="1:8" s="7" customFormat="1" x14ac:dyDescent="0.25">
      <c r="A4390" s="4" t="s">
        <v>355</v>
      </c>
      <c r="B4390" s="5" t="s">
        <v>8</v>
      </c>
      <c r="C4390" s="5"/>
      <c r="D4390" s="5" t="s">
        <v>17328</v>
      </c>
      <c r="E4390" s="5" t="s">
        <v>21741</v>
      </c>
      <c r="F4390" s="5" t="s">
        <v>21742</v>
      </c>
      <c r="G4390" s="5" t="s">
        <v>21743</v>
      </c>
      <c r="H4390" s="6">
        <v>168.7</v>
      </c>
    </row>
    <row r="4391" spans="1:8" s="7" customFormat="1" x14ac:dyDescent="0.25">
      <c r="A4391" s="4" t="s">
        <v>355</v>
      </c>
      <c r="B4391" s="5" t="s">
        <v>8</v>
      </c>
      <c r="C4391" s="5"/>
      <c r="D4391" s="5" t="s">
        <v>17328</v>
      </c>
      <c r="E4391" s="5" t="s">
        <v>21744</v>
      </c>
      <c r="F4391" s="5" t="s">
        <v>21745</v>
      </c>
      <c r="G4391" s="5" t="s">
        <v>21746</v>
      </c>
      <c r="H4391" s="6">
        <v>168.7</v>
      </c>
    </row>
    <row r="4392" spans="1:8" s="7" customFormat="1" x14ac:dyDescent="0.25">
      <c r="A4392" s="4" t="s">
        <v>355</v>
      </c>
      <c r="B4392" s="5" t="s">
        <v>8</v>
      </c>
      <c r="C4392" s="5"/>
      <c r="D4392" s="5" t="s">
        <v>17328</v>
      </c>
      <c r="E4392" s="5" t="s">
        <v>21747</v>
      </c>
      <c r="F4392" s="5" t="s">
        <v>21748</v>
      </c>
      <c r="G4392" s="5" t="s">
        <v>21749</v>
      </c>
      <c r="H4392" s="6">
        <v>168.7</v>
      </c>
    </row>
    <row r="4393" spans="1:8" s="7" customFormat="1" x14ac:dyDescent="0.25">
      <c r="A4393" s="4" t="s">
        <v>355</v>
      </c>
      <c r="B4393" s="5" t="s">
        <v>8</v>
      </c>
      <c r="C4393" s="5"/>
      <c r="D4393" s="5" t="s">
        <v>17328</v>
      </c>
      <c r="E4393" s="5" t="s">
        <v>21750</v>
      </c>
      <c r="F4393" s="5" t="s">
        <v>21751</v>
      </c>
      <c r="G4393" s="5" t="s">
        <v>21752</v>
      </c>
      <c r="H4393" s="6">
        <v>168.7</v>
      </c>
    </row>
    <row r="4394" spans="1:8" s="7" customFormat="1" x14ac:dyDescent="0.25">
      <c r="A4394" s="4" t="s">
        <v>355</v>
      </c>
      <c r="B4394" s="5" t="s">
        <v>8</v>
      </c>
      <c r="C4394" s="5"/>
      <c r="D4394" s="5" t="s">
        <v>17328</v>
      </c>
      <c r="E4394" s="5" t="s">
        <v>21753</v>
      </c>
      <c r="F4394" s="5" t="s">
        <v>21754</v>
      </c>
      <c r="G4394" s="5" t="s">
        <v>21755</v>
      </c>
      <c r="H4394" s="6">
        <v>168.7</v>
      </c>
    </row>
    <row r="4395" spans="1:8" s="7" customFormat="1" x14ac:dyDescent="0.25">
      <c r="A4395" s="4" t="s">
        <v>355</v>
      </c>
      <c r="B4395" s="5" t="s">
        <v>8</v>
      </c>
      <c r="C4395" s="5"/>
      <c r="D4395" s="5" t="s">
        <v>17328</v>
      </c>
      <c r="E4395" s="5" t="s">
        <v>21756</v>
      </c>
      <c r="F4395" s="5" t="s">
        <v>21757</v>
      </c>
      <c r="G4395" s="5" t="s">
        <v>21758</v>
      </c>
      <c r="H4395" s="6">
        <v>168.7</v>
      </c>
    </row>
    <row r="4396" spans="1:8" s="7" customFormat="1" x14ac:dyDescent="0.25">
      <c r="A4396" s="4" t="s">
        <v>355</v>
      </c>
      <c r="B4396" s="5" t="s">
        <v>8</v>
      </c>
      <c r="C4396" s="5"/>
      <c r="D4396" s="5" t="s">
        <v>17328</v>
      </c>
      <c r="E4396" s="5" t="s">
        <v>21759</v>
      </c>
      <c r="F4396" s="5" t="s">
        <v>21760</v>
      </c>
      <c r="G4396" s="5" t="s">
        <v>21761</v>
      </c>
      <c r="H4396" s="6">
        <v>168.7</v>
      </c>
    </row>
    <row r="4397" spans="1:8" s="7" customFormat="1" x14ac:dyDescent="0.25">
      <c r="A4397" s="4" t="s">
        <v>355</v>
      </c>
      <c r="B4397" s="5" t="s">
        <v>8</v>
      </c>
      <c r="C4397" s="5"/>
      <c r="D4397" s="5" t="s">
        <v>17328</v>
      </c>
      <c r="E4397" s="5" t="s">
        <v>21762</v>
      </c>
      <c r="F4397" s="5" t="s">
        <v>21763</v>
      </c>
      <c r="G4397" s="5" t="s">
        <v>21764</v>
      </c>
      <c r="H4397" s="6">
        <v>168.7</v>
      </c>
    </row>
    <row r="4398" spans="1:8" s="7" customFormat="1" x14ac:dyDescent="0.25">
      <c r="A4398" s="4" t="s">
        <v>355</v>
      </c>
      <c r="B4398" s="5" t="s">
        <v>8</v>
      </c>
      <c r="C4398" s="5"/>
      <c r="D4398" s="5" t="s">
        <v>17328</v>
      </c>
      <c r="E4398" s="5" t="s">
        <v>21765</v>
      </c>
      <c r="F4398" s="5" t="s">
        <v>21766</v>
      </c>
      <c r="G4398" s="5" t="s">
        <v>21767</v>
      </c>
      <c r="H4398" s="6">
        <v>168.7</v>
      </c>
    </row>
    <row r="4399" spans="1:8" s="7" customFormat="1" x14ac:dyDescent="0.25">
      <c r="A4399" s="4" t="s">
        <v>355</v>
      </c>
      <c r="B4399" s="5" t="s">
        <v>8</v>
      </c>
      <c r="C4399" s="5"/>
      <c r="D4399" s="5" t="s">
        <v>17328</v>
      </c>
      <c r="E4399" s="5" t="s">
        <v>21768</v>
      </c>
      <c r="F4399" s="5" t="s">
        <v>21769</v>
      </c>
      <c r="G4399" s="5" t="s">
        <v>21770</v>
      </c>
      <c r="H4399" s="6">
        <v>168.7</v>
      </c>
    </row>
    <row r="4400" spans="1:8" s="7" customFormat="1" x14ac:dyDescent="0.25">
      <c r="A4400" s="4" t="s">
        <v>355</v>
      </c>
      <c r="B4400" s="5" t="s">
        <v>8</v>
      </c>
      <c r="C4400" s="5"/>
      <c r="D4400" s="5" t="s">
        <v>17328</v>
      </c>
      <c r="E4400" s="5" t="s">
        <v>21771</v>
      </c>
      <c r="F4400" s="5" t="s">
        <v>21772</v>
      </c>
      <c r="G4400" s="5" t="s">
        <v>21773</v>
      </c>
      <c r="H4400" s="6">
        <v>168.7</v>
      </c>
    </row>
    <row r="4401" spans="1:8" s="7" customFormat="1" x14ac:dyDescent="0.25">
      <c r="A4401" s="4" t="s">
        <v>355</v>
      </c>
      <c r="B4401" s="5" t="s">
        <v>8</v>
      </c>
      <c r="C4401" s="5"/>
      <c r="D4401" s="5" t="s">
        <v>17328</v>
      </c>
      <c r="E4401" s="5" t="s">
        <v>21774</v>
      </c>
      <c r="F4401" s="5" t="s">
        <v>21775</v>
      </c>
      <c r="G4401" s="5" t="s">
        <v>21776</v>
      </c>
      <c r="H4401" s="6">
        <v>168.7</v>
      </c>
    </row>
    <row r="4402" spans="1:8" s="7" customFormat="1" x14ac:dyDescent="0.25">
      <c r="A4402" s="4" t="s">
        <v>355</v>
      </c>
      <c r="B4402" s="5" t="s">
        <v>8</v>
      </c>
      <c r="C4402" s="5"/>
      <c r="D4402" s="5" t="s">
        <v>17328</v>
      </c>
      <c r="E4402" s="5" t="s">
        <v>21777</v>
      </c>
      <c r="F4402" s="5" t="s">
        <v>21778</v>
      </c>
      <c r="G4402" s="5" t="s">
        <v>21779</v>
      </c>
      <c r="H4402" s="6">
        <v>168.7</v>
      </c>
    </row>
    <row r="4403" spans="1:8" s="7" customFormat="1" x14ac:dyDescent="0.25">
      <c r="A4403" s="4" t="s">
        <v>355</v>
      </c>
      <c r="B4403" s="5" t="s">
        <v>8</v>
      </c>
      <c r="C4403" s="5"/>
      <c r="D4403" s="5" t="s">
        <v>17328</v>
      </c>
      <c r="E4403" s="5" t="s">
        <v>21780</v>
      </c>
      <c r="F4403" s="5" t="s">
        <v>21781</v>
      </c>
      <c r="G4403" s="5" t="s">
        <v>21782</v>
      </c>
      <c r="H4403" s="6">
        <v>168.7</v>
      </c>
    </row>
    <row r="4404" spans="1:8" s="7" customFormat="1" x14ac:dyDescent="0.25">
      <c r="A4404" s="4" t="s">
        <v>355</v>
      </c>
      <c r="B4404" s="5" t="s">
        <v>8</v>
      </c>
      <c r="C4404" s="5"/>
      <c r="D4404" s="5" t="s">
        <v>17328</v>
      </c>
      <c r="E4404" s="5" t="s">
        <v>21783</v>
      </c>
      <c r="F4404" s="5" t="s">
        <v>21784</v>
      </c>
      <c r="G4404" s="5" t="s">
        <v>21785</v>
      </c>
      <c r="H4404" s="6">
        <v>168.7</v>
      </c>
    </row>
    <row r="4405" spans="1:8" s="7" customFormat="1" x14ac:dyDescent="0.25">
      <c r="A4405" s="4" t="s">
        <v>355</v>
      </c>
      <c r="B4405" s="5" t="s">
        <v>8</v>
      </c>
      <c r="C4405" s="5"/>
      <c r="D4405" s="5" t="s">
        <v>17328</v>
      </c>
      <c r="E4405" s="5" t="s">
        <v>21786</v>
      </c>
      <c r="F4405" s="5" t="s">
        <v>21787</v>
      </c>
      <c r="G4405" s="5" t="s">
        <v>21788</v>
      </c>
      <c r="H4405" s="6">
        <v>168.7</v>
      </c>
    </row>
    <row r="4406" spans="1:8" s="7" customFormat="1" x14ac:dyDescent="0.25">
      <c r="A4406" s="4" t="s">
        <v>355</v>
      </c>
      <c r="B4406" s="5" t="s">
        <v>8</v>
      </c>
      <c r="C4406" s="5"/>
      <c r="D4406" s="5" t="s">
        <v>17328</v>
      </c>
      <c r="E4406" s="5" t="s">
        <v>21789</v>
      </c>
      <c r="F4406" s="5" t="s">
        <v>21790</v>
      </c>
      <c r="G4406" s="5" t="s">
        <v>21791</v>
      </c>
      <c r="H4406" s="6">
        <v>168.7</v>
      </c>
    </row>
    <row r="4407" spans="1:8" s="7" customFormat="1" x14ac:dyDescent="0.25">
      <c r="A4407" s="4" t="s">
        <v>355</v>
      </c>
      <c r="B4407" s="5" t="s">
        <v>8</v>
      </c>
      <c r="C4407" s="5"/>
      <c r="D4407" s="5" t="s">
        <v>17328</v>
      </c>
      <c r="E4407" s="5" t="s">
        <v>21792</v>
      </c>
      <c r="F4407" s="5" t="s">
        <v>21793</v>
      </c>
      <c r="G4407" s="5" t="s">
        <v>21794</v>
      </c>
      <c r="H4407" s="6">
        <v>168.7</v>
      </c>
    </row>
    <row r="4408" spans="1:8" s="7" customFormat="1" x14ac:dyDescent="0.25">
      <c r="A4408" s="4" t="s">
        <v>355</v>
      </c>
      <c r="B4408" s="5" t="s">
        <v>8</v>
      </c>
      <c r="C4408" s="5"/>
      <c r="D4408" s="5" t="s">
        <v>17328</v>
      </c>
      <c r="E4408" s="5" t="s">
        <v>21795</v>
      </c>
      <c r="F4408" s="5" t="s">
        <v>21796</v>
      </c>
      <c r="G4408" s="5" t="s">
        <v>21797</v>
      </c>
      <c r="H4408" s="6">
        <v>168.7</v>
      </c>
    </row>
    <row r="4409" spans="1:8" s="7" customFormat="1" x14ac:dyDescent="0.25">
      <c r="A4409" s="4" t="s">
        <v>355</v>
      </c>
      <c r="B4409" s="5" t="s">
        <v>8</v>
      </c>
      <c r="C4409" s="5"/>
      <c r="D4409" s="5" t="s">
        <v>17328</v>
      </c>
      <c r="E4409" s="5" t="s">
        <v>21798</v>
      </c>
      <c r="F4409" s="5" t="s">
        <v>21799</v>
      </c>
      <c r="G4409" s="5" t="s">
        <v>21800</v>
      </c>
      <c r="H4409" s="6">
        <v>168.7</v>
      </c>
    </row>
    <row r="4410" spans="1:8" s="7" customFormat="1" x14ac:dyDescent="0.25">
      <c r="A4410" s="4" t="s">
        <v>355</v>
      </c>
      <c r="B4410" s="5" t="s">
        <v>8</v>
      </c>
      <c r="C4410" s="5"/>
      <c r="D4410" s="5" t="s">
        <v>17328</v>
      </c>
      <c r="E4410" s="5" t="s">
        <v>21801</v>
      </c>
      <c r="F4410" s="5" t="s">
        <v>21802</v>
      </c>
      <c r="G4410" s="5" t="s">
        <v>21803</v>
      </c>
      <c r="H4410" s="6">
        <v>168.7</v>
      </c>
    </row>
    <row r="4411" spans="1:8" s="7" customFormat="1" x14ac:dyDescent="0.25">
      <c r="A4411" s="4" t="s">
        <v>355</v>
      </c>
      <c r="B4411" s="5" t="s">
        <v>8</v>
      </c>
      <c r="C4411" s="5"/>
      <c r="D4411" s="5" t="s">
        <v>17328</v>
      </c>
      <c r="E4411" s="5" t="s">
        <v>21804</v>
      </c>
      <c r="F4411" s="5" t="s">
        <v>21805</v>
      </c>
      <c r="G4411" s="5" t="s">
        <v>21806</v>
      </c>
      <c r="H4411" s="6">
        <v>168.7</v>
      </c>
    </row>
    <row r="4412" spans="1:8" s="7" customFormat="1" x14ac:dyDescent="0.25">
      <c r="A4412" s="4" t="s">
        <v>355</v>
      </c>
      <c r="B4412" s="5" t="s">
        <v>8</v>
      </c>
      <c r="C4412" s="5"/>
      <c r="D4412" s="5" t="s">
        <v>17328</v>
      </c>
      <c r="E4412" s="5" t="s">
        <v>21807</v>
      </c>
      <c r="F4412" s="5" t="s">
        <v>21808</v>
      </c>
      <c r="G4412" s="5" t="s">
        <v>21809</v>
      </c>
      <c r="H4412" s="6">
        <v>168.7</v>
      </c>
    </row>
    <row r="4413" spans="1:8" s="7" customFormat="1" x14ac:dyDescent="0.25">
      <c r="A4413" s="4" t="s">
        <v>355</v>
      </c>
      <c r="B4413" s="5" t="s">
        <v>8</v>
      </c>
      <c r="C4413" s="5"/>
      <c r="D4413" s="5" t="s">
        <v>17328</v>
      </c>
      <c r="E4413" s="5" t="s">
        <v>21810</v>
      </c>
      <c r="F4413" s="5" t="s">
        <v>21811</v>
      </c>
      <c r="G4413" s="5" t="s">
        <v>21812</v>
      </c>
      <c r="H4413" s="6">
        <v>168.7</v>
      </c>
    </row>
    <row r="4414" spans="1:8" s="7" customFormat="1" x14ac:dyDescent="0.25">
      <c r="A4414" s="4" t="s">
        <v>355</v>
      </c>
      <c r="B4414" s="5" t="s">
        <v>8</v>
      </c>
      <c r="C4414" s="5"/>
      <c r="D4414" s="5" t="s">
        <v>17328</v>
      </c>
      <c r="E4414" s="5" t="s">
        <v>21813</v>
      </c>
      <c r="F4414" s="5" t="s">
        <v>21814</v>
      </c>
      <c r="G4414" s="5" t="s">
        <v>21815</v>
      </c>
      <c r="H4414" s="6">
        <v>168.7</v>
      </c>
    </row>
    <row r="4415" spans="1:8" s="7" customFormat="1" x14ac:dyDescent="0.25">
      <c r="A4415" s="4" t="s">
        <v>355</v>
      </c>
      <c r="B4415" s="5" t="s">
        <v>8</v>
      </c>
      <c r="C4415" s="5"/>
      <c r="D4415" s="5" t="s">
        <v>17328</v>
      </c>
      <c r="E4415" s="5" t="s">
        <v>21816</v>
      </c>
      <c r="F4415" s="5" t="s">
        <v>21817</v>
      </c>
      <c r="G4415" s="5" t="s">
        <v>21818</v>
      </c>
      <c r="H4415" s="6">
        <v>168.7</v>
      </c>
    </row>
    <row r="4416" spans="1:8" s="7" customFormat="1" x14ac:dyDescent="0.25">
      <c r="A4416" s="4" t="s">
        <v>355</v>
      </c>
      <c r="B4416" s="5" t="s">
        <v>8</v>
      </c>
      <c r="C4416" s="5"/>
      <c r="D4416" s="5" t="s">
        <v>17328</v>
      </c>
      <c r="E4416" s="5" t="s">
        <v>21819</v>
      </c>
      <c r="F4416" s="5" t="s">
        <v>21820</v>
      </c>
      <c r="G4416" s="5" t="s">
        <v>21821</v>
      </c>
      <c r="H4416" s="6">
        <v>168.7</v>
      </c>
    </row>
    <row r="4417" spans="1:8" s="7" customFormat="1" x14ac:dyDescent="0.25">
      <c r="A4417" s="4" t="s">
        <v>355</v>
      </c>
      <c r="B4417" s="5" t="s">
        <v>8</v>
      </c>
      <c r="C4417" s="5"/>
      <c r="D4417" s="5" t="s">
        <v>17328</v>
      </c>
      <c r="E4417" s="5" t="s">
        <v>21822</v>
      </c>
      <c r="F4417" s="5" t="s">
        <v>21823</v>
      </c>
      <c r="G4417" s="5" t="s">
        <v>21824</v>
      </c>
      <c r="H4417" s="6">
        <v>168.7</v>
      </c>
    </row>
    <row r="4418" spans="1:8" s="7" customFormat="1" x14ac:dyDescent="0.25">
      <c r="A4418" s="4" t="s">
        <v>355</v>
      </c>
      <c r="B4418" s="5" t="s">
        <v>8</v>
      </c>
      <c r="C4418" s="5"/>
      <c r="D4418" s="5" t="s">
        <v>17328</v>
      </c>
      <c r="E4418" s="5" t="s">
        <v>21825</v>
      </c>
      <c r="F4418" s="5" t="s">
        <v>21826</v>
      </c>
      <c r="G4418" s="5" t="s">
        <v>21827</v>
      </c>
      <c r="H4418" s="6">
        <v>168.7</v>
      </c>
    </row>
    <row r="4419" spans="1:8" s="7" customFormat="1" x14ac:dyDescent="0.25">
      <c r="A4419" s="4" t="s">
        <v>355</v>
      </c>
      <c r="B4419" s="5" t="s">
        <v>8</v>
      </c>
      <c r="C4419" s="5"/>
      <c r="D4419" s="5" t="s">
        <v>17328</v>
      </c>
      <c r="E4419" s="5" t="s">
        <v>21828</v>
      </c>
      <c r="F4419" s="5" t="s">
        <v>21829</v>
      </c>
      <c r="G4419" s="5" t="s">
        <v>21830</v>
      </c>
      <c r="H4419" s="6">
        <v>168.7</v>
      </c>
    </row>
    <row r="4420" spans="1:8" s="7" customFormat="1" x14ac:dyDescent="0.25">
      <c r="A4420" s="4" t="s">
        <v>355</v>
      </c>
      <c r="B4420" s="5" t="s">
        <v>8</v>
      </c>
      <c r="C4420" s="5"/>
      <c r="D4420" s="5" t="s">
        <v>17328</v>
      </c>
      <c r="E4420" s="5" t="s">
        <v>21831</v>
      </c>
      <c r="F4420" s="5" t="s">
        <v>21832</v>
      </c>
      <c r="G4420" s="5" t="s">
        <v>21833</v>
      </c>
      <c r="H4420" s="6">
        <v>168.7</v>
      </c>
    </row>
    <row r="4421" spans="1:8" s="7" customFormat="1" x14ac:dyDescent="0.25">
      <c r="A4421" s="4" t="s">
        <v>355</v>
      </c>
      <c r="B4421" s="5" t="s">
        <v>8</v>
      </c>
      <c r="C4421" s="5"/>
      <c r="D4421" s="5" t="s">
        <v>17328</v>
      </c>
      <c r="E4421" s="5" t="s">
        <v>21834</v>
      </c>
      <c r="F4421" s="5" t="s">
        <v>21835</v>
      </c>
      <c r="G4421" s="5" t="s">
        <v>21836</v>
      </c>
      <c r="H4421" s="6">
        <v>168.7</v>
      </c>
    </row>
    <row r="4422" spans="1:8" s="7" customFormat="1" x14ac:dyDescent="0.25">
      <c r="A4422" s="4" t="s">
        <v>355</v>
      </c>
      <c r="B4422" s="5" t="s">
        <v>8</v>
      </c>
      <c r="C4422" s="5"/>
      <c r="D4422" s="5" t="s">
        <v>17328</v>
      </c>
      <c r="E4422" s="5" t="s">
        <v>21837</v>
      </c>
      <c r="F4422" s="5" t="s">
        <v>21838</v>
      </c>
      <c r="G4422" s="5" t="s">
        <v>21839</v>
      </c>
      <c r="H4422" s="6">
        <v>168.7</v>
      </c>
    </row>
    <row r="4423" spans="1:8" s="7" customFormat="1" x14ac:dyDescent="0.25">
      <c r="A4423" s="4" t="s">
        <v>355</v>
      </c>
      <c r="B4423" s="5" t="s">
        <v>8</v>
      </c>
      <c r="C4423" s="5"/>
      <c r="D4423" s="5" t="s">
        <v>17328</v>
      </c>
      <c r="E4423" s="5" t="s">
        <v>21840</v>
      </c>
      <c r="F4423" s="5" t="s">
        <v>21841</v>
      </c>
      <c r="G4423" s="5" t="s">
        <v>21842</v>
      </c>
      <c r="H4423" s="6">
        <v>168.7</v>
      </c>
    </row>
    <row r="4424" spans="1:8" s="7" customFormat="1" x14ac:dyDescent="0.25">
      <c r="A4424" s="4" t="s">
        <v>355</v>
      </c>
      <c r="B4424" s="5" t="s">
        <v>8</v>
      </c>
      <c r="C4424" s="5"/>
      <c r="D4424" s="5" t="s">
        <v>17328</v>
      </c>
      <c r="E4424" s="5" t="s">
        <v>21843</v>
      </c>
      <c r="F4424" s="5" t="s">
        <v>21844</v>
      </c>
      <c r="G4424" s="5" t="s">
        <v>21845</v>
      </c>
      <c r="H4424" s="6">
        <v>168.7</v>
      </c>
    </row>
    <row r="4425" spans="1:8" s="7" customFormat="1" x14ac:dyDescent="0.25">
      <c r="A4425" s="4" t="s">
        <v>355</v>
      </c>
      <c r="B4425" s="5" t="s">
        <v>8</v>
      </c>
      <c r="C4425" s="5"/>
      <c r="D4425" s="5" t="s">
        <v>17328</v>
      </c>
      <c r="E4425" s="5" t="s">
        <v>21846</v>
      </c>
      <c r="F4425" s="5" t="s">
        <v>21847</v>
      </c>
      <c r="G4425" s="5" t="s">
        <v>21848</v>
      </c>
      <c r="H4425" s="6">
        <v>168.7</v>
      </c>
    </row>
    <row r="4426" spans="1:8" s="7" customFormat="1" x14ac:dyDescent="0.25">
      <c r="A4426" s="4" t="s">
        <v>355</v>
      </c>
      <c r="B4426" s="5" t="s">
        <v>8</v>
      </c>
      <c r="C4426" s="5"/>
      <c r="D4426" s="5" t="s">
        <v>17328</v>
      </c>
      <c r="E4426" s="5" t="s">
        <v>21849</v>
      </c>
      <c r="F4426" s="5" t="s">
        <v>21850</v>
      </c>
      <c r="G4426" s="5" t="s">
        <v>21851</v>
      </c>
      <c r="H4426" s="6">
        <v>168.7</v>
      </c>
    </row>
    <row r="4427" spans="1:8" s="7" customFormat="1" x14ac:dyDescent="0.25">
      <c r="A4427" s="4" t="s">
        <v>355</v>
      </c>
      <c r="B4427" s="5" t="s">
        <v>8</v>
      </c>
      <c r="C4427" s="5"/>
      <c r="D4427" s="5" t="s">
        <v>17328</v>
      </c>
      <c r="E4427" s="5" t="s">
        <v>21852</v>
      </c>
      <c r="F4427" s="5" t="s">
        <v>21853</v>
      </c>
      <c r="G4427" s="5" t="s">
        <v>21854</v>
      </c>
      <c r="H4427" s="6">
        <v>168.7</v>
      </c>
    </row>
    <row r="4428" spans="1:8" s="7" customFormat="1" x14ac:dyDescent="0.25">
      <c r="A4428" s="4" t="s">
        <v>355</v>
      </c>
      <c r="B4428" s="5" t="s">
        <v>8</v>
      </c>
      <c r="C4428" s="5"/>
      <c r="D4428" s="5" t="s">
        <v>17328</v>
      </c>
      <c r="E4428" s="5" t="s">
        <v>21855</v>
      </c>
      <c r="F4428" s="5" t="s">
        <v>21856</v>
      </c>
      <c r="G4428" s="5" t="s">
        <v>21857</v>
      </c>
      <c r="H4428" s="6">
        <v>168.7</v>
      </c>
    </row>
    <row r="4429" spans="1:8" s="7" customFormat="1" x14ac:dyDescent="0.25">
      <c r="A4429" s="4" t="s">
        <v>355</v>
      </c>
      <c r="B4429" s="5" t="s">
        <v>8</v>
      </c>
      <c r="C4429" s="5"/>
      <c r="D4429" s="5" t="s">
        <v>17328</v>
      </c>
      <c r="E4429" s="5" t="s">
        <v>21858</v>
      </c>
      <c r="F4429" s="5" t="s">
        <v>21859</v>
      </c>
      <c r="G4429" s="5" t="s">
        <v>21860</v>
      </c>
      <c r="H4429" s="6">
        <v>168.7</v>
      </c>
    </row>
    <row r="4430" spans="1:8" s="7" customFormat="1" x14ac:dyDescent="0.25">
      <c r="A4430" s="4" t="s">
        <v>355</v>
      </c>
      <c r="B4430" s="5" t="s">
        <v>8</v>
      </c>
      <c r="C4430" s="5"/>
      <c r="D4430" s="5" t="s">
        <v>17328</v>
      </c>
      <c r="E4430" s="5" t="s">
        <v>21861</v>
      </c>
      <c r="F4430" s="5" t="s">
        <v>21862</v>
      </c>
      <c r="G4430" s="5" t="s">
        <v>21863</v>
      </c>
      <c r="H4430" s="6">
        <v>168.7</v>
      </c>
    </row>
    <row r="4431" spans="1:8" s="7" customFormat="1" x14ac:dyDescent="0.25">
      <c r="A4431" s="4" t="s">
        <v>355</v>
      </c>
      <c r="B4431" s="5" t="s">
        <v>8</v>
      </c>
      <c r="C4431" s="5"/>
      <c r="D4431" s="5" t="s">
        <v>17328</v>
      </c>
      <c r="E4431" s="5" t="s">
        <v>21864</v>
      </c>
      <c r="F4431" s="5" t="s">
        <v>21865</v>
      </c>
      <c r="G4431" s="5" t="s">
        <v>21866</v>
      </c>
      <c r="H4431" s="6">
        <v>168.7</v>
      </c>
    </row>
    <row r="4432" spans="1:8" s="7" customFormat="1" x14ac:dyDescent="0.25">
      <c r="A4432" s="4" t="s">
        <v>355</v>
      </c>
      <c r="B4432" s="5" t="s">
        <v>8</v>
      </c>
      <c r="C4432" s="5"/>
      <c r="D4432" s="5" t="s">
        <v>17328</v>
      </c>
      <c r="E4432" s="5" t="s">
        <v>21867</v>
      </c>
      <c r="F4432" s="5" t="s">
        <v>21868</v>
      </c>
      <c r="G4432" s="5" t="s">
        <v>21869</v>
      </c>
      <c r="H4432" s="6">
        <v>168.7</v>
      </c>
    </row>
    <row r="4433" spans="1:8" s="7" customFormat="1" x14ac:dyDescent="0.25">
      <c r="A4433" s="4" t="s">
        <v>355</v>
      </c>
      <c r="B4433" s="5" t="s">
        <v>8</v>
      </c>
      <c r="C4433" s="5"/>
      <c r="D4433" s="5" t="s">
        <v>17328</v>
      </c>
      <c r="E4433" s="5" t="s">
        <v>21870</v>
      </c>
      <c r="F4433" s="5" t="s">
        <v>21871</v>
      </c>
      <c r="G4433" s="5" t="s">
        <v>21872</v>
      </c>
      <c r="H4433" s="6">
        <v>168.7</v>
      </c>
    </row>
    <row r="4434" spans="1:8" s="7" customFormat="1" x14ac:dyDescent="0.25">
      <c r="A4434" s="4" t="s">
        <v>355</v>
      </c>
      <c r="B4434" s="5" t="s">
        <v>8</v>
      </c>
      <c r="C4434" s="5"/>
      <c r="D4434" s="5" t="s">
        <v>17328</v>
      </c>
      <c r="E4434" s="5" t="s">
        <v>21873</v>
      </c>
      <c r="F4434" s="5" t="s">
        <v>21874</v>
      </c>
      <c r="G4434" s="5" t="s">
        <v>21875</v>
      </c>
      <c r="H4434" s="6">
        <v>168.7</v>
      </c>
    </row>
    <row r="4435" spans="1:8" s="7" customFormat="1" x14ac:dyDescent="0.25">
      <c r="A4435" s="4" t="s">
        <v>355</v>
      </c>
      <c r="B4435" s="5" t="s">
        <v>8</v>
      </c>
      <c r="C4435" s="5"/>
      <c r="D4435" s="5" t="s">
        <v>17328</v>
      </c>
      <c r="E4435" s="5" t="s">
        <v>21876</v>
      </c>
      <c r="F4435" s="5" t="s">
        <v>21877</v>
      </c>
      <c r="G4435" s="5" t="s">
        <v>21878</v>
      </c>
      <c r="H4435" s="6">
        <v>168.7</v>
      </c>
    </row>
    <row r="4436" spans="1:8" s="7" customFormat="1" x14ac:dyDescent="0.25">
      <c r="A4436" s="4" t="s">
        <v>355</v>
      </c>
      <c r="B4436" s="5" t="s">
        <v>8</v>
      </c>
      <c r="C4436" s="5"/>
      <c r="D4436" s="5" t="s">
        <v>17328</v>
      </c>
      <c r="E4436" s="5" t="s">
        <v>21879</v>
      </c>
      <c r="F4436" s="5" t="s">
        <v>21880</v>
      </c>
      <c r="G4436" s="5" t="s">
        <v>21881</v>
      </c>
      <c r="H4436" s="6">
        <v>168.7</v>
      </c>
    </row>
    <row r="4437" spans="1:8" s="7" customFormat="1" x14ac:dyDescent="0.25">
      <c r="A4437" s="4" t="s">
        <v>355</v>
      </c>
      <c r="B4437" s="5" t="s">
        <v>8</v>
      </c>
      <c r="C4437" s="5"/>
      <c r="D4437" s="5" t="s">
        <v>17328</v>
      </c>
      <c r="E4437" s="5" t="s">
        <v>21882</v>
      </c>
      <c r="F4437" s="5" t="s">
        <v>21883</v>
      </c>
      <c r="G4437" s="5" t="s">
        <v>21884</v>
      </c>
      <c r="H4437" s="6">
        <v>168.7</v>
      </c>
    </row>
    <row r="4438" spans="1:8" s="7" customFormat="1" x14ac:dyDescent="0.25">
      <c r="A4438" s="4" t="s">
        <v>355</v>
      </c>
      <c r="B4438" s="5" t="s">
        <v>8</v>
      </c>
      <c r="C4438" s="5"/>
      <c r="D4438" s="5" t="s">
        <v>17328</v>
      </c>
      <c r="E4438" s="5" t="s">
        <v>21885</v>
      </c>
      <c r="F4438" s="5" t="s">
        <v>21886</v>
      </c>
      <c r="G4438" s="5" t="s">
        <v>21887</v>
      </c>
      <c r="H4438" s="6">
        <v>168.7</v>
      </c>
    </row>
    <row r="4439" spans="1:8" s="7" customFormat="1" x14ac:dyDescent="0.25">
      <c r="A4439" s="4" t="s">
        <v>355</v>
      </c>
      <c r="B4439" s="5" t="s">
        <v>8</v>
      </c>
      <c r="C4439" s="5"/>
      <c r="D4439" s="5" t="s">
        <v>17328</v>
      </c>
      <c r="E4439" s="5" t="s">
        <v>21888</v>
      </c>
      <c r="F4439" s="5" t="s">
        <v>21889</v>
      </c>
      <c r="G4439" s="5" t="s">
        <v>21890</v>
      </c>
      <c r="H4439" s="6">
        <v>168.7</v>
      </c>
    </row>
    <row r="4440" spans="1:8" s="7" customFormat="1" x14ac:dyDescent="0.25">
      <c r="A4440" s="4" t="s">
        <v>355</v>
      </c>
      <c r="B4440" s="5" t="s">
        <v>8</v>
      </c>
      <c r="C4440" s="5"/>
      <c r="D4440" s="5" t="s">
        <v>17328</v>
      </c>
      <c r="E4440" s="5" t="s">
        <v>21891</v>
      </c>
      <c r="F4440" s="5" t="s">
        <v>21892</v>
      </c>
      <c r="G4440" s="5" t="s">
        <v>21893</v>
      </c>
      <c r="H4440" s="6">
        <v>168.7</v>
      </c>
    </row>
    <row r="4441" spans="1:8" s="7" customFormat="1" x14ac:dyDescent="0.25">
      <c r="A4441" s="4" t="s">
        <v>355</v>
      </c>
      <c r="B4441" s="5" t="s">
        <v>8</v>
      </c>
      <c r="C4441" s="5"/>
      <c r="D4441" s="5" t="s">
        <v>17328</v>
      </c>
      <c r="E4441" s="5" t="s">
        <v>21894</v>
      </c>
      <c r="F4441" s="5" t="s">
        <v>21895</v>
      </c>
      <c r="G4441" s="5" t="s">
        <v>21896</v>
      </c>
      <c r="H4441" s="6">
        <v>168.7</v>
      </c>
    </row>
    <row r="4442" spans="1:8" s="7" customFormat="1" x14ac:dyDescent="0.25">
      <c r="A4442" s="4" t="s">
        <v>355</v>
      </c>
      <c r="B4442" s="5" t="s">
        <v>8</v>
      </c>
      <c r="C4442" s="5"/>
      <c r="D4442" s="5" t="s">
        <v>17328</v>
      </c>
      <c r="E4442" s="5" t="s">
        <v>21897</v>
      </c>
      <c r="F4442" s="5" t="s">
        <v>21898</v>
      </c>
      <c r="G4442" s="5" t="s">
        <v>21899</v>
      </c>
      <c r="H4442" s="6">
        <v>168.7</v>
      </c>
    </row>
    <row r="4443" spans="1:8" s="7" customFormat="1" x14ac:dyDescent="0.25">
      <c r="A4443" s="4" t="s">
        <v>355</v>
      </c>
      <c r="B4443" s="5" t="s">
        <v>8</v>
      </c>
      <c r="C4443" s="5"/>
      <c r="D4443" s="5" t="s">
        <v>17328</v>
      </c>
      <c r="E4443" s="5" t="s">
        <v>21900</v>
      </c>
      <c r="F4443" s="5" t="s">
        <v>21901</v>
      </c>
      <c r="G4443" s="5" t="s">
        <v>21902</v>
      </c>
      <c r="H4443" s="6">
        <v>168.7</v>
      </c>
    </row>
    <row r="4444" spans="1:8" s="7" customFormat="1" x14ac:dyDescent="0.25">
      <c r="A4444" s="4" t="s">
        <v>355</v>
      </c>
      <c r="B4444" s="5" t="s">
        <v>8</v>
      </c>
      <c r="C4444" s="5"/>
      <c r="D4444" s="5" t="s">
        <v>17328</v>
      </c>
      <c r="E4444" s="5" t="s">
        <v>21903</v>
      </c>
      <c r="F4444" s="5" t="s">
        <v>21904</v>
      </c>
      <c r="G4444" s="5" t="s">
        <v>21905</v>
      </c>
      <c r="H4444" s="6">
        <v>168.7</v>
      </c>
    </row>
    <row r="4445" spans="1:8" s="7" customFormat="1" x14ac:dyDescent="0.25">
      <c r="A4445" s="4" t="s">
        <v>355</v>
      </c>
      <c r="B4445" s="5" t="s">
        <v>8</v>
      </c>
      <c r="C4445" s="5"/>
      <c r="D4445" s="5" t="s">
        <v>17328</v>
      </c>
      <c r="E4445" s="5" t="s">
        <v>21906</v>
      </c>
      <c r="F4445" s="5" t="s">
        <v>21907</v>
      </c>
      <c r="G4445" s="5" t="s">
        <v>21908</v>
      </c>
      <c r="H4445" s="6">
        <v>168.7</v>
      </c>
    </row>
    <row r="4446" spans="1:8" s="7" customFormat="1" x14ac:dyDescent="0.25">
      <c r="A4446" s="4" t="s">
        <v>355</v>
      </c>
      <c r="B4446" s="5" t="s">
        <v>8</v>
      </c>
      <c r="C4446" s="5"/>
      <c r="D4446" s="5" t="s">
        <v>17328</v>
      </c>
      <c r="E4446" s="5" t="s">
        <v>21909</v>
      </c>
      <c r="F4446" s="5" t="s">
        <v>21910</v>
      </c>
      <c r="G4446" s="5" t="s">
        <v>21911</v>
      </c>
      <c r="H4446" s="6">
        <v>168.7</v>
      </c>
    </row>
    <row r="4447" spans="1:8" s="7" customFormat="1" x14ac:dyDescent="0.25">
      <c r="A4447" s="4" t="s">
        <v>355</v>
      </c>
      <c r="B4447" s="5" t="s">
        <v>8</v>
      </c>
      <c r="C4447" s="5"/>
      <c r="D4447" s="5" t="s">
        <v>17328</v>
      </c>
      <c r="E4447" s="5" t="s">
        <v>21912</v>
      </c>
      <c r="F4447" s="5" t="s">
        <v>21913</v>
      </c>
      <c r="G4447" s="5" t="s">
        <v>21914</v>
      </c>
      <c r="H4447" s="6">
        <v>168.7</v>
      </c>
    </row>
    <row r="4448" spans="1:8" s="7" customFormat="1" x14ac:dyDescent="0.25">
      <c r="A4448" s="4" t="s">
        <v>355</v>
      </c>
      <c r="B4448" s="5" t="s">
        <v>8</v>
      </c>
      <c r="C4448" s="5"/>
      <c r="D4448" s="5" t="s">
        <v>17328</v>
      </c>
      <c r="E4448" s="5" t="s">
        <v>21915</v>
      </c>
      <c r="F4448" s="5" t="s">
        <v>21916</v>
      </c>
      <c r="G4448" s="5" t="s">
        <v>21917</v>
      </c>
      <c r="H4448" s="6">
        <v>168.7</v>
      </c>
    </row>
    <row r="4449" spans="1:8" s="7" customFormat="1" x14ac:dyDescent="0.25">
      <c r="A4449" s="4" t="s">
        <v>355</v>
      </c>
      <c r="B4449" s="5" t="s">
        <v>8</v>
      </c>
      <c r="C4449" s="5"/>
      <c r="D4449" s="5" t="s">
        <v>17328</v>
      </c>
      <c r="E4449" s="5" t="s">
        <v>21918</v>
      </c>
      <c r="F4449" s="5" t="s">
        <v>21919</v>
      </c>
      <c r="G4449" s="5" t="s">
        <v>21920</v>
      </c>
      <c r="H4449" s="6">
        <v>168.7</v>
      </c>
    </row>
    <row r="4450" spans="1:8" s="7" customFormat="1" x14ac:dyDescent="0.25">
      <c r="A4450" s="4" t="s">
        <v>355</v>
      </c>
      <c r="B4450" s="5" t="s">
        <v>8</v>
      </c>
      <c r="C4450" s="5"/>
      <c r="D4450" s="5" t="s">
        <v>17328</v>
      </c>
      <c r="E4450" s="5" t="s">
        <v>21921</v>
      </c>
      <c r="F4450" s="5" t="s">
        <v>21922</v>
      </c>
      <c r="G4450" s="5" t="s">
        <v>21923</v>
      </c>
      <c r="H4450" s="6">
        <v>168.7</v>
      </c>
    </row>
    <row r="4451" spans="1:8" s="7" customFormat="1" x14ac:dyDescent="0.25">
      <c r="A4451" s="4" t="s">
        <v>355</v>
      </c>
      <c r="B4451" s="5" t="s">
        <v>8</v>
      </c>
      <c r="C4451" s="5"/>
      <c r="D4451" s="5" t="s">
        <v>17328</v>
      </c>
      <c r="E4451" s="5" t="s">
        <v>21924</v>
      </c>
      <c r="F4451" s="5" t="s">
        <v>21925</v>
      </c>
      <c r="G4451" s="5" t="s">
        <v>21926</v>
      </c>
      <c r="H4451" s="6">
        <v>168.7</v>
      </c>
    </row>
    <row r="4452" spans="1:8" s="7" customFormat="1" x14ac:dyDescent="0.25">
      <c r="A4452" s="4" t="s">
        <v>355</v>
      </c>
      <c r="B4452" s="5" t="s">
        <v>8</v>
      </c>
      <c r="C4452" s="5"/>
      <c r="D4452" s="5" t="s">
        <v>17328</v>
      </c>
      <c r="E4452" s="5" t="s">
        <v>21927</v>
      </c>
      <c r="F4452" s="5" t="s">
        <v>21928</v>
      </c>
      <c r="G4452" s="5" t="s">
        <v>21929</v>
      </c>
      <c r="H4452" s="6">
        <v>168.7</v>
      </c>
    </row>
    <row r="4453" spans="1:8" s="7" customFormat="1" x14ac:dyDescent="0.25">
      <c r="A4453" s="4" t="s">
        <v>355</v>
      </c>
      <c r="B4453" s="5" t="s">
        <v>8</v>
      </c>
      <c r="C4453" s="5"/>
      <c r="D4453" s="5" t="s">
        <v>17328</v>
      </c>
      <c r="E4453" s="5" t="s">
        <v>21930</v>
      </c>
      <c r="F4453" s="5" t="s">
        <v>21931</v>
      </c>
      <c r="G4453" s="5" t="s">
        <v>21932</v>
      </c>
      <c r="H4453" s="6">
        <v>168.7</v>
      </c>
    </row>
    <row r="4454" spans="1:8" s="7" customFormat="1" x14ac:dyDescent="0.25">
      <c r="A4454" s="4" t="s">
        <v>355</v>
      </c>
      <c r="B4454" s="5" t="s">
        <v>8</v>
      </c>
      <c r="C4454" s="5"/>
      <c r="D4454" s="5" t="s">
        <v>17328</v>
      </c>
      <c r="E4454" s="5" t="s">
        <v>21933</v>
      </c>
      <c r="F4454" s="5" t="s">
        <v>21934</v>
      </c>
      <c r="G4454" s="5" t="s">
        <v>21935</v>
      </c>
      <c r="H4454" s="6">
        <v>168.7</v>
      </c>
    </row>
    <row r="4455" spans="1:8" s="7" customFormat="1" x14ac:dyDescent="0.25">
      <c r="A4455" s="4" t="s">
        <v>355</v>
      </c>
      <c r="B4455" s="5" t="s">
        <v>8</v>
      </c>
      <c r="C4455" s="5"/>
      <c r="D4455" s="5" t="s">
        <v>17328</v>
      </c>
      <c r="E4455" s="5" t="s">
        <v>21936</v>
      </c>
      <c r="F4455" s="5" t="s">
        <v>21937</v>
      </c>
      <c r="G4455" s="5" t="s">
        <v>21938</v>
      </c>
      <c r="H4455" s="6">
        <v>168.7</v>
      </c>
    </row>
    <row r="4456" spans="1:8" s="7" customFormat="1" x14ac:dyDescent="0.25">
      <c r="A4456" s="4" t="s">
        <v>355</v>
      </c>
      <c r="B4456" s="5" t="s">
        <v>8</v>
      </c>
      <c r="C4456" s="5"/>
      <c r="D4456" s="5" t="s">
        <v>17328</v>
      </c>
      <c r="E4456" s="5" t="s">
        <v>21939</v>
      </c>
      <c r="F4456" s="5" t="s">
        <v>21940</v>
      </c>
      <c r="G4456" s="5" t="s">
        <v>21941</v>
      </c>
      <c r="H4456" s="6">
        <v>168.7</v>
      </c>
    </row>
    <row r="4457" spans="1:8" s="7" customFormat="1" x14ac:dyDescent="0.25">
      <c r="A4457" s="4" t="s">
        <v>355</v>
      </c>
      <c r="B4457" s="5" t="s">
        <v>8</v>
      </c>
      <c r="C4457" s="5"/>
      <c r="D4457" s="5" t="s">
        <v>17328</v>
      </c>
      <c r="E4457" s="5" t="s">
        <v>21942</v>
      </c>
      <c r="F4457" s="5" t="s">
        <v>21943</v>
      </c>
      <c r="G4457" s="5" t="s">
        <v>21944</v>
      </c>
      <c r="H4457" s="6">
        <v>168.7</v>
      </c>
    </row>
    <row r="4458" spans="1:8" s="7" customFormat="1" x14ac:dyDescent="0.25">
      <c r="A4458" s="4" t="s">
        <v>355</v>
      </c>
      <c r="B4458" s="5" t="s">
        <v>8</v>
      </c>
      <c r="C4458" s="5"/>
      <c r="D4458" s="5" t="s">
        <v>17328</v>
      </c>
      <c r="E4458" s="5" t="s">
        <v>21945</v>
      </c>
      <c r="F4458" s="5" t="s">
        <v>21946</v>
      </c>
      <c r="G4458" s="5" t="s">
        <v>21947</v>
      </c>
      <c r="H4458" s="6">
        <v>168.7</v>
      </c>
    </row>
    <row r="4459" spans="1:8" s="7" customFormat="1" x14ac:dyDescent="0.25">
      <c r="A4459" s="4" t="s">
        <v>355</v>
      </c>
      <c r="B4459" s="5" t="s">
        <v>8</v>
      </c>
      <c r="C4459" s="5"/>
      <c r="D4459" s="5" t="s">
        <v>17328</v>
      </c>
      <c r="E4459" s="5" t="s">
        <v>21948</v>
      </c>
      <c r="F4459" s="5" t="s">
        <v>21949</v>
      </c>
      <c r="G4459" s="5" t="s">
        <v>21950</v>
      </c>
      <c r="H4459" s="6">
        <v>168.7</v>
      </c>
    </row>
    <row r="4460" spans="1:8" s="7" customFormat="1" x14ac:dyDescent="0.25">
      <c r="A4460" s="4" t="s">
        <v>355</v>
      </c>
      <c r="B4460" s="5" t="s">
        <v>8</v>
      </c>
      <c r="C4460" s="5"/>
      <c r="D4460" s="5" t="s">
        <v>17328</v>
      </c>
      <c r="E4460" s="5" t="s">
        <v>21951</v>
      </c>
      <c r="F4460" s="5" t="s">
        <v>21952</v>
      </c>
      <c r="G4460" s="5" t="s">
        <v>21953</v>
      </c>
      <c r="H4460" s="6">
        <v>168.7</v>
      </c>
    </row>
    <row r="4461" spans="1:8" s="7" customFormat="1" x14ac:dyDescent="0.25">
      <c r="A4461" s="4" t="s">
        <v>355</v>
      </c>
      <c r="B4461" s="5" t="s">
        <v>8</v>
      </c>
      <c r="C4461" s="5"/>
      <c r="D4461" s="5" t="s">
        <v>17328</v>
      </c>
      <c r="E4461" s="5" t="s">
        <v>21954</v>
      </c>
      <c r="F4461" s="5" t="s">
        <v>21955</v>
      </c>
      <c r="G4461" s="5" t="s">
        <v>21956</v>
      </c>
      <c r="H4461" s="6">
        <v>168.7</v>
      </c>
    </row>
    <row r="4462" spans="1:8" s="7" customFormat="1" x14ac:dyDescent="0.25">
      <c r="A4462" s="4" t="s">
        <v>355</v>
      </c>
      <c r="B4462" s="5" t="s">
        <v>8</v>
      </c>
      <c r="C4462" s="5"/>
      <c r="D4462" s="5" t="s">
        <v>17328</v>
      </c>
      <c r="E4462" s="5" t="s">
        <v>21957</v>
      </c>
      <c r="F4462" s="5" t="s">
        <v>21958</v>
      </c>
      <c r="G4462" s="5" t="s">
        <v>21959</v>
      </c>
      <c r="H4462" s="6">
        <v>168.7</v>
      </c>
    </row>
    <row r="4463" spans="1:8" s="7" customFormat="1" x14ac:dyDescent="0.25">
      <c r="A4463" s="4" t="s">
        <v>355</v>
      </c>
      <c r="B4463" s="5" t="s">
        <v>8</v>
      </c>
      <c r="C4463" s="5"/>
      <c r="D4463" s="5" t="s">
        <v>17328</v>
      </c>
      <c r="E4463" s="5" t="s">
        <v>21960</v>
      </c>
      <c r="F4463" s="5" t="s">
        <v>21961</v>
      </c>
      <c r="G4463" s="5" t="s">
        <v>21962</v>
      </c>
      <c r="H4463" s="6">
        <v>168.7</v>
      </c>
    </row>
    <row r="4464" spans="1:8" s="7" customFormat="1" x14ac:dyDescent="0.25">
      <c r="A4464" s="4" t="s">
        <v>355</v>
      </c>
      <c r="B4464" s="5" t="s">
        <v>8</v>
      </c>
      <c r="C4464" s="5"/>
      <c r="D4464" s="5" t="s">
        <v>17328</v>
      </c>
      <c r="E4464" s="5" t="s">
        <v>21963</v>
      </c>
      <c r="F4464" s="5" t="s">
        <v>21964</v>
      </c>
      <c r="G4464" s="5" t="s">
        <v>21965</v>
      </c>
      <c r="H4464" s="6">
        <v>168.7</v>
      </c>
    </row>
    <row r="4465" spans="1:8" s="7" customFormat="1" x14ac:dyDescent="0.25">
      <c r="A4465" s="4" t="s">
        <v>355</v>
      </c>
      <c r="B4465" s="5" t="s">
        <v>8</v>
      </c>
      <c r="C4465" s="5"/>
      <c r="D4465" s="5" t="s">
        <v>17328</v>
      </c>
      <c r="E4465" s="5" t="s">
        <v>21966</v>
      </c>
      <c r="F4465" s="5" t="s">
        <v>21967</v>
      </c>
      <c r="G4465" s="5" t="s">
        <v>21968</v>
      </c>
      <c r="H4465" s="6">
        <v>168.7</v>
      </c>
    </row>
    <row r="4466" spans="1:8" s="7" customFormat="1" x14ac:dyDescent="0.25">
      <c r="A4466" s="4" t="s">
        <v>355</v>
      </c>
      <c r="B4466" s="5" t="s">
        <v>8</v>
      </c>
      <c r="C4466" s="5"/>
      <c r="D4466" s="5" t="s">
        <v>17328</v>
      </c>
      <c r="E4466" s="5" t="s">
        <v>21969</v>
      </c>
      <c r="F4466" s="5" t="s">
        <v>21970</v>
      </c>
      <c r="G4466" s="5" t="s">
        <v>21971</v>
      </c>
      <c r="H4466" s="6">
        <v>168.7</v>
      </c>
    </row>
    <row r="4467" spans="1:8" s="7" customFormat="1" x14ac:dyDescent="0.25">
      <c r="A4467" s="4" t="s">
        <v>355</v>
      </c>
      <c r="B4467" s="5" t="s">
        <v>8</v>
      </c>
      <c r="C4467" s="5"/>
      <c r="D4467" s="5" t="s">
        <v>17328</v>
      </c>
      <c r="E4467" s="5" t="s">
        <v>21972</v>
      </c>
      <c r="F4467" s="5" t="s">
        <v>21973</v>
      </c>
      <c r="G4467" s="5" t="s">
        <v>21974</v>
      </c>
      <c r="H4467" s="6">
        <v>168.7</v>
      </c>
    </row>
    <row r="4468" spans="1:8" s="7" customFormat="1" x14ac:dyDescent="0.25">
      <c r="A4468" s="4" t="s">
        <v>355</v>
      </c>
      <c r="B4468" s="5" t="s">
        <v>8</v>
      </c>
      <c r="C4468" s="5"/>
      <c r="D4468" s="5" t="s">
        <v>17328</v>
      </c>
      <c r="E4468" s="5" t="s">
        <v>21975</v>
      </c>
      <c r="F4468" s="5" t="s">
        <v>21976</v>
      </c>
      <c r="G4468" s="5" t="s">
        <v>21977</v>
      </c>
      <c r="H4468" s="6">
        <v>168.7</v>
      </c>
    </row>
    <row r="4469" spans="1:8" s="7" customFormat="1" x14ac:dyDescent="0.25">
      <c r="A4469" s="4" t="s">
        <v>355</v>
      </c>
      <c r="B4469" s="5" t="s">
        <v>8</v>
      </c>
      <c r="C4469" s="5"/>
      <c r="D4469" s="5" t="s">
        <v>17328</v>
      </c>
      <c r="E4469" s="5" t="s">
        <v>21978</v>
      </c>
      <c r="F4469" s="5" t="s">
        <v>21979</v>
      </c>
      <c r="G4469" s="5" t="s">
        <v>21980</v>
      </c>
      <c r="H4469" s="6">
        <v>168.7</v>
      </c>
    </row>
    <row r="4470" spans="1:8" s="7" customFormat="1" x14ac:dyDescent="0.25">
      <c r="A4470" s="4" t="s">
        <v>355</v>
      </c>
      <c r="B4470" s="5" t="s">
        <v>8</v>
      </c>
      <c r="C4470" s="5"/>
      <c r="D4470" s="5" t="s">
        <v>17328</v>
      </c>
      <c r="E4470" s="5" t="s">
        <v>21981</v>
      </c>
      <c r="F4470" s="5" t="s">
        <v>21982</v>
      </c>
      <c r="G4470" s="5" t="s">
        <v>21983</v>
      </c>
      <c r="H4470" s="6">
        <v>168.7</v>
      </c>
    </row>
    <row r="4471" spans="1:8" s="7" customFormat="1" x14ac:dyDescent="0.25">
      <c r="A4471" s="4" t="s">
        <v>355</v>
      </c>
      <c r="B4471" s="5" t="s">
        <v>8</v>
      </c>
      <c r="C4471" s="5"/>
      <c r="D4471" s="5" t="s">
        <v>17328</v>
      </c>
      <c r="E4471" s="5" t="s">
        <v>21984</v>
      </c>
      <c r="F4471" s="5" t="s">
        <v>21985</v>
      </c>
      <c r="G4471" s="5" t="s">
        <v>21986</v>
      </c>
      <c r="H4471" s="6">
        <v>168.7</v>
      </c>
    </row>
    <row r="4472" spans="1:8" s="7" customFormat="1" x14ac:dyDescent="0.25">
      <c r="A4472" s="4" t="s">
        <v>355</v>
      </c>
      <c r="B4472" s="5" t="s">
        <v>8</v>
      </c>
      <c r="C4472" s="5"/>
      <c r="D4472" s="5" t="s">
        <v>17328</v>
      </c>
      <c r="E4472" s="5" t="s">
        <v>21987</v>
      </c>
      <c r="F4472" s="5" t="s">
        <v>21988</v>
      </c>
      <c r="G4472" s="5" t="s">
        <v>21989</v>
      </c>
      <c r="H4472" s="6">
        <v>168.7</v>
      </c>
    </row>
    <row r="4473" spans="1:8" s="7" customFormat="1" x14ac:dyDescent="0.25">
      <c r="A4473" s="4" t="s">
        <v>355</v>
      </c>
      <c r="B4473" s="5" t="s">
        <v>8</v>
      </c>
      <c r="C4473" s="5"/>
      <c r="D4473" s="5" t="s">
        <v>17328</v>
      </c>
      <c r="E4473" s="5" t="s">
        <v>21990</v>
      </c>
      <c r="F4473" s="5" t="s">
        <v>21991</v>
      </c>
      <c r="G4473" s="5" t="s">
        <v>21992</v>
      </c>
      <c r="H4473" s="6">
        <v>168.7</v>
      </c>
    </row>
    <row r="4474" spans="1:8" s="7" customFormat="1" x14ac:dyDescent="0.25">
      <c r="A4474" s="4" t="s">
        <v>355</v>
      </c>
      <c r="B4474" s="5" t="s">
        <v>8</v>
      </c>
      <c r="C4474" s="5"/>
      <c r="D4474" s="5" t="s">
        <v>17328</v>
      </c>
      <c r="E4474" s="5" t="s">
        <v>21993</v>
      </c>
      <c r="F4474" s="5" t="s">
        <v>21994</v>
      </c>
      <c r="G4474" s="5" t="s">
        <v>21995</v>
      </c>
      <c r="H4474" s="6">
        <v>168.7</v>
      </c>
    </row>
    <row r="4475" spans="1:8" s="7" customFormat="1" x14ac:dyDescent="0.25">
      <c r="A4475" s="4" t="s">
        <v>355</v>
      </c>
      <c r="B4475" s="5" t="s">
        <v>8</v>
      </c>
      <c r="C4475" s="5"/>
      <c r="D4475" s="5" t="s">
        <v>17328</v>
      </c>
      <c r="E4475" s="5" t="s">
        <v>21996</v>
      </c>
      <c r="F4475" s="5" t="s">
        <v>21997</v>
      </c>
      <c r="G4475" s="5" t="s">
        <v>21998</v>
      </c>
      <c r="H4475" s="6">
        <v>168.7</v>
      </c>
    </row>
    <row r="4476" spans="1:8" s="7" customFormat="1" x14ac:dyDescent="0.25">
      <c r="A4476" s="4" t="s">
        <v>355</v>
      </c>
      <c r="B4476" s="5" t="s">
        <v>8</v>
      </c>
      <c r="C4476" s="5"/>
      <c r="D4476" s="5" t="s">
        <v>17328</v>
      </c>
      <c r="E4476" s="5" t="s">
        <v>21999</v>
      </c>
      <c r="F4476" s="5" t="s">
        <v>22000</v>
      </c>
      <c r="G4476" s="5" t="s">
        <v>22001</v>
      </c>
      <c r="H4476" s="6">
        <v>168.7</v>
      </c>
    </row>
    <row r="4477" spans="1:8" s="7" customFormat="1" x14ac:dyDescent="0.25">
      <c r="A4477" s="4" t="s">
        <v>355</v>
      </c>
      <c r="B4477" s="5" t="s">
        <v>8</v>
      </c>
      <c r="C4477" s="5"/>
      <c r="D4477" s="5" t="s">
        <v>17328</v>
      </c>
      <c r="E4477" s="5" t="s">
        <v>22002</v>
      </c>
      <c r="F4477" s="5" t="s">
        <v>22003</v>
      </c>
      <c r="G4477" s="5" t="s">
        <v>22004</v>
      </c>
      <c r="H4477" s="6">
        <v>168.7</v>
      </c>
    </row>
    <row r="4478" spans="1:8" s="7" customFormat="1" x14ac:dyDescent="0.25">
      <c r="A4478" s="4" t="s">
        <v>355</v>
      </c>
      <c r="B4478" s="5" t="s">
        <v>8</v>
      </c>
      <c r="C4478" s="5"/>
      <c r="D4478" s="5" t="s">
        <v>17328</v>
      </c>
      <c r="E4478" s="5" t="s">
        <v>22005</v>
      </c>
      <c r="F4478" s="5" t="s">
        <v>22006</v>
      </c>
      <c r="G4478" s="5" t="s">
        <v>22007</v>
      </c>
      <c r="H4478" s="6">
        <v>168.7</v>
      </c>
    </row>
    <row r="4479" spans="1:8" s="7" customFormat="1" x14ac:dyDescent="0.25">
      <c r="A4479" s="4" t="s">
        <v>355</v>
      </c>
      <c r="B4479" s="5" t="s">
        <v>8</v>
      </c>
      <c r="C4479" s="5"/>
      <c r="D4479" s="5" t="s">
        <v>17328</v>
      </c>
      <c r="E4479" s="5" t="s">
        <v>22008</v>
      </c>
      <c r="F4479" s="5" t="s">
        <v>22009</v>
      </c>
      <c r="G4479" s="5" t="s">
        <v>22010</v>
      </c>
      <c r="H4479" s="6">
        <v>168.7</v>
      </c>
    </row>
    <row r="4480" spans="1:8" s="7" customFormat="1" x14ac:dyDescent="0.25">
      <c r="A4480" s="4" t="s">
        <v>355</v>
      </c>
      <c r="B4480" s="5" t="s">
        <v>8</v>
      </c>
      <c r="C4480" s="5"/>
      <c r="D4480" s="5" t="s">
        <v>17328</v>
      </c>
      <c r="E4480" s="5" t="s">
        <v>22011</v>
      </c>
      <c r="F4480" s="5" t="s">
        <v>22012</v>
      </c>
      <c r="G4480" s="5" t="s">
        <v>22013</v>
      </c>
      <c r="H4480" s="6">
        <v>168.7</v>
      </c>
    </row>
    <row r="4481" spans="1:8" s="7" customFormat="1" x14ac:dyDescent="0.25">
      <c r="A4481" s="4" t="s">
        <v>355</v>
      </c>
      <c r="B4481" s="5" t="s">
        <v>8</v>
      </c>
      <c r="C4481" s="5"/>
      <c r="D4481" s="5" t="s">
        <v>17328</v>
      </c>
      <c r="E4481" s="5" t="s">
        <v>22014</v>
      </c>
      <c r="F4481" s="5" t="s">
        <v>22015</v>
      </c>
      <c r="G4481" s="5" t="s">
        <v>22016</v>
      </c>
      <c r="H4481" s="6">
        <v>168.7</v>
      </c>
    </row>
    <row r="4482" spans="1:8" s="7" customFormat="1" x14ac:dyDescent="0.25">
      <c r="A4482" s="4" t="s">
        <v>355</v>
      </c>
      <c r="B4482" s="5" t="s">
        <v>8</v>
      </c>
      <c r="C4482" s="5"/>
      <c r="D4482" s="5" t="s">
        <v>17328</v>
      </c>
      <c r="E4482" s="5" t="s">
        <v>22017</v>
      </c>
      <c r="F4482" s="5" t="s">
        <v>22018</v>
      </c>
      <c r="G4482" s="5" t="s">
        <v>22019</v>
      </c>
      <c r="H4482" s="6">
        <v>168.7</v>
      </c>
    </row>
    <row r="4483" spans="1:8" s="7" customFormat="1" x14ac:dyDescent="0.25">
      <c r="A4483" s="4" t="s">
        <v>355</v>
      </c>
      <c r="B4483" s="5" t="s">
        <v>8</v>
      </c>
      <c r="C4483" s="5"/>
      <c r="D4483" s="5" t="s">
        <v>17328</v>
      </c>
      <c r="E4483" s="5" t="s">
        <v>22020</v>
      </c>
      <c r="F4483" s="5" t="s">
        <v>22021</v>
      </c>
      <c r="G4483" s="5" t="s">
        <v>22022</v>
      </c>
      <c r="H4483" s="6">
        <v>168.7</v>
      </c>
    </row>
    <row r="4484" spans="1:8" s="7" customFormat="1" x14ac:dyDescent="0.25">
      <c r="A4484" s="4" t="s">
        <v>355</v>
      </c>
      <c r="B4484" s="5" t="s">
        <v>8</v>
      </c>
      <c r="C4484" s="5"/>
      <c r="D4484" s="5" t="s">
        <v>17328</v>
      </c>
      <c r="E4484" s="5" t="s">
        <v>22023</v>
      </c>
      <c r="F4484" s="5" t="s">
        <v>22024</v>
      </c>
      <c r="G4484" s="5" t="s">
        <v>22025</v>
      </c>
      <c r="H4484" s="6">
        <v>168.7</v>
      </c>
    </row>
    <row r="4485" spans="1:8" s="7" customFormat="1" x14ac:dyDescent="0.25">
      <c r="A4485" s="4" t="s">
        <v>355</v>
      </c>
      <c r="B4485" s="5" t="s">
        <v>8</v>
      </c>
      <c r="C4485" s="5"/>
      <c r="D4485" s="5" t="s">
        <v>17328</v>
      </c>
      <c r="E4485" s="5" t="s">
        <v>22026</v>
      </c>
      <c r="F4485" s="5" t="s">
        <v>22027</v>
      </c>
      <c r="G4485" s="5" t="s">
        <v>22028</v>
      </c>
      <c r="H4485" s="6">
        <v>168.7</v>
      </c>
    </row>
    <row r="4486" spans="1:8" s="7" customFormat="1" x14ac:dyDescent="0.25">
      <c r="A4486" s="4" t="s">
        <v>355</v>
      </c>
      <c r="B4486" s="5" t="s">
        <v>8</v>
      </c>
      <c r="C4486" s="5"/>
      <c r="D4486" s="5" t="s">
        <v>17328</v>
      </c>
      <c r="E4486" s="5" t="s">
        <v>22029</v>
      </c>
      <c r="F4486" s="5" t="s">
        <v>22030</v>
      </c>
      <c r="G4486" s="5" t="s">
        <v>22031</v>
      </c>
      <c r="H4486" s="6">
        <v>168.7</v>
      </c>
    </row>
    <row r="4487" spans="1:8" s="7" customFormat="1" x14ac:dyDescent="0.25">
      <c r="A4487" s="4" t="s">
        <v>355</v>
      </c>
      <c r="B4487" s="5" t="s">
        <v>8</v>
      </c>
      <c r="C4487" s="5"/>
      <c r="D4487" s="5" t="s">
        <v>17328</v>
      </c>
      <c r="E4487" s="5" t="s">
        <v>22032</v>
      </c>
      <c r="F4487" s="5" t="s">
        <v>22033</v>
      </c>
      <c r="G4487" s="5" t="s">
        <v>22034</v>
      </c>
      <c r="H4487" s="6">
        <v>168.7</v>
      </c>
    </row>
    <row r="4488" spans="1:8" s="7" customFormat="1" x14ac:dyDescent="0.25">
      <c r="A4488" s="4" t="s">
        <v>355</v>
      </c>
      <c r="B4488" s="5" t="s">
        <v>8</v>
      </c>
      <c r="C4488" s="5"/>
      <c r="D4488" s="5" t="s">
        <v>17328</v>
      </c>
      <c r="E4488" s="5" t="s">
        <v>22035</v>
      </c>
      <c r="F4488" s="5" t="s">
        <v>22036</v>
      </c>
      <c r="G4488" s="5" t="s">
        <v>22037</v>
      </c>
      <c r="H4488" s="6">
        <v>168.7</v>
      </c>
    </row>
    <row r="4489" spans="1:8" s="7" customFormat="1" x14ac:dyDescent="0.25">
      <c r="A4489" s="4" t="s">
        <v>355</v>
      </c>
      <c r="B4489" s="5" t="s">
        <v>8</v>
      </c>
      <c r="C4489" s="5"/>
      <c r="D4489" s="5" t="s">
        <v>17328</v>
      </c>
      <c r="E4489" s="5" t="s">
        <v>22038</v>
      </c>
      <c r="F4489" s="5" t="s">
        <v>22039</v>
      </c>
      <c r="G4489" s="5" t="s">
        <v>22040</v>
      </c>
      <c r="H4489" s="6">
        <v>168.7</v>
      </c>
    </row>
    <row r="4490" spans="1:8" s="7" customFormat="1" x14ac:dyDescent="0.25">
      <c r="A4490" s="4" t="s">
        <v>355</v>
      </c>
      <c r="B4490" s="5" t="s">
        <v>8</v>
      </c>
      <c r="C4490" s="5"/>
      <c r="D4490" s="5" t="s">
        <v>17328</v>
      </c>
      <c r="E4490" s="5" t="s">
        <v>22041</v>
      </c>
      <c r="F4490" s="5" t="s">
        <v>22042</v>
      </c>
      <c r="G4490" s="5" t="s">
        <v>22043</v>
      </c>
      <c r="H4490" s="6">
        <v>168.7</v>
      </c>
    </row>
    <row r="4491" spans="1:8" s="7" customFormat="1" x14ac:dyDescent="0.25">
      <c r="A4491" s="4" t="s">
        <v>355</v>
      </c>
      <c r="B4491" s="5" t="s">
        <v>8</v>
      </c>
      <c r="C4491" s="5"/>
      <c r="D4491" s="5" t="s">
        <v>17328</v>
      </c>
      <c r="E4491" s="5" t="s">
        <v>22044</v>
      </c>
      <c r="F4491" s="5" t="s">
        <v>22045</v>
      </c>
      <c r="G4491" s="5" t="s">
        <v>22046</v>
      </c>
      <c r="H4491" s="6">
        <v>168.7</v>
      </c>
    </row>
    <row r="4492" spans="1:8" s="7" customFormat="1" x14ac:dyDescent="0.25">
      <c r="A4492" s="4" t="s">
        <v>355</v>
      </c>
      <c r="B4492" s="5" t="s">
        <v>8</v>
      </c>
      <c r="C4492" s="5"/>
      <c r="D4492" s="5" t="s">
        <v>17328</v>
      </c>
      <c r="E4492" s="5" t="s">
        <v>22047</v>
      </c>
      <c r="F4492" s="5" t="s">
        <v>22048</v>
      </c>
      <c r="G4492" s="5" t="s">
        <v>22049</v>
      </c>
      <c r="H4492" s="6">
        <v>168.7</v>
      </c>
    </row>
    <row r="4493" spans="1:8" s="7" customFormat="1" x14ac:dyDescent="0.25">
      <c r="A4493" s="4" t="s">
        <v>355</v>
      </c>
      <c r="B4493" s="5" t="s">
        <v>8</v>
      </c>
      <c r="C4493" s="5"/>
      <c r="D4493" s="5" t="s">
        <v>17328</v>
      </c>
      <c r="E4493" s="5" t="s">
        <v>22050</v>
      </c>
      <c r="F4493" s="5" t="s">
        <v>22051</v>
      </c>
      <c r="G4493" s="5" t="s">
        <v>22052</v>
      </c>
      <c r="H4493" s="6">
        <v>168.7</v>
      </c>
    </row>
    <row r="4494" spans="1:8" s="7" customFormat="1" x14ac:dyDescent="0.25">
      <c r="A4494" s="4" t="s">
        <v>355</v>
      </c>
      <c r="B4494" s="5" t="s">
        <v>8</v>
      </c>
      <c r="C4494" s="5"/>
      <c r="D4494" s="5" t="s">
        <v>17328</v>
      </c>
      <c r="E4494" s="5" t="s">
        <v>22053</v>
      </c>
      <c r="F4494" s="5" t="s">
        <v>22054</v>
      </c>
      <c r="G4494" s="5" t="s">
        <v>22055</v>
      </c>
      <c r="H4494" s="6">
        <v>168.7</v>
      </c>
    </row>
    <row r="4495" spans="1:8" s="7" customFormat="1" x14ac:dyDescent="0.25">
      <c r="A4495" s="4" t="s">
        <v>355</v>
      </c>
      <c r="B4495" s="5" t="s">
        <v>8</v>
      </c>
      <c r="C4495" s="5"/>
      <c r="D4495" s="5" t="s">
        <v>17328</v>
      </c>
      <c r="E4495" s="5" t="s">
        <v>22056</v>
      </c>
      <c r="F4495" s="5" t="s">
        <v>22057</v>
      </c>
      <c r="G4495" s="5" t="s">
        <v>22058</v>
      </c>
      <c r="H4495" s="6">
        <v>168.7</v>
      </c>
    </row>
    <row r="4496" spans="1:8" s="7" customFormat="1" x14ac:dyDescent="0.25">
      <c r="A4496" s="4" t="s">
        <v>355</v>
      </c>
      <c r="B4496" s="5" t="s">
        <v>8</v>
      </c>
      <c r="C4496" s="5"/>
      <c r="D4496" s="5" t="s">
        <v>17328</v>
      </c>
      <c r="E4496" s="5" t="s">
        <v>22059</v>
      </c>
      <c r="F4496" s="5" t="s">
        <v>22060</v>
      </c>
      <c r="G4496" s="5" t="s">
        <v>22061</v>
      </c>
      <c r="H4496" s="6">
        <v>168.7</v>
      </c>
    </row>
    <row r="4497" spans="1:8" s="7" customFormat="1" x14ac:dyDescent="0.25">
      <c r="A4497" s="4" t="s">
        <v>355</v>
      </c>
      <c r="B4497" s="5" t="s">
        <v>8</v>
      </c>
      <c r="C4497" s="5"/>
      <c r="D4497" s="5" t="s">
        <v>17328</v>
      </c>
      <c r="E4497" s="5" t="s">
        <v>22062</v>
      </c>
      <c r="F4497" s="5" t="s">
        <v>22063</v>
      </c>
      <c r="G4497" s="5" t="s">
        <v>22064</v>
      </c>
      <c r="H4497" s="6">
        <v>168.7</v>
      </c>
    </row>
    <row r="4498" spans="1:8" s="7" customFormat="1" x14ac:dyDescent="0.25">
      <c r="A4498" s="4" t="s">
        <v>355</v>
      </c>
      <c r="B4498" s="5" t="s">
        <v>8</v>
      </c>
      <c r="C4498" s="5"/>
      <c r="D4498" s="5" t="s">
        <v>17328</v>
      </c>
      <c r="E4498" s="5" t="s">
        <v>22065</v>
      </c>
      <c r="F4498" s="5" t="s">
        <v>22066</v>
      </c>
      <c r="G4498" s="5" t="s">
        <v>22067</v>
      </c>
      <c r="H4498" s="6">
        <v>168.7</v>
      </c>
    </row>
    <row r="4499" spans="1:8" s="7" customFormat="1" x14ac:dyDescent="0.25">
      <c r="A4499" s="4" t="s">
        <v>355</v>
      </c>
      <c r="B4499" s="5" t="s">
        <v>8</v>
      </c>
      <c r="C4499" s="5"/>
      <c r="D4499" s="5" t="s">
        <v>17328</v>
      </c>
      <c r="E4499" s="5" t="s">
        <v>22068</v>
      </c>
      <c r="F4499" s="5" t="s">
        <v>22069</v>
      </c>
      <c r="G4499" s="5" t="s">
        <v>22070</v>
      </c>
      <c r="H4499" s="6">
        <v>168.7</v>
      </c>
    </row>
    <row r="4500" spans="1:8" s="7" customFormat="1" x14ac:dyDescent="0.25">
      <c r="A4500" s="4" t="s">
        <v>355</v>
      </c>
      <c r="B4500" s="5" t="s">
        <v>8</v>
      </c>
      <c r="C4500" s="5"/>
      <c r="D4500" s="5" t="s">
        <v>17328</v>
      </c>
      <c r="E4500" s="5" t="s">
        <v>22071</v>
      </c>
      <c r="F4500" s="5" t="s">
        <v>22072</v>
      </c>
      <c r="G4500" s="5" t="s">
        <v>22073</v>
      </c>
      <c r="H4500" s="6">
        <v>168.7</v>
      </c>
    </row>
    <row r="4501" spans="1:8" s="7" customFormat="1" x14ac:dyDescent="0.25">
      <c r="A4501" s="4" t="s">
        <v>355</v>
      </c>
      <c r="B4501" s="5" t="s">
        <v>8</v>
      </c>
      <c r="C4501" s="5"/>
      <c r="D4501" s="5" t="s">
        <v>17328</v>
      </c>
      <c r="E4501" s="5" t="s">
        <v>22074</v>
      </c>
      <c r="F4501" s="5" t="s">
        <v>22075</v>
      </c>
      <c r="G4501" s="5" t="s">
        <v>22076</v>
      </c>
      <c r="H4501" s="6">
        <v>168.7</v>
      </c>
    </row>
    <row r="4502" spans="1:8" s="7" customFormat="1" x14ac:dyDescent="0.25">
      <c r="A4502" s="4" t="s">
        <v>355</v>
      </c>
      <c r="B4502" s="5" t="s">
        <v>8</v>
      </c>
      <c r="C4502" s="5"/>
      <c r="D4502" s="5" t="s">
        <v>17328</v>
      </c>
      <c r="E4502" s="5" t="s">
        <v>22077</v>
      </c>
      <c r="F4502" s="5" t="s">
        <v>22078</v>
      </c>
      <c r="G4502" s="5" t="s">
        <v>22079</v>
      </c>
      <c r="H4502" s="6">
        <v>168.7</v>
      </c>
    </row>
    <row r="4503" spans="1:8" s="7" customFormat="1" x14ac:dyDescent="0.25">
      <c r="A4503" s="4" t="s">
        <v>355</v>
      </c>
      <c r="B4503" s="5" t="s">
        <v>8</v>
      </c>
      <c r="C4503" s="5"/>
      <c r="D4503" s="5" t="s">
        <v>17328</v>
      </c>
      <c r="E4503" s="5" t="s">
        <v>22080</v>
      </c>
      <c r="F4503" s="5" t="s">
        <v>22081</v>
      </c>
      <c r="G4503" s="5" t="s">
        <v>22082</v>
      </c>
      <c r="H4503" s="6">
        <v>168.7</v>
      </c>
    </row>
    <row r="4504" spans="1:8" s="7" customFormat="1" x14ac:dyDescent="0.25">
      <c r="A4504" s="4" t="s">
        <v>355</v>
      </c>
      <c r="B4504" s="5" t="s">
        <v>8</v>
      </c>
      <c r="C4504" s="5"/>
      <c r="D4504" s="5" t="s">
        <v>17328</v>
      </c>
      <c r="E4504" s="5" t="s">
        <v>22083</v>
      </c>
      <c r="F4504" s="5" t="s">
        <v>22084</v>
      </c>
      <c r="G4504" s="5" t="s">
        <v>22085</v>
      </c>
      <c r="H4504" s="6">
        <v>168.7</v>
      </c>
    </row>
    <row r="4505" spans="1:8" s="7" customFormat="1" x14ac:dyDescent="0.25">
      <c r="A4505" s="4" t="s">
        <v>355</v>
      </c>
      <c r="B4505" s="5" t="s">
        <v>8</v>
      </c>
      <c r="C4505" s="5"/>
      <c r="D4505" s="5" t="s">
        <v>17328</v>
      </c>
      <c r="E4505" s="5" t="s">
        <v>22086</v>
      </c>
      <c r="F4505" s="5" t="s">
        <v>22087</v>
      </c>
      <c r="G4505" s="5" t="s">
        <v>22088</v>
      </c>
      <c r="H4505" s="6">
        <v>168.7</v>
      </c>
    </row>
    <row r="4506" spans="1:8" s="7" customFormat="1" x14ac:dyDescent="0.25">
      <c r="A4506" s="4" t="s">
        <v>355</v>
      </c>
      <c r="B4506" s="5" t="s">
        <v>8</v>
      </c>
      <c r="C4506" s="5"/>
      <c r="D4506" s="5" t="s">
        <v>17328</v>
      </c>
      <c r="E4506" s="5" t="s">
        <v>22089</v>
      </c>
      <c r="F4506" s="5" t="s">
        <v>22090</v>
      </c>
      <c r="G4506" s="5" t="s">
        <v>22091</v>
      </c>
      <c r="H4506" s="6">
        <v>168.7</v>
      </c>
    </row>
    <row r="4507" spans="1:8" s="7" customFormat="1" x14ac:dyDescent="0.25">
      <c r="A4507" s="4" t="s">
        <v>355</v>
      </c>
      <c r="B4507" s="5" t="s">
        <v>8</v>
      </c>
      <c r="C4507" s="5"/>
      <c r="D4507" s="5" t="s">
        <v>17328</v>
      </c>
      <c r="E4507" s="5" t="s">
        <v>22092</v>
      </c>
      <c r="F4507" s="5" t="s">
        <v>22093</v>
      </c>
      <c r="G4507" s="5" t="s">
        <v>22094</v>
      </c>
      <c r="H4507" s="6">
        <v>168.7</v>
      </c>
    </row>
    <row r="4508" spans="1:8" s="7" customFormat="1" x14ac:dyDescent="0.25">
      <c r="A4508" s="4" t="s">
        <v>355</v>
      </c>
      <c r="B4508" s="5" t="s">
        <v>8</v>
      </c>
      <c r="C4508" s="5"/>
      <c r="D4508" s="5" t="s">
        <v>17328</v>
      </c>
      <c r="E4508" s="5" t="s">
        <v>22095</v>
      </c>
      <c r="F4508" s="5" t="s">
        <v>22096</v>
      </c>
      <c r="G4508" s="5" t="s">
        <v>22097</v>
      </c>
      <c r="H4508" s="6">
        <v>168.7</v>
      </c>
    </row>
    <row r="4509" spans="1:8" s="7" customFormat="1" x14ac:dyDescent="0.25">
      <c r="A4509" s="4" t="s">
        <v>355</v>
      </c>
      <c r="B4509" s="5" t="s">
        <v>8</v>
      </c>
      <c r="C4509" s="5"/>
      <c r="D4509" s="5" t="s">
        <v>17328</v>
      </c>
      <c r="E4509" s="5" t="s">
        <v>22098</v>
      </c>
      <c r="F4509" s="5" t="s">
        <v>22099</v>
      </c>
      <c r="G4509" s="5" t="s">
        <v>22100</v>
      </c>
      <c r="H4509" s="6">
        <v>168.7</v>
      </c>
    </row>
    <row r="4510" spans="1:8" s="7" customFormat="1" x14ac:dyDescent="0.25">
      <c r="A4510" s="4" t="s">
        <v>355</v>
      </c>
      <c r="B4510" s="5" t="s">
        <v>8</v>
      </c>
      <c r="C4510" s="5"/>
      <c r="D4510" s="5" t="s">
        <v>17328</v>
      </c>
      <c r="E4510" s="5" t="s">
        <v>22101</v>
      </c>
      <c r="F4510" s="5" t="s">
        <v>22102</v>
      </c>
      <c r="G4510" s="5" t="s">
        <v>22103</v>
      </c>
      <c r="H4510" s="6">
        <v>168.7</v>
      </c>
    </row>
    <row r="4511" spans="1:8" s="7" customFormat="1" x14ac:dyDescent="0.25">
      <c r="A4511" s="4" t="s">
        <v>355</v>
      </c>
      <c r="B4511" s="5" t="s">
        <v>8</v>
      </c>
      <c r="C4511" s="5"/>
      <c r="D4511" s="5" t="s">
        <v>17328</v>
      </c>
      <c r="E4511" s="5" t="s">
        <v>22104</v>
      </c>
      <c r="F4511" s="5" t="s">
        <v>22105</v>
      </c>
      <c r="G4511" s="5" t="s">
        <v>22106</v>
      </c>
      <c r="H4511" s="6">
        <v>168.7</v>
      </c>
    </row>
    <row r="4512" spans="1:8" s="7" customFormat="1" x14ac:dyDescent="0.25">
      <c r="A4512" s="4" t="s">
        <v>355</v>
      </c>
      <c r="B4512" s="5" t="s">
        <v>8</v>
      </c>
      <c r="C4512" s="5"/>
      <c r="D4512" s="5" t="s">
        <v>17328</v>
      </c>
      <c r="E4512" s="5" t="s">
        <v>22107</v>
      </c>
      <c r="F4512" s="5" t="s">
        <v>22108</v>
      </c>
      <c r="G4512" s="5" t="s">
        <v>22109</v>
      </c>
      <c r="H4512" s="6">
        <v>168.7</v>
      </c>
    </row>
    <row r="4513" spans="1:8" s="7" customFormat="1" x14ac:dyDescent="0.25">
      <c r="A4513" s="4" t="s">
        <v>355</v>
      </c>
      <c r="B4513" s="5" t="s">
        <v>8</v>
      </c>
      <c r="C4513" s="5"/>
      <c r="D4513" s="5" t="s">
        <v>17328</v>
      </c>
      <c r="E4513" s="5" t="s">
        <v>22110</v>
      </c>
      <c r="F4513" s="5" t="s">
        <v>22111</v>
      </c>
      <c r="G4513" s="5" t="s">
        <v>22112</v>
      </c>
      <c r="H4513" s="6">
        <v>168.7</v>
      </c>
    </row>
    <row r="4514" spans="1:8" s="7" customFormat="1" x14ac:dyDescent="0.25">
      <c r="A4514" s="4" t="s">
        <v>355</v>
      </c>
      <c r="B4514" s="5" t="s">
        <v>8</v>
      </c>
      <c r="C4514" s="5"/>
      <c r="D4514" s="5" t="s">
        <v>17328</v>
      </c>
      <c r="E4514" s="5" t="s">
        <v>22113</v>
      </c>
      <c r="F4514" s="5" t="s">
        <v>22114</v>
      </c>
      <c r="G4514" s="5" t="s">
        <v>22115</v>
      </c>
      <c r="H4514" s="6">
        <v>168.7</v>
      </c>
    </row>
    <row r="4515" spans="1:8" s="7" customFormat="1" x14ac:dyDescent="0.25">
      <c r="A4515" s="4" t="s">
        <v>355</v>
      </c>
      <c r="B4515" s="5" t="s">
        <v>8</v>
      </c>
      <c r="C4515" s="5"/>
      <c r="D4515" s="5" t="s">
        <v>17328</v>
      </c>
      <c r="E4515" s="5" t="s">
        <v>22116</v>
      </c>
      <c r="F4515" s="5" t="s">
        <v>22117</v>
      </c>
      <c r="G4515" s="5" t="s">
        <v>22118</v>
      </c>
      <c r="H4515" s="6">
        <v>168.7</v>
      </c>
    </row>
    <row r="4516" spans="1:8" s="7" customFormat="1" x14ac:dyDescent="0.25">
      <c r="A4516" s="4" t="s">
        <v>355</v>
      </c>
      <c r="B4516" s="5" t="s">
        <v>8</v>
      </c>
      <c r="C4516" s="5"/>
      <c r="D4516" s="5" t="s">
        <v>17328</v>
      </c>
      <c r="E4516" s="5" t="s">
        <v>22119</v>
      </c>
      <c r="F4516" s="5" t="s">
        <v>22120</v>
      </c>
      <c r="G4516" s="5" t="s">
        <v>22121</v>
      </c>
      <c r="H4516" s="6">
        <v>168.7</v>
      </c>
    </row>
    <row r="4517" spans="1:8" s="7" customFormat="1" x14ac:dyDescent="0.25">
      <c r="A4517" s="4" t="s">
        <v>355</v>
      </c>
      <c r="B4517" s="5" t="s">
        <v>8</v>
      </c>
      <c r="C4517" s="5"/>
      <c r="D4517" s="5" t="s">
        <v>17328</v>
      </c>
      <c r="E4517" s="5" t="s">
        <v>22122</v>
      </c>
      <c r="F4517" s="5" t="s">
        <v>22123</v>
      </c>
      <c r="G4517" s="5" t="s">
        <v>22124</v>
      </c>
      <c r="H4517" s="6">
        <v>168.7</v>
      </c>
    </row>
    <row r="4518" spans="1:8" s="7" customFormat="1" x14ac:dyDescent="0.25">
      <c r="A4518" s="4" t="s">
        <v>355</v>
      </c>
      <c r="B4518" s="5" t="s">
        <v>8</v>
      </c>
      <c r="C4518" s="5"/>
      <c r="D4518" s="5" t="s">
        <v>17328</v>
      </c>
      <c r="E4518" s="5" t="s">
        <v>22125</v>
      </c>
      <c r="F4518" s="5" t="s">
        <v>22126</v>
      </c>
      <c r="G4518" s="5" t="s">
        <v>22127</v>
      </c>
      <c r="H4518" s="6">
        <v>168.7</v>
      </c>
    </row>
    <row r="4519" spans="1:8" s="7" customFormat="1" x14ac:dyDescent="0.25">
      <c r="A4519" s="4" t="s">
        <v>355</v>
      </c>
      <c r="B4519" s="5" t="s">
        <v>8</v>
      </c>
      <c r="C4519" s="5"/>
      <c r="D4519" s="5" t="s">
        <v>17328</v>
      </c>
      <c r="E4519" s="5" t="s">
        <v>22128</v>
      </c>
      <c r="F4519" s="5" t="s">
        <v>22129</v>
      </c>
      <c r="G4519" s="5" t="s">
        <v>22130</v>
      </c>
      <c r="H4519" s="6">
        <v>168.7</v>
      </c>
    </row>
    <row r="4520" spans="1:8" s="7" customFormat="1" x14ac:dyDescent="0.25">
      <c r="A4520" s="4" t="s">
        <v>355</v>
      </c>
      <c r="B4520" s="5" t="s">
        <v>8</v>
      </c>
      <c r="C4520" s="5"/>
      <c r="D4520" s="5" t="s">
        <v>17328</v>
      </c>
      <c r="E4520" s="5" t="s">
        <v>22131</v>
      </c>
      <c r="F4520" s="5" t="s">
        <v>22132</v>
      </c>
      <c r="G4520" s="5" t="s">
        <v>22133</v>
      </c>
      <c r="H4520" s="6">
        <v>168.7</v>
      </c>
    </row>
    <row r="4521" spans="1:8" s="7" customFormat="1" x14ac:dyDescent="0.25">
      <c r="A4521" s="4" t="s">
        <v>355</v>
      </c>
      <c r="B4521" s="5" t="s">
        <v>8</v>
      </c>
      <c r="C4521" s="5"/>
      <c r="D4521" s="5" t="s">
        <v>17328</v>
      </c>
      <c r="E4521" s="5" t="s">
        <v>22134</v>
      </c>
      <c r="F4521" s="5" t="s">
        <v>22135</v>
      </c>
      <c r="G4521" s="5" t="s">
        <v>22136</v>
      </c>
      <c r="H4521" s="6">
        <v>168.7</v>
      </c>
    </row>
    <row r="4522" spans="1:8" s="7" customFormat="1" x14ac:dyDescent="0.25">
      <c r="A4522" s="4" t="s">
        <v>355</v>
      </c>
      <c r="B4522" s="5" t="s">
        <v>8</v>
      </c>
      <c r="C4522" s="5"/>
      <c r="D4522" s="5" t="s">
        <v>17328</v>
      </c>
      <c r="E4522" s="5" t="s">
        <v>22137</v>
      </c>
      <c r="F4522" s="5" t="s">
        <v>22138</v>
      </c>
      <c r="G4522" s="5" t="s">
        <v>22139</v>
      </c>
      <c r="H4522" s="6">
        <v>168.7</v>
      </c>
    </row>
    <row r="4523" spans="1:8" s="7" customFormat="1" x14ac:dyDescent="0.25">
      <c r="A4523" s="4" t="s">
        <v>355</v>
      </c>
      <c r="B4523" s="5" t="s">
        <v>8</v>
      </c>
      <c r="C4523" s="5"/>
      <c r="D4523" s="5" t="s">
        <v>17328</v>
      </c>
      <c r="E4523" s="5" t="s">
        <v>22140</v>
      </c>
      <c r="F4523" s="5" t="s">
        <v>22141</v>
      </c>
      <c r="G4523" s="5" t="s">
        <v>22142</v>
      </c>
      <c r="H4523" s="6">
        <v>168.7</v>
      </c>
    </row>
    <row r="4524" spans="1:8" s="7" customFormat="1" x14ac:dyDescent="0.25">
      <c r="A4524" s="4" t="s">
        <v>355</v>
      </c>
      <c r="B4524" s="5" t="s">
        <v>8</v>
      </c>
      <c r="C4524" s="5"/>
      <c r="D4524" s="5" t="s">
        <v>17328</v>
      </c>
      <c r="E4524" s="5" t="s">
        <v>22143</v>
      </c>
      <c r="F4524" s="5" t="s">
        <v>22144</v>
      </c>
      <c r="G4524" s="5" t="s">
        <v>22145</v>
      </c>
      <c r="H4524" s="6">
        <v>168.7</v>
      </c>
    </row>
    <row r="4525" spans="1:8" s="7" customFormat="1" x14ac:dyDescent="0.25">
      <c r="A4525" s="4" t="s">
        <v>355</v>
      </c>
      <c r="B4525" s="5" t="s">
        <v>8</v>
      </c>
      <c r="C4525" s="5"/>
      <c r="D4525" s="5" t="s">
        <v>17328</v>
      </c>
      <c r="E4525" s="5" t="s">
        <v>22146</v>
      </c>
      <c r="F4525" s="5" t="s">
        <v>22147</v>
      </c>
      <c r="G4525" s="5" t="s">
        <v>22148</v>
      </c>
      <c r="H4525" s="6">
        <v>168.7</v>
      </c>
    </row>
    <row r="4526" spans="1:8" s="7" customFormat="1" x14ac:dyDescent="0.25">
      <c r="A4526" s="4" t="s">
        <v>355</v>
      </c>
      <c r="B4526" s="5" t="s">
        <v>8</v>
      </c>
      <c r="C4526" s="5"/>
      <c r="D4526" s="5" t="s">
        <v>17328</v>
      </c>
      <c r="E4526" s="5" t="s">
        <v>22149</v>
      </c>
      <c r="F4526" s="5" t="s">
        <v>22150</v>
      </c>
      <c r="G4526" s="5" t="s">
        <v>22151</v>
      </c>
      <c r="H4526" s="6">
        <v>168.7</v>
      </c>
    </row>
    <row r="4527" spans="1:8" s="7" customFormat="1" x14ac:dyDescent="0.25">
      <c r="A4527" s="4" t="s">
        <v>355</v>
      </c>
      <c r="B4527" s="5" t="s">
        <v>8</v>
      </c>
      <c r="C4527" s="5"/>
      <c r="D4527" s="5" t="s">
        <v>17328</v>
      </c>
      <c r="E4527" s="5" t="s">
        <v>22152</v>
      </c>
      <c r="F4527" s="5" t="s">
        <v>22153</v>
      </c>
      <c r="G4527" s="5" t="s">
        <v>22154</v>
      </c>
      <c r="H4527" s="6">
        <v>168.7</v>
      </c>
    </row>
    <row r="4528" spans="1:8" s="7" customFormat="1" x14ac:dyDescent="0.25">
      <c r="A4528" s="4" t="s">
        <v>355</v>
      </c>
      <c r="B4528" s="5" t="s">
        <v>8</v>
      </c>
      <c r="C4528" s="5"/>
      <c r="D4528" s="5" t="s">
        <v>17328</v>
      </c>
      <c r="E4528" s="5" t="s">
        <v>22155</v>
      </c>
      <c r="F4528" s="5" t="s">
        <v>22156</v>
      </c>
      <c r="G4528" s="5" t="s">
        <v>22157</v>
      </c>
      <c r="H4528" s="6">
        <v>168.7</v>
      </c>
    </row>
    <row r="4529" spans="1:8" s="7" customFormat="1" x14ac:dyDescent="0.25">
      <c r="A4529" s="4" t="s">
        <v>355</v>
      </c>
      <c r="B4529" s="5" t="s">
        <v>8</v>
      </c>
      <c r="C4529" s="5"/>
      <c r="D4529" s="5" t="s">
        <v>17328</v>
      </c>
      <c r="E4529" s="5" t="s">
        <v>22158</v>
      </c>
      <c r="F4529" s="5" t="s">
        <v>22159</v>
      </c>
      <c r="G4529" s="5" t="s">
        <v>22160</v>
      </c>
      <c r="H4529" s="6">
        <v>168.7</v>
      </c>
    </row>
    <row r="4530" spans="1:8" s="7" customFormat="1" x14ac:dyDescent="0.25">
      <c r="A4530" s="4" t="s">
        <v>355</v>
      </c>
      <c r="B4530" s="5" t="s">
        <v>8</v>
      </c>
      <c r="C4530" s="5"/>
      <c r="D4530" s="5" t="s">
        <v>17328</v>
      </c>
      <c r="E4530" s="5" t="s">
        <v>22161</v>
      </c>
      <c r="F4530" s="5" t="s">
        <v>22162</v>
      </c>
      <c r="G4530" s="5" t="s">
        <v>22163</v>
      </c>
      <c r="H4530" s="6">
        <v>168.7</v>
      </c>
    </row>
    <row r="4531" spans="1:8" s="7" customFormat="1" x14ac:dyDescent="0.25">
      <c r="A4531" s="4" t="s">
        <v>355</v>
      </c>
      <c r="B4531" s="5" t="s">
        <v>8</v>
      </c>
      <c r="C4531" s="5"/>
      <c r="D4531" s="5" t="s">
        <v>17328</v>
      </c>
      <c r="E4531" s="5" t="s">
        <v>22164</v>
      </c>
      <c r="F4531" s="5" t="s">
        <v>22165</v>
      </c>
      <c r="G4531" s="5" t="s">
        <v>22166</v>
      </c>
      <c r="H4531" s="6">
        <v>168.7</v>
      </c>
    </row>
    <row r="4532" spans="1:8" s="7" customFormat="1" x14ac:dyDescent="0.25">
      <c r="A4532" s="4" t="s">
        <v>355</v>
      </c>
      <c r="B4532" s="5" t="s">
        <v>8</v>
      </c>
      <c r="C4532" s="5"/>
      <c r="D4532" s="5" t="s">
        <v>17328</v>
      </c>
      <c r="E4532" s="5" t="s">
        <v>22167</v>
      </c>
      <c r="F4532" s="5" t="s">
        <v>22168</v>
      </c>
      <c r="G4532" s="5" t="s">
        <v>22169</v>
      </c>
      <c r="H4532" s="6">
        <v>168.7</v>
      </c>
    </row>
    <row r="4533" spans="1:8" s="7" customFormat="1" x14ac:dyDescent="0.25">
      <c r="A4533" s="4" t="s">
        <v>355</v>
      </c>
      <c r="B4533" s="5" t="s">
        <v>8</v>
      </c>
      <c r="C4533" s="5"/>
      <c r="D4533" s="5" t="s">
        <v>17328</v>
      </c>
      <c r="E4533" s="5" t="s">
        <v>22170</v>
      </c>
      <c r="F4533" s="5" t="s">
        <v>22171</v>
      </c>
      <c r="G4533" s="5" t="s">
        <v>22172</v>
      </c>
      <c r="H4533" s="6">
        <v>168.7</v>
      </c>
    </row>
    <row r="4534" spans="1:8" s="7" customFormat="1" x14ac:dyDescent="0.25">
      <c r="A4534" s="4" t="s">
        <v>355</v>
      </c>
      <c r="B4534" s="5" t="s">
        <v>8</v>
      </c>
      <c r="C4534" s="5"/>
      <c r="D4534" s="5" t="s">
        <v>17328</v>
      </c>
      <c r="E4534" s="5" t="s">
        <v>22173</v>
      </c>
      <c r="F4534" s="5" t="s">
        <v>22174</v>
      </c>
      <c r="G4534" s="5" t="s">
        <v>22175</v>
      </c>
      <c r="H4534" s="6">
        <v>168.7</v>
      </c>
    </row>
    <row r="4535" spans="1:8" s="7" customFormat="1" x14ac:dyDescent="0.25">
      <c r="A4535" s="4" t="s">
        <v>355</v>
      </c>
      <c r="B4535" s="5" t="s">
        <v>8</v>
      </c>
      <c r="C4535" s="5"/>
      <c r="D4535" s="5" t="s">
        <v>17328</v>
      </c>
      <c r="E4535" s="5" t="s">
        <v>22176</v>
      </c>
      <c r="F4535" s="5" t="s">
        <v>22177</v>
      </c>
      <c r="G4535" s="5" t="s">
        <v>22178</v>
      </c>
      <c r="H4535" s="6">
        <v>168.7</v>
      </c>
    </row>
    <row r="4536" spans="1:8" s="7" customFormat="1" x14ac:dyDescent="0.25">
      <c r="A4536" s="4" t="s">
        <v>355</v>
      </c>
      <c r="B4536" s="5" t="s">
        <v>8</v>
      </c>
      <c r="C4536" s="5"/>
      <c r="D4536" s="5" t="s">
        <v>17328</v>
      </c>
      <c r="E4536" s="5" t="s">
        <v>22179</v>
      </c>
      <c r="F4536" s="5" t="s">
        <v>22180</v>
      </c>
      <c r="G4536" s="5" t="s">
        <v>22181</v>
      </c>
      <c r="H4536" s="6">
        <v>168.7</v>
      </c>
    </row>
    <row r="4537" spans="1:8" s="7" customFormat="1" x14ac:dyDescent="0.25">
      <c r="A4537" s="4" t="s">
        <v>355</v>
      </c>
      <c r="B4537" s="5" t="s">
        <v>8</v>
      </c>
      <c r="C4537" s="5"/>
      <c r="D4537" s="5" t="s">
        <v>17328</v>
      </c>
      <c r="E4537" s="5" t="s">
        <v>22182</v>
      </c>
      <c r="F4537" s="5" t="s">
        <v>22183</v>
      </c>
      <c r="G4537" s="5" t="s">
        <v>22184</v>
      </c>
      <c r="H4537" s="6">
        <v>168.7</v>
      </c>
    </row>
    <row r="4538" spans="1:8" s="7" customFormat="1" x14ac:dyDescent="0.25">
      <c r="A4538" s="4" t="s">
        <v>355</v>
      </c>
      <c r="B4538" s="5" t="s">
        <v>8</v>
      </c>
      <c r="C4538" s="5"/>
      <c r="D4538" s="5" t="s">
        <v>17328</v>
      </c>
      <c r="E4538" s="5" t="s">
        <v>22185</v>
      </c>
      <c r="F4538" s="5" t="s">
        <v>22186</v>
      </c>
      <c r="G4538" s="5" t="s">
        <v>22187</v>
      </c>
      <c r="H4538" s="6">
        <v>168.7</v>
      </c>
    </row>
    <row r="4539" spans="1:8" s="7" customFormat="1" x14ac:dyDescent="0.25">
      <c r="A4539" s="4" t="s">
        <v>355</v>
      </c>
      <c r="B4539" s="5" t="s">
        <v>8</v>
      </c>
      <c r="C4539" s="5"/>
      <c r="D4539" s="5" t="s">
        <v>17328</v>
      </c>
      <c r="E4539" s="5" t="s">
        <v>22188</v>
      </c>
      <c r="F4539" s="5" t="s">
        <v>22189</v>
      </c>
      <c r="G4539" s="5" t="s">
        <v>22190</v>
      </c>
      <c r="H4539" s="6">
        <v>168.7</v>
      </c>
    </row>
    <row r="4540" spans="1:8" s="7" customFormat="1" x14ac:dyDescent="0.25">
      <c r="A4540" s="4" t="s">
        <v>355</v>
      </c>
      <c r="B4540" s="5" t="s">
        <v>8</v>
      </c>
      <c r="C4540" s="5"/>
      <c r="D4540" s="5" t="s">
        <v>17328</v>
      </c>
      <c r="E4540" s="5" t="s">
        <v>22191</v>
      </c>
      <c r="F4540" s="5" t="s">
        <v>22192</v>
      </c>
      <c r="G4540" s="5" t="s">
        <v>22193</v>
      </c>
      <c r="H4540" s="6">
        <v>168.7</v>
      </c>
    </row>
    <row r="4541" spans="1:8" s="7" customFormat="1" x14ac:dyDescent="0.25">
      <c r="A4541" s="4" t="s">
        <v>355</v>
      </c>
      <c r="B4541" s="5" t="s">
        <v>8</v>
      </c>
      <c r="C4541" s="5"/>
      <c r="D4541" s="5" t="s">
        <v>17328</v>
      </c>
      <c r="E4541" s="5" t="s">
        <v>22194</v>
      </c>
      <c r="F4541" s="5" t="s">
        <v>22195</v>
      </c>
      <c r="G4541" s="5" t="s">
        <v>22196</v>
      </c>
      <c r="H4541" s="6">
        <v>168.7</v>
      </c>
    </row>
    <row r="4542" spans="1:8" s="7" customFormat="1" x14ac:dyDescent="0.25">
      <c r="A4542" s="4" t="s">
        <v>355</v>
      </c>
      <c r="B4542" s="5" t="s">
        <v>8</v>
      </c>
      <c r="C4542" s="5"/>
      <c r="D4542" s="5" t="s">
        <v>17328</v>
      </c>
      <c r="E4542" s="5" t="s">
        <v>22197</v>
      </c>
      <c r="F4542" s="5" t="s">
        <v>22198</v>
      </c>
      <c r="G4542" s="5" t="s">
        <v>22199</v>
      </c>
      <c r="H4542" s="6">
        <v>168.7</v>
      </c>
    </row>
    <row r="4543" spans="1:8" s="7" customFormat="1" x14ac:dyDescent="0.25">
      <c r="A4543" s="4" t="s">
        <v>355</v>
      </c>
      <c r="B4543" s="5" t="s">
        <v>8</v>
      </c>
      <c r="C4543" s="5"/>
      <c r="D4543" s="5" t="s">
        <v>17328</v>
      </c>
      <c r="E4543" s="5" t="s">
        <v>22200</v>
      </c>
      <c r="F4543" s="5" t="s">
        <v>22201</v>
      </c>
      <c r="G4543" s="5" t="s">
        <v>22202</v>
      </c>
      <c r="H4543" s="6">
        <v>168.7</v>
      </c>
    </row>
    <row r="4544" spans="1:8" s="7" customFormat="1" x14ac:dyDescent="0.25">
      <c r="A4544" s="4" t="s">
        <v>355</v>
      </c>
      <c r="B4544" s="5" t="s">
        <v>8</v>
      </c>
      <c r="C4544" s="5"/>
      <c r="D4544" s="5" t="s">
        <v>17328</v>
      </c>
      <c r="E4544" s="5" t="s">
        <v>22203</v>
      </c>
      <c r="F4544" s="5" t="s">
        <v>22204</v>
      </c>
      <c r="G4544" s="5" t="s">
        <v>22205</v>
      </c>
      <c r="H4544" s="6">
        <v>168.7</v>
      </c>
    </row>
    <row r="4545" spans="1:8" s="7" customFormat="1" x14ac:dyDescent="0.25">
      <c r="A4545" s="4" t="s">
        <v>355</v>
      </c>
      <c r="B4545" s="5" t="s">
        <v>8</v>
      </c>
      <c r="C4545" s="5"/>
      <c r="D4545" s="5" t="s">
        <v>17328</v>
      </c>
      <c r="E4545" s="5" t="s">
        <v>22206</v>
      </c>
      <c r="F4545" s="5" t="s">
        <v>22207</v>
      </c>
      <c r="G4545" s="5" t="s">
        <v>22208</v>
      </c>
      <c r="H4545" s="6">
        <v>168.7</v>
      </c>
    </row>
    <row r="4546" spans="1:8" s="7" customFormat="1" x14ac:dyDescent="0.25">
      <c r="A4546" s="4" t="s">
        <v>355</v>
      </c>
      <c r="B4546" s="5" t="s">
        <v>8</v>
      </c>
      <c r="C4546" s="5"/>
      <c r="D4546" s="5" t="s">
        <v>17328</v>
      </c>
      <c r="E4546" s="5" t="s">
        <v>22209</v>
      </c>
      <c r="F4546" s="5" t="s">
        <v>22210</v>
      </c>
      <c r="G4546" s="5" t="s">
        <v>22211</v>
      </c>
      <c r="H4546" s="6">
        <v>168.7</v>
      </c>
    </row>
    <row r="4547" spans="1:8" s="7" customFormat="1" x14ac:dyDescent="0.25">
      <c r="A4547" s="4" t="s">
        <v>355</v>
      </c>
      <c r="B4547" s="5" t="s">
        <v>8</v>
      </c>
      <c r="C4547" s="5"/>
      <c r="D4547" s="5" t="s">
        <v>17328</v>
      </c>
      <c r="E4547" s="5" t="s">
        <v>22212</v>
      </c>
      <c r="F4547" s="5" t="s">
        <v>22213</v>
      </c>
      <c r="G4547" s="5" t="s">
        <v>22214</v>
      </c>
      <c r="H4547" s="6">
        <v>168.7</v>
      </c>
    </row>
    <row r="4548" spans="1:8" s="7" customFormat="1" x14ac:dyDescent="0.25">
      <c r="A4548" s="4" t="s">
        <v>355</v>
      </c>
      <c r="B4548" s="5" t="s">
        <v>8</v>
      </c>
      <c r="C4548" s="5"/>
      <c r="D4548" s="5" t="s">
        <v>17328</v>
      </c>
      <c r="E4548" s="5" t="s">
        <v>22215</v>
      </c>
      <c r="F4548" s="5" t="s">
        <v>22216</v>
      </c>
      <c r="G4548" s="5" t="s">
        <v>22217</v>
      </c>
      <c r="H4548" s="6">
        <v>168.7</v>
      </c>
    </row>
    <row r="4549" spans="1:8" s="7" customFormat="1" x14ac:dyDescent="0.25">
      <c r="A4549" s="4" t="s">
        <v>355</v>
      </c>
      <c r="B4549" s="5" t="s">
        <v>8</v>
      </c>
      <c r="C4549" s="5"/>
      <c r="D4549" s="5" t="s">
        <v>17328</v>
      </c>
      <c r="E4549" s="5" t="s">
        <v>22218</v>
      </c>
      <c r="F4549" s="5" t="s">
        <v>22219</v>
      </c>
      <c r="G4549" s="5" t="s">
        <v>22220</v>
      </c>
      <c r="H4549" s="6">
        <v>168.7</v>
      </c>
    </row>
    <row r="4550" spans="1:8" s="7" customFormat="1" x14ac:dyDescent="0.25">
      <c r="A4550" s="4" t="s">
        <v>355</v>
      </c>
      <c r="B4550" s="5" t="s">
        <v>8</v>
      </c>
      <c r="C4550" s="5"/>
      <c r="D4550" s="5" t="s">
        <v>17328</v>
      </c>
      <c r="E4550" s="5" t="s">
        <v>22221</v>
      </c>
      <c r="F4550" s="5" t="s">
        <v>22222</v>
      </c>
      <c r="G4550" s="5" t="s">
        <v>22223</v>
      </c>
      <c r="H4550" s="6">
        <v>168.7</v>
      </c>
    </row>
    <row r="4551" spans="1:8" s="7" customFormat="1" x14ac:dyDescent="0.25">
      <c r="A4551" s="4" t="s">
        <v>355</v>
      </c>
      <c r="B4551" s="5" t="s">
        <v>8</v>
      </c>
      <c r="C4551" s="5"/>
      <c r="D4551" s="5" t="s">
        <v>17328</v>
      </c>
      <c r="E4551" s="5" t="s">
        <v>22224</v>
      </c>
      <c r="F4551" s="5" t="s">
        <v>22225</v>
      </c>
      <c r="G4551" s="5" t="s">
        <v>22226</v>
      </c>
      <c r="H4551" s="6">
        <v>168.7</v>
      </c>
    </row>
    <row r="4552" spans="1:8" s="7" customFormat="1" x14ac:dyDescent="0.25">
      <c r="A4552" s="4" t="s">
        <v>355</v>
      </c>
      <c r="B4552" s="5" t="s">
        <v>8</v>
      </c>
      <c r="C4552" s="5"/>
      <c r="D4552" s="5" t="s">
        <v>17328</v>
      </c>
      <c r="E4552" s="5" t="s">
        <v>22227</v>
      </c>
      <c r="F4552" s="5" t="s">
        <v>22228</v>
      </c>
      <c r="G4552" s="5" t="s">
        <v>22229</v>
      </c>
      <c r="H4552" s="6">
        <v>168.7</v>
      </c>
    </row>
    <row r="4553" spans="1:8" s="7" customFormat="1" x14ac:dyDescent="0.25">
      <c r="A4553" s="4" t="s">
        <v>355</v>
      </c>
      <c r="B4553" s="5" t="s">
        <v>8</v>
      </c>
      <c r="C4553" s="5"/>
      <c r="D4553" s="5" t="s">
        <v>17328</v>
      </c>
      <c r="E4553" s="5" t="s">
        <v>22230</v>
      </c>
      <c r="F4553" s="5" t="s">
        <v>22231</v>
      </c>
      <c r="G4553" s="5" t="s">
        <v>22232</v>
      </c>
      <c r="H4553" s="6">
        <v>168.7</v>
      </c>
    </row>
    <row r="4554" spans="1:8" s="7" customFormat="1" x14ac:dyDescent="0.25">
      <c r="A4554" s="4" t="s">
        <v>355</v>
      </c>
      <c r="B4554" s="5" t="s">
        <v>8</v>
      </c>
      <c r="C4554" s="5"/>
      <c r="D4554" s="5" t="s">
        <v>17328</v>
      </c>
      <c r="E4554" s="5" t="s">
        <v>22233</v>
      </c>
      <c r="F4554" s="5" t="s">
        <v>22234</v>
      </c>
      <c r="G4554" s="5" t="s">
        <v>22235</v>
      </c>
      <c r="H4554" s="6">
        <v>168.7</v>
      </c>
    </row>
    <row r="4555" spans="1:8" s="7" customFormat="1" x14ac:dyDescent="0.25">
      <c r="A4555" s="4" t="s">
        <v>355</v>
      </c>
      <c r="B4555" s="5" t="s">
        <v>8</v>
      </c>
      <c r="C4555" s="5"/>
      <c r="D4555" s="5" t="s">
        <v>17328</v>
      </c>
      <c r="E4555" s="5" t="s">
        <v>22236</v>
      </c>
      <c r="F4555" s="5" t="s">
        <v>22237</v>
      </c>
      <c r="G4555" s="5" t="s">
        <v>22238</v>
      </c>
      <c r="H4555" s="6">
        <v>168.7</v>
      </c>
    </row>
    <row r="4556" spans="1:8" s="7" customFormat="1" x14ac:dyDescent="0.25">
      <c r="A4556" s="4" t="s">
        <v>355</v>
      </c>
      <c r="B4556" s="5" t="s">
        <v>8</v>
      </c>
      <c r="C4556" s="5"/>
      <c r="D4556" s="5" t="s">
        <v>17328</v>
      </c>
      <c r="E4556" s="5" t="s">
        <v>22239</v>
      </c>
      <c r="F4556" s="5" t="s">
        <v>22240</v>
      </c>
      <c r="G4556" s="5" t="s">
        <v>22241</v>
      </c>
      <c r="H4556" s="6">
        <v>168.7</v>
      </c>
    </row>
    <row r="4557" spans="1:8" s="7" customFormat="1" x14ac:dyDescent="0.25">
      <c r="A4557" s="4" t="s">
        <v>355</v>
      </c>
      <c r="B4557" s="5" t="s">
        <v>8</v>
      </c>
      <c r="C4557" s="5"/>
      <c r="D4557" s="5" t="s">
        <v>17328</v>
      </c>
      <c r="E4557" s="5" t="s">
        <v>22242</v>
      </c>
      <c r="F4557" s="5" t="s">
        <v>22243</v>
      </c>
      <c r="G4557" s="5" t="s">
        <v>22244</v>
      </c>
      <c r="H4557" s="6">
        <v>168.7</v>
      </c>
    </row>
    <row r="4558" spans="1:8" s="7" customFormat="1" x14ac:dyDescent="0.25">
      <c r="A4558" s="4" t="s">
        <v>355</v>
      </c>
      <c r="B4558" s="5" t="s">
        <v>8</v>
      </c>
      <c r="C4558" s="5"/>
      <c r="D4558" s="5" t="s">
        <v>17328</v>
      </c>
      <c r="E4558" s="5" t="s">
        <v>22245</v>
      </c>
      <c r="F4558" s="5" t="s">
        <v>22246</v>
      </c>
      <c r="G4558" s="5" t="s">
        <v>22247</v>
      </c>
      <c r="H4558" s="6">
        <v>168.7</v>
      </c>
    </row>
    <row r="4559" spans="1:8" s="7" customFormat="1" x14ac:dyDescent="0.25">
      <c r="A4559" s="4" t="s">
        <v>355</v>
      </c>
      <c r="B4559" s="5" t="s">
        <v>8</v>
      </c>
      <c r="C4559" s="5"/>
      <c r="D4559" s="5" t="s">
        <v>17328</v>
      </c>
      <c r="E4559" s="5" t="s">
        <v>22248</v>
      </c>
      <c r="F4559" s="5" t="s">
        <v>22249</v>
      </c>
      <c r="G4559" s="5" t="s">
        <v>22250</v>
      </c>
      <c r="H4559" s="6">
        <v>168.7</v>
      </c>
    </row>
    <row r="4560" spans="1:8" s="7" customFormat="1" x14ac:dyDescent="0.25">
      <c r="A4560" s="4" t="s">
        <v>355</v>
      </c>
      <c r="B4560" s="5" t="s">
        <v>8</v>
      </c>
      <c r="C4560" s="5"/>
      <c r="D4560" s="5" t="s">
        <v>17328</v>
      </c>
      <c r="E4560" s="5" t="s">
        <v>22251</v>
      </c>
      <c r="F4560" s="5" t="s">
        <v>22252</v>
      </c>
      <c r="G4560" s="5" t="s">
        <v>22253</v>
      </c>
      <c r="H4560" s="6">
        <v>168.7</v>
      </c>
    </row>
    <row r="4561" spans="1:8" s="7" customFormat="1" x14ac:dyDescent="0.25">
      <c r="A4561" s="4" t="s">
        <v>355</v>
      </c>
      <c r="B4561" s="5" t="s">
        <v>8</v>
      </c>
      <c r="C4561" s="5"/>
      <c r="D4561" s="5" t="s">
        <v>17328</v>
      </c>
      <c r="E4561" s="5" t="s">
        <v>22254</v>
      </c>
      <c r="F4561" s="5" t="s">
        <v>22255</v>
      </c>
      <c r="G4561" s="5" t="s">
        <v>22256</v>
      </c>
      <c r="H4561" s="6">
        <v>168.7</v>
      </c>
    </row>
    <row r="4562" spans="1:8" s="7" customFormat="1" x14ac:dyDescent="0.25">
      <c r="A4562" s="4" t="s">
        <v>355</v>
      </c>
      <c r="B4562" s="5" t="s">
        <v>8</v>
      </c>
      <c r="C4562" s="5"/>
      <c r="D4562" s="5" t="s">
        <v>17328</v>
      </c>
      <c r="E4562" s="5" t="s">
        <v>22257</v>
      </c>
      <c r="F4562" s="5" t="s">
        <v>22258</v>
      </c>
      <c r="G4562" s="5" t="s">
        <v>22259</v>
      </c>
      <c r="H4562" s="6">
        <v>168.7</v>
      </c>
    </row>
    <row r="4563" spans="1:8" s="7" customFormat="1" x14ac:dyDescent="0.25">
      <c r="A4563" s="4" t="s">
        <v>355</v>
      </c>
      <c r="B4563" s="5" t="s">
        <v>8</v>
      </c>
      <c r="C4563" s="5"/>
      <c r="D4563" s="5" t="s">
        <v>17328</v>
      </c>
      <c r="E4563" s="5" t="s">
        <v>22260</v>
      </c>
      <c r="F4563" s="5" t="s">
        <v>22261</v>
      </c>
      <c r="G4563" s="5" t="s">
        <v>22262</v>
      </c>
      <c r="H4563" s="6">
        <v>168.7</v>
      </c>
    </row>
    <row r="4564" spans="1:8" s="7" customFormat="1" x14ac:dyDescent="0.25">
      <c r="A4564" s="4" t="s">
        <v>355</v>
      </c>
      <c r="B4564" s="5" t="s">
        <v>8</v>
      </c>
      <c r="C4564" s="5"/>
      <c r="D4564" s="5" t="s">
        <v>17328</v>
      </c>
      <c r="E4564" s="5" t="s">
        <v>22263</v>
      </c>
      <c r="F4564" s="5" t="s">
        <v>22264</v>
      </c>
      <c r="G4564" s="5" t="s">
        <v>22265</v>
      </c>
      <c r="H4564" s="6">
        <v>168.7</v>
      </c>
    </row>
    <row r="4565" spans="1:8" s="7" customFormat="1" x14ac:dyDescent="0.25">
      <c r="A4565" s="4" t="s">
        <v>355</v>
      </c>
      <c r="B4565" s="5" t="s">
        <v>8</v>
      </c>
      <c r="C4565" s="5"/>
      <c r="D4565" s="5" t="s">
        <v>17328</v>
      </c>
      <c r="E4565" s="5" t="s">
        <v>22266</v>
      </c>
      <c r="F4565" s="5" t="s">
        <v>22267</v>
      </c>
      <c r="G4565" s="5" t="s">
        <v>22268</v>
      </c>
      <c r="H4565" s="6">
        <v>168.7</v>
      </c>
    </row>
    <row r="4566" spans="1:8" s="7" customFormat="1" x14ac:dyDescent="0.25">
      <c r="A4566" s="4" t="s">
        <v>355</v>
      </c>
      <c r="B4566" s="5" t="s">
        <v>8</v>
      </c>
      <c r="C4566" s="5"/>
      <c r="D4566" s="5" t="s">
        <v>17328</v>
      </c>
      <c r="E4566" s="5" t="s">
        <v>22269</v>
      </c>
      <c r="F4566" s="5" t="s">
        <v>22270</v>
      </c>
      <c r="G4566" s="5" t="s">
        <v>22271</v>
      </c>
      <c r="H4566" s="6">
        <v>168.7</v>
      </c>
    </row>
    <row r="4567" spans="1:8" s="7" customFormat="1" x14ac:dyDescent="0.25">
      <c r="A4567" s="4" t="s">
        <v>355</v>
      </c>
      <c r="B4567" s="5" t="s">
        <v>8</v>
      </c>
      <c r="C4567" s="5"/>
      <c r="D4567" s="5" t="s">
        <v>17328</v>
      </c>
      <c r="E4567" s="5" t="s">
        <v>22272</v>
      </c>
      <c r="F4567" s="5" t="s">
        <v>22273</v>
      </c>
      <c r="G4567" s="5" t="s">
        <v>22274</v>
      </c>
      <c r="H4567" s="6">
        <v>168.7</v>
      </c>
    </row>
    <row r="4568" spans="1:8" s="7" customFormat="1" x14ac:dyDescent="0.25">
      <c r="A4568" s="4" t="s">
        <v>355</v>
      </c>
      <c r="B4568" s="5" t="s">
        <v>8</v>
      </c>
      <c r="C4568" s="5"/>
      <c r="D4568" s="5" t="s">
        <v>17328</v>
      </c>
      <c r="E4568" s="5" t="s">
        <v>22275</v>
      </c>
      <c r="F4568" s="5" t="s">
        <v>22276</v>
      </c>
      <c r="G4568" s="5" t="s">
        <v>22277</v>
      </c>
      <c r="H4568" s="6">
        <v>168.7</v>
      </c>
    </row>
    <row r="4569" spans="1:8" s="7" customFormat="1" x14ac:dyDescent="0.25">
      <c r="A4569" s="4" t="s">
        <v>355</v>
      </c>
      <c r="B4569" s="5" t="s">
        <v>8</v>
      </c>
      <c r="C4569" s="5"/>
      <c r="D4569" s="5" t="s">
        <v>17328</v>
      </c>
      <c r="E4569" s="5" t="s">
        <v>22278</v>
      </c>
      <c r="F4569" s="5" t="s">
        <v>22279</v>
      </c>
      <c r="G4569" s="5" t="s">
        <v>22280</v>
      </c>
      <c r="H4569" s="6">
        <v>168.7</v>
      </c>
    </row>
    <row r="4570" spans="1:8" s="7" customFormat="1" x14ac:dyDescent="0.25">
      <c r="A4570" s="4" t="s">
        <v>355</v>
      </c>
      <c r="B4570" s="5" t="s">
        <v>8</v>
      </c>
      <c r="C4570" s="5"/>
      <c r="D4570" s="5" t="s">
        <v>17328</v>
      </c>
      <c r="E4570" s="5" t="s">
        <v>22281</v>
      </c>
      <c r="F4570" s="5" t="s">
        <v>22045</v>
      </c>
      <c r="G4570" s="5" t="s">
        <v>22046</v>
      </c>
      <c r="H4570" s="6">
        <v>168.7</v>
      </c>
    </row>
    <row r="4571" spans="1:8" s="7" customFormat="1" x14ac:dyDescent="0.25">
      <c r="A4571" s="4" t="s">
        <v>355</v>
      </c>
      <c r="B4571" s="5" t="s">
        <v>8</v>
      </c>
      <c r="C4571" s="5"/>
      <c r="D4571" s="5" t="s">
        <v>17328</v>
      </c>
      <c r="E4571" s="5" t="s">
        <v>22282</v>
      </c>
      <c r="F4571" s="5" t="s">
        <v>22283</v>
      </c>
      <c r="G4571" s="5" t="s">
        <v>22284</v>
      </c>
      <c r="H4571" s="6">
        <v>168.7</v>
      </c>
    </row>
    <row r="4572" spans="1:8" s="7" customFormat="1" x14ac:dyDescent="0.25">
      <c r="A4572" s="4" t="s">
        <v>355</v>
      </c>
      <c r="B4572" s="5" t="s">
        <v>8</v>
      </c>
      <c r="C4572" s="5"/>
      <c r="D4572" s="5" t="s">
        <v>17328</v>
      </c>
      <c r="E4572" s="5" t="s">
        <v>22285</v>
      </c>
      <c r="F4572" s="5" t="s">
        <v>22286</v>
      </c>
      <c r="G4572" s="5" t="s">
        <v>22287</v>
      </c>
      <c r="H4572" s="6">
        <v>168.7</v>
      </c>
    </row>
    <row r="4573" spans="1:8" s="7" customFormat="1" x14ac:dyDescent="0.25">
      <c r="A4573" s="4" t="s">
        <v>355</v>
      </c>
      <c r="B4573" s="5" t="s">
        <v>8</v>
      </c>
      <c r="C4573" s="5"/>
      <c r="D4573" s="5" t="s">
        <v>17328</v>
      </c>
      <c r="E4573" s="5" t="s">
        <v>22288</v>
      </c>
      <c r="F4573" s="5" t="s">
        <v>22289</v>
      </c>
      <c r="G4573" s="5" t="s">
        <v>22290</v>
      </c>
      <c r="H4573" s="6">
        <v>168.7</v>
      </c>
    </row>
    <row r="4574" spans="1:8" s="7" customFormat="1" x14ac:dyDescent="0.25">
      <c r="A4574" s="4" t="s">
        <v>355</v>
      </c>
      <c r="B4574" s="5" t="s">
        <v>8</v>
      </c>
      <c r="C4574" s="5"/>
      <c r="D4574" s="5" t="s">
        <v>17328</v>
      </c>
      <c r="E4574" s="5" t="s">
        <v>22291</v>
      </c>
      <c r="F4574" s="5" t="s">
        <v>22292</v>
      </c>
      <c r="G4574" s="5" t="s">
        <v>22293</v>
      </c>
      <c r="H4574" s="6">
        <v>168.7</v>
      </c>
    </row>
    <row r="4575" spans="1:8" s="7" customFormat="1" x14ac:dyDescent="0.25">
      <c r="A4575" s="4" t="s">
        <v>355</v>
      </c>
      <c r="B4575" s="5" t="s">
        <v>8</v>
      </c>
      <c r="C4575" s="5"/>
      <c r="D4575" s="5" t="s">
        <v>17328</v>
      </c>
      <c r="E4575" s="5" t="s">
        <v>22294</v>
      </c>
      <c r="F4575" s="5" t="s">
        <v>22295</v>
      </c>
      <c r="G4575" s="5" t="s">
        <v>22296</v>
      </c>
      <c r="H4575" s="6">
        <v>168.7</v>
      </c>
    </row>
    <row r="4576" spans="1:8" s="7" customFormat="1" x14ac:dyDescent="0.25">
      <c r="A4576" s="4" t="s">
        <v>355</v>
      </c>
      <c r="B4576" s="5" t="s">
        <v>8</v>
      </c>
      <c r="C4576" s="5"/>
      <c r="D4576" s="5" t="s">
        <v>17328</v>
      </c>
      <c r="E4576" s="5" t="s">
        <v>22297</v>
      </c>
      <c r="F4576" s="5" t="s">
        <v>22298</v>
      </c>
      <c r="G4576" s="5" t="s">
        <v>22299</v>
      </c>
      <c r="H4576" s="6">
        <v>168.7</v>
      </c>
    </row>
    <row r="4577" spans="1:8" s="7" customFormat="1" x14ac:dyDescent="0.25">
      <c r="A4577" s="4" t="s">
        <v>355</v>
      </c>
      <c r="B4577" s="5" t="s">
        <v>8</v>
      </c>
      <c r="C4577" s="5"/>
      <c r="D4577" s="5" t="s">
        <v>17328</v>
      </c>
      <c r="E4577" s="5" t="s">
        <v>22300</v>
      </c>
      <c r="F4577" s="5" t="s">
        <v>22301</v>
      </c>
      <c r="G4577" s="5" t="s">
        <v>22302</v>
      </c>
      <c r="H4577" s="6">
        <v>168.7</v>
      </c>
    </row>
    <row r="4578" spans="1:8" s="7" customFormat="1" x14ac:dyDescent="0.25">
      <c r="A4578" s="4" t="s">
        <v>355</v>
      </c>
      <c r="B4578" s="5" t="s">
        <v>8</v>
      </c>
      <c r="C4578" s="5"/>
      <c r="D4578" s="5" t="s">
        <v>17328</v>
      </c>
      <c r="E4578" s="5" t="s">
        <v>22303</v>
      </c>
      <c r="F4578" s="5" t="s">
        <v>22304</v>
      </c>
      <c r="G4578" s="5" t="s">
        <v>22305</v>
      </c>
      <c r="H4578" s="6">
        <v>168.7</v>
      </c>
    </row>
    <row r="4579" spans="1:8" s="7" customFormat="1" x14ac:dyDescent="0.25">
      <c r="A4579" s="4" t="s">
        <v>355</v>
      </c>
      <c r="B4579" s="5" t="s">
        <v>8</v>
      </c>
      <c r="C4579" s="5"/>
      <c r="D4579" s="5" t="s">
        <v>17328</v>
      </c>
      <c r="E4579" s="5" t="s">
        <v>22306</v>
      </c>
      <c r="F4579" s="5" t="s">
        <v>22307</v>
      </c>
      <c r="G4579" s="5" t="s">
        <v>22308</v>
      </c>
      <c r="H4579" s="6">
        <v>168.7</v>
      </c>
    </row>
    <row r="4580" spans="1:8" s="7" customFormat="1" x14ac:dyDescent="0.25">
      <c r="A4580" s="4" t="s">
        <v>355</v>
      </c>
      <c r="B4580" s="5" t="s">
        <v>8</v>
      </c>
      <c r="C4580" s="5"/>
      <c r="D4580" s="5" t="s">
        <v>17328</v>
      </c>
      <c r="E4580" s="5" t="s">
        <v>22309</v>
      </c>
      <c r="F4580" s="5" t="s">
        <v>22310</v>
      </c>
      <c r="G4580" s="5" t="s">
        <v>22311</v>
      </c>
      <c r="H4580" s="6">
        <v>168.7</v>
      </c>
    </row>
    <row r="4581" spans="1:8" s="7" customFormat="1" x14ac:dyDescent="0.25">
      <c r="A4581" s="4" t="s">
        <v>355</v>
      </c>
      <c r="B4581" s="5" t="s">
        <v>8</v>
      </c>
      <c r="C4581" s="5"/>
      <c r="D4581" s="5" t="s">
        <v>17328</v>
      </c>
      <c r="E4581" s="5" t="s">
        <v>22312</v>
      </c>
      <c r="F4581" s="5" t="s">
        <v>22313</v>
      </c>
      <c r="G4581" s="5" t="s">
        <v>22314</v>
      </c>
      <c r="H4581" s="6">
        <v>168.7</v>
      </c>
    </row>
    <row r="4582" spans="1:8" s="7" customFormat="1" x14ac:dyDescent="0.25">
      <c r="A4582" s="4" t="s">
        <v>355</v>
      </c>
      <c r="B4582" s="5" t="s">
        <v>8</v>
      </c>
      <c r="C4582" s="5"/>
      <c r="D4582" s="5" t="s">
        <v>17328</v>
      </c>
      <c r="E4582" s="5" t="s">
        <v>22315</v>
      </c>
      <c r="F4582" s="5" t="s">
        <v>22316</v>
      </c>
      <c r="G4582" s="5" t="s">
        <v>22317</v>
      </c>
      <c r="H4582" s="6">
        <v>168.7</v>
      </c>
    </row>
    <row r="4583" spans="1:8" s="7" customFormat="1" x14ac:dyDescent="0.25">
      <c r="A4583" s="4" t="s">
        <v>355</v>
      </c>
      <c r="B4583" s="5" t="s">
        <v>8</v>
      </c>
      <c r="C4583" s="5"/>
      <c r="D4583" s="5" t="s">
        <v>17328</v>
      </c>
      <c r="E4583" s="5" t="s">
        <v>22318</v>
      </c>
      <c r="F4583" s="5" t="s">
        <v>22319</v>
      </c>
      <c r="G4583" s="5" t="s">
        <v>22320</v>
      </c>
      <c r="H4583" s="6">
        <v>168.7</v>
      </c>
    </row>
    <row r="4584" spans="1:8" s="7" customFormat="1" x14ac:dyDescent="0.25">
      <c r="A4584" s="4" t="s">
        <v>355</v>
      </c>
      <c r="B4584" s="5" t="s">
        <v>8</v>
      </c>
      <c r="C4584" s="5"/>
      <c r="D4584" s="5" t="s">
        <v>17328</v>
      </c>
      <c r="E4584" s="5" t="s">
        <v>22321</v>
      </c>
      <c r="F4584" s="5" t="s">
        <v>22322</v>
      </c>
      <c r="G4584" s="5" t="s">
        <v>22323</v>
      </c>
      <c r="H4584" s="6">
        <v>168.7</v>
      </c>
    </row>
    <row r="4585" spans="1:8" s="7" customFormat="1" x14ac:dyDescent="0.25">
      <c r="A4585" s="4" t="s">
        <v>355</v>
      </c>
      <c r="B4585" s="5" t="s">
        <v>8</v>
      </c>
      <c r="C4585" s="5"/>
      <c r="D4585" s="5" t="s">
        <v>17328</v>
      </c>
      <c r="E4585" s="5" t="s">
        <v>22324</v>
      </c>
      <c r="F4585" s="5" t="s">
        <v>22325</v>
      </c>
      <c r="G4585" s="5" t="s">
        <v>22326</v>
      </c>
      <c r="H4585" s="6">
        <v>168.7</v>
      </c>
    </row>
    <row r="4586" spans="1:8" s="7" customFormat="1" x14ac:dyDescent="0.25">
      <c r="A4586" s="4" t="s">
        <v>355</v>
      </c>
      <c r="B4586" s="5" t="s">
        <v>8</v>
      </c>
      <c r="C4586" s="5"/>
      <c r="D4586" s="5" t="s">
        <v>17328</v>
      </c>
      <c r="E4586" s="5" t="s">
        <v>22327</v>
      </c>
      <c r="F4586" s="5" t="s">
        <v>22328</v>
      </c>
      <c r="G4586" s="5" t="s">
        <v>22329</v>
      </c>
      <c r="H4586" s="6">
        <v>168.7</v>
      </c>
    </row>
    <row r="4587" spans="1:8" s="7" customFormat="1" x14ac:dyDescent="0.25">
      <c r="A4587" s="4" t="s">
        <v>355</v>
      </c>
      <c r="B4587" s="5" t="s">
        <v>8</v>
      </c>
      <c r="C4587" s="5"/>
      <c r="D4587" s="5" t="s">
        <v>17328</v>
      </c>
      <c r="E4587" s="5" t="s">
        <v>22330</v>
      </c>
      <c r="F4587" s="5" t="s">
        <v>22331</v>
      </c>
      <c r="G4587" s="5" t="s">
        <v>22332</v>
      </c>
      <c r="H4587" s="6">
        <v>168.7</v>
      </c>
    </row>
    <row r="4588" spans="1:8" s="7" customFormat="1" x14ac:dyDescent="0.25">
      <c r="A4588" s="4" t="s">
        <v>355</v>
      </c>
      <c r="B4588" s="5" t="s">
        <v>8</v>
      </c>
      <c r="C4588" s="5"/>
      <c r="D4588" s="5" t="s">
        <v>17328</v>
      </c>
      <c r="E4588" s="5" t="s">
        <v>22333</v>
      </c>
      <c r="F4588" s="5" t="s">
        <v>22334</v>
      </c>
      <c r="G4588" s="5" t="s">
        <v>22335</v>
      </c>
      <c r="H4588" s="6">
        <v>168.7</v>
      </c>
    </row>
    <row r="4589" spans="1:8" s="7" customFormat="1" x14ac:dyDescent="0.25">
      <c r="A4589" s="4" t="s">
        <v>355</v>
      </c>
      <c r="B4589" s="5" t="s">
        <v>8</v>
      </c>
      <c r="C4589" s="5"/>
      <c r="D4589" s="5" t="s">
        <v>17328</v>
      </c>
      <c r="E4589" s="5" t="s">
        <v>22336</v>
      </c>
      <c r="F4589" s="5" t="s">
        <v>22337</v>
      </c>
      <c r="G4589" s="5" t="s">
        <v>22338</v>
      </c>
      <c r="H4589" s="6">
        <v>168.7</v>
      </c>
    </row>
    <row r="4590" spans="1:8" s="7" customFormat="1" x14ac:dyDescent="0.25">
      <c r="A4590" s="4" t="s">
        <v>355</v>
      </c>
      <c r="B4590" s="5" t="s">
        <v>8</v>
      </c>
      <c r="C4590" s="5"/>
      <c r="D4590" s="5" t="s">
        <v>17328</v>
      </c>
      <c r="E4590" s="5" t="s">
        <v>22339</v>
      </c>
      <c r="F4590" s="5" t="s">
        <v>22340</v>
      </c>
      <c r="G4590" s="5" t="s">
        <v>22341</v>
      </c>
      <c r="H4590" s="6">
        <v>168.7</v>
      </c>
    </row>
    <row r="4591" spans="1:8" s="7" customFormat="1" x14ac:dyDescent="0.25">
      <c r="A4591" s="4" t="s">
        <v>355</v>
      </c>
      <c r="B4591" s="5" t="s">
        <v>8</v>
      </c>
      <c r="C4591" s="5"/>
      <c r="D4591" s="5" t="s">
        <v>17328</v>
      </c>
      <c r="E4591" s="5" t="s">
        <v>22342</v>
      </c>
      <c r="F4591" s="5" t="s">
        <v>22343</v>
      </c>
      <c r="G4591" s="5" t="s">
        <v>22344</v>
      </c>
      <c r="H4591" s="6">
        <v>168.7</v>
      </c>
    </row>
    <row r="4592" spans="1:8" s="7" customFormat="1" x14ac:dyDescent="0.25">
      <c r="A4592" s="4" t="s">
        <v>355</v>
      </c>
      <c r="B4592" s="5" t="s">
        <v>8</v>
      </c>
      <c r="C4592" s="5"/>
      <c r="D4592" s="5" t="s">
        <v>17328</v>
      </c>
      <c r="E4592" s="5" t="s">
        <v>22345</v>
      </c>
      <c r="F4592" s="5" t="s">
        <v>22346</v>
      </c>
      <c r="G4592" s="5" t="s">
        <v>22347</v>
      </c>
      <c r="H4592" s="6">
        <v>168.7</v>
      </c>
    </row>
    <row r="4593" spans="1:8" s="7" customFormat="1" x14ac:dyDescent="0.25">
      <c r="A4593" s="4" t="s">
        <v>355</v>
      </c>
      <c r="B4593" s="5" t="s">
        <v>8</v>
      </c>
      <c r="C4593" s="5"/>
      <c r="D4593" s="5" t="s">
        <v>17328</v>
      </c>
      <c r="E4593" s="5" t="s">
        <v>22348</v>
      </c>
      <c r="F4593" s="5" t="s">
        <v>22349</v>
      </c>
      <c r="G4593" s="5" t="s">
        <v>22350</v>
      </c>
      <c r="H4593" s="6">
        <v>168.7</v>
      </c>
    </row>
    <row r="4594" spans="1:8" s="7" customFormat="1" x14ac:dyDescent="0.25">
      <c r="A4594" s="4" t="s">
        <v>355</v>
      </c>
      <c r="B4594" s="5" t="s">
        <v>8</v>
      </c>
      <c r="C4594" s="5"/>
      <c r="D4594" s="5" t="s">
        <v>17328</v>
      </c>
      <c r="E4594" s="5" t="s">
        <v>22351</v>
      </c>
      <c r="F4594" s="5" t="s">
        <v>22352</v>
      </c>
      <c r="G4594" s="5" t="s">
        <v>22353</v>
      </c>
      <c r="H4594" s="6">
        <v>168.7</v>
      </c>
    </row>
    <row r="4595" spans="1:8" s="7" customFormat="1" x14ac:dyDescent="0.25">
      <c r="A4595" s="4" t="s">
        <v>355</v>
      </c>
      <c r="B4595" s="5" t="s">
        <v>8</v>
      </c>
      <c r="C4595" s="5"/>
      <c r="D4595" s="5" t="s">
        <v>17328</v>
      </c>
      <c r="E4595" s="5" t="s">
        <v>22354</v>
      </c>
      <c r="F4595" s="5" t="s">
        <v>22355</v>
      </c>
      <c r="G4595" s="5" t="s">
        <v>22356</v>
      </c>
      <c r="H4595" s="6">
        <v>168.7</v>
      </c>
    </row>
    <row r="4596" spans="1:8" s="7" customFormat="1" x14ac:dyDescent="0.25">
      <c r="A4596" s="4" t="s">
        <v>355</v>
      </c>
      <c r="B4596" s="5" t="s">
        <v>8</v>
      </c>
      <c r="C4596" s="5"/>
      <c r="D4596" s="5" t="s">
        <v>17328</v>
      </c>
      <c r="E4596" s="5" t="s">
        <v>22357</v>
      </c>
      <c r="F4596" s="5" t="s">
        <v>22358</v>
      </c>
      <c r="G4596" s="5" t="s">
        <v>22359</v>
      </c>
      <c r="H4596" s="6">
        <v>168.7</v>
      </c>
    </row>
    <row r="4597" spans="1:8" s="7" customFormat="1" x14ac:dyDescent="0.25">
      <c r="A4597" s="4" t="s">
        <v>355</v>
      </c>
      <c r="B4597" s="5" t="s">
        <v>8</v>
      </c>
      <c r="C4597" s="5"/>
      <c r="D4597" s="5" t="s">
        <v>17328</v>
      </c>
      <c r="E4597" s="5" t="s">
        <v>22360</v>
      </c>
      <c r="F4597" s="5" t="s">
        <v>22361</v>
      </c>
      <c r="G4597" s="5" t="s">
        <v>22362</v>
      </c>
      <c r="H4597" s="6">
        <v>168.7</v>
      </c>
    </row>
    <row r="4598" spans="1:8" s="7" customFormat="1" x14ac:dyDescent="0.25">
      <c r="A4598" s="4" t="s">
        <v>355</v>
      </c>
      <c r="B4598" s="5" t="s">
        <v>8</v>
      </c>
      <c r="C4598" s="5"/>
      <c r="D4598" s="5" t="s">
        <v>17328</v>
      </c>
      <c r="E4598" s="5" t="s">
        <v>22363</v>
      </c>
      <c r="F4598" s="5" t="s">
        <v>22364</v>
      </c>
      <c r="G4598" s="5" t="s">
        <v>22365</v>
      </c>
      <c r="H4598" s="6">
        <v>168.7</v>
      </c>
    </row>
    <row r="4599" spans="1:8" s="7" customFormat="1" x14ac:dyDescent="0.25">
      <c r="A4599" s="4" t="s">
        <v>355</v>
      </c>
      <c r="B4599" s="5" t="s">
        <v>8</v>
      </c>
      <c r="C4599" s="5"/>
      <c r="D4599" s="5" t="s">
        <v>17328</v>
      </c>
      <c r="E4599" s="5" t="s">
        <v>22366</v>
      </c>
      <c r="F4599" s="5" t="s">
        <v>22367</v>
      </c>
      <c r="G4599" s="5" t="s">
        <v>22368</v>
      </c>
      <c r="H4599" s="6">
        <v>168.7</v>
      </c>
    </row>
    <row r="4600" spans="1:8" s="7" customFormat="1" x14ac:dyDescent="0.25">
      <c r="A4600" s="4" t="s">
        <v>355</v>
      </c>
      <c r="B4600" s="5" t="s">
        <v>8</v>
      </c>
      <c r="C4600" s="5"/>
      <c r="D4600" s="5" t="s">
        <v>17328</v>
      </c>
      <c r="E4600" s="5" t="s">
        <v>22369</v>
      </c>
      <c r="F4600" s="5" t="s">
        <v>22370</v>
      </c>
      <c r="G4600" s="5" t="s">
        <v>22371</v>
      </c>
      <c r="H4600" s="6">
        <v>168.7</v>
      </c>
    </row>
    <row r="4601" spans="1:8" s="7" customFormat="1" x14ac:dyDescent="0.25">
      <c r="A4601" s="4" t="s">
        <v>355</v>
      </c>
      <c r="B4601" s="5" t="s">
        <v>8</v>
      </c>
      <c r="C4601" s="5"/>
      <c r="D4601" s="5" t="s">
        <v>17328</v>
      </c>
      <c r="E4601" s="5" t="s">
        <v>22372</v>
      </c>
      <c r="F4601" s="5" t="s">
        <v>22373</v>
      </c>
      <c r="G4601" s="5" t="s">
        <v>22374</v>
      </c>
      <c r="H4601" s="6">
        <v>168.7</v>
      </c>
    </row>
    <row r="4602" spans="1:8" s="7" customFormat="1" x14ac:dyDescent="0.25">
      <c r="A4602" s="4" t="s">
        <v>355</v>
      </c>
      <c r="B4602" s="5" t="s">
        <v>8</v>
      </c>
      <c r="C4602" s="5"/>
      <c r="D4602" s="5" t="s">
        <v>17328</v>
      </c>
      <c r="E4602" s="5" t="s">
        <v>22375</v>
      </c>
      <c r="F4602" s="5" t="s">
        <v>22376</v>
      </c>
      <c r="G4602" s="5" t="s">
        <v>22377</v>
      </c>
      <c r="H4602" s="6">
        <v>168.7</v>
      </c>
    </row>
    <row r="4603" spans="1:8" s="7" customFormat="1" x14ac:dyDescent="0.25">
      <c r="A4603" s="4" t="s">
        <v>355</v>
      </c>
      <c r="B4603" s="5" t="s">
        <v>8</v>
      </c>
      <c r="C4603" s="5"/>
      <c r="D4603" s="5" t="s">
        <v>17328</v>
      </c>
      <c r="E4603" s="5" t="s">
        <v>22378</v>
      </c>
      <c r="F4603" s="5" t="s">
        <v>22379</v>
      </c>
      <c r="G4603" s="5" t="s">
        <v>22380</v>
      </c>
      <c r="H4603" s="6">
        <v>168.7</v>
      </c>
    </row>
    <row r="4604" spans="1:8" s="7" customFormat="1" x14ac:dyDescent="0.25">
      <c r="A4604" s="4" t="s">
        <v>355</v>
      </c>
      <c r="B4604" s="5" t="s">
        <v>8</v>
      </c>
      <c r="C4604" s="5"/>
      <c r="D4604" s="5" t="s">
        <v>17328</v>
      </c>
      <c r="E4604" s="5" t="s">
        <v>22381</v>
      </c>
      <c r="F4604" s="5" t="s">
        <v>22382</v>
      </c>
      <c r="G4604" s="5" t="s">
        <v>22383</v>
      </c>
      <c r="H4604" s="6">
        <v>168.7</v>
      </c>
    </row>
    <row r="4605" spans="1:8" s="7" customFormat="1" x14ac:dyDescent="0.25">
      <c r="A4605" s="4" t="s">
        <v>355</v>
      </c>
      <c r="B4605" s="5" t="s">
        <v>8</v>
      </c>
      <c r="C4605" s="5"/>
      <c r="D4605" s="5" t="s">
        <v>17328</v>
      </c>
      <c r="E4605" s="5" t="s">
        <v>22384</v>
      </c>
      <c r="F4605" s="5" t="s">
        <v>22385</v>
      </c>
      <c r="G4605" s="5" t="s">
        <v>22386</v>
      </c>
      <c r="H4605" s="6">
        <v>168.7</v>
      </c>
    </row>
    <row r="4606" spans="1:8" s="7" customFormat="1" x14ac:dyDescent="0.25">
      <c r="A4606" s="4" t="s">
        <v>355</v>
      </c>
      <c r="B4606" s="5" t="s">
        <v>8</v>
      </c>
      <c r="C4606" s="5"/>
      <c r="D4606" s="5" t="s">
        <v>17328</v>
      </c>
      <c r="E4606" s="5" t="s">
        <v>22387</v>
      </c>
      <c r="F4606" s="5" t="s">
        <v>22388</v>
      </c>
      <c r="G4606" s="5" t="s">
        <v>22389</v>
      </c>
      <c r="H4606" s="6">
        <v>168.7</v>
      </c>
    </row>
    <row r="4607" spans="1:8" s="7" customFormat="1" x14ac:dyDescent="0.25">
      <c r="A4607" s="4" t="s">
        <v>355</v>
      </c>
      <c r="B4607" s="5" t="s">
        <v>8</v>
      </c>
      <c r="C4607" s="5"/>
      <c r="D4607" s="5" t="s">
        <v>17328</v>
      </c>
      <c r="E4607" s="5" t="s">
        <v>22390</v>
      </c>
      <c r="F4607" s="5" t="s">
        <v>22391</v>
      </c>
      <c r="G4607" s="5" t="s">
        <v>22392</v>
      </c>
      <c r="H4607" s="6">
        <v>168.7</v>
      </c>
    </row>
    <row r="4608" spans="1:8" s="7" customFormat="1" x14ac:dyDescent="0.25">
      <c r="A4608" s="4" t="s">
        <v>355</v>
      </c>
      <c r="B4608" s="5" t="s">
        <v>8</v>
      </c>
      <c r="C4608" s="5"/>
      <c r="D4608" s="5" t="s">
        <v>17328</v>
      </c>
      <c r="E4608" s="5" t="s">
        <v>22393</v>
      </c>
      <c r="F4608" s="5" t="s">
        <v>22394</v>
      </c>
      <c r="G4608" s="5" t="s">
        <v>22395</v>
      </c>
      <c r="H4608" s="6">
        <v>168.7</v>
      </c>
    </row>
    <row r="4609" spans="1:8" s="7" customFormat="1" x14ac:dyDescent="0.25">
      <c r="A4609" s="4" t="s">
        <v>355</v>
      </c>
      <c r="B4609" s="5" t="s">
        <v>8</v>
      </c>
      <c r="C4609" s="5"/>
      <c r="D4609" s="5" t="s">
        <v>17328</v>
      </c>
      <c r="E4609" s="5" t="s">
        <v>22396</v>
      </c>
      <c r="F4609" s="5" t="s">
        <v>22397</v>
      </c>
      <c r="G4609" s="5" t="s">
        <v>22398</v>
      </c>
      <c r="H4609" s="6">
        <v>168.7</v>
      </c>
    </row>
    <row r="4610" spans="1:8" s="7" customFormat="1" x14ac:dyDescent="0.25">
      <c r="A4610" s="4" t="s">
        <v>355</v>
      </c>
      <c r="B4610" s="5" t="s">
        <v>8</v>
      </c>
      <c r="C4610" s="5"/>
      <c r="D4610" s="5" t="s">
        <v>17328</v>
      </c>
      <c r="E4610" s="5" t="s">
        <v>22399</v>
      </c>
      <c r="F4610" s="5" t="s">
        <v>22400</v>
      </c>
      <c r="G4610" s="5" t="s">
        <v>22401</v>
      </c>
      <c r="H4610" s="6">
        <v>168.7</v>
      </c>
    </row>
    <row r="4611" spans="1:8" s="7" customFormat="1" x14ac:dyDescent="0.25">
      <c r="A4611" s="4" t="s">
        <v>355</v>
      </c>
      <c r="B4611" s="5" t="s">
        <v>8</v>
      </c>
      <c r="C4611" s="5"/>
      <c r="D4611" s="5" t="s">
        <v>17328</v>
      </c>
      <c r="E4611" s="5" t="s">
        <v>22402</v>
      </c>
      <c r="F4611" s="5" t="s">
        <v>22403</v>
      </c>
      <c r="G4611" s="5" t="s">
        <v>22404</v>
      </c>
      <c r="H4611" s="6">
        <v>168.7</v>
      </c>
    </row>
    <row r="4612" spans="1:8" s="7" customFormat="1" x14ac:dyDescent="0.25">
      <c r="A4612" s="4" t="s">
        <v>355</v>
      </c>
      <c r="B4612" s="5" t="s">
        <v>8</v>
      </c>
      <c r="C4612" s="5"/>
      <c r="D4612" s="5" t="s">
        <v>17328</v>
      </c>
      <c r="E4612" s="5" t="s">
        <v>22405</v>
      </c>
      <c r="F4612" s="5" t="s">
        <v>22406</v>
      </c>
      <c r="G4612" s="5" t="s">
        <v>22407</v>
      </c>
      <c r="H4612" s="6">
        <v>168.7</v>
      </c>
    </row>
    <row r="4613" spans="1:8" s="7" customFormat="1" x14ac:dyDescent="0.25">
      <c r="A4613" s="4" t="s">
        <v>355</v>
      </c>
      <c r="B4613" s="5" t="s">
        <v>8</v>
      </c>
      <c r="C4613" s="5"/>
      <c r="D4613" s="5" t="s">
        <v>17328</v>
      </c>
      <c r="E4613" s="5" t="s">
        <v>22408</v>
      </c>
      <c r="F4613" s="5" t="s">
        <v>22409</v>
      </c>
      <c r="G4613" s="5" t="s">
        <v>22410</v>
      </c>
      <c r="H4613" s="6">
        <v>168.7</v>
      </c>
    </row>
    <row r="4614" spans="1:8" s="7" customFormat="1" x14ac:dyDescent="0.25">
      <c r="A4614" s="4" t="s">
        <v>355</v>
      </c>
      <c r="B4614" s="5" t="s">
        <v>8</v>
      </c>
      <c r="C4614" s="5"/>
      <c r="D4614" s="5" t="s">
        <v>17328</v>
      </c>
      <c r="E4614" s="5" t="s">
        <v>22411</v>
      </c>
      <c r="F4614" s="5" t="s">
        <v>22412</v>
      </c>
      <c r="G4614" s="5" t="s">
        <v>22413</v>
      </c>
      <c r="H4614" s="6">
        <v>168.7</v>
      </c>
    </row>
    <row r="4615" spans="1:8" s="7" customFormat="1" x14ac:dyDescent="0.25">
      <c r="A4615" s="4" t="s">
        <v>355</v>
      </c>
      <c r="B4615" s="5" t="s">
        <v>8</v>
      </c>
      <c r="C4615" s="5"/>
      <c r="D4615" s="5" t="s">
        <v>17328</v>
      </c>
      <c r="E4615" s="5" t="s">
        <v>22414</v>
      </c>
      <c r="F4615" s="5" t="s">
        <v>22415</v>
      </c>
      <c r="G4615" s="5" t="s">
        <v>22416</v>
      </c>
      <c r="H4615" s="6">
        <v>168.7</v>
      </c>
    </row>
    <row r="4616" spans="1:8" s="7" customFormat="1" x14ac:dyDescent="0.25">
      <c r="A4616" s="4" t="s">
        <v>355</v>
      </c>
      <c r="B4616" s="5" t="s">
        <v>8</v>
      </c>
      <c r="C4616" s="5"/>
      <c r="D4616" s="5" t="s">
        <v>17328</v>
      </c>
      <c r="E4616" s="5" t="s">
        <v>22417</v>
      </c>
      <c r="F4616" s="5" t="s">
        <v>22418</v>
      </c>
      <c r="G4616" s="5" t="s">
        <v>22419</v>
      </c>
      <c r="H4616" s="6">
        <v>168.7</v>
      </c>
    </row>
    <row r="4617" spans="1:8" s="7" customFormat="1" x14ac:dyDescent="0.25">
      <c r="A4617" s="4" t="s">
        <v>355</v>
      </c>
      <c r="B4617" s="5" t="s">
        <v>8</v>
      </c>
      <c r="C4617" s="5"/>
      <c r="D4617" s="5" t="s">
        <v>17328</v>
      </c>
      <c r="E4617" s="5" t="s">
        <v>22420</v>
      </c>
      <c r="F4617" s="5" t="s">
        <v>22421</v>
      </c>
      <c r="G4617" s="5" t="s">
        <v>22422</v>
      </c>
      <c r="H4617" s="6">
        <v>168.7</v>
      </c>
    </row>
    <row r="4618" spans="1:8" s="7" customFormat="1" x14ac:dyDescent="0.25">
      <c r="A4618" s="4" t="s">
        <v>355</v>
      </c>
      <c r="B4618" s="5" t="s">
        <v>8</v>
      </c>
      <c r="C4618" s="5"/>
      <c r="D4618" s="5" t="s">
        <v>17328</v>
      </c>
      <c r="E4618" s="5" t="s">
        <v>22423</v>
      </c>
      <c r="F4618" s="5" t="s">
        <v>22424</v>
      </c>
      <c r="G4618" s="5" t="s">
        <v>22425</v>
      </c>
      <c r="H4618" s="6">
        <v>168.7</v>
      </c>
    </row>
    <row r="4619" spans="1:8" s="7" customFormat="1" x14ac:dyDescent="0.25">
      <c r="A4619" s="4" t="s">
        <v>355</v>
      </c>
      <c r="B4619" s="5" t="s">
        <v>8</v>
      </c>
      <c r="C4619" s="5"/>
      <c r="D4619" s="5" t="s">
        <v>17328</v>
      </c>
      <c r="E4619" s="5" t="s">
        <v>22426</v>
      </c>
      <c r="F4619" s="5" t="s">
        <v>22427</v>
      </c>
      <c r="G4619" s="5" t="s">
        <v>22428</v>
      </c>
      <c r="H4619" s="6">
        <v>168.7</v>
      </c>
    </row>
    <row r="4620" spans="1:8" s="7" customFormat="1" x14ac:dyDescent="0.25">
      <c r="A4620" s="4" t="s">
        <v>355</v>
      </c>
      <c r="B4620" s="5" t="s">
        <v>8</v>
      </c>
      <c r="C4620" s="5"/>
      <c r="D4620" s="5" t="s">
        <v>17328</v>
      </c>
      <c r="E4620" s="5" t="s">
        <v>22429</v>
      </c>
      <c r="F4620" s="5" t="s">
        <v>22430</v>
      </c>
      <c r="G4620" s="5" t="s">
        <v>22431</v>
      </c>
      <c r="H4620" s="6">
        <v>168.7</v>
      </c>
    </row>
    <row r="4621" spans="1:8" s="7" customFormat="1" x14ac:dyDescent="0.25">
      <c r="A4621" s="4" t="s">
        <v>355</v>
      </c>
      <c r="B4621" s="5" t="s">
        <v>8</v>
      </c>
      <c r="C4621" s="5"/>
      <c r="D4621" s="5" t="s">
        <v>17328</v>
      </c>
      <c r="E4621" s="5" t="s">
        <v>22432</v>
      </c>
      <c r="F4621" s="5" t="s">
        <v>22433</v>
      </c>
      <c r="G4621" s="5" t="s">
        <v>22434</v>
      </c>
      <c r="H4621" s="6">
        <v>168.7</v>
      </c>
    </row>
    <row r="4622" spans="1:8" s="7" customFormat="1" x14ac:dyDescent="0.25">
      <c r="A4622" s="4" t="s">
        <v>355</v>
      </c>
      <c r="B4622" s="5" t="s">
        <v>8</v>
      </c>
      <c r="C4622" s="5"/>
      <c r="D4622" s="5" t="s">
        <v>17328</v>
      </c>
      <c r="E4622" s="5" t="s">
        <v>22435</v>
      </c>
      <c r="F4622" s="5" t="s">
        <v>22436</v>
      </c>
      <c r="G4622" s="5" t="s">
        <v>22437</v>
      </c>
      <c r="H4622" s="6">
        <v>168.7</v>
      </c>
    </row>
    <row r="4623" spans="1:8" s="7" customFormat="1" x14ac:dyDescent="0.25">
      <c r="A4623" s="4" t="s">
        <v>355</v>
      </c>
      <c r="B4623" s="5" t="s">
        <v>8</v>
      </c>
      <c r="C4623" s="5"/>
      <c r="D4623" s="5" t="s">
        <v>17328</v>
      </c>
      <c r="E4623" s="5" t="s">
        <v>22438</v>
      </c>
      <c r="F4623" s="5" t="s">
        <v>22439</v>
      </c>
      <c r="G4623" s="5" t="s">
        <v>22440</v>
      </c>
      <c r="H4623" s="6">
        <v>168.7</v>
      </c>
    </row>
    <row r="4624" spans="1:8" s="7" customFormat="1" x14ac:dyDescent="0.25">
      <c r="A4624" s="4" t="s">
        <v>355</v>
      </c>
      <c r="B4624" s="5" t="s">
        <v>8</v>
      </c>
      <c r="C4624" s="5"/>
      <c r="D4624" s="5" t="s">
        <v>17328</v>
      </c>
      <c r="E4624" s="5" t="s">
        <v>22441</v>
      </c>
      <c r="F4624" s="5" t="s">
        <v>22442</v>
      </c>
      <c r="G4624" s="5" t="s">
        <v>22443</v>
      </c>
      <c r="H4624" s="6">
        <v>168.7</v>
      </c>
    </row>
    <row r="4625" spans="1:8" s="7" customFormat="1" x14ac:dyDescent="0.25">
      <c r="A4625" s="4" t="s">
        <v>355</v>
      </c>
      <c r="B4625" s="5" t="s">
        <v>8</v>
      </c>
      <c r="C4625" s="5"/>
      <c r="D4625" s="5" t="s">
        <v>17328</v>
      </c>
      <c r="E4625" s="5" t="s">
        <v>22444</v>
      </c>
      <c r="F4625" s="5" t="s">
        <v>22445</v>
      </c>
      <c r="G4625" s="5" t="s">
        <v>22446</v>
      </c>
      <c r="H4625" s="6">
        <v>168.7</v>
      </c>
    </row>
    <row r="4626" spans="1:8" s="7" customFormat="1" x14ac:dyDescent="0.25">
      <c r="A4626" s="4" t="s">
        <v>355</v>
      </c>
      <c r="B4626" s="5" t="s">
        <v>8</v>
      </c>
      <c r="C4626" s="5"/>
      <c r="D4626" s="5" t="s">
        <v>17328</v>
      </c>
      <c r="E4626" s="5" t="s">
        <v>22447</v>
      </c>
      <c r="F4626" s="5" t="s">
        <v>22448</v>
      </c>
      <c r="G4626" s="5" t="s">
        <v>22449</v>
      </c>
      <c r="H4626" s="6">
        <v>168.7</v>
      </c>
    </row>
    <row r="4627" spans="1:8" s="7" customFormat="1" x14ac:dyDescent="0.25">
      <c r="A4627" s="4" t="s">
        <v>355</v>
      </c>
      <c r="B4627" s="5" t="s">
        <v>8</v>
      </c>
      <c r="C4627" s="5"/>
      <c r="D4627" s="5" t="s">
        <v>17328</v>
      </c>
      <c r="E4627" s="5" t="s">
        <v>22450</v>
      </c>
      <c r="F4627" s="5" t="s">
        <v>22451</v>
      </c>
      <c r="G4627" s="5" t="s">
        <v>22452</v>
      </c>
      <c r="H4627" s="6">
        <v>168.7</v>
      </c>
    </row>
    <row r="4628" spans="1:8" s="7" customFormat="1" x14ac:dyDescent="0.25">
      <c r="A4628" s="4" t="s">
        <v>355</v>
      </c>
      <c r="B4628" s="5" t="s">
        <v>8</v>
      </c>
      <c r="C4628" s="5"/>
      <c r="D4628" s="5" t="s">
        <v>17328</v>
      </c>
      <c r="E4628" s="5" t="s">
        <v>22453</v>
      </c>
      <c r="F4628" s="5" t="s">
        <v>22454</v>
      </c>
      <c r="G4628" s="5" t="s">
        <v>22455</v>
      </c>
      <c r="H4628" s="6">
        <v>168.7</v>
      </c>
    </row>
    <row r="4629" spans="1:8" s="7" customFormat="1" x14ac:dyDescent="0.25">
      <c r="A4629" s="4" t="s">
        <v>355</v>
      </c>
      <c r="B4629" s="5" t="s">
        <v>8</v>
      </c>
      <c r="C4629" s="5"/>
      <c r="D4629" s="5" t="s">
        <v>17328</v>
      </c>
      <c r="E4629" s="5" t="s">
        <v>22456</v>
      </c>
      <c r="F4629" s="5" t="s">
        <v>22457</v>
      </c>
      <c r="G4629" s="5" t="s">
        <v>22458</v>
      </c>
      <c r="H4629" s="6">
        <v>168.7</v>
      </c>
    </row>
    <row r="4630" spans="1:8" s="7" customFormat="1" x14ac:dyDescent="0.25">
      <c r="A4630" s="4" t="s">
        <v>355</v>
      </c>
      <c r="B4630" s="5" t="s">
        <v>8</v>
      </c>
      <c r="C4630" s="5"/>
      <c r="D4630" s="5" t="s">
        <v>17328</v>
      </c>
      <c r="E4630" s="5" t="s">
        <v>22459</v>
      </c>
      <c r="F4630" s="5" t="s">
        <v>22460</v>
      </c>
      <c r="G4630" s="5" t="s">
        <v>22461</v>
      </c>
      <c r="H4630" s="6">
        <v>168.7</v>
      </c>
    </row>
    <row r="4631" spans="1:8" s="7" customFormat="1" x14ac:dyDescent="0.25">
      <c r="A4631" s="4" t="s">
        <v>355</v>
      </c>
      <c r="B4631" s="5" t="s">
        <v>8</v>
      </c>
      <c r="C4631" s="5"/>
      <c r="D4631" s="5" t="s">
        <v>17328</v>
      </c>
      <c r="E4631" s="5" t="s">
        <v>22462</v>
      </c>
      <c r="F4631" s="5" t="s">
        <v>22463</v>
      </c>
      <c r="G4631" s="5" t="s">
        <v>22464</v>
      </c>
      <c r="H4631" s="6">
        <v>168.7</v>
      </c>
    </row>
    <row r="4632" spans="1:8" s="7" customFormat="1" x14ac:dyDescent="0.25">
      <c r="A4632" s="4" t="s">
        <v>355</v>
      </c>
      <c r="B4632" s="5" t="s">
        <v>8</v>
      </c>
      <c r="C4632" s="5"/>
      <c r="D4632" s="5" t="s">
        <v>17328</v>
      </c>
      <c r="E4632" s="5" t="s">
        <v>22465</v>
      </c>
      <c r="F4632" s="5" t="s">
        <v>22466</v>
      </c>
      <c r="G4632" s="5" t="s">
        <v>22467</v>
      </c>
      <c r="H4632" s="6">
        <v>168.7</v>
      </c>
    </row>
    <row r="4633" spans="1:8" s="7" customFormat="1" x14ac:dyDescent="0.25">
      <c r="A4633" s="4" t="s">
        <v>355</v>
      </c>
      <c r="B4633" s="5" t="s">
        <v>8</v>
      </c>
      <c r="C4633" s="5"/>
      <c r="D4633" s="5" t="s">
        <v>17328</v>
      </c>
      <c r="E4633" s="5" t="s">
        <v>22468</v>
      </c>
      <c r="F4633" s="5" t="s">
        <v>22469</v>
      </c>
      <c r="G4633" s="5" t="s">
        <v>22470</v>
      </c>
      <c r="H4633" s="6">
        <v>168.7</v>
      </c>
    </row>
    <row r="4634" spans="1:8" s="7" customFormat="1" x14ac:dyDescent="0.25">
      <c r="A4634" s="4" t="s">
        <v>355</v>
      </c>
      <c r="B4634" s="5" t="s">
        <v>8</v>
      </c>
      <c r="C4634" s="5"/>
      <c r="D4634" s="5" t="s">
        <v>17328</v>
      </c>
      <c r="E4634" s="5" t="s">
        <v>22471</v>
      </c>
      <c r="F4634" s="5" t="s">
        <v>22472</v>
      </c>
      <c r="G4634" s="5" t="s">
        <v>22473</v>
      </c>
      <c r="H4634" s="6">
        <v>168.7</v>
      </c>
    </row>
    <row r="4635" spans="1:8" s="7" customFormat="1" x14ac:dyDescent="0.25">
      <c r="A4635" s="4" t="s">
        <v>355</v>
      </c>
      <c r="B4635" s="5" t="s">
        <v>8</v>
      </c>
      <c r="C4635" s="5"/>
      <c r="D4635" s="5" t="s">
        <v>17328</v>
      </c>
      <c r="E4635" s="5" t="s">
        <v>22474</v>
      </c>
      <c r="F4635" s="5" t="s">
        <v>22475</v>
      </c>
      <c r="G4635" s="5" t="s">
        <v>22476</v>
      </c>
      <c r="H4635" s="6">
        <v>168.7</v>
      </c>
    </row>
    <row r="4636" spans="1:8" s="7" customFormat="1" x14ac:dyDescent="0.25">
      <c r="A4636" s="4" t="s">
        <v>355</v>
      </c>
      <c r="B4636" s="5" t="s">
        <v>8</v>
      </c>
      <c r="C4636" s="5"/>
      <c r="D4636" s="5" t="s">
        <v>17328</v>
      </c>
      <c r="E4636" s="5" t="s">
        <v>22477</v>
      </c>
      <c r="F4636" s="5" t="s">
        <v>22478</v>
      </c>
      <c r="G4636" s="5" t="s">
        <v>22479</v>
      </c>
      <c r="H4636" s="6">
        <v>168.7</v>
      </c>
    </row>
    <row r="4637" spans="1:8" s="7" customFormat="1" x14ac:dyDescent="0.25">
      <c r="A4637" s="4" t="s">
        <v>355</v>
      </c>
      <c r="B4637" s="5" t="s">
        <v>8</v>
      </c>
      <c r="C4637" s="5"/>
      <c r="D4637" s="5" t="s">
        <v>17328</v>
      </c>
      <c r="E4637" s="5" t="s">
        <v>22480</v>
      </c>
      <c r="F4637" s="5" t="s">
        <v>22481</v>
      </c>
      <c r="G4637" s="5" t="s">
        <v>22482</v>
      </c>
      <c r="H4637" s="6">
        <v>168.7</v>
      </c>
    </row>
    <row r="4638" spans="1:8" s="7" customFormat="1" x14ac:dyDescent="0.25">
      <c r="A4638" s="4" t="s">
        <v>355</v>
      </c>
      <c r="B4638" s="5" t="s">
        <v>8</v>
      </c>
      <c r="C4638" s="5"/>
      <c r="D4638" s="5" t="s">
        <v>17328</v>
      </c>
      <c r="E4638" s="5" t="s">
        <v>22483</v>
      </c>
      <c r="F4638" s="5" t="s">
        <v>22484</v>
      </c>
      <c r="G4638" s="5" t="s">
        <v>22485</v>
      </c>
      <c r="H4638" s="6">
        <v>168.7</v>
      </c>
    </row>
    <row r="4639" spans="1:8" s="7" customFormat="1" x14ac:dyDescent="0.25">
      <c r="A4639" s="4" t="s">
        <v>355</v>
      </c>
      <c r="B4639" s="5" t="s">
        <v>8</v>
      </c>
      <c r="C4639" s="5"/>
      <c r="D4639" s="5" t="s">
        <v>17328</v>
      </c>
      <c r="E4639" s="5" t="s">
        <v>22486</v>
      </c>
      <c r="F4639" s="5" t="s">
        <v>22487</v>
      </c>
      <c r="G4639" s="5" t="s">
        <v>22488</v>
      </c>
      <c r="H4639" s="6">
        <v>168.7</v>
      </c>
    </row>
    <row r="4640" spans="1:8" s="7" customFormat="1" x14ac:dyDescent="0.25">
      <c r="A4640" s="4" t="s">
        <v>355</v>
      </c>
      <c r="B4640" s="5" t="s">
        <v>8</v>
      </c>
      <c r="C4640" s="5"/>
      <c r="D4640" s="5" t="s">
        <v>17328</v>
      </c>
      <c r="E4640" s="5" t="s">
        <v>22489</v>
      </c>
      <c r="F4640" s="5" t="s">
        <v>22490</v>
      </c>
      <c r="G4640" s="5" t="s">
        <v>22491</v>
      </c>
      <c r="H4640" s="6">
        <v>168.7</v>
      </c>
    </row>
    <row r="4641" spans="1:8" s="7" customFormat="1" x14ac:dyDescent="0.25">
      <c r="A4641" s="4" t="s">
        <v>355</v>
      </c>
      <c r="B4641" s="5" t="s">
        <v>8</v>
      </c>
      <c r="C4641" s="5"/>
      <c r="D4641" s="5" t="s">
        <v>17328</v>
      </c>
      <c r="E4641" s="5" t="s">
        <v>22492</v>
      </c>
      <c r="F4641" s="5" t="s">
        <v>22493</v>
      </c>
      <c r="G4641" s="5" t="s">
        <v>22494</v>
      </c>
      <c r="H4641" s="6">
        <v>168.7</v>
      </c>
    </row>
    <row r="4642" spans="1:8" s="7" customFormat="1" x14ac:dyDescent="0.25">
      <c r="A4642" s="4" t="s">
        <v>355</v>
      </c>
      <c r="B4642" s="5" t="s">
        <v>8</v>
      </c>
      <c r="C4642" s="5"/>
      <c r="D4642" s="5" t="s">
        <v>17328</v>
      </c>
      <c r="E4642" s="5" t="s">
        <v>22495</v>
      </c>
      <c r="F4642" s="5" t="s">
        <v>22496</v>
      </c>
      <c r="G4642" s="5" t="s">
        <v>22497</v>
      </c>
      <c r="H4642" s="6">
        <v>168.7</v>
      </c>
    </row>
    <row r="4643" spans="1:8" s="7" customFormat="1" x14ac:dyDescent="0.25">
      <c r="A4643" s="4" t="s">
        <v>355</v>
      </c>
      <c r="B4643" s="5" t="s">
        <v>8</v>
      </c>
      <c r="C4643" s="5"/>
      <c r="D4643" s="5" t="s">
        <v>17328</v>
      </c>
      <c r="E4643" s="5" t="s">
        <v>22498</v>
      </c>
      <c r="F4643" s="5" t="s">
        <v>22499</v>
      </c>
      <c r="G4643" s="5" t="s">
        <v>22500</v>
      </c>
      <c r="H4643" s="6">
        <v>168.7</v>
      </c>
    </row>
    <row r="4644" spans="1:8" s="7" customFormat="1" x14ac:dyDescent="0.25">
      <c r="A4644" s="4" t="s">
        <v>355</v>
      </c>
      <c r="B4644" s="5" t="s">
        <v>8</v>
      </c>
      <c r="C4644" s="5"/>
      <c r="D4644" s="5" t="s">
        <v>17328</v>
      </c>
      <c r="E4644" s="5" t="s">
        <v>22501</v>
      </c>
      <c r="F4644" s="5" t="s">
        <v>22502</v>
      </c>
      <c r="G4644" s="5" t="s">
        <v>22503</v>
      </c>
      <c r="H4644" s="6">
        <v>168.7</v>
      </c>
    </row>
    <row r="4645" spans="1:8" s="7" customFormat="1" x14ac:dyDescent="0.25">
      <c r="A4645" s="4" t="s">
        <v>355</v>
      </c>
      <c r="B4645" s="5" t="s">
        <v>8</v>
      </c>
      <c r="C4645" s="5"/>
      <c r="D4645" s="5" t="s">
        <v>17328</v>
      </c>
      <c r="E4645" s="5" t="s">
        <v>22504</v>
      </c>
      <c r="F4645" s="5" t="s">
        <v>22505</v>
      </c>
      <c r="G4645" s="5" t="s">
        <v>22506</v>
      </c>
      <c r="H4645" s="6">
        <v>168.7</v>
      </c>
    </row>
    <row r="4646" spans="1:8" s="7" customFormat="1" x14ac:dyDescent="0.25">
      <c r="A4646" s="4" t="s">
        <v>355</v>
      </c>
      <c r="B4646" s="5" t="s">
        <v>8</v>
      </c>
      <c r="C4646" s="5"/>
      <c r="D4646" s="5" t="s">
        <v>17328</v>
      </c>
      <c r="E4646" s="5" t="s">
        <v>22507</v>
      </c>
      <c r="F4646" s="5" t="s">
        <v>22508</v>
      </c>
      <c r="G4646" s="5" t="s">
        <v>22509</v>
      </c>
      <c r="H4646" s="6">
        <v>168.7</v>
      </c>
    </row>
    <row r="4647" spans="1:8" s="7" customFormat="1" x14ac:dyDescent="0.25">
      <c r="A4647" s="4" t="s">
        <v>355</v>
      </c>
      <c r="B4647" s="5" t="s">
        <v>8</v>
      </c>
      <c r="C4647" s="5"/>
      <c r="D4647" s="5" t="s">
        <v>17328</v>
      </c>
      <c r="E4647" s="5" t="s">
        <v>22510</v>
      </c>
      <c r="F4647" s="5" t="s">
        <v>22511</v>
      </c>
      <c r="G4647" s="5" t="s">
        <v>22512</v>
      </c>
      <c r="H4647" s="6">
        <v>168.7</v>
      </c>
    </row>
    <row r="4648" spans="1:8" s="7" customFormat="1" x14ac:dyDescent="0.25">
      <c r="A4648" s="4" t="s">
        <v>355</v>
      </c>
      <c r="B4648" s="5" t="s">
        <v>8</v>
      </c>
      <c r="C4648" s="5"/>
      <c r="D4648" s="5" t="s">
        <v>17328</v>
      </c>
      <c r="E4648" s="5" t="s">
        <v>22513</v>
      </c>
      <c r="F4648" s="5" t="s">
        <v>22514</v>
      </c>
      <c r="G4648" s="5" t="s">
        <v>22515</v>
      </c>
      <c r="H4648" s="6">
        <v>168.7</v>
      </c>
    </row>
    <row r="4649" spans="1:8" s="7" customFormat="1" x14ac:dyDescent="0.25">
      <c r="A4649" s="4" t="s">
        <v>355</v>
      </c>
      <c r="B4649" s="5" t="s">
        <v>8</v>
      </c>
      <c r="C4649" s="5"/>
      <c r="D4649" s="5" t="s">
        <v>17328</v>
      </c>
      <c r="E4649" s="5" t="s">
        <v>22516</v>
      </c>
      <c r="F4649" s="5" t="s">
        <v>22517</v>
      </c>
      <c r="G4649" s="5" t="s">
        <v>22518</v>
      </c>
      <c r="H4649" s="6">
        <v>168.7</v>
      </c>
    </row>
    <row r="4650" spans="1:8" s="7" customFormat="1" x14ac:dyDescent="0.25">
      <c r="A4650" s="4" t="s">
        <v>355</v>
      </c>
      <c r="B4650" s="5" t="s">
        <v>8</v>
      </c>
      <c r="C4650" s="5"/>
      <c r="D4650" s="5" t="s">
        <v>17328</v>
      </c>
      <c r="E4650" s="5" t="s">
        <v>22519</v>
      </c>
      <c r="F4650" s="5" t="s">
        <v>22520</v>
      </c>
      <c r="G4650" s="5" t="s">
        <v>22521</v>
      </c>
      <c r="H4650" s="6">
        <v>168.7</v>
      </c>
    </row>
    <row r="4651" spans="1:8" s="7" customFormat="1" x14ac:dyDescent="0.25">
      <c r="A4651" s="4" t="s">
        <v>355</v>
      </c>
      <c r="B4651" s="5" t="s">
        <v>8</v>
      </c>
      <c r="C4651" s="5"/>
      <c r="D4651" s="5" t="s">
        <v>17328</v>
      </c>
      <c r="E4651" s="5" t="s">
        <v>22522</v>
      </c>
      <c r="F4651" s="5" t="s">
        <v>22523</v>
      </c>
      <c r="G4651" s="5" t="s">
        <v>22524</v>
      </c>
      <c r="H4651" s="6">
        <v>168.7</v>
      </c>
    </row>
    <row r="4652" spans="1:8" s="7" customFormat="1" x14ac:dyDescent="0.25">
      <c r="A4652" s="4" t="s">
        <v>355</v>
      </c>
      <c r="B4652" s="5" t="s">
        <v>8</v>
      </c>
      <c r="C4652" s="5"/>
      <c r="D4652" s="5" t="s">
        <v>17328</v>
      </c>
      <c r="E4652" s="5" t="s">
        <v>22525</v>
      </c>
      <c r="F4652" s="5" t="s">
        <v>22526</v>
      </c>
      <c r="G4652" s="5" t="s">
        <v>22527</v>
      </c>
      <c r="H4652" s="6">
        <v>168.7</v>
      </c>
    </row>
    <row r="4653" spans="1:8" s="7" customFormat="1" x14ac:dyDescent="0.25">
      <c r="A4653" s="4" t="s">
        <v>355</v>
      </c>
      <c r="B4653" s="5" t="s">
        <v>8</v>
      </c>
      <c r="C4653" s="5"/>
      <c r="D4653" s="5" t="s">
        <v>17328</v>
      </c>
      <c r="E4653" s="5" t="s">
        <v>22528</v>
      </c>
      <c r="F4653" s="5" t="s">
        <v>22529</v>
      </c>
      <c r="G4653" s="5" t="s">
        <v>22530</v>
      </c>
      <c r="H4653" s="6">
        <v>168.7</v>
      </c>
    </row>
    <row r="4654" spans="1:8" s="7" customFormat="1" x14ac:dyDescent="0.25">
      <c r="A4654" s="4" t="s">
        <v>355</v>
      </c>
      <c r="B4654" s="5" t="s">
        <v>8</v>
      </c>
      <c r="C4654" s="5"/>
      <c r="D4654" s="5" t="s">
        <v>17328</v>
      </c>
      <c r="E4654" s="5" t="s">
        <v>22531</v>
      </c>
      <c r="F4654" s="5" t="s">
        <v>22532</v>
      </c>
      <c r="G4654" s="5" t="s">
        <v>22533</v>
      </c>
      <c r="H4654" s="6">
        <v>168.7</v>
      </c>
    </row>
    <row r="4655" spans="1:8" s="7" customFormat="1" x14ac:dyDescent="0.25">
      <c r="A4655" s="4" t="s">
        <v>355</v>
      </c>
      <c r="B4655" s="5" t="s">
        <v>8</v>
      </c>
      <c r="C4655" s="5"/>
      <c r="D4655" s="5" t="s">
        <v>17328</v>
      </c>
      <c r="E4655" s="5" t="s">
        <v>22534</v>
      </c>
      <c r="F4655" s="5" t="s">
        <v>22535</v>
      </c>
      <c r="G4655" s="5" t="s">
        <v>22536</v>
      </c>
      <c r="H4655" s="6">
        <v>168.7</v>
      </c>
    </row>
    <row r="4656" spans="1:8" s="7" customFormat="1" x14ac:dyDescent="0.25">
      <c r="A4656" s="4" t="s">
        <v>355</v>
      </c>
      <c r="B4656" s="5" t="s">
        <v>8</v>
      </c>
      <c r="C4656" s="5"/>
      <c r="D4656" s="5" t="s">
        <v>17328</v>
      </c>
      <c r="E4656" s="5" t="s">
        <v>22537</v>
      </c>
      <c r="F4656" s="5" t="s">
        <v>22538</v>
      </c>
      <c r="G4656" s="5" t="s">
        <v>22539</v>
      </c>
      <c r="H4656" s="6">
        <v>168.7</v>
      </c>
    </row>
    <row r="4657" spans="1:8" s="7" customFormat="1" x14ac:dyDescent="0.25">
      <c r="A4657" s="4" t="s">
        <v>355</v>
      </c>
      <c r="B4657" s="5" t="s">
        <v>8</v>
      </c>
      <c r="C4657" s="5"/>
      <c r="D4657" s="5" t="s">
        <v>17328</v>
      </c>
      <c r="E4657" s="5" t="s">
        <v>22540</v>
      </c>
      <c r="F4657" s="5" t="s">
        <v>22541</v>
      </c>
      <c r="G4657" s="5" t="s">
        <v>22542</v>
      </c>
      <c r="H4657" s="6">
        <v>168.7</v>
      </c>
    </row>
    <row r="4658" spans="1:8" s="7" customFormat="1" x14ac:dyDescent="0.25">
      <c r="A4658" s="4" t="s">
        <v>355</v>
      </c>
      <c r="B4658" s="5" t="s">
        <v>8</v>
      </c>
      <c r="C4658" s="5"/>
      <c r="D4658" s="5" t="s">
        <v>17328</v>
      </c>
      <c r="E4658" s="5" t="s">
        <v>22543</v>
      </c>
      <c r="F4658" s="5" t="s">
        <v>22544</v>
      </c>
      <c r="G4658" s="5" t="s">
        <v>22545</v>
      </c>
      <c r="H4658" s="6">
        <v>168.7</v>
      </c>
    </row>
    <row r="4659" spans="1:8" s="7" customFormat="1" x14ac:dyDescent="0.25">
      <c r="A4659" s="4" t="s">
        <v>355</v>
      </c>
      <c r="B4659" s="5" t="s">
        <v>8</v>
      </c>
      <c r="C4659" s="5"/>
      <c r="D4659" s="5" t="s">
        <v>17328</v>
      </c>
      <c r="E4659" s="5" t="s">
        <v>22546</v>
      </c>
      <c r="F4659" s="5" t="s">
        <v>22547</v>
      </c>
      <c r="G4659" s="5" t="s">
        <v>22548</v>
      </c>
      <c r="H4659" s="6">
        <v>168.7</v>
      </c>
    </row>
    <row r="4660" spans="1:8" s="7" customFormat="1" x14ac:dyDescent="0.25">
      <c r="A4660" s="4" t="s">
        <v>355</v>
      </c>
      <c r="B4660" s="5" t="s">
        <v>8</v>
      </c>
      <c r="C4660" s="5"/>
      <c r="D4660" s="5" t="s">
        <v>17328</v>
      </c>
      <c r="E4660" s="5" t="s">
        <v>22549</v>
      </c>
      <c r="F4660" s="5" t="s">
        <v>22550</v>
      </c>
      <c r="G4660" s="5" t="s">
        <v>22551</v>
      </c>
      <c r="H4660" s="6">
        <v>168.7</v>
      </c>
    </row>
    <row r="4661" spans="1:8" s="7" customFormat="1" x14ac:dyDescent="0.25">
      <c r="A4661" s="4" t="s">
        <v>355</v>
      </c>
      <c r="B4661" s="5" t="s">
        <v>8</v>
      </c>
      <c r="C4661" s="5"/>
      <c r="D4661" s="5" t="s">
        <v>17328</v>
      </c>
      <c r="E4661" s="5" t="s">
        <v>22552</v>
      </c>
      <c r="F4661" s="5" t="s">
        <v>22553</v>
      </c>
      <c r="G4661" s="5" t="s">
        <v>22554</v>
      </c>
      <c r="H4661" s="6">
        <v>168.7</v>
      </c>
    </row>
    <row r="4662" spans="1:8" s="7" customFormat="1" x14ac:dyDescent="0.25">
      <c r="A4662" s="4" t="s">
        <v>355</v>
      </c>
      <c r="B4662" s="5" t="s">
        <v>8</v>
      </c>
      <c r="C4662" s="5"/>
      <c r="D4662" s="5" t="s">
        <v>17328</v>
      </c>
      <c r="E4662" s="5" t="s">
        <v>22555</v>
      </c>
      <c r="F4662" s="5" t="s">
        <v>22556</v>
      </c>
      <c r="G4662" s="5" t="s">
        <v>22557</v>
      </c>
      <c r="H4662" s="6">
        <v>168.7</v>
      </c>
    </row>
    <row r="4663" spans="1:8" s="7" customFormat="1" x14ac:dyDescent="0.25">
      <c r="A4663" s="4" t="s">
        <v>355</v>
      </c>
      <c r="B4663" s="5" t="s">
        <v>8</v>
      </c>
      <c r="C4663" s="5"/>
      <c r="D4663" s="5" t="s">
        <v>17328</v>
      </c>
      <c r="E4663" s="5" t="s">
        <v>22558</v>
      </c>
      <c r="F4663" s="5" t="s">
        <v>22559</v>
      </c>
      <c r="G4663" s="5" t="s">
        <v>22560</v>
      </c>
      <c r="H4663" s="6">
        <v>168.7</v>
      </c>
    </row>
    <row r="4664" spans="1:8" s="7" customFormat="1" x14ac:dyDescent="0.25">
      <c r="A4664" s="4" t="s">
        <v>355</v>
      </c>
      <c r="B4664" s="5" t="s">
        <v>8</v>
      </c>
      <c r="C4664" s="5"/>
      <c r="D4664" s="5" t="s">
        <v>17328</v>
      </c>
      <c r="E4664" s="5" t="s">
        <v>22561</v>
      </c>
      <c r="F4664" s="5" t="s">
        <v>22562</v>
      </c>
      <c r="G4664" s="5" t="s">
        <v>22563</v>
      </c>
      <c r="H4664" s="6">
        <v>168.7</v>
      </c>
    </row>
    <row r="4665" spans="1:8" s="7" customFormat="1" x14ac:dyDescent="0.25">
      <c r="A4665" s="4" t="s">
        <v>355</v>
      </c>
      <c r="B4665" s="5" t="s">
        <v>8</v>
      </c>
      <c r="C4665" s="5"/>
      <c r="D4665" s="5" t="s">
        <v>17328</v>
      </c>
      <c r="E4665" s="5" t="s">
        <v>22564</v>
      </c>
      <c r="F4665" s="5" t="s">
        <v>22565</v>
      </c>
      <c r="G4665" s="5" t="s">
        <v>22566</v>
      </c>
      <c r="H4665" s="6">
        <v>168.7</v>
      </c>
    </row>
    <row r="4666" spans="1:8" s="7" customFormat="1" x14ac:dyDescent="0.25">
      <c r="A4666" s="4" t="s">
        <v>355</v>
      </c>
      <c r="B4666" s="5" t="s">
        <v>8</v>
      </c>
      <c r="C4666" s="5"/>
      <c r="D4666" s="5" t="s">
        <v>17328</v>
      </c>
      <c r="E4666" s="5" t="s">
        <v>22567</v>
      </c>
      <c r="F4666" s="5" t="s">
        <v>22568</v>
      </c>
      <c r="G4666" s="5" t="s">
        <v>22569</v>
      </c>
      <c r="H4666" s="6">
        <v>168.7</v>
      </c>
    </row>
    <row r="4667" spans="1:8" s="7" customFormat="1" x14ac:dyDescent="0.25">
      <c r="A4667" s="4" t="s">
        <v>355</v>
      </c>
      <c r="B4667" s="5" t="s">
        <v>8</v>
      </c>
      <c r="C4667" s="5"/>
      <c r="D4667" s="5" t="s">
        <v>17328</v>
      </c>
      <c r="E4667" s="5" t="s">
        <v>22570</v>
      </c>
      <c r="F4667" s="5" t="s">
        <v>22571</v>
      </c>
      <c r="G4667" s="5" t="s">
        <v>22572</v>
      </c>
      <c r="H4667" s="6">
        <v>168.7</v>
      </c>
    </row>
    <row r="4668" spans="1:8" s="7" customFormat="1" x14ac:dyDescent="0.25">
      <c r="A4668" s="4" t="s">
        <v>355</v>
      </c>
      <c r="B4668" s="5" t="s">
        <v>8</v>
      </c>
      <c r="C4668" s="5"/>
      <c r="D4668" s="5" t="s">
        <v>17328</v>
      </c>
      <c r="E4668" s="5" t="s">
        <v>22573</v>
      </c>
      <c r="F4668" s="5" t="s">
        <v>22574</v>
      </c>
      <c r="G4668" s="5" t="s">
        <v>22575</v>
      </c>
      <c r="H4668" s="6">
        <v>168.7</v>
      </c>
    </row>
    <row r="4669" spans="1:8" s="7" customFormat="1" x14ac:dyDescent="0.25">
      <c r="A4669" s="4" t="s">
        <v>355</v>
      </c>
      <c r="B4669" s="5" t="s">
        <v>8</v>
      </c>
      <c r="C4669" s="5"/>
      <c r="D4669" s="5" t="s">
        <v>17328</v>
      </c>
      <c r="E4669" s="5" t="s">
        <v>22576</v>
      </c>
      <c r="F4669" s="5" t="s">
        <v>22577</v>
      </c>
      <c r="G4669" s="5" t="s">
        <v>22578</v>
      </c>
      <c r="H4669" s="6">
        <v>168.7</v>
      </c>
    </row>
    <row r="4670" spans="1:8" s="7" customFormat="1" x14ac:dyDescent="0.25">
      <c r="A4670" s="4" t="s">
        <v>355</v>
      </c>
      <c r="B4670" s="5" t="s">
        <v>8</v>
      </c>
      <c r="C4670" s="5"/>
      <c r="D4670" s="5" t="s">
        <v>17328</v>
      </c>
      <c r="E4670" s="5" t="s">
        <v>22579</v>
      </c>
      <c r="F4670" s="5" t="s">
        <v>22580</v>
      </c>
      <c r="G4670" s="5" t="s">
        <v>22581</v>
      </c>
      <c r="H4670" s="6">
        <v>168.7</v>
      </c>
    </row>
    <row r="4671" spans="1:8" s="7" customFormat="1" x14ac:dyDescent="0.25">
      <c r="A4671" s="4" t="s">
        <v>355</v>
      </c>
      <c r="B4671" s="5" t="s">
        <v>8</v>
      </c>
      <c r="C4671" s="5"/>
      <c r="D4671" s="5" t="s">
        <v>17328</v>
      </c>
      <c r="E4671" s="5" t="s">
        <v>22582</v>
      </c>
      <c r="F4671" s="5" t="s">
        <v>22583</v>
      </c>
      <c r="G4671" s="5" t="s">
        <v>22584</v>
      </c>
      <c r="H4671" s="6">
        <v>168.7</v>
      </c>
    </row>
    <row r="4672" spans="1:8" s="7" customFormat="1" x14ac:dyDescent="0.25">
      <c r="A4672" s="4" t="s">
        <v>355</v>
      </c>
      <c r="B4672" s="5" t="s">
        <v>8</v>
      </c>
      <c r="C4672" s="5"/>
      <c r="D4672" s="5" t="s">
        <v>17328</v>
      </c>
      <c r="E4672" s="5" t="s">
        <v>22585</v>
      </c>
      <c r="F4672" s="5" t="s">
        <v>22586</v>
      </c>
      <c r="G4672" s="5" t="s">
        <v>22587</v>
      </c>
      <c r="H4672" s="6">
        <v>168.7</v>
      </c>
    </row>
    <row r="4673" spans="1:8" s="7" customFormat="1" x14ac:dyDescent="0.25">
      <c r="A4673" s="4" t="s">
        <v>355</v>
      </c>
      <c r="B4673" s="5" t="s">
        <v>8</v>
      </c>
      <c r="C4673" s="5"/>
      <c r="D4673" s="5" t="s">
        <v>17328</v>
      </c>
      <c r="E4673" s="5" t="s">
        <v>22588</v>
      </c>
      <c r="F4673" s="5" t="s">
        <v>22589</v>
      </c>
      <c r="G4673" s="5" t="s">
        <v>22590</v>
      </c>
      <c r="H4673" s="6">
        <v>168.7</v>
      </c>
    </row>
    <row r="4674" spans="1:8" s="7" customFormat="1" x14ac:dyDescent="0.25">
      <c r="A4674" s="4" t="s">
        <v>355</v>
      </c>
      <c r="B4674" s="5" t="s">
        <v>8</v>
      </c>
      <c r="C4674" s="5"/>
      <c r="D4674" s="5" t="s">
        <v>17328</v>
      </c>
      <c r="E4674" s="5" t="s">
        <v>22591</v>
      </c>
      <c r="F4674" s="5" t="s">
        <v>22592</v>
      </c>
      <c r="G4674" s="5" t="s">
        <v>22593</v>
      </c>
      <c r="H4674" s="6">
        <v>168.7</v>
      </c>
    </row>
    <row r="4675" spans="1:8" s="7" customFormat="1" x14ac:dyDescent="0.25">
      <c r="A4675" s="4" t="s">
        <v>355</v>
      </c>
      <c r="B4675" s="5" t="s">
        <v>8</v>
      </c>
      <c r="C4675" s="5"/>
      <c r="D4675" s="5" t="s">
        <v>17328</v>
      </c>
      <c r="E4675" s="5" t="s">
        <v>22594</v>
      </c>
      <c r="F4675" s="5" t="s">
        <v>22595</v>
      </c>
      <c r="G4675" s="5" t="s">
        <v>22596</v>
      </c>
      <c r="H4675" s="6">
        <v>168.7</v>
      </c>
    </row>
    <row r="4676" spans="1:8" s="7" customFormat="1" x14ac:dyDescent="0.25">
      <c r="A4676" s="4" t="s">
        <v>355</v>
      </c>
      <c r="B4676" s="5" t="s">
        <v>8</v>
      </c>
      <c r="C4676" s="5"/>
      <c r="D4676" s="5" t="s">
        <v>17328</v>
      </c>
      <c r="E4676" s="5" t="s">
        <v>22597</v>
      </c>
      <c r="F4676" s="5" t="s">
        <v>22598</v>
      </c>
      <c r="G4676" s="5" t="s">
        <v>22599</v>
      </c>
      <c r="H4676" s="6">
        <v>168.7</v>
      </c>
    </row>
    <row r="4677" spans="1:8" s="7" customFormat="1" x14ac:dyDescent="0.25">
      <c r="A4677" s="4" t="s">
        <v>355</v>
      </c>
      <c r="B4677" s="5" t="s">
        <v>8</v>
      </c>
      <c r="C4677" s="5"/>
      <c r="D4677" s="5" t="s">
        <v>17328</v>
      </c>
      <c r="E4677" s="5" t="s">
        <v>22600</v>
      </c>
      <c r="F4677" s="5" t="s">
        <v>22601</v>
      </c>
      <c r="G4677" s="5" t="s">
        <v>22602</v>
      </c>
      <c r="H4677" s="6">
        <v>168.7</v>
      </c>
    </row>
    <row r="4678" spans="1:8" s="7" customFormat="1" x14ac:dyDescent="0.25">
      <c r="A4678" s="4" t="s">
        <v>355</v>
      </c>
      <c r="B4678" s="5" t="s">
        <v>8</v>
      </c>
      <c r="C4678" s="5"/>
      <c r="D4678" s="5" t="s">
        <v>17328</v>
      </c>
      <c r="E4678" s="5" t="s">
        <v>22603</v>
      </c>
      <c r="F4678" s="5" t="s">
        <v>22604</v>
      </c>
      <c r="G4678" s="5" t="s">
        <v>22605</v>
      </c>
      <c r="H4678" s="6">
        <v>168.7</v>
      </c>
    </row>
    <row r="4679" spans="1:8" s="7" customFormat="1" x14ac:dyDescent="0.25">
      <c r="A4679" s="4" t="s">
        <v>355</v>
      </c>
      <c r="B4679" s="5" t="s">
        <v>8</v>
      </c>
      <c r="C4679" s="5"/>
      <c r="D4679" s="5" t="s">
        <v>17328</v>
      </c>
      <c r="E4679" s="5" t="s">
        <v>22606</v>
      </c>
      <c r="F4679" s="5" t="s">
        <v>22607</v>
      </c>
      <c r="G4679" s="5" t="s">
        <v>22608</v>
      </c>
      <c r="H4679" s="6">
        <v>168.7</v>
      </c>
    </row>
    <row r="4680" spans="1:8" s="7" customFormat="1" x14ac:dyDescent="0.25">
      <c r="A4680" s="4" t="s">
        <v>355</v>
      </c>
      <c r="B4680" s="5" t="s">
        <v>8</v>
      </c>
      <c r="C4680" s="5"/>
      <c r="D4680" s="5" t="s">
        <v>17328</v>
      </c>
      <c r="E4680" s="5" t="s">
        <v>22609</v>
      </c>
      <c r="F4680" s="5" t="s">
        <v>22610</v>
      </c>
      <c r="G4680" s="5" t="s">
        <v>22611</v>
      </c>
      <c r="H4680" s="6">
        <v>168.7</v>
      </c>
    </row>
    <row r="4681" spans="1:8" s="7" customFormat="1" x14ac:dyDescent="0.25">
      <c r="A4681" s="4" t="s">
        <v>355</v>
      </c>
      <c r="B4681" s="5" t="s">
        <v>8</v>
      </c>
      <c r="C4681" s="5"/>
      <c r="D4681" s="5" t="s">
        <v>17328</v>
      </c>
      <c r="E4681" s="5" t="s">
        <v>22612</v>
      </c>
      <c r="F4681" s="5" t="s">
        <v>22613</v>
      </c>
      <c r="G4681" s="5" t="s">
        <v>22614</v>
      </c>
      <c r="H4681" s="6">
        <v>168.7</v>
      </c>
    </row>
    <row r="4682" spans="1:8" s="7" customFormat="1" x14ac:dyDescent="0.25">
      <c r="A4682" s="4" t="s">
        <v>355</v>
      </c>
      <c r="B4682" s="5" t="s">
        <v>8</v>
      </c>
      <c r="C4682" s="5"/>
      <c r="D4682" s="5" t="s">
        <v>17328</v>
      </c>
      <c r="E4682" s="5" t="s">
        <v>22615</v>
      </c>
      <c r="F4682" s="5" t="s">
        <v>22616</v>
      </c>
      <c r="G4682" s="5" t="s">
        <v>22617</v>
      </c>
      <c r="H4682" s="6">
        <v>168.7</v>
      </c>
    </row>
    <row r="4683" spans="1:8" s="7" customFormat="1" x14ac:dyDescent="0.25">
      <c r="A4683" s="4" t="s">
        <v>355</v>
      </c>
      <c r="B4683" s="5" t="s">
        <v>8</v>
      </c>
      <c r="C4683" s="5"/>
      <c r="D4683" s="5" t="s">
        <v>17328</v>
      </c>
      <c r="E4683" s="5" t="s">
        <v>22618</v>
      </c>
      <c r="F4683" s="5" t="s">
        <v>22619</v>
      </c>
      <c r="G4683" s="5" t="s">
        <v>22620</v>
      </c>
      <c r="H4683" s="6">
        <v>168.7</v>
      </c>
    </row>
    <row r="4684" spans="1:8" s="7" customFormat="1" x14ac:dyDescent="0.25">
      <c r="A4684" s="4" t="s">
        <v>355</v>
      </c>
      <c r="B4684" s="5" t="s">
        <v>8</v>
      </c>
      <c r="C4684" s="5"/>
      <c r="D4684" s="5" t="s">
        <v>17328</v>
      </c>
      <c r="E4684" s="5" t="s">
        <v>22621</v>
      </c>
      <c r="F4684" s="5" t="s">
        <v>22622</v>
      </c>
      <c r="G4684" s="5" t="s">
        <v>22623</v>
      </c>
      <c r="H4684" s="6">
        <v>168.7</v>
      </c>
    </row>
    <row r="4685" spans="1:8" s="7" customFormat="1" x14ac:dyDescent="0.25">
      <c r="A4685" s="4" t="s">
        <v>355</v>
      </c>
      <c r="B4685" s="5" t="s">
        <v>8</v>
      </c>
      <c r="C4685" s="5"/>
      <c r="D4685" s="5" t="s">
        <v>17328</v>
      </c>
      <c r="E4685" s="5" t="s">
        <v>22624</v>
      </c>
      <c r="F4685" s="5" t="s">
        <v>22625</v>
      </c>
      <c r="G4685" s="5" t="s">
        <v>22626</v>
      </c>
      <c r="H4685" s="6">
        <v>168.7</v>
      </c>
    </row>
    <row r="4686" spans="1:8" s="7" customFormat="1" x14ac:dyDescent="0.25">
      <c r="A4686" s="4" t="s">
        <v>355</v>
      </c>
      <c r="B4686" s="5" t="s">
        <v>8</v>
      </c>
      <c r="C4686" s="5"/>
      <c r="D4686" s="5" t="s">
        <v>17328</v>
      </c>
      <c r="E4686" s="5" t="s">
        <v>22627</v>
      </c>
      <c r="F4686" s="5" t="s">
        <v>22628</v>
      </c>
      <c r="G4686" s="5" t="s">
        <v>22629</v>
      </c>
      <c r="H4686" s="6">
        <v>168.7</v>
      </c>
    </row>
    <row r="4687" spans="1:8" s="7" customFormat="1" x14ac:dyDescent="0.25">
      <c r="A4687" s="4" t="s">
        <v>355</v>
      </c>
      <c r="B4687" s="5" t="s">
        <v>8</v>
      </c>
      <c r="C4687" s="5"/>
      <c r="D4687" s="5" t="s">
        <v>17328</v>
      </c>
      <c r="E4687" s="5" t="s">
        <v>22630</v>
      </c>
      <c r="F4687" s="5" t="s">
        <v>22631</v>
      </c>
      <c r="G4687" s="5" t="s">
        <v>22632</v>
      </c>
      <c r="H4687" s="6">
        <v>168.7</v>
      </c>
    </row>
    <row r="4688" spans="1:8" s="7" customFormat="1" x14ac:dyDescent="0.25">
      <c r="A4688" s="4" t="s">
        <v>355</v>
      </c>
      <c r="B4688" s="5" t="s">
        <v>8</v>
      </c>
      <c r="C4688" s="5"/>
      <c r="D4688" s="5" t="s">
        <v>17328</v>
      </c>
      <c r="E4688" s="5" t="s">
        <v>22633</v>
      </c>
      <c r="F4688" s="5" t="s">
        <v>22634</v>
      </c>
      <c r="G4688" s="5" t="s">
        <v>22635</v>
      </c>
      <c r="H4688" s="6">
        <v>168.7</v>
      </c>
    </row>
    <row r="4689" spans="1:8" s="7" customFormat="1" x14ac:dyDescent="0.25">
      <c r="A4689" s="4" t="s">
        <v>355</v>
      </c>
      <c r="B4689" s="5" t="s">
        <v>8</v>
      </c>
      <c r="C4689" s="5"/>
      <c r="D4689" s="5" t="s">
        <v>17328</v>
      </c>
      <c r="E4689" s="5" t="s">
        <v>22636</v>
      </c>
      <c r="F4689" s="5" t="s">
        <v>22637</v>
      </c>
      <c r="G4689" s="5" t="s">
        <v>22638</v>
      </c>
      <c r="H4689" s="6">
        <v>168.7</v>
      </c>
    </row>
    <row r="4690" spans="1:8" s="7" customFormat="1" x14ac:dyDescent="0.25">
      <c r="A4690" s="4" t="s">
        <v>355</v>
      </c>
      <c r="B4690" s="5" t="s">
        <v>8</v>
      </c>
      <c r="C4690" s="5"/>
      <c r="D4690" s="5" t="s">
        <v>17328</v>
      </c>
      <c r="E4690" s="5" t="s">
        <v>22639</v>
      </c>
      <c r="F4690" s="5" t="s">
        <v>22640</v>
      </c>
      <c r="G4690" s="5" t="s">
        <v>22641</v>
      </c>
      <c r="H4690" s="6">
        <v>168.7</v>
      </c>
    </row>
    <row r="4691" spans="1:8" s="7" customFormat="1" x14ac:dyDescent="0.25">
      <c r="A4691" s="4" t="s">
        <v>355</v>
      </c>
      <c r="B4691" s="5" t="s">
        <v>8</v>
      </c>
      <c r="C4691" s="5"/>
      <c r="D4691" s="5" t="s">
        <v>17328</v>
      </c>
      <c r="E4691" s="5" t="s">
        <v>22642</v>
      </c>
      <c r="F4691" s="5" t="s">
        <v>22643</v>
      </c>
      <c r="G4691" s="5" t="s">
        <v>22644</v>
      </c>
      <c r="H4691" s="6">
        <v>168.7</v>
      </c>
    </row>
    <row r="4692" spans="1:8" s="7" customFormat="1" x14ac:dyDescent="0.25">
      <c r="A4692" s="4" t="s">
        <v>355</v>
      </c>
      <c r="B4692" s="5" t="s">
        <v>8</v>
      </c>
      <c r="C4692" s="5"/>
      <c r="D4692" s="5" t="s">
        <v>17328</v>
      </c>
      <c r="E4692" s="5" t="s">
        <v>22645</v>
      </c>
      <c r="F4692" s="5" t="s">
        <v>22646</v>
      </c>
      <c r="G4692" s="5" t="s">
        <v>22647</v>
      </c>
      <c r="H4692" s="6">
        <v>168.7</v>
      </c>
    </row>
    <row r="4693" spans="1:8" s="7" customFormat="1" x14ac:dyDescent="0.25">
      <c r="A4693" s="4" t="s">
        <v>355</v>
      </c>
      <c r="B4693" s="5" t="s">
        <v>8</v>
      </c>
      <c r="C4693" s="5"/>
      <c r="D4693" s="5" t="s">
        <v>17328</v>
      </c>
      <c r="E4693" s="5" t="s">
        <v>22648</v>
      </c>
      <c r="F4693" s="5" t="s">
        <v>22649</v>
      </c>
      <c r="G4693" s="5" t="s">
        <v>22650</v>
      </c>
      <c r="H4693" s="6">
        <v>168.7</v>
      </c>
    </row>
    <row r="4694" spans="1:8" s="7" customFormat="1" x14ac:dyDescent="0.25">
      <c r="A4694" s="4" t="s">
        <v>355</v>
      </c>
      <c r="B4694" s="5" t="s">
        <v>8</v>
      </c>
      <c r="C4694" s="5"/>
      <c r="D4694" s="5" t="s">
        <v>17328</v>
      </c>
      <c r="E4694" s="5" t="s">
        <v>22651</v>
      </c>
      <c r="F4694" s="5" t="s">
        <v>22652</v>
      </c>
      <c r="G4694" s="5" t="s">
        <v>22653</v>
      </c>
      <c r="H4694" s="6">
        <v>168.7</v>
      </c>
    </row>
    <row r="4695" spans="1:8" s="7" customFormat="1" x14ac:dyDescent="0.25">
      <c r="A4695" s="4" t="s">
        <v>355</v>
      </c>
      <c r="B4695" s="5" t="s">
        <v>8</v>
      </c>
      <c r="C4695" s="5"/>
      <c r="D4695" s="5" t="s">
        <v>17328</v>
      </c>
      <c r="E4695" s="5" t="s">
        <v>22654</v>
      </c>
      <c r="F4695" s="5" t="s">
        <v>22655</v>
      </c>
      <c r="G4695" s="5" t="s">
        <v>22656</v>
      </c>
      <c r="H4695" s="6">
        <v>168.7</v>
      </c>
    </row>
    <row r="4696" spans="1:8" s="7" customFormat="1" x14ac:dyDescent="0.25">
      <c r="A4696" s="4" t="s">
        <v>355</v>
      </c>
      <c r="B4696" s="5" t="s">
        <v>8</v>
      </c>
      <c r="C4696" s="5"/>
      <c r="D4696" s="5" t="s">
        <v>17328</v>
      </c>
      <c r="E4696" s="5" t="s">
        <v>22657</v>
      </c>
      <c r="F4696" s="5" t="s">
        <v>22658</v>
      </c>
      <c r="G4696" s="5" t="s">
        <v>22659</v>
      </c>
      <c r="H4696" s="6">
        <v>168.7</v>
      </c>
    </row>
    <row r="4697" spans="1:8" s="7" customFormat="1" x14ac:dyDescent="0.25">
      <c r="A4697" s="4" t="s">
        <v>355</v>
      </c>
      <c r="B4697" s="5" t="s">
        <v>8</v>
      </c>
      <c r="C4697" s="5"/>
      <c r="D4697" s="5" t="s">
        <v>17328</v>
      </c>
      <c r="E4697" s="5" t="s">
        <v>22660</v>
      </c>
      <c r="F4697" s="5" t="s">
        <v>22661</v>
      </c>
      <c r="G4697" s="5" t="s">
        <v>22662</v>
      </c>
      <c r="H4697" s="6">
        <v>168.7</v>
      </c>
    </row>
    <row r="4698" spans="1:8" s="7" customFormat="1" x14ac:dyDescent="0.25">
      <c r="A4698" s="4" t="s">
        <v>355</v>
      </c>
      <c r="B4698" s="5" t="s">
        <v>8</v>
      </c>
      <c r="C4698" s="5"/>
      <c r="D4698" s="5" t="s">
        <v>17328</v>
      </c>
      <c r="E4698" s="5" t="s">
        <v>22663</v>
      </c>
      <c r="F4698" s="5" t="s">
        <v>22664</v>
      </c>
      <c r="G4698" s="5" t="s">
        <v>22665</v>
      </c>
      <c r="H4698" s="6">
        <v>168.7</v>
      </c>
    </row>
    <row r="4699" spans="1:8" s="7" customFormat="1" x14ac:dyDescent="0.25">
      <c r="A4699" s="4" t="s">
        <v>355</v>
      </c>
      <c r="B4699" s="5" t="s">
        <v>8</v>
      </c>
      <c r="C4699" s="5"/>
      <c r="D4699" s="5" t="s">
        <v>17328</v>
      </c>
      <c r="E4699" s="5" t="s">
        <v>22666</v>
      </c>
      <c r="F4699" s="5" t="s">
        <v>22667</v>
      </c>
      <c r="G4699" s="5" t="s">
        <v>22668</v>
      </c>
      <c r="H4699" s="6">
        <v>168.7</v>
      </c>
    </row>
    <row r="4700" spans="1:8" s="7" customFormat="1" x14ac:dyDescent="0.25">
      <c r="A4700" s="4" t="s">
        <v>355</v>
      </c>
      <c r="B4700" s="5" t="s">
        <v>8</v>
      </c>
      <c r="C4700" s="5"/>
      <c r="D4700" s="5" t="s">
        <v>17328</v>
      </c>
      <c r="E4700" s="5" t="s">
        <v>22669</v>
      </c>
      <c r="F4700" s="5" t="s">
        <v>22670</v>
      </c>
      <c r="G4700" s="5" t="s">
        <v>22671</v>
      </c>
      <c r="H4700" s="6">
        <v>168.7</v>
      </c>
    </row>
    <row r="4701" spans="1:8" s="7" customFormat="1" x14ac:dyDescent="0.25">
      <c r="A4701" s="4" t="s">
        <v>355</v>
      </c>
      <c r="B4701" s="5" t="s">
        <v>8</v>
      </c>
      <c r="C4701" s="5"/>
      <c r="D4701" s="5" t="s">
        <v>17328</v>
      </c>
      <c r="E4701" s="5" t="s">
        <v>22672</v>
      </c>
      <c r="F4701" s="5" t="s">
        <v>9476</v>
      </c>
      <c r="G4701" s="5" t="s">
        <v>9477</v>
      </c>
      <c r="H4701" s="6">
        <v>168.7</v>
      </c>
    </row>
    <row r="4702" spans="1:8" s="7" customFormat="1" x14ac:dyDescent="0.25">
      <c r="A4702" s="4" t="s">
        <v>355</v>
      </c>
      <c r="B4702" s="5" t="s">
        <v>8</v>
      </c>
      <c r="C4702" s="5"/>
      <c r="D4702" s="5" t="s">
        <v>17328</v>
      </c>
      <c r="E4702" s="5" t="s">
        <v>22673</v>
      </c>
      <c r="F4702" s="5" t="s">
        <v>22674</v>
      </c>
      <c r="G4702" s="5" t="s">
        <v>22675</v>
      </c>
      <c r="H4702" s="6">
        <v>168.7</v>
      </c>
    </row>
    <row r="4703" spans="1:8" s="7" customFormat="1" x14ac:dyDescent="0.25">
      <c r="A4703" s="4" t="s">
        <v>355</v>
      </c>
      <c r="B4703" s="5" t="s">
        <v>8</v>
      </c>
      <c r="C4703" s="5"/>
      <c r="D4703" s="5" t="s">
        <v>17328</v>
      </c>
      <c r="E4703" s="5" t="s">
        <v>22676</v>
      </c>
      <c r="F4703" s="5" t="s">
        <v>22677</v>
      </c>
      <c r="G4703" s="5" t="s">
        <v>22678</v>
      </c>
      <c r="H4703" s="6">
        <v>168.7</v>
      </c>
    </row>
    <row r="4704" spans="1:8" s="7" customFormat="1" x14ac:dyDescent="0.25">
      <c r="A4704" s="4" t="s">
        <v>355</v>
      </c>
      <c r="B4704" s="5" t="s">
        <v>8</v>
      </c>
      <c r="C4704" s="5"/>
      <c r="D4704" s="5" t="s">
        <v>17328</v>
      </c>
      <c r="E4704" s="5" t="s">
        <v>22679</v>
      </c>
      <c r="F4704" s="5" t="s">
        <v>22680</v>
      </c>
      <c r="G4704" s="5" t="s">
        <v>22681</v>
      </c>
      <c r="H4704" s="6">
        <v>168.7</v>
      </c>
    </row>
    <row r="4705" spans="1:8" s="7" customFormat="1" x14ac:dyDescent="0.25">
      <c r="A4705" s="4" t="s">
        <v>355</v>
      </c>
      <c r="B4705" s="5" t="s">
        <v>8</v>
      </c>
      <c r="C4705" s="5"/>
      <c r="D4705" s="5" t="s">
        <v>17328</v>
      </c>
      <c r="E4705" s="5" t="s">
        <v>22682</v>
      </c>
      <c r="F4705" s="5" t="s">
        <v>22683</v>
      </c>
      <c r="G4705" s="5" t="s">
        <v>22684</v>
      </c>
      <c r="H4705" s="6">
        <v>168.7</v>
      </c>
    </row>
    <row r="4706" spans="1:8" s="7" customFormat="1" x14ac:dyDescent="0.25">
      <c r="A4706" s="4" t="s">
        <v>355</v>
      </c>
      <c r="B4706" s="5" t="s">
        <v>8</v>
      </c>
      <c r="C4706" s="5"/>
      <c r="D4706" s="5" t="s">
        <v>17328</v>
      </c>
      <c r="E4706" s="5" t="s">
        <v>22685</v>
      </c>
      <c r="F4706" s="5" t="s">
        <v>22686</v>
      </c>
      <c r="G4706" s="5" t="s">
        <v>22687</v>
      </c>
      <c r="H4706" s="6">
        <v>168.7</v>
      </c>
    </row>
    <row r="4707" spans="1:8" s="7" customFormat="1" x14ac:dyDescent="0.25">
      <c r="A4707" s="4" t="s">
        <v>355</v>
      </c>
      <c r="B4707" s="5" t="s">
        <v>8</v>
      </c>
      <c r="C4707" s="5"/>
      <c r="D4707" s="5" t="s">
        <v>17328</v>
      </c>
      <c r="E4707" s="5" t="s">
        <v>22688</v>
      </c>
      <c r="F4707" s="5" t="s">
        <v>22689</v>
      </c>
      <c r="G4707" s="5" t="s">
        <v>22690</v>
      </c>
      <c r="H4707" s="6">
        <v>168.7</v>
      </c>
    </row>
    <row r="4708" spans="1:8" s="7" customFormat="1" x14ac:dyDescent="0.25">
      <c r="A4708" s="4" t="s">
        <v>355</v>
      </c>
      <c r="B4708" s="5" t="s">
        <v>8</v>
      </c>
      <c r="C4708" s="5"/>
      <c r="D4708" s="5" t="s">
        <v>17328</v>
      </c>
      <c r="E4708" s="5" t="s">
        <v>22691</v>
      </c>
      <c r="F4708" s="5" t="s">
        <v>22692</v>
      </c>
      <c r="G4708" s="5" t="s">
        <v>22693</v>
      </c>
      <c r="H4708" s="6">
        <v>168.7</v>
      </c>
    </row>
    <row r="4709" spans="1:8" s="7" customFormat="1" x14ac:dyDescent="0.25">
      <c r="A4709" s="4" t="s">
        <v>355</v>
      </c>
      <c r="B4709" s="5" t="s">
        <v>8</v>
      </c>
      <c r="C4709" s="5"/>
      <c r="D4709" s="5" t="s">
        <v>17328</v>
      </c>
      <c r="E4709" s="5" t="s">
        <v>22694</v>
      </c>
      <c r="F4709" s="5" t="s">
        <v>22695</v>
      </c>
      <c r="G4709" s="5" t="s">
        <v>22696</v>
      </c>
      <c r="H4709" s="6">
        <v>168.7</v>
      </c>
    </row>
    <row r="4710" spans="1:8" s="7" customFormat="1" x14ac:dyDescent="0.25">
      <c r="A4710" s="4" t="s">
        <v>355</v>
      </c>
      <c r="B4710" s="5" t="s">
        <v>8</v>
      </c>
      <c r="C4710" s="5"/>
      <c r="D4710" s="5" t="s">
        <v>17328</v>
      </c>
      <c r="E4710" s="5" t="s">
        <v>22697</v>
      </c>
      <c r="F4710" s="5" t="s">
        <v>22698</v>
      </c>
      <c r="G4710" s="5" t="s">
        <v>22699</v>
      </c>
      <c r="H4710" s="6">
        <v>168.7</v>
      </c>
    </row>
    <row r="4711" spans="1:8" s="7" customFormat="1" x14ac:dyDescent="0.25">
      <c r="A4711" s="4" t="s">
        <v>355</v>
      </c>
      <c r="B4711" s="5" t="s">
        <v>8</v>
      </c>
      <c r="C4711" s="5"/>
      <c r="D4711" s="5" t="s">
        <v>17328</v>
      </c>
      <c r="E4711" s="5" t="s">
        <v>22700</v>
      </c>
      <c r="F4711" s="5" t="s">
        <v>22701</v>
      </c>
      <c r="G4711" s="5" t="s">
        <v>22702</v>
      </c>
      <c r="H4711" s="6">
        <v>168.7</v>
      </c>
    </row>
    <row r="4712" spans="1:8" s="7" customFormat="1" x14ac:dyDescent="0.25">
      <c r="A4712" s="4" t="s">
        <v>355</v>
      </c>
      <c r="B4712" s="5" t="s">
        <v>8</v>
      </c>
      <c r="C4712" s="5"/>
      <c r="D4712" s="5" t="s">
        <v>17328</v>
      </c>
      <c r="E4712" s="5" t="s">
        <v>22703</v>
      </c>
      <c r="F4712" s="5" t="s">
        <v>22704</v>
      </c>
      <c r="G4712" s="5" t="s">
        <v>22705</v>
      </c>
      <c r="H4712" s="6">
        <v>168.7</v>
      </c>
    </row>
    <row r="4713" spans="1:8" s="7" customFormat="1" x14ac:dyDescent="0.25">
      <c r="A4713" s="4" t="s">
        <v>355</v>
      </c>
      <c r="B4713" s="5" t="s">
        <v>8</v>
      </c>
      <c r="C4713" s="5"/>
      <c r="D4713" s="5" t="s">
        <v>17328</v>
      </c>
      <c r="E4713" s="5" t="s">
        <v>22706</v>
      </c>
      <c r="F4713" s="5" t="s">
        <v>22707</v>
      </c>
      <c r="G4713" s="5" t="s">
        <v>22708</v>
      </c>
      <c r="H4713" s="6">
        <v>168.7</v>
      </c>
    </row>
    <row r="4714" spans="1:8" s="7" customFormat="1" x14ac:dyDescent="0.25">
      <c r="A4714" s="4" t="s">
        <v>355</v>
      </c>
      <c r="B4714" s="5" t="s">
        <v>8</v>
      </c>
      <c r="C4714" s="5"/>
      <c r="D4714" s="5" t="s">
        <v>17328</v>
      </c>
      <c r="E4714" s="5" t="s">
        <v>22709</v>
      </c>
      <c r="F4714" s="5" t="s">
        <v>22710</v>
      </c>
      <c r="G4714" s="5" t="s">
        <v>22711</v>
      </c>
      <c r="H4714" s="6">
        <v>168.7</v>
      </c>
    </row>
    <row r="4715" spans="1:8" s="7" customFormat="1" x14ac:dyDescent="0.25">
      <c r="A4715" s="4" t="s">
        <v>355</v>
      </c>
      <c r="B4715" s="5" t="s">
        <v>8</v>
      </c>
      <c r="C4715" s="5"/>
      <c r="D4715" s="5" t="s">
        <v>17328</v>
      </c>
      <c r="E4715" s="5" t="s">
        <v>22712</v>
      </c>
      <c r="F4715" s="5" t="s">
        <v>22713</v>
      </c>
      <c r="G4715" s="5" t="s">
        <v>22714</v>
      </c>
      <c r="H4715" s="6">
        <v>168.7</v>
      </c>
    </row>
    <row r="4716" spans="1:8" s="7" customFormat="1" x14ac:dyDescent="0.25">
      <c r="A4716" s="4" t="s">
        <v>355</v>
      </c>
      <c r="B4716" s="5" t="s">
        <v>8</v>
      </c>
      <c r="C4716" s="5"/>
      <c r="D4716" s="5" t="s">
        <v>17328</v>
      </c>
      <c r="E4716" s="5" t="s">
        <v>22715</v>
      </c>
      <c r="F4716" s="5" t="s">
        <v>22716</v>
      </c>
      <c r="G4716" s="5" t="s">
        <v>22717</v>
      </c>
      <c r="H4716" s="6">
        <v>168.7</v>
      </c>
    </row>
    <row r="4717" spans="1:8" s="7" customFormat="1" x14ac:dyDescent="0.25">
      <c r="A4717" s="4" t="s">
        <v>355</v>
      </c>
      <c r="B4717" s="5" t="s">
        <v>8</v>
      </c>
      <c r="C4717" s="5"/>
      <c r="D4717" s="5" t="s">
        <v>17328</v>
      </c>
      <c r="E4717" s="5" t="s">
        <v>22718</v>
      </c>
      <c r="F4717" s="5" t="s">
        <v>22719</v>
      </c>
      <c r="G4717" s="5" t="s">
        <v>22720</v>
      </c>
      <c r="H4717" s="6">
        <v>168.7</v>
      </c>
    </row>
    <row r="4718" spans="1:8" s="7" customFormat="1" x14ac:dyDescent="0.25">
      <c r="A4718" s="4" t="s">
        <v>355</v>
      </c>
      <c r="B4718" s="5" t="s">
        <v>8</v>
      </c>
      <c r="C4718" s="5"/>
      <c r="D4718" s="5" t="s">
        <v>17328</v>
      </c>
      <c r="E4718" s="5" t="s">
        <v>22721</v>
      </c>
      <c r="F4718" s="5" t="s">
        <v>22722</v>
      </c>
      <c r="G4718" s="5" t="s">
        <v>22723</v>
      </c>
      <c r="H4718" s="6">
        <v>168.7</v>
      </c>
    </row>
    <row r="4719" spans="1:8" s="7" customFormat="1" x14ac:dyDescent="0.25">
      <c r="A4719" s="4" t="s">
        <v>355</v>
      </c>
      <c r="B4719" s="5" t="s">
        <v>8</v>
      </c>
      <c r="C4719" s="5"/>
      <c r="D4719" s="5" t="s">
        <v>17328</v>
      </c>
      <c r="E4719" s="5" t="s">
        <v>22724</v>
      </c>
      <c r="F4719" s="5" t="s">
        <v>22725</v>
      </c>
      <c r="G4719" s="5" t="s">
        <v>22726</v>
      </c>
      <c r="H4719" s="6">
        <v>168.7</v>
      </c>
    </row>
    <row r="4720" spans="1:8" s="7" customFormat="1" x14ac:dyDescent="0.25">
      <c r="A4720" s="4" t="s">
        <v>355</v>
      </c>
      <c r="B4720" s="5" t="s">
        <v>8</v>
      </c>
      <c r="C4720" s="5"/>
      <c r="D4720" s="5" t="s">
        <v>17328</v>
      </c>
      <c r="E4720" s="5" t="s">
        <v>22727</v>
      </c>
      <c r="F4720" s="5" t="s">
        <v>22728</v>
      </c>
      <c r="G4720" s="5" t="s">
        <v>22729</v>
      </c>
      <c r="H4720" s="6">
        <v>168.7</v>
      </c>
    </row>
    <row r="4721" spans="1:8" s="7" customFormat="1" x14ac:dyDescent="0.25">
      <c r="A4721" s="4" t="s">
        <v>355</v>
      </c>
      <c r="B4721" s="5" t="s">
        <v>8</v>
      </c>
      <c r="C4721" s="5"/>
      <c r="D4721" s="5" t="s">
        <v>17328</v>
      </c>
      <c r="E4721" s="5" t="s">
        <v>22730</v>
      </c>
      <c r="F4721" s="5" t="s">
        <v>22731</v>
      </c>
      <c r="G4721" s="5" t="s">
        <v>22732</v>
      </c>
      <c r="H4721" s="6">
        <v>168.7</v>
      </c>
    </row>
    <row r="4722" spans="1:8" s="7" customFormat="1" x14ac:dyDescent="0.25">
      <c r="A4722" s="4" t="s">
        <v>355</v>
      </c>
      <c r="B4722" s="5" t="s">
        <v>8</v>
      </c>
      <c r="C4722" s="5"/>
      <c r="D4722" s="5" t="s">
        <v>17328</v>
      </c>
      <c r="E4722" s="5" t="s">
        <v>22733</v>
      </c>
      <c r="F4722" s="5" t="s">
        <v>22734</v>
      </c>
      <c r="G4722" s="5" t="s">
        <v>22735</v>
      </c>
      <c r="H4722" s="6">
        <v>168.7</v>
      </c>
    </row>
    <row r="4723" spans="1:8" s="7" customFormat="1" x14ac:dyDescent="0.25">
      <c r="A4723" s="4" t="s">
        <v>355</v>
      </c>
      <c r="B4723" s="5" t="s">
        <v>8</v>
      </c>
      <c r="C4723" s="5"/>
      <c r="D4723" s="5" t="s">
        <v>17328</v>
      </c>
      <c r="E4723" s="5" t="s">
        <v>22736</v>
      </c>
      <c r="F4723" s="5" t="s">
        <v>22737</v>
      </c>
      <c r="G4723" s="5" t="s">
        <v>22738</v>
      </c>
      <c r="H4723" s="6">
        <v>168.7</v>
      </c>
    </row>
    <row r="4724" spans="1:8" s="7" customFormat="1" x14ac:dyDescent="0.25">
      <c r="A4724" s="4" t="s">
        <v>355</v>
      </c>
      <c r="B4724" s="5" t="s">
        <v>8</v>
      </c>
      <c r="C4724" s="5"/>
      <c r="D4724" s="5" t="s">
        <v>17328</v>
      </c>
      <c r="E4724" s="5" t="s">
        <v>22739</v>
      </c>
      <c r="F4724" s="5" t="s">
        <v>22740</v>
      </c>
      <c r="G4724" s="5" t="s">
        <v>22741</v>
      </c>
      <c r="H4724" s="6">
        <v>168.7</v>
      </c>
    </row>
    <row r="4725" spans="1:8" s="7" customFormat="1" x14ac:dyDescent="0.25">
      <c r="A4725" s="4" t="s">
        <v>355</v>
      </c>
      <c r="B4725" s="5" t="s">
        <v>8</v>
      </c>
      <c r="C4725" s="5"/>
      <c r="D4725" s="5" t="s">
        <v>17328</v>
      </c>
      <c r="E4725" s="5" t="s">
        <v>22742</v>
      </c>
      <c r="F4725" s="5" t="s">
        <v>22743</v>
      </c>
      <c r="G4725" s="5" t="s">
        <v>22744</v>
      </c>
      <c r="H4725" s="6">
        <v>168.7</v>
      </c>
    </row>
    <row r="4726" spans="1:8" s="7" customFormat="1" x14ac:dyDescent="0.25">
      <c r="A4726" s="4" t="s">
        <v>355</v>
      </c>
      <c r="B4726" s="5" t="s">
        <v>8</v>
      </c>
      <c r="C4726" s="5"/>
      <c r="D4726" s="5" t="s">
        <v>17328</v>
      </c>
      <c r="E4726" s="5" t="s">
        <v>22745</v>
      </c>
      <c r="F4726" s="5" t="s">
        <v>22746</v>
      </c>
      <c r="G4726" s="5" t="s">
        <v>22747</v>
      </c>
      <c r="H4726" s="6">
        <v>168.7</v>
      </c>
    </row>
    <row r="4727" spans="1:8" s="7" customFormat="1" x14ac:dyDescent="0.25">
      <c r="A4727" s="4" t="s">
        <v>355</v>
      </c>
      <c r="B4727" s="5" t="s">
        <v>8</v>
      </c>
      <c r="C4727" s="5"/>
      <c r="D4727" s="5" t="s">
        <v>17328</v>
      </c>
      <c r="E4727" s="5" t="s">
        <v>22748</v>
      </c>
      <c r="F4727" s="5" t="s">
        <v>22749</v>
      </c>
      <c r="G4727" s="5" t="s">
        <v>22750</v>
      </c>
      <c r="H4727" s="6">
        <v>168.7</v>
      </c>
    </row>
    <row r="4728" spans="1:8" s="7" customFormat="1" x14ac:dyDescent="0.25">
      <c r="A4728" s="4" t="s">
        <v>355</v>
      </c>
      <c r="B4728" s="5" t="s">
        <v>8</v>
      </c>
      <c r="C4728" s="5"/>
      <c r="D4728" s="5" t="s">
        <v>17328</v>
      </c>
      <c r="E4728" s="5" t="s">
        <v>22751</v>
      </c>
      <c r="F4728" s="5" t="s">
        <v>22752</v>
      </c>
      <c r="G4728" s="5" t="s">
        <v>22753</v>
      </c>
      <c r="H4728" s="6">
        <v>168.7</v>
      </c>
    </row>
    <row r="4729" spans="1:8" s="7" customFormat="1" x14ac:dyDescent="0.25">
      <c r="A4729" s="4" t="s">
        <v>355</v>
      </c>
      <c r="B4729" s="5" t="s">
        <v>8</v>
      </c>
      <c r="C4729" s="5"/>
      <c r="D4729" s="5" t="s">
        <v>17328</v>
      </c>
      <c r="E4729" s="5" t="s">
        <v>22754</v>
      </c>
      <c r="F4729" s="5" t="s">
        <v>22755</v>
      </c>
      <c r="G4729" s="5" t="s">
        <v>22756</v>
      </c>
      <c r="H4729" s="6">
        <v>168.7</v>
      </c>
    </row>
    <row r="4730" spans="1:8" s="7" customFormat="1" x14ac:dyDescent="0.25">
      <c r="A4730" s="4" t="s">
        <v>355</v>
      </c>
      <c r="B4730" s="5" t="s">
        <v>8</v>
      </c>
      <c r="C4730" s="5"/>
      <c r="D4730" s="5" t="s">
        <v>17328</v>
      </c>
      <c r="E4730" s="5" t="s">
        <v>22757</v>
      </c>
      <c r="F4730" s="5" t="s">
        <v>22758</v>
      </c>
      <c r="G4730" s="5" t="s">
        <v>22759</v>
      </c>
      <c r="H4730" s="6">
        <v>168.7</v>
      </c>
    </row>
    <row r="4731" spans="1:8" s="7" customFormat="1" x14ac:dyDescent="0.25">
      <c r="A4731" s="4" t="s">
        <v>355</v>
      </c>
      <c r="B4731" s="5" t="s">
        <v>8</v>
      </c>
      <c r="C4731" s="5"/>
      <c r="D4731" s="5" t="s">
        <v>17328</v>
      </c>
      <c r="E4731" s="5" t="s">
        <v>22760</v>
      </c>
      <c r="F4731" s="5" t="s">
        <v>22761</v>
      </c>
      <c r="G4731" s="5" t="s">
        <v>22762</v>
      </c>
      <c r="H4731" s="6">
        <v>168.7</v>
      </c>
    </row>
    <row r="4732" spans="1:8" s="7" customFormat="1" x14ac:dyDescent="0.25">
      <c r="A4732" s="4" t="s">
        <v>355</v>
      </c>
      <c r="B4732" s="5" t="s">
        <v>8</v>
      </c>
      <c r="C4732" s="5"/>
      <c r="D4732" s="5" t="s">
        <v>17328</v>
      </c>
      <c r="E4732" s="5" t="s">
        <v>22763</v>
      </c>
      <c r="F4732" s="5" t="s">
        <v>22764</v>
      </c>
      <c r="G4732" s="5" t="s">
        <v>22765</v>
      </c>
      <c r="H4732" s="6">
        <v>168.7</v>
      </c>
    </row>
    <row r="4733" spans="1:8" s="7" customFormat="1" x14ac:dyDescent="0.25">
      <c r="A4733" s="4" t="s">
        <v>355</v>
      </c>
      <c r="B4733" s="5" t="s">
        <v>8</v>
      </c>
      <c r="C4733" s="5"/>
      <c r="D4733" s="5" t="s">
        <v>17328</v>
      </c>
      <c r="E4733" s="5" t="s">
        <v>22766</v>
      </c>
      <c r="F4733" s="5" t="s">
        <v>22767</v>
      </c>
      <c r="G4733" s="5" t="s">
        <v>22768</v>
      </c>
      <c r="H4733" s="6">
        <v>168.7</v>
      </c>
    </row>
    <row r="4734" spans="1:8" s="7" customFormat="1" x14ac:dyDescent="0.25">
      <c r="A4734" s="4" t="s">
        <v>355</v>
      </c>
      <c r="B4734" s="5" t="s">
        <v>8</v>
      </c>
      <c r="C4734" s="5"/>
      <c r="D4734" s="5" t="s">
        <v>17328</v>
      </c>
      <c r="E4734" s="5" t="s">
        <v>22769</v>
      </c>
      <c r="F4734" s="5" t="s">
        <v>22770</v>
      </c>
      <c r="G4734" s="5" t="s">
        <v>22771</v>
      </c>
      <c r="H4734" s="6">
        <v>168.7</v>
      </c>
    </row>
    <row r="4735" spans="1:8" s="7" customFormat="1" x14ac:dyDescent="0.25">
      <c r="A4735" s="4" t="s">
        <v>355</v>
      </c>
      <c r="B4735" s="5" t="s">
        <v>8</v>
      </c>
      <c r="C4735" s="5"/>
      <c r="D4735" s="5" t="s">
        <v>17328</v>
      </c>
      <c r="E4735" s="5" t="s">
        <v>22772</v>
      </c>
      <c r="F4735" s="5" t="s">
        <v>22773</v>
      </c>
      <c r="G4735" s="5" t="s">
        <v>22774</v>
      </c>
      <c r="H4735" s="6">
        <v>168.7</v>
      </c>
    </row>
    <row r="4736" spans="1:8" s="7" customFormat="1" x14ac:dyDescent="0.25">
      <c r="A4736" s="4" t="s">
        <v>355</v>
      </c>
      <c r="B4736" s="5" t="s">
        <v>8</v>
      </c>
      <c r="C4736" s="5"/>
      <c r="D4736" s="5" t="s">
        <v>17328</v>
      </c>
      <c r="E4736" s="5" t="s">
        <v>22775</v>
      </c>
      <c r="F4736" s="5" t="s">
        <v>22776</v>
      </c>
      <c r="G4736" s="5" t="s">
        <v>22777</v>
      </c>
      <c r="H4736" s="6">
        <v>168.7</v>
      </c>
    </row>
    <row r="4737" spans="1:8" s="7" customFormat="1" x14ac:dyDescent="0.25">
      <c r="A4737" s="4" t="s">
        <v>355</v>
      </c>
      <c r="B4737" s="5" t="s">
        <v>8</v>
      </c>
      <c r="C4737" s="5"/>
      <c r="D4737" s="5" t="s">
        <v>17328</v>
      </c>
      <c r="E4737" s="5" t="s">
        <v>22778</v>
      </c>
      <c r="F4737" s="5" t="s">
        <v>22779</v>
      </c>
      <c r="G4737" s="5" t="s">
        <v>22780</v>
      </c>
      <c r="H4737" s="6">
        <v>168.7</v>
      </c>
    </row>
    <row r="4738" spans="1:8" s="7" customFormat="1" x14ac:dyDescent="0.25">
      <c r="A4738" s="4" t="s">
        <v>355</v>
      </c>
      <c r="B4738" s="5" t="s">
        <v>8</v>
      </c>
      <c r="C4738" s="5"/>
      <c r="D4738" s="5" t="s">
        <v>17328</v>
      </c>
      <c r="E4738" s="5" t="s">
        <v>22781</v>
      </c>
      <c r="F4738" s="5" t="s">
        <v>22782</v>
      </c>
      <c r="G4738" s="5" t="s">
        <v>22783</v>
      </c>
      <c r="H4738" s="6">
        <v>168.7</v>
      </c>
    </row>
    <row r="4739" spans="1:8" s="7" customFormat="1" x14ac:dyDescent="0.25">
      <c r="A4739" s="4" t="s">
        <v>355</v>
      </c>
      <c r="B4739" s="5" t="s">
        <v>8</v>
      </c>
      <c r="C4739" s="5"/>
      <c r="D4739" s="5" t="s">
        <v>17328</v>
      </c>
      <c r="E4739" s="5" t="s">
        <v>22784</v>
      </c>
      <c r="F4739" s="5" t="s">
        <v>22785</v>
      </c>
      <c r="G4739" s="5" t="s">
        <v>22786</v>
      </c>
      <c r="H4739" s="6">
        <v>168.7</v>
      </c>
    </row>
    <row r="4740" spans="1:8" s="7" customFormat="1" x14ac:dyDescent="0.25">
      <c r="A4740" s="4" t="s">
        <v>355</v>
      </c>
      <c r="B4740" s="5" t="s">
        <v>8</v>
      </c>
      <c r="C4740" s="5"/>
      <c r="D4740" s="5" t="s">
        <v>17328</v>
      </c>
      <c r="E4740" s="5" t="s">
        <v>22787</v>
      </c>
      <c r="F4740" s="5" t="s">
        <v>22788</v>
      </c>
      <c r="G4740" s="5" t="s">
        <v>22789</v>
      </c>
      <c r="H4740" s="6">
        <v>168.7</v>
      </c>
    </row>
    <row r="4741" spans="1:8" s="7" customFormat="1" x14ac:dyDescent="0.25">
      <c r="A4741" s="4" t="s">
        <v>355</v>
      </c>
      <c r="B4741" s="5" t="s">
        <v>8</v>
      </c>
      <c r="C4741" s="5"/>
      <c r="D4741" s="5" t="s">
        <v>17328</v>
      </c>
      <c r="E4741" s="5" t="s">
        <v>22790</v>
      </c>
      <c r="F4741" s="5" t="s">
        <v>22791</v>
      </c>
      <c r="G4741" s="5" t="s">
        <v>22792</v>
      </c>
      <c r="H4741" s="6">
        <v>168.7</v>
      </c>
    </row>
    <row r="4742" spans="1:8" s="7" customFormat="1" x14ac:dyDescent="0.25">
      <c r="A4742" s="4" t="s">
        <v>355</v>
      </c>
      <c r="B4742" s="5" t="s">
        <v>8</v>
      </c>
      <c r="C4742" s="5"/>
      <c r="D4742" s="5" t="s">
        <v>17328</v>
      </c>
      <c r="E4742" s="5" t="s">
        <v>22793</v>
      </c>
      <c r="F4742" s="5" t="s">
        <v>22794</v>
      </c>
      <c r="G4742" s="5" t="s">
        <v>22795</v>
      </c>
      <c r="H4742" s="6">
        <v>168.7</v>
      </c>
    </row>
    <row r="4743" spans="1:8" s="7" customFormat="1" x14ac:dyDescent="0.25">
      <c r="A4743" s="4" t="s">
        <v>355</v>
      </c>
      <c r="B4743" s="5" t="s">
        <v>8</v>
      </c>
      <c r="C4743" s="5"/>
      <c r="D4743" s="5" t="s">
        <v>17328</v>
      </c>
      <c r="E4743" s="5" t="s">
        <v>22796</v>
      </c>
      <c r="F4743" s="5" t="s">
        <v>22797</v>
      </c>
      <c r="G4743" s="5" t="s">
        <v>22798</v>
      </c>
      <c r="H4743" s="6">
        <v>168.7</v>
      </c>
    </row>
    <row r="4744" spans="1:8" s="7" customFormat="1" x14ac:dyDescent="0.25">
      <c r="A4744" s="4" t="s">
        <v>355</v>
      </c>
      <c r="B4744" s="5" t="s">
        <v>8</v>
      </c>
      <c r="C4744" s="5"/>
      <c r="D4744" s="5" t="s">
        <v>17328</v>
      </c>
      <c r="E4744" s="5" t="s">
        <v>22799</v>
      </c>
      <c r="F4744" s="5" t="s">
        <v>22800</v>
      </c>
      <c r="G4744" s="5" t="s">
        <v>22801</v>
      </c>
      <c r="H4744" s="6">
        <v>168.7</v>
      </c>
    </row>
    <row r="4745" spans="1:8" s="7" customFormat="1" x14ac:dyDescent="0.25">
      <c r="A4745" s="4" t="s">
        <v>355</v>
      </c>
      <c r="B4745" s="5" t="s">
        <v>8</v>
      </c>
      <c r="C4745" s="5"/>
      <c r="D4745" s="5" t="s">
        <v>17328</v>
      </c>
      <c r="E4745" s="5" t="s">
        <v>22802</v>
      </c>
      <c r="F4745" s="5" t="s">
        <v>22803</v>
      </c>
      <c r="G4745" s="5" t="s">
        <v>22804</v>
      </c>
      <c r="H4745" s="6">
        <v>168.7</v>
      </c>
    </row>
    <row r="4746" spans="1:8" s="7" customFormat="1" x14ac:dyDescent="0.25">
      <c r="A4746" s="4" t="s">
        <v>355</v>
      </c>
      <c r="B4746" s="5" t="s">
        <v>8</v>
      </c>
      <c r="C4746" s="5"/>
      <c r="D4746" s="5" t="s">
        <v>17328</v>
      </c>
      <c r="E4746" s="5" t="s">
        <v>22805</v>
      </c>
      <c r="F4746" s="5" t="s">
        <v>22806</v>
      </c>
      <c r="G4746" s="5" t="s">
        <v>22807</v>
      </c>
      <c r="H4746" s="6">
        <v>168.7</v>
      </c>
    </row>
    <row r="4747" spans="1:8" s="7" customFormat="1" x14ac:dyDescent="0.25">
      <c r="A4747" s="4" t="s">
        <v>355</v>
      </c>
      <c r="B4747" s="5" t="s">
        <v>8</v>
      </c>
      <c r="C4747" s="5"/>
      <c r="D4747" s="5" t="s">
        <v>17328</v>
      </c>
      <c r="E4747" s="5" t="s">
        <v>22808</v>
      </c>
      <c r="F4747" s="5" t="s">
        <v>22809</v>
      </c>
      <c r="G4747" s="5" t="s">
        <v>22810</v>
      </c>
      <c r="H4747" s="6">
        <v>168.7</v>
      </c>
    </row>
    <row r="4748" spans="1:8" s="7" customFormat="1" x14ac:dyDescent="0.25">
      <c r="A4748" s="4" t="s">
        <v>355</v>
      </c>
      <c r="B4748" s="5" t="s">
        <v>8</v>
      </c>
      <c r="C4748" s="5"/>
      <c r="D4748" s="5" t="s">
        <v>17328</v>
      </c>
      <c r="E4748" s="5" t="s">
        <v>22811</v>
      </c>
      <c r="F4748" s="5" t="s">
        <v>22812</v>
      </c>
      <c r="G4748" s="5" t="s">
        <v>22813</v>
      </c>
      <c r="H4748" s="6">
        <v>168.7</v>
      </c>
    </row>
    <row r="4749" spans="1:8" s="7" customFormat="1" x14ac:dyDescent="0.25">
      <c r="A4749" s="4" t="s">
        <v>355</v>
      </c>
      <c r="B4749" s="5" t="s">
        <v>8</v>
      </c>
      <c r="C4749" s="5"/>
      <c r="D4749" s="5" t="s">
        <v>17328</v>
      </c>
      <c r="E4749" s="5" t="s">
        <v>22814</v>
      </c>
      <c r="F4749" s="5" t="s">
        <v>22815</v>
      </c>
      <c r="G4749" s="5" t="s">
        <v>22816</v>
      </c>
      <c r="H4749" s="6">
        <v>168.7</v>
      </c>
    </row>
    <row r="4750" spans="1:8" s="7" customFormat="1" x14ac:dyDescent="0.25">
      <c r="A4750" s="4" t="s">
        <v>355</v>
      </c>
      <c r="B4750" s="5" t="s">
        <v>8</v>
      </c>
      <c r="C4750" s="5"/>
      <c r="D4750" s="5" t="s">
        <v>17328</v>
      </c>
      <c r="E4750" s="5" t="s">
        <v>22817</v>
      </c>
      <c r="F4750" s="5" t="s">
        <v>22818</v>
      </c>
      <c r="G4750" s="5" t="s">
        <v>22819</v>
      </c>
      <c r="H4750" s="6">
        <v>168.7</v>
      </c>
    </row>
    <row r="4751" spans="1:8" s="7" customFormat="1" x14ac:dyDescent="0.25">
      <c r="A4751" s="4" t="s">
        <v>355</v>
      </c>
      <c r="B4751" s="5" t="s">
        <v>8</v>
      </c>
      <c r="C4751" s="5"/>
      <c r="D4751" s="5" t="s">
        <v>17328</v>
      </c>
      <c r="E4751" s="5" t="s">
        <v>22820</v>
      </c>
      <c r="F4751" s="5" t="s">
        <v>22821</v>
      </c>
      <c r="G4751" s="5" t="s">
        <v>22822</v>
      </c>
      <c r="H4751" s="6">
        <v>168.7</v>
      </c>
    </row>
    <row r="4752" spans="1:8" s="7" customFormat="1" x14ac:dyDescent="0.25">
      <c r="A4752" s="4" t="s">
        <v>355</v>
      </c>
      <c r="B4752" s="5" t="s">
        <v>8</v>
      </c>
      <c r="C4752" s="5"/>
      <c r="D4752" s="5" t="s">
        <v>17328</v>
      </c>
      <c r="E4752" s="5" t="s">
        <v>22823</v>
      </c>
      <c r="F4752" s="5" t="s">
        <v>22824</v>
      </c>
      <c r="G4752" s="5" t="s">
        <v>22825</v>
      </c>
      <c r="H4752" s="6">
        <v>168.7</v>
      </c>
    </row>
    <row r="4753" spans="1:8" s="7" customFormat="1" x14ac:dyDescent="0.25">
      <c r="A4753" s="4" t="s">
        <v>355</v>
      </c>
      <c r="B4753" s="5" t="s">
        <v>8</v>
      </c>
      <c r="C4753" s="5"/>
      <c r="D4753" s="5" t="s">
        <v>17328</v>
      </c>
      <c r="E4753" s="5" t="s">
        <v>22826</v>
      </c>
      <c r="F4753" s="5" t="s">
        <v>22827</v>
      </c>
      <c r="G4753" s="5" t="s">
        <v>22828</v>
      </c>
      <c r="H4753" s="6">
        <v>168.7</v>
      </c>
    </row>
    <row r="4754" spans="1:8" s="7" customFormat="1" x14ac:dyDescent="0.25">
      <c r="A4754" s="4" t="s">
        <v>355</v>
      </c>
      <c r="B4754" s="5" t="s">
        <v>8</v>
      </c>
      <c r="C4754" s="5"/>
      <c r="D4754" s="5" t="s">
        <v>17328</v>
      </c>
      <c r="E4754" s="5" t="s">
        <v>22829</v>
      </c>
      <c r="F4754" s="5" t="s">
        <v>22830</v>
      </c>
      <c r="G4754" s="5" t="s">
        <v>22831</v>
      </c>
      <c r="H4754" s="6">
        <v>168.7</v>
      </c>
    </row>
    <row r="4755" spans="1:8" s="7" customFormat="1" x14ac:dyDescent="0.25">
      <c r="A4755" s="4" t="s">
        <v>355</v>
      </c>
      <c r="B4755" s="5" t="s">
        <v>8</v>
      </c>
      <c r="C4755" s="5"/>
      <c r="D4755" s="5" t="s">
        <v>17328</v>
      </c>
      <c r="E4755" s="5" t="s">
        <v>22832</v>
      </c>
      <c r="F4755" s="5" t="s">
        <v>22833</v>
      </c>
      <c r="G4755" s="5" t="s">
        <v>22834</v>
      </c>
      <c r="H4755" s="6">
        <v>168.7</v>
      </c>
    </row>
    <row r="4756" spans="1:8" s="7" customFormat="1" x14ac:dyDescent="0.25">
      <c r="A4756" s="4" t="s">
        <v>355</v>
      </c>
      <c r="B4756" s="5" t="s">
        <v>8</v>
      </c>
      <c r="C4756" s="5"/>
      <c r="D4756" s="5" t="s">
        <v>17328</v>
      </c>
      <c r="E4756" s="5" t="s">
        <v>22835</v>
      </c>
      <c r="F4756" s="5" t="s">
        <v>22836</v>
      </c>
      <c r="G4756" s="5" t="s">
        <v>22837</v>
      </c>
      <c r="H4756" s="6">
        <v>168.7</v>
      </c>
    </row>
    <row r="4757" spans="1:8" s="7" customFormat="1" x14ac:dyDescent="0.25">
      <c r="A4757" s="4" t="s">
        <v>355</v>
      </c>
      <c r="B4757" s="5" t="s">
        <v>8</v>
      </c>
      <c r="C4757" s="5"/>
      <c r="D4757" s="5" t="s">
        <v>17328</v>
      </c>
      <c r="E4757" s="5" t="s">
        <v>22838</v>
      </c>
      <c r="F4757" s="5" t="s">
        <v>22839</v>
      </c>
      <c r="G4757" s="5" t="s">
        <v>22840</v>
      </c>
      <c r="H4757" s="6">
        <v>168.7</v>
      </c>
    </row>
    <row r="4758" spans="1:8" s="7" customFormat="1" x14ac:dyDescent="0.25">
      <c r="A4758" s="4" t="s">
        <v>355</v>
      </c>
      <c r="B4758" s="5" t="s">
        <v>8</v>
      </c>
      <c r="C4758" s="5"/>
      <c r="D4758" s="5" t="s">
        <v>17328</v>
      </c>
      <c r="E4758" s="5" t="s">
        <v>22841</v>
      </c>
      <c r="F4758" s="5" t="s">
        <v>22842</v>
      </c>
      <c r="G4758" s="5" t="s">
        <v>22843</v>
      </c>
      <c r="H4758" s="6">
        <v>168.7</v>
      </c>
    </row>
    <row r="4759" spans="1:8" s="7" customFormat="1" x14ac:dyDescent="0.25">
      <c r="A4759" s="4" t="s">
        <v>355</v>
      </c>
      <c r="B4759" s="5" t="s">
        <v>8</v>
      </c>
      <c r="C4759" s="5"/>
      <c r="D4759" s="5" t="s">
        <v>17328</v>
      </c>
      <c r="E4759" s="5" t="s">
        <v>22844</v>
      </c>
      <c r="F4759" s="5" t="s">
        <v>22845</v>
      </c>
      <c r="G4759" s="5" t="s">
        <v>22846</v>
      </c>
      <c r="H4759" s="6">
        <v>168.7</v>
      </c>
    </row>
    <row r="4760" spans="1:8" s="7" customFormat="1" x14ac:dyDescent="0.25">
      <c r="A4760" s="4" t="s">
        <v>355</v>
      </c>
      <c r="B4760" s="5" t="s">
        <v>8</v>
      </c>
      <c r="C4760" s="5"/>
      <c r="D4760" s="5" t="s">
        <v>17328</v>
      </c>
      <c r="E4760" s="5" t="s">
        <v>22847</v>
      </c>
      <c r="F4760" s="5" t="s">
        <v>22848</v>
      </c>
      <c r="G4760" s="5" t="s">
        <v>22849</v>
      </c>
      <c r="H4760" s="6">
        <v>168.7</v>
      </c>
    </row>
    <row r="4761" spans="1:8" s="7" customFormat="1" x14ac:dyDescent="0.25">
      <c r="A4761" s="4" t="s">
        <v>355</v>
      </c>
      <c r="B4761" s="5" t="s">
        <v>8</v>
      </c>
      <c r="C4761" s="5"/>
      <c r="D4761" s="5" t="s">
        <v>17328</v>
      </c>
      <c r="E4761" s="5" t="s">
        <v>22850</v>
      </c>
      <c r="F4761" s="5" t="s">
        <v>22851</v>
      </c>
      <c r="G4761" s="5" t="s">
        <v>22852</v>
      </c>
      <c r="H4761" s="6">
        <v>168.7</v>
      </c>
    </row>
    <row r="4762" spans="1:8" s="7" customFormat="1" x14ac:dyDescent="0.25">
      <c r="A4762" s="4" t="s">
        <v>355</v>
      </c>
      <c r="B4762" s="5" t="s">
        <v>8</v>
      </c>
      <c r="C4762" s="5"/>
      <c r="D4762" s="5" t="s">
        <v>17328</v>
      </c>
      <c r="E4762" s="5" t="s">
        <v>22853</v>
      </c>
      <c r="F4762" s="5" t="s">
        <v>22854</v>
      </c>
      <c r="G4762" s="5" t="s">
        <v>22855</v>
      </c>
      <c r="H4762" s="6">
        <v>168.7</v>
      </c>
    </row>
    <row r="4763" spans="1:8" s="7" customFormat="1" x14ac:dyDescent="0.25">
      <c r="A4763" s="4" t="s">
        <v>355</v>
      </c>
      <c r="B4763" s="5" t="s">
        <v>8</v>
      </c>
      <c r="C4763" s="5"/>
      <c r="D4763" s="5" t="s">
        <v>17328</v>
      </c>
      <c r="E4763" s="5" t="s">
        <v>22856</v>
      </c>
      <c r="F4763" s="5" t="s">
        <v>22857</v>
      </c>
      <c r="G4763" s="5" t="s">
        <v>22858</v>
      </c>
      <c r="H4763" s="6">
        <v>168.7</v>
      </c>
    </row>
    <row r="4764" spans="1:8" s="7" customFormat="1" x14ac:dyDescent="0.25">
      <c r="A4764" s="4" t="s">
        <v>355</v>
      </c>
      <c r="B4764" s="5" t="s">
        <v>8</v>
      </c>
      <c r="C4764" s="5"/>
      <c r="D4764" s="5" t="s">
        <v>17328</v>
      </c>
      <c r="E4764" s="5" t="s">
        <v>22859</v>
      </c>
      <c r="F4764" s="5" t="s">
        <v>22860</v>
      </c>
      <c r="G4764" s="5" t="s">
        <v>22861</v>
      </c>
      <c r="H4764" s="6">
        <v>168.7</v>
      </c>
    </row>
    <row r="4765" spans="1:8" s="7" customFormat="1" x14ac:dyDescent="0.25">
      <c r="A4765" s="4" t="s">
        <v>355</v>
      </c>
      <c r="B4765" s="5" t="s">
        <v>8</v>
      </c>
      <c r="C4765" s="5"/>
      <c r="D4765" s="5" t="s">
        <v>17328</v>
      </c>
      <c r="E4765" s="5" t="s">
        <v>22862</v>
      </c>
      <c r="F4765" s="5" t="s">
        <v>22863</v>
      </c>
      <c r="G4765" s="5" t="s">
        <v>22864</v>
      </c>
      <c r="H4765" s="6">
        <v>168.7</v>
      </c>
    </row>
    <row r="4766" spans="1:8" s="7" customFormat="1" x14ac:dyDescent="0.25">
      <c r="A4766" s="4" t="s">
        <v>355</v>
      </c>
      <c r="B4766" s="5" t="s">
        <v>8</v>
      </c>
      <c r="C4766" s="5"/>
      <c r="D4766" s="5" t="s">
        <v>17328</v>
      </c>
      <c r="E4766" s="5" t="s">
        <v>22865</v>
      </c>
      <c r="F4766" s="5" t="s">
        <v>22866</v>
      </c>
      <c r="G4766" s="5" t="s">
        <v>22867</v>
      </c>
      <c r="H4766" s="6">
        <v>168.7</v>
      </c>
    </row>
    <row r="4767" spans="1:8" s="7" customFormat="1" x14ac:dyDescent="0.25">
      <c r="A4767" s="4" t="s">
        <v>355</v>
      </c>
      <c r="B4767" s="5" t="s">
        <v>8</v>
      </c>
      <c r="C4767" s="5"/>
      <c r="D4767" s="5" t="s">
        <v>17328</v>
      </c>
      <c r="E4767" s="5" t="s">
        <v>22868</v>
      </c>
      <c r="F4767" s="5" t="s">
        <v>22869</v>
      </c>
      <c r="G4767" s="5" t="s">
        <v>22870</v>
      </c>
      <c r="H4767" s="6">
        <v>168.7</v>
      </c>
    </row>
    <row r="4768" spans="1:8" s="7" customFormat="1" x14ac:dyDescent="0.25">
      <c r="A4768" s="4" t="s">
        <v>355</v>
      </c>
      <c r="B4768" s="5" t="s">
        <v>8</v>
      </c>
      <c r="C4768" s="5"/>
      <c r="D4768" s="5" t="s">
        <v>17328</v>
      </c>
      <c r="E4768" s="5" t="s">
        <v>22871</v>
      </c>
      <c r="F4768" s="5" t="s">
        <v>22872</v>
      </c>
      <c r="G4768" s="5" t="s">
        <v>22873</v>
      </c>
      <c r="H4768" s="6">
        <v>168.7</v>
      </c>
    </row>
    <row r="4769" spans="1:8" s="7" customFormat="1" x14ac:dyDescent="0.25">
      <c r="A4769" s="4" t="s">
        <v>355</v>
      </c>
      <c r="B4769" s="5" t="s">
        <v>8</v>
      </c>
      <c r="C4769" s="5"/>
      <c r="D4769" s="5" t="s">
        <v>17328</v>
      </c>
      <c r="E4769" s="5" t="s">
        <v>22874</v>
      </c>
      <c r="F4769" s="5" t="s">
        <v>22875</v>
      </c>
      <c r="G4769" s="5" t="s">
        <v>22876</v>
      </c>
      <c r="H4769" s="6">
        <v>168.7</v>
      </c>
    </row>
    <row r="4770" spans="1:8" s="7" customFormat="1" x14ac:dyDescent="0.25">
      <c r="A4770" s="4" t="s">
        <v>355</v>
      </c>
      <c r="B4770" s="5" t="s">
        <v>8</v>
      </c>
      <c r="C4770" s="5"/>
      <c r="D4770" s="5" t="s">
        <v>17328</v>
      </c>
      <c r="E4770" s="5" t="s">
        <v>22877</v>
      </c>
      <c r="F4770" s="5" t="s">
        <v>22878</v>
      </c>
      <c r="G4770" s="5" t="s">
        <v>22879</v>
      </c>
      <c r="H4770" s="6">
        <v>168.7</v>
      </c>
    </row>
    <row r="4771" spans="1:8" s="7" customFormat="1" x14ac:dyDescent="0.25">
      <c r="A4771" s="4" t="s">
        <v>355</v>
      </c>
      <c r="B4771" s="5" t="s">
        <v>8</v>
      </c>
      <c r="C4771" s="5"/>
      <c r="D4771" s="5" t="s">
        <v>17328</v>
      </c>
      <c r="E4771" s="5" t="s">
        <v>22880</v>
      </c>
      <c r="F4771" s="5" t="s">
        <v>22881</v>
      </c>
      <c r="G4771" s="5" t="s">
        <v>22882</v>
      </c>
      <c r="H4771" s="6">
        <v>168.7</v>
      </c>
    </row>
    <row r="4772" spans="1:8" s="7" customFormat="1" x14ac:dyDescent="0.25">
      <c r="A4772" s="4" t="s">
        <v>355</v>
      </c>
      <c r="B4772" s="5" t="s">
        <v>8</v>
      </c>
      <c r="C4772" s="5"/>
      <c r="D4772" s="5" t="s">
        <v>17328</v>
      </c>
      <c r="E4772" s="5" t="s">
        <v>22883</v>
      </c>
      <c r="F4772" s="5" t="s">
        <v>22884</v>
      </c>
      <c r="G4772" s="5" t="s">
        <v>22885</v>
      </c>
      <c r="H4772" s="6">
        <v>168.7</v>
      </c>
    </row>
    <row r="4773" spans="1:8" s="7" customFormat="1" x14ac:dyDescent="0.25">
      <c r="A4773" s="4" t="s">
        <v>355</v>
      </c>
      <c r="B4773" s="5" t="s">
        <v>8</v>
      </c>
      <c r="C4773" s="5"/>
      <c r="D4773" s="5" t="s">
        <v>17328</v>
      </c>
      <c r="E4773" s="5" t="s">
        <v>22886</v>
      </c>
      <c r="F4773" s="5" t="s">
        <v>22887</v>
      </c>
      <c r="G4773" s="5" t="s">
        <v>22888</v>
      </c>
      <c r="H4773" s="6">
        <v>168.7</v>
      </c>
    </row>
    <row r="4774" spans="1:8" s="7" customFormat="1" x14ac:dyDescent="0.25">
      <c r="A4774" s="4" t="s">
        <v>355</v>
      </c>
      <c r="B4774" s="5" t="s">
        <v>8</v>
      </c>
      <c r="C4774" s="5"/>
      <c r="D4774" s="5" t="s">
        <v>17328</v>
      </c>
      <c r="E4774" s="5" t="s">
        <v>22889</v>
      </c>
      <c r="F4774" s="5" t="s">
        <v>22890</v>
      </c>
      <c r="G4774" s="5" t="s">
        <v>22891</v>
      </c>
      <c r="H4774" s="6">
        <v>168.7</v>
      </c>
    </row>
    <row r="4775" spans="1:8" s="7" customFormat="1" x14ac:dyDescent="0.25">
      <c r="A4775" s="4" t="s">
        <v>355</v>
      </c>
      <c r="B4775" s="5" t="s">
        <v>8</v>
      </c>
      <c r="C4775" s="5"/>
      <c r="D4775" s="5" t="s">
        <v>17328</v>
      </c>
      <c r="E4775" s="5" t="s">
        <v>22892</v>
      </c>
      <c r="F4775" s="5" t="s">
        <v>22893</v>
      </c>
      <c r="G4775" s="5" t="s">
        <v>22894</v>
      </c>
      <c r="H4775" s="6">
        <v>168.7</v>
      </c>
    </row>
    <row r="4776" spans="1:8" s="7" customFormat="1" x14ac:dyDescent="0.25">
      <c r="A4776" s="4" t="s">
        <v>355</v>
      </c>
      <c r="B4776" s="5" t="s">
        <v>8</v>
      </c>
      <c r="C4776" s="5"/>
      <c r="D4776" s="5" t="s">
        <v>17328</v>
      </c>
      <c r="E4776" s="5" t="s">
        <v>22895</v>
      </c>
      <c r="F4776" s="5" t="s">
        <v>22896</v>
      </c>
      <c r="G4776" s="5" t="s">
        <v>22897</v>
      </c>
      <c r="H4776" s="6">
        <v>168.7</v>
      </c>
    </row>
    <row r="4777" spans="1:8" s="7" customFormat="1" x14ac:dyDescent="0.25">
      <c r="A4777" s="4" t="s">
        <v>355</v>
      </c>
      <c r="B4777" s="5" t="s">
        <v>8</v>
      </c>
      <c r="C4777" s="5"/>
      <c r="D4777" s="5" t="s">
        <v>17328</v>
      </c>
      <c r="E4777" s="5" t="s">
        <v>22898</v>
      </c>
      <c r="F4777" s="5" t="s">
        <v>22899</v>
      </c>
      <c r="G4777" s="5" t="s">
        <v>22900</v>
      </c>
      <c r="H4777" s="6">
        <v>168.7</v>
      </c>
    </row>
    <row r="4778" spans="1:8" s="7" customFormat="1" x14ac:dyDescent="0.25">
      <c r="A4778" s="4" t="s">
        <v>355</v>
      </c>
      <c r="B4778" s="5" t="s">
        <v>8</v>
      </c>
      <c r="C4778" s="5"/>
      <c r="D4778" s="5" t="s">
        <v>17328</v>
      </c>
      <c r="E4778" s="5" t="s">
        <v>22901</v>
      </c>
      <c r="F4778" s="5" t="s">
        <v>22902</v>
      </c>
      <c r="G4778" s="5" t="s">
        <v>22903</v>
      </c>
      <c r="H4778" s="6">
        <v>168.7</v>
      </c>
    </row>
    <row r="4779" spans="1:8" s="7" customFormat="1" x14ac:dyDescent="0.25">
      <c r="A4779" s="4" t="s">
        <v>355</v>
      </c>
      <c r="B4779" s="5" t="s">
        <v>8</v>
      </c>
      <c r="C4779" s="5"/>
      <c r="D4779" s="5" t="s">
        <v>17328</v>
      </c>
      <c r="E4779" s="5" t="s">
        <v>22904</v>
      </c>
      <c r="F4779" s="5" t="s">
        <v>22905</v>
      </c>
      <c r="G4779" s="5" t="s">
        <v>22906</v>
      </c>
      <c r="H4779" s="6">
        <v>168.7</v>
      </c>
    </row>
    <row r="4780" spans="1:8" s="7" customFormat="1" x14ac:dyDescent="0.25">
      <c r="A4780" s="4" t="s">
        <v>355</v>
      </c>
      <c r="B4780" s="5" t="s">
        <v>8</v>
      </c>
      <c r="C4780" s="5"/>
      <c r="D4780" s="5" t="s">
        <v>17328</v>
      </c>
      <c r="E4780" s="5" t="s">
        <v>22907</v>
      </c>
      <c r="F4780" s="5" t="s">
        <v>22908</v>
      </c>
      <c r="G4780" s="5" t="s">
        <v>22909</v>
      </c>
      <c r="H4780" s="6">
        <v>168.7</v>
      </c>
    </row>
    <row r="4781" spans="1:8" s="7" customFormat="1" x14ac:dyDescent="0.25">
      <c r="A4781" s="4" t="s">
        <v>355</v>
      </c>
      <c r="B4781" s="5" t="s">
        <v>8</v>
      </c>
      <c r="C4781" s="5"/>
      <c r="D4781" s="5" t="s">
        <v>17328</v>
      </c>
      <c r="E4781" s="5" t="s">
        <v>22910</v>
      </c>
      <c r="F4781" s="5" t="s">
        <v>22911</v>
      </c>
      <c r="G4781" s="5" t="s">
        <v>22912</v>
      </c>
      <c r="H4781" s="6">
        <v>168.7</v>
      </c>
    </row>
    <row r="4782" spans="1:8" s="7" customFormat="1" x14ac:dyDescent="0.25">
      <c r="A4782" s="4" t="s">
        <v>355</v>
      </c>
      <c r="B4782" s="5" t="s">
        <v>8</v>
      </c>
      <c r="C4782" s="5"/>
      <c r="D4782" s="5" t="s">
        <v>17328</v>
      </c>
      <c r="E4782" s="5" t="s">
        <v>22913</v>
      </c>
      <c r="F4782" s="5" t="s">
        <v>22914</v>
      </c>
      <c r="G4782" s="5" t="s">
        <v>22915</v>
      </c>
      <c r="H4782" s="6">
        <v>168.7</v>
      </c>
    </row>
    <row r="4783" spans="1:8" s="7" customFormat="1" x14ac:dyDescent="0.25">
      <c r="A4783" s="4" t="s">
        <v>355</v>
      </c>
      <c r="B4783" s="5" t="s">
        <v>8</v>
      </c>
      <c r="C4783" s="5"/>
      <c r="D4783" s="5" t="s">
        <v>17328</v>
      </c>
      <c r="E4783" s="5" t="s">
        <v>22916</v>
      </c>
      <c r="F4783" s="5" t="s">
        <v>22917</v>
      </c>
      <c r="G4783" s="5" t="s">
        <v>22918</v>
      </c>
      <c r="H4783" s="6">
        <v>168.7</v>
      </c>
    </row>
    <row r="4784" spans="1:8" s="7" customFormat="1" x14ac:dyDescent="0.25">
      <c r="A4784" s="4" t="s">
        <v>355</v>
      </c>
      <c r="B4784" s="5" t="s">
        <v>8</v>
      </c>
      <c r="C4784" s="5"/>
      <c r="D4784" s="5" t="s">
        <v>17328</v>
      </c>
      <c r="E4784" s="5" t="s">
        <v>22919</v>
      </c>
      <c r="F4784" s="5" t="s">
        <v>22920</v>
      </c>
      <c r="G4784" s="5" t="s">
        <v>22921</v>
      </c>
      <c r="H4784" s="6">
        <v>168.7</v>
      </c>
    </row>
    <row r="4785" spans="1:8" s="7" customFormat="1" x14ac:dyDescent="0.25">
      <c r="A4785" s="4" t="s">
        <v>355</v>
      </c>
      <c r="B4785" s="5" t="s">
        <v>8</v>
      </c>
      <c r="C4785" s="5"/>
      <c r="D4785" s="5" t="s">
        <v>17328</v>
      </c>
      <c r="E4785" s="5" t="s">
        <v>22922</v>
      </c>
      <c r="F4785" s="5" t="s">
        <v>22923</v>
      </c>
      <c r="G4785" s="5" t="s">
        <v>22924</v>
      </c>
      <c r="H4785" s="6">
        <v>168.7</v>
      </c>
    </row>
    <row r="4786" spans="1:8" s="7" customFormat="1" x14ac:dyDescent="0.25">
      <c r="A4786" s="4" t="s">
        <v>355</v>
      </c>
      <c r="B4786" s="5" t="s">
        <v>8</v>
      </c>
      <c r="C4786" s="5"/>
      <c r="D4786" s="5" t="s">
        <v>17328</v>
      </c>
      <c r="E4786" s="5" t="s">
        <v>22925</v>
      </c>
      <c r="F4786" s="5" t="s">
        <v>22926</v>
      </c>
      <c r="G4786" s="5" t="s">
        <v>22927</v>
      </c>
      <c r="H4786" s="6">
        <v>168.7</v>
      </c>
    </row>
    <row r="4787" spans="1:8" s="7" customFormat="1" x14ac:dyDescent="0.25">
      <c r="A4787" s="4" t="s">
        <v>355</v>
      </c>
      <c r="B4787" s="5" t="s">
        <v>8</v>
      </c>
      <c r="C4787" s="5"/>
      <c r="D4787" s="5" t="s">
        <v>17328</v>
      </c>
      <c r="E4787" s="5" t="s">
        <v>22928</v>
      </c>
      <c r="F4787" s="5" t="s">
        <v>22929</v>
      </c>
      <c r="G4787" s="5" t="s">
        <v>22930</v>
      </c>
      <c r="H4787" s="6">
        <v>168.7</v>
      </c>
    </row>
    <row r="4788" spans="1:8" s="7" customFormat="1" x14ac:dyDescent="0.25">
      <c r="A4788" s="4" t="s">
        <v>355</v>
      </c>
      <c r="B4788" s="5" t="s">
        <v>8</v>
      </c>
      <c r="C4788" s="5"/>
      <c r="D4788" s="5" t="s">
        <v>17328</v>
      </c>
      <c r="E4788" s="5" t="s">
        <v>22931</v>
      </c>
      <c r="F4788" s="5" t="s">
        <v>22932</v>
      </c>
      <c r="G4788" s="5" t="s">
        <v>22933</v>
      </c>
      <c r="H4788" s="6">
        <v>168.7</v>
      </c>
    </row>
    <row r="4789" spans="1:8" s="7" customFormat="1" x14ac:dyDescent="0.25">
      <c r="A4789" s="4" t="s">
        <v>355</v>
      </c>
      <c r="B4789" s="5" t="s">
        <v>8</v>
      </c>
      <c r="C4789" s="5"/>
      <c r="D4789" s="5" t="s">
        <v>17328</v>
      </c>
      <c r="E4789" s="5" t="s">
        <v>22934</v>
      </c>
      <c r="F4789" s="5" t="s">
        <v>22935</v>
      </c>
      <c r="G4789" s="5" t="s">
        <v>22936</v>
      </c>
      <c r="H4789" s="6">
        <v>168.7</v>
      </c>
    </row>
    <row r="4790" spans="1:8" s="7" customFormat="1" x14ac:dyDescent="0.25">
      <c r="A4790" s="4" t="s">
        <v>355</v>
      </c>
      <c r="B4790" s="5" t="s">
        <v>8</v>
      </c>
      <c r="C4790" s="5"/>
      <c r="D4790" s="5" t="s">
        <v>17328</v>
      </c>
      <c r="E4790" s="5" t="s">
        <v>22937</v>
      </c>
      <c r="F4790" s="5" t="s">
        <v>22938</v>
      </c>
      <c r="G4790" s="5" t="s">
        <v>22939</v>
      </c>
      <c r="H4790" s="6">
        <v>168.7</v>
      </c>
    </row>
    <row r="4791" spans="1:8" s="7" customFormat="1" x14ac:dyDescent="0.25">
      <c r="A4791" s="4" t="s">
        <v>355</v>
      </c>
      <c r="B4791" s="5" t="s">
        <v>8</v>
      </c>
      <c r="C4791" s="5"/>
      <c r="D4791" s="5" t="s">
        <v>17328</v>
      </c>
      <c r="E4791" s="5" t="s">
        <v>22940</v>
      </c>
      <c r="F4791" s="5" t="s">
        <v>22941</v>
      </c>
      <c r="G4791" s="5" t="s">
        <v>22942</v>
      </c>
      <c r="H4791" s="6">
        <v>168.7</v>
      </c>
    </row>
    <row r="4792" spans="1:8" s="7" customFormat="1" x14ac:dyDescent="0.25">
      <c r="A4792" s="4" t="s">
        <v>355</v>
      </c>
      <c r="B4792" s="5" t="s">
        <v>8</v>
      </c>
      <c r="C4792" s="5"/>
      <c r="D4792" s="5" t="s">
        <v>17328</v>
      </c>
      <c r="E4792" s="5" t="s">
        <v>22943</v>
      </c>
      <c r="F4792" s="5" t="s">
        <v>22944</v>
      </c>
      <c r="G4792" s="5" t="s">
        <v>22945</v>
      </c>
      <c r="H4792" s="6">
        <v>168.7</v>
      </c>
    </row>
    <row r="4793" spans="1:8" s="7" customFormat="1" x14ac:dyDescent="0.25">
      <c r="A4793" s="4" t="s">
        <v>355</v>
      </c>
      <c r="B4793" s="5" t="s">
        <v>8</v>
      </c>
      <c r="C4793" s="5"/>
      <c r="D4793" s="5" t="s">
        <v>17328</v>
      </c>
      <c r="E4793" s="5" t="s">
        <v>22946</v>
      </c>
      <c r="F4793" s="5" t="s">
        <v>22947</v>
      </c>
      <c r="G4793" s="5" t="s">
        <v>22948</v>
      </c>
      <c r="H4793" s="6">
        <v>168.7</v>
      </c>
    </row>
    <row r="4794" spans="1:8" s="7" customFormat="1" x14ac:dyDescent="0.25">
      <c r="A4794" s="4" t="s">
        <v>355</v>
      </c>
      <c r="B4794" s="5" t="s">
        <v>8</v>
      </c>
      <c r="C4794" s="5"/>
      <c r="D4794" s="5" t="s">
        <v>17328</v>
      </c>
      <c r="E4794" s="5" t="s">
        <v>22949</v>
      </c>
      <c r="F4794" s="5" t="s">
        <v>22950</v>
      </c>
      <c r="G4794" s="5" t="s">
        <v>22951</v>
      </c>
      <c r="H4794" s="6">
        <v>168.7</v>
      </c>
    </row>
    <row r="4795" spans="1:8" s="7" customFormat="1" x14ac:dyDescent="0.25">
      <c r="A4795" s="4" t="s">
        <v>355</v>
      </c>
      <c r="B4795" s="5" t="s">
        <v>8</v>
      </c>
      <c r="C4795" s="5"/>
      <c r="D4795" s="5" t="s">
        <v>17328</v>
      </c>
      <c r="E4795" s="5" t="s">
        <v>22952</v>
      </c>
      <c r="F4795" s="5" t="s">
        <v>22953</v>
      </c>
      <c r="G4795" s="5" t="s">
        <v>22954</v>
      </c>
      <c r="H4795" s="6">
        <v>168.7</v>
      </c>
    </row>
    <row r="4796" spans="1:8" s="7" customFormat="1" x14ac:dyDescent="0.25">
      <c r="A4796" s="4" t="s">
        <v>355</v>
      </c>
      <c r="B4796" s="5" t="s">
        <v>8</v>
      </c>
      <c r="C4796" s="5"/>
      <c r="D4796" s="5" t="s">
        <v>17328</v>
      </c>
      <c r="E4796" s="5" t="s">
        <v>22955</v>
      </c>
      <c r="F4796" s="5" t="s">
        <v>22956</v>
      </c>
      <c r="G4796" s="5" t="s">
        <v>22957</v>
      </c>
      <c r="H4796" s="6">
        <v>168.7</v>
      </c>
    </row>
    <row r="4797" spans="1:8" s="7" customFormat="1" x14ac:dyDescent="0.25">
      <c r="A4797" s="4" t="s">
        <v>355</v>
      </c>
      <c r="B4797" s="5" t="s">
        <v>8</v>
      </c>
      <c r="C4797" s="5"/>
      <c r="D4797" s="5" t="s">
        <v>17328</v>
      </c>
      <c r="E4797" s="5" t="s">
        <v>22958</v>
      </c>
      <c r="F4797" s="5" t="s">
        <v>22959</v>
      </c>
      <c r="G4797" s="5" t="s">
        <v>22960</v>
      </c>
      <c r="H4797" s="6">
        <v>168.7</v>
      </c>
    </row>
    <row r="4798" spans="1:8" s="7" customFormat="1" x14ac:dyDescent="0.25">
      <c r="A4798" s="4" t="s">
        <v>355</v>
      </c>
      <c r="B4798" s="5" t="s">
        <v>8</v>
      </c>
      <c r="C4798" s="5"/>
      <c r="D4798" s="5" t="s">
        <v>17328</v>
      </c>
      <c r="E4798" s="5" t="s">
        <v>22961</v>
      </c>
      <c r="F4798" s="5" t="s">
        <v>22962</v>
      </c>
      <c r="G4798" s="5" t="s">
        <v>22963</v>
      </c>
      <c r="H4798" s="6">
        <v>168.7</v>
      </c>
    </row>
    <row r="4799" spans="1:8" s="7" customFormat="1" x14ac:dyDescent="0.25">
      <c r="A4799" s="4" t="s">
        <v>355</v>
      </c>
      <c r="B4799" s="5" t="s">
        <v>8</v>
      </c>
      <c r="C4799" s="5"/>
      <c r="D4799" s="5" t="s">
        <v>17328</v>
      </c>
      <c r="E4799" s="5" t="s">
        <v>22964</v>
      </c>
      <c r="F4799" s="5" t="s">
        <v>22965</v>
      </c>
      <c r="G4799" s="5" t="s">
        <v>22966</v>
      </c>
      <c r="H4799" s="6">
        <v>168.7</v>
      </c>
    </row>
    <row r="4800" spans="1:8" s="7" customFormat="1" x14ac:dyDescent="0.25">
      <c r="A4800" s="4" t="s">
        <v>355</v>
      </c>
      <c r="B4800" s="5" t="s">
        <v>8</v>
      </c>
      <c r="C4800" s="5"/>
      <c r="D4800" s="5" t="s">
        <v>17328</v>
      </c>
      <c r="E4800" s="5" t="s">
        <v>22967</v>
      </c>
      <c r="F4800" s="5" t="s">
        <v>22968</v>
      </c>
      <c r="G4800" s="5" t="s">
        <v>22969</v>
      </c>
      <c r="H4800" s="6">
        <v>168.7</v>
      </c>
    </row>
    <row r="4801" spans="1:8" s="7" customFormat="1" x14ac:dyDescent="0.25">
      <c r="A4801" s="4" t="s">
        <v>355</v>
      </c>
      <c r="B4801" s="5" t="s">
        <v>8</v>
      </c>
      <c r="C4801" s="5"/>
      <c r="D4801" s="5" t="s">
        <v>17328</v>
      </c>
      <c r="E4801" s="5" t="s">
        <v>22970</v>
      </c>
      <c r="F4801" s="5" t="s">
        <v>22971</v>
      </c>
      <c r="G4801" s="5" t="s">
        <v>22972</v>
      </c>
      <c r="H4801" s="6">
        <v>168.7</v>
      </c>
    </row>
    <row r="4802" spans="1:8" s="7" customFormat="1" x14ac:dyDescent="0.25">
      <c r="A4802" s="4" t="s">
        <v>355</v>
      </c>
      <c r="B4802" s="5" t="s">
        <v>8</v>
      </c>
      <c r="C4802" s="5"/>
      <c r="D4802" s="5" t="s">
        <v>17328</v>
      </c>
      <c r="E4802" s="5" t="s">
        <v>22973</v>
      </c>
      <c r="F4802" s="5" t="s">
        <v>22974</v>
      </c>
      <c r="G4802" s="5" t="s">
        <v>22975</v>
      </c>
      <c r="H4802" s="6">
        <v>168.7</v>
      </c>
    </row>
    <row r="4803" spans="1:8" s="7" customFormat="1" x14ac:dyDescent="0.25">
      <c r="A4803" s="4" t="s">
        <v>355</v>
      </c>
      <c r="B4803" s="5" t="s">
        <v>8</v>
      </c>
      <c r="C4803" s="5"/>
      <c r="D4803" s="5" t="s">
        <v>17328</v>
      </c>
      <c r="E4803" s="5" t="s">
        <v>22976</v>
      </c>
      <c r="F4803" s="5" t="s">
        <v>22977</v>
      </c>
      <c r="G4803" s="5" t="s">
        <v>22978</v>
      </c>
      <c r="H4803" s="6">
        <v>168.7</v>
      </c>
    </row>
    <row r="4804" spans="1:8" s="7" customFormat="1" x14ac:dyDescent="0.25">
      <c r="A4804" s="4" t="s">
        <v>355</v>
      </c>
      <c r="B4804" s="5" t="s">
        <v>8</v>
      </c>
      <c r="C4804" s="5"/>
      <c r="D4804" s="5" t="s">
        <v>17328</v>
      </c>
      <c r="E4804" s="5" t="s">
        <v>22979</v>
      </c>
      <c r="F4804" s="5" t="s">
        <v>22980</v>
      </c>
      <c r="G4804" s="5" t="s">
        <v>22981</v>
      </c>
      <c r="H4804" s="6">
        <v>168.7</v>
      </c>
    </row>
    <row r="4805" spans="1:8" s="7" customFormat="1" x14ac:dyDescent="0.25">
      <c r="A4805" s="4" t="s">
        <v>355</v>
      </c>
      <c r="B4805" s="5" t="s">
        <v>8</v>
      </c>
      <c r="C4805" s="5"/>
      <c r="D4805" s="5" t="s">
        <v>17328</v>
      </c>
      <c r="E4805" s="5" t="s">
        <v>22982</v>
      </c>
      <c r="F4805" s="5" t="s">
        <v>22983</v>
      </c>
      <c r="G4805" s="5" t="s">
        <v>22984</v>
      </c>
      <c r="H4805" s="6">
        <v>168.7</v>
      </c>
    </row>
    <row r="4806" spans="1:8" s="7" customFormat="1" x14ac:dyDescent="0.25">
      <c r="A4806" s="4" t="s">
        <v>355</v>
      </c>
      <c r="B4806" s="5" t="s">
        <v>8</v>
      </c>
      <c r="C4806" s="5"/>
      <c r="D4806" s="5" t="s">
        <v>17328</v>
      </c>
      <c r="E4806" s="5" t="s">
        <v>22985</v>
      </c>
      <c r="F4806" s="5" t="s">
        <v>22986</v>
      </c>
      <c r="G4806" s="5" t="s">
        <v>22987</v>
      </c>
      <c r="H4806" s="6">
        <v>168.7</v>
      </c>
    </row>
    <row r="4807" spans="1:8" s="7" customFormat="1" x14ac:dyDescent="0.25">
      <c r="A4807" s="4" t="s">
        <v>355</v>
      </c>
      <c r="B4807" s="5" t="s">
        <v>8</v>
      </c>
      <c r="C4807" s="5"/>
      <c r="D4807" s="5" t="s">
        <v>17328</v>
      </c>
      <c r="E4807" s="5" t="s">
        <v>22988</v>
      </c>
      <c r="F4807" s="5" t="s">
        <v>22989</v>
      </c>
      <c r="G4807" s="5" t="s">
        <v>22990</v>
      </c>
      <c r="H4807" s="6">
        <v>168.7</v>
      </c>
    </row>
    <row r="4808" spans="1:8" s="7" customFormat="1" x14ac:dyDescent="0.25">
      <c r="A4808" s="4" t="s">
        <v>355</v>
      </c>
      <c r="B4808" s="5" t="s">
        <v>8</v>
      </c>
      <c r="C4808" s="5"/>
      <c r="D4808" s="5" t="s">
        <v>17328</v>
      </c>
      <c r="E4808" s="5" t="s">
        <v>22991</v>
      </c>
      <c r="F4808" s="5" t="s">
        <v>22992</v>
      </c>
      <c r="G4808" s="5" t="s">
        <v>22993</v>
      </c>
      <c r="H4808" s="6">
        <v>168.7</v>
      </c>
    </row>
    <row r="4809" spans="1:8" s="7" customFormat="1" x14ac:dyDescent="0.25">
      <c r="A4809" s="4" t="s">
        <v>355</v>
      </c>
      <c r="B4809" s="5" t="s">
        <v>8</v>
      </c>
      <c r="C4809" s="5"/>
      <c r="D4809" s="5" t="s">
        <v>17328</v>
      </c>
      <c r="E4809" s="5" t="s">
        <v>22994</v>
      </c>
      <c r="F4809" s="5" t="s">
        <v>22995</v>
      </c>
      <c r="G4809" s="5" t="s">
        <v>22996</v>
      </c>
      <c r="H4809" s="6">
        <v>168.7</v>
      </c>
    </row>
    <row r="4810" spans="1:8" s="7" customFormat="1" x14ac:dyDescent="0.25">
      <c r="A4810" s="4" t="s">
        <v>355</v>
      </c>
      <c r="B4810" s="5" t="s">
        <v>8</v>
      </c>
      <c r="C4810" s="5"/>
      <c r="D4810" s="5" t="s">
        <v>17328</v>
      </c>
      <c r="E4810" s="5" t="s">
        <v>22997</v>
      </c>
      <c r="F4810" s="5" t="s">
        <v>22998</v>
      </c>
      <c r="G4810" s="5" t="s">
        <v>22999</v>
      </c>
      <c r="H4810" s="6">
        <v>168.7</v>
      </c>
    </row>
    <row r="4811" spans="1:8" s="7" customFormat="1" x14ac:dyDescent="0.25">
      <c r="A4811" s="4" t="s">
        <v>355</v>
      </c>
      <c r="B4811" s="5" t="s">
        <v>8</v>
      </c>
      <c r="C4811" s="5"/>
      <c r="D4811" s="5" t="s">
        <v>17328</v>
      </c>
      <c r="E4811" s="5" t="s">
        <v>23000</v>
      </c>
      <c r="F4811" s="5" t="s">
        <v>23001</v>
      </c>
      <c r="G4811" s="5" t="s">
        <v>23002</v>
      </c>
      <c r="H4811" s="6">
        <v>168.7</v>
      </c>
    </row>
    <row r="4812" spans="1:8" s="7" customFormat="1" x14ac:dyDescent="0.25">
      <c r="A4812" s="4" t="s">
        <v>355</v>
      </c>
      <c r="B4812" s="5" t="s">
        <v>8</v>
      </c>
      <c r="C4812" s="5"/>
      <c r="D4812" s="5" t="s">
        <v>17328</v>
      </c>
      <c r="E4812" s="5" t="s">
        <v>23003</v>
      </c>
      <c r="F4812" s="5" t="s">
        <v>23004</v>
      </c>
      <c r="G4812" s="5" t="s">
        <v>23005</v>
      </c>
      <c r="H4812" s="6">
        <v>168.7</v>
      </c>
    </row>
    <row r="4813" spans="1:8" s="7" customFormat="1" x14ac:dyDescent="0.25">
      <c r="A4813" s="4" t="s">
        <v>355</v>
      </c>
      <c r="B4813" s="5" t="s">
        <v>8</v>
      </c>
      <c r="C4813" s="5"/>
      <c r="D4813" s="5" t="s">
        <v>17328</v>
      </c>
      <c r="E4813" s="5" t="s">
        <v>23006</v>
      </c>
      <c r="F4813" s="5" t="s">
        <v>23007</v>
      </c>
      <c r="G4813" s="5" t="s">
        <v>23008</v>
      </c>
      <c r="H4813" s="6">
        <v>168.7</v>
      </c>
    </row>
    <row r="4814" spans="1:8" s="7" customFormat="1" x14ac:dyDescent="0.25">
      <c r="A4814" s="4" t="s">
        <v>355</v>
      </c>
      <c r="B4814" s="5" t="s">
        <v>8</v>
      </c>
      <c r="C4814" s="5"/>
      <c r="D4814" s="5" t="s">
        <v>17328</v>
      </c>
      <c r="E4814" s="5" t="s">
        <v>23009</v>
      </c>
      <c r="F4814" s="5" t="s">
        <v>23010</v>
      </c>
      <c r="G4814" s="5" t="s">
        <v>23011</v>
      </c>
      <c r="H4814" s="6">
        <v>168.7</v>
      </c>
    </row>
    <row r="4815" spans="1:8" s="7" customFormat="1" x14ac:dyDescent="0.25">
      <c r="A4815" s="4" t="s">
        <v>355</v>
      </c>
      <c r="B4815" s="5" t="s">
        <v>8</v>
      </c>
      <c r="C4815" s="5"/>
      <c r="D4815" s="5" t="s">
        <v>17328</v>
      </c>
      <c r="E4815" s="5" t="s">
        <v>23012</v>
      </c>
      <c r="F4815" s="5" t="s">
        <v>23013</v>
      </c>
      <c r="G4815" s="5" t="s">
        <v>23014</v>
      </c>
      <c r="H4815" s="6">
        <v>168.7</v>
      </c>
    </row>
    <row r="4816" spans="1:8" s="7" customFormat="1" x14ac:dyDescent="0.25">
      <c r="A4816" s="4" t="s">
        <v>355</v>
      </c>
      <c r="B4816" s="5" t="s">
        <v>8</v>
      </c>
      <c r="C4816" s="5"/>
      <c r="D4816" s="5" t="s">
        <v>17328</v>
      </c>
      <c r="E4816" s="5" t="s">
        <v>23015</v>
      </c>
      <c r="F4816" s="5" t="s">
        <v>23016</v>
      </c>
      <c r="G4816" s="5" t="s">
        <v>23017</v>
      </c>
      <c r="H4816" s="6">
        <v>168.7</v>
      </c>
    </row>
    <row r="4817" spans="1:8" s="7" customFormat="1" x14ac:dyDescent="0.25">
      <c r="A4817" s="4" t="s">
        <v>355</v>
      </c>
      <c r="B4817" s="5" t="s">
        <v>8</v>
      </c>
      <c r="C4817" s="5"/>
      <c r="D4817" s="5" t="s">
        <v>17328</v>
      </c>
      <c r="E4817" s="5" t="s">
        <v>23018</v>
      </c>
      <c r="F4817" s="5" t="s">
        <v>23019</v>
      </c>
      <c r="G4817" s="5" t="s">
        <v>23020</v>
      </c>
      <c r="H4817" s="6">
        <v>168.7</v>
      </c>
    </row>
    <row r="4818" spans="1:8" s="7" customFormat="1" x14ac:dyDescent="0.25">
      <c r="A4818" s="4" t="s">
        <v>355</v>
      </c>
      <c r="B4818" s="5" t="s">
        <v>8</v>
      </c>
      <c r="C4818" s="5"/>
      <c r="D4818" s="5" t="s">
        <v>17328</v>
      </c>
      <c r="E4818" s="5" t="s">
        <v>23021</v>
      </c>
      <c r="F4818" s="5" t="s">
        <v>23022</v>
      </c>
      <c r="G4818" s="5" t="s">
        <v>23023</v>
      </c>
      <c r="H4818" s="6">
        <v>168.7</v>
      </c>
    </row>
    <row r="4819" spans="1:8" s="7" customFormat="1" x14ac:dyDescent="0.25">
      <c r="A4819" s="4" t="s">
        <v>355</v>
      </c>
      <c r="B4819" s="5" t="s">
        <v>8</v>
      </c>
      <c r="C4819" s="5"/>
      <c r="D4819" s="5" t="s">
        <v>17328</v>
      </c>
      <c r="E4819" s="5" t="s">
        <v>23024</v>
      </c>
      <c r="F4819" s="5" t="s">
        <v>23025</v>
      </c>
      <c r="G4819" s="5" t="s">
        <v>23026</v>
      </c>
      <c r="H4819" s="6">
        <v>168.7</v>
      </c>
    </row>
    <row r="4820" spans="1:8" s="7" customFormat="1" x14ac:dyDescent="0.25">
      <c r="A4820" s="4" t="s">
        <v>355</v>
      </c>
      <c r="B4820" s="5" t="s">
        <v>8</v>
      </c>
      <c r="C4820" s="5"/>
      <c r="D4820" s="5" t="s">
        <v>17328</v>
      </c>
      <c r="E4820" s="5" t="s">
        <v>23027</v>
      </c>
      <c r="F4820" s="5" t="s">
        <v>23028</v>
      </c>
      <c r="G4820" s="5" t="s">
        <v>23029</v>
      </c>
      <c r="H4820" s="6">
        <v>168.7</v>
      </c>
    </row>
    <row r="4821" spans="1:8" s="7" customFormat="1" x14ac:dyDescent="0.25">
      <c r="A4821" s="4" t="s">
        <v>355</v>
      </c>
      <c r="B4821" s="5" t="s">
        <v>8</v>
      </c>
      <c r="C4821" s="5"/>
      <c r="D4821" s="5" t="s">
        <v>17328</v>
      </c>
      <c r="E4821" s="5" t="s">
        <v>23030</v>
      </c>
      <c r="F4821" s="5" t="s">
        <v>23031</v>
      </c>
      <c r="G4821" s="5" t="s">
        <v>23032</v>
      </c>
      <c r="H4821" s="6">
        <v>168.7</v>
      </c>
    </row>
    <row r="4822" spans="1:8" s="7" customFormat="1" x14ac:dyDescent="0.25">
      <c r="A4822" s="4" t="s">
        <v>355</v>
      </c>
      <c r="B4822" s="5" t="s">
        <v>8</v>
      </c>
      <c r="C4822" s="5"/>
      <c r="D4822" s="5" t="s">
        <v>17328</v>
      </c>
      <c r="E4822" s="5" t="s">
        <v>23033</v>
      </c>
      <c r="F4822" s="5" t="s">
        <v>23034</v>
      </c>
      <c r="G4822" s="5" t="s">
        <v>23035</v>
      </c>
      <c r="H4822" s="6">
        <v>168.7</v>
      </c>
    </row>
    <row r="4823" spans="1:8" s="7" customFormat="1" x14ac:dyDescent="0.25">
      <c r="A4823" s="4" t="s">
        <v>355</v>
      </c>
      <c r="B4823" s="5" t="s">
        <v>8</v>
      </c>
      <c r="C4823" s="5"/>
      <c r="D4823" s="5" t="s">
        <v>17328</v>
      </c>
      <c r="E4823" s="5" t="s">
        <v>23036</v>
      </c>
      <c r="F4823" s="5" t="s">
        <v>23037</v>
      </c>
      <c r="G4823" s="5" t="s">
        <v>23038</v>
      </c>
      <c r="H4823" s="6">
        <v>168.7</v>
      </c>
    </row>
    <row r="4824" spans="1:8" s="7" customFormat="1" x14ac:dyDescent="0.25">
      <c r="A4824" s="4" t="s">
        <v>355</v>
      </c>
      <c r="B4824" s="5" t="s">
        <v>8</v>
      </c>
      <c r="C4824" s="5"/>
      <c r="D4824" s="5" t="s">
        <v>17328</v>
      </c>
      <c r="E4824" s="5" t="s">
        <v>23039</v>
      </c>
      <c r="F4824" s="5" t="s">
        <v>23040</v>
      </c>
      <c r="G4824" s="5" t="s">
        <v>23041</v>
      </c>
      <c r="H4824" s="6">
        <v>168.7</v>
      </c>
    </row>
    <row r="4825" spans="1:8" s="7" customFormat="1" x14ac:dyDescent="0.25">
      <c r="A4825" s="4" t="s">
        <v>355</v>
      </c>
      <c r="B4825" s="5" t="s">
        <v>8</v>
      </c>
      <c r="C4825" s="5"/>
      <c r="D4825" s="5" t="s">
        <v>17328</v>
      </c>
      <c r="E4825" s="5" t="s">
        <v>23042</v>
      </c>
      <c r="F4825" s="5" t="s">
        <v>23043</v>
      </c>
      <c r="G4825" s="5" t="s">
        <v>23044</v>
      </c>
      <c r="H4825" s="6">
        <v>168.7</v>
      </c>
    </row>
    <row r="4826" spans="1:8" s="7" customFormat="1" x14ac:dyDescent="0.25">
      <c r="A4826" s="4" t="s">
        <v>355</v>
      </c>
      <c r="B4826" s="5" t="s">
        <v>8</v>
      </c>
      <c r="C4826" s="5"/>
      <c r="D4826" s="5" t="s">
        <v>17328</v>
      </c>
      <c r="E4826" s="5" t="s">
        <v>23045</v>
      </c>
      <c r="F4826" s="5" t="s">
        <v>23046</v>
      </c>
      <c r="G4826" s="5" t="s">
        <v>23047</v>
      </c>
      <c r="H4826" s="6">
        <v>168.7</v>
      </c>
    </row>
    <row r="4827" spans="1:8" s="7" customFormat="1" x14ac:dyDescent="0.25">
      <c r="A4827" s="4" t="s">
        <v>355</v>
      </c>
      <c r="B4827" s="5" t="s">
        <v>8</v>
      </c>
      <c r="C4827" s="5"/>
      <c r="D4827" s="5" t="s">
        <v>17328</v>
      </c>
      <c r="E4827" s="5" t="s">
        <v>23048</v>
      </c>
      <c r="F4827" s="5" t="s">
        <v>23049</v>
      </c>
      <c r="G4827" s="5" t="s">
        <v>23050</v>
      </c>
      <c r="H4827" s="6">
        <v>168.7</v>
      </c>
    </row>
    <row r="4828" spans="1:8" s="7" customFormat="1" x14ac:dyDescent="0.25">
      <c r="A4828" s="4" t="s">
        <v>355</v>
      </c>
      <c r="B4828" s="5" t="s">
        <v>8</v>
      </c>
      <c r="C4828" s="5"/>
      <c r="D4828" s="5" t="s">
        <v>17328</v>
      </c>
      <c r="E4828" s="5" t="s">
        <v>23051</v>
      </c>
      <c r="F4828" s="5" t="s">
        <v>23052</v>
      </c>
      <c r="G4828" s="5" t="s">
        <v>23053</v>
      </c>
      <c r="H4828" s="6">
        <v>168.7</v>
      </c>
    </row>
    <row r="4829" spans="1:8" s="7" customFormat="1" x14ac:dyDescent="0.25">
      <c r="A4829" s="4" t="s">
        <v>355</v>
      </c>
      <c r="B4829" s="5" t="s">
        <v>8</v>
      </c>
      <c r="C4829" s="5"/>
      <c r="D4829" s="5" t="s">
        <v>17328</v>
      </c>
      <c r="E4829" s="5" t="s">
        <v>23054</v>
      </c>
      <c r="F4829" s="5" t="s">
        <v>23055</v>
      </c>
      <c r="G4829" s="5" t="s">
        <v>23056</v>
      </c>
      <c r="H4829" s="6">
        <v>168.7</v>
      </c>
    </row>
    <row r="4830" spans="1:8" s="7" customFormat="1" x14ac:dyDescent="0.25">
      <c r="A4830" s="4" t="s">
        <v>355</v>
      </c>
      <c r="B4830" s="5" t="s">
        <v>8</v>
      </c>
      <c r="C4830" s="5"/>
      <c r="D4830" s="5" t="s">
        <v>17328</v>
      </c>
      <c r="E4830" s="5" t="s">
        <v>23057</v>
      </c>
      <c r="F4830" s="5" t="s">
        <v>23058</v>
      </c>
      <c r="G4830" s="5" t="s">
        <v>23059</v>
      </c>
      <c r="H4830" s="6">
        <v>168.7</v>
      </c>
    </row>
    <row r="4831" spans="1:8" s="7" customFormat="1" x14ac:dyDescent="0.25">
      <c r="A4831" s="4" t="s">
        <v>355</v>
      </c>
      <c r="B4831" s="5" t="s">
        <v>8</v>
      </c>
      <c r="C4831" s="5"/>
      <c r="D4831" s="5" t="s">
        <v>17328</v>
      </c>
      <c r="E4831" s="5" t="s">
        <v>23060</v>
      </c>
      <c r="F4831" s="5" t="s">
        <v>23061</v>
      </c>
      <c r="G4831" s="5" t="s">
        <v>23062</v>
      </c>
      <c r="H4831" s="6">
        <v>168.7</v>
      </c>
    </row>
    <row r="4832" spans="1:8" s="7" customFormat="1" x14ac:dyDescent="0.25">
      <c r="A4832" s="4" t="s">
        <v>355</v>
      </c>
      <c r="B4832" s="5" t="s">
        <v>8</v>
      </c>
      <c r="C4832" s="5"/>
      <c r="D4832" s="5" t="s">
        <v>17328</v>
      </c>
      <c r="E4832" s="5" t="s">
        <v>23063</v>
      </c>
      <c r="F4832" s="5" t="s">
        <v>23064</v>
      </c>
      <c r="G4832" s="5" t="s">
        <v>23065</v>
      </c>
      <c r="H4832" s="6">
        <v>168.7</v>
      </c>
    </row>
    <row r="4833" spans="1:8" s="7" customFormat="1" x14ac:dyDescent="0.25">
      <c r="A4833" s="4" t="s">
        <v>355</v>
      </c>
      <c r="B4833" s="5" t="s">
        <v>8</v>
      </c>
      <c r="C4833" s="5"/>
      <c r="D4833" s="5" t="s">
        <v>17328</v>
      </c>
      <c r="E4833" s="5" t="s">
        <v>23066</v>
      </c>
      <c r="F4833" s="5" t="s">
        <v>23067</v>
      </c>
      <c r="G4833" s="5" t="s">
        <v>23068</v>
      </c>
      <c r="H4833" s="6">
        <v>168.7</v>
      </c>
    </row>
    <row r="4834" spans="1:8" s="7" customFormat="1" x14ac:dyDescent="0.25">
      <c r="A4834" s="4" t="s">
        <v>355</v>
      </c>
      <c r="B4834" s="5" t="s">
        <v>8</v>
      </c>
      <c r="C4834" s="5"/>
      <c r="D4834" s="5" t="s">
        <v>17328</v>
      </c>
      <c r="E4834" s="5" t="s">
        <v>23069</v>
      </c>
      <c r="F4834" s="5" t="s">
        <v>23070</v>
      </c>
      <c r="G4834" s="5" t="s">
        <v>23071</v>
      </c>
      <c r="H4834" s="6">
        <v>168.7</v>
      </c>
    </row>
    <row r="4835" spans="1:8" s="7" customFormat="1" x14ac:dyDescent="0.25">
      <c r="A4835" s="4" t="s">
        <v>355</v>
      </c>
      <c r="B4835" s="5" t="s">
        <v>8</v>
      </c>
      <c r="C4835" s="5"/>
      <c r="D4835" s="5" t="s">
        <v>17328</v>
      </c>
      <c r="E4835" s="5" t="s">
        <v>23072</v>
      </c>
      <c r="F4835" s="5" t="s">
        <v>23073</v>
      </c>
      <c r="G4835" s="5" t="s">
        <v>23074</v>
      </c>
      <c r="H4835" s="6">
        <v>168.7</v>
      </c>
    </row>
    <row r="4836" spans="1:8" s="7" customFormat="1" x14ac:dyDescent="0.25">
      <c r="A4836" s="4" t="s">
        <v>355</v>
      </c>
      <c r="B4836" s="5" t="s">
        <v>8</v>
      </c>
      <c r="C4836" s="5"/>
      <c r="D4836" s="5" t="s">
        <v>17328</v>
      </c>
      <c r="E4836" s="5" t="s">
        <v>23075</v>
      </c>
      <c r="F4836" s="5" t="s">
        <v>23076</v>
      </c>
      <c r="G4836" s="5" t="s">
        <v>23077</v>
      </c>
      <c r="H4836" s="6">
        <v>168.7</v>
      </c>
    </row>
    <row r="4837" spans="1:8" s="7" customFormat="1" x14ac:dyDescent="0.25">
      <c r="A4837" s="4" t="s">
        <v>355</v>
      </c>
      <c r="B4837" s="5" t="s">
        <v>8</v>
      </c>
      <c r="C4837" s="5"/>
      <c r="D4837" s="5" t="s">
        <v>17328</v>
      </c>
      <c r="E4837" s="5" t="s">
        <v>23078</v>
      </c>
      <c r="F4837" s="5" t="s">
        <v>23079</v>
      </c>
      <c r="G4837" s="5" t="s">
        <v>23080</v>
      </c>
      <c r="H4837" s="6">
        <v>168.7</v>
      </c>
    </row>
    <row r="4838" spans="1:8" s="7" customFormat="1" x14ac:dyDescent="0.25">
      <c r="A4838" s="4" t="s">
        <v>355</v>
      </c>
      <c r="B4838" s="5" t="s">
        <v>8</v>
      </c>
      <c r="C4838" s="5"/>
      <c r="D4838" s="5" t="s">
        <v>17328</v>
      </c>
      <c r="E4838" s="5" t="s">
        <v>23081</v>
      </c>
      <c r="F4838" s="5" t="s">
        <v>23082</v>
      </c>
      <c r="G4838" s="5" t="s">
        <v>23083</v>
      </c>
      <c r="H4838" s="6">
        <v>168.7</v>
      </c>
    </row>
    <row r="4839" spans="1:8" s="7" customFormat="1" x14ac:dyDescent="0.25">
      <c r="A4839" s="4" t="s">
        <v>355</v>
      </c>
      <c r="B4839" s="5" t="s">
        <v>8</v>
      </c>
      <c r="C4839" s="5"/>
      <c r="D4839" s="5" t="s">
        <v>17328</v>
      </c>
      <c r="E4839" s="5" t="s">
        <v>23084</v>
      </c>
      <c r="F4839" s="5" t="s">
        <v>23085</v>
      </c>
      <c r="G4839" s="5" t="s">
        <v>23086</v>
      </c>
      <c r="H4839" s="6">
        <v>168.7</v>
      </c>
    </row>
    <row r="4840" spans="1:8" s="7" customFormat="1" x14ac:dyDescent="0.25">
      <c r="A4840" s="4" t="s">
        <v>355</v>
      </c>
      <c r="B4840" s="5" t="s">
        <v>8</v>
      </c>
      <c r="C4840" s="5"/>
      <c r="D4840" s="5" t="s">
        <v>17328</v>
      </c>
      <c r="E4840" s="5" t="s">
        <v>23087</v>
      </c>
      <c r="F4840" s="5" t="s">
        <v>23088</v>
      </c>
      <c r="G4840" s="5" t="s">
        <v>23089</v>
      </c>
      <c r="H4840" s="6">
        <v>168.7</v>
      </c>
    </row>
    <row r="4841" spans="1:8" s="7" customFormat="1" x14ac:dyDescent="0.25">
      <c r="A4841" s="4" t="s">
        <v>355</v>
      </c>
      <c r="B4841" s="5" t="s">
        <v>8</v>
      </c>
      <c r="C4841" s="5"/>
      <c r="D4841" s="5" t="s">
        <v>17328</v>
      </c>
      <c r="E4841" s="5" t="s">
        <v>23090</v>
      </c>
      <c r="F4841" s="5" t="s">
        <v>23091</v>
      </c>
      <c r="G4841" s="5" t="s">
        <v>23092</v>
      </c>
      <c r="H4841" s="6">
        <v>168.7</v>
      </c>
    </row>
    <row r="4842" spans="1:8" s="7" customFormat="1" x14ac:dyDescent="0.25">
      <c r="A4842" s="4" t="s">
        <v>355</v>
      </c>
      <c r="B4842" s="5" t="s">
        <v>8</v>
      </c>
      <c r="C4842" s="5"/>
      <c r="D4842" s="5" t="s">
        <v>17328</v>
      </c>
      <c r="E4842" s="5" t="s">
        <v>23093</v>
      </c>
      <c r="F4842" s="5" t="s">
        <v>23094</v>
      </c>
      <c r="G4842" s="5" t="s">
        <v>23095</v>
      </c>
      <c r="H4842" s="6">
        <v>168.7</v>
      </c>
    </row>
    <row r="4843" spans="1:8" s="7" customFormat="1" x14ac:dyDescent="0.25">
      <c r="A4843" s="4" t="s">
        <v>355</v>
      </c>
      <c r="B4843" s="5" t="s">
        <v>8</v>
      </c>
      <c r="C4843" s="5"/>
      <c r="D4843" s="5" t="s">
        <v>17328</v>
      </c>
      <c r="E4843" s="5" t="s">
        <v>23096</v>
      </c>
      <c r="F4843" s="5" t="s">
        <v>23097</v>
      </c>
      <c r="G4843" s="5" t="s">
        <v>23098</v>
      </c>
      <c r="H4843" s="6">
        <v>168.7</v>
      </c>
    </row>
    <row r="4844" spans="1:8" s="7" customFormat="1" x14ac:dyDescent="0.25">
      <c r="A4844" s="4" t="s">
        <v>355</v>
      </c>
      <c r="B4844" s="5" t="s">
        <v>8</v>
      </c>
      <c r="C4844" s="5"/>
      <c r="D4844" s="5" t="s">
        <v>17328</v>
      </c>
      <c r="E4844" s="5" t="s">
        <v>23099</v>
      </c>
      <c r="F4844" s="5" t="s">
        <v>23100</v>
      </c>
      <c r="G4844" s="5" t="s">
        <v>23101</v>
      </c>
      <c r="H4844" s="6">
        <v>168.7</v>
      </c>
    </row>
    <row r="4845" spans="1:8" s="7" customFormat="1" x14ac:dyDescent="0.25">
      <c r="A4845" s="4" t="s">
        <v>355</v>
      </c>
      <c r="B4845" s="5" t="s">
        <v>8</v>
      </c>
      <c r="C4845" s="5"/>
      <c r="D4845" s="5" t="s">
        <v>17328</v>
      </c>
      <c r="E4845" s="5" t="s">
        <v>23102</v>
      </c>
      <c r="F4845" s="5" t="s">
        <v>23103</v>
      </c>
      <c r="G4845" s="5" t="s">
        <v>23104</v>
      </c>
      <c r="H4845" s="6">
        <v>168.7</v>
      </c>
    </row>
    <row r="4846" spans="1:8" s="7" customFormat="1" x14ac:dyDescent="0.25">
      <c r="A4846" s="4" t="s">
        <v>355</v>
      </c>
      <c r="B4846" s="5" t="s">
        <v>8</v>
      </c>
      <c r="C4846" s="5"/>
      <c r="D4846" s="5" t="s">
        <v>17328</v>
      </c>
      <c r="E4846" s="5" t="s">
        <v>23105</v>
      </c>
      <c r="F4846" s="5" t="s">
        <v>23106</v>
      </c>
      <c r="G4846" s="5" t="s">
        <v>23107</v>
      </c>
      <c r="H4846" s="6">
        <v>168.7</v>
      </c>
    </row>
    <row r="4847" spans="1:8" s="7" customFormat="1" x14ac:dyDescent="0.25">
      <c r="A4847" s="4" t="s">
        <v>355</v>
      </c>
      <c r="B4847" s="5" t="s">
        <v>8</v>
      </c>
      <c r="C4847" s="5"/>
      <c r="D4847" s="5" t="s">
        <v>17328</v>
      </c>
      <c r="E4847" s="5" t="s">
        <v>23108</v>
      </c>
      <c r="F4847" s="5" t="s">
        <v>23109</v>
      </c>
      <c r="G4847" s="5" t="s">
        <v>23110</v>
      </c>
      <c r="H4847" s="6">
        <v>168.7</v>
      </c>
    </row>
    <row r="4848" spans="1:8" s="7" customFormat="1" x14ac:dyDescent="0.25">
      <c r="A4848" s="4" t="s">
        <v>355</v>
      </c>
      <c r="B4848" s="5" t="s">
        <v>8</v>
      </c>
      <c r="C4848" s="5"/>
      <c r="D4848" s="5" t="s">
        <v>17328</v>
      </c>
      <c r="E4848" s="5" t="s">
        <v>23111</v>
      </c>
      <c r="F4848" s="5" t="s">
        <v>23112</v>
      </c>
      <c r="G4848" s="5" t="s">
        <v>23113</v>
      </c>
      <c r="H4848" s="6">
        <v>168.7</v>
      </c>
    </row>
    <row r="4849" spans="1:8" s="7" customFormat="1" x14ac:dyDescent="0.25">
      <c r="A4849" s="4" t="s">
        <v>355</v>
      </c>
      <c r="B4849" s="5" t="s">
        <v>8</v>
      </c>
      <c r="C4849" s="5"/>
      <c r="D4849" s="5" t="s">
        <v>17328</v>
      </c>
      <c r="E4849" s="5" t="s">
        <v>23114</v>
      </c>
      <c r="F4849" s="5" t="s">
        <v>23115</v>
      </c>
      <c r="G4849" s="5" t="s">
        <v>23116</v>
      </c>
      <c r="H4849" s="6">
        <v>168.7</v>
      </c>
    </row>
    <row r="4850" spans="1:8" s="7" customFormat="1" x14ac:dyDescent="0.25">
      <c r="A4850" s="4" t="s">
        <v>355</v>
      </c>
      <c r="B4850" s="5" t="s">
        <v>8</v>
      </c>
      <c r="C4850" s="5"/>
      <c r="D4850" s="5" t="s">
        <v>17328</v>
      </c>
      <c r="E4850" s="5" t="s">
        <v>23117</v>
      </c>
      <c r="F4850" s="5" t="s">
        <v>23118</v>
      </c>
      <c r="G4850" s="5" t="s">
        <v>23119</v>
      </c>
      <c r="H4850" s="6">
        <v>168.7</v>
      </c>
    </row>
    <row r="4851" spans="1:8" s="7" customFormat="1" x14ac:dyDescent="0.25">
      <c r="A4851" s="4" t="s">
        <v>355</v>
      </c>
      <c r="B4851" s="5" t="s">
        <v>8</v>
      </c>
      <c r="C4851" s="5"/>
      <c r="D4851" s="5" t="s">
        <v>17328</v>
      </c>
      <c r="E4851" s="5" t="s">
        <v>23120</v>
      </c>
      <c r="F4851" s="5" t="s">
        <v>23121</v>
      </c>
      <c r="G4851" s="5" t="s">
        <v>23122</v>
      </c>
      <c r="H4851" s="6">
        <v>168.7</v>
      </c>
    </row>
    <row r="4852" spans="1:8" s="7" customFormat="1" x14ac:dyDescent="0.25">
      <c r="A4852" s="4" t="s">
        <v>355</v>
      </c>
      <c r="B4852" s="5" t="s">
        <v>8</v>
      </c>
      <c r="C4852" s="5"/>
      <c r="D4852" s="5" t="s">
        <v>17328</v>
      </c>
      <c r="E4852" s="5" t="s">
        <v>23123</v>
      </c>
      <c r="F4852" s="5" t="s">
        <v>23124</v>
      </c>
      <c r="G4852" s="5" t="s">
        <v>23125</v>
      </c>
      <c r="H4852" s="6">
        <v>168.7</v>
      </c>
    </row>
    <row r="4853" spans="1:8" s="7" customFormat="1" x14ac:dyDescent="0.25">
      <c r="A4853" s="4" t="s">
        <v>355</v>
      </c>
      <c r="B4853" s="5" t="s">
        <v>8</v>
      </c>
      <c r="C4853" s="5"/>
      <c r="D4853" s="5" t="s">
        <v>17328</v>
      </c>
      <c r="E4853" s="5" t="s">
        <v>23126</v>
      </c>
      <c r="F4853" s="5" t="s">
        <v>23127</v>
      </c>
      <c r="G4853" s="5" t="s">
        <v>23128</v>
      </c>
      <c r="H4853" s="6">
        <v>168.7</v>
      </c>
    </row>
    <row r="4854" spans="1:8" s="7" customFormat="1" x14ac:dyDescent="0.25">
      <c r="A4854" s="4" t="s">
        <v>355</v>
      </c>
      <c r="B4854" s="5" t="s">
        <v>8</v>
      </c>
      <c r="C4854" s="5"/>
      <c r="D4854" s="5" t="s">
        <v>17328</v>
      </c>
      <c r="E4854" s="5" t="s">
        <v>23129</v>
      </c>
      <c r="F4854" s="5" t="s">
        <v>23130</v>
      </c>
      <c r="G4854" s="5" t="s">
        <v>23131</v>
      </c>
      <c r="H4854" s="6">
        <v>168.7</v>
      </c>
    </row>
    <row r="4855" spans="1:8" s="7" customFormat="1" x14ac:dyDescent="0.25">
      <c r="A4855" s="4" t="s">
        <v>355</v>
      </c>
      <c r="B4855" s="5" t="s">
        <v>8</v>
      </c>
      <c r="C4855" s="5"/>
      <c r="D4855" s="5" t="s">
        <v>17328</v>
      </c>
      <c r="E4855" s="5" t="s">
        <v>23132</v>
      </c>
      <c r="F4855" s="5" t="s">
        <v>23133</v>
      </c>
      <c r="G4855" s="5" t="s">
        <v>23134</v>
      </c>
      <c r="H4855" s="6">
        <v>168.7</v>
      </c>
    </row>
    <row r="4856" spans="1:8" s="7" customFormat="1" x14ac:dyDescent="0.25">
      <c r="A4856" s="4" t="s">
        <v>355</v>
      </c>
      <c r="B4856" s="5" t="s">
        <v>8</v>
      </c>
      <c r="C4856" s="5"/>
      <c r="D4856" s="5" t="s">
        <v>17328</v>
      </c>
      <c r="E4856" s="5" t="s">
        <v>23135</v>
      </c>
      <c r="F4856" s="5" t="s">
        <v>23136</v>
      </c>
      <c r="G4856" s="5" t="s">
        <v>23137</v>
      </c>
      <c r="H4856" s="6">
        <v>168.7</v>
      </c>
    </row>
    <row r="4857" spans="1:8" s="7" customFormat="1" x14ac:dyDescent="0.25">
      <c r="A4857" s="4" t="s">
        <v>355</v>
      </c>
      <c r="B4857" s="5" t="s">
        <v>8</v>
      </c>
      <c r="C4857" s="5"/>
      <c r="D4857" s="5" t="s">
        <v>17328</v>
      </c>
      <c r="E4857" s="5" t="s">
        <v>23138</v>
      </c>
      <c r="F4857" s="5" t="s">
        <v>23139</v>
      </c>
      <c r="G4857" s="5" t="s">
        <v>23140</v>
      </c>
      <c r="H4857" s="6">
        <v>168.7</v>
      </c>
    </row>
    <row r="4858" spans="1:8" s="7" customFormat="1" x14ac:dyDescent="0.25">
      <c r="A4858" s="4" t="s">
        <v>355</v>
      </c>
      <c r="B4858" s="5" t="s">
        <v>8</v>
      </c>
      <c r="C4858" s="5"/>
      <c r="D4858" s="5" t="s">
        <v>17328</v>
      </c>
      <c r="E4858" s="5" t="s">
        <v>23141</v>
      </c>
      <c r="F4858" s="5" t="s">
        <v>23142</v>
      </c>
      <c r="G4858" s="5" t="s">
        <v>23143</v>
      </c>
      <c r="H4858" s="6">
        <v>168.7</v>
      </c>
    </row>
    <row r="4859" spans="1:8" s="7" customFormat="1" x14ac:dyDescent="0.25">
      <c r="A4859" s="4" t="s">
        <v>355</v>
      </c>
      <c r="B4859" s="5" t="s">
        <v>8</v>
      </c>
      <c r="C4859" s="5"/>
      <c r="D4859" s="5" t="s">
        <v>17328</v>
      </c>
      <c r="E4859" s="5" t="s">
        <v>23144</v>
      </c>
      <c r="F4859" s="5" t="s">
        <v>23145</v>
      </c>
      <c r="G4859" s="5" t="s">
        <v>23146</v>
      </c>
      <c r="H4859" s="6">
        <v>168.7</v>
      </c>
    </row>
    <row r="4860" spans="1:8" s="7" customFormat="1" x14ac:dyDescent="0.25">
      <c r="A4860" s="4" t="s">
        <v>355</v>
      </c>
      <c r="B4860" s="5" t="s">
        <v>8</v>
      </c>
      <c r="C4860" s="5"/>
      <c r="D4860" s="5" t="s">
        <v>17328</v>
      </c>
      <c r="E4860" s="5" t="s">
        <v>23147</v>
      </c>
      <c r="F4860" s="5" t="s">
        <v>23148</v>
      </c>
      <c r="G4860" s="5" t="s">
        <v>23149</v>
      </c>
      <c r="H4860" s="6">
        <v>168.7</v>
      </c>
    </row>
    <row r="4861" spans="1:8" s="7" customFormat="1" x14ac:dyDescent="0.25">
      <c r="A4861" s="4" t="s">
        <v>355</v>
      </c>
      <c r="B4861" s="5" t="s">
        <v>8</v>
      </c>
      <c r="C4861" s="5"/>
      <c r="D4861" s="5" t="s">
        <v>17328</v>
      </c>
      <c r="E4861" s="5" t="s">
        <v>23150</v>
      </c>
      <c r="F4861" s="5" t="s">
        <v>23151</v>
      </c>
      <c r="G4861" s="5" t="s">
        <v>23152</v>
      </c>
      <c r="H4861" s="6">
        <v>168.7</v>
      </c>
    </row>
    <row r="4862" spans="1:8" s="7" customFormat="1" x14ac:dyDescent="0.25">
      <c r="A4862" s="4" t="s">
        <v>355</v>
      </c>
      <c r="B4862" s="5" t="s">
        <v>8</v>
      </c>
      <c r="C4862" s="5"/>
      <c r="D4862" s="5" t="s">
        <v>17328</v>
      </c>
      <c r="E4862" s="5" t="s">
        <v>23153</v>
      </c>
      <c r="F4862" s="5" t="s">
        <v>23154</v>
      </c>
      <c r="G4862" s="5" t="s">
        <v>23155</v>
      </c>
      <c r="H4862" s="6">
        <v>168.7</v>
      </c>
    </row>
    <row r="4863" spans="1:8" s="7" customFormat="1" x14ac:dyDescent="0.25">
      <c r="A4863" s="4" t="s">
        <v>355</v>
      </c>
      <c r="B4863" s="5" t="s">
        <v>8</v>
      </c>
      <c r="C4863" s="5"/>
      <c r="D4863" s="5" t="s">
        <v>17328</v>
      </c>
      <c r="E4863" s="5" t="s">
        <v>23156</v>
      </c>
      <c r="F4863" s="5" t="s">
        <v>23157</v>
      </c>
      <c r="G4863" s="5" t="s">
        <v>23158</v>
      </c>
      <c r="H4863" s="6">
        <v>168.7</v>
      </c>
    </row>
    <row r="4864" spans="1:8" s="7" customFormat="1" x14ac:dyDescent="0.25">
      <c r="A4864" s="4" t="s">
        <v>355</v>
      </c>
      <c r="B4864" s="5" t="s">
        <v>8</v>
      </c>
      <c r="C4864" s="5"/>
      <c r="D4864" s="5" t="s">
        <v>17328</v>
      </c>
      <c r="E4864" s="5" t="s">
        <v>23159</v>
      </c>
      <c r="F4864" s="5" t="s">
        <v>23160</v>
      </c>
      <c r="G4864" s="5" t="s">
        <v>23161</v>
      </c>
      <c r="H4864" s="6">
        <v>168.7</v>
      </c>
    </row>
    <row r="4865" spans="1:8" s="7" customFormat="1" x14ac:dyDescent="0.25">
      <c r="A4865" s="4" t="s">
        <v>355</v>
      </c>
      <c r="B4865" s="5" t="s">
        <v>8</v>
      </c>
      <c r="C4865" s="5"/>
      <c r="D4865" s="5" t="s">
        <v>17328</v>
      </c>
      <c r="E4865" s="5" t="s">
        <v>23162</v>
      </c>
      <c r="F4865" s="5" t="s">
        <v>23163</v>
      </c>
      <c r="G4865" s="5" t="s">
        <v>23164</v>
      </c>
      <c r="H4865" s="6">
        <v>168.7</v>
      </c>
    </row>
    <row r="4866" spans="1:8" s="7" customFormat="1" x14ac:dyDescent="0.25">
      <c r="A4866" s="4" t="s">
        <v>355</v>
      </c>
      <c r="B4866" s="5" t="s">
        <v>8</v>
      </c>
      <c r="C4866" s="5"/>
      <c r="D4866" s="5" t="s">
        <v>17328</v>
      </c>
      <c r="E4866" s="5" t="s">
        <v>23165</v>
      </c>
      <c r="F4866" s="5" t="s">
        <v>23166</v>
      </c>
      <c r="G4866" s="5" t="s">
        <v>23167</v>
      </c>
      <c r="H4866" s="6">
        <v>168.7</v>
      </c>
    </row>
    <row r="4867" spans="1:8" s="7" customFormat="1" x14ac:dyDescent="0.25">
      <c r="A4867" s="4" t="s">
        <v>355</v>
      </c>
      <c r="B4867" s="5" t="s">
        <v>8</v>
      </c>
      <c r="C4867" s="5"/>
      <c r="D4867" s="5" t="s">
        <v>17328</v>
      </c>
      <c r="E4867" s="5" t="s">
        <v>23168</v>
      </c>
      <c r="F4867" s="5" t="s">
        <v>23169</v>
      </c>
      <c r="G4867" s="5" t="s">
        <v>23170</v>
      </c>
      <c r="H4867" s="6">
        <v>168.7</v>
      </c>
    </row>
    <row r="4868" spans="1:8" s="7" customFormat="1" x14ac:dyDescent="0.25">
      <c r="A4868" s="4" t="s">
        <v>355</v>
      </c>
      <c r="B4868" s="5" t="s">
        <v>8</v>
      </c>
      <c r="C4868" s="5"/>
      <c r="D4868" s="5" t="s">
        <v>17328</v>
      </c>
      <c r="E4868" s="5" t="s">
        <v>23171</v>
      </c>
      <c r="F4868" s="5" t="s">
        <v>23172</v>
      </c>
      <c r="G4868" s="5" t="s">
        <v>23173</v>
      </c>
      <c r="H4868" s="6">
        <v>168.7</v>
      </c>
    </row>
    <row r="4869" spans="1:8" s="7" customFormat="1" x14ac:dyDescent="0.25">
      <c r="A4869" s="4" t="s">
        <v>355</v>
      </c>
      <c r="B4869" s="5" t="s">
        <v>8</v>
      </c>
      <c r="C4869" s="5"/>
      <c r="D4869" s="5" t="s">
        <v>17328</v>
      </c>
      <c r="E4869" s="5" t="s">
        <v>23174</v>
      </c>
      <c r="F4869" s="5" t="s">
        <v>23175</v>
      </c>
      <c r="G4869" s="5" t="s">
        <v>23176</v>
      </c>
      <c r="H4869" s="6">
        <v>168.7</v>
      </c>
    </row>
    <row r="4870" spans="1:8" s="7" customFormat="1" x14ac:dyDescent="0.25">
      <c r="A4870" s="4" t="s">
        <v>355</v>
      </c>
      <c r="B4870" s="5" t="s">
        <v>8</v>
      </c>
      <c r="C4870" s="5"/>
      <c r="D4870" s="5" t="s">
        <v>17328</v>
      </c>
      <c r="E4870" s="5" t="s">
        <v>23177</v>
      </c>
      <c r="F4870" s="5" t="s">
        <v>23178</v>
      </c>
      <c r="G4870" s="5" t="s">
        <v>23179</v>
      </c>
      <c r="H4870" s="6">
        <v>168.7</v>
      </c>
    </row>
    <row r="4871" spans="1:8" s="7" customFormat="1" x14ac:dyDescent="0.25">
      <c r="A4871" s="4" t="s">
        <v>355</v>
      </c>
      <c r="B4871" s="5" t="s">
        <v>8</v>
      </c>
      <c r="C4871" s="5"/>
      <c r="D4871" s="5" t="s">
        <v>17328</v>
      </c>
      <c r="E4871" s="5" t="s">
        <v>23180</v>
      </c>
      <c r="F4871" s="5" t="s">
        <v>23181</v>
      </c>
      <c r="G4871" s="5" t="s">
        <v>23182</v>
      </c>
      <c r="H4871" s="6">
        <v>168.7</v>
      </c>
    </row>
    <row r="4872" spans="1:8" s="7" customFormat="1" x14ac:dyDescent="0.25">
      <c r="A4872" s="4" t="s">
        <v>355</v>
      </c>
      <c r="B4872" s="5" t="s">
        <v>8</v>
      </c>
      <c r="C4872" s="5"/>
      <c r="D4872" s="5" t="s">
        <v>17328</v>
      </c>
      <c r="E4872" s="5" t="s">
        <v>23183</v>
      </c>
      <c r="F4872" s="5" t="s">
        <v>23184</v>
      </c>
      <c r="G4872" s="5" t="s">
        <v>23185</v>
      </c>
      <c r="H4872" s="6">
        <v>168.7</v>
      </c>
    </row>
    <row r="4873" spans="1:8" s="7" customFormat="1" x14ac:dyDescent="0.25">
      <c r="A4873" s="4" t="s">
        <v>355</v>
      </c>
      <c r="B4873" s="5" t="s">
        <v>8</v>
      </c>
      <c r="C4873" s="5"/>
      <c r="D4873" s="5" t="s">
        <v>17328</v>
      </c>
      <c r="E4873" s="5" t="s">
        <v>23186</v>
      </c>
      <c r="F4873" s="5" t="s">
        <v>23187</v>
      </c>
      <c r="G4873" s="5" t="s">
        <v>23188</v>
      </c>
      <c r="H4873" s="6">
        <v>168.7</v>
      </c>
    </row>
    <row r="4874" spans="1:8" s="7" customFormat="1" x14ac:dyDescent="0.25">
      <c r="A4874" s="4" t="s">
        <v>355</v>
      </c>
      <c r="B4874" s="5" t="s">
        <v>8</v>
      </c>
      <c r="C4874" s="5"/>
      <c r="D4874" s="5" t="s">
        <v>17328</v>
      </c>
      <c r="E4874" s="5" t="s">
        <v>23189</v>
      </c>
      <c r="F4874" s="5" t="s">
        <v>23190</v>
      </c>
      <c r="G4874" s="5" t="s">
        <v>23191</v>
      </c>
      <c r="H4874" s="6">
        <v>168.7</v>
      </c>
    </row>
    <row r="4875" spans="1:8" s="7" customFormat="1" x14ac:dyDescent="0.25">
      <c r="A4875" s="4" t="s">
        <v>355</v>
      </c>
      <c r="B4875" s="5" t="s">
        <v>8</v>
      </c>
      <c r="C4875" s="5"/>
      <c r="D4875" s="5" t="s">
        <v>17328</v>
      </c>
      <c r="E4875" s="5" t="s">
        <v>23192</v>
      </c>
      <c r="F4875" s="5" t="s">
        <v>23193</v>
      </c>
      <c r="G4875" s="5" t="s">
        <v>23194</v>
      </c>
      <c r="H4875" s="6">
        <v>168.7</v>
      </c>
    </row>
    <row r="4876" spans="1:8" s="7" customFormat="1" x14ac:dyDescent="0.25">
      <c r="A4876" s="4" t="s">
        <v>355</v>
      </c>
      <c r="B4876" s="5" t="s">
        <v>8</v>
      </c>
      <c r="C4876" s="5"/>
      <c r="D4876" s="5" t="s">
        <v>17328</v>
      </c>
      <c r="E4876" s="5" t="s">
        <v>23195</v>
      </c>
      <c r="F4876" s="5" t="s">
        <v>23196</v>
      </c>
      <c r="G4876" s="5" t="s">
        <v>23197</v>
      </c>
      <c r="H4876" s="6">
        <v>168.7</v>
      </c>
    </row>
    <row r="4877" spans="1:8" s="7" customFormat="1" x14ac:dyDescent="0.25">
      <c r="A4877" s="4" t="s">
        <v>355</v>
      </c>
      <c r="B4877" s="5" t="s">
        <v>8</v>
      </c>
      <c r="C4877" s="5"/>
      <c r="D4877" s="5" t="s">
        <v>17328</v>
      </c>
      <c r="E4877" s="5" t="s">
        <v>23198</v>
      </c>
      <c r="F4877" s="5" t="s">
        <v>23199</v>
      </c>
      <c r="G4877" s="5" t="s">
        <v>23200</v>
      </c>
      <c r="H4877" s="6">
        <v>168.7</v>
      </c>
    </row>
    <row r="4878" spans="1:8" s="7" customFormat="1" x14ac:dyDescent="0.25">
      <c r="A4878" s="4" t="s">
        <v>355</v>
      </c>
      <c r="B4878" s="5" t="s">
        <v>8</v>
      </c>
      <c r="C4878" s="5"/>
      <c r="D4878" s="5" t="s">
        <v>17328</v>
      </c>
      <c r="E4878" s="5" t="s">
        <v>23201</v>
      </c>
      <c r="F4878" s="5" t="s">
        <v>23202</v>
      </c>
      <c r="G4878" s="5" t="s">
        <v>23203</v>
      </c>
      <c r="H4878" s="6">
        <v>168.7</v>
      </c>
    </row>
    <row r="4879" spans="1:8" s="7" customFormat="1" x14ac:dyDescent="0.25">
      <c r="A4879" s="4" t="s">
        <v>355</v>
      </c>
      <c r="B4879" s="5" t="s">
        <v>8</v>
      </c>
      <c r="C4879" s="5"/>
      <c r="D4879" s="5" t="s">
        <v>17328</v>
      </c>
      <c r="E4879" s="5" t="s">
        <v>23204</v>
      </c>
      <c r="F4879" s="5" t="s">
        <v>23205</v>
      </c>
      <c r="G4879" s="5" t="s">
        <v>23206</v>
      </c>
      <c r="H4879" s="6">
        <v>168.7</v>
      </c>
    </row>
    <row r="4880" spans="1:8" s="7" customFormat="1" x14ac:dyDescent="0.25">
      <c r="A4880" s="4" t="s">
        <v>355</v>
      </c>
      <c r="B4880" s="5" t="s">
        <v>8</v>
      </c>
      <c r="C4880" s="5"/>
      <c r="D4880" s="5" t="s">
        <v>17328</v>
      </c>
      <c r="E4880" s="5" t="s">
        <v>23207</v>
      </c>
      <c r="F4880" s="5" t="s">
        <v>23208</v>
      </c>
      <c r="G4880" s="5" t="s">
        <v>23209</v>
      </c>
      <c r="H4880" s="6">
        <v>168.7</v>
      </c>
    </row>
    <row r="4881" spans="1:8" s="7" customFormat="1" x14ac:dyDescent="0.25">
      <c r="A4881" s="4" t="s">
        <v>355</v>
      </c>
      <c r="B4881" s="5" t="s">
        <v>8</v>
      </c>
      <c r="C4881" s="5"/>
      <c r="D4881" s="5" t="s">
        <v>17328</v>
      </c>
      <c r="E4881" s="5" t="s">
        <v>23210</v>
      </c>
      <c r="F4881" s="5" t="s">
        <v>23211</v>
      </c>
      <c r="G4881" s="5" t="s">
        <v>23212</v>
      </c>
      <c r="H4881" s="6">
        <v>168.7</v>
      </c>
    </row>
    <row r="4882" spans="1:8" s="7" customFormat="1" x14ac:dyDescent="0.25">
      <c r="A4882" s="4" t="s">
        <v>355</v>
      </c>
      <c r="B4882" s="5" t="s">
        <v>8</v>
      </c>
      <c r="C4882" s="5"/>
      <c r="D4882" s="5" t="s">
        <v>17328</v>
      </c>
      <c r="E4882" s="5" t="s">
        <v>23213</v>
      </c>
      <c r="F4882" s="5" t="s">
        <v>23214</v>
      </c>
      <c r="G4882" s="5" t="s">
        <v>23215</v>
      </c>
      <c r="H4882" s="6">
        <v>168.7</v>
      </c>
    </row>
    <row r="4883" spans="1:8" s="7" customFormat="1" x14ac:dyDescent="0.25">
      <c r="A4883" s="4" t="s">
        <v>355</v>
      </c>
      <c r="B4883" s="5" t="s">
        <v>8</v>
      </c>
      <c r="C4883" s="5"/>
      <c r="D4883" s="5" t="s">
        <v>17328</v>
      </c>
      <c r="E4883" s="5" t="s">
        <v>23216</v>
      </c>
      <c r="F4883" s="5" t="s">
        <v>23217</v>
      </c>
      <c r="G4883" s="5" t="s">
        <v>23218</v>
      </c>
      <c r="H4883" s="6">
        <v>168.7</v>
      </c>
    </row>
    <row r="4884" spans="1:8" s="7" customFormat="1" x14ac:dyDescent="0.25">
      <c r="A4884" s="4" t="s">
        <v>355</v>
      </c>
      <c r="B4884" s="5" t="s">
        <v>8</v>
      </c>
      <c r="C4884" s="5"/>
      <c r="D4884" s="5" t="s">
        <v>17328</v>
      </c>
      <c r="E4884" s="5" t="s">
        <v>23219</v>
      </c>
      <c r="F4884" s="5" t="s">
        <v>23220</v>
      </c>
      <c r="G4884" s="5" t="s">
        <v>23221</v>
      </c>
      <c r="H4884" s="6">
        <v>168.7</v>
      </c>
    </row>
    <row r="4885" spans="1:8" s="7" customFormat="1" x14ac:dyDescent="0.25">
      <c r="A4885" s="4" t="s">
        <v>355</v>
      </c>
      <c r="B4885" s="5" t="s">
        <v>8</v>
      </c>
      <c r="C4885" s="5"/>
      <c r="D4885" s="5" t="s">
        <v>17328</v>
      </c>
      <c r="E4885" s="5" t="s">
        <v>23222</v>
      </c>
      <c r="F4885" s="5" t="s">
        <v>23223</v>
      </c>
      <c r="G4885" s="5" t="s">
        <v>23224</v>
      </c>
      <c r="H4885" s="6">
        <v>168.7</v>
      </c>
    </row>
    <row r="4886" spans="1:8" s="7" customFormat="1" x14ac:dyDescent="0.25">
      <c r="A4886" s="4" t="s">
        <v>355</v>
      </c>
      <c r="B4886" s="5" t="s">
        <v>8</v>
      </c>
      <c r="C4886" s="5"/>
      <c r="D4886" s="5" t="s">
        <v>17328</v>
      </c>
      <c r="E4886" s="5" t="s">
        <v>23225</v>
      </c>
      <c r="F4886" s="5" t="s">
        <v>23226</v>
      </c>
      <c r="G4886" s="5" t="s">
        <v>23227</v>
      </c>
      <c r="H4886" s="6">
        <v>168.7</v>
      </c>
    </row>
    <row r="4887" spans="1:8" s="7" customFormat="1" x14ac:dyDescent="0.25">
      <c r="A4887" s="4" t="s">
        <v>355</v>
      </c>
      <c r="B4887" s="5" t="s">
        <v>8</v>
      </c>
      <c r="C4887" s="5"/>
      <c r="D4887" s="5" t="s">
        <v>17328</v>
      </c>
      <c r="E4887" s="5" t="s">
        <v>23228</v>
      </c>
      <c r="F4887" s="5" t="s">
        <v>23229</v>
      </c>
      <c r="G4887" s="5" t="s">
        <v>23230</v>
      </c>
      <c r="H4887" s="6">
        <v>168.7</v>
      </c>
    </row>
    <row r="4888" spans="1:8" s="7" customFormat="1" x14ac:dyDescent="0.25">
      <c r="A4888" s="4" t="s">
        <v>355</v>
      </c>
      <c r="B4888" s="5" t="s">
        <v>8</v>
      </c>
      <c r="C4888" s="5"/>
      <c r="D4888" s="5" t="s">
        <v>17328</v>
      </c>
      <c r="E4888" s="5" t="s">
        <v>23231</v>
      </c>
      <c r="F4888" s="5" t="s">
        <v>23232</v>
      </c>
      <c r="G4888" s="5" t="s">
        <v>23233</v>
      </c>
      <c r="H4888" s="6">
        <v>168.7</v>
      </c>
    </row>
    <row r="4889" spans="1:8" s="7" customFormat="1" x14ac:dyDescent="0.25">
      <c r="A4889" s="4" t="s">
        <v>355</v>
      </c>
      <c r="B4889" s="5" t="s">
        <v>8</v>
      </c>
      <c r="C4889" s="5"/>
      <c r="D4889" s="5" t="s">
        <v>17328</v>
      </c>
      <c r="E4889" s="5" t="s">
        <v>23234</v>
      </c>
      <c r="F4889" s="5" t="s">
        <v>23235</v>
      </c>
      <c r="G4889" s="5" t="s">
        <v>23236</v>
      </c>
      <c r="H4889" s="6">
        <v>168.7</v>
      </c>
    </row>
    <row r="4890" spans="1:8" s="7" customFormat="1" x14ac:dyDescent="0.25">
      <c r="A4890" s="4" t="s">
        <v>355</v>
      </c>
      <c r="B4890" s="5" t="s">
        <v>8</v>
      </c>
      <c r="C4890" s="5"/>
      <c r="D4890" s="5" t="s">
        <v>17328</v>
      </c>
      <c r="E4890" s="5" t="s">
        <v>23237</v>
      </c>
      <c r="F4890" s="5" t="s">
        <v>23238</v>
      </c>
      <c r="G4890" s="5" t="s">
        <v>23239</v>
      </c>
      <c r="H4890" s="6">
        <v>168.7</v>
      </c>
    </row>
    <row r="4891" spans="1:8" s="7" customFormat="1" x14ac:dyDescent="0.25">
      <c r="A4891" s="4" t="s">
        <v>355</v>
      </c>
      <c r="B4891" s="5" t="s">
        <v>8</v>
      </c>
      <c r="C4891" s="5"/>
      <c r="D4891" s="5" t="s">
        <v>17328</v>
      </c>
      <c r="E4891" s="5" t="s">
        <v>23240</v>
      </c>
      <c r="F4891" s="5" t="s">
        <v>23241</v>
      </c>
      <c r="G4891" s="5" t="s">
        <v>23242</v>
      </c>
      <c r="H4891" s="6">
        <v>168.7</v>
      </c>
    </row>
    <row r="4892" spans="1:8" s="7" customFormat="1" x14ac:dyDescent="0.25">
      <c r="A4892" s="4" t="s">
        <v>355</v>
      </c>
      <c r="B4892" s="5" t="s">
        <v>8</v>
      </c>
      <c r="C4892" s="5"/>
      <c r="D4892" s="5" t="s">
        <v>17328</v>
      </c>
      <c r="E4892" s="5" t="s">
        <v>23243</v>
      </c>
      <c r="F4892" s="5" t="s">
        <v>23244</v>
      </c>
      <c r="G4892" s="5" t="s">
        <v>23245</v>
      </c>
      <c r="H4892" s="6">
        <v>168.7</v>
      </c>
    </row>
    <row r="4893" spans="1:8" s="7" customFormat="1" x14ac:dyDescent="0.25">
      <c r="A4893" s="4" t="s">
        <v>355</v>
      </c>
      <c r="B4893" s="5" t="s">
        <v>8</v>
      </c>
      <c r="C4893" s="5"/>
      <c r="D4893" s="5" t="s">
        <v>17328</v>
      </c>
      <c r="E4893" s="5" t="s">
        <v>23246</v>
      </c>
      <c r="F4893" s="5" t="s">
        <v>23247</v>
      </c>
      <c r="G4893" s="5" t="s">
        <v>23248</v>
      </c>
      <c r="H4893" s="6">
        <v>168.7</v>
      </c>
    </row>
    <row r="4894" spans="1:8" s="7" customFormat="1" x14ac:dyDescent="0.25">
      <c r="A4894" s="4" t="s">
        <v>355</v>
      </c>
      <c r="B4894" s="5" t="s">
        <v>8</v>
      </c>
      <c r="C4894" s="5"/>
      <c r="D4894" s="5" t="s">
        <v>17328</v>
      </c>
      <c r="E4894" s="5" t="s">
        <v>23249</v>
      </c>
      <c r="F4894" s="5" t="s">
        <v>23250</v>
      </c>
      <c r="G4894" s="5" t="s">
        <v>23251</v>
      </c>
      <c r="H4894" s="6">
        <v>168.7</v>
      </c>
    </row>
    <row r="4895" spans="1:8" s="7" customFormat="1" x14ac:dyDescent="0.25">
      <c r="A4895" s="4" t="s">
        <v>355</v>
      </c>
      <c r="B4895" s="5" t="s">
        <v>8</v>
      </c>
      <c r="C4895" s="5"/>
      <c r="D4895" s="5" t="s">
        <v>17328</v>
      </c>
      <c r="E4895" s="5" t="s">
        <v>23252</v>
      </c>
      <c r="F4895" s="5" t="s">
        <v>23253</v>
      </c>
      <c r="G4895" s="5" t="s">
        <v>23254</v>
      </c>
      <c r="H4895" s="6">
        <v>168.7</v>
      </c>
    </row>
    <row r="4896" spans="1:8" s="7" customFormat="1" x14ac:dyDescent="0.25">
      <c r="A4896" s="4" t="s">
        <v>355</v>
      </c>
      <c r="B4896" s="5" t="s">
        <v>8</v>
      </c>
      <c r="C4896" s="5"/>
      <c r="D4896" s="5" t="s">
        <v>17328</v>
      </c>
      <c r="E4896" s="5" t="s">
        <v>23255</v>
      </c>
      <c r="F4896" s="5" t="s">
        <v>23256</v>
      </c>
      <c r="G4896" s="5" t="s">
        <v>23257</v>
      </c>
      <c r="H4896" s="6">
        <v>168.7</v>
      </c>
    </row>
    <row r="4897" spans="1:8" s="7" customFormat="1" x14ac:dyDescent="0.25">
      <c r="A4897" s="4" t="s">
        <v>355</v>
      </c>
      <c r="B4897" s="5" t="s">
        <v>8</v>
      </c>
      <c r="C4897" s="5"/>
      <c r="D4897" s="5" t="s">
        <v>17328</v>
      </c>
      <c r="E4897" s="5" t="s">
        <v>23258</v>
      </c>
      <c r="F4897" s="5" t="s">
        <v>23259</v>
      </c>
      <c r="G4897" s="5" t="s">
        <v>23260</v>
      </c>
      <c r="H4897" s="6">
        <v>168.7</v>
      </c>
    </row>
    <row r="4898" spans="1:8" s="7" customFormat="1" x14ac:dyDescent="0.25">
      <c r="A4898" s="4" t="s">
        <v>355</v>
      </c>
      <c r="B4898" s="5" t="s">
        <v>8</v>
      </c>
      <c r="C4898" s="5"/>
      <c r="D4898" s="5" t="s">
        <v>17328</v>
      </c>
      <c r="E4898" s="5" t="s">
        <v>23261</v>
      </c>
      <c r="F4898" s="5" t="s">
        <v>23262</v>
      </c>
      <c r="G4898" s="5" t="s">
        <v>23263</v>
      </c>
      <c r="H4898" s="6">
        <v>168.7</v>
      </c>
    </row>
    <row r="4899" spans="1:8" s="7" customFormat="1" x14ac:dyDescent="0.25">
      <c r="A4899" s="4" t="s">
        <v>355</v>
      </c>
      <c r="B4899" s="5" t="s">
        <v>8</v>
      </c>
      <c r="C4899" s="5"/>
      <c r="D4899" s="5" t="s">
        <v>17328</v>
      </c>
      <c r="E4899" s="5" t="s">
        <v>23264</v>
      </c>
      <c r="F4899" s="5" t="s">
        <v>23265</v>
      </c>
      <c r="G4899" s="5" t="s">
        <v>23266</v>
      </c>
      <c r="H4899" s="6">
        <v>168.7</v>
      </c>
    </row>
    <row r="4900" spans="1:8" s="7" customFormat="1" x14ac:dyDescent="0.25">
      <c r="A4900" s="4" t="s">
        <v>355</v>
      </c>
      <c r="B4900" s="5" t="s">
        <v>8</v>
      </c>
      <c r="C4900" s="5"/>
      <c r="D4900" s="5" t="s">
        <v>17328</v>
      </c>
      <c r="E4900" s="5" t="s">
        <v>23267</v>
      </c>
      <c r="F4900" s="5" t="s">
        <v>23268</v>
      </c>
      <c r="G4900" s="5" t="s">
        <v>23269</v>
      </c>
      <c r="H4900" s="6">
        <v>168.7</v>
      </c>
    </row>
    <row r="4901" spans="1:8" s="7" customFormat="1" x14ac:dyDescent="0.25">
      <c r="A4901" s="4" t="s">
        <v>355</v>
      </c>
      <c r="B4901" s="5" t="s">
        <v>8</v>
      </c>
      <c r="C4901" s="5"/>
      <c r="D4901" s="5" t="s">
        <v>17328</v>
      </c>
      <c r="E4901" s="5" t="s">
        <v>23270</v>
      </c>
      <c r="F4901" s="5" t="s">
        <v>23271</v>
      </c>
      <c r="G4901" s="5" t="s">
        <v>23272</v>
      </c>
      <c r="H4901" s="6">
        <v>168.7</v>
      </c>
    </row>
    <row r="4902" spans="1:8" s="7" customFormat="1" x14ac:dyDescent="0.25">
      <c r="A4902" s="4" t="s">
        <v>355</v>
      </c>
      <c r="B4902" s="5" t="s">
        <v>8</v>
      </c>
      <c r="C4902" s="5"/>
      <c r="D4902" s="5" t="s">
        <v>17328</v>
      </c>
      <c r="E4902" s="5" t="s">
        <v>23273</v>
      </c>
      <c r="F4902" s="5" t="s">
        <v>23274</v>
      </c>
      <c r="G4902" s="5" t="s">
        <v>23275</v>
      </c>
      <c r="H4902" s="6">
        <v>168.7</v>
      </c>
    </row>
    <row r="4903" spans="1:8" s="7" customFormat="1" x14ac:dyDescent="0.25">
      <c r="A4903" s="4" t="s">
        <v>355</v>
      </c>
      <c r="B4903" s="5" t="s">
        <v>8</v>
      </c>
      <c r="C4903" s="5"/>
      <c r="D4903" s="5" t="s">
        <v>17328</v>
      </c>
      <c r="E4903" s="5" t="s">
        <v>23276</v>
      </c>
      <c r="F4903" s="5" t="s">
        <v>23277</v>
      </c>
      <c r="G4903" s="5" t="s">
        <v>23278</v>
      </c>
      <c r="H4903" s="6">
        <v>168.7</v>
      </c>
    </row>
    <row r="4904" spans="1:8" s="7" customFormat="1" x14ac:dyDescent="0.25">
      <c r="A4904" s="4" t="s">
        <v>355</v>
      </c>
      <c r="B4904" s="5" t="s">
        <v>8</v>
      </c>
      <c r="C4904" s="5"/>
      <c r="D4904" s="5" t="s">
        <v>17328</v>
      </c>
      <c r="E4904" s="5" t="s">
        <v>23279</v>
      </c>
      <c r="F4904" s="5" t="s">
        <v>23280</v>
      </c>
      <c r="G4904" s="5" t="s">
        <v>23281</v>
      </c>
      <c r="H4904" s="6">
        <v>168.7</v>
      </c>
    </row>
    <row r="4905" spans="1:8" s="7" customFormat="1" x14ac:dyDescent="0.25">
      <c r="A4905" s="4" t="s">
        <v>355</v>
      </c>
      <c r="B4905" s="5" t="s">
        <v>8</v>
      </c>
      <c r="C4905" s="5"/>
      <c r="D4905" s="5" t="s">
        <v>17328</v>
      </c>
      <c r="E4905" s="5" t="s">
        <v>23282</v>
      </c>
      <c r="F4905" s="5" t="s">
        <v>23283</v>
      </c>
      <c r="G4905" s="5" t="s">
        <v>23284</v>
      </c>
      <c r="H4905" s="6">
        <v>168.7</v>
      </c>
    </row>
    <row r="4906" spans="1:8" s="7" customFormat="1" x14ac:dyDescent="0.25">
      <c r="A4906" s="4" t="s">
        <v>355</v>
      </c>
      <c r="B4906" s="5" t="s">
        <v>8</v>
      </c>
      <c r="C4906" s="5"/>
      <c r="D4906" s="5" t="s">
        <v>17328</v>
      </c>
      <c r="E4906" s="5" t="s">
        <v>23285</v>
      </c>
      <c r="F4906" s="5" t="s">
        <v>23286</v>
      </c>
      <c r="G4906" s="5" t="s">
        <v>23287</v>
      </c>
      <c r="H4906" s="6">
        <v>168.7</v>
      </c>
    </row>
    <row r="4907" spans="1:8" s="7" customFormat="1" x14ac:dyDescent="0.25">
      <c r="A4907" s="4" t="s">
        <v>355</v>
      </c>
      <c r="B4907" s="5" t="s">
        <v>8</v>
      </c>
      <c r="C4907" s="5"/>
      <c r="D4907" s="5" t="s">
        <v>17328</v>
      </c>
      <c r="E4907" s="5" t="s">
        <v>23288</v>
      </c>
      <c r="F4907" s="5" t="s">
        <v>23289</v>
      </c>
      <c r="G4907" s="5" t="s">
        <v>23290</v>
      </c>
      <c r="H4907" s="6">
        <v>168.7</v>
      </c>
    </row>
    <row r="4908" spans="1:8" s="7" customFormat="1" x14ac:dyDescent="0.25">
      <c r="A4908" s="4" t="s">
        <v>355</v>
      </c>
      <c r="B4908" s="5" t="s">
        <v>8</v>
      </c>
      <c r="C4908" s="5"/>
      <c r="D4908" s="5" t="s">
        <v>17328</v>
      </c>
      <c r="E4908" s="5" t="s">
        <v>23291</v>
      </c>
      <c r="F4908" s="5" t="s">
        <v>23292</v>
      </c>
      <c r="G4908" s="5" t="s">
        <v>23293</v>
      </c>
      <c r="H4908" s="6">
        <v>168.7</v>
      </c>
    </row>
    <row r="4909" spans="1:8" s="7" customFormat="1" x14ac:dyDescent="0.25">
      <c r="A4909" s="4" t="s">
        <v>355</v>
      </c>
      <c r="B4909" s="5" t="s">
        <v>8</v>
      </c>
      <c r="C4909" s="5"/>
      <c r="D4909" s="5" t="s">
        <v>17328</v>
      </c>
      <c r="E4909" s="5" t="s">
        <v>23294</v>
      </c>
      <c r="F4909" s="5" t="s">
        <v>23295</v>
      </c>
      <c r="G4909" s="5" t="s">
        <v>23296</v>
      </c>
      <c r="H4909" s="6">
        <v>168.7</v>
      </c>
    </row>
    <row r="4910" spans="1:8" s="7" customFormat="1" x14ac:dyDescent="0.25">
      <c r="A4910" s="4" t="s">
        <v>355</v>
      </c>
      <c r="B4910" s="5" t="s">
        <v>8</v>
      </c>
      <c r="C4910" s="5"/>
      <c r="D4910" s="5" t="s">
        <v>17328</v>
      </c>
      <c r="E4910" s="5" t="s">
        <v>23297</v>
      </c>
      <c r="F4910" s="5" t="s">
        <v>23298</v>
      </c>
      <c r="G4910" s="5" t="s">
        <v>23299</v>
      </c>
      <c r="H4910" s="6">
        <v>168.7</v>
      </c>
    </row>
    <row r="4911" spans="1:8" s="7" customFormat="1" x14ac:dyDescent="0.25">
      <c r="A4911" s="4" t="s">
        <v>355</v>
      </c>
      <c r="B4911" s="5" t="s">
        <v>8</v>
      </c>
      <c r="C4911" s="5"/>
      <c r="D4911" s="5" t="s">
        <v>17328</v>
      </c>
      <c r="E4911" s="5" t="s">
        <v>23300</v>
      </c>
      <c r="F4911" s="5" t="s">
        <v>23301</v>
      </c>
      <c r="G4911" s="5" t="s">
        <v>23302</v>
      </c>
      <c r="H4911" s="6">
        <v>168.7</v>
      </c>
    </row>
    <row r="4912" spans="1:8" s="7" customFormat="1" x14ac:dyDescent="0.25">
      <c r="A4912" s="4" t="s">
        <v>355</v>
      </c>
      <c r="B4912" s="5" t="s">
        <v>8</v>
      </c>
      <c r="C4912" s="5"/>
      <c r="D4912" s="5" t="s">
        <v>17328</v>
      </c>
      <c r="E4912" s="5" t="s">
        <v>23303</v>
      </c>
      <c r="F4912" s="5" t="s">
        <v>23304</v>
      </c>
      <c r="G4912" s="5" t="s">
        <v>23305</v>
      </c>
      <c r="H4912" s="6">
        <v>168.7</v>
      </c>
    </row>
    <row r="4913" spans="1:8" s="7" customFormat="1" x14ac:dyDescent="0.25">
      <c r="A4913" s="4" t="s">
        <v>355</v>
      </c>
      <c r="B4913" s="5" t="s">
        <v>8</v>
      </c>
      <c r="C4913" s="5"/>
      <c r="D4913" s="5" t="s">
        <v>17328</v>
      </c>
      <c r="E4913" s="5" t="s">
        <v>23306</v>
      </c>
      <c r="F4913" s="5" t="s">
        <v>23307</v>
      </c>
      <c r="G4913" s="5" t="s">
        <v>23308</v>
      </c>
      <c r="H4913" s="6">
        <v>168.7</v>
      </c>
    </row>
    <row r="4914" spans="1:8" s="7" customFormat="1" x14ac:dyDescent="0.25">
      <c r="A4914" s="4" t="s">
        <v>355</v>
      </c>
      <c r="B4914" s="5" t="s">
        <v>8</v>
      </c>
      <c r="C4914" s="5"/>
      <c r="D4914" s="5" t="s">
        <v>17328</v>
      </c>
      <c r="E4914" s="5" t="s">
        <v>23309</v>
      </c>
      <c r="F4914" s="5" t="s">
        <v>23310</v>
      </c>
      <c r="G4914" s="5" t="s">
        <v>23311</v>
      </c>
      <c r="H4914" s="6">
        <v>168.7</v>
      </c>
    </row>
    <row r="4915" spans="1:8" s="7" customFormat="1" x14ac:dyDescent="0.25">
      <c r="A4915" s="4" t="s">
        <v>355</v>
      </c>
      <c r="B4915" s="5" t="s">
        <v>8</v>
      </c>
      <c r="C4915" s="5"/>
      <c r="D4915" s="5" t="s">
        <v>17328</v>
      </c>
      <c r="E4915" s="5" t="s">
        <v>23312</v>
      </c>
      <c r="F4915" s="5" t="s">
        <v>23313</v>
      </c>
      <c r="G4915" s="5" t="s">
        <v>23314</v>
      </c>
      <c r="H4915" s="6">
        <v>168.7</v>
      </c>
    </row>
    <row r="4916" spans="1:8" s="7" customFormat="1" x14ac:dyDescent="0.25">
      <c r="A4916" s="4" t="s">
        <v>355</v>
      </c>
      <c r="B4916" s="5" t="s">
        <v>8</v>
      </c>
      <c r="C4916" s="5"/>
      <c r="D4916" s="5" t="s">
        <v>17328</v>
      </c>
      <c r="E4916" s="5" t="s">
        <v>23315</v>
      </c>
      <c r="F4916" s="5" t="s">
        <v>23316</v>
      </c>
      <c r="G4916" s="5" t="s">
        <v>23317</v>
      </c>
      <c r="H4916" s="6">
        <v>168.7</v>
      </c>
    </row>
    <row r="4917" spans="1:8" s="7" customFormat="1" x14ac:dyDescent="0.25">
      <c r="A4917" s="4" t="s">
        <v>355</v>
      </c>
      <c r="B4917" s="5" t="s">
        <v>8</v>
      </c>
      <c r="C4917" s="5"/>
      <c r="D4917" s="5" t="s">
        <v>17328</v>
      </c>
      <c r="E4917" s="5" t="s">
        <v>23318</v>
      </c>
      <c r="F4917" s="5" t="s">
        <v>23319</v>
      </c>
      <c r="G4917" s="5" t="s">
        <v>23320</v>
      </c>
      <c r="H4917" s="6">
        <v>168.7</v>
      </c>
    </row>
    <row r="4918" spans="1:8" s="7" customFormat="1" x14ac:dyDescent="0.25">
      <c r="A4918" s="4" t="s">
        <v>355</v>
      </c>
      <c r="B4918" s="5" t="s">
        <v>8</v>
      </c>
      <c r="C4918" s="5"/>
      <c r="D4918" s="5" t="s">
        <v>17328</v>
      </c>
      <c r="E4918" s="5" t="s">
        <v>23321</v>
      </c>
      <c r="F4918" s="5" t="s">
        <v>23322</v>
      </c>
      <c r="G4918" s="5" t="s">
        <v>23323</v>
      </c>
      <c r="H4918" s="6">
        <v>168.7</v>
      </c>
    </row>
    <row r="4919" spans="1:8" s="7" customFormat="1" x14ac:dyDescent="0.25">
      <c r="A4919" s="4" t="s">
        <v>355</v>
      </c>
      <c r="B4919" s="5" t="s">
        <v>8</v>
      </c>
      <c r="C4919" s="5"/>
      <c r="D4919" s="5" t="s">
        <v>17328</v>
      </c>
      <c r="E4919" s="5" t="s">
        <v>23324</v>
      </c>
      <c r="F4919" s="5" t="s">
        <v>23325</v>
      </c>
      <c r="G4919" s="5" t="s">
        <v>23326</v>
      </c>
      <c r="H4919" s="6">
        <v>168.7</v>
      </c>
    </row>
    <row r="4920" spans="1:8" s="7" customFormat="1" x14ac:dyDescent="0.25">
      <c r="A4920" s="4" t="s">
        <v>355</v>
      </c>
      <c r="B4920" s="5" t="s">
        <v>8</v>
      </c>
      <c r="C4920" s="5"/>
      <c r="D4920" s="5" t="s">
        <v>17328</v>
      </c>
      <c r="E4920" s="5" t="s">
        <v>23327</v>
      </c>
      <c r="F4920" s="5" t="s">
        <v>23328</v>
      </c>
      <c r="G4920" s="5" t="s">
        <v>23329</v>
      </c>
      <c r="H4920" s="6">
        <v>168.7</v>
      </c>
    </row>
    <row r="4921" spans="1:8" s="7" customFormat="1" x14ac:dyDescent="0.25">
      <c r="A4921" s="4" t="s">
        <v>355</v>
      </c>
      <c r="B4921" s="5" t="s">
        <v>8</v>
      </c>
      <c r="C4921" s="5"/>
      <c r="D4921" s="5" t="s">
        <v>17328</v>
      </c>
      <c r="E4921" s="5" t="s">
        <v>23330</v>
      </c>
      <c r="F4921" s="5" t="s">
        <v>23331</v>
      </c>
      <c r="G4921" s="5" t="s">
        <v>23332</v>
      </c>
      <c r="H4921" s="6">
        <v>168.7</v>
      </c>
    </row>
    <row r="4922" spans="1:8" s="7" customFormat="1" x14ac:dyDescent="0.25">
      <c r="A4922" s="4" t="s">
        <v>355</v>
      </c>
      <c r="B4922" s="5" t="s">
        <v>8</v>
      </c>
      <c r="C4922" s="5"/>
      <c r="D4922" s="5" t="s">
        <v>17328</v>
      </c>
      <c r="E4922" s="5" t="s">
        <v>23333</v>
      </c>
      <c r="F4922" s="5" t="s">
        <v>23334</v>
      </c>
      <c r="G4922" s="5" t="s">
        <v>23335</v>
      </c>
      <c r="H4922" s="6">
        <v>168.7</v>
      </c>
    </row>
    <row r="4923" spans="1:8" s="7" customFormat="1" x14ac:dyDescent="0.25">
      <c r="A4923" s="4" t="s">
        <v>355</v>
      </c>
      <c r="B4923" s="5" t="s">
        <v>8</v>
      </c>
      <c r="C4923" s="5"/>
      <c r="D4923" s="5" t="s">
        <v>17328</v>
      </c>
      <c r="E4923" s="5" t="s">
        <v>23336</v>
      </c>
      <c r="F4923" s="5" t="s">
        <v>23337</v>
      </c>
      <c r="G4923" s="5" t="s">
        <v>23338</v>
      </c>
      <c r="H4923" s="6">
        <v>168.7</v>
      </c>
    </row>
    <row r="4924" spans="1:8" s="7" customFormat="1" x14ac:dyDescent="0.25">
      <c r="A4924" s="4" t="s">
        <v>355</v>
      </c>
      <c r="B4924" s="5" t="s">
        <v>8</v>
      </c>
      <c r="C4924" s="5"/>
      <c r="D4924" s="5" t="s">
        <v>17328</v>
      </c>
      <c r="E4924" s="5" t="s">
        <v>23339</v>
      </c>
      <c r="F4924" s="5" t="s">
        <v>23340</v>
      </c>
      <c r="G4924" s="5" t="s">
        <v>23341</v>
      </c>
      <c r="H4924" s="6">
        <v>168.7</v>
      </c>
    </row>
    <row r="4925" spans="1:8" s="7" customFormat="1" x14ac:dyDescent="0.25">
      <c r="A4925" s="4" t="s">
        <v>355</v>
      </c>
      <c r="B4925" s="5" t="s">
        <v>8</v>
      </c>
      <c r="C4925" s="5"/>
      <c r="D4925" s="5" t="s">
        <v>17328</v>
      </c>
      <c r="E4925" s="5" t="s">
        <v>23342</v>
      </c>
      <c r="F4925" s="5" t="s">
        <v>23343</v>
      </c>
      <c r="G4925" s="5" t="s">
        <v>23344</v>
      </c>
      <c r="H4925" s="6">
        <v>168.7</v>
      </c>
    </row>
    <row r="4926" spans="1:8" s="7" customFormat="1" x14ac:dyDescent="0.25">
      <c r="A4926" s="4" t="s">
        <v>355</v>
      </c>
      <c r="B4926" s="5" t="s">
        <v>8</v>
      </c>
      <c r="C4926" s="5"/>
      <c r="D4926" s="5" t="s">
        <v>17328</v>
      </c>
      <c r="E4926" s="5" t="s">
        <v>23345</v>
      </c>
      <c r="F4926" s="5" t="s">
        <v>23346</v>
      </c>
      <c r="G4926" s="5" t="s">
        <v>23347</v>
      </c>
      <c r="H4926" s="6">
        <v>168.7</v>
      </c>
    </row>
    <row r="4927" spans="1:8" s="7" customFormat="1" x14ac:dyDescent="0.25">
      <c r="A4927" s="4" t="s">
        <v>355</v>
      </c>
      <c r="B4927" s="5" t="s">
        <v>8</v>
      </c>
      <c r="C4927" s="5"/>
      <c r="D4927" s="5" t="s">
        <v>17328</v>
      </c>
      <c r="E4927" s="5" t="s">
        <v>23348</v>
      </c>
      <c r="F4927" s="5" t="s">
        <v>23349</v>
      </c>
      <c r="G4927" s="5" t="s">
        <v>23350</v>
      </c>
      <c r="H4927" s="6">
        <v>168.7</v>
      </c>
    </row>
    <row r="4928" spans="1:8" s="7" customFormat="1" x14ac:dyDescent="0.25">
      <c r="A4928" s="4" t="s">
        <v>355</v>
      </c>
      <c r="B4928" s="5" t="s">
        <v>8</v>
      </c>
      <c r="C4928" s="5"/>
      <c r="D4928" s="5" t="s">
        <v>17328</v>
      </c>
      <c r="E4928" s="5" t="s">
        <v>23351</v>
      </c>
      <c r="F4928" s="5" t="s">
        <v>23352</v>
      </c>
      <c r="G4928" s="5" t="s">
        <v>23353</v>
      </c>
      <c r="H4928" s="6">
        <v>168.7</v>
      </c>
    </row>
    <row r="4929" spans="1:8" s="7" customFormat="1" x14ac:dyDescent="0.25">
      <c r="A4929" s="4" t="s">
        <v>355</v>
      </c>
      <c r="B4929" s="5" t="s">
        <v>8</v>
      </c>
      <c r="C4929" s="5"/>
      <c r="D4929" s="5" t="s">
        <v>17328</v>
      </c>
      <c r="E4929" s="5" t="s">
        <v>23354</v>
      </c>
      <c r="F4929" s="5" t="s">
        <v>23355</v>
      </c>
      <c r="G4929" s="5" t="s">
        <v>23356</v>
      </c>
      <c r="H4929" s="6">
        <v>168.7</v>
      </c>
    </row>
    <row r="4930" spans="1:8" s="7" customFormat="1" x14ac:dyDescent="0.25">
      <c r="A4930" s="4" t="s">
        <v>355</v>
      </c>
      <c r="B4930" s="5" t="s">
        <v>8</v>
      </c>
      <c r="C4930" s="5"/>
      <c r="D4930" s="5" t="s">
        <v>17328</v>
      </c>
      <c r="E4930" s="5" t="s">
        <v>23357</v>
      </c>
      <c r="F4930" s="5" t="s">
        <v>23358</v>
      </c>
      <c r="G4930" s="5" t="s">
        <v>23359</v>
      </c>
      <c r="H4930" s="6">
        <v>168.7</v>
      </c>
    </row>
    <row r="4931" spans="1:8" s="7" customFormat="1" x14ac:dyDescent="0.25">
      <c r="A4931" s="4" t="s">
        <v>355</v>
      </c>
      <c r="B4931" s="5" t="s">
        <v>8</v>
      </c>
      <c r="C4931" s="5"/>
      <c r="D4931" s="5" t="s">
        <v>17328</v>
      </c>
      <c r="E4931" s="5" t="s">
        <v>23360</v>
      </c>
      <c r="F4931" s="5" t="s">
        <v>23361</v>
      </c>
      <c r="G4931" s="5" t="s">
        <v>23362</v>
      </c>
      <c r="H4931" s="6">
        <v>168.7</v>
      </c>
    </row>
    <row r="4932" spans="1:8" s="7" customFormat="1" x14ac:dyDescent="0.25">
      <c r="A4932" s="4" t="s">
        <v>355</v>
      </c>
      <c r="B4932" s="5" t="s">
        <v>8</v>
      </c>
      <c r="C4932" s="5"/>
      <c r="D4932" s="5" t="s">
        <v>17328</v>
      </c>
      <c r="E4932" s="5" t="s">
        <v>23363</v>
      </c>
      <c r="F4932" s="5" t="s">
        <v>23364</v>
      </c>
      <c r="G4932" s="5" t="s">
        <v>23365</v>
      </c>
      <c r="H4932" s="6">
        <v>168.7</v>
      </c>
    </row>
    <row r="4933" spans="1:8" s="7" customFormat="1" x14ac:dyDescent="0.25">
      <c r="A4933" s="4" t="s">
        <v>355</v>
      </c>
      <c r="B4933" s="5" t="s">
        <v>8</v>
      </c>
      <c r="C4933" s="5"/>
      <c r="D4933" s="5" t="s">
        <v>17328</v>
      </c>
      <c r="E4933" s="5" t="s">
        <v>23366</v>
      </c>
      <c r="F4933" s="5" t="s">
        <v>23367</v>
      </c>
      <c r="G4933" s="5" t="s">
        <v>23368</v>
      </c>
      <c r="H4933" s="6">
        <v>168.7</v>
      </c>
    </row>
    <row r="4934" spans="1:8" s="7" customFormat="1" x14ac:dyDescent="0.25">
      <c r="A4934" s="4" t="s">
        <v>355</v>
      </c>
      <c r="B4934" s="5" t="s">
        <v>8</v>
      </c>
      <c r="C4934" s="5"/>
      <c r="D4934" s="5" t="s">
        <v>17328</v>
      </c>
      <c r="E4934" s="5" t="s">
        <v>23369</v>
      </c>
      <c r="F4934" s="5" t="s">
        <v>23370</v>
      </c>
      <c r="G4934" s="5" t="s">
        <v>23371</v>
      </c>
      <c r="H4934" s="6">
        <v>168.7</v>
      </c>
    </row>
    <row r="4935" spans="1:8" s="7" customFormat="1" x14ac:dyDescent="0.25">
      <c r="A4935" s="4" t="s">
        <v>355</v>
      </c>
      <c r="B4935" s="5" t="s">
        <v>8</v>
      </c>
      <c r="C4935" s="5"/>
      <c r="D4935" s="5" t="s">
        <v>17328</v>
      </c>
      <c r="E4935" s="5" t="s">
        <v>23372</v>
      </c>
      <c r="F4935" s="5" t="s">
        <v>23373</v>
      </c>
      <c r="G4935" s="5" t="s">
        <v>23374</v>
      </c>
      <c r="H4935" s="6">
        <v>168.7</v>
      </c>
    </row>
    <row r="4936" spans="1:8" s="7" customFormat="1" x14ac:dyDescent="0.25">
      <c r="A4936" s="4" t="s">
        <v>355</v>
      </c>
      <c r="B4936" s="5" t="s">
        <v>8</v>
      </c>
      <c r="C4936" s="5"/>
      <c r="D4936" s="5" t="s">
        <v>17328</v>
      </c>
      <c r="E4936" s="5" t="s">
        <v>23375</v>
      </c>
      <c r="F4936" s="5" t="s">
        <v>23376</v>
      </c>
      <c r="G4936" s="5" t="s">
        <v>23377</v>
      </c>
      <c r="H4936" s="6">
        <v>168.7</v>
      </c>
    </row>
    <row r="4937" spans="1:8" s="7" customFormat="1" x14ac:dyDescent="0.25">
      <c r="A4937" s="4" t="s">
        <v>355</v>
      </c>
      <c r="B4937" s="5" t="s">
        <v>8</v>
      </c>
      <c r="C4937" s="5"/>
      <c r="D4937" s="5" t="s">
        <v>17328</v>
      </c>
      <c r="E4937" s="5" t="s">
        <v>23378</v>
      </c>
      <c r="F4937" s="5" t="s">
        <v>23379</v>
      </c>
      <c r="G4937" s="5" t="s">
        <v>23380</v>
      </c>
      <c r="H4937" s="6">
        <v>168.7</v>
      </c>
    </row>
    <row r="4938" spans="1:8" s="7" customFormat="1" x14ac:dyDescent="0.25">
      <c r="A4938" s="4" t="s">
        <v>355</v>
      </c>
      <c r="B4938" s="5" t="s">
        <v>8</v>
      </c>
      <c r="C4938" s="5"/>
      <c r="D4938" s="5" t="s">
        <v>17328</v>
      </c>
      <c r="E4938" s="5" t="s">
        <v>23381</v>
      </c>
      <c r="F4938" s="5" t="s">
        <v>23382</v>
      </c>
      <c r="G4938" s="5" t="s">
        <v>23383</v>
      </c>
      <c r="H4938" s="6">
        <v>168.7</v>
      </c>
    </row>
    <row r="4939" spans="1:8" s="7" customFormat="1" x14ac:dyDescent="0.25">
      <c r="A4939" s="4" t="s">
        <v>355</v>
      </c>
      <c r="B4939" s="5" t="s">
        <v>8</v>
      </c>
      <c r="C4939" s="5"/>
      <c r="D4939" s="5" t="s">
        <v>17328</v>
      </c>
      <c r="E4939" s="5" t="s">
        <v>23384</v>
      </c>
      <c r="F4939" s="5" t="s">
        <v>23385</v>
      </c>
      <c r="G4939" s="5" t="s">
        <v>23386</v>
      </c>
      <c r="H4939" s="6">
        <v>168.7</v>
      </c>
    </row>
    <row r="4940" spans="1:8" s="7" customFormat="1" x14ac:dyDescent="0.25">
      <c r="A4940" s="4" t="s">
        <v>355</v>
      </c>
      <c r="B4940" s="5" t="s">
        <v>8</v>
      </c>
      <c r="C4940" s="5"/>
      <c r="D4940" s="5" t="s">
        <v>17328</v>
      </c>
      <c r="E4940" s="5" t="s">
        <v>23387</v>
      </c>
      <c r="F4940" s="5" t="s">
        <v>23388</v>
      </c>
      <c r="G4940" s="5" t="s">
        <v>23389</v>
      </c>
      <c r="H4940" s="6">
        <v>168.7</v>
      </c>
    </row>
    <row r="4941" spans="1:8" s="7" customFormat="1" x14ac:dyDescent="0.25">
      <c r="A4941" s="4" t="s">
        <v>355</v>
      </c>
      <c r="B4941" s="5" t="s">
        <v>8</v>
      </c>
      <c r="C4941" s="5"/>
      <c r="D4941" s="5" t="s">
        <v>17328</v>
      </c>
      <c r="E4941" s="5" t="s">
        <v>23390</v>
      </c>
      <c r="F4941" s="5" t="s">
        <v>23391</v>
      </c>
      <c r="G4941" s="5" t="s">
        <v>23392</v>
      </c>
      <c r="H4941" s="6">
        <v>168.7</v>
      </c>
    </row>
    <row r="4942" spans="1:8" s="7" customFormat="1" x14ac:dyDescent="0.25">
      <c r="A4942" s="4" t="s">
        <v>355</v>
      </c>
      <c r="B4942" s="5" t="s">
        <v>8</v>
      </c>
      <c r="C4942" s="5"/>
      <c r="D4942" s="5" t="s">
        <v>17328</v>
      </c>
      <c r="E4942" s="5" t="s">
        <v>23393</v>
      </c>
      <c r="F4942" s="5" t="s">
        <v>23394</v>
      </c>
      <c r="G4942" s="5" t="s">
        <v>23395</v>
      </c>
      <c r="H4942" s="6">
        <v>168.7</v>
      </c>
    </row>
    <row r="4943" spans="1:8" s="7" customFormat="1" x14ac:dyDescent="0.25">
      <c r="A4943" s="4" t="s">
        <v>355</v>
      </c>
      <c r="B4943" s="5" t="s">
        <v>8</v>
      </c>
      <c r="C4943" s="5"/>
      <c r="D4943" s="5" t="s">
        <v>17328</v>
      </c>
      <c r="E4943" s="5" t="s">
        <v>23396</v>
      </c>
      <c r="F4943" s="5" t="s">
        <v>23397</v>
      </c>
      <c r="G4943" s="5" t="s">
        <v>23398</v>
      </c>
      <c r="H4943" s="6">
        <v>168.7</v>
      </c>
    </row>
    <row r="4944" spans="1:8" s="7" customFormat="1" x14ac:dyDescent="0.25">
      <c r="A4944" s="4" t="s">
        <v>355</v>
      </c>
      <c r="B4944" s="5" t="s">
        <v>8</v>
      </c>
      <c r="C4944" s="5"/>
      <c r="D4944" s="5" t="s">
        <v>17328</v>
      </c>
      <c r="E4944" s="5" t="s">
        <v>23399</v>
      </c>
      <c r="F4944" s="5" t="s">
        <v>23400</v>
      </c>
      <c r="G4944" s="5" t="s">
        <v>23401</v>
      </c>
      <c r="H4944" s="6">
        <v>168.7</v>
      </c>
    </row>
    <row r="4945" spans="1:8" s="7" customFormat="1" x14ac:dyDescent="0.25">
      <c r="A4945" s="4" t="s">
        <v>355</v>
      </c>
      <c r="B4945" s="5" t="s">
        <v>8</v>
      </c>
      <c r="C4945" s="5"/>
      <c r="D4945" s="5" t="s">
        <v>17328</v>
      </c>
      <c r="E4945" s="5" t="s">
        <v>23402</v>
      </c>
      <c r="F4945" s="5" t="s">
        <v>23403</v>
      </c>
      <c r="G4945" s="5" t="s">
        <v>23404</v>
      </c>
      <c r="H4945" s="6">
        <v>168.7</v>
      </c>
    </row>
    <row r="4946" spans="1:8" s="7" customFormat="1" x14ac:dyDescent="0.25">
      <c r="A4946" s="4" t="s">
        <v>355</v>
      </c>
      <c r="B4946" s="5" t="s">
        <v>8</v>
      </c>
      <c r="C4946" s="5"/>
      <c r="D4946" s="5" t="s">
        <v>17328</v>
      </c>
      <c r="E4946" s="5" t="s">
        <v>23405</v>
      </c>
      <c r="F4946" s="5" t="s">
        <v>23406</v>
      </c>
      <c r="G4946" s="5" t="s">
        <v>23407</v>
      </c>
      <c r="H4946" s="6">
        <v>168.7</v>
      </c>
    </row>
    <row r="4947" spans="1:8" s="7" customFormat="1" x14ac:dyDescent="0.25">
      <c r="A4947" s="4" t="s">
        <v>355</v>
      </c>
      <c r="B4947" s="5" t="s">
        <v>8</v>
      </c>
      <c r="C4947" s="5"/>
      <c r="D4947" s="5" t="s">
        <v>17328</v>
      </c>
      <c r="E4947" s="5" t="s">
        <v>23408</v>
      </c>
      <c r="F4947" s="5" t="s">
        <v>23409</v>
      </c>
      <c r="G4947" s="5" t="s">
        <v>23410</v>
      </c>
      <c r="H4947" s="6">
        <v>168.7</v>
      </c>
    </row>
    <row r="4948" spans="1:8" s="7" customFormat="1" x14ac:dyDescent="0.25">
      <c r="A4948" s="4" t="s">
        <v>355</v>
      </c>
      <c r="B4948" s="5" t="s">
        <v>8</v>
      </c>
      <c r="C4948" s="5"/>
      <c r="D4948" s="5" t="s">
        <v>17328</v>
      </c>
      <c r="E4948" s="5" t="s">
        <v>23411</v>
      </c>
      <c r="F4948" s="5" t="s">
        <v>23412</v>
      </c>
      <c r="G4948" s="5" t="s">
        <v>23413</v>
      </c>
      <c r="H4948" s="6">
        <v>168.7</v>
      </c>
    </row>
    <row r="4949" spans="1:8" s="7" customFormat="1" x14ac:dyDescent="0.25">
      <c r="A4949" s="4" t="s">
        <v>355</v>
      </c>
      <c r="B4949" s="5" t="s">
        <v>8</v>
      </c>
      <c r="C4949" s="5"/>
      <c r="D4949" s="5" t="s">
        <v>17328</v>
      </c>
      <c r="E4949" s="5" t="s">
        <v>23414</v>
      </c>
      <c r="F4949" s="5" t="s">
        <v>23415</v>
      </c>
      <c r="G4949" s="5" t="s">
        <v>23416</v>
      </c>
      <c r="H4949" s="6">
        <v>168.7</v>
      </c>
    </row>
    <row r="4950" spans="1:8" s="7" customFormat="1" x14ac:dyDescent="0.25">
      <c r="A4950" s="4" t="s">
        <v>355</v>
      </c>
      <c r="B4950" s="5" t="s">
        <v>8</v>
      </c>
      <c r="C4950" s="5"/>
      <c r="D4950" s="5" t="s">
        <v>17328</v>
      </c>
      <c r="E4950" s="5" t="s">
        <v>23417</v>
      </c>
      <c r="F4950" s="5" t="s">
        <v>23418</v>
      </c>
      <c r="G4950" s="5" t="s">
        <v>23419</v>
      </c>
      <c r="H4950" s="6">
        <v>168.7</v>
      </c>
    </row>
    <row r="4951" spans="1:8" s="7" customFormat="1" x14ac:dyDescent="0.25">
      <c r="A4951" s="4" t="s">
        <v>355</v>
      </c>
      <c r="B4951" s="5" t="s">
        <v>8</v>
      </c>
      <c r="C4951" s="5"/>
      <c r="D4951" s="5" t="s">
        <v>17328</v>
      </c>
      <c r="E4951" s="5" t="s">
        <v>23420</v>
      </c>
      <c r="F4951" s="5" t="s">
        <v>23421</v>
      </c>
      <c r="G4951" s="5" t="s">
        <v>23422</v>
      </c>
      <c r="H4951" s="6">
        <v>168.7</v>
      </c>
    </row>
    <row r="4952" spans="1:8" s="7" customFormat="1" x14ac:dyDescent="0.25">
      <c r="A4952" s="4" t="s">
        <v>355</v>
      </c>
      <c r="B4952" s="5" t="s">
        <v>8</v>
      </c>
      <c r="C4952" s="5"/>
      <c r="D4952" s="5" t="s">
        <v>17328</v>
      </c>
      <c r="E4952" s="5" t="s">
        <v>23423</v>
      </c>
      <c r="F4952" s="5" t="s">
        <v>23424</v>
      </c>
      <c r="G4952" s="5" t="s">
        <v>23425</v>
      </c>
      <c r="H4952" s="6">
        <v>168.7</v>
      </c>
    </row>
    <row r="4953" spans="1:8" s="7" customFormat="1" x14ac:dyDescent="0.25">
      <c r="A4953" s="4" t="s">
        <v>355</v>
      </c>
      <c r="B4953" s="5" t="s">
        <v>8</v>
      </c>
      <c r="C4953" s="5"/>
      <c r="D4953" s="5" t="s">
        <v>17328</v>
      </c>
      <c r="E4953" s="5" t="s">
        <v>23426</v>
      </c>
      <c r="F4953" s="5" t="s">
        <v>23427</v>
      </c>
      <c r="G4953" s="5" t="s">
        <v>23428</v>
      </c>
      <c r="H4953" s="6">
        <v>168.7</v>
      </c>
    </row>
    <row r="4954" spans="1:8" s="7" customFormat="1" x14ac:dyDescent="0.25">
      <c r="A4954" s="4" t="s">
        <v>355</v>
      </c>
      <c r="B4954" s="5" t="s">
        <v>8</v>
      </c>
      <c r="C4954" s="5"/>
      <c r="D4954" s="5" t="s">
        <v>17328</v>
      </c>
      <c r="E4954" s="5" t="s">
        <v>23429</v>
      </c>
      <c r="F4954" s="5" t="s">
        <v>23430</v>
      </c>
      <c r="G4954" s="5" t="s">
        <v>23431</v>
      </c>
      <c r="H4954" s="6">
        <v>168.7</v>
      </c>
    </row>
    <row r="4955" spans="1:8" s="7" customFormat="1" x14ac:dyDescent="0.25">
      <c r="A4955" s="4" t="s">
        <v>355</v>
      </c>
      <c r="B4955" s="5" t="s">
        <v>8</v>
      </c>
      <c r="C4955" s="5"/>
      <c r="D4955" s="5" t="s">
        <v>17328</v>
      </c>
      <c r="E4955" s="5" t="s">
        <v>23432</v>
      </c>
      <c r="F4955" s="5" t="s">
        <v>23433</v>
      </c>
      <c r="G4955" s="5" t="s">
        <v>23434</v>
      </c>
      <c r="H4955" s="6">
        <v>168.7</v>
      </c>
    </row>
    <row r="4956" spans="1:8" s="7" customFormat="1" x14ac:dyDescent="0.25">
      <c r="A4956" s="4" t="s">
        <v>355</v>
      </c>
      <c r="B4956" s="5" t="s">
        <v>8</v>
      </c>
      <c r="C4956" s="5"/>
      <c r="D4956" s="5" t="s">
        <v>17328</v>
      </c>
      <c r="E4956" s="5" t="s">
        <v>23435</v>
      </c>
      <c r="F4956" s="5" t="s">
        <v>23436</v>
      </c>
      <c r="G4956" s="5" t="s">
        <v>23437</v>
      </c>
      <c r="H4956" s="6">
        <v>168.7</v>
      </c>
    </row>
    <row r="4957" spans="1:8" s="7" customFormat="1" x14ac:dyDescent="0.25">
      <c r="A4957" s="4" t="s">
        <v>355</v>
      </c>
      <c r="B4957" s="5" t="s">
        <v>8</v>
      </c>
      <c r="C4957" s="5"/>
      <c r="D4957" s="5" t="s">
        <v>17328</v>
      </c>
      <c r="E4957" s="5" t="s">
        <v>23438</v>
      </c>
      <c r="F4957" s="5" t="s">
        <v>23439</v>
      </c>
      <c r="G4957" s="5" t="s">
        <v>23440</v>
      </c>
      <c r="H4957" s="6">
        <v>168.7</v>
      </c>
    </row>
    <row r="4958" spans="1:8" s="7" customFormat="1" x14ac:dyDescent="0.25">
      <c r="A4958" s="4" t="s">
        <v>355</v>
      </c>
      <c r="B4958" s="5" t="s">
        <v>8</v>
      </c>
      <c r="C4958" s="5"/>
      <c r="D4958" s="5" t="s">
        <v>17328</v>
      </c>
      <c r="E4958" s="5" t="s">
        <v>23441</v>
      </c>
      <c r="F4958" s="5" t="s">
        <v>23442</v>
      </c>
      <c r="G4958" s="5" t="s">
        <v>23443</v>
      </c>
      <c r="H4958" s="6">
        <v>168.7</v>
      </c>
    </row>
    <row r="4959" spans="1:8" s="7" customFormat="1" x14ac:dyDescent="0.25">
      <c r="A4959" s="4" t="s">
        <v>355</v>
      </c>
      <c r="B4959" s="5" t="s">
        <v>8</v>
      </c>
      <c r="C4959" s="5"/>
      <c r="D4959" s="5" t="s">
        <v>17328</v>
      </c>
      <c r="E4959" s="5" t="s">
        <v>23444</v>
      </c>
      <c r="F4959" s="5" t="s">
        <v>23445</v>
      </c>
      <c r="G4959" s="5" t="s">
        <v>23446</v>
      </c>
      <c r="H4959" s="6">
        <v>168.7</v>
      </c>
    </row>
    <row r="4960" spans="1:8" s="7" customFormat="1" x14ac:dyDescent="0.25">
      <c r="A4960" s="4" t="s">
        <v>355</v>
      </c>
      <c r="B4960" s="5" t="s">
        <v>8</v>
      </c>
      <c r="C4960" s="5"/>
      <c r="D4960" s="5" t="s">
        <v>17328</v>
      </c>
      <c r="E4960" s="5" t="s">
        <v>23447</v>
      </c>
      <c r="F4960" s="5" t="s">
        <v>23448</v>
      </c>
      <c r="G4960" s="5" t="s">
        <v>23449</v>
      </c>
      <c r="H4960" s="6">
        <v>168.7</v>
      </c>
    </row>
    <row r="4961" spans="1:8" s="7" customFormat="1" x14ac:dyDescent="0.25">
      <c r="A4961" s="4" t="s">
        <v>355</v>
      </c>
      <c r="B4961" s="5" t="s">
        <v>8</v>
      </c>
      <c r="C4961" s="5"/>
      <c r="D4961" s="5" t="s">
        <v>17328</v>
      </c>
      <c r="E4961" s="5" t="s">
        <v>23450</v>
      </c>
      <c r="F4961" s="5" t="s">
        <v>23451</v>
      </c>
      <c r="G4961" s="5" t="s">
        <v>23452</v>
      </c>
      <c r="H4961" s="6">
        <v>168.7</v>
      </c>
    </row>
    <row r="4962" spans="1:8" s="7" customFormat="1" x14ac:dyDescent="0.25">
      <c r="A4962" s="4" t="s">
        <v>355</v>
      </c>
      <c r="B4962" s="5" t="s">
        <v>8</v>
      </c>
      <c r="C4962" s="5"/>
      <c r="D4962" s="5" t="s">
        <v>17328</v>
      </c>
      <c r="E4962" s="5" t="s">
        <v>23453</v>
      </c>
      <c r="F4962" s="5" t="s">
        <v>23454</v>
      </c>
      <c r="G4962" s="5" t="s">
        <v>23455</v>
      </c>
      <c r="H4962" s="6">
        <v>168.7</v>
      </c>
    </row>
    <row r="4963" spans="1:8" s="7" customFormat="1" x14ac:dyDescent="0.25">
      <c r="A4963" s="4" t="s">
        <v>355</v>
      </c>
      <c r="B4963" s="5" t="s">
        <v>8</v>
      </c>
      <c r="C4963" s="5"/>
      <c r="D4963" s="5" t="s">
        <v>17328</v>
      </c>
      <c r="E4963" s="5" t="s">
        <v>23456</v>
      </c>
      <c r="F4963" s="5" t="s">
        <v>23457</v>
      </c>
      <c r="G4963" s="5" t="s">
        <v>23458</v>
      </c>
      <c r="H4963" s="6">
        <v>168.7</v>
      </c>
    </row>
    <row r="4964" spans="1:8" s="7" customFormat="1" x14ac:dyDescent="0.25">
      <c r="A4964" s="4" t="s">
        <v>355</v>
      </c>
      <c r="B4964" s="5" t="s">
        <v>8</v>
      </c>
      <c r="C4964" s="5"/>
      <c r="D4964" s="5" t="s">
        <v>17328</v>
      </c>
      <c r="E4964" s="5" t="s">
        <v>23459</v>
      </c>
      <c r="F4964" s="5" t="s">
        <v>23460</v>
      </c>
      <c r="G4964" s="5" t="s">
        <v>23461</v>
      </c>
      <c r="H4964" s="6">
        <v>168.7</v>
      </c>
    </row>
    <row r="4965" spans="1:8" s="7" customFormat="1" x14ac:dyDescent="0.25">
      <c r="A4965" s="4" t="s">
        <v>355</v>
      </c>
      <c r="B4965" s="5" t="s">
        <v>8</v>
      </c>
      <c r="C4965" s="5"/>
      <c r="D4965" s="5" t="s">
        <v>17328</v>
      </c>
      <c r="E4965" s="5" t="s">
        <v>23462</v>
      </c>
      <c r="F4965" s="5" t="s">
        <v>23463</v>
      </c>
      <c r="G4965" s="5" t="s">
        <v>23464</v>
      </c>
      <c r="H4965" s="6">
        <v>168.7</v>
      </c>
    </row>
    <row r="4966" spans="1:8" s="7" customFormat="1" x14ac:dyDescent="0.25">
      <c r="A4966" s="4" t="s">
        <v>355</v>
      </c>
      <c r="B4966" s="5" t="s">
        <v>8</v>
      </c>
      <c r="C4966" s="5"/>
      <c r="D4966" s="5" t="s">
        <v>17328</v>
      </c>
      <c r="E4966" s="5" t="s">
        <v>23465</v>
      </c>
      <c r="F4966" s="5" t="s">
        <v>23466</v>
      </c>
      <c r="G4966" s="5" t="s">
        <v>23467</v>
      </c>
      <c r="H4966" s="6">
        <v>168.7</v>
      </c>
    </row>
    <row r="4967" spans="1:8" s="7" customFormat="1" x14ac:dyDescent="0.25">
      <c r="A4967" s="4" t="s">
        <v>355</v>
      </c>
      <c r="B4967" s="5" t="s">
        <v>8</v>
      </c>
      <c r="C4967" s="5"/>
      <c r="D4967" s="5" t="s">
        <v>17328</v>
      </c>
      <c r="E4967" s="5" t="s">
        <v>23468</v>
      </c>
      <c r="F4967" s="5" t="s">
        <v>23469</v>
      </c>
      <c r="G4967" s="5" t="s">
        <v>23470</v>
      </c>
      <c r="H4967" s="6">
        <v>168.7</v>
      </c>
    </row>
    <row r="4968" spans="1:8" s="7" customFormat="1" x14ac:dyDescent="0.25">
      <c r="A4968" s="4" t="s">
        <v>355</v>
      </c>
      <c r="B4968" s="5" t="s">
        <v>8</v>
      </c>
      <c r="C4968" s="5"/>
      <c r="D4968" s="5" t="s">
        <v>17328</v>
      </c>
      <c r="E4968" s="5" t="s">
        <v>23471</v>
      </c>
      <c r="F4968" s="5" t="s">
        <v>23472</v>
      </c>
      <c r="G4968" s="5" t="s">
        <v>23473</v>
      </c>
      <c r="H4968" s="6">
        <v>168.7</v>
      </c>
    </row>
    <row r="4969" spans="1:8" s="7" customFormat="1" x14ac:dyDescent="0.25">
      <c r="A4969" s="4" t="s">
        <v>355</v>
      </c>
      <c r="B4969" s="5" t="s">
        <v>8</v>
      </c>
      <c r="C4969" s="5"/>
      <c r="D4969" s="5" t="s">
        <v>17328</v>
      </c>
      <c r="E4969" s="5" t="s">
        <v>23474</v>
      </c>
      <c r="F4969" s="5" t="s">
        <v>23475</v>
      </c>
      <c r="G4969" s="5" t="s">
        <v>23476</v>
      </c>
      <c r="H4969" s="6">
        <v>168.7</v>
      </c>
    </row>
    <row r="4970" spans="1:8" s="7" customFormat="1" x14ac:dyDescent="0.25">
      <c r="A4970" s="4" t="s">
        <v>355</v>
      </c>
      <c r="B4970" s="5" t="s">
        <v>8</v>
      </c>
      <c r="C4970" s="5"/>
      <c r="D4970" s="5" t="s">
        <v>17328</v>
      </c>
      <c r="E4970" s="5" t="s">
        <v>23477</v>
      </c>
      <c r="F4970" s="5" t="s">
        <v>23478</v>
      </c>
      <c r="G4970" s="5" t="s">
        <v>23479</v>
      </c>
      <c r="H4970" s="6">
        <v>168.7</v>
      </c>
    </row>
    <row r="4971" spans="1:8" s="7" customFormat="1" x14ac:dyDescent="0.25">
      <c r="A4971" s="4" t="s">
        <v>355</v>
      </c>
      <c r="B4971" s="5" t="s">
        <v>8</v>
      </c>
      <c r="C4971" s="5"/>
      <c r="D4971" s="5" t="s">
        <v>17328</v>
      </c>
      <c r="E4971" s="5" t="s">
        <v>23480</v>
      </c>
      <c r="F4971" s="5" t="s">
        <v>23481</v>
      </c>
      <c r="G4971" s="5" t="s">
        <v>23482</v>
      </c>
      <c r="H4971" s="6">
        <v>168.7</v>
      </c>
    </row>
    <row r="4972" spans="1:8" s="7" customFormat="1" x14ac:dyDescent="0.25">
      <c r="A4972" s="4" t="s">
        <v>355</v>
      </c>
      <c r="B4972" s="5" t="s">
        <v>8</v>
      </c>
      <c r="C4972" s="5"/>
      <c r="D4972" s="5" t="s">
        <v>17328</v>
      </c>
      <c r="E4972" s="5" t="s">
        <v>23483</v>
      </c>
      <c r="F4972" s="5" t="s">
        <v>23484</v>
      </c>
      <c r="G4972" s="5" t="s">
        <v>23485</v>
      </c>
      <c r="H4972" s="6">
        <v>168.7</v>
      </c>
    </row>
    <row r="4973" spans="1:8" s="7" customFormat="1" x14ac:dyDescent="0.25">
      <c r="A4973" s="4" t="s">
        <v>355</v>
      </c>
      <c r="B4973" s="5" t="s">
        <v>8</v>
      </c>
      <c r="C4973" s="5"/>
      <c r="D4973" s="5" t="s">
        <v>17328</v>
      </c>
      <c r="E4973" s="5" t="s">
        <v>23486</v>
      </c>
      <c r="F4973" s="5" t="s">
        <v>23487</v>
      </c>
      <c r="G4973" s="5" t="s">
        <v>23488</v>
      </c>
      <c r="H4973" s="6">
        <v>168.7</v>
      </c>
    </row>
    <row r="4974" spans="1:8" s="7" customFormat="1" x14ac:dyDescent="0.25">
      <c r="A4974" s="4" t="s">
        <v>355</v>
      </c>
      <c r="B4974" s="5" t="s">
        <v>8</v>
      </c>
      <c r="C4974" s="5"/>
      <c r="D4974" s="5" t="s">
        <v>17328</v>
      </c>
      <c r="E4974" s="5" t="s">
        <v>23489</v>
      </c>
      <c r="F4974" s="5" t="s">
        <v>23490</v>
      </c>
      <c r="G4974" s="5" t="s">
        <v>23491</v>
      </c>
      <c r="H4974" s="6">
        <v>168.7</v>
      </c>
    </row>
    <row r="4975" spans="1:8" s="7" customFormat="1" x14ac:dyDescent="0.25">
      <c r="A4975" s="4" t="s">
        <v>355</v>
      </c>
      <c r="B4975" s="5" t="s">
        <v>8</v>
      </c>
      <c r="C4975" s="5"/>
      <c r="D4975" s="5" t="s">
        <v>17328</v>
      </c>
      <c r="E4975" s="5" t="s">
        <v>23492</v>
      </c>
      <c r="F4975" s="5" t="s">
        <v>23493</v>
      </c>
      <c r="G4975" s="5" t="s">
        <v>23494</v>
      </c>
      <c r="H4975" s="6">
        <v>168.7</v>
      </c>
    </row>
    <row r="4976" spans="1:8" s="7" customFormat="1" x14ac:dyDescent="0.25">
      <c r="A4976" s="4" t="s">
        <v>355</v>
      </c>
      <c r="B4976" s="5" t="s">
        <v>8</v>
      </c>
      <c r="C4976" s="5"/>
      <c r="D4976" s="5" t="s">
        <v>17328</v>
      </c>
      <c r="E4976" s="5" t="s">
        <v>23495</v>
      </c>
      <c r="F4976" s="5" t="s">
        <v>23496</v>
      </c>
      <c r="G4976" s="5" t="s">
        <v>23497</v>
      </c>
      <c r="H4976" s="6">
        <v>168.7</v>
      </c>
    </row>
    <row r="4977" spans="1:8" s="7" customFormat="1" x14ac:dyDescent="0.25">
      <c r="A4977" s="4" t="s">
        <v>355</v>
      </c>
      <c r="B4977" s="5" t="s">
        <v>8</v>
      </c>
      <c r="C4977" s="5"/>
      <c r="D4977" s="5" t="s">
        <v>17328</v>
      </c>
      <c r="E4977" s="5" t="s">
        <v>23498</v>
      </c>
      <c r="F4977" s="5" t="s">
        <v>23499</v>
      </c>
      <c r="G4977" s="5" t="s">
        <v>23500</v>
      </c>
      <c r="H4977" s="6">
        <v>168.7</v>
      </c>
    </row>
    <row r="4978" spans="1:8" s="7" customFormat="1" x14ac:dyDescent="0.25">
      <c r="A4978" s="4" t="s">
        <v>355</v>
      </c>
      <c r="B4978" s="5" t="s">
        <v>8</v>
      </c>
      <c r="C4978" s="5"/>
      <c r="D4978" s="5" t="s">
        <v>17328</v>
      </c>
      <c r="E4978" s="5" t="s">
        <v>23501</v>
      </c>
      <c r="F4978" s="5" t="s">
        <v>23502</v>
      </c>
      <c r="G4978" s="5" t="s">
        <v>23503</v>
      </c>
      <c r="H4978" s="6">
        <v>168.7</v>
      </c>
    </row>
    <row r="4979" spans="1:8" s="7" customFormat="1" x14ac:dyDescent="0.25">
      <c r="A4979" s="4" t="s">
        <v>355</v>
      </c>
      <c r="B4979" s="5" t="s">
        <v>8</v>
      </c>
      <c r="C4979" s="5"/>
      <c r="D4979" s="5" t="s">
        <v>17328</v>
      </c>
      <c r="E4979" s="5" t="s">
        <v>23504</v>
      </c>
      <c r="F4979" s="5" t="s">
        <v>23505</v>
      </c>
      <c r="G4979" s="5" t="s">
        <v>23506</v>
      </c>
      <c r="H4979" s="6">
        <v>168.7</v>
      </c>
    </row>
    <row r="4980" spans="1:8" s="7" customFormat="1" x14ac:dyDescent="0.25">
      <c r="A4980" s="4" t="s">
        <v>355</v>
      </c>
      <c r="B4980" s="5" t="s">
        <v>8</v>
      </c>
      <c r="C4980" s="5"/>
      <c r="D4980" s="5" t="s">
        <v>17328</v>
      </c>
      <c r="E4980" s="5" t="s">
        <v>23507</v>
      </c>
      <c r="F4980" s="5" t="s">
        <v>23508</v>
      </c>
      <c r="G4980" s="5" t="s">
        <v>23509</v>
      </c>
      <c r="H4980" s="6">
        <v>168.7</v>
      </c>
    </row>
    <row r="4981" spans="1:8" s="7" customFormat="1" x14ac:dyDescent="0.25">
      <c r="A4981" s="4" t="s">
        <v>355</v>
      </c>
      <c r="B4981" s="5" t="s">
        <v>8</v>
      </c>
      <c r="C4981" s="5"/>
      <c r="D4981" s="5" t="s">
        <v>17328</v>
      </c>
      <c r="E4981" s="5" t="s">
        <v>23510</v>
      </c>
      <c r="F4981" s="5" t="s">
        <v>23511</v>
      </c>
      <c r="G4981" s="5" t="s">
        <v>23512</v>
      </c>
      <c r="H4981" s="6">
        <v>168.7</v>
      </c>
    </row>
    <row r="4982" spans="1:8" s="7" customFormat="1" x14ac:dyDescent="0.25">
      <c r="A4982" s="4" t="s">
        <v>355</v>
      </c>
      <c r="B4982" s="5" t="s">
        <v>8</v>
      </c>
      <c r="C4982" s="5"/>
      <c r="D4982" s="5" t="s">
        <v>17328</v>
      </c>
      <c r="E4982" s="5" t="s">
        <v>23513</v>
      </c>
      <c r="F4982" s="5" t="s">
        <v>23514</v>
      </c>
      <c r="G4982" s="5" t="s">
        <v>23515</v>
      </c>
      <c r="H4982" s="6">
        <v>168.7</v>
      </c>
    </row>
    <row r="4983" spans="1:8" s="7" customFormat="1" x14ac:dyDescent="0.25">
      <c r="A4983" s="4" t="s">
        <v>355</v>
      </c>
      <c r="B4983" s="5" t="s">
        <v>8</v>
      </c>
      <c r="C4983" s="5"/>
      <c r="D4983" s="5" t="s">
        <v>17328</v>
      </c>
      <c r="E4983" s="5" t="s">
        <v>23516</v>
      </c>
      <c r="F4983" s="5" t="s">
        <v>23517</v>
      </c>
      <c r="G4983" s="5" t="s">
        <v>23518</v>
      </c>
      <c r="H4983" s="6">
        <v>168.7</v>
      </c>
    </row>
    <row r="4984" spans="1:8" s="7" customFormat="1" x14ac:dyDescent="0.25">
      <c r="A4984" s="4" t="s">
        <v>355</v>
      </c>
      <c r="B4984" s="5" t="s">
        <v>8</v>
      </c>
      <c r="C4984" s="5"/>
      <c r="D4984" s="5" t="s">
        <v>17328</v>
      </c>
      <c r="E4984" s="5" t="s">
        <v>23519</v>
      </c>
      <c r="F4984" s="5" t="s">
        <v>23520</v>
      </c>
      <c r="G4984" s="5" t="s">
        <v>23521</v>
      </c>
      <c r="H4984" s="6">
        <v>168.7</v>
      </c>
    </row>
    <row r="4985" spans="1:8" s="7" customFormat="1" x14ac:dyDescent="0.25">
      <c r="A4985" s="4" t="s">
        <v>355</v>
      </c>
      <c r="B4985" s="5" t="s">
        <v>8</v>
      </c>
      <c r="C4985" s="5"/>
      <c r="D4985" s="5" t="s">
        <v>17328</v>
      </c>
      <c r="E4985" s="5" t="s">
        <v>23522</v>
      </c>
      <c r="F4985" s="5" t="s">
        <v>23523</v>
      </c>
      <c r="G4985" s="5" t="s">
        <v>23524</v>
      </c>
      <c r="H4985" s="6">
        <v>168.7</v>
      </c>
    </row>
    <row r="4986" spans="1:8" s="7" customFormat="1" x14ac:dyDescent="0.25">
      <c r="A4986" s="4" t="s">
        <v>355</v>
      </c>
      <c r="B4986" s="5" t="s">
        <v>8</v>
      </c>
      <c r="C4986" s="5"/>
      <c r="D4986" s="5" t="s">
        <v>17328</v>
      </c>
      <c r="E4986" s="5" t="s">
        <v>23525</v>
      </c>
      <c r="F4986" s="5" t="s">
        <v>23526</v>
      </c>
      <c r="G4986" s="5" t="s">
        <v>23527</v>
      </c>
      <c r="H4986" s="6">
        <v>168.7</v>
      </c>
    </row>
    <row r="4987" spans="1:8" s="7" customFormat="1" x14ac:dyDescent="0.25">
      <c r="A4987" s="4" t="s">
        <v>355</v>
      </c>
      <c r="B4987" s="5" t="s">
        <v>8</v>
      </c>
      <c r="C4987" s="5"/>
      <c r="D4987" s="5" t="s">
        <v>17328</v>
      </c>
      <c r="E4987" s="5" t="s">
        <v>23528</v>
      </c>
      <c r="F4987" s="5" t="s">
        <v>23529</v>
      </c>
      <c r="G4987" s="5" t="s">
        <v>23530</v>
      </c>
      <c r="H4987" s="6">
        <v>168.7</v>
      </c>
    </row>
    <row r="4988" spans="1:8" s="7" customFormat="1" x14ac:dyDescent="0.25">
      <c r="A4988" s="4" t="s">
        <v>355</v>
      </c>
      <c r="B4988" s="5" t="s">
        <v>8</v>
      </c>
      <c r="C4988" s="5"/>
      <c r="D4988" s="5" t="s">
        <v>17328</v>
      </c>
      <c r="E4988" s="5" t="s">
        <v>23531</v>
      </c>
      <c r="F4988" s="5" t="s">
        <v>23532</v>
      </c>
      <c r="G4988" s="5" t="s">
        <v>23533</v>
      </c>
      <c r="H4988" s="6">
        <v>168.7</v>
      </c>
    </row>
    <row r="4989" spans="1:8" s="7" customFormat="1" x14ac:dyDescent="0.25">
      <c r="A4989" s="4" t="s">
        <v>355</v>
      </c>
      <c r="B4989" s="5" t="s">
        <v>8</v>
      </c>
      <c r="C4989" s="5"/>
      <c r="D4989" s="5" t="s">
        <v>17328</v>
      </c>
      <c r="E4989" s="5" t="s">
        <v>23534</v>
      </c>
      <c r="F4989" s="5" t="s">
        <v>23535</v>
      </c>
      <c r="G4989" s="5" t="s">
        <v>23536</v>
      </c>
      <c r="H4989" s="6">
        <v>168.7</v>
      </c>
    </row>
    <row r="4990" spans="1:8" s="7" customFormat="1" x14ac:dyDescent="0.25">
      <c r="A4990" s="4" t="s">
        <v>355</v>
      </c>
      <c r="B4990" s="5" t="s">
        <v>8</v>
      </c>
      <c r="C4990" s="5"/>
      <c r="D4990" s="5" t="s">
        <v>17328</v>
      </c>
      <c r="E4990" s="5" t="s">
        <v>23537</v>
      </c>
      <c r="F4990" s="5" t="s">
        <v>23538</v>
      </c>
      <c r="G4990" s="5" t="s">
        <v>23539</v>
      </c>
      <c r="H4990" s="6">
        <v>168.7</v>
      </c>
    </row>
    <row r="4991" spans="1:8" s="7" customFormat="1" x14ac:dyDescent="0.25">
      <c r="A4991" s="4" t="s">
        <v>355</v>
      </c>
      <c r="B4991" s="5" t="s">
        <v>8</v>
      </c>
      <c r="C4991" s="5"/>
      <c r="D4991" s="5" t="s">
        <v>17328</v>
      </c>
      <c r="E4991" s="5" t="s">
        <v>23540</v>
      </c>
      <c r="F4991" s="5" t="s">
        <v>23541</v>
      </c>
      <c r="G4991" s="5" t="s">
        <v>23542</v>
      </c>
      <c r="H4991" s="6">
        <v>168.7</v>
      </c>
    </row>
    <row r="4992" spans="1:8" s="7" customFormat="1" x14ac:dyDescent="0.25">
      <c r="A4992" s="4" t="s">
        <v>355</v>
      </c>
      <c r="B4992" s="5" t="s">
        <v>8</v>
      </c>
      <c r="C4992" s="5"/>
      <c r="D4992" s="5" t="s">
        <v>17328</v>
      </c>
      <c r="E4992" s="5" t="s">
        <v>23543</v>
      </c>
      <c r="F4992" s="5" t="s">
        <v>23544</v>
      </c>
      <c r="G4992" s="5" t="s">
        <v>23545</v>
      </c>
      <c r="H4992" s="6">
        <v>168.7</v>
      </c>
    </row>
    <row r="4993" spans="1:8" s="7" customFormat="1" x14ac:dyDescent="0.25">
      <c r="A4993" s="4" t="s">
        <v>355</v>
      </c>
      <c r="B4993" s="5" t="s">
        <v>8</v>
      </c>
      <c r="C4993" s="5"/>
      <c r="D4993" s="5" t="s">
        <v>17328</v>
      </c>
      <c r="E4993" s="5" t="s">
        <v>23546</v>
      </c>
      <c r="F4993" s="5" t="s">
        <v>23547</v>
      </c>
      <c r="G4993" s="5" t="s">
        <v>23548</v>
      </c>
      <c r="H4993" s="6">
        <v>168.7</v>
      </c>
    </row>
    <row r="4994" spans="1:8" s="7" customFormat="1" x14ac:dyDescent="0.25">
      <c r="A4994" s="4" t="s">
        <v>355</v>
      </c>
      <c r="B4994" s="5" t="s">
        <v>8</v>
      </c>
      <c r="C4994" s="5"/>
      <c r="D4994" s="5" t="s">
        <v>17328</v>
      </c>
      <c r="E4994" s="5" t="s">
        <v>23549</v>
      </c>
      <c r="F4994" s="5" t="s">
        <v>23550</v>
      </c>
      <c r="G4994" s="5" t="s">
        <v>23551</v>
      </c>
      <c r="H4994" s="6">
        <v>168.7</v>
      </c>
    </row>
    <row r="4995" spans="1:8" s="7" customFormat="1" x14ac:dyDescent="0.25">
      <c r="A4995" s="4" t="s">
        <v>355</v>
      </c>
      <c r="B4995" s="5" t="s">
        <v>8</v>
      </c>
      <c r="C4995" s="5"/>
      <c r="D4995" s="5" t="s">
        <v>17328</v>
      </c>
      <c r="E4995" s="5" t="s">
        <v>23552</v>
      </c>
      <c r="F4995" s="5" t="s">
        <v>23553</v>
      </c>
      <c r="G4995" s="5" t="s">
        <v>23554</v>
      </c>
      <c r="H4995" s="6">
        <v>168.7</v>
      </c>
    </row>
    <row r="4996" spans="1:8" s="7" customFormat="1" x14ac:dyDescent="0.25">
      <c r="A4996" s="4" t="s">
        <v>355</v>
      </c>
      <c r="B4996" s="5" t="s">
        <v>8</v>
      </c>
      <c r="C4996" s="5"/>
      <c r="D4996" s="5" t="s">
        <v>17328</v>
      </c>
      <c r="E4996" s="5" t="s">
        <v>23555</v>
      </c>
      <c r="F4996" s="5" t="s">
        <v>23556</v>
      </c>
      <c r="G4996" s="5" t="s">
        <v>23557</v>
      </c>
      <c r="H4996" s="6">
        <v>168.7</v>
      </c>
    </row>
    <row r="4997" spans="1:8" s="7" customFormat="1" x14ac:dyDescent="0.25">
      <c r="A4997" s="4" t="s">
        <v>355</v>
      </c>
      <c r="B4997" s="5" t="s">
        <v>8</v>
      </c>
      <c r="C4997" s="5"/>
      <c r="D4997" s="5" t="s">
        <v>17328</v>
      </c>
      <c r="E4997" s="5" t="s">
        <v>23558</v>
      </c>
      <c r="F4997" s="5" t="s">
        <v>23559</v>
      </c>
      <c r="G4997" s="5" t="s">
        <v>23560</v>
      </c>
      <c r="H4997" s="6">
        <v>168.7</v>
      </c>
    </row>
    <row r="4998" spans="1:8" s="7" customFormat="1" x14ac:dyDescent="0.25">
      <c r="A4998" s="4" t="s">
        <v>355</v>
      </c>
      <c r="B4998" s="5" t="s">
        <v>8</v>
      </c>
      <c r="C4998" s="5"/>
      <c r="D4998" s="5" t="s">
        <v>17328</v>
      </c>
      <c r="E4998" s="5" t="s">
        <v>23561</v>
      </c>
      <c r="F4998" s="5" t="s">
        <v>23562</v>
      </c>
      <c r="G4998" s="5" t="s">
        <v>23563</v>
      </c>
      <c r="H4998" s="6">
        <v>168.7</v>
      </c>
    </row>
    <row r="4999" spans="1:8" s="7" customFormat="1" x14ac:dyDescent="0.25">
      <c r="A4999" s="4" t="s">
        <v>355</v>
      </c>
      <c r="B4999" s="5" t="s">
        <v>8</v>
      </c>
      <c r="C4999" s="5"/>
      <c r="D4999" s="5" t="s">
        <v>17328</v>
      </c>
      <c r="E4999" s="5" t="s">
        <v>23564</v>
      </c>
      <c r="F4999" s="5" t="s">
        <v>23565</v>
      </c>
      <c r="G4999" s="5" t="s">
        <v>23566</v>
      </c>
      <c r="H4999" s="6">
        <v>168.7</v>
      </c>
    </row>
    <row r="5000" spans="1:8" s="7" customFormat="1" x14ac:dyDescent="0.25">
      <c r="A5000" s="4" t="s">
        <v>355</v>
      </c>
      <c r="B5000" s="5" t="s">
        <v>8</v>
      </c>
      <c r="C5000" s="5"/>
      <c r="D5000" s="5" t="s">
        <v>17328</v>
      </c>
      <c r="E5000" s="5" t="s">
        <v>23567</v>
      </c>
      <c r="F5000" s="5" t="s">
        <v>23568</v>
      </c>
      <c r="G5000" s="5" t="s">
        <v>23569</v>
      </c>
      <c r="H5000" s="6">
        <v>168.7</v>
      </c>
    </row>
    <row r="5001" spans="1:8" s="7" customFormat="1" x14ac:dyDescent="0.25">
      <c r="A5001" s="4" t="s">
        <v>355</v>
      </c>
      <c r="B5001" s="5" t="s">
        <v>8</v>
      </c>
      <c r="C5001" s="5"/>
      <c r="D5001" s="5" t="s">
        <v>17328</v>
      </c>
      <c r="E5001" s="5" t="s">
        <v>23570</v>
      </c>
      <c r="F5001" s="5" t="s">
        <v>23571</v>
      </c>
      <c r="G5001" s="5" t="s">
        <v>23572</v>
      </c>
      <c r="H5001" s="6">
        <v>168.7</v>
      </c>
    </row>
    <row r="5002" spans="1:8" s="7" customFormat="1" x14ac:dyDescent="0.25">
      <c r="A5002" s="4" t="s">
        <v>355</v>
      </c>
      <c r="B5002" s="5" t="s">
        <v>8</v>
      </c>
      <c r="C5002" s="5"/>
      <c r="D5002" s="5" t="s">
        <v>17328</v>
      </c>
      <c r="E5002" s="5" t="s">
        <v>23573</v>
      </c>
      <c r="F5002" s="5" t="s">
        <v>23574</v>
      </c>
      <c r="G5002" s="5" t="s">
        <v>23575</v>
      </c>
      <c r="H5002" s="6">
        <v>168.7</v>
      </c>
    </row>
    <row r="5003" spans="1:8" s="7" customFormat="1" x14ac:dyDescent="0.25">
      <c r="A5003" s="4" t="s">
        <v>355</v>
      </c>
      <c r="B5003" s="5" t="s">
        <v>8</v>
      </c>
      <c r="C5003" s="5"/>
      <c r="D5003" s="5" t="s">
        <v>17328</v>
      </c>
      <c r="E5003" s="5" t="s">
        <v>23576</v>
      </c>
      <c r="F5003" s="5" t="s">
        <v>23577</v>
      </c>
      <c r="G5003" s="5" t="s">
        <v>23578</v>
      </c>
      <c r="H5003" s="6">
        <v>168.7</v>
      </c>
    </row>
    <row r="5004" spans="1:8" s="7" customFormat="1" x14ac:dyDescent="0.25">
      <c r="A5004" s="4" t="s">
        <v>355</v>
      </c>
      <c r="B5004" s="5" t="s">
        <v>8</v>
      </c>
      <c r="C5004" s="5"/>
      <c r="D5004" s="5" t="s">
        <v>17328</v>
      </c>
      <c r="E5004" s="5" t="s">
        <v>23579</v>
      </c>
      <c r="F5004" s="5" t="s">
        <v>23580</v>
      </c>
      <c r="G5004" s="5" t="s">
        <v>23581</v>
      </c>
      <c r="H5004" s="6">
        <v>168.7</v>
      </c>
    </row>
    <row r="5005" spans="1:8" s="7" customFormat="1" x14ac:dyDescent="0.25">
      <c r="A5005" s="4" t="s">
        <v>355</v>
      </c>
      <c r="B5005" s="5" t="s">
        <v>8</v>
      </c>
      <c r="C5005" s="5"/>
      <c r="D5005" s="5" t="s">
        <v>17328</v>
      </c>
      <c r="E5005" s="5" t="s">
        <v>23582</v>
      </c>
      <c r="F5005" s="5" t="s">
        <v>23583</v>
      </c>
      <c r="G5005" s="5" t="s">
        <v>23584</v>
      </c>
      <c r="H5005" s="6">
        <v>168.7</v>
      </c>
    </row>
    <row r="5006" spans="1:8" s="7" customFormat="1" x14ac:dyDescent="0.25">
      <c r="A5006" s="4" t="s">
        <v>355</v>
      </c>
      <c r="B5006" s="5" t="s">
        <v>8</v>
      </c>
      <c r="C5006" s="5"/>
      <c r="D5006" s="5" t="s">
        <v>17328</v>
      </c>
      <c r="E5006" s="5" t="s">
        <v>23585</v>
      </c>
      <c r="F5006" s="5" t="s">
        <v>23586</v>
      </c>
      <c r="G5006" s="5" t="s">
        <v>23587</v>
      </c>
      <c r="H5006" s="6">
        <v>168.7</v>
      </c>
    </row>
    <row r="5007" spans="1:8" s="7" customFormat="1" x14ac:dyDescent="0.25">
      <c r="A5007" s="4" t="s">
        <v>355</v>
      </c>
      <c r="B5007" s="5" t="s">
        <v>8</v>
      </c>
      <c r="C5007" s="5"/>
      <c r="D5007" s="5" t="s">
        <v>17328</v>
      </c>
      <c r="E5007" s="5" t="s">
        <v>23588</v>
      </c>
      <c r="F5007" s="5" t="s">
        <v>23589</v>
      </c>
      <c r="G5007" s="5" t="s">
        <v>23590</v>
      </c>
      <c r="H5007" s="6">
        <v>168.7</v>
      </c>
    </row>
    <row r="5008" spans="1:8" s="7" customFormat="1" x14ac:dyDescent="0.25">
      <c r="A5008" s="4" t="s">
        <v>355</v>
      </c>
      <c r="B5008" s="5" t="s">
        <v>8</v>
      </c>
      <c r="C5008" s="5"/>
      <c r="D5008" s="5" t="s">
        <v>17328</v>
      </c>
      <c r="E5008" s="5" t="s">
        <v>23591</v>
      </c>
      <c r="F5008" s="5" t="s">
        <v>23592</v>
      </c>
      <c r="G5008" s="5" t="s">
        <v>23593</v>
      </c>
      <c r="H5008" s="6">
        <v>168.7</v>
      </c>
    </row>
    <row r="5009" spans="1:8" s="7" customFormat="1" x14ac:dyDescent="0.25">
      <c r="A5009" s="4" t="s">
        <v>355</v>
      </c>
      <c r="B5009" s="5" t="s">
        <v>8</v>
      </c>
      <c r="C5009" s="5"/>
      <c r="D5009" s="5" t="s">
        <v>17328</v>
      </c>
      <c r="E5009" s="5" t="s">
        <v>23594</v>
      </c>
      <c r="F5009" s="5" t="s">
        <v>23595</v>
      </c>
      <c r="G5009" s="5" t="s">
        <v>23596</v>
      </c>
      <c r="H5009" s="6">
        <v>168.7</v>
      </c>
    </row>
    <row r="5010" spans="1:8" s="7" customFormat="1" x14ac:dyDescent="0.25">
      <c r="A5010" s="4" t="s">
        <v>355</v>
      </c>
      <c r="B5010" s="5" t="s">
        <v>8</v>
      </c>
      <c r="C5010" s="5"/>
      <c r="D5010" s="5" t="s">
        <v>17328</v>
      </c>
      <c r="E5010" s="5" t="s">
        <v>23597</v>
      </c>
      <c r="F5010" s="5" t="s">
        <v>23598</v>
      </c>
      <c r="G5010" s="5" t="s">
        <v>23599</v>
      </c>
      <c r="H5010" s="6">
        <v>168.7</v>
      </c>
    </row>
    <row r="5011" spans="1:8" s="7" customFormat="1" x14ac:dyDescent="0.25">
      <c r="A5011" s="4" t="s">
        <v>355</v>
      </c>
      <c r="B5011" s="5" t="s">
        <v>8</v>
      </c>
      <c r="C5011" s="5"/>
      <c r="D5011" s="5" t="s">
        <v>17328</v>
      </c>
      <c r="E5011" s="5" t="s">
        <v>23600</v>
      </c>
      <c r="F5011" s="5" t="s">
        <v>23601</v>
      </c>
      <c r="G5011" s="5" t="s">
        <v>23602</v>
      </c>
      <c r="H5011" s="6">
        <v>168.7</v>
      </c>
    </row>
    <row r="5012" spans="1:8" s="7" customFormat="1" x14ac:dyDescent="0.25">
      <c r="A5012" s="4" t="s">
        <v>355</v>
      </c>
      <c r="B5012" s="5" t="s">
        <v>8</v>
      </c>
      <c r="C5012" s="5"/>
      <c r="D5012" s="5" t="s">
        <v>17328</v>
      </c>
      <c r="E5012" s="5" t="s">
        <v>23603</v>
      </c>
      <c r="F5012" s="5" t="s">
        <v>23604</v>
      </c>
      <c r="G5012" s="5" t="s">
        <v>23605</v>
      </c>
      <c r="H5012" s="6">
        <v>168.7</v>
      </c>
    </row>
    <row r="5013" spans="1:8" s="7" customFormat="1" x14ac:dyDescent="0.25">
      <c r="A5013" s="4" t="s">
        <v>355</v>
      </c>
      <c r="B5013" s="5" t="s">
        <v>8</v>
      </c>
      <c r="C5013" s="5"/>
      <c r="D5013" s="5" t="s">
        <v>17328</v>
      </c>
      <c r="E5013" s="5" t="s">
        <v>23606</v>
      </c>
      <c r="F5013" s="5" t="s">
        <v>23607</v>
      </c>
      <c r="G5013" s="5" t="s">
        <v>23608</v>
      </c>
      <c r="H5013" s="6">
        <v>168.7</v>
      </c>
    </row>
    <row r="5014" spans="1:8" s="7" customFormat="1" x14ac:dyDescent="0.25">
      <c r="A5014" s="4" t="s">
        <v>355</v>
      </c>
      <c r="B5014" s="5" t="s">
        <v>8</v>
      </c>
      <c r="C5014" s="5"/>
      <c r="D5014" s="5" t="s">
        <v>17328</v>
      </c>
      <c r="E5014" s="5" t="s">
        <v>23609</v>
      </c>
      <c r="F5014" s="5" t="s">
        <v>23610</v>
      </c>
      <c r="G5014" s="5" t="s">
        <v>23611</v>
      </c>
      <c r="H5014" s="6">
        <v>168.7</v>
      </c>
    </row>
    <row r="5015" spans="1:8" s="7" customFormat="1" x14ac:dyDescent="0.25">
      <c r="A5015" s="4" t="s">
        <v>355</v>
      </c>
      <c r="B5015" s="5" t="s">
        <v>8</v>
      </c>
      <c r="C5015" s="5"/>
      <c r="D5015" s="5" t="s">
        <v>17328</v>
      </c>
      <c r="E5015" s="5" t="s">
        <v>23612</v>
      </c>
      <c r="F5015" s="5" t="s">
        <v>23613</v>
      </c>
      <c r="G5015" s="5" t="s">
        <v>23614</v>
      </c>
      <c r="H5015" s="6">
        <v>168.7</v>
      </c>
    </row>
    <row r="5016" spans="1:8" s="7" customFormat="1" x14ac:dyDescent="0.25">
      <c r="A5016" s="4" t="s">
        <v>355</v>
      </c>
      <c r="B5016" s="5" t="s">
        <v>8</v>
      </c>
      <c r="C5016" s="5"/>
      <c r="D5016" s="5" t="s">
        <v>17328</v>
      </c>
      <c r="E5016" s="5" t="s">
        <v>23615</v>
      </c>
      <c r="F5016" s="5" t="s">
        <v>23616</v>
      </c>
      <c r="G5016" s="5" t="s">
        <v>23617</v>
      </c>
      <c r="H5016" s="6">
        <v>168.7</v>
      </c>
    </row>
    <row r="5017" spans="1:8" s="7" customFormat="1" x14ac:dyDescent="0.25">
      <c r="A5017" s="4" t="s">
        <v>355</v>
      </c>
      <c r="B5017" s="5" t="s">
        <v>8</v>
      </c>
      <c r="C5017" s="5"/>
      <c r="D5017" s="5" t="s">
        <v>17328</v>
      </c>
      <c r="E5017" s="5" t="s">
        <v>23618</v>
      </c>
      <c r="F5017" s="5" t="s">
        <v>23619</v>
      </c>
      <c r="G5017" s="5" t="s">
        <v>23620</v>
      </c>
      <c r="H5017" s="6">
        <v>168.7</v>
      </c>
    </row>
    <row r="5018" spans="1:8" s="7" customFormat="1" x14ac:dyDescent="0.25">
      <c r="A5018" s="4" t="s">
        <v>355</v>
      </c>
      <c r="B5018" s="5" t="s">
        <v>8</v>
      </c>
      <c r="C5018" s="5"/>
      <c r="D5018" s="5" t="s">
        <v>17328</v>
      </c>
      <c r="E5018" s="5" t="s">
        <v>23621</v>
      </c>
      <c r="F5018" s="5" t="s">
        <v>23622</v>
      </c>
      <c r="G5018" s="5" t="s">
        <v>23623</v>
      </c>
      <c r="H5018" s="6">
        <v>168.7</v>
      </c>
    </row>
    <row r="5019" spans="1:8" s="7" customFormat="1" x14ac:dyDescent="0.25">
      <c r="A5019" s="4" t="s">
        <v>355</v>
      </c>
      <c r="B5019" s="5" t="s">
        <v>8</v>
      </c>
      <c r="C5019" s="5"/>
      <c r="D5019" s="5" t="s">
        <v>17328</v>
      </c>
      <c r="E5019" s="5" t="s">
        <v>23624</v>
      </c>
      <c r="F5019" s="5" t="s">
        <v>23625</v>
      </c>
      <c r="G5019" s="5" t="s">
        <v>23626</v>
      </c>
      <c r="H5019" s="6">
        <v>168.7</v>
      </c>
    </row>
    <row r="5020" spans="1:8" s="7" customFormat="1" x14ac:dyDescent="0.25">
      <c r="A5020" s="4" t="s">
        <v>355</v>
      </c>
      <c r="B5020" s="5" t="s">
        <v>8</v>
      </c>
      <c r="C5020" s="5"/>
      <c r="D5020" s="5" t="s">
        <v>17328</v>
      </c>
      <c r="E5020" s="5" t="s">
        <v>23627</v>
      </c>
      <c r="F5020" s="5" t="s">
        <v>23628</v>
      </c>
      <c r="G5020" s="5" t="s">
        <v>23629</v>
      </c>
      <c r="H5020" s="6">
        <v>168.7</v>
      </c>
    </row>
    <row r="5021" spans="1:8" s="7" customFormat="1" x14ac:dyDescent="0.25">
      <c r="A5021" s="4" t="s">
        <v>355</v>
      </c>
      <c r="B5021" s="5" t="s">
        <v>8</v>
      </c>
      <c r="C5021" s="5"/>
      <c r="D5021" s="5" t="s">
        <v>17328</v>
      </c>
      <c r="E5021" s="5" t="s">
        <v>23630</v>
      </c>
      <c r="F5021" s="5" t="s">
        <v>23631</v>
      </c>
      <c r="G5021" s="5" t="s">
        <v>23632</v>
      </c>
      <c r="H5021" s="6">
        <v>168.7</v>
      </c>
    </row>
    <row r="5022" spans="1:8" s="7" customFormat="1" x14ac:dyDescent="0.25">
      <c r="A5022" s="4" t="s">
        <v>355</v>
      </c>
      <c r="B5022" s="5" t="s">
        <v>8</v>
      </c>
      <c r="C5022" s="5"/>
      <c r="D5022" s="5" t="s">
        <v>17328</v>
      </c>
      <c r="E5022" s="5" t="s">
        <v>23633</v>
      </c>
      <c r="F5022" s="5" t="s">
        <v>23634</v>
      </c>
      <c r="G5022" s="5" t="s">
        <v>23635</v>
      </c>
      <c r="H5022" s="6">
        <v>168.7</v>
      </c>
    </row>
    <row r="5023" spans="1:8" s="7" customFormat="1" x14ac:dyDescent="0.25">
      <c r="A5023" s="4" t="s">
        <v>355</v>
      </c>
      <c r="B5023" s="5" t="s">
        <v>8</v>
      </c>
      <c r="C5023" s="5"/>
      <c r="D5023" s="5" t="s">
        <v>17328</v>
      </c>
      <c r="E5023" s="5" t="s">
        <v>23636</v>
      </c>
      <c r="F5023" s="5" t="s">
        <v>23637</v>
      </c>
      <c r="G5023" s="5" t="s">
        <v>23638</v>
      </c>
      <c r="H5023" s="6">
        <v>168.7</v>
      </c>
    </row>
    <row r="5024" spans="1:8" s="7" customFormat="1" x14ac:dyDescent="0.25">
      <c r="A5024" s="4" t="s">
        <v>355</v>
      </c>
      <c r="B5024" s="5" t="s">
        <v>8</v>
      </c>
      <c r="C5024" s="5"/>
      <c r="D5024" s="5" t="s">
        <v>17328</v>
      </c>
      <c r="E5024" s="5" t="s">
        <v>23639</v>
      </c>
      <c r="F5024" s="5" t="s">
        <v>23640</v>
      </c>
      <c r="G5024" s="5" t="s">
        <v>23641</v>
      </c>
      <c r="H5024" s="6">
        <v>168.7</v>
      </c>
    </row>
    <row r="5025" spans="1:8" s="7" customFormat="1" x14ac:dyDescent="0.25">
      <c r="A5025" s="4" t="s">
        <v>355</v>
      </c>
      <c r="B5025" s="5" t="s">
        <v>8</v>
      </c>
      <c r="C5025" s="5"/>
      <c r="D5025" s="5" t="s">
        <v>17328</v>
      </c>
      <c r="E5025" s="5" t="s">
        <v>23642</v>
      </c>
      <c r="F5025" s="5" t="s">
        <v>23643</v>
      </c>
      <c r="G5025" s="5" t="s">
        <v>23644</v>
      </c>
      <c r="H5025" s="6">
        <v>168.7</v>
      </c>
    </row>
    <row r="5026" spans="1:8" s="7" customFormat="1" x14ac:dyDescent="0.25">
      <c r="A5026" s="4" t="s">
        <v>355</v>
      </c>
      <c r="B5026" s="5" t="s">
        <v>8</v>
      </c>
      <c r="C5026" s="5"/>
      <c r="D5026" s="5" t="s">
        <v>17328</v>
      </c>
      <c r="E5026" s="5" t="s">
        <v>23645</v>
      </c>
      <c r="F5026" s="5" t="s">
        <v>23646</v>
      </c>
      <c r="G5026" s="5" t="s">
        <v>23647</v>
      </c>
      <c r="H5026" s="6">
        <v>168.7</v>
      </c>
    </row>
    <row r="5027" spans="1:8" s="7" customFormat="1" x14ac:dyDescent="0.25">
      <c r="A5027" s="4" t="s">
        <v>355</v>
      </c>
      <c r="B5027" s="5" t="s">
        <v>8</v>
      </c>
      <c r="C5027" s="5"/>
      <c r="D5027" s="5" t="s">
        <v>17328</v>
      </c>
      <c r="E5027" s="5" t="s">
        <v>23648</v>
      </c>
      <c r="F5027" s="5" t="s">
        <v>23649</v>
      </c>
      <c r="G5027" s="5" t="s">
        <v>23650</v>
      </c>
      <c r="H5027" s="6">
        <v>168.7</v>
      </c>
    </row>
    <row r="5028" spans="1:8" s="7" customFormat="1" x14ac:dyDescent="0.25">
      <c r="A5028" s="4" t="s">
        <v>355</v>
      </c>
      <c r="B5028" s="5" t="s">
        <v>8</v>
      </c>
      <c r="C5028" s="5"/>
      <c r="D5028" s="5" t="s">
        <v>17328</v>
      </c>
      <c r="E5028" s="5" t="s">
        <v>23651</v>
      </c>
      <c r="F5028" s="5" t="s">
        <v>23652</v>
      </c>
      <c r="G5028" s="5" t="s">
        <v>23653</v>
      </c>
      <c r="H5028" s="6">
        <v>168.7</v>
      </c>
    </row>
    <row r="5029" spans="1:8" s="7" customFormat="1" x14ac:dyDescent="0.25">
      <c r="A5029" s="4" t="s">
        <v>355</v>
      </c>
      <c r="B5029" s="5" t="s">
        <v>8</v>
      </c>
      <c r="C5029" s="5"/>
      <c r="D5029" s="5" t="s">
        <v>17328</v>
      </c>
      <c r="E5029" s="5" t="s">
        <v>23654</v>
      </c>
      <c r="F5029" s="5" t="s">
        <v>23655</v>
      </c>
      <c r="G5029" s="5" t="s">
        <v>23656</v>
      </c>
      <c r="H5029" s="6">
        <v>168.7</v>
      </c>
    </row>
    <row r="5030" spans="1:8" s="7" customFormat="1" x14ac:dyDescent="0.25">
      <c r="A5030" s="4" t="s">
        <v>355</v>
      </c>
      <c r="B5030" s="5" t="s">
        <v>8</v>
      </c>
      <c r="C5030" s="5"/>
      <c r="D5030" s="5" t="s">
        <v>17328</v>
      </c>
      <c r="E5030" s="5" t="s">
        <v>23657</v>
      </c>
      <c r="F5030" s="5" t="s">
        <v>23658</v>
      </c>
      <c r="G5030" s="5" t="s">
        <v>23659</v>
      </c>
      <c r="H5030" s="6">
        <v>168.7</v>
      </c>
    </row>
    <row r="5031" spans="1:8" s="7" customFormat="1" x14ac:dyDescent="0.25">
      <c r="A5031" s="4" t="s">
        <v>355</v>
      </c>
      <c r="B5031" s="5" t="s">
        <v>8</v>
      </c>
      <c r="C5031" s="5"/>
      <c r="D5031" s="5" t="s">
        <v>17328</v>
      </c>
      <c r="E5031" s="5" t="s">
        <v>23660</v>
      </c>
      <c r="F5031" s="5" t="s">
        <v>23661</v>
      </c>
      <c r="G5031" s="5" t="s">
        <v>23662</v>
      </c>
      <c r="H5031" s="6">
        <v>168.7</v>
      </c>
    </row>
    <row r="5032" spans="1:8" s="7" customFormat="1" x14ac:dyDescent="0.25">
      <c r="A5032" s="4" t="s">
        <v>355</v>
      </c>
      <c r="B5032" s="5" t="s">
        <v>8</v>
      </c>
      <c r="C5032" s="5"/>
      <c r="D5032" s="5" t="s">
        <v>17328</v>
      </c>
      <c r="E5032" s="5" t="s">
        <v>23663</v>
      </c>
      <c r="F5032" s="5" t="s">
        <v>23664</v>
      </c>
      <c r="G5032" s="5" t="s">
        <v>23665</v>
      </c>
      <c r="H5032" s="6">
        <v>168.7</v>
      </c>
    </row>
    <row r="5033" spans="1:8" s="7" customFormat="1" x14ac:dyDescent="0.25">
      <c r="A5033" s="4" t="s">
        <v>355</v>
      </c>
      <c r="B5033" s="5" t="s">
        <v>8</v>
      </c>
      <c r="C5033" s="5"/>
      <c r="D5033" s="5" t="s">
        <v>17328</v>
      </c>
      <c r="E5033" s="5" t="s">
        <v>23666</v>
      </c>
      <c r="F5033" s="5" t="s">
        <v>23667</v>
      </c>
      <c r="G5033" s="5" t="s">
        <v>23668</v>
      </c>
      <c r="H5033" s="6">
        <v>168.7</v>
      </c>
    </row>
    <row r="5034" spans="1:8" s="7" customFormat="1" x14ac:dyDescent="0.25">
      <c r="A5034" s="4" t="s">
        <v>355</v>
      </c>
      <c r="B5034" s="5" t="s">
        <v>8</v>
      </c>
      <c r="C5034" s="5"/>
      <c r="D5034" s="5" t="s">
        <v>17328</v>
      </c>
      <c r="E5034" s="5" t="s">
        <v>23669</v>
      </c>
      <c r="F5034" s="5" t="s">
        <v>23670</v>
      </c>
      <c r="G5034" s="5" t="s">
        <v>23671</v>
      </c>
      <c r="H5034" s="6">
        <v>168.7</v>
      </c>
    </row>
    <row r="5035" spans="1:8" s="7" customFormat="1" x14ac:dyDescent="0.25">
      <c r="A5035" s="4" t="s">
        <v>355</v>
      </c>
      <c r="B5035" s="5" t="s">
        <v>8</v>
      </c>
      <c r="C5035" s="5"/>
      <c r="D5035" s="5" t="s">
        <v>17328</v>
      </c>
      <c r="E5035" s="5" t="s">
        <v>23672</v>
      </c>
      <c r="F5035" s="5" t="s">
        <v>23673</v>
      </c>
      <c r="G5035" s="5" t="s">
        <v>23674</v>
      </c>
      <c r="H5035" s="6">
        <v>168.7</v>
      </c>
    </row>
    <row r="5036" spans="1:8" s="7" customFormat="1" x14ac:dyDescent="0.25">
      <c r="A5036" s="4" t="s">
        <v>355</v>
      </c>
      <c r="B5036" s="5" t="s">
        <v>8</v>
      </c>
      <c r="C5036" s="5"/>
      <c r="D5036" s="5" t="s">
        <v>17328</v>
      </c>
      <c r="E5036" s="5" t="s">
        <v>23675</v>
      </c>
      <c r="F5036" s="5" t="s">
        <v>23676</v>
      </c>
      <c r="G5036" s="5" t="s">
        <v>23677</v>
      </c>
      <c r="H5036" s="6">
        <v>168.7</v>
      </c>
    </row>
    <row r="5037" spans="1:8" s="7" customFormat="1" x14ac:dyDescent="0.25">
      <c r="A5037" s="4" t="s">
        <v>355</v>
      </c>
      <c r="B5037" s="5" t="s">
        <v>8</v>
      </c>
      <c r="C5037" s="5"/>
      <c r="D5037" s="5" t="s">
        <v>17328</v>
      </c>
      <c r="E5037" s="5" t="s">
        <v>23678</v>
      </c>
      <c r="F5037" s="5" t="s">
        <v>23679</v>
      </c>
      <c r="G5037" s="5" t="s">
        <v>23680</v>
      </c>
      <c r="H5037" s="6">
        <v>168.7</v>
      </c>
    </row>
    <row r="5038" spans="1:8" s="7" customFormat="1" x14ac:dyDescent="0.25">
      <c r="A5038" s="4" t="s">
        <v>355</v>
      </c>
      <c r="B5038" s="5" t="s">
        <v>8</v>
      </c>
      <c r="C5038" s="5"/>
      <c r="D5038" s="5" t="s">
        <v>17328</v>
      </c>
      <c r="E5038" s="5" t="s">
        <v>23681</v>
      </c>
      <c r="F5038" s="5" t="s">
        <v>23682</v>
      </c>
      <c r="G5038" s="5" t="s">
        <v>23683</v>
      </c>
      <c r="H5038" s="6">
        <v>168.7</v>
      </c>
    </row>
    <row r="5039" spans="1:8" s="7" customFormat="1" x14ac:dyDescent="0.25">
      <c r="A5039" s="4" t="s">
        <v>355</v>
      </c>
      <c r="B5039" s="5" t="s">
        <v>8</v>
      </c>
      <c r="C5039" s="5"/>
      <c r="D5039" s="5" t="s">
        <v>17328</v>
      </c>
      <c r="E5039" s="5" t="s">
        <v>23684</v>
      </c>
      <c r="F5039" s="5" t="s">
        <v>23685</v>
      </c>
      <c r="G5039" s="5" t="s">
        <v>23686</v>
      </c>
      <c r="H5039" s="6">
        <v>168.7</v>
      </c>
    </row>
    <row r="5040" spans="1:8" s="7" customFormat="1" x14ac:dyDescent="0.25">
      <c r="A5040" s="4" t="s">
        <v>355</v>
      </c>
      <c r="B5040" s="5" t="s">
        <v>8</v>
      </c>
      <c r="C5040" s="5"/>
      <c r="D5040" s="5" t="s">
        <v>17328</v>
      </c>
      <c r="E5040" s="5" t="s">
        <v>23687</v>
      </c>
      <c r="F5040" s="5" t="s">
        <v>23688</v>
      </c>
      <c r="G5040" s="5" t="s">
        <v>23689</v>
      </c>
      <c r="H5040" s="6">
        <v>168.7</v>
      </c>
    </row>
    <row r="5041" spans="1:8" s="7" customFormat="1" x14ac:dyDescent="0.25">
      <c r="A5041" s="4" t="s">
        <v>355</v>
      </c>
      <c r="B5041" s="5" t="s">
        <v>8</v>
      </c>
      <c r="C5041" s="5"/>
      <c r="D5041" s="5" t="s">
        <v>17328</v>
      </c>
      <c r="E5041" s="5" t="s">
        <v>23690</v>
      </c>
      <c r="F5041" s="5" t="s">
        <v>23691</v>
      </c>
      <c r="G5041" s="5" t="s">
        <v>23692</v>
      </c>
      <c r="H5041" s="6">
        <v>168.7</v>
      </c>
    </row>
    <row r="5042" spans="1:8" s="7" customFormat="1" x14ac:dyDescent="0.25">
      <c r="A5042" s="4" t="s">
        <v>355</v>
      </c>
      <c r="B5042" s="5" t="s">
        <v>8</v>
      </c>
      <c r="C5042" s="5"/>
      <c r="D5042" s="5" t="s">
        <v>17328</v>
      </c>
      <c r="E5042" s="5" t="s">
        <v>23693</v>
      </c>
      <c r="F5042" s="5" t="s">
        <v>23694</v>
      </c>
      <c r="G5042" s="5" t="s">
        <v>23695</v>
      </c>
      <c r="H5042" s="6">
        <v>168.7</v>
      </c>
    </row>
    <row r="5043" spans="1:8" s="7" customFormat="1" x14ac:dyDescent="0.25">
      <c r="A5043" s="4" t="s">
        <v>355</v>
      </c>
      <c r="B5043" s="5" t="s">
        <v>8</v>
      </c>
      <c r="C5043" s="5"/>
      <c r="D5043" s="5" t="s">
        <v>17328</v>
      </c>
      <c r="E5043" s="5" t="s">
        <v>23696</v>
      </c>
      <c r="F5043" s="5" t="s">
        <v>23697</v>
      </c>
      <c r="G5043" s="5" t="s">
        <v>23698</v>
      </c>
      <c r="H5043" s="6">
        <v>168.7</v>
      </c>
    </row>
    <row r="5044" spans="1:8" s="7" customFormat="1" x14ac:dyDescent="0.25">
      <c r="A5044" s="4" t="s">
        <v>355</v>
      </c>
      <c r="B5044" s="5" t="s">
        <v>8</v>
      </c>
      <c r="C5044" s="5"/>
      <c r="D5044" s="5" t="s">
        <v>17328</v>
      </c>
      <c r="E5044" s="5" t="s">
        <v>23699</v>
      </c>
      <c r="F5044" s="5" t="s">
        <v>23700</v>
      </c>
      <c r="G5044" s="5" t="s">
        <v>23701</v>
      </c>
      <c r="H5044" s="6">
        <v>168.7</v>
      </c>
    </row>
    <row r="5045" spans="1:8" s="7" customFormat="1" x14ac:dyDescent="0.25">
      <c r="A5045" s="4" t="s">
        <v>355</v>
      </c>
      <c r="B5045" s="5" t="s">
        <v>8</v>
      </c>
      <c r="C5045" s="5"/>
      <c r="D5045" s="5" t="s">
        <v>17328</v>
      </c>
      <c r="E5045" s="5" t="s">
        <v>23702</v>
      </c>
      <c r="F5045" s="5" t="s">
        <v>23703</v>
      </c>
      <c r="G5045" s="5" t="s">
        <v>23704</v>
      </c>
      <c r="H5045" s="6">
        <v>168.7</v>
      </c>
    </row>
    <row r="5046" spans="1:8" s="7" customFormat="1" x14ac:dyDescent="0.25">
      <c r="A5046" s="4" t="s">
        <v>355</v>
      </c>
      <c r="B5046" s="5" t="s">
        <v>8</v>
      </c>
      <c r="C5046" s="5"/>
      <c r="D5046" s="5" t="s">
        <v>17328</v>
      </c>
      <c r="E5046" s="5" t="s">
        <v>23705</v>
      </c>
      <c r="F5046" s="5" t="s">
        <v>23706</v>
      </c>
      <c r="G5046" s="5" t="s">
        <v>23707</v>
      </c>
      <c r="H5046" s="6">
        <v>168.7</v>
      </c>
    </row>
    <row r="5047" spans="1:8" s="7" customFormat="1" x14ac:dyDescent="0.25">
      <c r="A5047" s="4" t="s">
        <v>355</v>
      </c>
      <c r="B5047" s="5" t="s">
        <v>8</v>
      </c>
      <c r="C5047" s="5"/>
      <c r="D5047" s="5" t="s">
        <v>17328</v>
      </c>
      <c r="E5047" s="5" t="s">
        <v>23708</v>
      </c>
      <c r="F5047" s="5" t="s">
        <v>23709</v>
      </c>
      <c r="G5047" s="5" t="s">
        <v>23710</v>
      </c>
      <c r="H5047" s="6">
        <v>168.7</v>
      </c>
    </row>
    <row r="5048" spans="1:8" s="7" customFormat="1" x14ac:dyDescent="0.25">
      <c r="A5048" s="4" t="s">
        <v>355</v>
      </c>
      <c r="B5048" s="5" t="s">
        <v>8</v>
      </c>
      <c r="C5048" s="5"/>
      <c r="D5048" s="5" t="s">
        <v>17328</v>
      </c>
      <c r="E5048" s="5" t="s">
        <v>23711</v>
      </c>
      <c r="F5048" s="5" t="s">
        <v>23712</v>
      </c>
      <c r="G5048" s="5" t="s">
        <v>23713</v>
      </c>
      <c r="H5048" s="6">
        <v>168.7</v>
      </c>
    </row>
    <row r="5049" spans="1:8" s="7" customFormat="1" x14ac:dyDescent="0.25">
      <c r="A5049" s="4" t="s">
        <v>355</v>
      </c>
      <c r="B5049" s="5" t="s">
        <v>8</v>
      </c>
      <c r="C5049" s="5"/>
      <c r="D5049" s="5" t="s">
        <v>17328</v>
      </c>
      <c r="E5049" s="5" t="s">
        <v>23714</v>
      </c>
      <c r="F5049" s="5" t="s">
        <v>23715</v>
      </c>
      <c r="G5049" s="5" t="s">
        <v>23716</v>
      </c>
      <c r="H5049" s="6">
        <v>168.7</v>
      </c>
    </row>
    <row r="5050" spans="1:8" s="7" customFormat="1" x14ac:dyDescent="0.25">
      <c r="A5050" s="4" t="s">
        <v>355</v>
      </c>
      <c r="B5050" s="5" t="s">
        <v>8</v>
      </c>
      <c r="C5050" s="5"/>
      <c r="D5050" s="5" t="s">
        <v>17328</v>
      </c>
      <c r="E5050" s="5" t="s">
        <v>23717</v>
      </c>
      <c r="F5050" s="5" t="s">
        <v>23718</v>
      </c>
      <c r="G5050" s="5" t="s">
        <v>23719</v>
      </c>
      <c r="H5050" s="6">
        <v>168.7</v>
      </c>
    </row>
    <row r="5051" spans="1:8" s="7" customFormat="1" x14ac:dyDescent="0.25">
      <c r="A5051" s="4" t="s">
        <v>355</v>
      </c>
      <c r="B5051" s="5" t="s">
        <v>8</v>
      </c>
      <c r="C5051" s="5"/>
      <c r="D5051" s="5" t="s">
        <v>17328</v>
      </c>
      <c r="E5051" s="5" t="s">
        <v>23720</v>
      </c>
      <c r="F5051" s="5" t="s">
        <v>23721</v>
      </c>
      <c r="G5051" s="5" t="s">
        <v>23722</v>
      </c>
      <c r="H5051" s="6">
        <v>168.7</v>
      </c>
    </row>
    <row r="5052" spans="1:8" s="7" customFormat="1" x14ac:dyDescent="0.25">
      <c r="A5052" s="4" t="s">
        <v>355</v>
      </c>
      <c r="B5052" s="5" t="s">
        <v>8</v>
      </c>
      <c r="C5052" s="5"/>
      <c r="D5052" s="5" t="s">
        <v>17328</v>
      </c>
      <c r="E5052" s="5" t="s">
        <v>23723</v>
      </c>
      <c r="F5052" s="5" t="s">
        <v>23724</v>
      </c>
      <c r="G5052" s="5" t="s">
        <v>23725</v>
      </c>
      <c r="H5052" s="6">
        <v>168.7</v>
      </c>
    </row>
    <row r="5053" spans="1:8" s="7" customFormat="1" x14ac:dyDescent="0.25">
      <c r="A5053" s="4" t="s">
        <v>355</v>
      </c>
      <c r="B5053" s="5" t="s">
        <v>8</v>
      </c>
      <c r="C5053" s="5"/>
      <c r="D5053" s="5" t="s">
        <v>17328</v>
      </c>
      <c r="E5053" s="5" t="s">
        <v>23726</v>
      </c>
      <c r="F5053" s="5" t="s">
        <v>23727</v>
      </c>
      <c r="G5053" s="5" t="s">
        <v>23728</v>
      </c>
      <c r="H5053" s="6">
        <v>168.7</v>
      </c>
    </row>
    <row r="5054" spans="1:8" s="7" customFormat="1" x14ac:dyDescent="0.25">
      <c r="A5054" s="4" t="s">
        <v>355</v>
      </c>
      <c r="B5054" s="5" t="s">
        <v>8</v>
      </c>
      <c r="C5054" s="5"/>
      <c r="D5054" s="5" t="s">
        <v>17328</v>
      </c>
      <c r="E5054" s="5" t="s">
        <v>23729</v>
      </c>
      <c r="F5054" s="5" t="s">
        <v>23730</v>
      </c>
      <c r="G5054" s="5" t="s">
        <v>23731</v>
      </c>
      <c r="H5054" s="6">
        <v>168.7</v>
      </c>
    </row>
    <row r="5055" spans="1:8" s="7" customFormat="1" x14ac:dyDescent="0.25">
      <c r="A5055" s="4" t="s">
        <v>355</v>
      </c>
      <c r="B5055" s="5" t="s">
        <v>8</v>
      </c>
      <c r="C5055" s="5"/>
      <c r="D5055" s="5" t="s">
        <v>17328</v>
      </c>
      <c r="E5055" s="5" t="s">
        <v>23732</v>
      </c>
      <c r="F5055" s="5" t="s">
        <v>23733</v>
      </c>
      <c r="G5055" s="5" t="s">
        <v>23734</v>
      </c>
      <c r="H5055" s="6">
        <v>168.7</v>
      </c>
    </row>
    <row r="5056" spans="1:8" s="7" customFormat="1" x14ac:dyDescent="0.25">
      <c r="A5056" s="4" t="s">
        <v>355</v>
      </c>
      <c r="B5056" s="5" t="s">
        <v>8</v>
      </c>
      <c r="C5056" s="5"/>
      <c r="D5056" s="5" t="s">
        <v>17328</v>
      </c>
      <c r="E5056" s="5" t="s">
        <v>23735</v>
      </c>
      <c r="F5056" s="5" t="s">
        <v>23736</v>
      </c>
      <c r="G5056" s="5" t="s">
        <v>23737</v>
      </c>
      <c r="H5056" s="6">
        <v>168.7</v>
      </c>
    </row>
    <row r="5057" spans="1:8" s="7" customFormat="1" x14ac:dyDescent="0.25">
      <c r="A5057" s="4" t="s">
        <v>355</v>
      </c>
      <c r="B5057" s="5" t="s">
        <v>8</v>
      </c>
      <c r="C5057" s="5"/>
      <c r="D5057" s="5" t="s">
        <v>17328</v>
      </c>
      <c r="E5057" s="5" t="s">
        <v>23738</v>
      </c>
      <c r="F5057" s="5" t="s">
        <v>23739</v>
      </c>
      <c r="G5057" s="5" t="s">
        <v>23740</v>
      </c>
      <c r="H5057" s="6">
        <v>168.7</v>
      </c>
    </row>
    <row r="5058" spans="1:8" s="7" customFormat="1" x14ac:dyDescent="0.25">
      <c r="A5058" s="4" t="s">
        <v>355</v>
      </c>
      <c r="B5058" s="5" t="s">
        <v>8</v>
      </c>
      <c r="C5058" s="5"/>
      <c r="D5058" s="5" t="s">
        <v>17328</v>
      </c>
      <c r="E5058" s="5" t="s">
        <v>23741</v>
      </c>
      <c r="F5058" s="5" t="s">
        <v>23742</v>
      </c>
      <c r="G5058" s="5" t="s">
        <v>23743</v>
      </c>
      <c r="H5058" s="6">
        <v>168.7</v>
      </c>
    </row>
    <row r="5059" spans="1:8" s="7" customFormat="1" x14ac:dyDescent="0.25">
      <c r="A5059" s="4" t="s">
        <v>355</v>
      </c>
      <c r="B5059" s="5" t="s">
        <v>8</v>
      </c>
      <c r="C5059" s="5"/>
      <c r="D5059" s="5" t="s">
        <v>17328</v>
      </c>
      <c r="E5059" s="5" t="s">
        <v>23744</v>
      </c>
      <c r="F5059" s="5" t="s">
        <v>23745</v>
      </c>
      <c r="G5059" s="5" t="s">
        <v>23746</v>
      </c>
      <c r="H5059" s="6">
        <v>168.7</v>
      </c>
    </row>
    <row r="5060" spans="1:8" s="7" customFormat="1" x14ac:dyDescent="0.25">
      <c r="A5060" s="4" t="s">
        <v>355</v>
      </c>
      <c r="B5060" s="5" t="s">
        <v>8</v>
      </c>
      <c r="C5060" s="5"/>
      <c r="D5060" s="5" t="s">
        <v>17328</v>
      </c>
      <c r="E5060" s="5" t="s">
        <v>23747</v>
      </c>
      <c r="F5060" s="5" t="s">
        <v>23748</v>
      </c>
      <c r="G5060" s="5" t="s">
        <v>23749</v>
      </c>
      <c r="H5060" s="6">
        <v>168.7</v>
      </c>
    </row>
    <row r="5061" spans="1:8" s="7" customFormat="1" x14ac:dyDescent="0.25">
      <c r="A5061" s="4" t="s">
        <v>355</v>
      </c>
      <c r="B5061" s="5" t="s">
        <v>8</v>
      </c>
      <c r="C5061" s="5"/>
      <c r="D5061" s="5" t="s">
        <v>17328</v>
      </c>
      <c r="E5061" s="5" t="s">
        <v>23750</v>
      </c>
      <c r="F5061" s="5" t="s">
        <v>23751</v>
      </c>
      <c r="G5061" s="5" t="s">
        <v>23752</v>
      </c>
      <c r="H5061" s="6">
        <v>168.7</v>
      </c>
    </row>
    <row r="5062" spans="1:8" s="7" customFormat="1" x14ac:dyDescent="0.25">
      <c r="A5062" s="4" t="s">
        <v>355</v>
      </c>
      <c r="B5062" s="5" t="s">
        <v>8</v>
      </c>
      <c r="C5062" s="5"/>
      <c r="D5062" s="5" t="s">
        <v>17328</v>
      </c>
      <c r="E5062" s="5" t="s">
        <v>23753</v>
      </c>
      <c r="F5062" s="5" t="s">
        <v>23754</v>
      </c>
      <c r="G5062" s="5" t="s">
        <v>23755</v>
      </c>
      <c r="H5062" s="6">
        <v>168.7</v>
      </c>
    </row>
    <row r="5063" spans="1:8" s="7" customFormat="1" x14ac:dyDescent="0.25">
      <c r="A5063" s="4" t="s">
        <v>355</v>
      </c>
      <c r="B5063" s="5" t="s">
        <v>8</v>
      </c>
      <c r="C5063" s="5"/>
      <c r="D5063" s="5" t="s">
        <v>17328</v>
      </c>
      <c r="E5063" s="5" t="s">
        <v>23756</v>
      </c>
      <c r="F5063" s="5" t="s">
        <v>23757</v>
      </c>
      <c r="G5063" s="5" t="s">
        <v>23758</v>
      </c>
      <c r="H5063" s="6">
        <v>168.7</v>
      </c>
    </row>
    <row r="5064" spans="1:8" s="7" customFormat="1" x14ac:dyDescent="0.25">
      <c r="A5064" s="4" t="s">
        <v>355</v>
      </c>
      <c r="B5064" s="5" t="s">
        <v>8</v>
      </c>
      <c r="C5064" s="5"/>
      <c r="D5064" s="5" t="s">
        <v>17328</v>
      </c>
      <c r="E5064" s="5" t="s">
        <v>23759</v>
      </c>
      <c r="F5064" s="5" t="s">
        <v>23760</v>
      </c>
      <c r="G5064" s="5" t="s">
        <v>23761</v>
      </c>
      <c r="H5064" s="6">
        <v>168.7</v>
      </c>
    </row>
    <row r="5065" spans="1:8" s="7" customFormat="1" x14ac:dyDescent="0.25">
      <c r="A5065" s="4" t="s">
        <v>355</v>
      </c>
      <c r="B5065" s="5" t="s">
        <v>8</v>
      </c>
      <c r="C5065" s="5"/>
      <c r="D5065" s="5" t="s">
        <v>17328</v>
      </c>
      <c r="E5065" s="5" t="s">
        <v>23762</v>
      </c>
      <c r="F5065" s="5" t="s">
        <v>23763</v>
      </c>
      <c r="G5065" s="5" t="s">
        <v>23764</v>
      </c>
      <c r="H5065" s="6">
        <v>168.7</v>
      </c>
    </row>
    <row r="5066" spans="1:8" s="7" customFormat="1" x14ac:dyDescent="0.25">
      <c r="A5066" s="4" t="s">
        <v>355</v>
      </c>
      <c r="B5066" s="5" t="s">
        <v>8</v>
      </c>
      <c r="C5066" s="5"/>
      <c r="D5066" s="5" t="s">
        <v>17328</v>
      </c>
      <c r="E5066" s="5" t="s">
        <v>23765</v>
      </c>
      <c r="F5066" s="5" t="s">
        <v>23766</v>
      </c>
      <c r="G5066" s="5" t="s">
        <v>23767</v>
      </c>
      <c r="H5066" s="6">
        <v>168.7</v>
      </c>
    </row>
    <row r="5067" spans="1:8" s="7" customFormat="1" x14ac:dyDescent="0.25">
      <c r="A5067" s="4" t="s">
        <v>355</v>
      </c>
      <c r="B5067" s="5" t="s">
        <v>8</v>
      </c>
      <c r="C5067" s="5"/>
      <c r="D5067" s="5" t="s">
        <v>17328</v>
      </c>
      <c r="E5067" s="5" t="s">
        <v>23768</v>
      </c>
      <c r="F5067" s="5" t="s">
        <v>23769</v>
      </c>
      <c r="G5067" s="5" t="s">
        <v>23770</v>
      </c>
      <c r="H5067" s="6">
        <v>168.7</v>
      </c>
    </row>
    <row r="5068" spans="1:8" s="7" customFormat="1" x14ac:dyDescent="0.25">
      <c r="A5068" s="4" t="s">
        <v>355</v>
      </c>
      <c r="B5068" s="5" t="s">
        <v>8</v>
      </c>
      <c r="C5068" s="5"/>
      <c r="D5068" s="5" t="s">
        <v>17328</v>
      </c>
      <c r="E5068" s="5" t="s">
        <v>23771</v>
      </c>
      <c r="F5068" s="5" t="s">
        <v>23772</v>
      </c>
      <c r="G5068" s="5" t="s">
        <v>23773</v>
      </c>
      <c r="H5068" s="6">
        <v>168.7</v>
      </c>
    </row>
    <row r="5069" spans="1:8" s="7" customFormat="1" x14ac:dyDescent="0.25">
      <c r="A5069" s="4" t="s">
        <v>355</v>
      </c>
      <c r="B5069" s="5" t="s">
        <v>8</v>
      </c>
      <c r="C5069" s="5"/>
      <c r="D5069" s="5" t="s">
        <v>17328</v>
      </c>
      <c r="E5069" s="5" t="s">
        <v>23774</v>
      </c>
      <c r="F5069" s="5" t="s">
        <v>23775</v>
      </c>
      <c r="G5069" s="5" t="s">
        <v>23776</v>
      </c>
      <c r="H5069" s="6">
        <v>168.7</v>
      </c>
    </row>
    <row r="5070" spans="1:8" s="7" customFormat="1" x14ac:dyDescent="0.25">
      <c r="A5070" s="4" t="s">
        <v>355</v>
      </c>
      <c r="B5070" s="5" t="s">
        <v>8</v>
      </c>
      <c r="C5070" s="5"/>
      <c r="D5070" s="5" t="s">
        <v>17328</v>
      </c>
      <c r="E5070" s="5" t="s">
        <v>23777</v>
      </c>
      <c r="F5070" s="5" t="s">
        <v>23778</v>
      </c>
      <c r="G5070" s="5" t="s">
        <v>23779</v>
      </c>
      <c r="H5070" s="6">
        <v>168.7</v>
      </c>
    </row>
    <row r="5071" spans="1:8" s="7" customFormat="1" x14ac:dyDescent="0.25">
      <c r="A5071" s="4" t="s">
        <v>355</v>
      </c>
      <c r="B5071" s="5" t="s">
        <v>8</v>
      </c>
      <c r="C5071" s="5"/>
      <c r="D5071" s="5" t="s">
        <v>17328</v>
      </c>
      <c r="E5071" s="5" t="s">
        <v>23780</v>
      </c>
      <c r="F5071" s="5" t="s">
        <v>23781</v>
      </c>
      <c r="G5071" s="5" t="s">
        <v>23782</v>
      </c>
      <c r="H5071" s="6">
        <v>168.7</v>
      </c>
    </row>
    <row r="5072" spans="1:8" s="7" customFormat="1" x14ac:dyDescent="0.25">
      <c r="A5072" s="4" t="s">
        <v>355</v>
      </c>
      <c r="B5072" s="5" t="s">
        <v>8</v>
      </c>
      <c r="C5072" s="5"/>
      <c r="D5072" s="5" t="s">
        <v>17328</v>
      </c>
      <c r="E5072" s="5" t="s">
        <v>23783</v>
      </c>
      <c r="F5072" s="5" t="s">
        <v>23784</v>
      </c>
      <c r="G5072" s="5" t="s">
        <v>23785</v>
      </c>
      <c r="H5072" s="6">
        <v>168.7</v>
      </c>
    </row>
    <row r="5073" spans="1:8" s="7" customFormat="1" x14ac:dyDescent="0.25">
      <c r="A5073" s="4" t="s">
        <v>355</v>
      </c>
      <c r="B5073" s="5" t="s">
        <v>8</v>
      </c>
      <c r="C5073" s="5"/>
      <c r="D5073" s="5" t="s">
        <v>17328</v>
      </c>
      <c r="E5073" s="5" t="s">
        <v>23786</v>
      </c>
      <c r="F5073" s="5" t="s">
        <v>23787</v>
      </c>
      <c r="G5073" s="5" t="s">
        <v>23788</v>
      </c>
      <c r="H5073" s="6">
        <v>168.7</v>
      </c>
    </row>
    <row r="5074" spans="1:8" s="7" customFormat="1" x14ac:dyDescent="0.25">
      <c r="A5074" s="4" t="s">
        <v>355</v>
      </c>
      <c r="B5074" s="5" t="s">
        <v>8</v>
      </c>
      <c r="C5074" s="5"/>
      <c r="D5074" s="5" t="s">
        <v>17328</v>
      </c>
      <c r="E5074" s="5" t="s">
        <v>23789</v>
      </c>
      <c r="F5074" s="5" t="s">
        <v>23790</v>
      </c>
      <c r="G5074" s="5" t="s">
        <v>23791</v>
      </c>
      <c r="H5074" s="6">
        <v>168.7</v>
      </c>
    </row>
    <row r="5075" spans="1:8" s="7" customFormat="1" x14ac:dyDescent="0.25">
      <c r="A5075" s="4" t="s">
        <v>355</v>
      </c>
      <c r="B5075" s="5" t="s">
        <v>8</v>
      </c>
      <c r="C5075" s="5"/>
      <c r="D5075" s="5" t="s">
        <v>17328</v>
      </c>
      <c r="E5075" s="5" t="s">
        <v>23792</v>
      </c>
      <c r="F5075" s="5" t="s">
        <v>23793</v>
      </c>
      <c r="G5075" s="5" t="s">
        <v>23794</v>
      </c>
      <c r="H5075" s="6">
        <v>168.7</v>
      </c>
    </row>
    <row r="5076" spans="1:8" s="7" customFormat="1" x14ac:dyDescent="0.25">
      <c r="A5076" s="4" t="s">
        <v>355</v>
      </c>
      <c r="B5076" s="5" t="s">
        <v>8</v>
      </c>
      <c r="C5076" s="5"/>
      <c r="D5076" s="5" t="s">
        <v>17328</v>
      </c>
      <c r="E5076" s="5" t="s">
        <v>23795</v>
      </c>
      <c r="F5076" s="5" t="s">
        <v>23796</v>
      </c>
      <c r="G5076" s="5" t="s">
        <v>23797</v>
      </c>
      <c r="H5076" s="6">
        <v>168.7</v>
      </c>
    </row>
    <row r="5077" spans="1:8" s="7" customFormat="1" x14ac:dyDescent="0.25">
      <c r="A5077" s="4" t="s">
        <v>355</v>
      </c>
      <c r="B5077" s="5" t="s">
        <v>8</v>
      </c>
      <c r="C5077" s="5"/>
      <c r="D5077" s="5" t="s">
        <v>17328</v>
      </c>
      <c r="E5077" s="5" t="s">
        <v>23798</v>
      </c>
      <c r="F5077" s="5" t="s">
        <v>23799</v>
      </c>
      <c r="G5077" s="5" t="s">
        <v>23800</v>
      </c>
      <c r="H5077" s="6">
        <v>168.7</v>
      </c>
    </row>
    <row r="5078" spans="1:8" s="7" customFormat="1" x14ac:dyDescent="0.25">
      <c r="A5078" s="4" t="s">
        <v>355</v>
      </c>
      <c r="B5078" s="5" t="s">
        <v>8</v>
      </c>
      <c r="C5078" s="5"/>
      <c r="D5078" s="5" t="s">
        <v>17328</v>
      </c>
      <c r="E5078" s="5" t="s">
        <v>23801</v>
      </c>
      <c r="F5078" s="5" t="s">
        <v>23802</v>
      </c>
      <c r="G5078" s="5" t="s">
        <v>23803</v>
      </c>
      <c r="H5078" s="6">
        <v>168.7</v>
      </c>
    </row>
    <row r="5079" spans="1:8" s="7" customFormat="1" x14ac:dyDescent="0.25">
      <c r="A5079" s="4" t="s">
        <v>355</v>
      </c>
      <c r="B5079" s="5" t="s">
        <v>8</v>
      </c>
      <c r="C5079" s="5"/>
      <c r="D5079" s="5" t="s">
        <v>17328</v>
      </c>
      <c r="E5079" s="5" t="s">
        <v>23804</v>
      </c>
      <c r="F5079" s="5" t="s">
        <v>23805</v>
      </c>
      <c r="G5079" s="5" t="s">
        <v>23806</v>
      </c>
      <c r="H5079" s="6">
        <v>168.7</v>
      </c>
    </row>
    <row r="5080" spans="1:8" s="7" customFormat="1" x14ac:dyDescent="0.25">
      <c r="A5080" s="4" t="s">
        <v>355</v>
      </c>
      <c r="B5080" s="5" t="s">
        <v>8</v>
      </c>
      <c r="C5080" s="5"/>
      <c r="D5080" s="5" t="s">
        <v>17328</v>
      </c>
      <c r="E5080" s="5" t="s">
        <v>23807</v>
      </c>
      <c r="F5080" s="5" t="s">
        <v>23808</v>
      </c>
      <c r="G5080" s="5" t="s">
        <v>23809</v>
      </c>
      <c r="H5080" s="6">
        <v>168.7</v>
      </c>
    </row>
    <row r="5081" spans="1:8" s="7" customFormat="1" x14ac:dyDescent="0.25">
      <c r="A5081" s="4" t="s">
        <v>355</v>
      </c>
      <c r="B5081" s="5" t="s">
        <v>8</v>
      </c>
      <c r="C5081" s="5"/>
      <c r="D5081" s="5" t="s">
        <v>17328</v>
      </c>
      <c r="E5081" s="5" t="s">
        <v>23810</v>
      </c>
      <c r="F5081" s="5" t="s">
        <v>23811</v>
      </c>
      <c r="G5081" s="5" t="s">
        <v>23812</v>
      </c>
      <c r="H5081" s="6">
        <v>168.7</v>
      </c>
    </row>
    <row r="5082" spans="1:8" s="7" customFormat="1" x14ac:dyDescent="0.25">
      <c r="A5082" s="4" t="s">
        <v>355</v>
      </c>
      <c r="B5082" s="5" t="s">
        <v>8</v>
      </c>
      <c r="C5082" s="5"/>
      <c r="D5082" s="5" t="s">
        <v>17328</v>
      </c>
      <c r="E5082" s="5" t="s">
        <v>23813</v>
      </c>
      <c r="F5082" s="5" t="s">
        <v>23814</v>
      </c>
      <c r="G5082" s="5" t="s">
        <v>23815</v>
      </c>
      <c r="H5082" s="6">
        <v>168.7</v>
      </c>
    </row>
    <row r="5083" spans="1:8" s="7" customFormat="1" x14ac:dyDescent="0.25">
      <c r="A5083" s="4" t="s">
        <v>355</v>
      </c>
      <c r="B5083" s="5" t="s">
        <v>8</v>
      </c>
      <c r="C5083" s="5"/>
      <c r="D5083" s="5" t="s">
        <v>17328</v>
      </c>
      <c r="E5083" s="5" t="s">
        <v>23816</v>
      </c>
      <c r="F5083" s="5" t="s">
        <v>23817</v>
      </c>
      <c r="G5083" s="5" t="s">
        <v>23818</v>
      </c>
      <c r="H5083" s="6">
        <v>168.7</v>
      </c>
    </row>
    <row r="5084" spans="1:8" s="7" customFormat="1" x14ac:dyDescent="0.25">
      <c r="A5084" s="4" t="s">
        <v>355</v>
      </c>
      <c r="B5084" s="5" t="s">
        <v>8</v>
      </c>
      <c r="C5084" s="5"/>
      <c r="D5084" s="5" t="s">
        <v>17328</v>
      </c>
      <c r="E5084" s="5" t="s">
        <v>23819</v>
      </c>
      <c r="F5084" s="5" t="s">
        <v>23820</v>
      </c>
      <c r="G5084" s="5" t="s">
        <v>23821</v>
      </c>
      <c r="H5084" s="6">
        <v>168.7</v>
      </c>
    </row>
    <row r="5085" spans="1:8" s="7" customFormat="1" x14ac:dyDescent="0.25">
      <c r="A5085" s="4" t="s">
        <v>355</v>
      </c>
      <c r="B5085" s="5" t="s">
        <v>8</v>
      </c>
      <c r="C5085" s="5"/>
      <c r="D5085" s="5" t="s">
        <v>17328</v>
      </c>
      <c r="E5085" s="5" t="s">
        <v>23822</v>
      </c>
      <c r="F5085" s="5" t="s">
        <v>23823</v>
      </c>
      <c r="G5085" s="5" t="s">
        <v>23824</v>
      </c>
      <c r="H5085" s="6">
        <v>168.7</v>
      </c>
    </row>
    <row r="5086" spans="1:8" s="7" customFormat="1" x14ac:dyDescent="0.25">
      <c r="A5086" s="4" t="s">
        <v>355</v>
      </c>
      <c r="B5086" s="5" t="s">
        <v>8</v>
      </c>
      <c r="C5086" s="5"/>
      <c r="D5086" s="5" t="s">
        <v>17328</v>
      </c>
      <c r="E5086" s="5" t="s">
        <v>23825</v>
      </c>
      <c r="F5086" s="5" t="s">
        <v>23826</v>
      </c>
      <c r="G5086" s="5" t="s">
        <v>23827</v>
      </c>
      <c r="H5086" s="6">
        <v>168.7</v>
      </c>
    </row>
    <row r="5087" spans="1:8" s="7" customFormat="1" x14ac:dyDescent="0.25">
      <c r="A5087" s="4" t="s">
        <v>355</v>
      </c>
      <c r="B5087" s="5" t="s">
        <v>8</v>
      </c>
      <c r="C5087" s="5"/>
      <c r="D5087" s="5" t="s">
        <v>17328</v>
      </c>
      <c r="E5087" s="5" t="s">
        <v>23828</v>
      </c>
      <c r="F5087" s="5" t="s">
        <v>23829</v>
      </c>
      <c r="G5087" s="5" t="s">
        <v>23830</v>
      </c>
      <c r="H5087" s="6">
        <v>168.7</v>
      </c>
    </row>
    <row r="5088" spans="1:8" s="7" customFormat="1" x14ac:dyDescent="0.25">
      <c r="A5088" s="4" t="s">
        <v>355</v>
      </c>
      <c r="B5088" s="5" t="s">
        <v>8</v>
      </c>
      <c r="C5088" s="5"/>
      <c r="D5088" s="5" t="s">
        <v>17328</v>
      </c>
      <c r="E5088" s="5" t="s">
        <v>23831</v>
      </c>
      <c r="F5088" s="5" t="s">
        <v>23832</v>
      </c>
      <c r="G5088" s="5" t="s">
        <v>23833</v>
      </c>
      <c r="H5088" s="6">
        <v>168.7</v>
      </c>
    </row>
    <row r="5089" spans="1:8" s="7" customFormat="1" x14ac:dyDescent="0.25">
      <c r="A5089" s="4" t="s">
        <v>355</v>
      </c>
      <c r="B5089" s="5" t="s">
        <v>8</v>
      </c>
      <c r="C5089" s="5"/>
      <c r="D5089" s="5" t="s">
        <v>17328</v>
      </c>
      <c r="E5089" s="5" t="s">
        <v>23834</v>
      </c>
      <c r="F5089" s="5" t="s">
        <v>23835</v>
      </c>
      <c r="G5089" s="5" t="s">
        <v>23836</v>
      </c>
      <c r="H5089" s="6">
        <v>168.7</v>
      </c>
    </row>
    <row r="5090" spans="1:8" s="7" customFormat="1" x14ac:dyDescent="0.25">
      <c r="A5090" s="4" t="s">
        <v>355</v>
      </c>
      <c r="B5090" s="5" t="s">
        <v>8</v>
      </c>
      <c r="C5090" s="5"/>
      <c r="D5090" s="5" t="s">
        <v>17328</v>
      </c>
      <c r="E5090" s="5" t="s">
        <v>23837</v>
      </c>
      <c r="F5090" s="5" t="s">
        <v>23838</v>
      </c>
      <c r="G5090" s="5" t="s">
        <v>23839</v>
      </c>
      <c r="H5090" s="6">
        <v>168.7</v>
      </c>
    </row>
    <row r="5091" spans="1:8" s="7" customFormat="1" x14ac:dyDescent="0.25">
      <c r="A5091" s="4" t="s">
        <v>355</v>
      </c>
      <c r="B5091" s="5" t="s">
        <v>8</v>
      </c>
      <c r="C5091" s="5"/>
      <c r="D5091" s="5" t="s">
        <v>17328</v>
      </c>
      <c r="E5091" s="5" t="s">
        <v>23840</v>
      </c>
      <c r="F5091" s="5" t="s">
        <v>23841</v>
      </c>
      <c r="G5091" s="5" t="s">
        <v>23842</v>
      </c>
      <c r="H5091" s="6">
        <v>168.7</v>
      </c>
    </row>
    <row r="5092" spans="1:8" s="7" customFormat="1" x14ac:dyDescent="0.25">
      <c r="A5092" s="4" t="s">
        <v>355</v>
      </c>
      <c r="B5092" s="5" t="s">
        <v>8</v>
      </c>
      <c r="C5092" s="5"/>
      <c r="D5092" s="5" t="s">
        <v>17328</v>
      </c>
      <c r="E5092" s="5" t="s">
        <v>23843</v>
      </c>
      <c r="F5092" s="5" t="s">
        <v>23844</v>
      </c>
      <c r="G5092" s="5" t="s">
        <v>23845</v>
      </c>
      <c r="H5092" s="6">
        <v>168.7</v>
      </c>
    </row>
    <row r="5093" spans="1:8" s="7" customFormat="1" x14ac:dyDescent="0.25">
      <c r="A5093" s="4" t="s">
        <v>355</v>
      </c>
      <c r="B5093" s="5" t="s">
        <v>8</v>
      </c>
      <c r="C5093" s="5"/>
      <c r="D5093" s="5" t="s">
        <v>17328</v>
      </c>
      <c r="E5093" s="5" t="s">
        <v>23846</v>
      </c>
      <c r="F5093" s="5" t="s">
        <v>23847</v>
      </c>
      <c r="G5093" s="5" t="s">
        <v>23848</v>
      </c>
      <c r="H5093" s="6">
        <v>168.7</v>
      </c>
    </row>
    <row r="5094" spans="1:8" s="7" customFormat="1" x14ac:dyDescent="0.25">
      <c r="A5094" s="4" t="s">
        <v>355</v>
      </c>
      <c r="B5094" s="5" t="s">
        <v>8</v>
      </c>
      <c r="C5094" s="5"/>
      <c r="D5094" s="5" t="s">
        <v>17328</v>
      </c>
      <c r="E5094" s="5" t="s">
        <v>23849</v>
      </c>
      <c r="F5094" s="5" t="s">
        <v>23850</v>
      </c>
      <c r="G5094" s="5" t="s">
        <v>23851</v>
      </c>
      <c r="H5094" s="6">
        <v>168.7</v>
      </c>
    </row>
    <row r="5095" spans="1:8" s="7" customFormat="1" x14ac:dyDescent="0.25">
      <c r="A5095" s="4" t="s">
        <v>355</v>
      </c>
      <c r="B5095" s="5" t="s">
        <v>8</v>
      </c>
      <c r="C5095" s="5"/>
      <c r="D5095" s="5" t="s">
        <v>17328</v>
      </c>
      <c r="E5095" s="5" t="s">
        <v>23852</v>
      </c>
      <c r="F5095" s="5" t="s">
        <v>23853</v>
      </c>
      <c r="G5095" s="5" t="s">
        <v>23854</v>
      </c>
      <c r="H5095" s="6">
        <v>168.7</v>
      </c>
    </row>
    <row r="5096" spans="1:8" s="7" customFormat="1" x14ac:dyDescent="0.25">
      <c r="A5096" s="4" t="s">
        <v>355</v>
      </c>
      <c r="B5096" s="5" t="s">
        <v>8</v>
      </c>
      <c r="C5096" s="5"/>
      <c r="D5096" s="5" t="s">
        <v>17328</v>
      </c>
      <c r="E5096" s="5" t="s">
        <v>23855</v>
      </c>
      <c r="F5096" s="5" t="s">
        <v>23856</v>
      </c>
      <c r="G5096" s="5" t="s">
        <v>23857</v>
      </c>
      <c r="H5096" s="6">
        <v>168.7</v>
      </c>
    </row>
    <row r="5097" spans="1:8" s="7" customFormat="1" x14ac:dyDescent="0.25">
      <c r="A5097" s="4" t="s">
        <v>355</v>
      </c>
      <c r="B5097" s="5" t="s">
        <v>8</v>
      </c>
      <c r="C5097" s="5"/>
      <c r="D5097" s="5" t="s">
        <v>17328</v>
      </c>
      <c r="E5097" s="5" t="s">
        <v>23858</v>
      </c>
      <c r="F5097" s="5" t="s">
        <v>23859</v>
      </c>
      <c r="G5097" s="5" t="s">
        <v>23860</v>
      </c>
      <c r="H5097" s="6">
        <v>168.7</v>
      </c>
    </row>
    <row r="5098" spans="1:8" s="7" customFormat="1" x14ac:dyDescent="0.25">
      <c r="A5098" s="4" t="s">
        <v>355</v>
      </c>
      <c r="B5098" s="5" t="s">
        <v>8</v>
      </c>
      <c r="C5098" s="5"/>
      <c r="D5098" s="5" t="s">
        <v>17328</v>
      </c>
      <c r="E5098" s="5" t="s">
        <v>23861</v>
      </c>
      <c r="F5098" s="5" t="s">
        <v>23862</v>
      </c>
      <c r="G5098" s="5" t="s">
        <v>23863</v>
      </c>
      <c r="H5098" s="6">
        <v>168.7</v>
      </c>
    </row>
    <row r="5099" spans="1:8" s="7" customFormat="1" x14ac:dyDescent="0.25">
      <c r="A5099" s="4" t="s">
        <v>355</v>
      </c>
      <c r="B5099" s="5" t="s">
        <v>8</v>
      </c>
      <c r="C5099" s="5"/>
      <c r="D5099" s="5" t="s">
        <v>17328</v>
      </c>
      <c r="E5099" s="5" t="s">
        <v>23864</v>
      </c>
      <c r="F5099" s="5" t="s">
        <v>23865</v>
      </c>
      <c r="G5099" s="5" t="s">
        <v>23866</v>
      </c>
      <c r="H5099" s="6">
        <v>168.7</v>
      </c>
    </row>
    <row r="5100" spans="1:8" s="7" customFormat="1" x14ac:dyDescent="0.25">
      <c r="A5100" s="4" t="s">
        <v>355</v>
      </c>
      <c r="B5100" s="5" t="s">
        <v>8</v>
      </c>
      <c r="C5100" s="5"/>
      <c r="D5100" s="5" t="s">
        <v>17328</v>
      </c>
      <c r="E5100" s="5" t="s">
        <v>23867</v>
      </c>
      <c r="F5100" s="5" t="s">
        <v>23868</v>
      </c>
      <c r="G5100" s="5" t="s">
        <v>23869</v>
      </c>
      <c r="H5100" s="6">
        <v>168.7</v>
      </c>
    </row>
    <row r="5101" spans="1:8" s="7" customFormat="1" x14ac:dyDescent="0.25">
      <c r="A5101" s="4" t="s">
        <v>355</v>
      </c>
      <c r="B5101" s="5" t="s">
        <v>8</v>
      </c>
      <c r="C5101" s="5"/>
      <c r="D5101" s="5" t="s">
        <v>17328</v>
      </c>
      <c r="E5101" s="5" t="s">
        <v>23870</v>
      </c>
      <c r="F5101" s="5" t="s">
        <v>23871</v>
      </c>
      <c r="G5101" s="5" t="s">
        <v>23872</v>
      </c>
      <c r="H5101" s="6">
        <v>168.7</v>
      </c>
    </row>
    <row r="5102" spans="1:8" s="7" customFormat="1" x14ac:dyDescent="0.25">
      <c r="A5102" s="4" t="s">
        <v>355</v>
      </c>
      <c r="B5102" s="5" t="s">
        <v>8</v>
      </c>
      <c r="C5102" s="5"/>
      <c r="D5102" s="5" t="s">
        <v>17328</v>
      </c>
      <c r="E5102" s="5" t="s">
        <v>23873</v>
      </c>
      <c r="F5102" s="5" t="s">
        <v>23874</v>
      </c>
      <c r="G5102" s="5" t="s">
        <v>23875</v>
      </c>
      <c r="H5102" s="6">
        <v>168.7</v>
      </c>
    </row>
    <row r="5103" spans="1:8" s="7" customFormat="1" x14ac:dyDescent="0.25">
      <c r="A5103" s="4" t="s">
        <v>355</v>
      </c>
      <c r="B5103" s="5" t="s">
        <v>8</v>
      </c>
      <c r="C5103" s="5"/>
      <c r="D5103" s="5" t="s">
        <v>17328</v>
      </c>
      <c r="E5103" s="5" t="s">
        <v>23876</v>
      </c>
      <c r="F5103" s="5" t="s">
        <v>23877</v>
      </c>
      <c r="G5103" s="5" t="s">
        <v>23878</v>
      </c>
      <c r="H5103" s="6">
        <v>168.7</v>
      </c>
    </row>
    <row r="5104" spans="1:8" s="7" customFormat="1" x14ac:dyDescent="0.25">
      <c r="A5104" s="4" t="s">
        <v>355</v>
      </c>
      <c r="B5104" s="5" t="s">
        <v>8</v>
      </c>
      <c r="C5104" s="5"/>
      <c r="D5104" s="5" t="s">
        <v>17328</v>
      </c>
      <c r="E5104" s="5" t="s">
        <v>23879</v>
      </c>
      <c r="F5104" s="5" t="s">
        <v>23880</v>
      </c>
      <c r="G5104" s="5" t="s">
        <v>23881</v>
      </c>
      <c r="H5104" s="6">
        <v>168.7</v>
      </c>
    </row>
    <row r="5105" spans="1:8" s="7" customFormat="1" x14ac:dyDescent="0.25">
      <c r="A5105" s="4" t="s">
        <v>355</v>
      </c>
      <c r="B5105" s="5" t="s">
        <v>8</v>
      </c>
      <c r="C5105" s="5"/>
      <c r="D5105" s="5" t="s">
        <v>17328</v>
      </c>
      <c r="E5105" s="5" t="s">
        <v>23882</v>
      </c>
      <c r="F5105" s="5" t="s">
        <v>23883</v>
      </c>
      <c r="G5105" s="5" t="s">
        <v>23884</v>
      </c>
      <c r="H5105" s="6">
        <v>168.7</v>
      </c>
    </row>
    <row r="5106" spans="1:8" s="7" customFormat="1" x14ac:dyDescent="0.25">
      <c r="A5106" s="4" t="s">
        <v>355</v>
      </c>
      <c r="B5106" s="5" t="s">
        <v>8</v>
      </c>
      <c r="C5106" s="5"/>
      <c r="D5106" s="5" t="s">
        <v>17328</v>
      </c>
      <c r="E5106" s="5" t="s">
        <v>23885</v>
      </c>
      <c r="F5106" s="5" t="s">
        <v>23886</v>
      </c>
      <c r="G5106" s="5" t="s">
        <v>23887</v>
      </c>
      <c r="H5106" s="6">
        <v>168.7</v>
      </c>
    </row>
    <row r="5107" spans="1:8" s="7" customFormat="1" x14ac:dyDescent="0.25">
      <c r="A5107" s="4" t="s">
        <v>355</v>
      </c>
      <c r="B5107" s="5" t="s">
        <v>8</v>
      </c>
      <c r="C5107" s="5"/>
      <c r="D5107" s="5" t="s">
        <v>17328</v>
      </c>
      <c r="E5107" s="5" t="s">
        <v>23888</v>
      </c>
      <c r="F5107" s="5" t="s">
        <v>23889</v>
      </c>
      <c r="G5107" s="5" t="s">
        <v>23890</v>
      </c>
      <c r="H5107" s="6">
        <v>168.7</v>
      </c>
    </row>
    <row r="5108" spans="1:8" s="7" customFormat="1" x14ac:dyDescent="0.25">
      <c r="A5108" s="4" t="s">
        <v>355</v>
      </c>
      <c r="B5108" s="5" t="s">
        <v>8</v>
      </c>
      <c r="C5108" s="5"/>
      <c r="D5108" s="5" t="s">
        <v>17328</v>
      </c>
      <c r="E5108" s="5" t="s">
        <v>23891</v>
      </c>
      <c r="F5108" s="5" t="s">
        <v>23892</v>
      </c>
      <c r="G5108" s="5" t="s">
        <v>23893</v>
      </c>
      <c r="H5108" s="6">
        <v>168.7</v>
      </c>
    </row>
    <row r="5109" spans="1:8" s="7" customFormat="1" x14ac:dyDescent="0.25">
      <c r="A5109" s="4" t="s">
        <v>355</v>
      </c>
      <c r="B5109" s="5" t="s">
        <v>8</v>
      </c>
      <c r="C5109" s="5"/>
      <c r="D5109" s="5" t="s">
        <v>17328</v>
      </c>
      <c r="E5109" s="5" t="s">
        <v>23894</v>
      </c>
      <c r="F5109" s="5" t="s">
        <v>23895</v>
      </c>
      <c r="G5109" s="5" t="s">
        <v>23896</v>
      </c>
      <c r="H5109" s="6">
        <v>168.7</v>
      </c>
    </row>
    <row r="5110" spans="1:8" s="7" customFormat="1" x14ac:dyDescent="0.25">
      <c r="A5110" s="4" t="s">
        <v>355</v>
      </c>
      <c r="B5110" s="5" t="s">
        <v>8</v>
      </c>
      <c r="C5110" s="5"/>
      <c r="D5110" s="5" t="s">
        <v>17328</v>
      </c>
      <c r="E5110" s="5" t="s">
        <v>23897</v>
      </c>
      <c r="F5110" s="5" t="s">
        <v>23898</v>
      </c>
      <c r="G5110" s="5" t="s">
        <v>23899</v>
      </c>
      <c r="H5110" s="6">
        <v>168.7</v>
      </c>
    </row>
    <row r="5111" spans="1:8" s="7" customFormat="1" x14ac:dyDescent="0.25">
      <c r="A5111" s="4" t="s">
        <v>355</v>
      </c>
      <c r="B5111" s="5" t="s">
        <v>8</v>
      </c>
      <c r="C5111" s="5"/>
      <c r="D5111" s="5" t="s">
        <v>17328</v>
      </c>
      <c r="E5111" s="5" t="s">
        <v>23900</v>
      </c>
      <c r="F5111" s="5" t="s">
        <v>23901</v>
      </c>
      <c r="G5111" s="5" t="s">
        <v>23902</v>
      </c>
      <c r="H5111" s="6">
        <v>168.7</v>
      </c>
    </row>
    <row r="5112" spans="1:8" s="7" customFormat="1" x14ac:dyDescent="0.25">
      <c r="A5112" s="4" t="s">
        <v>355</v>
      </c>
      <c r="B5112" s="5" t="s">
        <v>8</v>
      </c>
      <c r="C5112" s="5"/>
      <c r="D5112" s="5" t="s">
        <v>17328</v>
      </c>
      <c r="E5112" s="5" t="s">
        <v>23903</v>
      </c>
      <c r="F5112" s="5" t="s">
        <v>23904</v>
      </c>
      <c r="G5112" s="5" t="s">
        <v>23905</v>
      </c>
      <c r="H5112" s="6">
        <v>168.7</v>
      </c>
    </row>
    <row r="5113" spans="1:8" s="7" customFormat="1" x14ac:dyDescent="0.25">
      <c r="A5113" s="4" t="s">
        <v>355</v>
      </c>
      <c r="B5113" s="5" t="s">
        <v>8</v>
      </c>
      <c r="C5113" s="5"/>
      <c r="D5113" s="5" t="s">
        <v>17328</v>
      </c>
      <c r="E5113" s="5" t="s">
        <v>23906</v>
      </c>
      <c r="F5113" s="5" t="s">
        <v>23907</v>
      </c>
      <c r="G5113" s="5" t="s">
        <v>23908</v>
      </c>
      <c r="H5113" s="6">
        <v>168.7</v>
      </c>
    </row>
    <row r="5114" spans="1:8" s="7" customFormat="1" x14ac:dyDescent="0.25">
      <c r="A5114" s="4" t="s">
        <v>355</v>
      </c>
      <c r="B5114" s="5" t="s">
        <v>8</v>
      </c>
      <c r="C5114" s="5"/>
      <c r="D5114" s="5" t="s">
        <v>17328</v>
      </c>
      <c r="E5114" s="5" t="s">
        <v>23909</v>
      </c>
      <c r="F5114" s="5" t="s">
        <v>23910</v>
      </c>
      <c r="G5114" s="5" t="s">
        <v>23911</v>
      </c>
      <c r="H5114" s="6">
        <v>168.7</v>
      </c>
    </row>
    <row r="5115" spans="1:8" s="7" customFormat="1" x14ac:dyDescent="0.25">
      <c r="A5115" s="4" t="s">
        <v>355</v>
      </c>
      <c r="B5115" s="5" t="s">
        <v>8</v>
      </c>
      <c r="C5115" s="5"/>
      <c r="D5115" s="5" t="s">
        <v>17328</v>
      </c>
      <c r="E5115" s="5" t="s">
        <v>23912</v>
      </c>
      <c r="F5115" s="5" t="s">
        <v>23913</v>
      </c>
      <c r="G5115" s="5" t="s">
        <v>23914</v>
      </c>
      <c r="H5115" s="6">
        <v>168.7</v>
      </c>
    </row>
    <row r="5116" spans="1:8" s="7" customFormat="1" x14ac:dyDescent="0.25">
      <c r="A5116" s="4" t="s">
        <v>355</v>
      </c>
      <c r="B5116" s="5" t="s">
        <v>8</v>
      </c>
      <c r="C5116" s="5"/>
      <c r="D5116" s="5" t="s">
        <v>17328</v>
      </c>
      <c r="E5116" s="5" t="s">
        <v>23915</v>
      </c>
      <c r="F5116" s="5" t="s">
        <v>23916</v>
      </c>
      <c r="G5116" s="5" t="s">
        <v>23917</v>
      </c>
      <c r="H5116" s="6">
        <v>168.7</v>
      </c>
    </row>
    <row r="5117" spans="1:8" s="7" customFormat="1" x14ac:dyDescent="0.25">
      <c r="A5117" s="4" t="s">
        <v>355</v>
      </c>
      <c r="B5117" s="5" t="s">
        <v>8</v>
      </c>
      <c r="C5117" s="5"/>
      <c r="D5117" s="5" t="s">
        <v>17328</v>
      </c>
      <c r="E5117" s="5" t="s">
        <v>23918</v>
      </c>
      <c r="F5117" s="5" t="s">
        <v>23919</v>
      </c>
      <c r="G5117" s="5" t="s">
        <v>23920</v>
      </c>
      <c r="H5117" s="6">
        <v>168.7</v>
      </c>
    </row>
    <row r="5118" spans="1:8" s="7" customFormat="1" x14ac:dyDescent="0.25">
      <c r="A5118" s="4" t="s">
        <v>355</v>
      </c>
      <c r="B5118" s="5" t="s">
        <v>8</v>
      </c>
      <c r="C5118" s="5"/>
      <c r="D5118" s="5" t="s">
        <v>17328</v>
      </c>
      <c r="E5118" s="5" t="s">
        <v>23921</v>
      </c>
      <c r="F5118" s="5" t="s">
        <v>23922</v>
      </c>
      <c r="G5118" s="5" t="s">
        <v>23923</v>
      </c>
      <c r="H5118" s="6">
        <v>168.7</v>
      </c>
    </row>
    <row r="5119" spans="1:8" s="7" customFormat="1" x14ac:dyDescent="0.25">
      <c r="A5119" s="4" t="s">
        <v>355</v>
      </c>
      <c r="B5119" s="5" t="s">
        <v>8</v>
      </c>
      <c r="C5119" s="5"/>
      <c r="D5119" s="5" t="s">
        <v>17328</v>
      </c>
      <c r="E5119" s="5" t="s">
        <v>23924</v>
      </c>
      <c r="F5119" s="5" t="s">
        <v>23925</v>
      </c>
      <c r="G5119" s="5" t="s">
        <v>23926</v>
      </c>
      <c r="H5119" s="6">
        <v>168.7</v>
      </c>
    </row>
    <row r="5120" spans="1:8" s="7" customFormat="1" x14ac:dyDescent="0.25">
      <c r="A5120" s="4" t="s">
        <v>355</v>
      </c>
      <c r="B5120" s="5" t="s">
        <v>8</v>
      </c>
      <c r="C5120" s="5"/>
      <c r="D5120" s="5" t="s">
        <v>17328</v>
      </c>
      <c r="E5120" s="5" t="s">
        <v>23927</v>
      </c>
      <c r="F5120" s="5" t="s">
        <v>23928</v>
      </c>
      <c r="G5120" s="5" t="s">
        <v>23929</v>
      </c>
      <c r="H5120" s="6">
        <v>168.7</v>
      </c>
    </row>
    <row r="5121" spans="1:8" s="7" customFormat="1" x14ac:dyDescent="0.25">
      <c r="A5121" s="4" t="s">
        <v>355</v>
      </c>
      <c r="B5121" s="5" t="s">
        <v>8</v>
      </c>
      <c r="C5121" s="5"/>
      <c r="D5121" s="5" t="s">
        <v>17328</v>
      </c>
      <c r="E5121" s="5" t="s">
        <v>23930</v>
      </c>
      <c r="F5121" s="5" t="s">
        <v>23931</v>
      </c>
      <c r="G5121" s="5" t="s">
        <v>23932</v>
      </c>
      <c r="H5121" s="6">
        <v>168.7</v>
      </c>
    </row>
    <row r="5122" spans="1:8" s="7" customFormat="1" x14ac:dyDescent="0.25">
      <c r="A5122" s="4" t="s">
        <v>355</v>
      </c>
      <c r="B5122" s="5" t="s">
        <v>8</v>
      </c>
      <c r="C5122" s="5"/>
      <c r="D5122" s="5" t="s">
        <v>17328</v>
      </c>
      <c r="E5122" s="5" t="s">
        <v>23933</v>
      </c>
      <c r="F5122" s="5" t="s">
        <v>23934</v>
      </c>
      <c r="G5122" s="5" t="s">
        <v>23935</v>
      </c>
      <c r="H5122" s="6">
        <v>168.7</v>
      </c>
    </row>
    <row r="5123" spans="1:8" s="7" customFormat="1" x14ac:dyDescent="0.25">
      <c r="A5123" s="4" t="s">
        <v>355</v>
      </c>
      <c r="B5123" s="5" t="s">
        <v>8</v>
      </c>
      <c r="C5123" s="5"/>
      <c r="D5123" s="5" t="s">
        <v>17328</v>
      </c>
      <c r="E5123" s="5" t="s">
        <v>23936</v>
      </c>
      <c r="F5123" s="5" t="s">
        <v>23937</v>
      </c>
      <c r="G5123" s="5" t="s">
        <v>23938</v>
      </c>
      <c r="H5123" s="6">
        <v>168.7</v>
      </c>
    </row>
    <row r="5124" spans="1:8" s="7" customFormat="1" x14ac:dyDescent="0.25">
      <c r="A5124" s="4" t="s">
        <v>355</v>
      </c>
      <c r="B5124" s="5" t="s">
        <v>8</v>
      </c>
      <c r="C5124" s="5"/>
      <c r="D5124" s="5" t="s">
        <v>17328</v>
      </c>
      <c r="E5124" s="5" t="s">
        <v>23939</v>
      </c>
      <c r="F5124" s="5" t="s">
        <v>23940</v>
      </c>
      <c r="G5124" s="5" t="s">
        <v>23941</v>
      </c>
      <c r="H5124" s="6">
        <v>168.7</v>
      </c>
    </row>
    <row r="5125" spans="1:8" s="7" customFormat="1" x14ac:dyDescent="0.25">
      <c r="A5125" s="4" t="s">
        <v>355</v>
      </c>
      <c r="B5125" s="5" t="s">
        <v>8</v>
      </c>
      <c r="C5125" s="5"/>
      <c r="D5125" s="5" t="s">
        <v>17328</v>
      </c>
      <c r="E5125" s="5" t="s">
        <v>23942</v>
      </c>
      <c r="F5125" s="5" t="s">
        <v>23943</v>
      </c>
      <c r="G5125" s="5" t="s">
        <v>23944</v>
      </c>
      <c r="H5125" s="6">
        <v>168.7</v>
      </c>
    </row>
    <row r="5126" spans="1:8" s="7" customFormat="1" x14ac:dyDescent="0.25">
      <c r="A5126" s="4" t="s">
        <v>355</v>
      </c>
      <c r="B5126" s="5" t="s">
        <v>8</v>
      </c>
      <c r="C5126" s="5"/>
      <c r="D5126" s="5" t="s">
        <v>17328</v>
      </c>
      <c r="E5126" s="5" t="s">
        <v>23945</v>
      </c>
      <c r="F5126" s="5" t="s">
        <v>23946</v>
      </c>
      <c r="G5126" s="5" t="s">
        <v>23947</v>
      </c>
      <c r="H5126" s="6">
        <v>168.7</v>
      </c>
    </row>
    <row r="5127" spans="1:8" s="7" customFormat="1" x14ac:dyDescent="0.25">
      <c r="A5127" s="4" t="s">
        <v>355</v>
      </c>
      <c r="B5127" s="5" t="s">
        <v>8</v>
      </c>
      <c r="C5127" s="5"/>
      <c r="D5127" s="5" t="s">
        <v>17328</v>
      </c>
      <c r="E5127" s="5" t="s">
        <v>23948</v>
      </c>
      <c r="F5127" s="5" t="s">
        <v>23949</v>
      </c>
      <c r="G5127" s="5" t="s">
        <v>23950</v>
      </c>
      <c r="H5127" s="6">
        <v>168.7</v>
      </c>
    </row>
    <row r="5128" spans="1:8" s="7" customFormat="1" x14ac:dyDescent="0.25">
      <c r="A5128" s="4" t="s">
        <v>355</v>
      </c>
      <c r="B5128" s="5" t="s">
        <v>8</v>
      </c>
      <c r="C5128" s="5"/>
      <c r="D5128" s="5" t="s">
        <v>17328</v>
      </c>
      <c r="E5128" s="5" t="s">
        <v>23951</v>
      </c>
      <c r="F5128" s="5" t="s">
        <v>23952</v>
      </c>
      <c r="G5128" s="5" t="s">
        <v>23953</v>
      </c>
      <c r="H5128" s="6">
        <v>168.7</v>
      </c>
    </row>
    <row r="5129" spans="1:8" s="7" customFormat="1" x14ac:dyDescent="0.25">
      <c r="A5129" s="4" t="s">
        <v>355</v>
      </c>
      <c r="B5129" s="5" t="s">
        <v>8</v>
      </c>
      <c r="C5129" s="5"/>
      <c r="D5129" s="5" t="s">
        <v>17328</v>
      </c>
      <c r="E5129" s="5" t="s">
        <v>23954</v>
      </c>
      <c r="F5129" s="5" t="s">
        <v>23955</v>
      </c>
      <c r="G5129" s="5" t="s">
        <v>23956</v>
      </c>
      <c r="H5129" s="6">
        <v>168.7</v>
      </c>
    </row>
    <row r="5130" spans="1:8" s="7" customFormat="1" x14ac:dyDescent="0.25">
      <c r="A5130" s="4" t="s">
        <v>355</v>
      </c>
      <c r="B5130" s="5" t="s">
        <v>8</v>
      </c>
      <c r="C5130" s="5"/>
      <c r="D5130" s="5" t="s">
        <v>17328</v>
      </c>
      <c r="E5130" s="5" t="s">
        <v>23957</v>
      </c>
      <c r="F5130" s="5" t="s">
        <v>23958</v>
      </c>
      <c r="G5130" s="5" t="s">
        <v>23959</v>
      </c>
      <c r="H5130" s="6">
        <v>168.7</v>
      </c>
    </row>
    <row r="5131" spans="1:8" s="7" customFormat="1" x14ac:dyDescent="0.25">
      <c r="A5131" s="4" t="s">
        <v>355</v>
      </c>
      <c r="B5131" s="5" t="s">
        <v>8</v>
      </c>
      <c r="C5131" s="5"/>
      <c r="D5131" s="5" t="s">
        <v>17328</v>
      </c>
      <c r="E5131" s="5" t="s">
        <v>23960</v>
      </c>
      <c r="F5131" s="5" t="s">
        <v>23961</v>
      </c>
      <c r="G5131" s="5" t="s">
        <v>23962</v>
      </c>
      <c r="H5131" s="6">
        <v>168.7</v>
      </c>
    </row>
    <row r="5132" spans="1:8" s="7" customFormat="1" x14ac:dyDescent="0.25">
      <c r="A5132" s="4" t="s">
        <v>355</v>
      </c>
      <c r="B5132" s="5" t="s">
        <v>8</v>
      </c>
      <c r="C5132" s="5"/>
      <c r="D5132" s="5" t="s">
        <v>17328</v>
      </c>
      <c r="E5132" s="5" t="s">
        <v>23963</v>
      </c>
      <c r="F5132" s="5" t="s">
        <v>23964</v>
      </c>
      <c r="G5132" s="5" t="s">
        <v>23965</v>
      </c>
      <c r="H5132" s="6">
        <v>168.7</v>
      </c>
    </row>
    <row r="5133" spans="1:8" s="7" customFormat="1" x14ac:dyDescent="0.25">
      <c r="A5133" s="4" t="s">
        <v>355</v>
      </c>
      <c r="B5133" s="5" t="s">
        <v>8</v>
      </c>
      <c r="C5133" s="5"/>
      <c r="D5133" s="5" t="s">
        <v>17328</v>
      </c>
      <c r="E5133" s="5" t="s">
        <v>23966</v>
      </c>
      <c r="F5133" s="5" t="s">
        <v>23967</v>
      </c>
      <c r="G5133" s="5" t="s">
        <v>23968</v>
      </c>
      <c r="H5133" s="6">
        <v>168.7</v>
      </c>
    </row>
    <row r="5134" spans="1:8" s="7" customFormat="1" x14ac:dyDescent="0.25">
      <c r="A5134" s="4" t="s">
        <v>355</v>
      </c>
      <c r="B5134" s="5" t="s">
        <v>8</v>
      </c>
      <c r="C5134" s="5"/>
      <c r="D5134" s="5" t="s">
        <v>17328</v>
      </c>
      <c r="E5134" s="5" t="s">
        <v>23969</v>
      </c>
      <c r="F5134" s="5" t="s">
        <v>23970</v>
      </c>
      <c r="G5134" s="5" t="s">
        <v>23971</v>
      </c>
      <c r="H5134" s="6">
        <v>168.7</v>
      </c>
    </row>
    <row r="5135" spans="1:8" s="7" customFormat="1" x14ac:dyDescent="0.25">
      <c r="A5135" s="4" t="s">
        <v>355</v>
      </c>
      <c r="B5135" s="5" t="s">
        <v>8</v>
      </c>
      <c r="C5135" s="5"/>
      <c r="D5135" s="5" t="s">
        <v>17328</v>
      </c>
      <c r="E5135" s="5" t="s">
        <v>23972</v>
      </c>
      <c r="F5135" s="5" t="s">
        <v>23973</v>
      </c>
      <c r="G5135" s="5" t="s">
        <v>23974</v>
      </c>
      <c r="H5135" s="6">
        <v>168.7</v>
      </c>
    </row>
    <row r="5136" spans="1:8" s="7" customFormat="1" x14ac:dyDescent="0.25">
      <c r="A5136" s="4" t="s">
        <v>355</v>
      </c>
      <c r="B5136" s="5" t="s">
        <v>8</v>
      </c>
      <c r="C5136" s="5"/>
      <c r="D5136" s="5" t="s">
        <v>17328</v>
      </c>
      <c r="E5136" s="5" t="s">
        <v>23975</v>
      </c>
      <c r="F5136" s="5" t="s">
        <v>23976</v>
      </c>
      <c r="G5136" s="5" t="s">
        <v>23977</v>
      </c>
      <c r="H5136" s="6">
        <v>168.7</v>
      </c>
    </row>
    <row r="5137" spans="1:8" s="7" customFormat="1" x14ac:dyDescent="0.25">
      <c r="A5137" s="4" t="s">
        <v>355</v>
      </c>
      <c r="B5137" s="5" t="s">
        <v>8</v>
      </c>
      <c r="C5137" s="5"/>
      <c r="D5137" s="5" t="s">
        <v>17328</v>
      </c>
      <c r="E5137" s="5" t="s">
        <v>23978</v>
      </c>
      <c r="F5137" s="5" t="s">
        <v>23979</v>
      </c>
      <c r="G5137" s="5" t="s">
        <v>23980</v>
      </c>
      <c r="H5137" s="6">
        <v>168.7</v>
      </c>
    </row>
    <row r="5138" spans="1:8" s="7" customFormat="1" x14ac:dyDescent="0.25">
      <c r="A5138" s="4" t="s">
        <v>355</v>
      </c>
      <c r="B5138" s="5" t="s">
        <v>8</v>
      </c>
      <c r="C5138" s="5"/>
      <c r="D5138" s="5" t="s">
        <v>17328</v>
      </c>
      <c r="E5138" s="5" t="s">
        <v>23981</v>
      </c>
      <c r="F5138" s="5" t="s">
        <v>23982</v>
      </c>
      <c r="G5138" s="5" t="s">
        <v>23983</v>
      </c>
      <c r="H5138" s="6">
        <v>168.7</v>
      </c>
    </row>
    <row r="5139" spans="1:8" s="7" customFormat="1" x14ac:dyDescent="0.25">
      <c r="A5139" s="4" t="s">
        <v>355</v>
      </c>
      <c r="B5139" s="5" t="s">
        <v>8</v>
      </c>
      <c r="C5139" s="5"/>
      <c r="D5139" s="5" t="s">
        <v>17328</v>
      </c>
      <c r="E5139" s="5" t="s">
        <v>23984</v>
      </c>
      <c r="F5139" s="5" t="s">
        <v>23985</v>
      </c>
      <c r="G5139" s="5" t="s">
        <v>23986</v>
      </c>
      <c r="H5139" s="6">
        <v>168.7</v>
      </c>
    </row>
    <row r="5140" spans="1:8" s="7" customFormat="1" x14ac:dyDescent="0.25">
      <c r="A5140" s="4" t="s">
        <v>355</v>
      </c>
      <c r="B5140" s="5" t="s">
        <v>8</v>
      </c>
      <c r="C5140" s="5"/>
      <c r="D5140" s="5" t="s">
        <v>17328</v>
      </c>
      <c r="E5140" s="5" t="s">
        <v>23987</v>
      </c>
      <c r="F5140" s="5" t="s">
        <v>23988</v>
      </c>
      <c r="G5140" s="5" t="s">
        <v>23989</v>
      </c>
      <c r="H5140" s="6">
        <v>168.7</v>
      </c>
    </row>
    <row r="5141" spans="1:8" s="7" customFormat="1" x14ac:dyDescent="0.25">
      <c r="A5141" s="4" t="s">
        <v>355</v>
      </c>
      <c r="B5141" s="5" t="s">
        <v>8</v>
      </c>
      <c r="C5141" s="5"/>
      <c r="D5141" s="5" t="s">
        <v>17328</v>
      </c>
      <c r="E5141" s="5" t="s">
        <v>23990</v>
      </c>
      <c r="F5141" s="5" t="s">
        <v>23991</v>
      </c>
      <c r="G5141" s="5" t="s">
        <v>23992</v>
      </c>
      <c r="H5141" s="6">
        <v>168.7</v>
      </c>
    </row>
    <row r="5142" spans="1:8" s="7" customFormat="1" x14ac:dyDescent="0.25">
      <c r="A5142" s="4" t="s">
        <v>355</v>
      </c>
      <c r="B5142" s="5" t="s">
        <v>8</v>
      </c>
      <c r="C5142" s="5"/>
      <c r="D5142" s="5" t="s">
        <v>17328</v>
      </c>
      <c r="E5142" s="5" t="s">
        <v>23993</v>
      </c>
      <c r="F5142" s="5" t="s">
        <v>23994</v>
      </c>
      <c r="G5142" s="5" t="s">
        <v>23995</v>
      </c>
      <c r="H5142" s="6">
        <v>168.7</v>
      </c>
    </row>
    <row r="5143" spans="1:8" s="7" customFormat="1" x14ac:dyDescent="0.25">
      <c r="A5143" s="4" t="s">
        <v>355</v>
      </c>
      <c r="B5143" s="5" t="s">
        <v>8</v>
      </c>
      <c r="C5143" s="5"/>
      <c r="D5143" s="5" t="s">
        <v>17328</v>
      </c>
      <c r="E5143" s="5" t="s">
        <v>23996</v>
      </c>
      <c r="F5143" s="5" t="s">
        <v>23997</v>
      </c>
      <c r="G5143" s="5" t="s">
        <v>23998</v>
      </c>
      <c r="H5143" s="6">
        <v>168.7</v>
      </c>
    </row>
    <row r="5144" spans="1:8" s="7" customFormat="1" x14ac:dyDescent="0.25">
      <c r="A5144" s="4" t="s">
        <v>355</v>
      </c>
      <c r="B5144" s="5" t="s">
        <v>8</v>
      </c>
      <c r="C5144" s="5"/>
      <c r="D5144" s="5" t="s">
        <v>17328</v>
      </c>
      <c r="E5144" s="5" t="s">
        <v>23999</v>
      </c>
      <c r="F5144" s="5" t="s">
        <v>24000</v>
      </c>
      <c r="G5144" s="5" t="s">
        <v>24001</v>
      </c>
      <c r="H5144" s="6">
        <v>168.7</v>
      </c>
    </row>
    <row r="5145" spans="1:8" s="7" customFormat="1" x14ac:dyDescent="0.25">
      <c r="A5145" s="4" t="s">
        <v>355</v>
      </c>
      <c r="B5145" s="5" t="s">
        <v>8</v>
      </c>
      <c r="C5145" s="5"/>
      <c r="D5145" s="5" t="s">
        <v>17328</v>
      </c>
      <c r="E5145" s="5" t="s">
        <v>24002</v>
      </c>
      <c r="F5145" s="5" t="s">
        <v>24003</v>
      </c>
      <c r="G5145" s="5" t="s">
        <v>24004</v>
      </c>
      <c r="H5145" s="6">
        <v>168.7</v>
      </c>
    </row>
    <row r="5146" spans="1:8" s="7" customFormat="1" x14ac:dyDescent="0.25">
      <c r="A5146" s="4" t="s">
        <v>355</v>
      </c>
      <c r="B5146" s="5" t="s">
        <v>8</v>
      </c>
      <c r="C5146" s="5"/>
      <c r="D5146" s="5" t="s">
        <v>17328</v>
      </c>
      <c r="E5146" s="5" t="s">
        <v>24005</v>
      </c>
      <c r="F5146" s="5" t="s">
        <v>24006</v>
      </c>
      <c r="G5146" s="5" t="s">
        <v>24007</v>
      </c>
      <c r="H5146" s="6">
        <v>168.7</v>
      </c>
    </row>
    <row r="5147" spans="1:8" s="7" customFormat="1" x14ac:dyDescent="0.25">
      <c r="A5147" s="4" t="s">
        <v>355</v>
      </c>
      <c r="B5147" s="5" t="s">
        <v>8</v>
      </c>
      <c r="C5147" s="5"/>
      <c r="D5147" s="5" t="s">
        <v>17328</v>
      </c>
      <c r="E5147" s="5" t="s">
        <v>24008</v>
      </c>
      <c r="F5147" s="5" t="s">
        <v>24009</v>
      </c>
      <c r="G5147" s="5" t="s">
        <v>24010</v>
      </c>
      <c r="H5147" s="6">
        <v>168.7</v>
      </c>
    </row>
    <row r="5148" spans="1:8" s="7" customFormat="1" x14ac:dyDescent="0.25">
      <c r="A5148" s="4" t="s">
        <v>355</v>
      </c>
      <c r="B5148" s="5" t="s">
        <v>8</v>
      </c>
      <c r="C5148" s="5"/>
      <c r="D5148" s="5" t="s">
        <v>17328</v>
      </c>
      <c r="E5148" s="5" t="s">
        <v>24011</v>
      </c>
      <c r="F5148" s="5" t="s">
        <v>24012</v>
      </c>
      <c r="G5148" s="5" t="s">
        <v>24013</v>
      </c>
      <c r="H5148" s="6">
        <v>168.7</v>
      </c>
    </row>
    <row r="5149" spans="1:8" s="7" customFormat="1" x14ac:dyDescent="0.25">
      <c r="A5149" s="4" t="s">
        <v>355</v>
      </c>
      <c r="B5149" s="5" t="s">
        <v>8</v>
      </c>
      <c r="C5149" s="5"/>
      <c r="D5149" s="5" t="s">
        <v>17328</v>
      </c>
      <c r="E5149" s="5" t="s">
        <v>24014</v>
      </c>
      <c r="F5149" s="5" t="s">
        <v>24015</v>
      </c>
      <c r="G5149" s="5" t="s">
        <v>24016</v>
      </c>
      <c r="H5149" s="6">
        <v>168.7</v>
      </c>
    </row>
    <row r="5150" spans="1:8" s="7" customFormat="1" x14ac:dyDescent="0.25">
      <c r="A5150" s="4" t="s">
        <v>355</v>
      </c>
      <c r="B5150" s="5" t="s">
        <v>8</v>
      </c>
      <c r="C5150" s="5"/>
      <c r="D5150" s="5" t="s">
        <v>17328</v>
      </c>
      <c r="E5150" s="5" t="s">
        <v>24017</v>
      </c>
      <c r="F5150" s="5" t="s">
        <v>24018</v>
      </c>
      <c r="G5150" s="5" t="s">
        <v>24019</v>
      </c>
      <c r="H5150" s="6">
        <v>168.7</v>
      </c>
    </row>
    <row r="5151" spans="1:8" s="7" customFormat="1" x14ac:dyDescent="0.25">
      <c r="A5151" s="4" t="s">
        <v>355</v>
      </c>
      <c r="B5151" s="5" t="s">
        <v>8</v>
      </c>
      <c r="C5151" s="5"/>
      <c r="D5151" s="5" t="s">
        <v>17328</v>
      </c>
      <c r="E5151" s="5" t="s">
        <v>24020</v>
      </c>
      <c r="F5151" s="5" t="s">
        <v>24021</v>
      </c>
      <c r="G5151" s="5" t="s">
        <v>24022</v>
      </c>
      <c r="H5151" s="6">
        <v>168.7</v>
      </c>
    </row>
    <row r="5152" spans="1:8" s="7" customFormat="1" x14ac:dyDescent="0.25">
      <c r="A5152" s="4" t="s">
        <v>355</v>
      </c>
      <c r="B5152" s="5" t="s">
        <v>8</v>
      </c>
      <c r="C5152" s="5"/>
      <c r="D5152" s="5" t="s">
        <v>17328</v>
      </c>
      <c r="E5152" s="5" t="s">
        <v>24023</v>
      </c>
      <c r="F5152" s="5" t="s">
        <v>24024</v>
      </c>
      <c r="G5152" s="5" t="s">
        <v>24025</v>
      </c>
      <c r="H5152" s="6">
        <v>168.7</v>
      </c>
    </row>
    <row r="5153" spans="1:8" s="7" customFormat="1" x14ac:dyDescent="0.25">
      <c r="A5153" s="4" t="s">
        <v>355</v>
      </c>
      <c r="B5153" s="5" t="s">
        <v>8</v>
      </c>
      <c r="C5153" s="5"/>
      <c r="D5153" s="5" t="s">
        <v>17328</v>
      </c>
      <c r="E5153" s="5" t="s">
        <v>24026</v>
      </c>
      <c r="F5153" s="5" t="s">
        <v>24027</v>
      </c>
      <c r="G5153" s="5" t="s">
        <v>24028</v>
      </c>
      <c r="H5153" s="6">
        <v>168.7</v>
      </c>
    </row>
    <row r="5154" spans="1:8" s="7" customFormat="1" x14ac:dyDescent="0.25">
      <c r="A5154" s="4" t="s">
        <v>355</v>
      </c>
      <c r="B5154" s="5" t="s">
        <v>8</v>
      </c>
      <c r="C5154" s="5"/>
      <c r="D5154" s="5" t="s">
        <v>17328</v>
      </c>
      <c r="E5154" s="5" t="s">
        <v>24029</v>
      </c>
      <c r="F5154" s="5" t="s">
        <v>24030</v>
      </c>
      <c r="G5154" s="5" t="s">
        <v>24031</v>
      </c>
      <c r="H5154" s="6">
        <v>168.7</v>
      </c>
    </row>
    <row r="5155" spans="1:8" s="7" customFormat="1" x14ac:dyDescent="0.25">
      <c r="A5155" s="4" t="s">
        <v>355</v>
      </c>
      <c r="B5155" s="5" t="s">
        <v>8</v>
      </c>
      <c r="C5155" s="5"/>
      <c r="D5155" s="5" t="s">
        <v>17328</v>
      </c>
      <c r="E5155" s="5" t="s">
        <v>24032</v>
      </c>
      <c r="F5155" s="5" t="s">
        <v>24033</v>
      </c>
      <c r="G5155" s="5" t="s">
        <v>24034</v>
      </c>
      <c r="H5155" s="6">
        <v>168.7</v>
      </c>
    </row>
    <row r="5156" spans="1:8" s="7" customFormat="1" x14ac:dyDescent="0.25">
      <c r="A5156" s="4" t="s">
        <v>355</v>
      </c>
      <c r="B5156" s="5" t="s">
        <v>8</v>
      </c>
      <c r="C5156" s="5"/>
      <c r="D5156" s="5" t="s">
        <v>17328</v>
      </c>
      <c r="E5156" s="5" t="s">
        <v>24035</v>
      </c>
      <c r="F5156" s="5" t="s">
        <v>24036</v>
      </c>
      <c r="G5156" s="5" t="s">
        <v>24037</v>
      </c>
      <c r="H5156" s="6">
        <v>168.7</v>
      </c>
    </row>
    <row r="5157" spans="1:8" s="7" customFormat="1" x14ac:dyDescent="0.25">
      <c r="A5157" s="4" t="s">
        <v>355</v>
      </c>
      <c r="B5157" s="5" t="s">
        <v>8</v>
      </c>
      <c r="C5157" s="5"/>
      <c r="D5157" s="5" t="s">
        <v>17328</v>
      </c>
      <c r="E5157" s="5" t="s">
        <v>24038</v>
      </c>
      <c r="F5157" s="5" t="s">
        <v>24039</v>
      </c>
      <c r="G5157" s="5" t="s">
        <v>24040</v>
      </c>
      <c r="H5157" s="6">
        <v>168.7</v>
      </c>
    </row>
    <row r="5158" spans="1:8" s="7" customFormat="1" x14ac:dyDescent="0.25">
      <c r="A5158" s="4" t="s">
        <v>355</v>
      </c>
      <c r="B5158" s="5" t="s">
        <v>8</v>
      </c>
      <c r="C5158" s="5"/>
      <c r="D5158" s="5" t="s">
        <v>17328</v>
      </c>
      <c r="E5158" s="5" t="s">
        <v>24041</v>
      </c>
      <c r="F5158" s="5" t="s">
        <v>24042</v>
      </c>
      <c r="G5158" s="5" t="s">
        <v>24043</v>
      </c>
      <c r="H5158" s="6">
        <v>168.7</v>
      </c>
    </row>
    <row r="5159" spans="1:8" s="7" customFormat="1" x14ac:dyDescent="0.25">
      <c r="A5159" s="4" t="s">
        <v>355</v>
      </c>
      <c r="B5159" s="5" t="s">
        <v>8</v>
      </c>
      <c r="C5159" s="5"/>
      <c r="D5159" s="5" t="s">
        <v>17328</v>
      </c>
      <c r="E5159" s="5" t="s">
        <v>24044</v>
      </c>
      <c r="F5159" s="5" t="s">
        <v>24045</v>
      </c>
      <c r="G5159" s="5" t="s">
        <v>24046</v>
      </c>
      <c r="H5159" s="6">
        <v>168.7</v>
      </c>
    </row>
    <row r="5160" spans="1:8" s="7" customFormat="1" x14ac:dyDescent="0.25">
      <c r="A5160" s="4" t="s">
        <v>355</v>
      </c>
      <c r="B5160" s="5" t="s">
        <v>8</v>
      </c>
      <c r="C5160" s="5"/>
      <c r="D5160" s="5" t="s">
        <v>17328</v>
      </c>
      <c r="E5160" s="5" t="s">
        <v>24047</v>
      </c>
      <c r="F5160" s="5" t="s">
        <v>24048</v>
      </c>
      <c r="G5160" s="5" t="s">
        <v>24049</v>
      </c>
      <c r="H5160" s="6">
        <v>168.7</v>
      </c>
    </row>
    <row r="5161" spans="1:8" s="7" customFormat="1" x14ac:dyDescent="0.25">
      <c r="A5161" s="4" t="s">
        <v>355</v>
      </c>
      <c r="B5161" s="5" t="s">
        <v>8</v>
      </c>
      <c r="C5161" s="5"/>
      <c r="D5161" s="5" t="s">
        <v>17328</v>
      </c>
      <c r="E5161" s="5" t="s">
        <v>24050</v>
      </c>
      <c r="F5161" s="5" t="s">
        <v>24051</v>
      </c>
      <c r="G5161" s="5" t="s">
        <v>24052</v>
      </c>
      <c r="H5161" s="6">
        <v>168.7</v>
      </c>
    </row>
    <row r="5162" spans="1:8" s="7" customFormat="1" x14ac:dyDescent="0.25">
      <c r="A5162" s="4" t="s">
        <v>355</v>
      </c>
      <c r="B5162" s="5" t="s">
        <v>8</v>
      </c>
      <c r="C5162" s="5"/>
      <c r="D5162" s="5" t="s">
        <v>17328</v>
      </c>
      <c r="E5162" s="5" t="s">
        <v>24053</v>
      </c>
      <c r="F5162" s="5" t="s">
        <v>24054</v>
      </c>
      <c r="G5162" s="5" t="s">
        <v>24055</v>
      </c>
      <c r="H5162" s="6">
        <v>168.7</v>
      </c>
    </row>
    <row r="5163" spans="1:8" s="7" customFormat="1" x14ac:dyDescent="0.25">
      <c r="A5163" s="4" t="s">
        <v>355</v>
      </c>
      <c r="B5163" s="5" t="s">
        <v>8</v>
      </c>
      <c r="C5163" s="5"/>
      <c r="D5163" s="5" t="s">
        <v>17328</v>
      </c>
      <c r="E5163" s="5" t="s">
        <v>24056</v>
      </c>
      <c r="F5163" s="5" t="s">
        <v>24057</v>
      </c>
      <c r="G5163" s="5" t="s">
        <v>24058</v>
      </c>
      <c r="H5163" s="6">
        <v>168.7</v>
      </c>
    </row>
    <row r="5164" spans="1:8" s="7" customFormat="1" x14ac:dyDescent="0.25">
      <c r="A5164" s="4" t="s">
        <v>355</v>
      </c>
      <c r="B5164" s="5" t="s">
        <v>8</v>
      </c>
      <c r="C5164" s="5"/>
      <c r="D5164" s="5" t="s">
        <v>17328</v>
      </c>
      <c r="E5164" s="5" t="s">
        <v>24059</v>
      </c>
      <c r="F5164" s="5" t="s">
        <v>24060</v>
      </c>
      <c r="G5164" s="5" t="s">
        <v>24061</v>
      </c>
      <c r="H5164" s="6">
        <v>168.7</v>
      </c>
    </row>
    <row r="5165" spans="1:8" s="7" customFormat="1" x14ac:dyDescent="0.25">
      <c r="A5165" s="4" t="s">
        <v>355</v>
      </c>
      <c r="B5165" s="5" t="s">
        <v>8</v>
      </c>
      <c r="C5165" s="5"/>
      <c r="D5165" s="5" t="s">
        <v>17328</v>
      </c>
      <c r="E5165" s="5" t="s">
        <v>24062</v>
      </c>
      <c r="F5165" s="5" t="s">
        <v>24063</v>
      </c>
      <c r="G5165" s="5" t="s">
        <v>24064</v>
      </c>
      <c r="H5165" s="6">
        <v>168.7</v>
      </c>
    </row>
    <row r="5166" spans="1:8" s="7" customFormat="1" x14ac:dyDescent="0.25">
      <c r="A5166" s="4" t="s">
        <v>355</v>
      </c>
      <c r="B5166" s="5" t="s">
        <v>8</v>
      </c>
      <c r="C5166" s="5"/>
      <c r="D5166" s="5" t="s">
        <v>17328</v>
      </c>
      <c r="E5166" s="5" t="s">
        <v>24065</v>
      </c>
      <c r="F5166" s="5" t="s">
        <v>24066</v>
      </c>
      <c r="G5166" s="5" t="s">
        <v>24067</v>
      </c>
      <c r="H5166" s="6">
        <v>168.7</v>
      </c>
    </row>
    <row r="5167" spans="1:8" s="7" customFormat="1" x14ac:dyDescent="0.25">
      <c r="A5167" s="4" t="s">
        <v>355</v>
      </c>
      <c r="B5167" s="5" t="s">
        <v>8</v>
      </c>
      <c r="C5167" s="5"/>
      <c r="D5167" s="5" t="s">
        <v>17328</v>
      </c>
      <c r="E5167" s="5" t="s">
        <v>24068</v>
      </c>
      <c r="F5167" s="5" t="s">
        <v>24069</v>
      </c>
      <c r="G5167" s="5" t="s">
        <v>24070</v>
      </c>
      <c r="H5167" s="6">
        <v>168.7</v>
      </c>
    </row>
    <row r="5168" spans="1:8" s="7" customFormat="1" x14ac:dyDescent="0.25">
      <c r="A5168" s="4" t="s">
        <v>355</v>
      </c>
      <c r="B5168" s="5" t="s">
        <v>8</v>
      </c>
      <c r="C5168" s="5"/>
      <c r="D5168" s="5" t="s">
        <v>17328</v>
      </c>
      <c r="E5168" s="5" t="s">
        <v>24071</v>
      </c>
      <c r="F5168" s="5" t="s">
        <v>24072</v>
      </c>
      <c r="G5168" s="5" t="s">
        <v>24073</v>
      </c>
      <c r="H5168" s="6">
        <v>168.7</v>
      </c>
    </row>
    <row r="5169" spans="1:8" s="7" customFormat="1" x14ac:dyDescent="0.25">
      <c r="A5169" s="4" t="s">
        <v>355</v>
      </c>
      <c r="B5169" s="5" t="s">
        <v>8</v>
      </c>
      <c r="C5169" s="5"/>
      <c r="D5169" s="5" t="s">
        <v>17328</v>
      </c>
      <c r="E5169" s="5" t="s">
        <v>24074</v>
      </c>
      <c r="F5169" s="5" t="s">
        <v>24075</v>
      </c>
      <c r="G5169" s="5" t="s">
        <v>24076</v>
      </c>
      <c r="H5169" s="6">
        <v>168.7</v>
      </c>
    </row>
    <row r="5170" spans="1:8" s="7" customFormat="1" x14ac:dyDescent="0.25">
      <c r="A5170" s="4" t="s">
        <v>355</v>
      </c>
      <c r="B5170" s="5" t="s">
        <v>8</v>
      </c>
      <c r="C5170" s="5"/>
      <c r="D5170" s="5" t="s">
        <v>17328</v>
      </c>
      <c r="E5170" s="5" t="s">
        <v>24077</v>
      </c>
      <c r="F5170" s="5" t="s">
        <v>24078</v>
      </c>
      <c r="G5170" s="5" t="s">
        <v>24079</v>
      </c>
      <c r="H5170" s="6">
        <v>168.7</v>
      </c>
    </row>
    <row r="5171" spans="1:8" s="7" customFormat="1" x14ac:dyDescent="0.25">
      <c r="A5171" s="4" t="s">
        <v>355</v>
      </c>
      <c r="B5171" s="5" t="s">
        <v>8</v>
      </c>
      <c r="C5171" s="5"/>
      <c r="D5171" s="5" t="s">
        <v>17328</v>
      </c>
      <c r="E5171" s="5" t="s">
        <v>24080</v>
      </c>
      <c r="F5171" s="5" t="s">
        <v>24081</v>
      </c>
      <c r="G5171" s="5" t="s">
        <v>24082</v>
      </c>
      <c r="H5171" s="6">
        <v>168.7</v>
      </c>
    </row>
    <row r="5172" spans="1:8" s="7" customFormat="1" x14ac:dyDescent="0.25">
      <c r="A5172" s="4" t="s">
        <v>355</v>
      </c>
      <c r="B5172" s="5" t="s">
        <v>8</v>
      </c>
      <c r="C5172" s="5"/>
      <c r="D5172" s="5" t="s">
        <v>17328</v>
      </c>
      <c r="E5172" s="5" t="s">
        <v>24083</v>
      </c>
      <c r="F5172" s="5" t="s">
        <v>24084</v>
      </c>
      <c r="G5172" s="5" t="s">
        <v>24085</v>
      </c>
      <c r="H5172" s="6">
        <v>168.7</v>
      </c>
    </row>
    <row r="5173" spans="1:8" s="7" customFormat="1" x14ac:dyDescent="0.25">
      <c r="A5173" s="4" t="s">
        <v>355</v>
      </c>
      <c r="B5173" s="5" t="s">
        <v>8</v>
      </c>
      <c r="C5173" s="5"/>
      <c r="D5173" s="5" t="s">
        <v>17328</v>
      </c>
      <c r="E5173" s="5" t="s">
        <v>24086</v>
      </c>
      <c r="F5173" s="5" t="s">
        <v>24087</v>
      </c>
      <c r="G5173" s="5" t="s">
        <v>24088</v>
      </c>
      <c r="H5173" s="6">
        <v>168.7</v>
      </c>
    </row>
    <row r="5174" spans="1:8" s="7" customFormat="1" x14ac:dyDescent="0.25">
      <c r="A5174" s="4" t="s">
        <v>355</v>
      </c>
      <c r="B5174" s="5" t="s">
        <v>8</v>
      </c>
      <c r="C5174" s="5"/>
      <c r="D5174" s="5" t="s">
        <v>17328</v>
      </c>
      <c r="E5174" s="5" t="s">
        <v>24089</v>
      </c>
      <c r="F5174" s="5" t="s">
        <v>24090</v>
      </c>
      <c r="G5174" s="5" t="s">
        <v>24091</v>
      </c>
      <c r="H5174" s="6">
        <v>168.7</v>
      </c>
    </row>
    <row r="5175" spans="1:8" s="7" customFormat="1" x14ac:dyDescent="0.25">
      <c r="A5175" s="4" t="s">
        <v>355</v>
      </c>
      <c r="B5175" s="5" t="s">
        <v>8</v>
      </c>
      <c r="C5175" s="5"/>
      <c r="D5175" s="5" t="s">
        <v>17328</v>
      </c>
      <c r="E5175" s="5" t="s">
        <v>24092</v>
      </c>
      <c r="F5175" s="5" t="s">
        <v>24093</v>
      </c>
      <c r="G5175" s="5" t="s">
        <v>24094</v>
      </c>
      <c r="H5175" s="6">
        <v>168.7</v>
      </c>
    </row>
    <row r="5176" spans="1:8" s="7" customFormat="1" x14ac:dyDescent="0.25">
      <c r="A5176" s="4" t="s">
        <v>355</v>
      </c>
      <c r="B5176" s="5" t="s">
        <v>8</v>
      </c>
      <c r="C5176" s="5"/>
      <c r="D5176" s="5" t="s">
        <v>17328</v>
      </c>
      <c r="E5176" s="5" t="s">
        <v>24095</v>
      </c>
      <c r="F5176" s="5" t="s">
        <v>24096</v>
      </c>
      <c r="G5176" s="5" t="s">
        <v>24097</v>
      </c>
      <c r="H5176" s="6">
        <v>168.7</v>
      </c>
    </row>
    <row r="5177" spans="1:8" s="7" customFormat="1" x14ac:dyDescent="0.25">
      <c r="A5177" s="4" t="s">
        <v>355</v>
      </c>
      <c r="B5177" s="5" t="s">
        <v>8</v>
      </c>
      <c r="C5177" s="5"/>
      <c r="D5177" s="5" t="s">
        <v>17328</v>
      </c>
      <c r="E5177" s="5" t="s">
        <v>24098</v>
      </c>
      <c r="F5177" s="5" t="s">
        <v>24099</v>
      </c>
      <c r="G5177" s="5" t="s">
        <v>24100</v>
      </c>
      <c r="H5177" s="6">
        <v>168.7</v>
      </c>
    </row>
    <row r="5178" spans="1:8" s="7" customFormat="1" x14ac:dyDescent="0.25">
      <c r="A5178" s="4" t="s">
        <v>355</v>
      </c>
      <c r="B5178" s="5" t="s">
        <v>8</v>
      </c>
      <c r="C5178" s="5"/>
      <c r="D5178" s="5" t="s">
        <v>17328</v>
      </c>
      <c r="E5178" s="5" t="s">
        <v>24101</v>
      </c>
      <c r="F5178" s="5" t="s">
        <v>24102</v>
      </c>
      <c r="G5178" s="5" t="s">
        <v>24103</v>
      </c>
      <c r="H5178" s="6">
        <v>168.7</v>
      </c>
    </row>
    <row r="5179" spans="1:8" s="7" customFormat="1" x14ac:dyDescent="0.25">
      <c r="A5179" s="4" t="s">
        <v>355</v>
      </c>
      <c r="B5179" s="5" t="s">
        <v>8</v>
      </c>
      <c r="C5179" s="5"/>
      <c r="D5179" s="5" t="s">
        <v>17328</v>
      </c>
      <c r="E5179" s="5" t="s">
        <v>24104</v>
      </c>
      <c r="F5179" s="5" t="s">
        <v>24105</v>
      </c>
      <c r="G5179" s="5" t="s">
        <v>24106</v>
      </c>
      <c r="H5179" s="6">
        <v>168.7</v>
      </c>
    </row>
    <row r="5180" spans="1:8" s="7" customFormat="1" x14ac:dyDescent="0.25">
      <c r="A5180" s="4" t="s">
        <v>355</v>
      </c>
      <c r="B5180" s="5" t="s">
        <v>8</v>
      </c>
      <c r="C5180" s="5"/>
      <c r="D5180" s="5" t="s">
        <v>17328</v>
      </c>
      <c r="E5180" s="5" t="s">
        <v>24107</v>
      </c>
      <c r="F5180" s="5" t="s">
        <v>24108</v>
      </c>
      <c r="G5180" s="5" t="s">
        <v>24109</v>
      </c>
      <c r="H5180" s="6">
        <v>168.7</v>
      </c>
    </row>
    <row r="5181" spans="1:8" s="7" customFormat="1" x14ac:dyDescent="0.25">
      <c r="A5181" s="4" t="s">
        <v>355</v>
      </c>
      <c r="B5181" s="5" t="s">
        <v>8</v>
      </c>
      <c r="C5181" s="5"/>
      <c r="D5181" s="5" t="s">
        <v>17328</v>
      </c>
      <c r="E5181" s="5" t="s">
        <v>24110</v>
      </c>
      <c r="F5181" s="5" t="s">
        <v>24111</v>
      </c>
      <c r="G5181" s="5" t="s">
        <v>24112</v>
      </c>
      <c r="H5181" s="6">
        <v>168.7</v>
      </c>
    </row>
    <row r="5182" spans="1:8" s="7" customFormat="1" x14ac:dyDescent="0.25">
      <c r="A5182" s="4" t="s">
        <v>355</v>
      </c>
      <c r="B5182" s="5" t="s">
        <v>8</v>
      </c>
      <c r="C5182" s="5"/>
      <c r="D5182" s="5" t="s">
        <v>17328</v>
      </c>
      <c r="E5182" s="5" t="s">
        <v>24113</v>
      </c>
      <c r="F5182" s="5" t="s">
        <v>24114</v>
      </c>
      <c r="G5182" s="5" t="s">
        <v>24115</v>
      </c>
      <c r="H5182" s="6">
        <v>168.7</v>
      </c>
    </row>
    <row r="5183" spans="1:8" s="7" customFormat="1" x14ac:dyDescent="0.25">
      <c r="A5183" s="4" t="s">
        <v>355</v>
      </c>
      <c r="B5183" s="5" t="s">
        <v>8</v>
      </c>
      <c r="C5183" s="5"/>
      <c r="D5183" s="5" t="s">
        <v>17328</v>
      </c>
      <c r="E5183" s="5" t="s">
        <v>24116</v>
      </c>
      <c r="F5183" s="5" t="s">
        <v>24117</v>
      </c>
      <c r="G5183" s="5" t="s">
        <v>24118</v>
      </c>
      <c r="H5183" s="6">
        <v>168.7</v>
      </c>
    </row>
    <row r="5184" spans="1:8" s="7" customFormat="1" x14ac:dyDescent="0.25">
      <c r="A5184" s="4" t="s">
        <v>355</v>
      </c>
      <c r="B5184" s="5" t="s">
        <v>8</v>
      </c>
      <c r="C5184" s="5"/>
      <c r="D5184" s="5" t="s">
        <v>17328</v>
      </c>
      <c r="E5184" s="5" t="s">
        <v>24119</v>
      </c>
      <c r="F5184" s="5" t="s">
        <v>24120</v>
      </c>
      <c r="G5184" s="5" t="s">
        <v>24121</v>
      </c>
      <c r="H5184" s="6">
        <v>168.7</v>
      </c>
    </row>
    <row r="5185" spans="1:8" s="7" customFormat="1" x14ac:dyDescent="0.25">
      <c r="A5185" s="4" t="s">
        <v>355</v>
      </c>
      <c r="B5185" s="5" t="s">
        <v>8</v>
      </c>
      <c r="C5185" s="5"/>
      <c r="D5185" s="5" t="s">
        <v>17328</v>
      </c>
      <c r="E5185" s="5" t="s">
        <v>24122</v>
      </c>
      <c r="F5185" s="5" t="s">
        <v>24123</v>
      </c>
      <c r="G5185" s="5" t="s">
        <v>24124</v>
      </c>
      <c r="H5185" s="6">
        <v>168.7</v>
      </c>
    </row>
    <row r="5186" spans="1:8" s="7" customFormat="1" x14ac:dyDescent="0.25">
      <c r="A5186" s="4" t="s">
        <v>355</v>
      </c>
      <c r="B5186" s="5" t="s">
        <v>8</v>
      </c>
      <c r="C5186" s="5"/>
      <c r="D5186" s="5" t="s">
        <v>17328</v>
      </c>
      <c r="E5186" s="5" t="s">
        <v>24125</v>
      </c>
      <c r="F5186" s="5" t="s">
        <v>24126</v>
      </c>
      <c r="G5186" s="5" t="s">
        <v>24127</v>
      </c>
      <c r="H5186" s="6">
        <v>168.7</v>
      </c>
    </row>
    <row r="5187" spans="1:8" s="7" customFormat="1" x14ac:dyDescent="0.25">
      <c r="A5187" s="4" t="s">
        <v>355</v>
      </c>
      <c r="B5187" s="5" t="s">
        <v>8</v>
      </c>
      <c r="C5187" s="5"/>
      <c r="D5187" s="5" t="s">
        <v>17328</v>
      </c>
      <c r="E5187" s="5" t="s">
        <v>24128</v>
      </c>
      <c r="F5187" s="5" t="s">
        <v>24129</v>
      </c>
      <c r="G5187" s="5" t="s">
        <v>24130</v>
      </c>
      <c r="H5187" s="6">
        <v>168.7</v>
      </c>
    </row>
    <row r="5188" spans="1:8" s="7" customFormat="1" x14ac:dyDescent="0.25">
      <c r="A5188" s="4" t="s">
        <v>355</v>
      </c>
      <c r="B5188" s="5" t="s">
        <v>8</v>
      </c>
      <c r="C5188" s="5"/>
      <c r="D5188" s="5" t="s">
        <v>17328</v>
      </c>
      <c r="E5188" s="5" t="s">
        <v>24131</v>
      </c>
      <c r="F5188" s="5" t="s">
        <v>24132</v>
      </c>
      <c r="G5188" s="5" t="s">
        <v>24133</v>
      </c>
      <c r="H5188" s="6">
        <v>168.7</v>
      </c>
    </row>
    <row r="5189" spans="1:8" s="7" customFormat="1" x14ac:dyDescent="0.25">
      <c r="A5189" s="4" t="s">
        <v>355</v>
      </c>
      <c r="B5189" s="5" t="s">
        <v>8</v>
      </c>
      <c r="C5189" s="5"/>
      <c r="D5189" s="5" t="s">
        <v>17328</v>
      </c>
      <c r="E5189" s="5" t="s">
        <v>24134</v>
      </c>
      <c r="F5189" s="5" t="s">
        <v>24135</v>
      </c>
      <c r="G5189" s="5" t="s">
        <v>24136</v>
      </c>
      <c r="H5189" s="6">
        <v>168.7</v>
      </c>
    </row>
    <row r="5190" spans="1:8" s="7" customFormat="1" x14ac:dyDescent="0.25">
      <c r="A5190" s="4" t="s">
        <v>355</v>
      </c>
      <c r="B5190" s="5" t="s">
        <v>8</v>
      </c>
      <c r="C5190" s="5"/>
      <c r="D5190" s="5" t="s">
        <v>17328</v>
      </c>
      <c r="E5190" s="5" t="s">
        <v>24137</v>
      </c>
      <c r="F5190" s="5" t="s">
        <v>24138</v>
      </c>
      <c r="G5190" s="5" t="s">
        <v>24139</v>
      </c>
      <c r="H5190" s="6">
        <v>168.7</v>
      </c>
    </row>
    <row r="5191" spans="1:8" s="7" customFormat="1" x14ac:dyDescent="0.25">
      <c r="A5191" s="4" t="s">
        <v>355</v>
      </c>
      <c r="B5191" s="5" t="s">
        <v>8</v>
      </c>
      <c r="C5191" s="5"/>
      <c r="D5191" s="5" t="s">
        <v>17328</v>
      </c>
      <c r="E5191" s="5" t="s">
        <v>24140</v>
      </c>
      <c r="F5191" s="5" t="s">
        <v>24141</v>
      </c>
      <c r="G5191" s="5" t="s">
        <v>24142</v>
      </c>
      <c r="H5191" s="6">
        <v>168.7</v>
      </c>
    </row>
    <row r="5192" spans="1:8" s="7" customFormat="1" x14ac:dyDescent="0.25">
      <c r="A5192" s="4" t="s">
        <v>355</v>
      </c>
      <c r="B5192" s="5" t="s">
        <v>8</v>
      </c>
      <c r="C5192" s="5"/>
      <c r="D5192" s="5" t="s">
        <v>17328</v>
      </c>
      <c r="E5192" s="5" t="s">
        <v>24143</v>
      </c>
      <c r="F5192" s="5" t="s">
        <v>24144</v>
      </c>
      <c r="G5192" s="5" t="s">
        <v>24145</v>
      </c>
      <c r="H5192" s="6">
        <v>168.7</v>
      </c>
    </row>
    <row r="5193" spans="1:8" s="7" customFormat="1" x14ac:dyDescent="0.25">
      <c r="A5193" s="4" t="s">
        <v>355</v>
      </c>
      <c r="B5193" s="5" t="s">
        <v>8</v>
      </c>
      <c r="C5193" s="5"/>
      <c r="D5193" s="5" t="s">
        <v>17328</v>
      </c>
      <c r="E5193" s="5" t="s">
        <v>24146</v>
      </c>
      <c r="F5193" s="5" t="s">
        <v>24147</v>
      </c>
      <c r="G5193" s="5" t="s">
        <v>24148</v>
      </c>
      <c r="H5193" s="6">
        <v>168.7</v>
      </c>
    </row>
    <row r="5194" spans="1:8" s="7" customFormat="1" x14ac:dyDescent="0.25">
      <c r="A5194" s="4" t="s">
        <v>355</v>
      </c>
      <c r="B5194" s="5" t="s">
        <v>8</v>
      </c>
      <c r="C5194" s="5"/>
      <c r="D5194" s="5" t="s">
        <v>17328</v>
      </c>
      <c r="E5194" s="5" t="s">
        <v>24149</v>
      </c>
      <c r="F5194" s="5" t="s">
        <v>24150</v>
      </c>
      <c r="G5194" s="5" t="s">
        <v>24151</v>
      </c>
      <c r="H5194" s="6">
        <v>168.7</v>
      </c>
    </row>
    <row r="5195" spans="1:8" s="7" customFormat="1" x14ac:dyDescent="0.25">
      <c r="A5195" s="4" t="s">
        <v>355</v>
      </c>
      <c r="B5195" s="5" t="s">
        <v>8</v>
      </c>
      <c r="C5195" s="5"/>
      <c r="D5195" s="5" t="s">
        <v>17328</v>
      </c>
      <c r="E5195" s="5" t="s">
        <v>24152</v>
      </c>
      <c r="F5195" s="5" t="s">
        <v>24153</v>
      </c>
      <c r="G5195" s="5" t="s">
        <v>24154</v>
      </c>
      <c r="H5195" s="6">
        <v>168.7</v>
      </c>
    </row>
    <row r="5196" spans="1:8" s="7" customFormat="1" x14ac:dyDescent="0.25">
      <c r="A5196" s="4" t="s">
        <v>355</v>
      </c>
      <c r="B5196" s="5" t="s">
        <v>8</v>
      </c>
      <c r="C5196" s="5"/>
      <c r="D5196" s="5" t="s">
        <v>17328</v>
      </c>
      <c r="E5196" s="5" t="s">
        <v>24155</v>
      </c>
      <c r="F5196" s="5" t="s">
        <v>24156</v>
      </c>
      <c r="G5196" s="5" t="s">
        <v>24157</v>
      </c>
      <c r="H5196" s="6">
        <v>168.7</v>
      </c>
    </row>
    <row r="5197" spans="1:8" s="7" customFormat="1" x14ac:dyDescent="0.25">
      <c r="A5197" s="4" t="s">
        <v>355</v>
      </c>
      <c r="B5197" s="5" t="s">
        <v>8</v>
      </c>
      <c r="C5197" s="5"/>
      <c r="D5197" s="5" t="s">
        <v>17328</v>
      </c>
      <c r="E5197" s="5" t="s">
        <v>24158</v>
      </c>
      <c r="F5197" s="5" t="s">
        <v>24159</v>
      </c>
      <c r="G5197" s="5" t="s">
        <v>24160</v>
      </c>
      <c r="H5197" s="6">
        <v>168.7</v>
      </c>
    </row>
    <row r="5198" spans="1:8" s="7" customFormat="1" x14ac:dyDescent="0.25">
      <c r="A5198" s="4" t="s">
        <v>355</v>
      </c>
      <c r="B5198" s="5" t="s">
        <v>8</v>
      </c>
      <c r="C5198" s="5"/>
      <c r="D5198" s="5" t="s">
        <v>17328</v>
      </c>
      <c r="E5198" s="5" t="s">
        <v>24161</v>
      </c>
      <c r="F5198" s="5" t="s">
        <v>24162</v>
      </c>
      <c r="G5198" s="5" t="s">
        <v>24163</v>
      </c>
      <c r="H5198" s="6">
        <v>168.7</v>
      </c>
    </row>
    <row r="5199" spans="1:8" s="7" customFormat="1" x14ac:dyDescent="0.25">
      <c r="A5199" s="4" t="s">
        <v>355</v>
      </c>
      <c r="B5199" s="5" t="s">
        <v>8</v>
      </c>
      <c r="C5199" s="5"/>
      <c r="D5199" s="5" t="s">
        <v>17328</v>
      </c>
      <c r="E5199" s="5" t="s">
        <v>24164</v>
      </c>
      <c r="F5199" s="5" t="s">
        <v>24165</v>
      </c>
      <c r="G5199" s="5" t="s">
        <v>24166</v>
      </c>
      <c r="H5199" s="6">
        <v>168.7</v>
      </c>
    </row>
    <row r="5200" spans="1:8" s="7" customFormat="1" x14ac:dyDescent="0.25">
      <c r="A5200" s="4" t="s">
        <v>355</v>
      </c>
      <c r="B5200" s="5" t="s">
        <v>8</v>
      </c>
      <c r="C5200" s="5"/>
      <c r="D5200" s="5" t="s">
        <v>17328</v>
      </c>
      <c r="E5200" s="5" t="s">
        <v>24167</v>
      </c>
      <c r="F5200" s="5" t="s">
        <v>24168</v>
      </c>
      <c r="G5200" s="5" t="s">
        <v>24169</v>
      </c>
      <c r="H5200" s="6">
        <v>168.7</v>
      </c>
    </row>
    <row r="5201" spans="1:8" s="7" customFormat="1" x14ac:dyDescent="0.25">
      <c r="A5201" s="4" t="s">
        <v>355</v>
      </c>
      <c r="B5201" s="5" t="s">
        <v>8</v>
      </c>
      <c r="C5201" s="5"/>
      <c r="D5201" s="5" t="s">
        <v>17328</v>
      </c>
      <c r="E5201" s="5" t="s">
        <v>24170</v>
      </c>
      <c r="F5201" s="5" t="s">
        <v>24171</v>
      </c>
      <c r="G5201" s="5" t="s">
        <v>24172</v>
      </c>
      <c r="H5201" s="6">
        <v>168.7</v>
      </c>
    </row>
    <row r="5202" spans="1:8" s="7" customFormat="1" x14ac:dyDescent="0.25">
      <c r="A5202" s="4" t="s">
        <v>355</v>
      </c>
      <c r="B5202" s="5" t="s">
        <v>8</v>
      </c>
      <c r="C5202" s="5"/>
      <c r="D5202" s="5" t="s">
        <v>17328</v>
      </c>
      <c r="E5202" s="5" t="s">
        <v>24173</v>
      </c>
      <c r="F5202" s="5" t="s">
        <v>24174</v>
      </c>
      <c r="G5202" s="5" t="s">
        <v>24175</v>
      </c>
      <c r="H5202" s="6">
        <v>168.7</v>
      </c>
    </row>
    <row r="5203" spans="1:8" s="7" customFormat="1" x14ac:dyDescent="0.25">
      <c r="A5203" s="4" t="s">
        <v>355</v>
      </c>
      <c r="B5203" s="5" t="s">
        <v>8</v>
      </c>
      <c r="C5203" s="5"/>
      <c r="D5203" s="5" t="s">
        <v>17328</v>
      </c>
      <c r="E5203" s="5" t="s">
        <v>24176</v>
      </c>
      <c r="F5203" s="5" t="s">
        <v>24177</v>
      </c>
      <c r="G5203" s="5" t="s">
        <v>24178</v>
      </c>
      <c r="H5203" s="6">
        <v>168.7</v>
      </c>
    </row>
    <row r="5204" spans="1:8" s="7" customFormat="1" x14ac:dyDescent="0.25">
      <c r="A5204" s="4" t="s">
        <v>355</v>
      </c>
      <c r="B5204" s="5" t="s">
        <v>8</v>
      </c>
      <c r="C5204" s="5"/>
      <c r="D5204" s="5" t="s">
        <v>17328</v>
      </c>
      <c r="E5204" s="5" t="s">
        <v>24179</v>
      </c>
      <c r="F5204" s="5" t="s">
        <v>24180</v>
      </c>
      <c r="G5204" s="5" t="s">
        <v>24181</v>
      </c>
      <c r="H5204" s="6">
        <v>168.7</v>
      </c>
    </row>
    <row r="5205" spans="1:8" s="7" customFormat="1" x14ac:dyDescent="0.25">
      <c r="A5205" s="4" t="s">
        <v>355</v>
      </c>
      <c r="B5205" s="5" t="s">
        <v>8</v>
      </c>
      <c r="C5205" s="5"/>
      <c r="D5205" s="5" t="s">
        <v>17328</v>
      </c>
      <c r="E5205" s="5" t="s">
        <v>24182</v>
      </c>
      <c r="F5205" s="5" t="s">
        <v>24183</v>
      </c>
      <c r="G5205" s="5" t="s">
        <v>24184</v>
      </c>
      <c r="H5205" s="6">
        <v>168.7</v>
      </c>
    </row>
    <row r="5206" spans="1:8" s="7" customFormat="1" x14ac:dyDescent="0.25">
      <c r="A5206" s="4" t="s">
        <v>355</v>
      </c>
      <c r="B5206" s="5" t="s">
        <v>8</v>
      </c>
      <c r="C5206" s="5"/>
      <c r="D5206" s="5" t="s">
        <v>17328</v>
      </c>
      <c r="E5206" s="5" t="s">
        <v>24185</v>
      </c>
      <c r="F5206" s="5" t="s">
        <v>24186</v>
      </c>
      <c r="G5206" s="5" t="s">
        <v>24187</v>
      </c>
      <c r="H5206" s="6">
        <v>168.7</v>
      </c>
    </row>
    <row r="5207" spans="1:8" s="7" customFormat="1" x14ac:dyDescent="0.25">
      <c r="A5207" s="4" t="s">
        <v>355</v>
      </c>
      <c r="B5207" s="5" t="s">
        <v>8</v>
      </c>
      <c r="C5207" s="5"/>
      <c r="D5207" s="5" t="s">
        <v>17328</v>
      </c>
      <c r="E5207" s="5" t="s">
        <v>24188</v>
      </c>
      <c r="F5207" s="5" t="s">
        <v>24189</v>
      </c>
      <c r="G5207" s="5" t="s">
        <v>24190</v>
      </c>
      <c r="H5207" s="6">
        <v>168.7</v>
      </c>
    </row>
    <row r="5208" spans="1:8" s="7" customFormat="1" x14ac:dyDescent="0.25">
      <c r="A5208" s="4" t="s">
        <v>355</v>
      </c>
      <c r="B5208" s="5" t="s">
        <v>8</v>
      </c>
      <c r="C5208" s="5"/>
      <c r="D5208" s="5" t="s">
        <v>17328</v>
      </c>
      <c r="E5208" s="5" t="s">
        <v>24191</v>
      </c>
      <c r="F5208" s="5" t="s">
        <v>24192</v>
      </c>
      <c r="G5208" s="5" t="s">
        <v>24193</v>
      </c>
      <c r="H5208" s="6">
        <v>168.7</v>
      </c>
    </row>
    <row r="5209" spans="1:8" s="7" customFormat="1" x14ac:dyDescent="0.25">
      <c r="A5209" s="4" t="s">
        <v>355</v>
      </c>
      <c r="B5209" s="5" t="s">
        <v>8</v>
      </c>
      <c r="C5209" s="5"/>
      <c r="D5209" s="5" t="s">
        <v>17328</v>
      </c>
      <c r="E5209" s="5" t="s">
        <v>24194</v>
      </c>
      <c r="F5209" s="5" t="s">
        <v>24195</v>
      </c>
      <c r="G5209" s="5" t="s">
        <v>24196</v>
      </c>
      <c r="H5209" s="6">
        <v>168.7</v>
      </c>
    </row>
    <row r="5210" spans="1:8" s="7" customFormat="1" x14ac:dyDescent="0.25">
      <c r="A5210" s="4" t="s">
        <v>355</v>
      </c>
      <c r="B5210" s="5" t="s">
        <v>8</v>
      </c>
      <c r="C5210" s="5"/>
      <c r="D5210" s="5" t="s">
        <v>17328</v>
      </c>
      <c r="E5210" s="5" t="s">
        <v>24197</v>
      </c>
      <c r="F5210" s="5" t="s">
        <v>24198</v>
      </c>
      <c r="G5210" s="5" t="s">
        <v>24199</v>
      </c>
      <c r="H5210" s="6">
        <v>168.7</v>
      </c>
    </row>
    <row r="5211" spans="1:8" s="7" customFormat="1" x14ac:dyDescent="0.25">
      <c r="A5211" s="4" t="s">
        <v>355</v>
      </c>
      <c r="B5211" s="5" t="s">
        <v>8</v>
      </c>
      <c r="C5211" s="5"/>
      <c r="D5211" s="5" t="s">
        <v>17328</v>
      </c>
      <c r="E5211" s="5" t="s">
        <v>24200</v>
      </c>
      <c r="F5211" s="5" t="s">
        <v>24201</v>
      </c>
      <c r="G5211" s="5" t="s">
        <v>24202</v>
      </c>
      <c r="H5211" s="6">
        <v>168.7</v>
      </c>
    </row>
    <row r="5212" spans="1:8" s="7" customFormat="1" x14ac:dyDescent="0.25">
      <c r="A5212" s="4" t="s">
        <v>355</v>
      </c>
      <c r="B5212" s="5" t="s">
        <v>8</v>
      </c>
      <c r="C5212" s="5"/>
      <c r="D5212" s="5" t="s">
        <v>17328</v>
      </c>
      <c r="E5212" s="5" t="s">
        <v>24203</v>
      </c>
      <c r="F5212" s="5" t="s">
        <v>24204</v>
      </c>
      <c r="G5212" s="5" t="s">
        <v>24205</v>
      </c>
      <c r="H5212" s="6">
        <v>168.7</v>
      </c>
    </row>
    <row r="5213" spans="1:8" s="7" customFormat="1" x14ac:dyDescent="0.25">
      <c r="A5213" s="4" t="s">
        <v>355</v>
      </c>
      <c r="B5213" s="5" t="s">
        <v>8</v>
      </c>
      <c r="C5213" s="5"/>
      <c r="D5213" s="5" t="s">
        <v>17328</v>
      </c>
      <c r="E5213" s="5" t="s">
        <v>24206</v>
      </c>
      <c r="F5213" s="5" t="s">
        <v>24207</v>
      </c>
      <c r="G5213" s="5" t="s">
        <v>24208</v>
      </c>
      <c r="H5213" s="6">
        <v>168.7</v>
      </c>
    </row>
    <row r="5214" spans="1:8" s="7" customFormat="1" x14ac:dyDescent="0.25">
      <c r="A5214" s="4" t="s">
        <v>355</v>
      </c>
      <c r="B5214" s="5" t="s">
        <v>8</v>
      </c>
      <c r="C5214" s="5"/>
      <c r="D5214" s="5" t="s">
        <v>17328</v>
      </c>
      <c r="E5214" s="5" t="s">
        <v>24209</v>
      </c>
      <c r="F5214" s="5" t="s">
        <v>24210</v>
      </c>
      <c r="G5214" s="5" t="s">
        <v>24211</v>
      </c>
      <c r="H5214" s="6">
        <v>168.7</v>
      </c>
    </row>
    <row r="5215" spans="1:8" s="7" customFormat="1" x14ac:dyDescent="0.25">
      <c r="A5215" s="4" t="s">
        <v>355</v>
      </c>
      <c r="B5215" s="5" t="s">
        <v>8</v>
      </c>
      <c r="C5215" s="5"/>
      <c r="D5215" s="5" t="s">
        <v>17328</v>
      </c>
      <c r="E5215" s="5" t="s">
        <v>24212</v>
      </c>
      <c r="F5215" s="5" t="s">
        <v>24213</v>
      </c>
      <c r="G5215" s="5" t="s">
        <v>24214</v>
      </c>
      <c r="H5215" s="6">
        <v>168.7</v>
      </c>
    </row>
    <row r="5216" spans="1:8" s="7" customFormat="1" x14ac:dyDescent="0.25">
      <c r="A5216" s="4" t="s">
        <v>355</v>
      </c>
      <c r="B5216" s="5" t="s">
        <v>8</v>
      </c>
      <c r="C5216" s="5"/>
      <c r="D5216" s="5" t="s">
        <v>17328</v>
      </c>
      <c r="E5216" s="5" t="s">
        <v>24215</v>
      </c>
      <c r="F5216" s="5" t="s">
        <v>24216</v>
      </c>
      <c r="G5216" s="5" t="s">
        <v>24217</v>
      </c>
      <c r="H5216" s="6">
        <v>168.7</v>
      </c>
    </row>
    <row r="5217" spans="1:8" s="7" customFormat="1" x14ac:dyDescent="0.25">
      <c r="A5217" s="4" t="s">
        <v>355</v>
      </c>
      <c r="B5217" s="5" t="s">
        <v>8</v>
      </c>
      <c r="C5217" s="5"/>
      <c r="D5217" s="5" t="s">
        <v>17328</v>
      </c>
      <c r="E5217" s="5" t="s">
        <v>24218</v>
      </c>
      <c r="F5217" s="5" t="s">
        <v>24219</v>
      </c>
      <c r="G5217" s="5" t="s">
        <v>24220</v>
      </c>
      <c r="H5217" s="6">
        <v>168.7</v>
      </c>
    </row>
    <row r="5218" spans="1:8" s="7" customFormat="1" x14ac:dyDescent="0.25">
      <c r="A5218" s="4" t="s">
        <v>355</v>
      </c>
      <c r="B5218" s="5" t="s">
        <v>8</v>
      </c>
      <c r="C5218" s="5"/>
      <c r="D5218" s="5" t="s">
        <v>17328</v>
      </c>
      <c r="E5218" s="5" t="s">
        <v>24221</v>
      </c>
      <c r="F5218" s="5" t="s">
        <v>24222</v>
      </c>
      <c r="G5218" s="5" t="s">
        <v>24223</v>
      </c>
      <c r="H5218" s="6">
        <v>168.7</v>
      </c>
    </row>
    <row r="5219" spans="1:8" s="7" customFormat="1" x14ac:dyDescent="0.25">
      <c r="A5219" s="4" t="s">
        <v>355</v>
      </c>
      <c r="B5219" s="5" t="s">
        <v>8</v>
      </c>
      <c r="C5219" s="5"/>
      <c r="D5219" s="5" t="s">
        <v>17328</v>
      </c>
      <c r="E5219" s="5" t="s">
        <v>24224</v>
      </c>
      <c r="F5219" s="5" t="s">
        <v>24225</v>
      </c>
      <c r="G5219" s="5" t="s">
        <v>24226</v>
      </c>
      <c r="H5219" s="6">
        <v>168.7</v>
      </c>
    </row>
    <row r="5220" spans="1:8" s="7" customFormat="1" x14ac:dyDescent="0.25">
      <c r="A5220" s="4" t="s">
        <v>355</v>
      </c>
      <c r="B5220" s="5" t="s">
        <v>8</v>
      </c>
      <c r="C5220" s="5"/>
      <c r="D5220" s="5" t="s">
        <v>17328</v>
      </c>
      <c r="E5220" s="5" t="s">
        <v>24227</v>
      </c>
      <c r="F5220" s="5" t="s">
        <v>24228</v>
      </c>
      <c r="G5220" s="5" t="s">
        <v>24229</v>
      </c>
      <c r="H5220" s="6">
        <v>168.7</v>
      </c>
    </row>
    <row r="5221" spans="1:8" s="7" customFormat="1" x14ac:dyDescent="0.25">
      <c r="A5221" s="4" t="s">
        <v>355</v>
      </c>
      <c r="B5221" s="5" t="s">
        <v>8</v>
      </c>
      <c r="C5221" s="5"/>
      <c r="D5221" s="5" t="s">
        <v>17328</v>
      </c>
      <c r="E5221" s="5" t="s">
        <v>24230</v>
      </c>
      <c r="F5221" s="5" t="s">
        <v>24231</v>
      </c>
      <c r="G5221" s="5" t="s">
        <v>24232</v>
      </c>
      <c r="H5221" s="6">
        <v>168.7</v>
      </c>
    </row>
    <row r="5222" spans="1:8" s="7" customFormat="1" x14ac:dyDescent="0.25">
      <c r="A5222" s="4" t="s">
        <v>355</v>
      </c>
      <c r="B5222" s="5" t="s">
        <v>8</v>
      </c>
      <c r="C5222" s="5"/>
      <c r="D5222" s="5" t="s">
        <v>17328</v>
      </c>
      <c r="E5222" s="5" t="s">
        <v>24233</v>
      </c>
      <c r="F5222" s="5" t="s">
        <v>24234</v>
      </c>
      <c r="G5222" s="5" t="s">
        <v>24235</v>
      </c>
      <c r="H5222" s="6">
        <v>168.7</v>
      </c>
    </row>
    <row r="5223" spans="1:8" s="7" customFormat="1" x14ac:dyDescent="0.25">
      <c r="A5223" s="4" t="s">
        <v>355</v>
      </c>
      <c r="B5223" s="5" t="s">
        <v>8</v>
      </c>
      <c r="C5223" s="5"/>
      <c r="D5223" s="5" t="s">
        <v>17328</v>
      </c>
      <c r="E5223" s="5" t="s">
        <v>24236</v>
      </c>
      <c r="F5223" s="5" t="s">
        <v>24237</v>
      </c>
      <c r="G5223" s="5" t="s">
        <v>24238</v>
      </c>
      <c r="H5223" s="6">
        <v>168.7</v>
      </c>
    </row>
    <row r="5224" spans="1:8" s="7" customFormat="1" x14ac:dyDescent="0.25">
      <c r="A5224" s="4" t="s">
        <v>355</v>
      </c>
      <c r="B5224" s="5" t="s">
        <v>8</v>
      </c>
      <c r="C5224" s="5"/>
      <c r="D5224" s="5" t="s">
        <v>17328</v>
      </c>
      <c r="E5224" s="5" t="s">
        <v>24239</v>
      </c>
      <c r="F5224" s="5" t="s">
        <v>24240</v>
      </c>
      <c r="G5224" s="5" t="s">
        <v>24241</v>
      </c>
      <c r="H5224" s="6">
        <v>168.7</v>
      </c>
    </row>
    <row r="5225" spans="1:8" s="7" customFormat="1" x14ac:dyDescent="0.25">
      <c r="A5225" s="4" t="s">
        <v>355</v>
      </c>
      <c r="B5225" s="5" t="s">
        <v>8</v>
      </c>
      <c r="C5225" s="5"/>
      <c r="D5225" s="5" t="s">
        <v>17328</v>
      </c>
      <c r="E5225" s="5" t="s">
        <v>24242</v>
      </c>
      <c r="F5225" s="5" t="s">
        <v>24243</v>
      </c>
      <c r="G5225" s="5" t="s">
        <v>24244</v>
      </c>
      <c r="H5225" s="6">
        <v>168.7</v>
      </c>
    </row>
    <row r="5226" spans="1:8" s="7" customFormat="1" x14ac:dyDescent="0.25">
      <c r="A5226" s="4" t="s">
        <v>355</v>
      </c>
      <c r="B5226" s="5" t="s">
        <v>8</v>
      </c>
      <c r="C5226" s="5"/>
      <c r="D5226" s="5" t="s">
        <v>17328</v>
      </c>
      <c r="E5226" s="5" t="s">
        <v>24245</v>
      </c>
      <c r="F5226" s="5" t="s">
        <v>24246</v>
      </c>
      <c r="G5226" s="5" t="s">
        <v>24247</v>
      </c>
      <c r="H5226" s="6">
        <v>168.7</v>
      </c>
    </row>
    <row r="5227" spans="1:8" s="7" customFormat="1" x14ac:dyDescent="0.25">
      <c r="A5227" s="4" t="s">
        <v>355</v>
      </c>
      <c r="B5227" s="5" t="s">
        <v>8</v>
      </c>
      <c r="C5227" s="5"/>
      <c r="D5227" s="5" t="s">
        <v>17328</v>
      </c>
      <c r="E5227" s="5" t="s">
        <v>24248</v>
      </c>
      <c r="F5227" s="5" t="s">
        <v>24249</v>
      </c>
      <c r="G5227" s="5" t="s">
        <v>24250</v>
      </c>
      <c r="H5227" s="6">
        <v>168.7</v>
      </c>
    </row>
    <row r="5228" spans="1:8" s="7" customFormat="1" x14ac:dyDescent="0.25">
      <c r="A5228" s="4" t="s">
        <v>355</v>
      </c>
      <c r="B5228" s="5" t="s">
        <v>8</v>
      </c>
      <c r="C5228" s="5"/>
      <c r="D5228" s="5" t="s">
        <v>17328</v>
      </c>
      <c r="E5228" s="5" t="s">
        <v>24251</v>
      </c>
      <c r="F5228" s="5" t="s">
        <v>24252</v>
      </c>
      <c r="G5228" s="5" t="s">
        <v>24253</v>
      </c>
      <c r="H5228" s="6">
        <v>168.7</v>
      </c>
    </row>
    <row r="5229" spans="1:8" s="7" customFormat="1" x14ac:dyDescent="0.25">
      <c r="A5229" s="4" t="s">
        <v>355</v>
      </c>
      <c r="B5229" s="5" t="s">
        <v>8</v>
      </c>
      <c r="C5229" s="5"/>
      <c r="D5229" s="5" t="s">
        <v>17328</v>
      </c>
      <c r="E5229" s="5" t="s">
        <v>24254</v>
      </c>
      <c r="F5229" s="5" t="s">
        <v>24255</v>
      </c>
      <c r="G5229" s="5" t="s">
        <v>24256</v>
      </c>
      <c r="H5229" s="6">
        <v>168.7</v>
      </c>
    </row>
    <row r="5230" spans="1:8" s="7" customFormat="1" x14ac:dyDescent="0.25">
      <c r="A5230" s="4" t="s">
        <v>355</v>
      </c>
      <c r="B5230" s="5" t="s">
        <v>8</v>
      </c>
      <c r="C5230" s="5"/>
      <c r="D5230" s="5" t="s">
        <v>17328</v>
      </c>
      <c r="E5230" s="5" t="s">
        <v>24257</v>
      </c>
      <c r="F5230" s="5" t="s">
        <v>24258</v>
      </c>
      <c r="G5230" s="5" t="s">
        <v>24259</v>
      </c>
      <c r="H5230" s="6">
        <v>168.7</v>
      </c>
    </row>
    <row r="5231" spans="1:8" s="7" customFormat="1" x14ac:dyDescent="0.25">
      <c r="A5231" s="4" t="s">
        <v>355</v>
      </c>
      <c r="B5231" s="5" t="s">
        <v>8</v>
      </c>
      <c r="C5231" s="5"/>
      <c r="D5231" s="5" t="s">
        <v>17328</v>
      </c>
      <c r="E5231" s="5" t="s">
        <v>24260</v>
      </c>
      <c r="F5231" s="5" t="s">
        <v>24261</v>
      </c>
      <c r="G5231" s="5" t="s">
        <v>24262</v>
      </c>
      <c r="H5231" s="6">
        <v>168.7</v>
      </c>
    </row>
    <row r="5232" spans="1:8" s="7" customFormat="1" x14ac:dyDescent="0.25">
      <c r="A5232" s="4" t="s">
        <v>355</v>
      </c>
      <c r="B5232" s="5" t="s">
        <v>8</v>
      </c>
      <c r="C5232" s="5"/>
      <c r="D5232" s="5" t="s">
        <v>17328</v>
      </c>
      <c r="E5232" s="5" t="s">
        <v>24263</v>
      </c>
      <c r="F5232" s="5" t="s">
        <v>24264</v>
      </c>
      <c r="G5232" s="5" t="s">
        <v>24265</v>
      </c>
      <c r="H5232" s="6">
        <v>168.7</v>
      </c>
    </row>
    <row r="5233" spans="1:8" s="7" customFormat="1" x14ac:dyDescent="0.25">
      <c r="A5233" s="4" t="s">
        <v>355</v>
      </c>
      <c r="B5233" s="5" t="s">
        <v>8</v>
      </c>
      <c r="C5233" s="5"/>
      <c r="D5233" s="5" t="s">
        <v>17328</v>
      </c>
      <c r="E5233" s="5" t="s">
        <v>24266</v>
      </c>
      <c r="F5233" s="5" t="s">
        <v>24267</v>
      </c>
      <c r="G5233" s="5" t="s">
        <v>24268</v>
      </c>
      <c r="H5233" s="6">
        <v>168.7</v>
      </c>
    </row>
    <row r="5234" spans="1:8" s="7" customFormat="1" x14ac:dyDescent="0.25">
      <c r="A5234" s="4" t="s">
        <v>355</v>
      </c>
      <c r="B5234" s="5" t="s">
        <v>8</v>
      </c>
      <c r="C5234" s="5"/>
      <c r="D5234" s="5" t="s">
        <v>17328</v>
      </c>
      <c r="E5234" s="5" t="s">
        <v>24269</v>
      </c>
      <c r="F5234" s="5" t="s">
        <v>24270</v>
      </c>
      <c r="G5234" s="5" t="s">
        <v>24271</v>
      </c>
      <c r="H5234" s="6">
        <v>168.7</v>
      </c>
    </row>
    <row r="5235" spans="1:8" s="7" customFormat="1" x14ac:dyDescent="0.25">
      <c r="A5235" s="4" t="s">
        <v>355</v>
      </c>
      <c r="B5235" s="5" t="s">
        <v>8</v>
      </c>
      <c r="C5235" s="5"/>
      <c r="D5235" s="5" t="s">
        <v>17328</v>
      </c>
      <c r="E5235" s="5" t="s">
        <v>24272</v>
      </c>
      <c r="F5235" s="5" t="s">
        <v>24273</v>
      </c>
      <c r="G5235" s="5" t="s">
        <v>24274</v>
      </c>
      <c r="H5235" s="6">
        <v>168.7</v>
      </c>
    </row>
    <row r="5236" spans="1:8" s="7" customFormat="1" x14ac:dyDescent="0.25">
      <c r="A5236" s="4" t="s">
        <v>355</v>
      </c>
      <c r="B5236" s="5" t="s">
        <v>8</v>
      </c>
      <c r="C5236" s="5"/>
      <c r="D5236" s="5" t="s">
        <v>17328</v>
      </c>
      <c r="E5236" s="5" t="s">
        <v>24275</v>
      </c>
      <c r="F5236" s="5" t="s">
        <v>24276</v>
      </c>
      <c r="G5236" s="5" t="s">
        <v>24277</v>
      </c>
      <c r="H5236" s="6">
        <v>168.7</v>
      </c>
    </row>
    <row r="5237" spans="1:8" s="7" customFormat="1" x14ac:dyDescent="0.25">
      <c r="A5237" s="4" t="s">
        <v>355</v>
      </c>
      <c r="B5237" s="5" t="s">
        <v>8</v>
      </c>
      <c r="C5237" s="5"/>
      <c r="D5237" s="5" t="s">
        <v>17328</v>
      </c>
      <c r="E5237" s="5" t="s">
        <v>24278</v>
      </c>
      <c r="F5237" s="5" t="s">
        <v>24279</v>
      </c>
      <c r="G5237" s="5" t="s">
        <v>24280</v>
      </c>
      <c r="H5237" s="6">
        <v>168.7</v>
      </c>
    </row>
    <row r="5238" spans="1:8" s="7" customFormat="1" x14ac:dyDescent="0.25">
      <c r="A5238" s="4" t="s">
        <v>355</v>
      </c>
      <c r="B5238" s="5" t="s">
        <v>8</v>
      </c>
      <c r="C5238" s="5"/>
      <c r="D5238" s="5" t="s">
        <v>17328</v>
      </c>
      <c r="E5238" s="5" t="s">
        <v>24281</v>
      </c>
      <c r="F5238" s="5" t="s">
        <v>24282</v>
      </c>
      <c r="G5238" s="5" t="s">
        <v>24283</v>
      </c>
      <c r="H5238" s="6">
        <v>168.7</v>
      </c>
    </row>
    <row r="5239" spans="1:8" s="7" customFormat="1" x14ac:dyDescent="0.25">
      <c r="A5239" s="4" t="s">
        <v>355</v>
      </c>
      <c r="B5239" s="5" t="s">
        <v>8</v>
      </c>
      <c r="C5239" s="5"/>
      <c r="D5239" s="5" t="s">
        <v>17328</v>
      </c>
      <c r="E5239" s="5" t="s">
        <v>24284</v>
      </c>
      <c r="F5239" s="5" t="s">
        <v>24285</v>
      </c>
      <c r="G5239" s="5" t="s">
        <v>24286</v>
      </c>
      <c r="H5239" s="6">
        <v>168.7</v>
      </c>
    </row>
    <row r="5240" spans="1:8" s="7" customFormat="1" x14ac:dyDescent="0.25">
      <c r="A5240" s="4" t="s">
        <v>355</v>
      </c>
      <c r="B5240" s="5" t="s">
        <v>8</v>
      </c>
      <c r="C5240" s="5"/>
      <c r="D5240" s="5" t="s">
        <v>17328</v>
      </c>
      <c r="E5240" s="5" t="s">
        <v>24287</v>
      </c>
      <c r="F5240" s="5" t="s">
        <v>24288</v>
      </c>
      <c r="G5240" s="5" t="s">
        <v>24289</v>
      </c>
      <c r="H5240" s="6">
        <v>168.7</v>
      </c>
    </row>
    <row r="5241" spans="1:8" s="7" customFormat="1" x14ac:dyDescent="0.25">
      <c r="A5241" s="4" t="s">
        <v>355</v>
      </c>
      <c r="B5241" s="5" t="s">
        <v>8</v>
      </c>
      <c r="C5241" s="5"/>
      <c r="D5241" s="5" t="s">
        <v>17328</v>
      </c>
      <c r="E5241" s="5" t="s">
        <v>24290</v>
      </c>
      <c r="F5241" s="5" t="s">
        <v>24291</v>
      </c>
      <c r="G5241" s="5" t="s">
        <v>24292</v>
      </c>
      <c r="H5241" s="6">
        <v>168.7</v>
      </c>
    </row>
    <row r="5242" spans="1:8" s="7" customFormat="1" x14ac:dyDescent="0.25">
      <c r="A5242" s="4" t="s">
        <v>355</v>
      </c>
      <c r="B5242" s="5" t="s">
        <v>8</v>
      </c>
      <c r="C5242" s="5"/>
      <c r="D5242" s="5" t="s">
        <v>17328</v>
      </c>
      <c r="E5242" s="5" t="s">
        <v>24293</v>
      </c>
      <c r="F5242" s="5" t="s">
        <v>24294</v>
      </c>
      <c r="G5242" s="5" t="s">
        <v>24295</v>
      </c>
      <c r="H5242" s="6">
        <v>168.7</v>
      </c>
    </row>
    <row r="5243" spans="1:8" s="7" customFormat="1" x14ac:dyDescent="0.25">
      <c r="A5243" s="4" t="s">
        <v>355</v>
      </c>
      <c r="B5243" s="5" t="s">
        <v>8</v>
      </c>
      <c r="C5243" s="5"/>
      <c r="D5243" s="5" t="s">
        <v>17328</v>
      </c>
      <c r="E5243" s="5" t="s">
        <v>24296</v>
      </c>
      <c r="F5243" s="5" t="s">
        <v>24297</v>
      </c>
      <c r="G5243" s="5" t="s">
        <v>24298</v>
      </c>
      <c r="H5243" s="6">
        <v>168.7</v>
      </c>
    </row>
    <row r="5244" spans="1:8" s="7" customFormat="1" x14ac:dyDescent="0.25">
      <c r="A5244" s="4" t="s">
        <v>355</v>
      </c>
      <c r="B5244" s="5" t="s">
        <v>8</v>
      </c>
      <c r="C5244" s="5"/>
      <c r="D5244" s="5" t="s">
        <v>17328</v>
      </c>
      <c r="E5244" s="5" t="s">
        <v>24299</v>
      </c>
      <c r="F5244" s="5" t="s">
        <v>24300</v>
      </c>
      <c r="G5244" s="5" t="s">
        <v>24301</v>
      </c>
      <c r="H5244" s="6">
        <v>168.7</v>
      </c>
    </row>
    <row r="5245" spans="1:8" s="7" customFormat="1" x14ac:dyDescent="0.25">
      <c r="A5245" s="4" t="s">
        <v>355</v>
      </c>
      <c r="B5245" s="5" t="s">
        <v>8</v>
      </c>
      <c r="C5245" s="5"/>
      <c r="D5245" s="5" t="s">
        <v>17328</v>
      </c>
      <c r="E5245" s="5" t="s">
        <v>24302</v>
      </c>
      <c r="F5245" s="5" t="s">
        <v>24303</v>
      </c>
      <c r="G5245" s="5" t="s">
        <v>24304</v>
      </c>
      <c r="H5245" s="6">
        <v>168.7</v>
      </c>
    </row>
    <row r="5246" spans="1:8" s="7" customFormat="1" x14ac:dyDescent="0.25">
      <c r="A5246" s="4" t="s">
        <v>355</v>
      </c>
      <c r="B5246" s="5" t="s">
        <v>8</v>
      </c>
      <c r="C5246" s="5"/>
      <c r="D5246" s="5" t="s">
        <v>17328</v>
      </c>
      <c r="E5246" s="5" t="s">
        <v>24305</v>
      </c>
      <c r="F5246" s="5" t="s">
        <v>24306</v>
      </c>
      <c r="G5246" s="5" t="s">
        <v>24307</v>
      </c>
      <c r="H5246" s="6">
        <v>168.7</v>
      </c>
    </row>
    <row r="5247" spans="1:8" s="7" customFormat="1" x14ac:dyDescent="0.25">
      <c r="A5247" s="4" t="s">
        <v>355</v>
      </c>
      <c r="B5247" s="5" t="s">
        <v>8</v>
      </c>
      <c r="C5247" s="5"/>
      <c r="D5247" s="5" t="s">
        <v>17328</v>
      </c>
      <c r="E5247" s="5" t="s">
        <v>24308</v>
      </c>
      <c r="F5247" s="5" t="s">
        <v>24309</v>
      </c>
      <c r="G5247" s="5" t="s">
        <v>24310</v>
      </c>
      <c r="H5247" s="6">
        <v>168.7</v>
      </c>
    </row>
    <row r="5248" spans="1:8" s="7" customFormat="1" x14ac:dyDescent="0.25">
      <c r="A5248" s="4" t="s">
        <v>355</v>
      </c>
      <c r="B5248" s="5" t="s">
        <v>8</v>
      </c>
      <c r="C5248" s="5"/>
      <c r="D5248" s="5" t="s">
        <v>17328</v>
      </c>
      <c r="E5248" s="5" t="s">
        <v>24311</v>
      </c>
      <c r="F5248" s="5" t="s">
        <v>24312</v>
      </c>
      <c r="G5248" s="5" t="s">
        <v>24313</v>
      </c>
      <c r="H5248" s="6">
        <v>168.7</v>
      </c>
    </row>
    <row r="5249" spans="1:8" s="7" customFormat="1" x14ac:dyDescent="0.25">
      <c r="A5249" s="4" t="s">
        <v>355</v>
      </c>
      <c r="B5249" s="5" t="s">
        <v>8</v>
      </c>
      <c r="C5249" s="5"/>
      <c r="D5249" s="5" t="s">
        <v>17328</v>
      </c>
      <c r="E5249" s="5" t="s">
        <v>24314</v>
      </c>
      <c r="F5249" s="5" t="s">
        <v>24315</v>
      </c>
      <c r="G5249" s="5" t="s">
        <v>24316</v>
      </c>
      <c r="H5249" s="6">
        <v>168.7</v>
      </c>
    </row>
    <row r="5250" spans="1:8" s="7" customFormat="1" x14ac:dyDescent="0.25">
      <c r="A5250" s="4" t="s">
        <v>355</v>
      </c>
      <c r="B5250" s="5" t="s">
        <v>8</v>
      </c>
      <c r="C5250" s="5"/>
      <c r="D5250" s="5" t="s">
        <v>17328</v>
      </c>
      <c r="E5250" s="5" t="s">
        <v>24317</v>
      </c>
      <c r="F5250" s="5" t="s">
        <v>24318</v>
      </c>
      <c r="G5250" s="5" t="s">
        <v>24319</v>
      </c>
      <c r="H5250" s="6">
        <v>168.7</v>
      </c>
    </row>
    <row r="5251" spans="1:8" s="7" customFormat="1" x14ac:dyDescent="0.25">
      <c r="A5251" s="4" t="s">
        <v>355</v>
      </c>
      <c r="B5251" s="5" t="s">
        <v>8</v>
      </c>
      <c r="C5251" s="5"/>
      <c r="D5251" s="5" t="s">
        <v>17328</v>
      </c>
      <c r="E5251" s="5" t="s">
        <v>24320</v>
      </c>
      <c r="F5251" s="5" t="s">
        <v>24321</v>
      </c>
      <c r="G5251" s="5" t="s">
        <v>24322</v>
      </c>
      <c r="H5251" s="6">
        <v>168.7</v>
      </c>
    </row>
    <row r="5252" spans="1:8" s="7" customFormat="1" x14ac:dyDescent="0.25">
      <c r="A5252" s="4" t="s">
        <v>355</v>
      </c>
      <c r="B5252" s="5" t="s">
        <v>8</v>
      </c>
      <c r="C5252" s="5"/>
      <c r="D5252" s="5" t="s">
        <v>17328</v>
      </c>
      <c r="E5252" s="5" t="s">
        <v>24323</v>
      </c>
      <c r="F5252" s="5" t="s">
        <v>24324</v>
      </c>
      <c r="G5252" s="5" t="s">
        <v>24325</v>
      </c>
      <c r="H5252" s="6">
        <v>168.7</v>
      </c>
    </row>
    <row r="5253" spans="1:8" s="7" customFormat="1" x14ac:dyDescent="0.25">
      <c r="A5253" s="4" t="s">
        <v>355</v>
      </c>
      <c r="B5253" s="5" t="s">
        <v>8</v>
      </c>
      <c r="C5253" s="5"/>
      <c r="D5253" s="5" t="s">
        <v>17328</v>
      </c>
      <c r="E5253" s="5" t="s">
        <v>24326</v>
      </c>
      <c r="F5253" s="5" t="s">
        <v>24327</v>
      </c>
      <c r="G5253" s="5" t="s">
        <v>24328</v>
      </c>
      <c r="H5253" s="6">
        <v>168.7</v>
      </c>
    </row>
    <row r="5254" spans="1:8" s="7" customFormat="1" x14ac:dyDescent="0.25">
      <c r="A5254" s="4" t="s">
        <v>355</v>
      </c>
      <c r="B5254" s="5" t="s">
        <v>8</v>
      </c>
      <c r="C5254" s="5"/>
      <c r="D5254" s="5" t="s">
        <v>17328</v>
      </c>
      <c r="E5254" s="5" t="s">
        <v>24329</v>
      </c>
      <c r="F5254" s="5" t="s">
        <v>24330</v>
      </c>
      <c r="G5254" s="5" t="s">
        <v>24331</v>
      </c>
      <c r="H5254" s="6">
        <v>168.7</v>
      </c>
    </row>
    <row r="5255" spans="1:8" s="7" customFormat="1" x14ac:dyDescent="0.25">
      <c r="A5255" s="4" t="s">
        <v>355</v>
      </c>
      <c r="B5255" s="5" t="s">
        <v>8</v>
      </c>
      <c r="C5255" s="5"/>
      <c r="D5255" s="5" t="s">
        <v>17328</v>
      </c>
      <c r="E5255" s="5" t="s">
        <v>24332</v>
      </c>
      <c r="F5255" s="5" t="s">
        <v>24333</v>
      </c>
      <c r="G5255" s="5" t="s">
        <v>24334</v>
      </c>
      <c r="H5255" s="6">
        <v>168.7</v>
      </c>
    </row>
    <row r="5256" spans="1:8" s="7" customFormat="1" x14ac:dyDescent="0.25">
      <c r="A5256" s="4" t="s">
        <v>355</v>
      </c>
      <c r="B5256" s="5" t="s">
        <v>8</v>
      </c>
      <c r="C5256" s="5"/>
      <c r="D5256" s="5" t="s">
        <v>17328</v>
      </c>
      <c r="E5256" s="5" t="s">
        <v>24335</v>
      </c>
      <c r="F5256" s="5" t="s">
        <v>24336</v>
      </c>
      <c r="G5256" s="5" t="s">
        <v>24337</v>
      </c>
      <c r="H5256" s="6">
        <v>168.7</v>
      </c>
    </row>
    <row r="5257" spans="1:8" s="7" customFormat="1" x14ac:dyDescent="0.25">
      <c r="A5257" s="4" t="s">
        <v>355</v>
      </c>
      <c r="B5257" s="5" t="s">
        <v>8</v>
      </c>
      <c r="C5257" s="5"/>
      <c r="D5257" s="5" t="s">
        <v>17328</v>
      </c>
      <c r="E5257" s="5" t="s">
        <v>24338</v>
      </c>
      <c r="F5257" s="5" t="s">
        <v>24339</v>
      </c>
      <c r="G5257" s="5" t="s">
        <v>24340</v>
      </c>
      <c r="H5257" s="6">
        <v>168.7</v>
      </c>
    </row>
    <row r="5258" spans="1:8" s="7" customFormat="1" x14ac:dyDescent="0.25">
      <c r="A5258" s="4" t="s">
        <v>355</v>
      </c>
      <c r="B5258" s="5" t="s">
        <v>8</v>
      </c>
      <c r="C5258" s="5"/>
      <c r="D5258" s="5" t="s">
        <v>17328</v>
      </c>
      <c r="E5258" s="5" t="s">
        <v>24341</v>
      </c>
      <c r="F5258" s="5" t="s">
        <v>24342</v>
      </c>
      <c r="G5258" s="5" t="s">
        <v>24343</v>
      </c>
      <c r="H5258" s="6">
        <v>168.7</v>
      </c>
    </row>
    <row r="5259" spans="1:8" s="7" customFormat="1" x14ac:dyDescent="0.25">
      <c r="A5259" s="4" t="s">
        <v>355</v>
      </c>
      <c r="B5259" s="5" t="s">
        <v>8</v>
      </c>
      <c r="C5259" s="5"/>
      <c r="D5259" s="5" t="s">
        <v>17328</v>
      </c>
      <c r="E5259" s="5" t="s">
        <v>24344</v>
      </c>
      <c r="F5259" s="5" t="s">
        <v>24345</v>
      </c>
      <c r="G5259" s="5" t="s">
        <v>24346</v>
      </c>
      <c r="H5259" s="6">
        <v>168.7</v>
      </c>
    </row>
    <row r="5260" spans="1:8" s="7" customFormat="1" x14ac:dyDescent="0.25">
      <c r="A5260" s="4" t="s">
        <v>355</v>
      </c>
      <c r="B5260" s="5" t="s">
        <v>8</v>
      </c>
      <c r="C5260" s="5"/>
      <c r="D5260" s="5" t="s">
        <v>17328</v>
      </c>
      <c r="E5260" s="5" t="s">
        <v>24347</v>
      </c>
      <c r="F5260" s="5" t="s">
        <v>24348</v>
      </c>
      <c r="G5260" s="5" t="s">
        <v>24349</v>
      </c>
      <c r="H5260" s="6">
        <v>168.7</v>
      </c>
    </row>
    <row r="5261" spans="1:8" s="7" customFormat="1" x14ac:dyDescent="0.25">
      <c r="A5261" s="4" t="s">
        <v>355</v>
      </c>
      <c r="B5261" s="5" t="s">
        <v>8</v>
      </c>
      <c r="C5261" s="5"/>
      <c r="D5261" s="5" t="s">
        <v>17328</v>
      </c>
      <c r="E5261" s="5" t="s">
        <v>24350</v>
      </c>
      <c r="F5261" s="5" t="s">
        <v>24351</v>
      </c>
      <c r="G5261" s="5" t="s">
        <v>24352</v>
      </c>
      <c r="H5261" s="6">
        <v>168.7</v>
      </c>
    </row>
    <row r="5262" spans="1:8" s="7" customFormat="1" x14ac:dyDescent="0.25">
      <c r="A5262" s="4" t="s">
        <v>355</v>
      </c>
      <c r="B5262" s="5" t="s">
        <v>8</v>
      </c>
      <c r="C5262" s="5"/>
      <c r="D5262" s="5" t="s">
        <v>17328</v>
      </c>
      <c r="E5262" s="5" t="s">
        <v>24353</v>
      </c>
      <c r="F5262" s="5" t="s">
        <v>24354</v>
      </c>
      <c r="G5262" s="5" t="s">
        <v>24355</v>
      </c>
      <c r="H5262" s="6">
        <v>168.7</v>
      </c>
    </row>
    <row r="5263" spans="1:8" s="7" customFormat="1" x14ac:dyDescent="0.25">
      <c r="A5263" s="4" t="s">
        <v>355</v>
      </c>
      <c r="B5263" s="5" t="s">
        <v>8</v>
      </c>
      <c r="C5263" s="5"/>
      <c r="D5263" s="5" t="s">
        <v>17328</v>
      </c>
      <c r="E5263" s="5" t="s">
        <v>24356</v>
      </c>
      <c r="F5263" s="5" t="s">
        <v>24357</v>
      </c>
      <c r="G5263" s="5" t="s">
        <v>24358</v>
      </c>
      <c r="H5263" s="6">
        <v>168.7</v>
      </c>
    </row>
    <row r="5264" spans="1:8" s="7" customFormat="1" x14ac:dyDescent="0.25">
      <c r="A5264" s="4" t="s">
        <v>355</v>
      </c>
      <c r="B5264" s="5" t="s">
        <v>8</v>
      </c>
      <c r="C5264" s="5"/>
      <c r="D5264" s="5" t="s">
        <v>17328</v>
      </c>
      <c r="E5264" s="5" t="s">
        <v>24359</v>
      </c>
      <c r="F5264" s="5" t="s">
        <v>24360</v>
      </c>
      <c r="G5264" s="5" t="s">
        <v>24361</v>
      </c>
      <c r="H5264" s="6">
        <v>168.7</v>
      </c>
    </row>
    <row r="5265" spans="1:8" s="7" customFormat="1" x14ac:dyDescent="0.25">
      <c r="A5265" s="4" t="s">
        <v>355</v>
      </c>
      <c r="B5265" s="5" t="s">
        <v>8</v>
      </c>
      <c r="C5265" s="5"/>
      <c r="D5265" s="5" t="s">
        <v>17328</v>
      </c>
      <c r="E5265" s="5" t="s">
        <v>24362</v>
      </c>
      <c r="F5265" s="5" t="s">
        <v>24363</v>
      </c>
      <c r="G5265" s="5" t="s">
        <v>24364</v>
      </c>
      <c r="H5265" s="6">
        <v>168.7</v>
      </c>
    </row>
    <row r="5266" spans="1:8" s="7" customFormat="1" x14ac:dyDescent="0.25">
      <c r="A5266" s="4" t="s">
        <v>355</v>
      </c>
      <c r="B5266" s="5" t="s">
        <v>8</v>
      </c>
      <c r="C5266" s="5"/>
      <c r="D5266" s="5" t="s">
        <v>17328</v>
      </c>
      <c r="E5266" s="5" t="s">
        <v>24365</v>
      </c>
      <c r="F5266" s="5" t="s">
        <v>24366</v>
      </c>
      <c r="G5266" s="5" t="s">
        <v>24367</v>
      </c>
      <c r="H5266" s="6">
        <v>168.7</v>
      </c>
    </row>
    <row r="5267" spans="1:8" s="7" customFormat="1" x14ac:dyDescent="0.25">
      <c r="A5267" s="4" t="s">
        <v>355</v>
      </c>
      <c r="B5267" s="5" t="s">
        <v>8</v>
      </c>
      <c r="C5267" s="5"/>
      <c r="D5267" s="5" t="s">
        <v>17328</v>
      </c>
      <c r="E5267" s="5" t="s">
        <v>24368</v>
      </c>
      <c r="F5267" s="5" t="s">
        <v>24369</v>
      </c>
      <c r="G5267" s="5" t="s">
        <v>24370</v>
      </c>
      <c r="H5267" s="6">
        <v>168.7</v>
      </c>
    </row>
    <row r="5268" spans="1:8" s="7" customFormat="1" x14ac:dyDescent="0.25">
      <c r="A5268" s="4" t="s">
        <v>355</v>
      </c>
      <c r="B5268" s="5" t="s">
        <v>8</v>
      </c>
      <c r="C5268" s="5"/>
      <c r="D5268" s="5" t="s">
        <v>17328</v>
      </c>
      <c r="E5268" s="5" t="s">
        <v>24371</v>
      </c>
      <c r="F5268" s="5" t="s">
        <v>24372</v>
      </c>
      <c r="G5268" s="5" t="s">
        <v>24373</v>
      </c>
      <c r="H5268" s="6">
        <v>168.7</v>
      </c>
    </row>
    <row r="5269" spans="1:8" s="7" customFormat="1" x14ac:dyDescent="0.25">
      <c r="A5269" s="4" t="s">
        <v>355</v>
      </c>
      <c r="B5269" s="5" t="s">
        <v>8</v>
      </c>
      <c r="C5269" s="5"/>
      <c r="D5269" s="5" t="s">
        <v>17328</v>
      </c>
      <c r="E5269" s="5" t="s">
        <v>24374</v>
      </c>
      <c r="F5269" s="5" t="s">
        <v>24375</v>
      </c>
      <c r="G5269" s="5" t="s">
        <v>24376</v>
      </c>
      <c r="H5269" s="6">
        <v>168.7</v>
      </c>
    </row>
    <row r="5270" spans="1:8" s="7" customFormat="1" x14ac:dyDescent="0.25">
      <c r="A5270" s="4" t="s">
        <v>355</v>
      </c>
      <c r="B5270" s="5" t="s">
        <v>8</v>
      </c>
      <c r="C5270" s="5"/>
      <c r="D5270" s="5" t="s">
        <v>17328</v>
      </c>
      <c r="E5270" s="5" t="s">
        <v>24377</v>
      </c>
      <c r="F5270" s="5" t="s">
        <v>24378</v>
      </c>
      <c r="G5270" s="5" t="s">
        <v>24379</v>
      </c>
      <c r="H5270" s="6">
        <v>168.7</v>
      </c>
    </row>
    <row r="5271" spans="1:8" s="7" customFormat="1" x14ac:dyDescent="0.25">
      <c r="A5271" s="4" t="s">
        <v>355</v>
      </c>
      <c r="B5271" s="5" t="s">
        <v>8</v>
      </c>
      <c r="C5271" s="5"/>
      <c r="D5271" s="5" t="s">
        <v>17328</v>
      </c>
      <c r="E5271" s="5" t="s">
        <v>24380</v>
      </c>
      <c r="F5271" s="5" t="s">
        <v>24381</v>
      </c>
      <c r="G5271" s="5" t="s">
        <v>24382</v>
      </c>
      <c r="H5271" s="6">
        <v>168.7</v>
      </c>
    </row>
    <row r="5272" spans="1:8" s="7" customFormat="1" x14ac:dyDescent="0.25">
      <c r="A5272" s="4" t="s">
        <v>355</v>
      </c>
      <c r="B5272" s="5" t="s">
        <v>8</v>
      </c>
      <c r="C5272" s="5"/>
      <c r="D5272" s="5" t="s">
        <v>17328</v>
      </c>
      <c r="E5272" s="5" t="s">
        <v>24383</v>
      </c>
      <c r="F5272" s="5" t="s">
        <v>24384</v>
      </c>
      <c r="G5272" s="5" t="s">
        <v>24385</v>
      </c>
      <c r="H5272" s="6">
        <v>168.7</v>
      </c>
    </row>
    <row r="5273" spans="1:8" s="7" customFormat="1" x14ac:dyDescent="0.25">
      <c r="A5273" s="4" t="s">
        <v>355</v>
      </c>
      <c r="B5273" s="5" t="s">
        <v>8</v>
      </c>
      <c r="C5273" s="5"/>
      <c r="D5273" s="5" t="s">
        <v>17328</v>
      </c>
      <c r="E5273" s="5" t="s">
        <v>24386</v>
      </c>
      <c r="F5273" s="5" t="s">
        <v>24387</v>
      </c>
      <c r="G5273" s="5" t="s">
        <v>24388</v>
      </c>
      <c r="H5273" s="6">
        <v>168.7</v>
      </c>
    </row>
    <row r="5274" spans="1:8" s="7" customFormat="1" x14ac:dyDescent="0.25">
      <c r="A5274" s="4" t="s">
        <v>355</v>
      </c>
      <c r="B5274" s="5" t="s">
        <v>8</v>
      </c>
      <c r="C5274" s="5"/>
      <c r="D5274" s="5" t="s">
        <v>17328</v>
      </c>
      <c r="E5274" s="5" t="s">
        <v>24389</v>
      </c>
      <c r="F5274" s="5" t="s">
        <v>24390</v>
      </c>
      <c r="G5274" s="5" t="s">
        <v>24391</v>
      </c>
      <c r="H5274" s="6">
        <v>168.7</v>
      </c>
    </row>
    <row r="5275" spans="1:8" s="7" customFormat="1" x14ac:dyDescent="0.25">
      <c r="A5275" s="4" t="s">
        <v>355</v>
      </c>
      <c r="B5275" s="5" t="s">
        <v>8</v>
      </c>
      <c r="C5275" s="5"/>
      <c r="D5275" s="5" t="s">
        <v>17328</v>
      </c>
      <c r="E5275" s="5" t="s">
        <v>24392</v>
      </c>
      <c r="F5275" s="5" t="s">
        <v>24393</v>
      </c>
      <c r="G5275" s="5" t="s">
        <v>24394</v>
      </c>
      <c r="H5275" s="6">
        <v>168.7</v>
      </c>
    </row>
    <row r="5276" spans="1:8" s="7" customFormat="1" x14ac:dyDescent="0.25">
      <c r="A5276" s="4" t="s">
        <v>355</v>
      </c>
      <c r="B5276" s="5" t="s">
        <v>8</v>
      </c>
      <c r="C5276" s="5"/>
      <c r="D5276" s="5" t="s">
        <v>17328</v>
      </c>
      <c r="E5276" s="5" t="s">
        <v>24395</v>
      </c>
      <c r="F5276" s="5" t="s">
        <v>24396</v>
      </c>
      <c r="G5276" s="5" t="s">
        <v>24397</v>
      </c>
      <c r="H5276" s="6">
        <v>168.7</v>
      </c>
    </row>
    <row r="5277" spans="1:8" s="7" customFormat="1" x14ac:dyDescent="0.25">
      <c r="A5277" s="4" t="s">
        <v>355</v>
      </c>
      <c r="B5277" s="5" t="s">
        <v>8</v>
      </c>
      <c r="C5277" s="5"/>
      <c r="D5277" s="5" t="s">
        <v>17328</v>
      </c>
      <c r="E5277" s="5" t="s">
        <v>24398</v>
      </c>
      <c r="F5277" s="5" t="s">
        <v>24399</v>
      </c>
      <c r="G5277" s="5" t="s">
        <v>24400</v>
      </c>
      <c r="H5277" s="6">
        <v>168.7</v>
      </c>
    </row>
    <row r="5278" spans="1:8" s="7" customFormat="1" x14ac:dyDescent="0.25">
      <c r="A5278" s="4" t="s">
        <v>355</v>
      </c>
      <c r="B5278" s="5" t="s">
        <v>8</v>
      </c>
      <c r="C5278" s="5"/>
      <c r="D5278" s="5" t="s">
        <v>17328</v>
      </c>
      <c r="E5278" s="5" t="s">
        <v>24401</v>
      </c>
      <c r="F5278" s="5" t="s">
        <v>24402</v>
      </c>
      <c r="G5278" s="5" t="s">
        <v>24403</v>
      </c>
      <c r="H5278" s="6">
        <v>168.7</v>
      </c>
    </row>
    <row r="5279" spans="1:8" s="7" customFormat="1" x14ac:dyDescent="0.25">
      <c r="A5279" s="4" t="s">
        <v>355</v>
      </c>
      <c r="B5279" s="5" t="s">
        <v>8</v>
      </c>
      <c r="C5279" s="5"/>
      <c r="D5279" s="5" t="s">
        <v>17328</v>
      </c>
      <c r="E5279" s="5" t="s">
        <v>24404</v>
      </c>
      <c r="F5279" s="5" t="s">
        <v>24405</v>
      </c>
      <c r="G5279" s="5" t="s">
        <v>24406</v>
      </c>
      <c r="H5279" s="6">
        <v>168.7</v>
      </c>
    </row>
    <row r="5280" spans="1:8" s="7" customFormat="1" x14ac:dyDescent="0.25">
      <c r="A5280" s="4" t="s">
        <v>355</v>
      </c>
      <c r="B5280" s="5" t="s">
        <v>8</v>
      </c>
      <c r="C5280" s="5"/>
      <c r="D5280" s="5" t="s">
        <v>17328</v>
      </c>
      <c r="E5280" s="5" t="s">
        <v>24407</v>
      </c>
      <c r="F5280" s="5" t="s">
        <v>24408</v>
      </c>
      <c r="G5280" s="5" t="s">
        <v>24409</v>
      </c>
      <c r="H5280" s="6">
        <v>168.7</v>
      </c>
    </row>
    <row r="5281" spans="1:8" s="7" customFormat="1" x14ac:dyDescent="0.25">
      <c r="A5281" s="4" t="s">
        <v>355</v>
      </c>
      <c r="B5281" s="5" t="s">
        <v>8</v>
      </c>
      <c r="C5281" s="5"/>
      <c r="D5281" s="5" t="s">
        <v>17328</v>
      </c>
      <c r="E5281" s="5" t="s">
        <v>24410</v>
      </c>
      <c r="F5281" s="5" t="s">
        <v>24411</v>
      </c>
      <c r="G5281" s="5" t="s">
        <v>24412</v>
      </c>
      <c r="H5281" s="6">
        <v>168.7</v>
      </c>
    </row>
    <row r="5282" spans="1:8" s="7" customFormat="1" x14ac:dyDescent="0.25">
      <c r="A5282" s="4" t="s">
        <v>355</v>
      </c>
      <c r="B5282" s="5" t="s">
        <v>8</v>
      </c>
      <c r="C5282" s="5"/>
      <c r="D5282" s="5" t="s">
        <v>17328</v>
      </c>
      <c r="E5282" s="5" t="s">
        <v>24413</v>
      </c>
      <c r="F5282" s="5" t="s">
        <v>24414</v>
      </c>
      <c r="G5282" s="5" t="s">
        <v>24415</v>
      </c>
      <c r="H5282" s="6">
        <v>168.7</v>
      </c>
    </row>
    <row r="5283" spans="1:8" s="7" customFormat="1" x14ac:dyDescent="0.25">
      <c r="A5283" s="4" t="s">
        <v>355</v>
      </c>
      <c r="B5283" s="5" t="s">
        <v>8</v>
      </c>
      <c r="C5283" s="5"/>
      <c r="D5283" s="5" t="s">
        <v>17328</v>
      </c>
      <c r="E5283" s="5" t="s">
        <v>24416</v>
      </c>
      <c r="F5283" s="5" t="s">
        <v>24417</v>
      </c>
      <c r="G5283" s="5" t="s">
        <v>24418</v>
      </c>
      <c r="H5283" s="6">
        <v>168.7</v>
      </c>
    </row>
    <row r="5284" spans="1:8" s="7" customFormat="1" x14ac:dyDescent="0.25">
      <c r="A5284" s="4" t="s">
        <v>355</v>
      </c>
      <c r="B5284" s="5" t="s">
        <v>8</v>
      </c>
      <c r="C5284" s="5"/>
      <c r="D5284" s="5" t="s">
        <v>17328</v>
      </c>
      <c r="E5284" s="5" t="s">
        <v>24419</v>
      </c>
      <c r="F5284" s="5" t="s">
        <v>24420</v>
      </c>
      <c r="G5284" s="5" t="s">
        <v>24421</v>
      </c>
      <c r="H5284" s="6">
        <v>168.7</v>
      </c>
    </row>
    <row r="5285" spans="1:8" s="7" customFormat="1" x14ac:dyDescent="0.25">
      <c r="A5285" s="4" t="s">
        <v>355</v>
      </c>
      <c r="B5285" s="5" t="s">
        <v>8</v>
      </c>
      <c r="C5285" s="5"/>
      <c r="D5285" s="5" t="s">
        <v>17328</v>
      </c>
      <c r="E5285" s="5" t="s">
        <v>24422</v>
      </c>
      <c r="F5285" s="5" t="s">
        <v>24423</v>
      </c>
      <c r="G5285" s="5" t="s">
        <v>24424</v>
      </c>
      <c r="H5285" s="6">
        <v>168.7</v>
      </c>
    </row>
    <row r="5286" spans="1:8" s="7" customFormat="1" x14ac:dyDescent="0.25">
      <c r="A5286" s="4" t="s">
        <v>355</v>
      </c>
      <c r="B5286" s="5" t="s">
        <v>8</v>
      </c>
      <c r="C5286" s="5"/>
      <c r="D5286" s="5" t="s">
        <v>17328</v>
      </c>
      <c r="E5286" s="5" t="s">
        <v>24425</v>
      </c>
      <c r="F5286" s="5" t="s">
        <v>24426</v>
      </c>
      <c r="G5286" s="5" t="s">
        <v>24427</v>
      </c>
      <c r="H5286" s="6">
        <v>168.7</v>
      </c>
    </row>
    <row r="5287" spans="1:8" s="7" customFormat="1" x14ac:dyDescent="0.25">
      <c r="A5287" s="4" t="s">
        <v>355</v>
      </c>
      <c r="B5287" s="5" t="s">
        <v>8</v>
      </c>
      <c r="C5287" s="5"/>
      <c r="D5287" s="5" t="s">
        <v>17328</v>
      </c>
      <c r="E5287" s="5" t="s">
        <v>24428</v>
      </c>
      <c r="F5287" s="5" t="s">
        <v>24429</v>
      </c>
      <c r="G5287" s="5" t="s">
        <v>24430</v>
      </c>
      <c r="H5287" s="6">
        <v>168.7</v>
      </c>
    </row>
    <row r="5288" spans="1:8" s="7" customFormat="1" x14ac:dyDescent="0.25">
      <c r="A5288" s="4" t="s">
        <v>355</v>
      </c>
      <c r="B5288" s="5" t="s">
        <v>8</v>
      </c>
      <c r="C5288" s="5"/>
      <c r="D5288" s="5" t="s">
        <v>17328</v>
      </c>
      <c r="E5288" s="5" t="s">
        <v>8773</v>
      </c>
      <c r="F5288" s="5" t="s">
        <v>8774</v>
      </c>
      <c r="G5288" s="5" t="s">
        <v>8775</v>
      </c>
      <c r="H5288" s="6">
        <v>168.7</v>
      </c>
    </row>
    <row r="5289" spans="1:8" s="7" customFormat="1" x14ac:dyDescent="0.25">
      <c r="A5289" s="4" t="s">
        <v>355</v>
      </c>
      <c r="B5289" s="5" t="s">
        <v>8</v>
      </c>
      <c r="C5289" s="5"/>
      <c r="D5289" s="5" t="s">
        <v>17328</v>
      </c>
      <c r="E5289" s="5" t="s">
        <v>24431</v>
      </c>
      <c r="F5289" s="5" t="s">
        <v>24432</v>
      </c>
      <c r="G5289" s="5" t="s">
        <v>24433</v>
      </c>
      <c r="H5289" s="6">
        <v>168.7</v>
      </c>
    </row>
    <row r="5290" spans="1:8" s="7" customFormat="1" x14ac:dyDescent="0.25">
      <c r="A5290" s="4" t="s">
        <v>355</v>
      </c>
      <c r="B5290" s="5" t="s">
        <v>8</v>
      </c>
      <c r="C5290" s="5"/>
      <c r="D5290" s="5" t="s">
        <v>17328</v>
      </c>
      <c r="E5290" s="5" t="s">
        <v>24434</v>
      </c>
      <c r="F5290" s="5" t="s">
        <v>24435</v>
      </c>
      <c r="G5290" s="5" t="s">
        <v>24436</v>
      </c>
      <c r="H5290" s="6">
        <v>168.7</v>
      </c>
    </row>
    <row r="5291" spans="1:8" s="7" customFormat="1" x14ac:dyDescent="0.25">
      <c r="A5291" s="4" t="s">
        <v>355</v>
      </c>
      <c r="B5291" s="5" t="s">
        <v>8</v>
      </c>
      <c r="C5291" s="5"/>
      <c r="D5291" s="5" t="s">
        <v>17328</v>
      </c>
      <c r="E5291" s="5" t="s">
        <v>24437</v>
      </c>
      <c r="F5291" s="5" t="s">
        <v>24438</v>
      </c>
      <c r="G5291" s="5" t="s">
        <v>24439</v>
      </c>
      <c r="H5291" s="6">
        <v>168.7</v>
      </c>
    </row>
    <row r="5292" spans="1:8" s="7" customFormat="1" x14ac:dyDescent="0.25">
      <c r="A5292" s="4" t="s">
        <v>355</v>
      </c>
      <c r="B5292" s="5" t="s">
        <v>8</v>
      </c>
      <c r="C5292" s="5"/>
      <c r="D5292" s="5" t="s">
        <v>17328</v>
      </c>
      <c r="E5292" s="5" t="s">
        <v>24440</v>
      </c>
      <c r="F5292" s="5" t="s">
        <v>24441</v>
      </c>
      <c r="G5292" s="5" t="s">
        <v>24442</v>
      </c>
      <c r="H5292" s="6">
        <v>168.7</v>
      </c>
    </row>
    <row r="5293" spans="1:8" s="7" customFormat="1" x14ac:dyDescent="0.25">
      <c r="A5293" s="4" t="s">
        <v>355</v>
      </c>
      <c r="B5293" s="5" t="s">
        <v>8</v>
      </c>
      <c r="C5293" s="5"/>
      <c r="D5293" s="5" t="s">
        <v>17328</v>
      </c>
      <c r="E5293" s="5" t="s">
        <v>24443</v>
      </c>
      <c r="F5293" s="5" t="s">
        <v>24444</v>
      </c>
      <c r="G5293" s="5" t="s">
        <v>24445</v>
      </c>
      <c r="H5293" s="6">
        <v>168.7</v>
      </c>
    </row>
    <row r="5294" spans="1:8" s="7" customFormat="1" x14ac:dyDescent="0.25">
      <c r="A5294" s="4" t="s">
        <v>355</v>
      </c>
      <c r="B5294" s="5" t="s">
        <v>8</v>
      </c>
      <c r="C5294" s="5"/>
      <c r="D5294" s="5" t="s">
        <v>17328</v>
      </c>
      <c r="E5294" s="5" t="s">
        <v>24446</v>
      </c>
      <c r="F5294" s="5" t="s">
        <v>24447</v>
      </c>
      <c r="G5294" s="5" t="s">
        <v>24448</v>
      </c>
      <c r="H5294" s="6">
        <v>168.7</v>
      </c>
    </row>
    <row r="5295" spans="1:8" s="7" customFormat="1" x14ac:dyDescent="0.25">
      <c r="A5295" s="4" t="s">
        <v>355</v>
      </c>
      <c r="B5295" s="5" t="s">
        <v>8</v>
      </c>
      <c r="C5295" s="5"/>
      <c r="D5295" s="5" t="s">
        <v>17328</v>
      </c>
      <c r="E5295" s="5" t="s">
        <v>24449</v>
      </c>
      <c r="F5295" s="5" t="s">
        <v>24450</v>
      </c>
      <c r="G5295" s="5" t="s">
        <v>24451</v>
      </c>
      <c r="H5295" s="6">
        <v>168.7</v>
      </c>
    </row>
    <row r="5296" spans="1:8" s="7" customFormat="1" x14ac:dyDescent="0.25">
      <c r="A5296" s="4" t="s">
        <v>355</v>
      </c>
      <c r="B5296" s="5" t="s">
        <v>8</v>
      </c>
      <c r="C5296" s="5"/>
      <c r="D5296" s="5" t="s">
        <v>17328</v>
      </c>
      <c r="E5296" s="5" t="s">
        <v>24452</v>
      </c>
      <c r="F5296" s="5" t="s">
        <v>24453</v>
      </c>
      <c r="G5296" s="5" t="s">
        <v>24454</v>
      </c>
      <c r="H5296" s="6">
        <v>168.7</v>
      </c>
    </row>
    <row r="5297" spans="1:8" s="7" customFormat="1" x14ac:dyDescent="0.25">
      <c r="A5297" s="4" t="s">
        <v>355</v>
      </c>
      <c r="B5297" s="5" t="s">
        <v>8</v>
      </c>
      <c r="C5297" s="5"/>
      <c r="D5297" s="5" t="s">
        <v>17328</v>
      </c>
      <c r="E5297" s="5" t="s">
        <v>24455</v>
      </c>
      <c r="F5297" s="5" t="s">
        <v>24456</v>
      </c>
      <c r="G5297" s="5" t="s">
        <v>24457</v>
      </c>
      <c r="H5297" s="6">
        <v>168.7</v>
      </c>
    </row>
    <row r="5298" spans="1:8" s="7" customFormat="1" x14ac:dyDescent="0.25">
      <c r="A5298" s="4" t="s">
        <v>355</v>
      </c>
      <c r="B5298" s="5" t="s">
        <v>8</v>
      </c>
      <c r="C5298" s="5"/>
      <c r="D5298" s="5" t="s">
        <v>17328</v>
      </c>
      <c r="E5298" s="5" t="s">
        <v>24458</v>
      </c>
      <c r="F5298" s="5" t="s">
        <v>24459</v>
      </c>
      <c r="G5298" s="5" t="s">
        <v>24460</v>
      </c>
      <c r="H5298" s="6">
        <v>168.7</v>
      </c>
    </row>
    <row r="5299" spans="1:8" s="7" customFormat="1" x14ac:dyDescent="0.25">
      <c r="A5299" s="4" t="s">
        <v>355</v>
      </c>
      <c r="B5299" s="5" t="s">
        <v>8</v>
      </c>
      <c r="C5299" s="5"/>
      <c r="D5299" s="5" t="s">
        <v>17328</v>
      </c>
      <c r="E5299" s="5" t="s">
        <v>24461</v>
      </c>
      <c r="F5299" s="5" t="s">
        <v>24462</v>
      </c>
      <c r="G5299" s="5" t="s">
        <v>24463</v>
      </c>
      <c r="H5299" s="6">
        <v>168.7</v>
      </c>
    </row>
    <row r="5300" spans="1:8" s="7" customFormat="1" x14ac:dyDescent="0.25">
      <c r="A5300" s="4" t="s">
        <v>355</v>
      </c>
      <c r="B5300" s="5" t="s">
        <v>8</v>
      </c>
      <c r="C5300" s="5"/>
      <c r="D5300" s="5" t="s">
        <v>17328</v>
      </c>
      <c r="E5300" s="5" t="s">
        <v>24464</v>
      </c>
      <c r="F5300" s="5" t="s">
        <v>24465</v>
      </c>
      <c r="G5300" s="5" t="s">
        <v>24466</v>
      </c>
      <c r="H5300" s="6">
        <v>168.7</v>
      </c>
    </row>
    <row r="5301" spans="1:8" s="7" customFormat="1" x14ac:dyDescent="0.25">
      <c r="A5301" s="4" t="s">
        <v>355</v>
      </c>
      <c r="B5301" s="5" t="s">
        <v>8</v>
      </c>
      <c r="C5301" s="5"/>
      <c r="D5301" s="5" t="s">
        <v>17328</v>
      </c>
      <c r="E5301" s="5" t="s">
        <v>24467</v>
      </c>
      <c r="F5301" s="5" t="s">
        <v>24468</v>
      </c>
      <c r="G5301" s="5" t="s">
        <v>24469</v>
      </c>
      <c r="H5301" s="6">
        <v>168.7</v>
      </c>
    </row>
    <row r="5302" spans="1:8" s="7" customFormat="1" x14ac:dyDescent="0.25">
      <c r="A5302" s="4" t="s">
        <v>355</v>
      </c>
      <c r="B5302" s="5" t="s">
        <v>8</v>
      </c>
      <c r="C5302" s="5"/>
      <c r="D5302" s="5" t="s">
        <v>17328</v>
      </c>
      <c r="E5302" s="5" t="s">
        <v>24470</v>
      </c>
      <c r="F5302" s="5" t="s">
        <v>24471</v>
      </c>
      <c r="G5302" s="5" t="s">
        <v>24472</v>
      </c>
      <c r="H5302" s="6">
        <v>168.7</v>
      </c>
    </row>
    <row r="5303" spans="1:8" s="7" customFormat="1" x14ac:dyDescent="0.25">
      <c r="A5303" s="4" t="s">
        <v>355</v>
      </c>
      <c r="B5303" s="5" t="s">
        <v>8</v>
      </c>
      <c r="C5303" s="5"/>
      <c r="D5303" s="5" t="s">
        <v>17328</v>
      </c>
      <c r="E5303" s="5" t="s">
        <v>24473</v>
      </c>
      <c r="F5303" s="5" t="s">
        <v>24474</v>
      </c>
      <c r="G5303" s="5" t="s">
        <v>24475</v>
      </c>
      <c r="H5303" s="6">
        <v>168.7</v>
      </c>
    </row>
    <row r="5304" spans="1:8" s="7" customFormat="1" x14ac:dyDescent="0.25">
      <c r="A5304" s="4" t="s">
        <v>355</v>
      </c>
      <c r="B5304" s="5" t="s">
        <v>8</v>
      </c>
      <c r="C5304" s="5"/>
      <c r="D5304" s="5" t="s">
        <v>17328</v>
      </c>
      <c r="E5304" s="5" t="s">
        <v>24476</v>
      </c>
      <c r="F5304" s="5" t="s">
        <v>24477</v>
      </c>
      <c r="G5304" s="5" t="s">
        <v>24478</v>
      </c>
      <c r="H5304" s="6">
        <v>168.7</v>
      </c>
    </row>
    <row r="5305" spans="1:8" s="7" customFormat="1" x14ac:dyDescent="0.25">
      <c r="A5305" s="4" t="s">
        <v>355</v>
      </c>
      <c r="B5305" s="5" t="s">
        <v>8</v>
      </c>
      <c r="C5305" s="5"/>
      <c r="D5305" s="5" t="s">
        <v>17328</v>
      </c>
      <c r="E5305" s="5" t="s">
        <v>24479</v>
      </c>
      <c r="F5305" s="5" t="s">
        <v>24480</v>
      </c>
      <c r="G5305" s="5" t="s">
        <v>24481</v>
      </c>
      <c r="H5305" s="6">
        <v>168.7</v>
      </c>
    </row>
    <row r="5306" spans="1:8" s="7" customFormat="1" x14ac:dyDescent="0.25">
      <c r="A5306" s="4" t="s">
        <v>355</v>
      </c>
      <c r="B5306" s="5" t="s">
        <v>8</v>
      </c>
      <c r="C5306" s="5"/>
      <c r="D5306" s="5" t="s">
        <v>17328</v>
      </c>
      <c r="E5306" s="5" t="s">
        <v>24482</v>
      </c>
      <c r="F5306" s="5" t="s">
        <v>24483</v>
      </c>
      <c r="G5306" s="5" t="s">
        <v>24484</v>
      </c>
      <c r="H5306" s="6">
        <v>168.7</v>
      </c>
    </row>
    <row r="5307" spans="1:8" s="7" customFormat="1" x14ac:dyDescent="0.25">
      <c r="A5307" s="4" t="s">
        <v>355</v>
      </c>
      <c r="B5307" s="5" t="s">
        <v>8</v>
      </c>
      <c r="C5307" s="5"/>
      <c r="D5307" s="5" t="s">
        <v>17328</v>
      </c>
      <c r="E5307" s="5" t="s">
        <v>24485</v>
      </c>
      <c r="F5307" s="5" t="s">
        <v>24486</v>
      </c>
      <c r="G5307" s="5" t="s">
        <v>24487</v>
      </c>
      <c r="H5307" s="6">
        <v>168.7</v>
      </c>
    </row>
    <row r="5308" spans="1:8" s="7" customFormat="1" x14ac:dyDescent="0.25">
      <c r="A5308" s="4" t="s">
        <v>355</v>
      </c>
      <c r="B5308" s="5" t="s">
        <v>8</v>
      </c>
      <c r="C5308" s="5"/>
      <c r="D5308" s="5" t="s">
        <v>17328</v>
      </c>
      <c r="E5308" s="5" t="s">
        <v>24488</v>
      </c>
      <c r="F5308" s="5" t="s">
        <v>24489</v>
      </c>
      <c r="G5308" s="5" t="s">
        <v>24490</v>
      </c>
      <c r="H5308" s="6">
        <v>168.7</v>
      </c>
    </row>
    <row r="5309" spans="1:8" s="7" customFormat="1" x14ac:dyDescent="0.25">
      <c r="A5309" s="4" t="s">
        <v>355</v>
      </c>
      <c r="B5309" s="5" t="s">
        <v>8</v>
      </c>
      <c r="C5309" s="5"/>
      <c r="D5309" s="5" t="s">
        <v>17328</v>
      </c>
      <c r="E5309" s="5" t="s">
        <v>24491</v>
      </c>
      <c r="F5309" s="5" t="s">
        <v>24492</v>
      </c>
      <c r="G5309" s="5" t="s">
        <v>24493</v>
      </c>
      <c r="H5309" s="6">
        <v>168.7</v>
      </c>
    </row>
    <row r="5310" spans="1:8" s="7" customFormat="1" x14ac:dyDescent="0.25">
      <c r="A5310" s="4" t="s">
        <v>355</v>
      </c>
      <c r="B5310" s="5" t="s">
        <v>8</v>
      </c>
      <c r="C5310" s="5"/>
      <c r="D5310" s="5" t="s">
        <v>17328</v>
      </c>
      <c r="E5310" s="5" t="s">
        <v>24494</v>
      </c>
      <c r="F5310" s="5" t="s">
        <v>24495</v>
      </c>
      <c r="G5310" s="5" t="s">
        <v>24496</v>
      </c>
      <c r="H5310" s="6">
        <v>168.7</v>
      </c>
    </row>
    <row r="5311" spans="1:8" s="7" customFormat="1" x14ac:dyDescent="0.25">
      <c r="A5311" s="4" t="s">
        <v>355</v>
      </c>
      <c r="B5311" s="5" t="s">
        <v>8</v>
      </c>
      <c r="C5311" s="5"/>
      <c r="D5311" s="5" t="s">
        <v>17328</v>
      </c>
      <c r="E5311" s="5" t="s">
        <v>24497</v>
      </c>
      <c r="F5311" s="5" t="s">
        <v>24498</v>
      </c>
      <c r="G5311" s="5" t="s">
        <v>24499</v>
      </c>
      <c r="H5311" s="6">
        <v>168.7</v>
      </c>
    </row>
    <row r="5312" spans="1:8" s="7" customFormat="1" x14ac:dyDescent="0.25">
      <c r="A5312" s="4" t="s">
        <v>355</v>
      </c>
      <c r="B5312" s="5" t="s">
        <v>8</v>
      </c>
      <c r="C5312" s="5"/>
      <c r="D5312" s="5" t="s">
        <v>17328</v>
      </c>
      <c r="E5312" s="5" t="s">
        <v>24500</v>
      </c>
      <c r="F5312" s="5" t="s">
        <v>24501</v>
      </c>
      <c r="G5312" s="5" t="s">
        <v>24502</v>
      </c>
      <c r="H5312" s="6">
        <v>168.7</v>
      </c>
    </row>
    <row r="5313" spans="1:8" s="7" customFormat="1" x14ac:dyDescent="0.25">
      <c r="A5313" s="4" t="s">
        <v>355</v>
      </c>
      <c r="B5313" s="5" t="s">
        <v>8</v>
      </c>
      <c r="C5313" s="5"/>
      <c r="D5313" s="5" t="s">
        <v>17328</v>
      </c>
      <c r="E5313" s="5" t="s">
        <v>24503</v>
      </c>
      <c r="F5313" s="5" t="s">
        <v>24504</v>
      </c>
      <c r="G5313" s="5" t="s">
        <v>24505</v>
      </c>
      <c r="H5313" s="6">
        <v>168.7</v>
      </c>
    </row>
    <row r="5314" spans="1:8" s="7" customFormat="1" x14ac:dyDescent="0.25">
      <c r="A5314" s="4" t="s">
        <v>355</v>
      </c>
      <c r="B5314" s="5" t="s">
        <v>8</v>
      </c>
      <c r="C5314" s="5"/>
      <c r="D5314" s="5" t="s">
        <v>17328</v>
      </c>
      <c r="E5314" s="5" t="s">
        <v>24506</v>
      </c>
      <c r="F5314" s="5" t="s">
        <v>24507</v>
      </c>
      <c r="G5314" s="5" t="s">
        <v>24508</v>
      </c>
      <c r="H5314" s="6">
        <v>168.7</v>
      </c>
    </row>
    <row r="5315" spans="1:8" s="7" customFormat="1" x14ac:dyDescent="0.25">
      <c r="A5315" s="4" t="s">
        <v>355</v>
      </c>
      <c r="B5315" s="5" t="s">
        <v>8</v>
      </c>
      <c r="C5315" s="5"/>
      <c r="D5315" s="5" t="s">
        <v>17328</v>
      </c>
      <c r="E5315" s="5" t="s">
        <v>24509</v>
      </c>
      <c r="F5315" s="5" t="s">
        <v>24510</v>
      </c>
      <c r="G5315" s="5" t="s">
        <v>24511</v>
      </c>
      <c r="H5315" s="6">
        <v>168.7</v>
      </c>
    </row>
    <row r="5316" spans="1:8" s="7" customFormat="1" x14ac:dyDescent="0.25">
      <c r="A5316" s="4" t="s">
        <v>355</v>
      </c>
      <c r="B5316" s="5" t="s">
        <v>8</v>
      </c>
      <c r="C5316" s="5"/>
      <c r="D5316" s="5" t="s">
        <v>17328</v>
      </c>
      <c r="E5316" s="5" t="s">
        <v>24512</v>
      </c>
      <c r="F5316" s="5" t="s">
        <v>24513</v>
      </c>
      <c r="G5316" s="5" t="s">
        <v>24514</v>
      </c>
      <c r="H5316" s="6">
        <v>168.7</v>
      </c>
    </row>
    <row r="5317" spans="1:8" s="7" customFormat="1" x14ac:dyDescent="0.25">
      <c r="A5317" s="4" t="s">
        <v>355</v>
      </c>
      <c r="B5317" s="5" t="s">
        <v>8</v>
      </c>
      <c r="C5317" s="5"/>
      <c r="D5317" s="5" t="s">
        <v>17328</v>
      </c>
      <c r="E5317" s="5" t="s">
        <v>24515</v>
      </c>
      <c r="F5317" s="5" t="s">
        <v>24516</v>
      </c>
      <c r="G5317" s="5" t="s">
        <v>24517</v>
      </c>
      <c r="H5317" s="6">
        <v>168.7</v>
      </c>
    </row>
    <row r="5318" spans="1:8" s="7" customFormat="1" x14ac:dyDescent="0.25">
      <c r="A5318" s="4" t="s">
        <v>355</v>
      </c>
      <c r="B5318" s="5" t="s">
        <v>8</v>
      </c>
      <c r="C5318" s="5"/>
      <c r="D5318" s="5" t="s">
        <v>17328</v>
      </c>
      <c r="E5318" s="5" t="s">
        <v>24518</v>
      </c>
      <c r="F5318" s="5" t="s">
        <v>24519</v>
      </c>
      <c r="G5318" s="5" t="s">
        <v>24520</v>
      </c>
      <c r="H5318" s="6">
        <v>168.7</v>
      </c>
    </row>
    <row r="5319" spans="1:8" s="7" customFormat="1" x14ac:dyDescent="0.25">
      <c r="A5319" s="4" t="s">
        <v>355</v>
      </c>
      <c r="B5319" s="5" t="s">
        <v>8</v>
      </c>
      <c r="C5319" s="5"/>
      <c r="D5319" s="5" t="s">
        <v>17328</v>
      </c>
      <c r="E5319" s="5" t="s">
        <v>24521</v>
      </c>
      <c r="F5319" s="5" t="s">
        <v>24522</v>
      </c>
      <c r="G5319" s="5" t="s">
        <v>24523</v>
      </c>
      <c r="H5319" s="6">
        <v>168.7</v>
      </c>
    </row>
    <row r="5320" spans="1:8" s="7" customFormat="1" x14ac:dyDescent="0.25">
      <c r="A5320" s="4" t="s">
        <v>355</v>
      </c>
      <c r="B5320" s="5" t="s">
        <v>8</v>
      </c>
      <c r="C5320" s="5"/>
      <c r="D5320" s="5" t="s">
        <v>17328</v>
      </c>
      <c r="E5320" s="5" t="s">
        <v>24524</v>
      </c>
      <c r="F5320" s="5" t="s">
        <v>24525</v>
      </c>
      <c r="G5320" s="5" t="s">
        <v>24526</v>
      </c>
      <c r="H5320" s="6">
        <v>168.7</v>
      </c>
    </row>
    <row r="5321" spans="1:8" s="7" customFormat="1" x14ac:dyDescent="0.25">
      <c r="A5321" s="4" t="s">
        <v>355</v>
      </c>
      <c r="B5321" s="5" t="s">
        <v>8</v>
      </c>
      <c r="C5321" s="5"/>
      <c r="D5321" s="5" t="s">
        <v>17328</v>
      </c>
      <c r="E5321" s="5" t="s">
        <v>24527</v>
      </c>
      <c r="F5321" s="5" t="s">
        <v>24528</v>
      </c>
      <c r="G5321" s="5" t="s">
        <v>24529</v>
      </c>
      <c r="H5321" s="6">
        <v>168.7</v>
      </c>
    </row>
    <row r="5322" spans="1:8" s="7" customFormat="1" x14ac:dyDescent="0.25">
      <c r="A5322" s="4" t="s">
        <v>355</v>
      </c>
      <c r="B5322" s="5" t="s">
        <v>8</v>
      </c>
      <c r="C5322" s="5"/>
      <c r="D5322" s="5" t="s">
        <v>17328</v>
      </c>
      <c r="E5322" s="5" t="s">
        <v>24530</v>
      </c>
      <c r="F5322" s="5" t="s">
        <v>24531</v>
      </c>
      <c r="G5322" s="5" t="s">
        <v>24532</v>
      </c>
      <c r="H5322" s="6">
        <v>168.7</v>
      </c>
    </row>
    <row r="5323" spans="1:8" s="7" customFormat="1" x14ac:dyDescent="0.25">
      <c r="A5323" s="4" t="s">
        <v>355</v>
      </c>
      <c r="B5323" s="5" t="s">
        <v>8</v>
      </c>
      <c r="C5323" s="5"/>
      <c r="D5323" s="5" t="s">
        <v>17328</v>
      </c>
      <c r="E5323" s="5" t="s">
        <v>24533</v>
      </c>
      <c r="F5323" s="5" t="s">
        <v>24534</v>
      </c>
      <c r="G5323" s="5" t="s">
        <v>24535</v>
      </c>
      <c r="H5323" s="6">
        <v>168.7</v>
      </c>
    </row>
    <row r="5324" spans="1:8" s="7" customFormat="1" x14ac:dyDescent="0.25">
      <c r="A5324" s="4" t="s">
        <v>355</v>
      </c>
      <c r="B5324" s="5" t="s">
        <v>8</v>
      </c>
      <c r="C5324" s="5"/>
      <c r="D5324" s="5" t="s">
        <v>17328</v>
      </c>
      <c r="E5324" s="5" t="s">
        <v>24536</v>
      </c>
      <c r="F5324" s="5" t="s">
        <v>24537</v>
      </c>
      <c r="G5324" s="5" t="s">
        <v>24538</v>
      </c>
      <c r="H5324" s="6">
        <v>168.7</v>
      </c>
    </row>
    <row r="5325" spans="1:8" s="7" customFormat="1" x14ac:dyDescent="0.25">
      <c r="A5325" s="4" t="s">
        <v>355</v>
      </c>
      <c r="B5325" s="5" t="s">
        <v>8</v>
      </c>
      <c r="C5325" s="5"/>
      <c r="D5325" s="5" t="s">
        <v>17328</v>
      </c>
      <c r="E5325" s="5" t="s">
        <v>24539</v>
      </c>
      <c r="F5325" s="5" t="s">
        <v>24540</v>
      </c>
      <c r="G5325" s="5" t="s">
        <v>24541</v>
      </c>
      <c r="H5325" s="6">
        <v>168.7</v>
      </c>
    </row>
    <row r="5326" spans="1:8" s="7" customFormat="1" x14ac:dyDescent="0.25">
      <c r="A5326" s="4" t="s">
        <v>355</v>
      </c>
      <c r="B5326" s="5" t="s">
        <v>8</v>
      </c>
      <c r="C5326" s="5"/>
      <c r="D5326" s="5" t="s">
        <v>17328</v>
      </c>
      <c r="E5326" s="5" t="s">
        <v>24542</v>
      </c>
      <c r="F5326" s="5" t="s">
        <v>24543</v>
      </c>
      <c r="G5326" s="5" t="s">
        <v>24544</v>
      </c>
      <c r="H5326" s="6">
        <v>168.7</v>
      </c>
    </row>
    <row r="5327" spans="1:8" s="7" customFormat="1" x14ac:dyDescent="0.25">
      <c r="A5327" s="4" t="s">
        <v>355</v>
      </c>
      <c r="B5327" s="5" t="s">
        <v>8</v>
      </c>
      <c r="C5327" s="5"/>
      <c r="D5327" s="5" t="s">
        <v>17328</v>
      </c>
      <c r="E5327" s="5" t="s">
        <v>24545</v>
      </c>
      <c r="F5327" s="5" t="s">
        <v>24546</v>
      </c>
      <c r="G5327" s="5" t="s">
        <v>24547</v>
      </c>
      <c r="H5327" s="6">
        <v>168.7</v>
      </c>
    </row>
    <row r="5328" spans="1:8" s="7" customFormat="1" x14ac:dyDescent="0.25">
      <c r="A5328" s="4" t="s">
        <v>355</v>
      </c>
      <c r="B5328" s="5" t="s">
        <v>8</v>
      </c>
      <c r="C5328" s="5"/>
      <c r="D5328" s="5" t="s">
        <v>17328</v>
      </c>
      <c r="E5328" s="5" t="s">
        <v>24548</v>
      </c>
      <c r="F5328" s="5" t="s">
        <v>24549</v>
      </c>
      <c r="G5328" s="5" t="s">
        <v>24550</v>
      </c>
      <c r="H5328" s="6">
        <v>168.7</v>
      </c>
    </row>
    <row r="5329" spans="1:8" s="7" customFormat="1" x14ac:dyDescent="0.25">
      <c r="A5329" s="4" t="s">
        <v>355</v>
      </c>
      <c r="B5329" s="5" t="s">
        <v>8</v>
      </c>
      <c r="C5329" s="5"/>
      <c r="D5329" s="5" t="s">
        <v>17328</v>
      </c>
      <c r="E5329" s="5" t="s">
        <v>24551</v>
      </c>
      <c r="F5329" s="5" t="s">
        <v>24552</v>
      </c>
      <c r="G5329" s="5" t="s">
        <v>24553</v>
      </c>
      <c r="H5329" s="6">
        <v>168.7</v>
      </c>
    </row>
    <row r="5330" spans="1:8" s="7" customFormat="1" x14ac:dyDescent="0.25">
      <c r="A5330" s="4" t="s">
        <v>355</v>
      </c>
      <c r="B5330" s="5" t="s">
        <v>8</v>
      </c>
      <c r="C5330" s="5"/>
      <c r="D5330" s="5" t="s">
        <v>17328</v>
      </c>
      <c r="E5330" s="5" t="s">
        <v>24554</v>
      </c>
      <c r="F5330" s="5" t="s">
        <v>24555</v>
      </c>
      <c r="G5330" s="5" t="s">
        <v>24556</v>
      </c>
      <c r="H5330" s="6">
        <v>168.7</v>
      </c>
    </row>
    <row r="5331" spans="1:8" s="7" customFormat="1" x14ac:dyDescent="0.25">
      <c r="A5331" s="4" t="s">
        <v>355</v>
      </c>
      <c r="B5331" s="5" t="s">
        <v>8</v>
      </c>
      <c r="C5331" s="5"/>
      <c r="D5331" s="5" t="s">
        <v>17328</v>
      </c>
      <c r="E5331" s="5" t="s">
        <v>24557</v>
      </c>
      <c r="F5331" s="5" t="s">
        <v>24558</v>
      </c>
      <c r="G5331" s="5" t="s">
        <v>24559</v>
      </c>
      <c r="H5331" s="6">
        <v>168.7</v>
      </c>
    </row>
    <row r="5332" spans="1:8" s="7" customFormat="1" x14ac:dyDescent="0.25">
      <c r="A5332" s="4" t="s">
        <v>355</v>
      </c>
      <c r="B5332" s="5" t="s">
        <v>8</v>
      </c>
      <c r="C5332" s="5"/>
      <c r="D5332" s="5" t="s">
        <v>17328</v>
      </c>
      <c r="E5332" s="5" t="s">
        <v>24560</v>
      </c>
      <c r="F5332" s="5" t="s">
        <v>24561</v>
      </c>
      <c r="G5332" s="5" t="s">
        <v>24562</v>
      </c>
      <c r="H5332" s="6">
        <v>168.7</v>
      </c>
    </row>
    <row r="5333" spans="1:8" s="7" customFormat="1" x14ac:dyDescent="0.25">
      <c r="A5333" s="4" t="s">
        <v>355</v>
      </c>
      <c r="B5333" s="5" t="s">
        <v>8</v>
      </c>
      <c r="C5333" s="5"/>
      <c r="D5333" s="5" t="s">
        <v>17328</v>
      </c>
      <c r="E5333" s="5" t="s">
        <v>24563</v>
      </c>
      <c r="F5333" s="5" t="s">
        <v>24564</v>
      </c>
      <c r="G5333" s="5" t="s">
        <v>24565</v>
      </c>
      <c r="H5333" s="6">
        <v>168.7</v>
      </c>
    </row>
    <row r="5334" spans="1:8" s="7" customFormat="1" x14ac:dyDescent="0.25">
      <c r="A5334" s="4" t="s">
        <v>355</v>
      </c>
      <c r="B5334" s="5" t="s">
        <v>8</v>
      </c>
      <c r="C5334" s="5"/>
      <c r="D5334" s="5" t="s">
        <v>17328</v>
      </c>
      <c r="E5334" s="5" t="s">
        <v>24566</v>
      </c>
      <c r="F5334" s="5" t="s">
        <v>24567</v>
      </c>
      <c r="G5334" s="5" t="s">
        <v>24568</v>
      </c>
      <c r="H5334" s="6">
        <v>168.7</v>
      </c>
    </row>
    <row r="5335" spans="1:8" s="7" customFormat="1" x14ac:dyDescent="0.25">
      <c r="A5335" s="4" t="s">
        <v>355</v>
      </c>
      <c r="B5335" s="5" t="s">
        <v>8</v>
      </c>
      <c r="C5335" s="5"/>
      <c r="D5335" s="5" t="s">
        <v>17328</v>
      </c>
      <c r="E5335" s="5" t="s">
        <v>24569</v>
      </c>
      <c r="F5335" s="5" t="s">
        <v>24570</v>
      </c>
      <c r="G5335" s="5" t="s">
        <v>24571</v>
      </c>
      <c r="H5335" s="6">
        <v>168.7</v>
      </c>
    </row>
    <row r="5336" spans="1:8" s="7" customFormat="1" x14ac:dyDescent="0.25">
      <c r="A5336" s="4" t="s">
        <v>355</v>
      </c>
      <c r="B5336" s="5" t="s">
        <v>8</v>
      </c>
      <c r="C5336" s="5"/>
      <c r="D5336" s="5" t="s">
        <v>17328</v>
      </c>
      <c r="E5336" s="5" t="s">
        <v>24572</v>
      </c>
      <c r="F5336" s="5" t="s">
        <v>24573</v>
      </c>
      <c r="G5336" s="5" t="s">
        <v>24574</v>
      </c>
      <c r="H5336" s="6">
        <v>168.7</v>
      </c>
    </row>
    <row r="5337" spans="1:8" s="7" customFormat="1" x14ac:dyDescent="0.25">
      <c r="A5337" s="4" t="s">
        <v>355</v>
      </c>
      <c r="B5337" s="5" t="s">
        <v>8</v>
      </c>
      <c r="C5337" s="5"/>
      <c r="D5337" s="5" t="s">
        <v>17328</v>
      </c>
      <c r="E5337" s="5" t="s">
        <v>24575</v>
      </c>
      <c r="F5337" s="5" t="s">
        <v>24576</v>
      </c>
      <c r="G5337" s="5" t="s">
        <v>24577</v>
      </c>
      <c r="H5337" s="6">
        <v>168.7</v>
      </c>
    </row>
    <row r="5338" spans="1:8" s="7" customFormat="1" x14ac:dyDescent="0.25">
      <c r="A5338" s="4" t="s">
        <v>355</v>
      </c>
      <c r="B5338" s="5" t="s">
        <v>8</v>
      </c>
      <c r="C5338" s="5"/>
      <c r="D5338" s="5" t="s">
        <v>17328</v>
      </c>
      <c r="E5338" s="5" t="s">
        <v>24578</v>
      </c>
      <c r="F5338" s="5" t="s">
        <v>24579</v>
      </c>
      <c r="G5338" s="5" t="s">
        <v>24580</v>
      </c>
      <c r="H5338" s="6">
        <v>168.7</v>
      </c>
    </row>
    <row r="5339" spans="1:8" s="7" customFormat="1" x14ac:dyDescent="0.25">
      <c r="A5339" s="4" t="s">
        <v>355</v>
      </c>
      <c r="B5339" s="5" t="s">
        <v>8</v>
      </c>
      <c r="C5339" s="5"/>
      <c r="D5339" s="5" t="s">
        <v>17328</v>
      </c>
      <c r="E5339" s="5" t="s">
        <v>24581</v>
      </c>
      <c r="F5339" s="5" t="s">
        <v>24582</v>
      </c>
      <c r="G5339" s="5" t="s">
        <v>24583</v>
      </c>
      <c r="H5339" s="6">
        <v>168.7</v>
      </c>
    </row>
    <row r="5340" spans="1:8" s="7" customFormat="1" x14ac:dyDescent="0.25">
      <c r="A5340" s="4" t="s">
        <v>355</v>
      </c>
      <c r="B5340" s="5" t="s">
        <v>8</v>
      </c>
      <c r="C5340" s="5"/>
      <c r="D5340" s="5" t="s">
        <v>17328</v>
      </c>
      <c r="E5340" s="5" t="s">
        <v>24584</v>
      </c>
      <c r="F5340" s="5" t="s">
        <v>24585</v>
      </c>
      <c r="G5340" s="5" t="s">
        <v>24586</v>
      </c>
      <c r="H5340" s="6">
        <v>168.7</v>
      </c>
    </row>
    <row r="5341" spans="1:8" s="7" customFormat="1" x14ac:dyDescent="0.25">
      <c r="A5341" s="4" t="s">
        <v>355</v>
      </c>
      <c r="B5341" s="5" t="s">
        <v>8</v>
      </c>
      <c r="C5341" s="5"/>
      <c r="D5341" s="5" t="s">
        <v>17328</v>
      </c>
      <c r="E5341" s="5" t="s">
        <v>24587</v>
      </c>
      <c r="F5341" s="5" t="s">
        <v>24588</v>
      </c>
      <c r="G5341" s="5" t="s">
        <v>24589</v>
      </c>
      <c r="H5341" s="6">
        <v>168.7</v>
      </c>
    </row>
    <row r="5342" spans="1:8" s="7" customFormat="1" x14ac:dyDescent="0.25">
      <c r="A5342" s="4" t="s">
        <v>355</v>
      </c>
      <c r="B5342" s="5" t="s">
        <v>8</v>
      </c>
      <c r="C5342" s="5"/>
      <c r="D5342" s="5" t="s">
        <v>17328</v>
      </c>
      <c r="E5342" s="5" t="s">
        <v>24590</v>
      </c>
      <c r="F5342" s="5" t="s">
        <v>24591</v>
      </c>
      <c r="G5342" s="5" t="s">
        <v>24592</v>
      </c>
      <c r="H5342" s="6">
        <v>168.7</v>
      </c>
    </row>
    <row r="5343" spans="1:8" s="7" customFormat="1" x14ac:dyDescent="0.25">
      <c r="A5343" s="4" t="s">
        <v>355</v>
      </c>
      <c r="B5343" s="5" t="s">
        <v>8</v>
      </c>
      <c r="C5343" s="5"/>
      <c r="D5343" s="5" t="s">
        <v>17328</v>
      </c>
      <c r="E5343" s="5" t="s">
        <v>24593</v>
      </c>
      <c r="F5343" s="5" t="s">
        <v>24594</v>
      </c>
      <c r="G5343" s="5" t="s">
        <v>24595</v>
      </c>
      <c r="H5343" s="6">
        <v>168.7</v>
      </c>
    </row>
    <row r="5344" spans="1:8" s="7" customFormat="1" x14ac:dyDescent="0.25">
      <c r="A5344" s="4" t="s">
        <v>355</v>
      </c>
      <c r="B5344" s="5" t="s">
        <v>8</v>
      </c>
      <c r="C5344" s="5"/>
      <c r="D5344" s="5" t="s">
        <v>17328</v>
      </c>
      <c r="E5344" s="5" t="s">
        <v>24596</v>
      </c>
      <c r="F5344" s="5" t="s">
        <v>24597</v>
      </c>
      <c r="G5344" s="5" t="s">
        <v>24598</v>
      </c>
      <c r="H5344" s="6">
        <v>168.7</v>
      </c>
    </row>
    <row r="5345" spans="1:8" s="7" customFormat="1" x14ac:dyDescent="0.25">
      <c r="A5345" s="4" t="s">
        <v>355</v>
      </c>
      <c r="B5345" s="5" t="s">
        <v>8</v>
      </c>
      <c r="C5345" s="5"/>
      <c r="D5345" s="5" t="s">
        <v>17328</v>
      </c>
      <c r="E5345" s="5" t="s">
        <v>24599</v>
      </c>
      <c r="F5345" s="5" t="s">
        <v>24600</v>
      </c>
      <c r="G5345" s="5" t="s">
        <v>24601</v>
      </c>
      <c r="H5345" s="6">
        <v>168.7</v>
      </c>
    </row>
    <row r="5346" spans="1:8" s="7" customFormat="1" x14ac:dyDescent="0.25">
      <c r="A5346" s="4" t="s">
        <v>355</v>
      </c>
      <c r="B5346" s="5" t="s">
        <v>8</v>
      </c>
      <c r="C5346" s="5"/>
      <c r="D5346" s="5" t="s">
        <v>17328</v>
      </c>
      <c r="E5346" s="5" t="s">
        <v>24602</v>
      </c>
      <c r="F5346" s="5" t="s">
        <v>24603</v>
      </c>
      <c r="G5346" s="5" t="s">
        <v>24604</v>
      </c>
      <c r="H5346" s="6">
        <v>168.7</v>
      </c>
    </row>
    <row r="5347" spans="1:8" s="7" customFormat="1" x14ac:dyDescent="0.25">
      <c r="A5347" s="4" t="s">
        <v>355</v>
      </c>
      <c r="B5347" s="5" t="s">
        <v>8</v>
      </c>
      <c r="C5347" s="5"/>
      <c r="D5347" s="5" t="s">
        <v>17328</v>
      </c>
      <c r="E5347" s="5" t="s">
        <v>24605</v>
      </c>
      <c r="F5347" s="5" t="s">
        <v>24606</v>
      </c>
      <c r="G5347" s="5" t="s">
        <v>24607</v>
      </c>
      <c r="H5347" s="6">
        <v>168.7</v>
      </c>
    </row>
    <row r="5348" spans="1:8" s="7" customFormat="1" x14ac:dyDescent="0.25">
      <c r="A5348" s="4" t="s">
        <v>355</v>
      </c>
      <c r="B5348" s="5" t="s">
        <v>8</v>
      </c>
      <c r="C5348" s="5"/>
      <c r="D5348" s="5" t="s">
        <v>17328</v>
      </c>
      <c r="E5348" s="5" t="s">
        <v>24608</v>
      </c>
      <c r="F5348" s="5" t="s">
        <v>24609</v>
      </c>
      <c r="G5348" s="5" t="s">
        <v>24610</v>
      </c>
      <c r="H5348" s="6">
        <v>168.7</v>
      </c>
    </row>
    <row r="5349" spans="1:8" s="7" customFormat="1" x14ac:dyDescent="0.25">
      <c r="A5349" s="4" t="s">
        <v>355</v>
      </c>
      <c r="B5349" s="5" t="s">
        <v>8</v>
      </c>
      <c r="C5349" s="5"/>
      <c r="D5349" s="5" t="s">
        <v>17328</v>
      </c>
      <c r="E5349" s="5" t="s">
        <v>24611</v>
      </c>
      <c r="F5349" s="5" t="s">
        <v>24612</v>
      </c>
      <c r="G5349" s="5" t="s">
        <v>24613</v>
      </c>
      <c r="H5349" s="6">
        <v>168.7</v>
      </c>
    </row>
    <row r="5350" spans="1:8" s="7" customFormat="1" x14ac:dyDescent="0.25">
      <c r="A5350" s="4" t="s">
        <v>355</v>
      </c>
      <c r="B5350" s="5" t="s">
        <v>8</v>
      </c>
      <c r="C5350" s="5"/>
      <c r="D5350" s="5" t="s">
        <v>17328</v>
      </c>
      <c r="E5350" s="5" t="s">
        <v>24614</v>
      </c>
      <c r="F5350" s="5" t="s">
        <v>24615</v>
      </c>
      <c r="G5350" s="5" t="s">
        <v>24616</v>
      </c>
      <c r="H5350" s="6">
        <v>168.7</v>
      </c>
    </row>
    <row r="5351" spans="1:8" s="7" customFormat="1" x14ac:dyDescent="0.25">
      <c r="A5351" s="4" t="s">
        <v>355</v>
      </c>
      <c r="B5351" s="5" t="s">
        <v>8</v>
      </c>
      <c r="C5351" s="5"/>
      <c r="D5351" s="5" t="s">
        <v>17328</v>
      </c>
      <c r="E5351" s="5" t="s">
        <v>24617</v>
      </c>
      <c r="F5351" s="5" t="s">
        <v>24618</v>
      </c>
      <c r="G5351" s="5" t="s">
        <v>24619</v>
      </c>
      <c r="H5351" s="6">
        <v>168.7</v>
      </c>
    </row>
    <row r="5352" spans="1:8" s="7" customFormat="1" x14ac:dyDescent="0.25">
      <c r="A5352" s="4" t="s">
        <v>355</v>
      </c>
      <c r="B5352" s="5" t="s">
        <v>8</v>
      </c>
      <c r="C5352" s="5"/>
      <c r="D5352" s="5" t="s">
        <v>17328</v>
      </c>
      <c r="E5352" s="5" t="s">
        <v>24620</v>
      </c>
      <c r="F5352" s="5" t="s">
        <v>24621</v>
      </c>
      <c r="G5352" s="5" t="s">
        <v>24622</v>
      </c>
      <c r="H5352" s="6">
        <v>168.7</v>
      </c>
    </row>
    <row r="5353" spans="1:8" s="7" customFormat="1" x14ac:dyDescent="0.25">
      <c r="A5353" s="4" t="s">
        <v>355</v>
      </c>
      <c r="B5353" s="5" t="s">
        <v>8</v>
      </c>
      <c r="C5353" s="5"/>
      <c r="D5353" s="5" t="s">
        <v>17328</v>
      </c>
      <c r="E5353" s="5" t="s">
        <v>24623</v>
      </c>
      <c r="F5353" s="5" t="s">
        <v>24624</v>
      </c>
      <c r="G5353" s="5" t="s">
        <v>24625</v>
      </c>
      <c r="H5353" s="6">
        <v>168.7</v>
      </c>
    </row>
    <row r="5354" spans="1:8" s="7" customFormat="1" x14ac:dyDescent="0.25">
      <c r="A5354" s="4" t="s">
        <v>355</v>
      </c>
      <c r="B5354" s="5" t="s">
        <v>8</v>
      </c>
      <c r="C5354" s="5"/>
      <c r="D5354" s="5" t="s">
        <v>17328</v>
      </c>
      <c r="E5354" s="5" t="s">
        <v>24626</v>
      </c>
      <c r="F5354" s="5" t="s">
        <v>24627</v>
      </c>
      <c r="G5354" s="5" t="s">
        <v>24628</v>
      </c>
      <c r="H5354" s="6">
        <v>168.7</v>
      </c>
    </row>
    <row r="5355" spans="1:8" s="7" customFormat="1" x14ac:dyDescent="0.25">
      <c r="A5355" s="4" t="s">
        <v>355</v>
      </c>
      <c r="B5355" s="5" t="s">
        <v>8</v>
      </c>
      <c r="C5355" s="5"/>
      <c r="D5355" s="5" t="s">
        <v>17328</v>
      </c>
      <c r="E5355" s="5" t="s">
        <v>24629</v>
      </c>
      <c r="F5355" s="5" t="s">
        <v>24630</v>
      </c>
      <c r="G5355" s="5" t="s">
        <v>24631</v>
      </c>
      <c r="H5355" s="6">
        <v>168.7</v>
      </c>
    </row>
    <row r="5356" spans="1:8" s="7" customFormat="1" x14ac:dyDescent="0.25">
      <c r="A5356" s="4" t="s">
        <v>355</v>
      </c>
      <c r="B5356" s="5" t="s">
        <v>8</v>
      </c>
      <c r="C5356" s="5"/>
      <c r="D5356" s="5" t="s">
        <v>17328</v>
      </c>
      <c r="E5356" s="5" t="s">
        <v>24632</v>
      </c>
      <c r="F5356" s="5" t="s">
        <v>24633</v>
      </c>
      <c r="G5356" s="5" t="s">
        <v>24634</v>
      </c>
      <c r="H5356" s="6">
        <v>168.7</v>
      </c>
    </row>
    <row r="5357" spans="1:8" s="7" customFormat="1" x14ac:dyDescent="0.25">
      <c r="A5357" s="4" t="s">
        <v>355</v>
      </c>
      <c r="B5357" s="5" t="s">
        <v>8</v>
      </c>
      <c r="C5357" s="5"/>
      <c r="D5357" s="5" t="s">
        <v>17328</v>
      </c>
      <c r="E5357" s="5" t="s">
        <v>24635</v>
      </c>
      <c r="F5357" s="5" t="s">
        <v>24636</v>
      </c>
      <c r="G5357" s="5" t="s">
        <v>24637</v>
      </c>
      <c r="H5357" s="6">
        <v>168.7</v>
      </c>
    </row>
    <row r="5358" spans="1:8" s="7" customFormat="1" x14ac:dyDescent="0.25">
      <c r="A5358" s="4" t="s">
        <v>355</v>
      </c>
      <c r="B5358" s="5" t="s">
        <v>8</v>
      </c>
      <c r="C5358" s="5"/>
      <c r="D5358" s="5" t="s">
        <v>17328</v>
      </c>
      <c r="E5358" s="5" t="s">
        <v>24638</v>
      </c>
      <c r="F5358" s="5" t="s">
        <v>24639</v>
      </c>
      <c r="G5358" s="5" t="s">
        <v>24640</v>
      </c>
      <c r="H5358" s="6">
        <v>168.7</v>
      </c>
    </row>
    <row r="5359" spans="1:8" s="7" customFormat="1" x14ac:dyDescent="0.25">
      <c r="A5359" s="4" t="s">
        <v>355</v>
      </c>
      <c r="B5359" s="5" t="s">
        <v>8</v>
      </c>
      <c r="C5359" s="5"/>
      <c r="D5359" s="5" t="s">
        <v>17328</v>
      </c>
      <c r="E5359" s="5" t="s">
        <v>24641</v>
      </c>
      <c r="F5359" s="5" t="s">
        <v>24642</v>
      </c>
      <c r="G5359" s="5" t="s">
        <v>24643</v>
      </c>
      <c r="H5359" s="6">
        <v>168.7</v>
      </c>
    </row>
    <row r="5360" spans="1:8" s="7" customFormat="1" x14ac:dyDescent="0.25">
      <c r="A5360" s="4" t="s">
        <v>355</v>
      </c>
      <c r="B5360" s="5" t="s">
        <v>8</v>
      </c>
      <c r="C5360" s="5"/>
      <c r="D5360" s="5" t="s">
        <v>17328</v>
      </c>
      <c r="E5360" s="5" t="s">
        <v>24644</v>
      </c>
      <c r="F5360" s="5" t="s">
        <v>24645</v>
      </c>
      <c r="G5360" s="5" t="s">
        <v>24646</v>
      </c>
      <c r="H5360" s="6">
        <v>168.7</v>
      </c>
    </row>
    <row r="5361" spans="1:8" s="7" customFormat="1" x14ac:dyDescent="0.25">
      <c r="A5361" s="4" t="s">
        <v>355</v>
      </c>
      <c r="B5361" s="5" t="s">
        <v>8</v>
      </c>
      <c r="C5361" s="5"/>
      <c r="D5361" s="5" t="s">
        <v>17328</v>
      </c>
      <c r="E5361" s="5" t="s">
        <v>24647</v>
      </c>
      <c r="F5361" s="5" t="s">
        <v>24648</v>
      </c>
      <c r="G5361" s="5" t="s">
        <v>24649</v>
      </c>
      <c r="H5361" s="6">
        <v>168.7</v>
      </c>
    </row>
    <row r="5362" spans="1:8" s="7" customFormat="1" x14ac:dyDescent="0.25">
      <c r="A5362" s="4" t="s">
        <v>355</v>
      </c>
      <c r="B5362" s="5" t="s">
        <v>8</v>
      </c>
      <c r="C5362" s="5"/>
      <c r="D5362" s="5" t="s">
        <v>17328</v>
      </c>
      <c r="E5362" s="5" t="s">
        <v>24650</v>
      </c>
      <c r="F5362" s="5" t="s">
        <v>24651</v>
      </c>
      <c r="G5362" s="5" t="s">
        <v>24652</v>
      </c>
      <c r="H5362" s="6">
        <v>168.7</v>
      </c>
    </row>
    <row r="5363" spans="1:8" s="7" customFormat="1" x14ac:dyDescent="0.25">
      <c r="A5363" s="4" t="s">
        <v>355</v>
      </c>
      <c r="B5363" s="5" t="s">
        <v>8</v>
      </c>
      <c r="C5363" s="5"/>
      <c r="D5363" s="5" t="s">
        <v>17328</v>
      </c>
      <c r="E5363" s="5" t="s">
        <v>24653</v>
      </c>
      <c r="F5363" s="5" t="s">
        <v>24654</v>
      </c>
      <c r="G5363" s="5" t="s">
        <v>24655</v>
      </c>
      <c r="H5363" s="6">
        <v>168.7</v>
      </c>
    </row>
    <row r="5364" spans="1:8" s="7" customFormat="1" x14ac:dyDescent="0.25">
      <c r="A5364" s="4" t="s">
        <v>355</v>
      </c>
      <c r="B5364" s="5" t="s">
        <v>8</v>
      </c>
      <c r="C5364" s="5"/>
      <c r="D5364" s="5" t="s">
        <v>17328</v>
      </c>
      <c r="E5364" s="5" t="s">
        <v>24656</v>
      </c>
      <c r="F5364" s="5" t="s">
        <v>24657</v>
      </c>
      <c r="G5364" s="5" t="s">
        <v>24658</v>
      </c>
      <c r="H5364" s="6">
        <v>168.7</v>
      </c>
    </row>
    <row r="5365" spans="1:8" s="7" customFormat="1" x14ac:dyDescent="0.25">
      <c r="A5365" s="4" t="s">
        <v>355</v>
      </c>
      <c r="B5365" s="5" t="s">
        <v>8</v>
      </c>
      <c r="C5365" s="5"/>
      <c r="D5365" s="5" t="s">
        <v>17328</v>
      </c>
      <c r="E5365" s="5" t="s">
        <v>24659</v>
      </c>
      <c r="F5365" s="5" t="s">
        <v>24660</v>
      </c>
      <c r="G5365" s="5" t="s">
        <v>24661</v>
      </c>
      <c r="H5365" s="6">
        <v>168.7</v>
      </c>
    </row>
    <row r="5366" spans="1:8" s="7" customFormat="1" x14ac:dyDescent="0.25">
      <c r="A5366" s="4" t="s">
        <v>355</v>
      </c>
      <c r="B5366" s="5" t="s">
        <v>8</v>
      </c>
      <c r="C5366" s="5"/>
      <c r="D5366" s="5" t="s">
        <v>17328</v>
      </c>
      <c r="E5366" s="5" t="s">
        <v>24662</v>
      </c>
      <c r="F5366" s="5" t="s">
        <v>24663</v>
      </c>
      <c r="G5366" s="5" t="s">
        <v>24664</v>
      </c>
      <c r="H5366" s="6">
        <v>168.7</v>
      </c>
    </row>
    <row r="5367" spans="1:8" s="7" customFormat="1" x14ac:dyDescent="0.25">
      <c r="A5367" s="4" t="s">
        <v>355</v>
      </c>
      <c r="B5367" s="5" t="s">
        <v>8</v>
      </c>
      <c r="C5367" s="5"/>
      <c r="D5367" s="5" t="s">
        <v>17328</v>
      </c>
      <c r="E5367" s="5" t="s">
        <v>24665</v>
      </c>
      <c r="F5367" s="5" t="s">
        <v>24666</v>
      </c>
      <c r="G5367" s="5" t="s">
        <v>24667</v>
      </c>
      <c r="H5367" s="6">
        <v>168.7</v>
      </c>
    </row>
    <row r="5368" spans="1:8" s="7" customFormat="1" x14ac:dyDescent="0.25">
      <c r="A5368" s="4" t="s">
        <v>355</v>
      </c>
      <c r="B5368" s="5" t="s">
        <v>8</v>
      </c>
      <c r="C5368" s="5"/>
      <c r="D5368" s="5" t="s">
        <v>17328</v>
      </c>
      <c r="E5368" s="5" t="s">
        <v>24668</v>
      </c>
      <c r="F5368" s="5" t="s">
        <v>24669</v>
      </c>
      <c r="G5368" s="5" t="s">
        <v>24670</v>
      </c>
      <c r="H5368" s="6">
        <v>168.7</v>
      </c>
    </row>
    <row r="5369" spans="1:8" s="7" customFormat="1" x14ac:dyDescent="0.25">
      <c r="A5369" s="4" t="s">
        <v>355</v>
      </c>
      <c r="B5369" s="5" t="s">
        <v>8</v>
      </c>
      <c r="C5369" s="5"/>
      <c r="D5369" s="5" t="s">
        <v>17328</v>
      </c>
      <c r="E5369" s="5" t="s">
        <v>24671</v>
      </c>
      <c r="F5369" s="5" t="s">
        <v>24672</v>
      </c>
      <c r="G5369" s="5" t="s">
        <v>24673</v>
      </c>
      <c r="H5369" s="6">
        <v>168.7</v>
      </c>
    </row>
    <row r="5370" spans="1:8" s="7" customFormat="1" x14ac:dyDescent="0.25">
      <c r="A5370" s="4" t="s">
        <v>355</v>
      </c>
      <c r="B5370" s="5" t="s">
        <v>8</v>
      </c>
      <c r="C5370" s="5"/>
      <c r="D5370" s="5" t="s">
        <v>17328</v>
      </c>
      <c r="E5370" s="5" t="s">
        <v>24674</v>
      </c>
      <c r="F5370" s="5" t="s">
        <v>24675</v>
      </c>
      <c r="G5370" s="5" t="s">
        <v>24676</v>
      </c>
      <c r="H5370" s="6">
        <v>168.7</v>
      </c>
    </row>
    <row r="5371" spans="1:8" s="7" customFormat="1" x14ac:dyDescent="0.25">
      <c r="A5371" s="4" t="s">
        <v>355</v>
      </c>
      <c r="B5371" s="5" t="s">
        <v>8</v>
      </c>
      <c r="C5371" s="5"/>
      <c r="D5371" s="5" t="s">
        <v>17328</v>
      </c>
      <c r="E5371" s="5" t="s">
        <v>24677</v>
      </c>
      <c r="F5371" s="5" t="s">
        <v>24678</v>
      </c>
      <c r="G5371" s="5" t="s">
        <v>24679</v>
      </c>
      <c r="H5371" s="6">
        <v>168.7</v>
      </c>
    </row>
    <row r="5372" spans="1:8" s="7" customFormat="1" x14ac:dyDescent="0.25">
      <c r="A5372" s="4" t="s">
        <v>355</v>
      </c>
      <c r="B5372" s="5" t="s">
        <v>8</v>
      </c>
      <c r="C5372" s="5"/>
      <c r="D5372" s="5" t="s">
        <v>17328</v>
      </c>
      <c r="E5372" s="5" t="s">
        <v>24680</v>
      </c>
      <c r="F5372" s="5" t="s">
        <v>24681</v>
      </c>
      <c r="G5372" s="5" t="s">
        <v>24682</v>
      </c>
      <c r="H5372" s="6">
        <v>168.7</v>
      </c>
    </row>
    <row r="5373" spans="1:8" s="7" customFormat="1" x14ac:dyDescent="0.25">
      <c r="A5373" s="4" t="s">
        <v>355</v>
      </c>
      <c r="B5373" s="5" t="s">
        <v>8</v>
      </c>
      <c r="C5373" s="5"/>
      <c r="D5373" s="5" t="s">
        <v>17328</v>
      </c>
      <c r="E5373" s="5" t="s">
        <v>24683</v>
      </c>
      <c r="F5373" s="5" t="s">
        <v>24684</v>
      </c>
      <c r="G5373" s="5" t="s">
        <v>24685</v>
      </c>
      <c r="H5373" s="6">
        <v>168.7</v>
      </c>
    </row>
    <row r="5374" spans="1:8" s="7" customFormat="1" x14ac:dyDescent="0.25">
      <c r="A5374" s="4" t="s">
        <v>355</v>
      </c>
      <c r="B5374" s="5" t="s">
        <v>8</v>
      </c>
      <c r="C5374" s="5"/>
      <c r="D5374" s="5" t="s">
        <v>17328</v>
      </c>
      <c r="E5374" s="5" t="s">
        <v>24686</v>
      </c>
      <c r="F5374" s="5" t="s">
        <v>24687</v>
      </c>
      <c r="G5374" s="5" t="s">
        <v>24688</v>
      </c>
      <c r="H5374" s="6">
        <v>168.7</v>
      </c>
    </row>
    <row r="5375" spans="1:8" s="7" customFormat="1" x14ac:dyDescent="0.25">
      <c r="A5375" s="4" t="s">
        <v>355</v>
      </c>
      <c r="B5375" s="5" t="s">
        <v>8</v>
      </c>
      <c r="C5375" s="5"/>
      <c r="D5375" s="5" t="s">
        <v>17328</v>
      </c>
      <c r="E5375" s="5" t="s">
        <v>24689</v>
      </c>
      <c r="F5375" s="5" t="s">
        <v>24690</v>
      </c>
      <c r="G5375" s="5" t="s">
        <v>24691</v>
      </c>
      <c r="H5375" s="6">
        <v>168.7</v>
      </c>
    </row>
    <row r="5376" spans="1:8" s="7" customFormat="1" x14ac:dyDescent="0.25">
      <c r="A5376" s="4" t="s">
        <v>355</v>
      </c>
      <c r="B5376" s="5" t="s">
        <v>8</v>
      </c>
      <c r="C5376" s="5"/>
      <c r="D5376" s="5" t="s">
        <v>17328</v>
      </c>
      <c r="E5376" s="5" t="s">
        <v>24692</v>
      </c>
      <c r="F5376" s="5" t="s">
        <v>24693</v>
      </c>
      <c r="G5376" s="5" t="s">
        <v>24694</v>
      </c>
      <c r="H5376" s="6">
        <v>168.7</v>
      </c>
    </row>
    <row r="5377" spans="1:8" s="7" customFormat="1" x14ac:dyDescent="0.25">
      <c r="A5377" s="4" t="s">
        <v>355</v>
      </c>
      <c r="B5377" s="5" t="s">
        <v>8</v>
      </c>
      <c r="C5377" s="5"/>
      <c r="D5377" s="5" t="s">
        <v>17328</v>
      </c>
      <c r="E5377" s="5" t="s">
        <v>24695</v>
      </c>
      <c r="F5377" s="5" t="s">
        <v>24696</v>
      </c>
      <c r="G5377" s="5" t="s">
        <v>24697</v>
      </c>
      <c r="H5377" s="6">
        <v>168.7</v>
      </c>
    </row>
    <row r="5378" spans="1:8" s="7" customFormat="1" x14ac:dyDescent="0.25">
      <c r="A5378" s="4" t="s">
        <v>355</v>
      </c>
      <c r="B5378" s="5" t="s">
        <v>8</v>
      </c>
      <c r="C5378" s="5"/>
      <c r="D5378" s="5" t="s">
        <v>17328</v>
      </c>
      <c r="E5378" s="5" t="s">
        <v>24698</v>
      </c>
      <c r="F5378" s="5" t="s">
        <v>24699</v>
      </c>
      <c r="G5378" s="5" t="s">
        <v>24700</v>
      </c>
      <c r="H5378" s="6">
        <v>168.7</v>
      </c>
    </row>
    <row r="5379" spans="1:8" s="7" customFormat="1" x14ac:dyDescent="0.25">
      <c r="A5379" s="4" t="s">
        <v>355</v>
      </c>
      <c r="B5379" s="5" t="s">
        <v>8</v>
      </c>
      <c r="C5379" s="5"/>
      <c r="D5379" s="5" t="s">
        <v>17328</v>
      </c>
      <c r="E5379" s="5" t="s">
        <v>24701</v>
      </c>
      <c r="F5379" s="5" t="s">
        <v>24702</v>
      </c>
      <c r="G5379" s="5" t="s">
        <v>24703</v>
      </c>
      <c r="H5379" s="6">
        <v>168.7</v>
      </c>
    </row>
    <row r="5380" spans="1:8" s="7" customFormat="1" x14ac:dyDescent="0.25">
      <c r="A5380" s="4" t="s">
        <v>355</v>
      </c>
      <c r="B5380" s="5" t="s">
        <v>8</v>
      </c>
      <c r="C5380" s="5"/>
      <c r="D5380" s="5" t="s">
        <v>17328</v>
      </c>
      <c r="E5380" s="5" t="s">
        <v>24704</v>
      </c>
      <c r="F5380" s="5" t="s">
        <v>24705</v>
      </c>
      <c r="G5380" s="5" t="s">
        <v>24706</v>
      </c>
      <c r="H5380" s="6">
        <v>168.7</v>
      </c>
    </row>
    <row r="5381" spans="1:8" s="7" customFormat="1" x14ac:dyDescent="0.25">
      <c r="A5381" s="4" t="s">
        <v>355</v>
      </c>
      <c r="B5381" s="5" t="s">
        <v>8</v>
      </c>
      <c r="C5381" s="5"/>
      <c r="D5381" s="5" t="s">
        <v>17328</v>
      </c>
      <c r="E5381" s="5" t="s">
        <v>24707</v>
      </c>
      <c r="F5381" s="5" t="s">
        <v>24708</v>
      </c>
      <c r="G5381" s="5" t="s">
        <v>24709</v>
      </c>
      <c r="H5381" s="6">
        <v>168.7</v>
      </c>
    </row>
    <row r="5382" spans="1:8" s="7" customFormat="1" x14ac:dyDescent="0.25">
      <c r="A5382" s="4" t="s">
        <v>355</v>
      </c>
      <c r="B5382" s="5" t="s">
        <v>8</v>
      </c>
      <c r="C5382" s="5"/>
      <c r="D5382" s="5" t="s">
        <v>17328</v>
      </c>
      <c r="E5382" s="5" t="s">
        <v>24710</v>
      </c>
      <c r="F5382" s="5" t="s">
        <v>24711</v>
      </c>
      <c r="G5382" s="5" t="s">
        <v>24712</v>
      </c>
      <c r="H5382" s="6">
        <v>168.7</v>
      </c>
    </row>
    <row r="5383" spans="1:8" s="7" customFormat="1" x14ac:dyDescent="0.25">
      <c r="A5383" s="4" t="s">
        <v>355</v>
      </c>
      <c r="B5383" s="5" t="s">
        <v>8</v>
      </c>
      <c r="C5383" s="5"/>
      <c r="D5383" s="5" t="s">
        <v>17328</v>
      </c>
      <c r="E5383" s="5" t="s">
        <v>24713</v>
      </c>
      <c r="F5383" s="5" t="s">
        <v>24714</v>
      </c>
      <c r="G5383" s="5" t="s">
        <v>24715</v>
      </c>
      <c r="H5383" s="6">
        <v>168.7</v>
      </c>
    </row>
    <row r="5384" spans="1:8" s="7" customFormat="1" x14ac:dyDescent="0.25">
      <c r="A5384" s="4" t="s">
        <v>355</v>
      </c>
      <c r="B5384" s="5" t="s">
        <v>8</v>
      </c>
      <c r="C5384" s="5"/>
      <c r="D5384" s="5" t="s">
        <v>17328</v>
      </c>
      <c r="E5384" s="5" t="s">
        <v>24716</v>
      </c>
      <c r="F5384" s="5" t="s">
        <v>24717</v>
      </c>
      <c r="G5384" s="5" t="s">
        <v>24718</v>
      </c>
      <c r="H5384" s="6">
        <v>168.7</v>
      </c>
    </row>
    <row r="5385" spans="1:8" s="7" customFormat="1" x14ac:dyDescent="0.25">
      <c r="A5385" s="4" t="s">
        <v>355</v>
      </c>
      <c r="B5385" s="5" t="s">
        <v>8</v>
      </c>
      <c r="C5385" s="5"/>
      <c r="D5385" s="5" t="s">
        <v>17328</v>
      </c>
      <c r="E5385" s="5" t="s">
        <v>24719</v>
      </c>
      <c r="F5385" s="5" t="s">
        <v>24720</v>
      </c>
      <c r="G5385" s="5" t="s">
        <v>24721</v>
      </c>
      <c r="H5385" s="6">
        <v>168.7</v>
      </c>
    </row>
    <row r="5386" spans="1:8" s="7" customFormat="1" x14ac:dyDescent="0.25">
      <c r="A5386" s="4" t="s">
        <v>355</v>
      </c>
      <c r="B5386" s="5" t="s">
        <v>8</v>
      </c>
      <c r="C5386" s="5"/>
      <c r="D5386" s="5" t="s">
        <v>17328</v>
      </c>
      <c r="E5386" s="5" t="s">
        <v>24722</v>
      </c>
      <c r="F5386" s="5" t="s">
        <v>24723</v>
      </c>
      <c r="G5386" s="5" t="s">
        <v>24724</v>
      </c>
      <c r="H5386" s="6">
        <v>168.7</v>
      </c>
    </row>
    <row r="5387" spans="1:8" s="7" customFormat="1" x14ac:dyDescent="0.25">
      <c r="A5387" s="4" t="s">
        <v>355</v>
      </c>
      <c r="B5387" s="5" t="s">
        <v>8</v>
      </c>
      <c r="C5387" s="5"/>
      <c r="D5387" s="5" t="s">
        <v>17328</v>
      </c>
      <c r="E5387" s="5" t="s">
        <v>24725</v>
      </c>
      <c r="F5387" s="5" t="s">
        <v>24726</v>
      </c>
      <c r="G5387" s="5" t="s">
        <v>24727</v>
      </c>
      <c r="H5387" s="6">
        <v>168.7</v>
      </c>
    </row>
    <row r="5388" spans="1:8" s="7" customFormat="1" x14ac:dyDescent="0.25">
      <c r="A5388" s="4" t="s">
        <v>355</v>
      </c>
      <c r="B5388" s="5" t="s">
        <v>8</v>
      </c>
      <c r="C5388" s="5"/>
      <c r="D5388" s="5" t="s">
        <v>17328</v>
      </c>
      <c r="E5388" s="5" t="s">
        <v>24728</v>
      </c>
      <c r="F5388" s="5" t="s">
        <v>24729</v>
      </c>
      <c r="G5388" s="5" t="s">
        <v>24730</v>
      </c>
      <c r="H5388" s="6">
        <v>168.7</v>
      </c>
    </row>
    <row r="5389" spans="1:8" s="7" customFormat="1" x14ac:dyDescent="0.25">
      <c r="A5389" s="4" t="s">
        <v>355</v>
      </c>
      <c r="B5389" s="5" t="s">
        <v>8</v>
      </c>
      <c r="C5389" s="5"/>
      <c r="D5389" s="5" t="s">
        <v>17328</v>
      </c>
      <c r="E5389" s="5" t="s">
        <v>24731</v>
      </c>
      <c r="F5389" s="5" t="s">
        <v>24732</v>
      </c>
      <c r="G5389" s="5" t="s">
        <v>24733</v>
      </c>
      <c r="H5389" s="6">
        <v>168.7</v>
      </c>
    </row>
    <row r="5390" spans="1:8" s="7" customFormat="1" x14ac:dyDescent="0.25">
      <c r="A5390" s="4" t="s">
        <v>355</v>
      </c>
      <c r="B5390" s="5" t="s">
        <v>8</v>
      </c>
      <c r="C5390" s="5"/>
      <c r="D5390" s="5" t="s">
        <v>17328</v>
      </c>
      <c r="E5390" s="5" t="s">
        <v>24734</v>
      </c>
      <c r="F5390" s="5" t="s">
        <v>24735</v>
      </c>
      <c r="G5390" s="5" t="s">
        <v>24736</v>
      </c>
      <c r="H5390" s="6">
        <v>168.7</v>
      </c>
    </row>
    <row r="5391" spans="1:8" s="7" customFormat="1" x14ac:dyDescent="0.25">
      <c r="A5391" s="4" t="s">
        <v>355</v>
      </c>
      <c r="B5391" s="5" t="s">
        <v>8</v>
      </c>
      <c r="C5391" s="5"/>
      <c r="D5391" s="5" t="s">
        <v>17328</v>
      </c>
      <c r="E5391" s="5" t="s">
        <v>24737</v>
      </c>
      <c r="F5391" s="5" t="s">
        <v>24738</v>
      </c>
      <c r="G5391" s="5" t="s">
        <v>24739</v>
      </c>
      <c r="H5391" s="6">
        <v>168.7</v>
      </c>
    </row>
    <row r="5392" spans="1:8" s="7" customFormat="1" x14ac:dyDescent="0.25">
      <c r="A5392" s="4" t="s">
        <v>355</v>
      </c>
      <c r="B5392" s="5" t="s">
        <v>8</v>
      </c>
      <c r="C5392" s="5"/>
      <c r="D5392" s="5" t="s">
        <v>17328</v>
      </c>
      <c r="E5392" s="5" t="s">
        <v>24740</v>
      </c>
      <c r="F5392" s="5" t="s">
        <v>24741</v>
      </c>
      <c r="G5392" s="5" t="s">
        <v>24742</v>
      </c>
      <c r="H5392" s="6">
        <v>168.7</v>
      </c>
    </row>
    <row r="5393" spans="1:8" s="7" customFormat="1" x14ac:dyDescent="0.25">
      <c r="A5393" s="4" t="s">
        <v>355</v>
      </c>
      <c r="B5393" s="5" t="s">
        <v>8</v>
      </c>
      <c r="C5393" s="5"/>
      <c r="D5393" s="5" t="s">
        <v>17328</v>
      </c>
      <c r="E5393" s="5" t="s">
        <v>24743</v>
      </c>
      <c r="F5393" s="5" t="s">
        <v>24744</v>
      </c>
      <c r="G5393" s="5" t="s">
        <v>24745</v>
      </c>
      <c r="H5393" s="6">
        <v>168.7</v>
      </c>
    </row>
    <row r="5394" spans="1:8" s="7" customFormat="1" x14ac:dyDescent="0.25">
      <c r="A5394" s="4" t="s">
        <v>355</v>
      </c>
      <c r="B5394" s="5" t="s">
        <v>8</v>
      </c>
      <c r="C5394" s="5"/>
      <c r="D5394" s="5" t="s">
        <v>17328</v>
      </c>
      <c r="E5394" s="5" t="s">
        <v>24746</v>
      </c>
      <c r="F5394" s="5" t="s">
        <v>24747</v>
      </c>
      <c r="G5394" s="5" t="s">
        <v>24748</v>
      </c>
      <c r="H5394" s="6">
        <v>168.7</v>
      </c>
    </row>
    <row r="5395" spans="1:8" s="7" customFormat="1" x14ac:dyDescent="0.25">
      <c r="A5395" s="4" t="s">
        <v>355</v>
      </c>
      <c r="B5395" s="5" t="s">
        <v>8</v>
      </c>
      <c r="C5395" s="5"/>
      <c r="D5395" s="5" t="s">
        <v>17328</v>
      </c>
      <c r="E5395" s="5" t="s">
        <v>24749</v>
      </c>
      <c r="F5395" s="5" t="s">
        <v>24750</v>
      </c>
      <c r="G5395" s="5" t="s">
        <v>24751</v>
      </c>
      <c r="H5395" s="6">
        <v>168.7</v>
      </c>
    </row>
    <row r="5396" spans="1:8" s="7" customFormat="1" x14ac:dyDescent="0.25">
      <c r="A5396" s="4" t="s">
        <v>355</v>
      </c>
      <c r="B5396" s="5" t="s">
        <v>8</v>
      </c>
      <c r="C5396" s="5"/>
      <c r="D5396" s="5" t="s">
        <v>17328</v>
      </c>
      <c r="E5396" s="5" t="s">
        <v>24752</v>
      </c>
      <c r="F5396" s="5" t="s">
        <v>24753</v>
      </c>
      <c r="G5396" s="5" t="s">
        <v>24754</v>
      </c>
      <c r="H5396" s="6">
        <v>168.7</v>
      </c>
    </row>
    <row r="5397" spans="1:8" s="7" customFormat="1" x14ac:dyDescent="0.25">
      <c r="A5397" s="4" t="s">
        <v>355</v>
      </c>
      <c r="B5397" s="5" t="s">
        <v>8</v>
      </c>
      <c r="C5397" s="5"/>
      <c r="D5397" s="5" t="s">
        <v>17328</v>
      </c>
      <c r="E5397" s="5" t="s">
        <v>24755</v>
      </c>
      <c r="F5397" s="5" t="s">
        <v>24756</v>
      </c>
      <c r="G5397" s="5" t="s">
        <v>24757</v>
      </c>
      <c r="H5397" s="6">
        <v>168.7</v>
      </c>
    </row>
    <row r="5398" spans="1:8" s="7" customFormat="1" x14ac:dyDescent="0.25">
      <c r="A5398" s="4" t="s">
        <v>355</v>
      </c>
      <c r="B5398" s="5" t="s">
        <v>8</v>
      </c>
      <c r="C5398" s="5"/>
      <c r="D5398" s="5" t="s">
        <v>17328</v>
      </c>
      <c r="E5398" s="5" t="s">
        <v>24758</v>
      </c>
      <c r="F5398" s="5" t="s">
        <v>24759</v>
      </c>
      <c r="G5398" s="5" t="s">
        <v>24760</v>
      </c>
      <c r="H5398" s="6">
        <v>168.7</v>
      </c>
    </row>
    <row r="5399" spans="1:8" s="7" customFormat="1" x14ac:dyDescent="0.25">
      <c r="A5399" s="4" t="s">
        <v>355</v>
      </c>
      <c r="B5399" s="5" t="s">
        <v>8</v>
      </c>
      <c r="C5399" s="5"/>
      <c r="D5399" s="5" t="s">
        <v>17328</v>
      </c>
      <c r="E5399" s="5" t="s">
        <v>24761</v>
      </c>
      <c r="F5399" s="5" t="s">
        <v>24762</v>
      </c>
      <c r="G5399" s="5" t="s">
        <v>24763</v>
      </c>
      <c r="H5399" s="6">
        <v>168.7</v>
      </c>
    </row>
    <row r="5400" spans="1:8" s="7" customFormat="1" x14ac:dyDescent="0.25">
      <c r="A5400" s="4" t="s">
        <v>355</v>
      </c>
      <c r="B5400" s="5" t="s">
        <v>8</v>
      </c>
      <c r="C5400" s="5"/>
      <c r="D5400" s="5" t="s">
        <v>17328</v>
      </c>
      <c r="E5400" s="5" t="s">
        <v>24764</v>
      </c>
      <c r="F5400" s="5" t="s">
        <v>24765</v>
      </c>
      <c r="G5400" s="5" t="s">
        <v>24766</v>
      </c>
      <c r="H5400" s="6">
        <v>168.7</v>
      </c>
    </row>
    <row r="5401" spans="1:8" s="7" customFormat="1" x14ac:dyDescent="0.25">
      <c r="A5401" s="4" t="s">
        <v>355</v>
      </c>
      <c r="B5401" s="5" t="s">
        <v>8</v>
      </c>
      <c r="C5401" s="5"/>
      <c r="D5401" s="5" t="s">
        <v>17328</v>
      </c>
      <c r="E5401" s="5" t="s">
        <v>24767</v>
      </c>
      <c r="F5401" s="5" t="s">
        <v>24768</v>
      </c>
      <c r="G5401" s="5" t="s">
        <v>24769</v>
      </c>
      <c r="H5401" s="6">
        <v>168.7</v>
      </c>
    </row>
    <row r="5402" spans="1:8" s="7" customFormat="1" x14ac:dyDescent="0.25">
      <c r="A5402" s="4" t="s">
        <v>355</v>
      </c>
      <c r="B5402" s="5" t="s">
        <v>8</v>
      </c>
      <c r="C5402" s="5"/>
      <c r="D5402" s="5" t="s">
        <v>17328</v>
      </c>
      <c r="E5402" s="5" t="s">
        <v>24770</v>
      </c>
      <c r="F5402" s="5" t="s">
        <v>24771</v>
      </c>
      <c r="G5402" s="5" t="s">
        <v>24772</v>
      </c>
      <c r="H5402" s="6">
        <v>168.7</v>
      </c>
    </row>
    <row r="5403" spans="1:8" s="7" customFormat="1" x14ac:dyDescent="0.25">
      <c r="A5403" s="4" t="s">
        <v>355</v>
      </c>
      <c r="B5403" s="5" t="s">
        <v>8</v>
      </c>
      <c r="C5403" s="5"/>
      <c r="D5403" s="5" t="s">
        <v>17328</v>
      </c>
      <c r="E5403" s="5" t="s">
        <v>24773</v>
      </c>
      <c r="F5403" s="5" t="s">
        <v>24774</v>
      </c>
      <c r="G5403" s="5" t="s">
        <v>24775</v>
      </c>
      <c r="H5403" s="6">
        <v>168.7</v>
      </c>
    </row>
    <row r="5404" spans="1:8" s="7" customFormat="1" x14ac:dyDescent="0.25">
      <c r="A5404" s="4" t="s">
        <v>355</v>
      </c>
      <c r="B5404" s="5" t="s">
        <v>8</v>
      </c>
      <c r="C5404" s="5"/>
      <c r="D5404" s="5" t="s">
        <v>17328</v>
      </c>
      <c r="E5404" s="5" t="s">
        <v>24776</v>
      </c>
      <c r="F5404" s="5" t="s">
        <v>24777</v>
      </c>
      <c r="G5404" s="5" t="s">
        <v>24778</v>
      </c>
      <c r="H5404" s="6">
        <v>168.7</v>
      </c>
    </row>
    <row r="5405" spans="1:8" s="7" customFormat="1" x14ac:dyDescent="0.25">
      <c r="A5405" s="4" t="s">
        <v>355</v>
      </c>
      <c r="B5405" s="5" t="s">
        <v>8</v>
      </c>
      <c r="C5405" s="5"/>
      <c r="D5405" s="5" t="s">
        <v>17328</v>
      </c>
      <c r="E5405" s="5" t="s">
        <v>24779</v>
      </c>
      <c r="F5405" s="5" t="s">
        <v>24780</v>
      </c>
      <c r="G5405" s="5" t="s">
        <v>24781</v>
      </c>
      <c r="H5405" s="6">
        <v>168.7</v>
      </c>
    </row>
    <row r="5406" spans="1:8" s="7" customFormat="1" x14ac:dyDescent="0.25">
      <c r="A5406" s="4" t="s">
        <v>355</v>
      </c>
      <c r="B5406" s="5" t="s">
        <v>8</v>
      </c>
      <c r="C5406" s="5"/>
      <c r="D5406" s="5" t="s">
        <v>17328</v>
      </c>
      <c r="E5406" s="5" t="s">
        <v>24782</v>
      </c>
      <c r="F5406" s="5" t="s">
        <v>24783</v>
      </c>
      <c r="G5406" s="5" t="s">
        <v>24784</v>
      </c>
      <c r="H5406" s="6">
        <v>168.7</v>
      </c>
    </row>
    <row r="5407" spans="1:8" s="7" customFormat="1" x14ac:dyDescent="0.25">
      <c r="A5407" s="4" t="s">
        <v>355</v>
      </c>
      <c r="B5407" s="5" t="s">
        <v>8</v>
      </c>
      <c r="C5407" s="5"/>
      <c r="D5407" s="5" t="s">
        <v>17328</v>
      </c>
      <c r="E5407" s="5" t="s">
        <v>24785</v>
      </c>
      <c r="F5407" s="5" t="s">
        <v>24786</v>
      </c>
      <c r="G5407" s="5" t="s">
        <v>24787</v>
      </c>
      <c r="H5407" s="6">
        <v>168.7</v>
      </c>
    </row>
    <row r="5408" spans="1:8" s="7" customFormat="1" x14ac:dyDescent="0.25">
      <c r="A5408" s="4" t="s">
        <v>355</v>
      </c>
      <c r="B5408" s="5" t="s">
        <v>8</v>
      </c>
      <c r="C5408" s="5"/>
      <c r="D5408" s="5" t="s">
        <v>17328</v>
      </c>
      <c r="E5408" s="5" t="s">
        <v>24788</v>
      </c>
      <c r="F5408" s="5" t="s">
        <v>24789</v>
      </c>
      <c r="G5408" s="5" t="s">
        <v>24790</v>
      </c>
      <c r="H5408" s="6">
        <v>168.7</v>
      </c>
    </row>
    <row r="5409" spans="1:8" s="7" customFormat="1" x14ac:dyDescent="0.25">
      <c r="A5409" s="4" t="s">
        <v>355</v>
      </c>
      <c r="B5409" s="5" t="s">
        <v>8</v>
      </c>
      <c r="C5409" s="5"/>
      <c r="D5409" s="5" t="s">
        <v>17328</v>
      </c>
      <c r="E5409" s="5" t="s">
        <v>24791</v>
      </c>
      <c r="F5409" s="5" t="s">
        <v>24792</v>
      </c>
      <c r="G5409" s="5" t="s">
        <v>24793</v>
      </c>
      <c r="H5409" s="6">
        <v>168.7</v>
      </c>
    </row>
    <row r="5410" spans="1:8" s="7" customFormat="1" x14ac:dyDescent="0.25">
      <c r="A5410" s="4" t="s">
        <v>355</v>
      </c>
      <c r="B5410" s="5" t="s">
        <v>8</v>
      </c>
      <c r="C5410" s="5"/>
      <c r="D5410" s="5" t="s">
        <v>17328</v>
      </c>
      <c r="E5410" s="5" t="s">
        <v>24794</v>
      </c>
      <c r="F5410" s="5" t="s">
        <v>24795</v>
      </c>
      <c r="G5410" s="5" t="s">
        <v>24796</v>
      </c>
      <c r="H5410" s="6">
        <v>168.7</v>
      </c>
    </row>
    <row r="5411" spans="1:8" s="7" customFormat="1" x14ac:dyDescent="0.25">
      <c r="A5411" s="4" t="s">
        <v>355</v>
      </c>
      <c r="B5411" s="5" t="s">
        <v>8</v>
      </c>
      <c r="C5411" s="5"/>
      <c r="D5411" s="5" t="s">
        <v>17328</v>
      </c>
      <c r="E5411" s="5" t="s">
        <v>24797</v>
      </c>
      <c r="F5411" s="5" t="s">
        <v>24798</v>
      </c>
      <c r="G5411" s="5" t="s">
        <v>24799</v>
      </c>
      <c r="H5411" s="6">
        <v>168.7</v>
      </c>
    </row>
    <row r="5412" spans="1:8" s="7" customFormat="1" x14ac:dyDescent="0.25">
      <c r="A5412" s="4" t="s">
        <v>355</v>
      </c>
      <c r="B5412" s="5" t="s">
        <v>8</v>
      </c>
      <c r="C5412" s="5"/>
      <c r="D5412" s="5" t="s">
        <v>17328</v>
      </c>
      <c r="E5412" s="5" t="s">
        <v>24800</v>
      </c>
      <c r="F5412" s="5" t="s">
        <v>24801</v>
      </c>
      <c r="G5412" s="5" t="s">
        <v>24802</v>
      </c>
      <c r="H5412" s="6">
        <v>168.7</v>
      </c>
    </row>
    <row r="5413" spans="1:8" s="7" customFormat="1" x14ac:dyDescent="0.25">
      <c r="A5413" s="4" t="s">
        <v>355</v>
      </c>
      <c r="B5413" s="5" t="s">
        <v>8</v>
      </c>
      <c r="C5413" s="5"/>
      <c r="D5413" s="5" t="s">
        <v>17328</v>
      </c>
      <c r="E5413" s="5" t="s">
        <v>24803</v>
      </c>
      <c r="F5413" s="5" t="s">
        <v>24804</v>
      </c>
      <c r="G5413" s="5" t="s">
        <v>24805</v>
      </c>
      <c r="H5413" s="6">
        <v>168.7</v>
      </c>
    </row>
    <row r="5414" spans="1:8" s="7" customFormat="1" x14ac:dyDescent="0.25">
      <c r="A5414" s="4" t="s">
        <v>355</v>
      </c>
      <c r="B5414" s="5" t="s">
        <v>8</v>
      </c>
      <c r="C5414" s="5"/>
      <c r="D5414" s="5" t="s">
        <v>17328</v>
      </c>
      <c r="E5414" s="5" t="s">
        <v>24806</v>
      </c>
      <c r="F5414" s="5" t="s">
        <v>24807</v>
      </c>
      <c r="G5414" s="5" t="s">
        <v>24808</v>
      </c>
      <c r="H5414" s="6">
        <v>168.7</v>
      </c>
    </row>
    <row r="5415" spans="1:8" s="7" customFormat="1" x14ac:dyDescent="0.25">
      <c r="A5415" s="4" t="s">
        <v>355</v>
      </c>
      <c r="B5415" s="5" t="s">
        <v>8</v>
      </c>
      <c r="C5415" s="5"/>
      <c r="D5415" s="5" t="s">
        <v>17328</v>
      </c>
      <c r="E5415" s="5" t="s">
        <v>24809</v>
      </c>
      <c r="F5415" s="5" t="s">
        <v>24810</v>
      </c>
      <c r="G5415" s="5" t="s">
        <v>24811</v>
      </c>
      <c r="H5415" s="6">
        <v>168.7</v>
      </c>
    </row>
    <row r="5416" spans="1:8" s="7" customFormat="1" x14ac:dyDescent="0.25">
      <c r="A5416" s="4" t="s">
        <v>355</v>
      </c>
      <c r="B5416" s="5" t="s">
        <v>8</v>
      </c>
      <c r="C5416" s="5"/>
      <c r="D5416" s="5" t="s">
        <v>17328</v>
      </c>
      <c r="E5416" s="5" t="s">
        <v>24812</v>
      </c>
      <c r="F5416" s="5" t="s">
        <v>24813</v>
      </c>
      <c r="G5416" s="5" t="s">
        <v>24814</v>
      </c>
      <c r="H5416" s="6">
        <v>168.7</v>
      </c>
    </row>
    <row r="5417" spans="1:8" s="7" customFormat="1" x14ac:dyDescent="0.25">
      <c r="A5417" s="4" t="s">
        <v>355</v>
      </c>
      <c r="B5417" s="5" t="s">
        <v>8</v>
      </c>
      <c r="C5417" s="5"/>
      <c r="D5417" s="5" t="s">
        <v>17328</v>
      </c>
      <c r="E5417" s="5" t="s">
        <v>24815</v>
      </c>
      <c r="F5417" s="5" t="s">
        <v>24816</v>
      </c>
      <c r="G5417" s="5" t="s">
        <v>24817</v>
      </c>
      <c r="H5417" s="6">
        <v>168.7</v>
      </c>
    </row>
    <row r="5418" spans="1:8" s="7" customFormat="1" x14ac:dyDescent="0.25">
      <c r="A5418" s="4" t="s">
        <v>355</v>
      </c>
      <c r="B5418" s="5" t="s">
        <v>8</v>
      </c>
      <c r="C5418" s="5"/>
      <c r="D5418" s="5" t="s">
        <v>17328</v>
      </c>
      <c r="E5418" s="5" t="s">
        <v>24818</v>
      </c>
      <c r="F5418" s="5" t="s">
        <v>24819</v>
      </c>
      <c r="G5418" s="5" t="s">
        <v>24820</v>
      </c>
      <c r="H5418" s="6">
        <v>168.7</v>
      </c>
    </row>
    <row r="5419" spans="1:8" s="7" customFormat="1" x14ac:dyDescent="0.25">
      <c r="A5419" s="4" t="s">
        <v>355</v>
      </c>
      <c r="B5419" s="5" t="s">
        <v>8</v>
      </c>
      <c r="C5419" s="5"/>
      <c r="D5419" s="5" t="s">
        <v>17328</v>
      </c>
      <c r="E5419" s="5" t="s">
        <v>24821</v>
      </c>
      <c r="F5419" s="5" t="s">
        <v>24822</v>
      </c>
      <c r="G5419" s="5" t="s">
        <v>24823</v>
      </c>
      <c r="H5419" s="6">
        <v>168.7</v>
      </c>
    </row>
    <row r="5420" spans="1:8" s="7" customFormat="1" x14ac:dyDescent="0.25">
      <c r="A5420" s="4" t="s">
        <v>355</v>
      </c>
      <c r="B5420" s="5" t="s">
        <v>8</v>
      </c>
      <c r="C5420" s="5"/>
      <c r="D5420" s="5" t="s">
        <v>17328</v>
      </c>
      <c r="E5420" s="5" t="s">
        <v>12124</v>
      </c>
      <c r="F5420" s="5" t="s">
        <v>24824</v>
      </c>
      <c r="G5420" s="5" t="s">
        <v>24825</v>
      </c>
      <c r="H5420" s="6">
        <v>168.7</v>
      </c>
    </row>
    <row r="5421" spans="1:8" s="7" customFormat="1" x14ac:dyDescent="0.25">
      <c r="A5421" s="4" t="s">
        <v>355</v>
      </c>
      <c r="B5421" s="5" t="s">
        <v>8</v>
      </c>
      <c r="C5421" s="5"/>
      <c r="D5421" s="5" t="s">
        <v>17328</v>
      </c>
      <c r="E5421" s="5" t="s">
        <v>24826</v>
      </c>
      <c r="F5421" s="5" t="s">
        <v>24827</v>
      </c>
      <c r="G5421" s="5" t="s">
        <v>24828</v>
      </c>
      <c r="H5421" s="6">
        <v>168.7</v>
      </c>
    </row>
    <row r="5422" spans="1:8" s="7" customFormat="1" x14ac:dyDescent="0.25">
      <c r="A5422" s="4" t="s">
        <v>355</v>
      </c>
      <c r="B5422" s="5" t="s">
        <v>8</v>
      </c>
      <c r="C5422" s="5"/>
      <c r="D5422" s="5" t="s">
        <v>17328</v>
      </c>
      <c r="E5422" s="5" t="s">
        <v>24829</v>
      </c>
      <c r="F5422" s="5" t="s">
        <v>24830</v>
      </c>
      <c r="G5422" s="5" t="s">
        <v>24831</v>
      </c>
      <c r="H5422" s="6">
        <v>168.7</v>
      </c>
    </row>
    <row r="5423" spans="1:8" s="7" customFormat="1" x14ac:dyDescent="0.25">
      <c r="A5423" s="4" t="s">
        <v>355</v>
      </c>
      <c r="B5423" s="5" t="s">
        <v>8</v>
      </c>
      <c r="C5423" s="5"/>
      <c r="D5423" s="5" t="s">
        <v>17328</v>
      </c>
      <c r="E5423" s="5" t="s">
        <v>24832</v>
      </c>
      <c r="F5423" s="5" t="s">
        <v>24833</v>
      </c>
      <c r="G5423" s="5" t="s">
        <v>24834</v>
      </c>
      <c r="H5423" s="6">
        <v>168.7</v>
      </c>
    </row>
    <row r="5424" spans="1:8" s="7" customFormat="1" x14ac:dyDescent="0.25">
      <c r="A5424" s="4" t="s">
        <v>355</v>
      </c>
      <c r="B5424" s="5" t="s">
        <v>8</v>
      </c>
      <c r="C5424" s="5"/>
      <c r="D5424" s="5" t="s">
        <v>17328</v>
      </c>
      <c r="E5424" s="5" t="s">
        <v>24835</v>
      </c>
      <c r="F5424" s="5" t="s">
        <v>24836</v>
      </c>
      <c r="G5424" s="5" t="s">
        <v>24837</v>
      </c>
      <c r="H5424" s="6">
        <v>168.7</v>
      </c>
    </row>
    <row r="5425" spans="1:8" s="7" customFormat="1" x14ac:dyDescent="0.25">
      <c r="A5425" s="4" t="s">
        <v>355</v>
      </c>
      <c r="B5425" s="5" t="s">
        <v>8</v>
      </c>
      <c r="C5425" s="5"/>
      <c r="D5425" s="5" t="s">
        <v>17328</v>
      </c>
      <c r="E5425" s="5" t="s">
        <v>24838</v>
      </c>
      <c r="F5425" s="5" t="s">
        <v>24839</v>
      </c>
      <c r="G5425" s="5" t="s">
        <v>24840</v>
      </c>
      <c r="H5425" s="6">
        <v>168.7</v>
      </c>
    </row>
    <row r="5426" spans="1:8" s="7" customFormat="1" x14ac:dyDescent="0.25">
      <c r="A5426" s="4" t="s">
        <v>355</v>
      </c>
      <c r="B5426" s="5" t="s">
        <v>8</v>
      </c>
      <c r="C5426" s="5"/>
      <c r="D5426" s="5" t="s">
        <v>17328</v>
      </c>
      <c r="E5426" s="5" t="s">
        <v>24841</v>
      </c>
      <c r="F5426" s="5" t="s">
        <v>24842</v>
      </c>
      <c r="G5426" s="5" t="s">
        <v>24843</v>
      </c>
      <c r="H5426" s="6">
        <v>168.7</v>
      </c>
    </row>
    <row r="5427" spans="1:8" s="7" customFormat="1" x14ac:dyDescent="0.25">
      <c r="A5427" s="4" t="s">
        <v>355</v>
      </c>
      <c r="B5427" s="5" t="s">
        <v>8</v>
      </c>
      <c r="C5427" s="5"/>
      <c r="D5427" s="5" t="s">
        <v>17328</v>
      </c>
      <c r="E5427" s="5" t="s">
        <v>24844</v>
      </c>
      <c r="F5427" s="5" t="s">
        <v>24845</v>
      </c>
      <c r="G5427" s="5" t="s">
        <v>24846</v>
      </c>
      <c r="H5427" s="6">
        <v>168.7</v>
      </c>
    </row>
    <row r="5428" spans="1:8" s="7" customFormat="1" x14ac:dyDescent="0.25">
      <c r="A5428" s="4" t="s">
        <v>355</v>
      </c>
      <c r="B5428" s="5" t="s">
        <v>8</v>
      </c>
      <c r="C5428" s="5"/>
      <c r="D5428" s="5" t="s">
        <v>17328</v>
      </c>
      <c r="E5428" s="5" t="s">
        <v>24847</v>
      </c>
      <c r="F5428" s="5" t="s">
        <v>24848</v>
      </c>
      <c r="G5428" s="5" t="s">
        <v>24849</v>
      </c>
      <c r="H5428" s="6">
        <v>168.7</v>
      </c>
    </row>
    <row r="5429" spans="1:8" s="7" customFormat="1" x14ac:dyDescent="0.25">
      <c r="A5429" s="4" t="s">
        <v>355</v>
      </c>
      <c r="B5429" s="5" t="s">
        <v>8</v>
      </c>
      <c r="C5429" s="5"/>
      <c r="D5429" s="5" t="s">
        <v>17328</v>
      </c>
      <c r="E5429" s="5" t="s">
        <v>24850</v>
      </c>
      <c r="F5429" s="5" t="s">
        <v>24851</v>
      </c>
      <c r="G5429" s="5" t="s">
        <v>24852</v>
      </c>
      <c r="H5429" s="6">
        <v>168.7</v>
      </c>
    </row>
    <row r="5430" spans="1:8" s="7" customFormat="1" x14ac:dyDescent="0.25">
      <c r="A5430" s="4" t="s">
        <v>355</v>
      </c>
      <c r="B5430" s="5" t="s">
        <v>8</v>
      </c>
      <c r="C5430" s="5"/>
      <c r="D5430" s="5" t="s">
        <v>17328</v>
      </c>
      <c r="E5430" s="5" t="s">
        <v>24853</v>
      </c>
      <c r="F5430" s="5" t="s">
        <v>24854</v>
      </c>
      <c r="G5430" s="5" t="s">
        <v>24855</v>
      </c>
      <c r="H5430" s="6">
        <v>168.7</v>
      </c>
    </row>
    <row r="5431" spans="1:8" s="7" customFormat="1" x14ac:dyDescent="0.25">
      <c r="A5431" s="4" t="s">
        <v>355</v>
      </c>
      <c r="B5431" s="5" t="s">
        <v>8</v>
      </c>
      <c r="C5431" s="5"/>
      <c r="D5431" s="5" t="s">
        <v>17328</v>
      </c>
      <c r="E5431" s="5" t="s">
        <v>24856</v>
      </c>
      <c r="F5431" s="5" t="s">
        <v>24857</v>
      </c>
      <c r="G5431" s="5" t="s">
        <v>24858</v>
      </c>
      <c r="H5431" s="6">
        <v>168.7</v>
      </c>
    </row>
    <row r="5432" spans="1:8" s="7" customFormat="1" x14ac:dyDescent="0.25">
      <c r="A5432" s="4" t="s">
        <v>355</v>
      </c>
      <c r="B5432" s="5" t="s">
        <v>8</v>
      </c>
      <c r="C5432" s="5"/>
      <c r="D5432" s="5" t="s">
        <v>17328</v>
      </c>
      <c r="E5432" s="5" t="s">
        <v>24859</v>
      </c>
      <c r="F5432" s="5" t="s">
        <v>24860</v>
      </c>
      <c r="G5432" s="5" t="s">
        <v>24861</v>
      </c>
      <c r="H5432" s="6">
        <v>168.7</v>
      </c>
    </row>
    <row r="5433" spans="1:8" s="7" customFormat="1" x14ac:dyDescent="0.25">
      <c r="A5433" s="4" t="s">
        <v>355</v>
      </c>
      <c r="B5433" s="5" t="s">
        <v>8</v>
      </c>
      <c r="C5433" s="5"/>
      <c r="D5433" s="5" t="s">
        <v>17328</v>
      </c>
      <c r="E5433" s="5" t="s">
        <v>24862</v>
      </c>
      <c r="F5433" s="5" t="s">
        <v>24863</v>
      </c>
      <c r="G5433" s="5" t="s">
        <v>24864</v>
      </c>
      <c r="H5433" s="6">
        <v>168.7</v>
      </c>
    </row>
    <row r="5434" spans="1:8" s="7" customFormat="1" x14ac:dyDescent="0.25">
      <c r="A5434" s="4" t="s">
        <v>355</v>
      </c>
      <c r="B5434" s="5" t="s">
        <v>8</v>
      </c>
      <c r="C5434" s="5"/>
      <c r="D5434" s="5" t="s">
        <v>17328</v>
      </c>
      <c r="E5434" s="5" t="s">
        <v>24865</v>
      </c>
      <c r="F5434" s="5" t="s">
        <v>24866</v>
      </c>
      <c r="G5434" s="5" t="s">
        <v>24867</v>
      </c>
      <c r="H5434" s="6">
        <v>168.7</v>
      </c>
    </row>
    <row r="5435" spans="1:8" s="7" customFormat="1" x14ac:dyDescent="0.25">
      <c r="A5435" s="4" t="s">
        <v>355</v>
      </c>
      <c r="B5435" s="5" t="s">
        <v>8</v>
      </c>
      <c r="C5435" s="5"/>
      <c r="D5435" s="5" t="s">
        <v>17328</v>
      </c>
      <c r="E5435" s="5" t="s">
        <v>24868</v>
      </c>
      <c r="F5435" s="5" t="s">
        <v>24869</v>
      </c>
      <c r="G5435" s="5" t="s">
        <v>24870</v>
      </c>
      <c r="H5435" s="6">
        <v>168.7</v>
      </c>
    </row>
    <row r="5436" spans="1:8" s="7" customFormat="1" x14ac:dyDescent="0.25">
      <c r="A5436" s="4" t="s">
        <v>355</v>
      </c>
      <c r="B5436" s="5" t="s">
        <v>8</v>
      </c>
      <c r="C5436" s="5"/>
      <c r="D5436" s="5" t="s">
        <v>17328</v>
      </c>
      <c r="E5436" s="5" t="s">
        <v>24871</v>
      </c>
      <c r="F5436" s="5" t="s">
        <v>24872</v>
      </c>
      <c r="G5436" s="5" t="s">
        <v>24873</v>
      </c>
      <c r="H5436" s="6">
        <v>168.7</v>
      </c>
    </row>
    <row r="5437" spans="1:8" s="7" customFormat="1" x14ac:dyDescent="0.25">
      <c r="A5437" s="4" t="s">
        <v>355</v>
      </c>
      <c r="B5437" s="5" t="s">
        <v>8</v>
      </c>
      <c r="C5437" s="5"/>
      <c r="D5437" s="5" t="s">
        <v>17328</v>
      </c>
      <c r="E5437" s="5" t="s">
        <v>24874</v>
      </c>
      <c r="F5437" s="5" t="s">
        <v>24875</v>
      </c>
      <c r="G5437" s="5" t="s">
        <v>24876</v>
      </c>
      <c r="H5437" s="6">
        <v>168.7</v>
      </c>
    </row>
    <row r="5438" spans="1:8" s="7" customFormat="1" x14ac:dyDescent="0.25">
      <c r="A5438" s="4" t="s">
        <v>355</v>
      </c>
      <c r="B5438" s="5" t="s">
        <v>8</v>
      </c>
      <c r="C5438" s="5"/>
      <c r="D5438" s="5" t="s">
        <v>17328</v>
      </c>
      <c r="E5438" s="5" t="s">
        <v>24877</v>
      </c>
      <c r="F5438" s="5" t="s">
        <v>24878</v>
      </c>
      <c r="G5438" s="5" t="s">
        <v>24879</v>
      </c>
      <c r="H5438" s="6">
        <v>168.7</v>
      </c>
    </row>
    <row r="5439" spans="1:8" s="7" customFormat="1" x14ac:dyDescent="0.25">
      <c r="A5439" s="4" t="s">
        <v>355</v>
      </c>
      <c r="B5439" s="5" t="s">
        <v>8</v>
      </c>
      <c r="C5439" s="5"/>
      <c r="D5439" s="5" t="s">
        <v>17328</v>
      </c>
      <c r="E5439" s="5" t="s">
        <v>24880</v>
      </c>
      <c r="F5439" s="5" t="s">
        <v>24881</v>
      </c>
      <c r="G5439" s="5" t="s">
        <v>24882</v>
      </c>
      <c r="H5439" s="6">
        <v>168.7</v>
      </c>
    </row>
    <row r="5440" spans="1:8" s="7" customFormat="1" x14ac:dyDescent="0.25">
      <c r="A5440" s="4" t="s">
        <v>355</v>
      </c>
      <c r="B5440" s="5" t="s">
        <v>8</v>
      </c>
      <c r="C5440" s="5"/>
      <c r="D5440" s="5" t="s">
        <v>17328</v>
      </c>
      <c r="E5440" s="5" t="s">
        <v>24883</v>
      </c>
      <c r="F5440" s="5" t="s">
        <v>24884</v>
      </c>
      <c r="G5440" s="5" t="s">
        <v>24885</v>
      </c>
      <c r="H5440" s="6">
        <v>168.7</v>
      </c>
    </row>
    <row r="5441" spans="1:8" s="7" customFormat="1" x14ac:dyDescent="0.25">
      <c r="A5441" s="4" t="s">
        <v>355</v>
      </c>
      <c r="B5441" s="5" t="s">
        <v>8</v>
      </c>
      <c r="C5441" s="5"/>
      <c r="D5441" s="5" t="s">
        <v>17328</v>
      </c>
      <c r="E5441" s="5" t="s">
        <v>24886</v>
      </c>
      <c r="F5441" s="5" t="s">
        <v>24887</v>
      </c>
      <c r="G5441" s="5" t="s">
        <v>24888</v>
      </c>
      <c r="H5441" s="6">
        <v>168.7</v>
      </c>
    </row>
    <row r="5442" spans="1:8" s="7" customFormat="1" x14ac:dyDescent="0.25">
      <c r="A5442" s="4" t="s">
        <v>355</v>
      </c>
      <c r="B5442" s="5" t="s">
        <v>8</v>
      </c>
      <c r="C5442" s="5"/>
      <c r="D5442" s="5" t="s">
        <v>17328</v>
      </c>
      <c r="E5442" s="5" t="s">
        <v>24889</v>
      </c>
      <c r="F5442" s="5" t="s">
        <v>24890</v>
      </c>
      <c r="G5442" s="5" t="s">
        <v>24891</v>
      </c>
      <c r="H5442" s="6">
        <v>168.7</v>
      </c>
    </row>
    <row r="5443" spans="1:8" s="7" customFormat="1" x14ac:dyDescent="0.25">
      <c r="A5443" s="4" t="s">
        <v>355</v>
      </c>
      <c r="B5443" s="5" t="s">
        <v>8</v>
      </c>
      <c r="C5443" s="5"/>
      <c r="D5443" s="5" t="s">
        <v>17328</v>
      </c>
      <c r="E5443" s="5" t="s">
        <v>24892</v>
      </c>
      <c r="F5443" s="5" t="s">
        <v>24893</v>
      </c>
      <c r="G5443" s="5" t="s">
        <v>24894</v>
      </c>
      <c r="H5443" s="6">
        <v>168.7</v>
      </c>
    </row>
    <row r="5444" spans="1:8" s="7" customFormat="1" x14ac:dyDescent="0.25">
      <c r="A5444" s="4" t="s">
        <v>355</v>
      </c>
      <c r="B5444" s="5" t="s">
        <v>8</v>
      </c>
      <c r="C5444" s="5"/>
      <c r="D5444" s="5" t="s">
        <v>17328</v>
      </c>
      <c r="E5444" s="5" t="s">
        <v>24895</v>
      </c>
      <c r="F5444" s="5" t="s">
        <v>24896</v>
      </c>
      <c r="G5444" s="5" t="s">
        <v>24897</v>
      </c>
      <c r="H5444" s="6">
        <v>168.7</v>
      </c>
    </row>
    <row r="5445" spans="1:8" s="7" customFormat="1" x14ac:dyDescent="0.25">
      <c r="A5445" s="4" t="s">
        <v>355</v>
      </c>
      <c r="B5445" s="5" t="s">
        <v>8</v>
      </c>
      <c r="C5445" s="5"/>
      <c r="D5445" s="5" t="s">
        <v>17328</v>
      </c>
      <c r="E5445" s="5" t="s">
        <v>24898</v>
      </c>
      <c r="F5445" s="5" t="s">
        <v>24899</v>
      </c>
      <c r="G5445" s="5" t="s">
        <v>24900</v>
      </c>
      <c r="H5445" s="6">
        <v>168.7</v>
      </c>
    </row>
    <row r="5446" spans="1:8" s="7" customFormat="1" x14ac:dyDescent="0.25">
      <c r="A5446" s="4" t="s">
        <v>355</v>
      </c>
      <c r="B5446" s="5" t="s">
        <v>8</v>
      </c>
      <c r="C5446" s="5"/>
      <c r="D5446" s="5" t="s">
        <v>17328</v>
      </c>
      <c r="E5446" s="5" t="s">
        <v>24901</v>
      </c>
      <c r="F5446" s="5" t="s">
        <v>24902</v>
      </c>
      <c r="G5446" s="5" t="s">
        <v>24903</v>
      </c>
      <c r="H5446" s="6">
        <v>168.7</v>
      </c>
    </row>
    <row r="5447" spans="1:8" s="7" customFormat="1" x14ac:dyDescent="0.25">
      <c r="A5447" s="4" t="s">
        <v>355</v>
      </c>
      <c r="B5447" s="5" t="s">
        <v>8</v>
      </c>
      <c r="C5447" s="5"/>
      <c r="D5447" s="5" t="s">
        <v>17328</v>
      </c>
      <c r="E5447" s="5" t="s">
        <v>24904</v>
      </c>
      <c r="F5447" s="5" t="s">
        <v>24905</v>
      </c>
      <c r="G5447" s="5" t="s">
        <v>24906</v>
      </c>
      <c r="H5447" s="6">
        <v>168.7</v>
      </c>
    </row>
    <row r="5448" spans="1:8" s="7" customFormat="1" x14ac:dyDescent="0.25">
      <c r="A5448" s="4" t="s">
        <v>355</v>
      </c>
      <c r="B5448" s="5" t="s">
        <v>8</v>
      </c>
      <c r="C5448" s="5"/>
      <c r="D5448" s="5" t="s">
        <v>17328</v>
      </c>
      <c r="E5448" s="5" t="s">
        <v>24907</v>
      </c>
      <c r="F5448" s="5" t="s">
        <v>24908</v>
      </c>
      <c r="G5448" s="5" t="s">
        <v>24909</v>
      </c>
      <c r="H5448" s="6">
        <v>168.7</v>
      </c>
    </row>
    <row r="5449" spans="1:8" s="7" customFormat="1" x14ac:dyDescent="0.25">
      <c r="A5449" s="4" t="s">
        <v>355</v>
      </c>
      <c r="B5449" s="5" t="s">
        <v>8</v>
      </c>
      <c r="C5449" s="5"/>
      <c r="D5449" s="5" t="s">
        <v>17328</v>
      </c>
      <c r="E5449" s="5" t="s">
        <v>24910</v>
      </c>
      <c r="F5449" s="5" t="s">
        <v>24911</v>
      </c>
      <c r="G5449" s="5" t="s">
        <v>24912</v>
      </c>
      <c r="H5449" s="6">
        <v>168.7</v>
      </c>
    </row>
    <row r="5450" spans="1:8" s="7" customFormat="1" x14ac:dyDescent="0.25">
      <c r="A5450" s="4" t="s">
        <v>355</v>
      </c>
      <c r="B5450" s="5" t="s">
        <v>8</v>
      </c>
      <c r="C5450" s="5"/>
      <c r="D5450" s="5" t="s">
        <v>17328</v>
      </c>
      <c r="E5450" s="5" t="s">
        <v>24913</v>
      </c>
      <c r="F5450" s="5" t="s">
        <v>24914</v>
      </c>
      <c r="G5450" s="5" t="s">
        <v>24915</v>
      </c>
      <c r="H5450" s="6">
        <v>168.7</v>
      </c>
    </row>
    <row r="5451" spans="1:8" s="7" customFormat="1" x14ac:dyDescent="0.25">
      <c r="A5451" s="4" t="s">
        <v>355</v>
      </c>
      <c r="B5451" s="5" t="s">
        <v>8</v>
      </c>
      <c r="C5451" s="5"/>
      <c r="D5451" s="5" t="s">
        <v>17328</v>
      </c>
      <c r="E5451" s="5" t="s">
        <v>24916</v>
      </c>
      <c r="F5451" s="5" t="s">
        <v>24917</v>
      </c>
      <c r="G5451" s="5" t="s">
        <v>24918</v>
      </c>
      <c r="H5451" s="6">
        <v>168.7</v>
      </c>
    </row>
    <row r="5452" spans="1:8" s="7" customFormat="1" x14ac:dyDescent="0.25">
      <c r="A5452" s="4" t="s">
        <v>355</v>
      </c>
      <c r="B5452" s="5" t="s">
        <v>8</v>
      </c>
      <c r="C5452" s="5"/>
      <c r="D5452" s="5" t="s">
        <v>17328</v>
      </c>
      <c r="E5452" s="5" t="s">
        <v>24919</v>
      </c>
      <c r="F5452" s="5" t="s">
        <v>24920</v>
      </c>
      <c r="G5452" s="5" t="s">
        <v>24921</v>
      </c>
      <c r="H5452" s="6">
        <v>168.7</v>
      </c>
    </row>
    <row r="5453" spans="1:8" s="7" customFormat="1" x14ac:dyDescent="0.25">
      <c r="A5453" s="4" t="s">
        <v>355</v>
      </c>
      <c r="B5453" s="5" t="s">
        <v>8</v>
      </c>
      <c r="C5453" s="5"/>
      <c r="D5453" s="5" t="s">
        <v>17328</v>
      </c>
      <c r="E5453" s="5" t="s">
        <v>24922</v>
      </c>
      <c r="F5453" s="5" t="s">
        <v>24923</v>
      </c>
      <c r="G5453" s="5" t="s">
        <v>24924</v>
      </c>
      <c r="H5453" s="6">
        <v>168.7</v>
      </c>
    </row>
    <row r="5454" spans="1:8" s="7" customFormat="1" x14ac:dyDescent="0.25">
      <c r="A5454" s="4" t="s">
        <v>355</v>
      </c>
      <c r="B5454" s="5" t="s">
        <v>8</v>
      </c>
      <c r="C5454" s="5"/>
      <c r="D5454" s="5" t="s">
        <v>17328</v>
      </c>
      <c r="E5454" s="5" t="s">
        <v>24925</v>
      </c>
      <c r="F5454" s="5" t="s">
        <v>24926</v>
      </c>
      <c r="G5454" s="5" t="s">
        <v>24927</v>
      </c>
      <c r="H5454" s="6">
        <v>168.7</v>
      </c>
    </row>
    <row r="5455" spans="1:8" s="7" customFormat="1" x14ac:dyDescent="0.25">
      <c r="A5455" s="4" t="s">
        <v>355</v>
      </c>
      <c r="B5455" s="5" t="s">
        <v>8</v>
      </c>
      <c r="C5455" s="5"/>
      <c r="D5455" s="5" t="s">
        <v>17328</v>
      </c>
      <c r="E5455" s="5" t="s">
        <v>24928</v>
      </c>
      <c r="F5455" s="5" t="s">
        <v>24929</v>
      </c>
      <c r="G5455" s="5" t="s">
        <v>24930</v>
      </c>
      <c r="H5455" s="6">
        <v>168.7</v>
      </c>
    </row>
    <row r="5456" spans="1:8" s="7" customFormat="1" x14ac:dyDescent="0.25">
      <c r="A5456" s="4" t="s">
        <v>355</v>
      </c>
      <c r="B5456" s="5" t="s">
        <v>8</v>
      </c>
      <c r="C5456" s="5"/>
      <c r="D5456" s="5" t="s">
        <v>17328</v>
      </c>
      <c r="E5456" s="5" t="s">
        <v>24931</v>
      </c>
      <c r="F5456" s="5" t="s">
        <v>24932</v>
      </c>
      <c r="G5456" s="5" t="s">
        <v>24933</v>
      </c>
      <c r="H5456" s="6">
        <v>168.7</v>
      </c>
    </row>
    <row r="5457" spans="1:8" s="7" customFormat="1" x14ac:dyDescent="0.25">
      <c r="A5457" s="4" t="s">
        <v>355</v>
      </c>
      <c r="B5457" s="5" t="s">
        <v>8</v>
      </c>
      <c r="C5457" s="5"/>
      <c r="D5457" s="5" t="s">
        <v>17328</v>
      </c>
      <c r="E5457" s="5" t="s">
        <v>24934</v>
      </c>
      <c r="F5457" s="5" t="s">
        <v>24935</v>
      </c>
      <c r="G5457" s="5" t="s">
        <v>24936</v>
      </c>
      <c r="H5457" s="6">
        <v>168.7</v>
      </c>
    </row>
    <row r="5458" spans="1:8" s="7" customFormat="1" x14ac:dyDescent="0.25">
      <c r="A5458" s="4" t="s">
        <v>355</v>
      </c>
      <c r="B5458" s="5" t="s">
        <v>8</v>
      </c>
      <c r="C5458" s="5"/>
      <c r="D5458" s="5" t="s">
        <v>17328</v>
      </c>
      <c r="E5458" s="5" t="s">
        <v>24937</v>
      </c>
      <c r="F5458" s="5" t="s">
        <v>24938</v>
      </c>
      <c r="G5458" s="5" t="s">
        <v>24939</v>
      </c>
      <c r="H5458" s="6">
        <v>168.7</v>
      </c>
    </row>
    <row r="5459" spans="1:8" s="7" customFormat="1" x14ac:dyDescent="0.25">
      <c r="A5459" s="4" t="s">
        <v>355</v>
      </c>
      <c r="B5459" s="5" t="s">
        <v>8</v>
      </c>
      <c r="C5459" s="5"/>
      <c r="D5459" s="5" t="s">
        <v>17328</v>
      </c>
      <c r="E5459" s="5" t="s">
        <v>24940</v>
      </c>
      <c r="F5459" s="5" t="s">
        <v>24941</v>
      </c>
      <c r="G5459" s="5" t="s">
        <v>24942</v>
      </c>
      <c r="H5459" s="6">
        <v>168.7</v>
      </c>
    </row>
    <row r="5460" spans="1:8" s="7" customFormat="1" x14ac:dyDescent="0.25">
      <c r="A5460" s="4" t="s">
        <v>355</v>
      </c>
      <c r="B5460" s="5" t="s">
        <v>8</v>
      </c>
      <c r="C5460" s="5"/>
      <c r="D5460" s="5" t="s">
        <v>17328</v>
      </c>
      <c r="E5460" s="5" t="s">
        <v>24943</v>
      </c>
      <c r="F5460" s="5" t="s">
        <v>24944</v>
      </c>
      <c r="G5460" s="5" t="s">
        <v>24945</v>
      </c>
      <c r="H5460" s="6">
        <v>168.7</v>
      </c>
    </row>
    <row r="5461" spans="1:8" s="7" customFormat="1" x14ac:dyDescent="0.25">
      <c r="A5461" s="4" t="s">
        <v>355</v>
      </c>
      <c r="B5461" s="5" t="s">
        <v>8</v>
      </c>
      <c r="C5461" s="5"/>
      <c r="D5461" s="5" t="s">
        <v>17328</v>
      </c>
      <c r="E5461" s="5" t="s">
        <v>24946</v>
      </c>
      <c r="F5461" s="5" t="s">
        <v>24947</v>
      </c>
      <c r="G5461" s="5" t="s">
        <v>24948</v>
      </c>
      <c r="H5461" s="6">
        <v>168.7</v>
      </c>
    </row>
    <row r="5462" spans="1:8" s="7" customFormat="1" x14ac:dyDescent="0.25">
      <c r="A5462" s="4" t="s">
        <v>355</v>
      </c>
      <c r="B5462" s="5" t="s">
        <v>8</v>
      </c>
      <c r="C5462" s="5"/>
      <c r="D5462" s="5" t="s">
        <v>17328</v>
      </c>
      <c r="E5462" s="5" t="s">
        <v>24949</v>
      </c>
      <c r="F5462" s="5" t="s">
        <v>24950</v>
      </c>
      <c r="G5462" s="5" t="s">
        <v>24951</v>
      </c>
      <c r="H5462" s="6">
        <v>168.7</v>
      </c>
    </row>
    <row r="5463" spans="1:8" s="7" customFormat="1" x14ac:dyDescent="0.25">
      <c r="A5463" s="4" t="s">
        <v>355</v>
      </c>
      <c r="B5463" s="5" t="s">
        <v>8</v>
      </c>
      <c r="C5463" s="5"/>
      <c r="D5463" s="5" t="s">
        <v>17328</v>
      </c>
      <c r="E5463" s="5" t="s">
        <v>24952</v>
      </c>
      <c r="F5463" s="5" t="s">
        <v>24953</v>
      </c>
      <c r="G5463" s="5" t="s">
        <v>24954</v>
      </c>
      <c r="H5463" s="6">
        <v>168.7</v>
      </c>
    </row>
    <row r="5464" spans="1:8" s="7" customFormat="1" x14ac:dyDescent="0.25">
      <c r="A5464" s="4" t="s">
        <v>355</v>
      </c>
      <c r="B5464" s="5" t="s">
        <v>8</v>
      </c>
      <c r="C5464" s="5"/>
      <c r="D5464" s="5" t="s">
        <v>17328</v>
      </c>
      <c r="E5464" s="5" t="s">
        <v>24955</v>
      </c>
      <c r="F5464" s="5" t="s">
        <v>24956</v>
      </c>
      <c r="G5464" s="5" t="s">
        <v>24957</v>
      </c>
      <c r="H5464" s="6">
        <v>168.7</v>
      </c>
    </row>
    <row r="5465" spans="1:8" s="7" customFormat="1" x14ac:dyDescent="0.25">
      <c r="A5465" s="4" t="s">
        <v>355</v>
      </c>
      <c r="B5465" s="5" t="s">
        <v>8</v>
      </c>
      <c r="C5465" s="5"/>
      <c r="D5465" s="5" t="s">
        <v>17328</v>
      </c>
      <c r="E5465" s="5" t="s">
        <v>24958</v>
      </c>
      <c r="F5465" s="5" t="s">
        <v>24959</v>
      </c>
      <c r="G5465" s="5" t="s">
        <v>24960</v>
      </c>
      <c r="H5465" s="6">
        <v>168.7</v>
      </c>
    </row>
    <row r="5466" spans="1:8" s="7" customFormat="1" x14ac:dyDescent="0.25">
      <c r="A5466" s="4" t="s">
        <v>355</v>
      </c>
      <c r="B5466" s="5" t="s">
        <v>8</v>
      </c>
      <c r="C5466" s="5"/>
      <c r="D5466" s="5" t="s">
        <v>17328</v>
      </c>
      <c r="E5466" s="5" t="s">
        <v>24961</v>
      </c>
      <c r="F5466" s="5" t="s">
        <v>24962</v>
      </c>
      <c r="G5466" s="5" t="s">
        <v>24963</v>
      </c>
      <c r="H5466" s="6">
        <v>168.7</v>
      </c>
    </row>
    <row r="5467" spans="1:8" s="7" customFormat="1" x14ac:dyDescent="0.25">
      <c r="A5467" s="4" t="s">
        <v>355</v>
      </c>
      <c r="B5467" s="5" t="s">
        <v>8</v>
      </c>
      <c r="C5467" s="5"/>
      <c r="D5467" s="5" t="s">
        <v>17328</v>
      </c>
      <c r="E5467" s="5" t="s">
        <v>24964</v>
      </c>
      <c r="F5467" s="5" t="s">
        <v>24965</v>
      </c>
      <c r="G5467" s="5" t="s">
        <v>24966</v>
      </c>
      <c r="H5467" s="6">
        <v>168.7</v>
      </c>
    </row>
    <row r="5468" spans="1:8" s="7" customFormat="1" x14ac:dyDescent="0.25">
      <c r="A5468" s="4" t="s">
        <v>355</v>
      </c>
      <c r="B5468" s="5" t="s">
        <v>8</v>
      </c>
      <c r="C5468" s="5"/>
      <c r="D5468" s="5" t="s">
        <v>17328</v>
      </c>
      <c r="E5468" s="5" t="s">
        <v>24967</v>
      </c>
      <c r="F5468" s="5" t="s">
        <v>24968</v>
      </c>
      <c r="G5468" s="5" t="s">
        <v>24969</v>
      </c>
      <c r="H5468" s="6">
        <v>168.7</v>
      </c>
    </row>
    <row r="5469" spans="1:8" s="7" customFormat="1" x14ac:dyDescent="0.25">
      <c r="A5469" s="4" t="s">
        <v>355</v>
      </c>
      <c r="B5469" s="5" t="s">
        <v>8</v>
      </c>
      <c r="C5469" s="5"/>
      <c r="D5469" s="5" t="s">
        <v>17328</v>
      </c>
      <c r="E5469" s="5" t="s">
        <v>24970</v>
      </c>
      <c r="F5469" s="5" t="s">
        <v>24971</v>
      </c>
      <c r="G5469" s="5" t="s">
        <v>24972</v>
      </c>
      <c r="H5469" s="6">
        <v>168.7</v>
      </c>
    </row>
    <row r="5470" spans="1:8" s="7" customFormat="1" x14ac:dyDescent="0.25">
      <c r="A5470" s="4" t="s">
        <v>355</v>
      </c>
      <c r="B5470" s="5" t="s">
        <v>8</v>
      </c>
      <c r="C5470" s="5"/>
      <c r="D5470" s="5" t="s">
        <v>17328</v>
      </c>
      <c r="E5470" s="5" t="s">
        <v>24973</v>
      </c>
      <c r="F5470" s="5" t="s">
        <v>24974</v>
      </c>
      <c r="G5470" s="5" t="s">
        <v>24975</v>
      </c>
      <c r="H5470" s="6">
        <v>168.7</v>
      </c>
    </row>
    <row r="5471" spans="1:8" s="7" customFormat="1" x14ac:dyDescent="0.25">
      <c r="A5471" s="4" t="s">
        <v>355</v>
      </c>
      <c r="B5471" s="5" t="s">
        <v>8</v>
      </c>
      <c r="C5471" s="5"/>
      <c r="D5471" s="5" t="s">
        <v>17328</v>
      </c>
      <c r="E5471" s="5" t="s">
        <v>24976</v>
      </c>
      <c r="F5471" s="5" t="s">
        <v>24977</v>
      </c>
      <c r="G5471" s="5" t="s">
        <v>24978</v>
      </c>
      <c r="H5471" s="6">
        <v>168.7</v>
      </c>
    </row>
    <row r="5472" spans="1:8" s="7" customFormat="1" x14ac:dyDescent="0.25">
      <c r="A5472" s="4" t="s">
        <v>355</v>
      </c>
      <c r="B5472" s="5" t="s">
        <v>8</v>
      </c>
      <c r="C5472" s="5"/>
      <c r="D5472" s="5" t="s">
        <v>17328</v>
      </c>
      <c r="E5472" s="5" t="s">
        <v>24979</v>
      </c>
      <c r="F5472" s="5" t="s">
        <v>24980</v>
      </c>
      <c r="G5472" s="5" t="s">
        <v>24981</v>
      </c>
      <c r="H5472" s="6">
        <v>168.7</v>
      </c>
    </row>
    <row r="5473" spans="1:8" s="7" customFormat="1" x14ac:dyDescent="0.25">
      <c r="A5473" s="4" t="s">
        <v>355</v>
      </c>
      <c r="B5473" s="5" t="s">
        <v>8</v>
      </c>
      <c r="C5473" s="5"/>
      <c r="D5473" s="5" t="s">
        <v>17328</v>
      </c>
      <c r="E5473" s="5" t="s">
        <v>24982</v>
      </c>
      <c r="F5473" s="5" t="s">
        <v>24983</v>
      </c>
      <c r="G5473" s="5" t="s">
        <v>24984</v>
      </c>
      <c r="H5473" s="6">
        <v>168.7</v>
      </c>
    </row>
    <row r="5474" spans="1:8" s="7" customFormat="1" x14ac:dyDescent="0.25">
      <c r="A5474" s="4" t="s">
        <v>355</v>
      </c>
      <c r="B5474" s="5" t="s">
        <v>8</v>
      </c>
      <c r="C5474" s="5"/>
      <c r="D5474" s="5" t="s">
        <v>17328</v>
      </c>
      <c r="E5474" s="5" t="s">
        <v>24985</v>
      </c>
      <c r="F5474" s="5" t="s">
        <v>24986</v>
      </c>
      <c r="G5474" s="5" t="s">
        <v>24987</v>
      </c>
      <c r="H5474" s="6">
        <v>168.7</v>
      </c>
    </row>
    <row r="5475" spans="1:8" s="7" customFormat="1" x14ac:dyDescent="0.25">
      <c r="A5475" s="4" t="s">
        <v>355</v>
      </c>
      <c r="B5475" s="5" t="s">
        <v>8</v>
      </c>
      <c r="C5475" s="5"/>
      <c r="D5475" s="5" t="s">
        <v>17328</v>
      </c>
      <c r="E5475" s="5" t="s">
        <v>24988</v>
      </c>
      <c r="F5475" s="5" t="s">
        <v>24989</v>
      </c>
      <c r="G5475" s="5" t="s">
        <v>24990</v>
      </c>
      <c r="H5475" s="6">
        <v>168.7</v>
      </c>
    </row>
    <row r="5476" spans="1:8" s="7" customFormat="1" x14ac:dyDescent="0.25">
      <c r="A5476" s="4" t="s">
        <v>355</v>
      </c>
      <c r="B5476" s="5" t="s">
        <v>8</v>
      </c>
      <c r="C5476" s="5"/>
      <c r="D5476" s="5" t="s">
        <v>17328</v>
      </c>
      <c r="E5476" s="5" t="s">
        <v>24991</v>
      </c>
      <c r="F5476" s="5" t="s">
        <v>24992</v>
      </c>
      <c r="G5476" s="5" t="s">
        <v>24993</v>
      </c>
      <c r="H5476" s="6">
        <v>168.7</v>
      </c>
    </row>
    <row r="5477" spans="1:8" s="7" customFormat="1" x14ac:dyDescent="0.25">
      <c r="A5477" s="4" t="s">
        <v>355</v>
      </c>
      <c r="B5477" s="5" t="s">
        <v>8</v>
      </c>
      <c r="C5477" s="5"/>
      <c r="D5477" s="5" t="s">
        <v>17328</v>
      </c>
      <c r="E5477" s="5" t="s">
        <v>24994</v>
      </c>
      <c r="F5477" s="5" t="s">
        <v>24995</v>
      </c>
      <c r="G5477" s="5" t="s">
        <v>24996</v>
      </c>
      <c r="H5477" s="6">
        <v>168.7</v>
      </c>
    </row>
    <row r="5478" spans="1:8" s="7" customFormat="1" x14ac:dyDescent="0.25">
      <c r="A5478" s="4" t="s">
        <v>355</v>
      </c>
      <c r="B5478" s="5" t="s">
        <v>8</v>
      </c>
      <c r="C5478" s="5"/>
      <c r="D5478" s="5" t="s">
        <v>17328</v>
      </c>
      <c r="E5478" s="5" t="s">
        <v>24997</v>
      </c>
      <c r="F5478" s="5" t="s">
        <v>24998</v>
      </c>
      <c r="G5478" s="5" t="s">
        <v>24999</v>
      </c>
      <c r="H5478" s="6">
        <v>168.7</v>
      </c>
    </row>
    <row r="5479" spans="1:8" s="7" customFormat="1" x14ac:dyDescent="0.25">
      <c r="A5479" s="4" t="s">
        <v>355</v>
      </c>
      <c r="B5479" s="5" t="s">
        <v>8</v>
      </c>
      <c r="C5479" s="5"/>
      <c r="D5479" s="5" t="s">
        <v>17328</v>
      </c>
      <c r="E5479" s="5" t="s">
        <v>25000</v>
      </c>
      <c r="F5479" s="5" t="s">
        <v>25001</v>
      </c>
      <c r="G5479" s="5" t="s">
        <v>25002</v>
      </c>
      <c r="H5479" s="6">
        <v>168.7</v>
      </c>
    </row>
    <row r="5480" spans="1:8" s="7" customFormat="1" x14ac:dyDescent="0.25">
      <c r="A5480" s="4" t="s">
        <v>355</v>
      </c>
      <c r="B5480" s="5" t="s">
        <v>8</v>
      </c>
      <c r="C5480" s="5"/>
      <c r="D5480" s="5" t="s">
        <v>17328</v>
      </c>
      <c r="E5480" s="5" t="s">
        <v>25003</v>
      </c>
      <c r="F5480" s="5" t="s">
        <v>25004</v>
      </c>
      <c r="G5480" s="5" t="s">
        <v>25005</v>
      </c>
      <c r="H5480" s="6">
        <v>168.7</v>
      </c>
    </row>
    <row r="5481" spans="1:8" s="7" customFormat="1" x14ac:dyDescent="0.25">
      <c r="A5481" s="4" t="s">
        <v>355</v>
      </c>
      <c r="B5481" s="5" t="s">
        <v>8</v>
      </c>
      <c r="C5481" s="5"/>
      <c r="D5481" s="5" t="s">
        <v>17328</v>
      </c>
      <c r="E5481" s="5" t="s">
        <v>25006</v>
      </c>
      <c r="F5481" s="5" t="s">
        <v>25007</v>
      </c>
      <c r="G5481" s="5" t="s">
        <v>25008</v>
      </c>
      <c r="H5481" s="6">
        <v>168.7</v>
      </c>
    </row>
    <row r="5482" spans="1:8" s="7" customFormat="1" x14ac:dyDescent="0.25">
      <c r="A5482" s="4" t="s">
        <v>355</v>
      </c>
      <c r="B5482" s="5" t="s">
        <v>8</v>
      </c>
      <c r="C5482" s="5"/>
      <c r="D5482" s="5" t="s">
        <v>17328</v>
      </c>
      <c r="E5482" s="5" t="s">
        <v>25009</v>
      </c>
      <c r="F5482" s="5" t="s">
        <v>25010</v>
      </c>
      <c r="G5482" s="5" t="s">
        <v>25011</v>
      </c>
      <c r="H5482" s="6">
        <v>168.7</v>
      </c>
    </row>
    <row r="5483" spans="1:8" s="7" customFormat="1" x14ac:dyDescent="0.25">
      <c r="A5483" s="4" t="s">
        <v>355</v>
      </c>
      <c r="B5483" s="5" t="s">
        <v>8</v>
      </c>
      <c r="C5483" s="5"/>
      <c r="D5483" s="5" t="s">
        <v>17328</v>
      </c>
      <c r="E5483" s="5" t="s">
        <v>25012</v>
      </c>
      <c r="F5483" s="5" t="s">
        <v>25013</v>
      </c>
      <c r="G5483" s="5" t="s">
        <v>25014</v>
      </c>
      <c r="H5483" s="6">
        <v>168.7</v>
      </c>
    </row>
    <row r="5484" spans="1:8" s="7" customFormat="1" x14ac:dyDescent="0.25">
      <c r="A5484" s="4" t="s">
        <v>355</v>
      </c>
      <c r="B5484" s="5" t="s">
        <v>8</v>
      </c>
      <c r="C5484" s="5"/>
      <c r="D5484" s="5" t="s">
        <v>17328</v>
      </c>
      <c r="E5484" s="5" t="s">
        <v>25015</v>
      </c>
      <c r="F5484" s="5" t="s">
        <v>25016</v>
      </c>
      <c r="G5484" s="5" t="s">
        <v>25017</v>
      </c>
      <c r="H5484" s="6">
        <v>168.7</v>
      </c>
    </row>
    <row r="5485" spans="1:8" s="7" customFormat="1" x14ac:dyDescent="0.25">
      <c r="A5485" s="4" t="s">
        <v>355</v>
      </c>
      <c r="B5485" s="5" t="s">
        <v>8</v>
      </c>
      <c r="C5485" s="5"/>
      <c r="D5485" s="5" t="s">
        <v>17328</v>
      </c>
      <c r="E5485" s="5" t="s">
        <v>25018</v>
      </c>
      <c r="F5485" s="5" t="s">
        <v>25019</v>
      </c>
      <c r="G5485" s="5" t="s">
        <v>25020</v>
      </c>
      <c r="H5485" s="6">
        <v>168.7</v>
      </c>
    </row>
    <row r="5486" spans="1:8" s="7" customFormat="1" x14ac:dyDescent="0.25">
      <c r="A5486" s="4" t="s">
        <v>355</v>
      </c>
      <c r="B5486" s="5" t="s">
        <v>8</v>
      </c>
      <c r="C5486" s="5"/>
      <c r="D5486" s="5" t="s">
        <v>17328</v>
      </c>
      <c r="E5486" s="5" t="s">
        <v>25021</v>
      </c>
      <c r="F5486" s="5" t="s">
        <v>25022</v>
      </c>
      <c r="G5486" s="5" t="s">
        <v>25023</v>
      </c>
      <c r="H5486" s="6">
        <v>168.7</v>
      </c>
    </row>
    <row r="5487" spans="1:8" s="7" customFormat="1" x14ac:dyDescent="0.25">
      <c r="A5487" s="4" t="s">
        <v>355</v>
      </c>
      <c r="B5487" s="5" t="s">
        <v>8</v>
      </c>
      <c r="C5487" s="5"/>
      <c r="D5487" s="5" t="s">
        <v>17328</v>
      </c>
      <c r="E5487" s="5" t="s">
        <v>25024</v>
      </c>
      <c r="F5487" s="5" t="s">
        <v>25025</v>
      </c>
      <c r="G5487" s="5" t="s">
        <v>25026</v>
      </c>
      <c r="H5487" s="6">
        <v>168.7</v>
      </c>
    </row>
    <row r="5488" spans="1:8" s="7" customFormat="1" x14ac:dyDescent="0.25">
      <c r="A5488" s="4" t="s">
        <v>355</v>
      </c>
      <c r="B5488" s="5" t="s">
        <v>8</v>
      </c>
      <c r="C5488" s="5"/>
      <c r="D5488" s="5" t="s">
        <v>17328</v>
      </c>
      <c r="E5488" s="5" t="s">
        <v>25027</v>
      </c>
      <c r="F5488" s="5" t="s">
        <v>25028</v>
      </c>
      <c r="G5488" s="5" t="s">
        <v>25029</v>
      </c>
      <c r="H5488" s="6">
        <v>168.7</v>
      </c>
    </row>
    <row r="5489" spans="1:8" s="7" customFormat="1" x14ac:dyDescent="0.25">
      <c r="A5489" s="4" t="s">
        <v>355</v>
      </c>
      <c r="B5489" s="5" t="s">
        <v>8</v>
      </c>
      <c r="C5489" s="5"/>
      <c r="D5489" s="5" t="s">
        <v>17328</v>
      </c>
      <c r="E5489" s="5" t="s">
        <v>25030</v>
      </c>
      <c r="F5489" s="5" t="s">
        <v>25031</v>
      </c>
      <c r="G5489" s="5" t="s">
        <v>25032</v>
      </c>
      <c r="H5489" s="6">
        <v>168.7</v>
      </c>
    </row>
    <row r="5490" spans="1:8" s="7" customFormat="1" x14ac:dyDescent="0.25">
      <c r="A5490" s="4" t="s">
        <v>355</v>
      </c>
      <c r="B5490" s="5" t="s">
        <v>8</v>
      </c>
      <c r="C5490" s="5"/>
      <c r="D5490" s="5" t="s">
        <v>17328</v>
      </c>
      <c r="E5490" s="5" t="s">
        <v>25033</v>
      </c>
      <c r="F5490" s="5" t="s">
        <v>25034</v>
      </c>
      <c r="G5490" s="5" t="s">
        <v>25035</v>
      </c>
      <c r="H5490" s="6">
        <v>168.7</v>
      </c>
    </row>
    <row r="5491" spans="1:8" s="7" customFormat="1" x14ac:dyDescent="0.25">
      <c r="A5491" s="4" t="s">
        <v>355</v>
      </c>
      <c r="B5491" s="5" t="s">
        <v>8</v>
      </c>
      <c r="C5491" s="5"/>
      <c r="D5491" s="5" t="s">
        <v>17328</v>
      </c>
      <c r="E5491" s="5" t="s">
        <v>25036</v>
      </c>
      <c r="F5491" s="5" t="s">
        <v>25037</v>
      </c>
      <c r="G5491" s="5" t="s">
        <v>25038</v>
      </c>
      <c r="H5491" s="6">
        <v>168.7</v>
      </c>
    </row>
    <row r="5492" spans="1:8" s="7" customFormat="1" x14ac:dyDescent="0.25">
      <c r="A5492" s="4" t="s">
        <v>355</v>
      </c>
      <c r="B5492" s="5" t="s">
        <v>8</v>
      </c>
      <c r="C5492" s="5"/>
      <c r="D5492" s="5" t="s">
        <v>17328</v>
      </c>
      <c r="E5492" s="5" t="s">
        <v>25039</v>
      </c>
      <c r="F5492" s="5" t="s">
        <v>25040</v>
      </c>
      <c r="G5492" s="5" t="s">
        <v>25041</v>
      </c>
      <c r="H5492" s="6">
        <v>168.7</v>
      </c>
    </row>
    <row r="5493" spans="1:8" s="7" customFormat="1" x14ac:dyDescent="0.25">
      <c r="A5493" s="4" t="s">
        <v>355</v>
      </c>
      <c r="B5493" s="5" t="s">
        <v>8</v>
      </c>
      <c r="C5493" s="5"/>
      <c r="D5493" s="5" t="s">
        <v>17328</v>
      </c>
      <c r="E5493" s="5" t="s">
        <v>25042</v>
      </c>
      <c r="F5493" s="5" t="s">
        <v>25043</v>
      </c>
      <c r="G5493" s="5" t="s">
        <v>25044</v>
      </c>
      <c r="H5493" s="6">
        <v>168.7</v>
      </c>
    </row>
    <row r="5494" spans="1:8" s="7" customFormat="1" x14ac:dyDescent="0.25">
      <c r="A5494" s="4" t="s">
        <v>355</v>
      </c>
      <c r="B5494" s="5" t="s">
        <v>8</v>
      </c>
      <c r="C5494" s="5"/>
      <c r="D5494" s="5" t="s">
        <v>17328</v>
      </c>
      <c r="E5494" s="5" t="s">
        <v>25045</v>
      </c>
      <c r="F5494" s="5" t="s">
        <v>25046</v>
      </c>
      <c r="G5494" s="5" t="s">
        <v>25047</v>
      </c>
      <c r="H5494" s="6">
        <v>168.7</v>
      </c>
    </row>
    <row r="5495" spans="1:8" s="7" customFormat="1" x14ac:dyDescent="0.25">
      <c r="A5495" s="4" t="s">
        <v>355</v>
      </c>
      <c r="B5495" s="5" t="s">
        <v>8</v>
      </c>
      <c r="C5495" s="5"/>
      <c r="D5495" s="5" t="s">
        <v>17328</v>
      </c>
      <c r="E5495" s="5" t="s">
        <v>25048</v>
      </c>
      <c r="F5495" s="5" t="s">
        <v>25049</v>
      </c>
      <c r="G5495" s="5" t="s">
        <v>25050</v>
      </c>
      <c r="H5495" s="6">
        <v>168.7</v>
      </c>
    </row>
    <row r="5496" spans="1:8" s="7" customFormat="1" x14ac:dyDescent="0.25">
      <c r="A5496" s="4" t="s">
        <v>355</v>
      </c>
      <c r="B5496" s="5" t="s">
        <v>8</v>
      </c>
      <c r="C5496" s="5"/>
      <c r="D5496" s="5" t="s">
        <v>17328</v>
      </c>
      <c r="E5496" s="5" t="s">
        <v>25051</v>
      </c>
      <c r="F5496" s="5" t="s">
        <v>25052</v>
      </c>
      <c r="G5496" s="5" t="s">
        <v>25053</v>
      </c>
      <c r="H5496" s="6">
        <v>168.7</v>
      </c>
    </row>
    <row r="5497" spans="1:8" s="7" customFormat="1" x14ac:dyDescent="0.25">
      <c r="A5497" s="4" t="s">
        <v>355</v>
      </c>
      <c r="B5497" s="5" t="s">
        <v>8</v>
      </c>
      <c r="C5497" s="5"/>
      <c r="D5497" s="5" t="s">
        <v>17328</v>
      </c>
      <c r="E5497" s="5" t="s">
        <v>25054</v>
      </c>
      <c r="F5497" s="5" t="s">
        <v>25055</v>
      </c>
      <c r="G5497" s="5" t="s">
        <v>25056</v>
      </c>
      <c r="H5497" s="6">
        <v>168.7</v>
      </c>
    </row>
    <row r="5498" spans="1:8" s="7" customFormat="1" x14ac:dyDescent="0.25">
      <c r="A5498" s="4" t="s">
        <v>355</v>
      </c>
      <c r="B5498" s="5" t="s">
        <v>8</v>
      </c>
      <c r="C5498" s="5"/>
      <c r="D5498" s="5" t="s">
        <v>17328</v>
      </c>
      <c r="E5498" s="5" t="s">
        <v>25057</v>
      </c>
      <c r="F5498" s="5" t="s">
        <v>25058</v>
      </c>
      <c r="G5498" s="5" t="s">
        <v>25059</v>
      </c>
      <c r="H5498" s="6">
        <v>168.7</v>
      </c>
    </row>
    <row r="5499" spans="1:8" s="7" customFormat="1" x14ac:dyDescent="0.25">
      <c r="A5499" s="4" t="s">
        <v>355</v>
      </c>
      <c r="B5499" s="5" t="s">
        <v>8</v>
      </c>
      <c r="C5499" s="5"/>
      <c r="D5499" s="5" t="s">
        <v>17328</v>
      </c>
      <c r="E5499" s="5" t="s">
        <v>25060</v>
      </c>
      <c r="F5499" s="5" t="s">
        <v>25061</v>
      </c>
      <c r="G5499" s="5" t="s">
        <v>25062</v>
      </c>
      <c r="H5499" s="6">
        <v>168.7</v>
      </c>
    </row>
    <row r="5500" spans="1:8" s="7" customFormat="1" x14ac:dyDescent="0.25">
      <c r="A5500" s="4" t="s">
        <v>355</v>
      </c>
      <c r="B5500" s="5" t="s">
        <v>8</v>
      </c>
      <c r="C5500" s="5"/>
      <c r="D5500" s="5" t="s">
        <v>17328</v>
      </c>
      <c r="E5500" s="5" t="s">
        <v>25063</v>
      </c>
      <c r="F5500" s="5" t="s">
        <v>25064</v>
      </c>
      <c r="G5500" s="5" t="s">
        <v>25065</v>
      </c>
      <c r="H5500" s="6">
        <v>168.7</v>
      </c>
    </row>
    <row r="5501" spans="1:8" s="7" customFormat="1" x14ac:dyDescent="0.25">
      <c r="A5501" s="4" t="s">
        <v>355</v>
      </c>
      <c r="B5501" s="5" t="s">
        <v>8</v>
      </c>
      <c r="C5501" s="5"/>
      <c r="D5501" s="5" t="s">
        <v>17328</v>
      </c>
      <c r="E5501" s="5" t="s">
        <v>25066</v>
      </c>
      <c r="F5501" s="5" t="s">
        <v>25067</v>
      </c>
      <c r="G5501" s="5" t="s">
        <v>25068</v>
      </c>
      <c r="H5501" s="6">
        <v>168.7</v>
      </c>
    </row>
    <row r="5502" spans="1:8" s="7" customFormat="1" x14ac:dyDescent="0.25">
      <c r="A5502" s="4" t="s">
        <v>355</v>
      </c>
      <c r="B5502" s="5" t="s">
        <v>8</v>
      </c>
      <c r="C5502" s="5"/>
      <c r="D5502" s="5" t="s">
        <v>17328</v>
      </c>
      <c r="E5502" s="5" t="s">
        <v>25069</v>
      </c>
      <c r="F5502" s="5" t="s">
        <v>25070</v>
      </c>
      <c r="G5502" s="5" t="s">
        <v>25071</v>
      </c>
      <c r="H5502" s="6">
        <v>168.7</v>
      </c>
    </row>
    <row r="5503" spans="1:8" s="7" customFormat="1" x14ac:dyDescent="0.25">
      <c r="A5503" s="4" t="s">
        <v>355</v>
      </c>
      <c r="B5503" s="5" t="s">
        <v>8</v>
      </c>
      <c r="C5503" s="5"/>
      <c r="D5503" s="5" t="s">
        <v>17328</v>
      </c>
      <c r="E5503" s="5" t="s">
        <v>25072</v>
      </c>
      <c r="F5503" s="5" t="s">
        <v>25073</v>
      </c>
      <c r="G5503" s="5" t="s">
        <v>25074</v>
      </c>
      <c r="H5503" s="6">
        <v>168.7</v>
      </c>
    </row>
    <row r="5504" spans="1:8" s="7" customFormat="1" x14ac:dyDescent="0.25">
      <c r="A5504" s="4" t="s">
        <v>355</v>
      </c>
      <c r="B5504" s="5" t="s">
        <v>8</v>
      </c>
      <c r="C5504" s="5"/>
      <c r="D5504" s="5" t="s">
        <v>17328</v>
      </c>
      <c r="E5504" s="5" t="s">
        <v>25075</v>
      </c>
      <c r="F5504" s="5" t="s">
        <v>25076</v>
      </c>
      <c r="G5504" s="5" t="s">
        <v>25077</v>
      </c>
      <c r="H5504" s="6">
        <v>168.7</v>
      </c>
    </row>
    <row r="5505" spans="1:8" s="7" customFormat="1" x14ac:dyDescent="0.25">
      <c r="A5505" s="4" t="s">
        <v>355</v>
      </c>
      <c r="B5505" s="5" t="s">
        <v>8</v>
      </c>
      <c r="C5505" s="5"/>
      <c r="D5505" s="5" t="s">
        <v>17328</v>
      </c>
      <c r="E5505" s="5" t="s">
        <v>25078</v>
      </c>
      <c r="F5505" s="5" t="s">
        <v>25079</v>
      </c>
      <c r="G5505" s="5" t="s">
        <v>25080</v>
      </c>
      <c r="H5505" s="6">
        <v>168.7</v>
      </c>
    </row>
    <row r="5506" spans="1:8" s="7" customFormat="1" x14ac:dyDescent="0.25">
      <c r="A5506" s="4" t="s">
        <v>355</v>
      </c>
      <c r="B5506" s="5" t="s">
        <v>8</v>
      </c>
      <c r="C5506" s="5"/>
      <c r="D5506" s="5" t="s">
        <v>17328</v>
      </c>
      <c r="E5506" s="5" t="s">
        <v>25081</v>
      </c>
      <c r="F5506" s="5" t="s">
        <v>25082</v>
      </c>
      <c r="G5506" s="5" t="s">
        <v>25083</v>
      </c>
      <c r="H5506" s="6">
        <v>168.7</v>
      </c>
    </row>
    <row r="5507" spans="1:8" s="7" customFormat="1" x14ac:dyDescent="0.25">
      <c r="A5507" s="4" t="s">
        <v>355</v>
      </c>
      <c r="B5507" s="5" t="s">
        <v>8</v>
      </c>
      <c r="C5507" s="5"/>
      <c r="D5507" s="5" t="s">
        <v>17328</v>
      </c>
      <c r="E5507" s="5" t="s">
        <v>25084</v>
      </c>
      <c r="F5507" s="5" t="s">
        <v>25085</v>
      </c>
      <c r="G5507" s="5" t="s">
        <v>25086</v>
      </c>
      <c r="H5507" s="6">
        <v>168.7</v>
      </c>
    </row>
    <row r="5508" spans="1:8" s="7" customFormat="1" x14ac:dyDescent="0.25">
      <c r="A5508" s="4" t="s">
        <v>355</v>
      </c>
      <c r="B5508" s="5" t="s">
        <v>8</v>
      </c>
      <c r="C5508" s="5"/>
      <c r="D5508" s="5" t="s">
        <v>17328</v>
      </c>
      <c r="E5508" s="5" t="s">
        <v>25087</v>
      </c>
      <c r="F5508" s="5" t="s">
        <v>25088</v>
      </c>
      <c r="G5508" s="5" t="s">
        <v>25089</v>
      </c>
      <c r="H5508" s="6">
        <v>168.7</v>
      </c>
    </row>
    <row r="5509" spans="1:8" s="7" customFormat="1" x14ac:dyDescent="0.25">
      <c r="A5509" s="4" t="s">
        <v>355</v>
      </c>
      <c r="B5509" s="5" t="s">
        <v>8</v>
      </c>
      <c r="C5509" s="5"/>
      <c r="D5509" s="5" t="s">
        <v>17328</v>
      </c>
      <c r="E5509" s="5" t="s">
        <v>25090</v>
      </c>
      <c r="F5509" s="5" t="s">
        <v>25091</v>
      </c>
      <c r="G5509" s="5" t="s">
        <v>25092</v>
      </c>
      <c r="H5509" s="6">
        <v>168.7</v>
      </c>
    </row>
    <row r="5510" spans="1:8" s="7" customFormat="1" x14ac:dyDescent="0.25">
      <c r="A5510" s="4" t="s">
        <v>355</v>
      </c>
      <c r="B5510" s="5" t="s">
        <v>8</v>
      </c>
      <c r="C5510" s="5"/>
      <c r="D5510" s="5" t="s">
        <v>17328</v>
      </c>
      <c r="E5510" s="5" t="s">
        <v>25093</v>
      </c>
      <c r="F5510" s="5" t="s">
        <v>25094</v>
      </c>
      <c r="G5510" s="5" t="s">
        <v>25095</v>
      </c>
      <c r="H5510" s="6">
        <v>168.7</v>
      </c>
    </row>
    <row r="5511" spans="1:8" s="7" customFormat="1" x14ac:dyDescent="0.25">
      <c r="A5511" s="4" t="s">
        <v>355</v>
      </c>
      <c r="B5511" s="5" t="s">
        <v>8</v>
      </c>
      <c r="C5511" s="5"/>
      <c r="D5511" s="5" t="s">
        <v>17328</v>
      </c>
      <c r="E5511" s="5" t="s">
        <v>25096</v>
      </c>
      <c r="F5511" s="5" t="s">
        <v>25097</v>
      </c>
      <c r="G5511" s="5" t="s">
        <v>25098</v>
      </c>
      <c r="H5511" s="6">
        <v>168.7</v>
      </c>
    </row>
    <row r="5512" spans="1:8" s="7" customFormat="1" x14ac:dyDescent="0.25">
      <c r="A5512" s="4" t="s">
        <v>355</v>
      </c>
      <c r="B5512" s="5" t="s">
        <v>8</v>
      </c>
      <c r="C5512" s="5"/>
      <c r="D5512" s="5" t="s">
        <v>17328</v>
      </c>
      <c r="E5512" s="5" t="s">
        <v>25099</v>
      </c>
      <c r="F5512" s="5" t="s">
        <v>25100</v>
      </c>
      <c r="G5512" s="5" t="s">
        <v>25101</v>
      </c>
      <c r="H5512" s="6">
        <v>168.7</v>
      </c>
    </row>
    <row r="5513" spans="1:8" s="7" customFormat="1" x14ac:dyDescent="0.25">
      <c r="A5513" s="4" t="s">
        <v>355</v>
      </c>
      <c r="B5513" s="5" t="s">
        <v>8</v>
      </c>
      <c r="C5513" s="5"/>
      <c r="D5513" s="5" t="s">
        <v>17328</v>
      </c>
      <c r="E5513" s="5" t="s">
        <v>25102</v>
      </c>
      <c r="F5513" s="5" t="s">
        <v>25103</v>
      </c>
      <c r="G5513" s="5" t="s">
        <v>25104</v>
      </c>
      <c r="H5513" s="6">
        <v>168.7</v>
      </c>
    </row>
    <row r="5514" spans="1:8" s="7" customFormat="1" x14ac:dyDescent="0.25">
      <c r="A5514" s="4" t="s">
        <v>355</v>
      </c>
      <c r="B5514" s="5" t="s">
        <v>8</v>
      </c>
      <c r="C5514" s="5"/>
      <c r="D5514" s="5" t="s">
        <v>17328</v>
      </c>
      <c r="E5514" s="5" t="s">
        <v>25105</v>
      </c>
      <c r="F5514" s="5" t="s">
        <v>25106</v>
      </c>
      <c r="G5514" s="5" t="s">
        <v>25107</v>
      </c>
      <c r="H5514" s="6">
        <v>168.7</v>
      </c>
    </row>
    <row r="5515" spans="1:8" s="7" customFormat="1" x14ac:dyDescent="0.25">
      <c r="A5515" s="4" t="s">
        <v>355</v>
      </c>
      <c r="B5515" s="5" t="s">
        <v>8</v>
      </c>
      <c r="C5515" s="5"/>
      <c r="D5515" s="5" t="s">
        <v>17328</v>
      </c>
      <c r="E5515" s="5" t="s">
        <v>25108</v>
      </c>
      <c r="F5515" s="5" t="s">
        <v>25109</v>
      </c>
      <c r="G5515" s="5" t="s">
        <v>25110</v>
      </c>
      <c r="H5515" s="6">
        <v>168.7</v>
      </c>
    </row>
    <row r="5516" spans="1:8" s="7" customFormat="1" x14ac:dyDescent="0.25">
      <c r="A5516" s="4" t="s">
        <v>355</v>
      </c>
      <c r="B5516" s="5" t="s">
        <v>8</v>
      </c>
      <c r="C5516" s="5"/>
      <c r="D5516" s="5" t="s">
        <v>17328</v>
      </c>
      <c r="E5516" s="5" t="s">
        <v>25111</v>
      </c>
      <c r="F5516" s="5" t="s">
        <v>25112</v>
      </c>
      <c r="G5516" s="5" t="s">
        <v>25113</v>
      </c>
      <c r="H5516" s="6">
        <v>168.7</v>
      </c>
    </row>
    <row r="5517" spans="1:8" s="7" customFormat="1" x14ac:dyDescent="0.25">
      <c r="A5517" s="4" t="s">
        <v>355</v>
      </c>
      <c r="B5517" s="5" t="s">
        <v>8</v>
      </c>
      <c r="C5517" s="5"/>
      <c r="D5517" s="5" t="s">
        <v>17328</v>
      </c>
      <c r="E5517" s="5" t="s">
        <v>25114</v>
      </c>
      <c r="F5517" s="5" t="s">
        <v>25115</v>
      </c>
      <c r="G5517" s="5" t="s">
        <v>25116</v>
      </c>
      <c r="H5517" s="6">
        <v>168.7</v>
      </c>
    </row>
    <row r="5518" spans="1:8" s="7" customFormat="1" x14ac:dyDescent="0.25">
      <c r="A5518" s="4" t="s">
        <v>355</v>
      </c>
      <c r="B5518" s="5" t="s">
        <v>8</v>
      </c>
      <c r="C5518" s="5"/>
      <c r="D5518" s="5" t="s">
        <v>17328</v>
      </c>
      <c r="E5518" s="5" t="s">
        <v>25117</v>
      </c>
      <c r="F5518" s="5" t="s">
        <v>25118</v>
      </c>
      <c r="G5518" s="5" t="s">
        <v>25119</v>
      </c>
      <c r="H5518" s="6">
        <v>168.7</v>
      </c>
    </row>
    <row r="5519" spans="1:8" s="7" customFormat="1" x14ac:dyDescent="0.25">
      <c r="A5519" s="4" t="s">
        <v>355</v>
      </c>
      <c r="B5519" s="5" t="s">
        <v>8</v>
      </c>
      <c r="C5519" s="5"/>
      <c r="D5519" s="5" t="s">
        <v>17328</v>
      </c>
      <c r="E5519" s="5" t="s">
        <v>25120</v>
      </c>
      <c r="F5519" s="5" t="s">
        <v>25121</v>
      </c>
      <c r="G5519" s="5" t="s">
        <v>25122</v>
      </c>
      <c r="H5519" s="6">
        <v>168.7</v>
      </c>
    </row>
    <row r="5520" spans="1:8" s="7" customFormat="1" x14ac:dyDescent="0.25">
      <c r="A5520" s="4" t="s">
        <v>355</v>
      </c>
      <c r="B5520" s="5" t="s">
        <v>8</v>
      </c>
      <c r="C5520" s="5"/>
      <c r="D5520" s="5" t="s">
        <v>17328</v>
      </c>
      <c r="E5520" s="5" t="s">
        <v>25123</v>
      </c>
      <c r="F5520" s="5" t="s">
        <v>25124</v>
      </c>
      <c r="G5520" s="5" t="s">
        <v>25125</v>
      </c>
      <c r="H5520" s="6">
        <v>168.7</v>
      </c>
    </row>
    <row r="5521" spans="1:8" s="7" customFormat="1" x14ac:dyDescent="0.25">
      <c r="A5521" s="4" t="s">
        <v>355</v>
      </c>
      <c r="B5521" s="5" t="s">
        <v>8</v>
      </c>
      <c r="C5521" s="5"/>
      <c r="D5521" s="5" t="s">
        <v>17328</v>
      </c>
      <c r="E5521" s="5" t="s">
        <v>25126</v>
      </c>
      <c r="F5521" s="5" t="s">
        <v>25127</v>
      </c>
      <c r="G5521" s="5" t="s">
        <v>25128</v>
      </c>
      <c r="H5521" s="6">
        <v>168.7</v>
      </c>
    </row>
    <row r="5522" spans="1:8" s="7" customFormat="1" x14ac:dyDescent="0.25">
      <c r="A5522" s="4" t="s">
        <v>355</v>
      </c>
      <c r="B5522" s="5" t="s">
        <v>8</v>
      </c>
      <c r="C5522" s="5"/>
      <c r="D5522" s="5" t="s">
        <v>17328</v>
      </c>
      <c r="E5522" s="5" t="s">
        <v>25129</v>
      </c>
      <c r="F5522" s="5" t="s">
        <v>25130</v>
      </c>
      <c r="G5522" s="5" t="s">
        <v>25131</v>
      </c>
      <c r="H5522" s="6">
        <v>168.7</v>
      </c>
    </row>
    <row r="5523" spans="1:8" s="7" customFormat="1" x14ac:dyDescent="0.25">
      <c r="A5523" s="4" t="s">
        <v>355</v>
      </c>
      <c r="B5523" s="5" t="s">
        <v>8</v>
      </c>
      <c r="C5523" s="5"/>
      <c r="D5523" s="5" t="s">
        <v>17328</v>
      </c>
      <c r="E5523" s="5" t="s">
        <v>25132</v>
      </c>
      <c r="F5523" s="5" t="s">
        <v>25133</v>
      </c>
      <c r="G5523" s="5" t="s">
        <v>25134</v>
      </c>
      <c r="H5523" s="6">
        <v>168.7</v>
      </c>
    </row>
    <row r="5524" spans="1:8" s="7" customFormat="1" x14ac:dyDescent="0.25">
      <c r="A5524" s="4" t="s">
        <v>355</v>
      </c>
      <c r="B5524" s="5" t="s">
        <v>8</v>
      </c>
      <c r="C5524" s="5"/>
      <c r="D5524" s="5" t="s">
        <v>17328</v>
      </c>
      <c r="E5524" s="5" t="s">
        <v>25135</v>
      </c>
      <c r="F5524" s="5" t="s">
        <v>25136</v>
      </c>
      <c r="G5524" s="5" t="s">
        <v>25137</v>
      </c>
      <c r="H5524" s="6">
        <v>168.7</v>
      </c>
    </row>
    <row r="5525" spans="1:8" s="7" customFormat="1" x14ac:dyDescent="0.25">
      <c r="A5525" s="4" t="s">
        <v>355</v>
      </c>
      <c r="B5525" s="5" t="s">
        <v>8</v>
      </c>
      <c r="C5525" s="5"/>
      <c r="D5525" s="5" t="s">
        <v>17328</v>
      </c>
      <c r="E5525" s="5" t="s">
        <v>25138</v>
      </c>
      <c r="F5525" s="5" t="s">
        <v>25139</v>
      </c>
      <c r="G5525" s="5" t="s">
        <v>25140</v>
      </c>
      <c r="H5525" s="6">
        <v>168.7</v>
      </c>
    </row>
    <row r="5526" spans="1:8" s="7" customFormat="1" x14ac:dyDescent="0.25">
      <c r="A5526" s="4" t="s">
        <v>355</v>
      </c>
      <c r="B5526" s="5" t="s">
        <v>8</v>
      </c>
      <c r="C5526" s="5"/>
      <c r="D5526" s="5" t="s">
        <v>17328</v>
      </c>
      <c r="E5526" s="5" t="s">
        <v>25141</v>
      </c>
      <c r="F5526" s="5" t="s">
        <v>25142</v>
      </c>
      <c r="G5526" s="5" t="s">
        <v>25143</v>
      </c>
      <c r="H5526" s="6">
        <v>168.7</v>
      </c>
    </row>
    <row r="5527" spans="1:8" s="7" customFormat="1" x14ac:dyDescent="0.25">
      <c r="A5527" s="4" t="s">
        <v>355</v>
      </c>
      <c r="B5527" s="5" t="s">
        <v>8</v>
      </c>
      <c r="C5527" s="5"/>
      <c r="D5527" s="5" t="s">
        <v>17328</v>
      </c>
      <c r="E5527" s="5" t="s">
        <v>25144</v>
      </c>
      <c r="F5527" s="5" t="s">
        <v>25145</v>
      </c>
      <c r="G5527" s="5" t="s">
        <v>25146</v>
      </c>
      <c r="H5527" s="6">
        <v>168.7</v>
      </c>
    </row>
    <row r="5528" spans="1:8" s="7" customFormat="1" x14ac:dyDescent="0.25">
      <c r="A5528" s="4" t="s">
        <v>355</v>
      </c>
      <c r="B5528" s="5" t="s">
        <v>8</v>
      </c>
      <c r="C5528" s="5"/>
      <c r="D5528" s="5" t="s">
        <v>17328</v>
      </c>
      <c r="E5528" s="5" t="s">
        <v>25147</v>
      </c>
      <c r="F5528" s="5" t="s">
        <v>25148</v>
      </c>
      <c r="G5528" s="5" t="s">
        <v>25149</v>
      </c>
      <c r="H5528" s="6">
        <v>168.7</v>
      </c>
    </row>
    <row r="5529" spans="1:8" s="7" customFormat="1" x14ac:dyDescent="0.25">
      <c r="A5529" s="4" t="s">
        <v>355</v>
      </c>
      <c r="B5529" s="5" t="s">
        <v>8</v>
      </c>
      <c r="C5529" s="5"/>
      <c r="D5529" s="5" t="s">
        <v>17328</v>
      </c>
      <c r="E5529" s="5" t="s">
        <v>25150</v>
      </c>
      <c r="F5529" s="5" t="s">
        <v>25151</v>
      </c>
      <c r="G5529" s="5" t="s">
        <v>25152</v>
      </c>
      <c r="H5529" s="6">
        <v>168.7</v>
      </c>
    </row>
    <row r="5530" spans="1:8" s="7" customFormat="1" x14ac:dyDescent="0.25">
      <c r="A5530" s="4" t="s">
        <v>355</v>
      </c>
      <c r="B5530" s="5" t="s">
        <v>8</v>
      </c>
      <c r="C5530" s="5"/>
      <c r="D5530" s="5" t="s">
        <v>17328</v>
      </c>
      <c r="E5530" s="5" t="s">
        <v>25153</v>
      </c>
      <c r="F5530" s="5" t="s">
        <v>25154</v>
      </c>
      <c r="G5530" s="5" t="s">
        <v>25155</v>
      </c>
      <c r="H5530" s="6">
        <v>168.7</v>
      </c>
    </row>
    <row r="5531" spans="1:8" s="7" customFormat="1" x14ac:dyDescent="0.25">
      <c r="A5531" s="4" t="s">
        <v>355</v>
      </c>
      <c r="B5531" s="5" t="s">
        <v>8</v>
      </c>
      <c r="C5531" s="5"/>
      <c r="D5531" s="5" t="s">
        <v>17328</v>
      </c>
      <c r="E5531" s="5" t="s">
        <v>25156</v>
      </c>
      <c r="F5531" s="5" t="s">
        <v>25157</v>
      </c>
      <c r="G5531" s="5" t="s">
        <v>25158</v>
      </c>
      <c r="H5531" s="6">
        <v>168.7</v>
      </c>
    </row>
    <row r="5532" spans="1:8" s="7" customFormat="1" x14ac:dyDescent="0.25">
      <c r="A5532" s="4" t="s">
        <v>355</v>
      </c>
      <c r="B5532" s="5" t="s">
        <v>8</v>
      </c>
      <c r="C5532" s="5"/>
      <c r="D5532" s="5" t="s">
        <v>17328</v>
      </c>
      <c r="E5532" s="5" t="s">
        <v>25159</v>
      </c>
      <c r="F5532" s="5" t="s">
        <v>25160</v>
      </c>
      <c r="G5532" s="5" t="s">
        <v>25161</v>
      </c>
      <c r="H5532" s="6">
        <v>168.7</v>
      </c>
    </row>
    <row r="5533" spans="1:8" s="7" customFormat="1" x14ac:dyDescent="0.25">
      <c r="A5533" s="4" t="s">
        <v>355</v>
      </c>
      <c r="B5533" s="5" t="s">
        <v>8</v>
      </c>
      <c r="C5533" s="5"/>
      <c r="D5533" s="5" t="s">
        <v>17328</v>
      </c>
      <c r="E5533" s="5" t="s">
        <v>25162</v>
      </c>
      <c r="F5533" s="5" t="s">
        <v>25163</v>
      </c>
      <c r="G5533" s="5" t="s">
        <v>25164</v>
      </c>
      <c r="H5533" s="6">
        <v>168.7</v>
      </c>
    </row>
    <row r="5534" spans="1:8" s="7" customFormat="1" x14ac:dyDescent="0.25">
      <c r="A5534" s="4" t="s">
        <v>355</v>
      </c>
      <c r="B5534" s="5" t="s">
        <v>8</v>
      </c>
      <c r="C5534" s="5"/>
      <c r="D5534" s="5" t="s">
        <v>17328</v>
      </c>
      <c r="E5534" s="5" t="s">
        <v>25165</v>
      </c>
      <c r="F5534" s="5" t="s">
        <v>25166</v>
      </c>
      <c r="G5534" s="5" t="s">
        <v>25167</v>
      </c>
      <c r="H5534" s="6">
        <v>168.7</v>
      </c>
    </row>
    <row r="5535" spans="1:8" s="7" customFormat="1" x14ac:dyDescent="0.25">
      <c r="A5535" s="4" t="s">
        <v>355</v>
      </c>
      <c r="B5535" s="5" t="s">
        <v>8</v>
      </c>
      <c r="C5535" s="5"/>
      <c r="D5535" s="5" t="s">
        <v>17328</v>
      </c>
      <c r="E5535" s="5" t="s">
        <v>25168</v>
      </c>
      <c r="F5535" s="5" t="s">
        <v>25169</v>
      </c>
      <c r="G5535" s="5" t="s">
        <v>25170</v>
      </c>
      <c r="H5535" s="6">
        <v>168.7</v>
      </c>
    </row>
    <row r="5536" spans="1:8" s="7" customFormat="1" x14ac:dyDescent="0.25">
      <c r="A5536" s="4" t="s">
        <v>355</v>
      </c>
      <c r="B5536" s="5" t="s">
        <v>8</v>
      </c>
      <c r="C5536" s="5"/>
      <c r="D5536" s="5" t="s">
        <v>17328</v>
      </c>
      <c r="E5536" s="5" t="s">
        <v>25171</v>
      </c>
      <c r="F5536" s="5" t="s">
        <v>25172</v>
      </c>
      <c r="G5536" s="5" t="s">
        <v>25173</v>
      </c>
      <c r="H5536" s="6">
        <v>168.7</v>
      </c>
    </row>
    <row r="5537" spans="1:8" s="7" customFormat="1" x14ac:dyDescent="0.25">
      <c r="A5537" s="4" t="s">
        <v>355</v>
      </c>
      <c r="B5537" s="5" t="s">
        <v>8</v>
      </c>
      <c r="C5537" s="5"/>
      <c r="D5537" s="5" t="s">
        <v>17328</v>
      </c>
      <c r="E5537" s="5" t="s">
        <v>25174</v>
      </c>
      <c r="F5537" s="5" t="s">
        <v>25175</v>
      </c>
      <c r="G5537" s="5" t="s">
        <v>25176</v>
      </c>
      <c r="H5537" s="6">
        <v>168.7</v>
      </c>
    </row>
    <row r="5538" spans="1:8" s="7" customFormat="1" x14ac:dyDescent="0.25">
      <c r="A5538" s="4" t="s">
        <v>355</v>
      </c>
      <c r="B5538" s="5" t="s">
        <v>8</v>
      </c>
      <c r="C5538" s="5"/>
      <c r="D5538" s="5" t="s">
        <v>17328</v>
      </c>
      <c r="E5538" s="5" t="s">
        <v>25177</v>
      </c>
      <c r="F5538" s="5" t="s">
        <v>25178</v>
      </c>
      <c r="G5538" s="5" t="s">
        <v>25179</v>
      </c>
      <c r="H5538" s="6">
        <v>168.7</v>
      </c>
    </row>
    <row r="5539" spans="1:8" s="7" customFormat="1" x14ac:dyDescent="0.25">
      <c r="A5539" s="4" t="s">
        <v>355</v>
      </c>
      <c r="B5539" s="5" t="s">
        <v>8</v>
      </c>
      <c r="C5539" s="5"/>
      <c r="D5539" s="5" t="s">
        <v>17328</v>
      </c>
      <c r="E5539" s="5" t="s">
        <v>25180</v>
      </c>
      <c r="F5539" s="5" t="s">
        <v>25181</v>
      </c>
      <c r="G5539" s="5" t="s">
        <v>25182</v>
      </c>
      <c r="H5539" s="6">
        <v>168.7</v>
      </c>
    </row>
    <row r="5540" spans="1:8" s="7" customFormat="1" x14ac:dyDescent="0.25">
      <c r="A5540" s="4" t="s">
        <v>355</v>
      </c>
      <c r="B5540" s="5" t="s">
        <v>8</v>
      </c>
      <c r="C5540" s="5"/>
      <c r="D5540" s="5" t="s">
        <v>17328</v>
      </c>
      <c r="E5540" s="5" t="s">
        <v>25183</v>
      </c>
      <c r="F5540" s="5" t="s">
        <v>25184</v>
      </c>
      <c r="G5540" s="5" t="s">
        <v>25185</v>
      </c>
      <c r="H5540" s="6">
        <v>168.7</v>
      </c>
    </row>
    <row r="5541" spans="1:8" s="7" customFormat="1" x14ac:dyDescent="0.25">
      <c r="A5541" s="4" t="s">
        <v>355</v>
      </c>
      <c r="B5541" s="5" t="s">
        <v>8</v>
      </c>
      <c r="C5541" s="5"/>
      <c r="D5541" s="5" t="s">
        <v>17328</v>
      </c>
      <c r="E5541" s="5" t="s">
        <v>25186</v>
      </c>
      <c r="F5541" s="5" t="s">
        <v>25187</v>
      </c>
      <c r="G5541" s="5" t="s">
        <v>25188</v>
      </c>
      <c r="H5541" s="6">
        <v>168.7</v>
      </c>
    </row>
    <row r="5542" spans="1:8" s="7" customFormat="1" x14ac:dyDescent="0.25">
      <c r="A5542" s="4" t="s">
        <v>355</v>
      </c>
      <c r="B5542" s="5" t="s">
        <v>8</v>
      </c>
      <c r="C5542" s="5"/>
      <c r="D5542" s="5" t="s">
        <v>17328</v>
      </c>
      <c r="E5542" s="5" t="s">
        <v>25189</v>
      </c>
      <c r="F5542" s="5" t="s">
        <v>25190</v>
      </c>
      <c r="G5542" s="5" t="s">
        <v>25191</v>
      </c>
      <c r="H5542" s="6">
        <v>168.7</v>
      </c>
    </row>
    <row r="5543" spans="1:8" s="7" customFormat="1" x14ac:dyDescent="0.25">
      <c r="A5543" s="4" t="s">
        <v>355</v>
      </c>
      <c r="B5543" s="5" t="s">
        <v>8</v>
      </c>
      <c r="C5543" s="5"/>
      <c r="D5543" s="5" t="s">
        <v>17328</v>
      </c>
      <c r="E5543" s="5" t="s">
        <v>25192</v>
      </c>
      <c r="F5543" s="5" t="s">
        <v>25193</v>
      </c>
      <c r="G5543" s="5" t="s">
        <v>25194</v>
      </c>
      <c r="H5543" s="6">
        <v>168.7</v>
      </c>
    </row>
    <row r="5544" spans="1:8" s="7" customFormat="1" x14ac:dyDescent="0.25">
      <c r="A5544" s="4" t="s">
        <v>355</v>
      </c>
      <c r="B5544" s="5" t="s">
        <v>8</v>
      </c>
      <c r="C5544" s="5"/>
      <c r="D5544" s="5" t="s">
        <v>17328</v>
      </c>
      <c r="E5544" s="5" t="s">
        <v>25195</v>
      </c>
      <c r="F5544" s="5" t="s">
        <v>25196</v>
      </c>
      <c r="G5544" s="5" t="s">
        <v>25197</v>
      </c>
      <c r="H5544" s="6">
        <v>168.7</v>
      </c>
    </row>
    <row r="5545" spans="1:8" s="7" customFormat="1" x14ac:dyDescent="0.25">
      <c r="A5545" s="4" t="s">
        <v>355</v>
      </c>
      <c r="B5545" s="5" t="s">
        <v>8</v>
      </c>
      <c r="C5545" s="5"/>
      <c r="D5545" s="5" t="s">
        <v>17328</v>
      </c>
      <c r="E5545" s="5" t="s">
        <v>25198</v>
      </c>
      <c r="F5545" s="5" t="s">
        <v>25199</v>
      </c>
      <c r="G5545" s="5" t="s">
        <v>25200</v>
      </c>
      <c r="H5545" s="6">
        <v>168.7</v>
      </c>
    </row>
    <row r="5546" spans="1:8" s="7" customFormat="1" x14ac:dyDescent="0.25">
      <c r="A5546" s="4" t="s">
        <v>355</v>
      </c>
      <c r="B5546" s="5" t="s">
        <v>8</v>
      </c>
      <c r="C5546" s="5"/>
      <c r="D5546" s="5" t="s">
        <v>17328</v>
      </c>
      <c r="E5546" s="5" t="s">
        <v>25201</v>
      </c>
      <c r="F5546" s="5" t="s">
        <v>25202</v>
      </c>
      <c r="G5546" s="5" t="s">
        <v>25203</v>
      </c>
      <c r="H5546" s="6">
        <v>168.7</v>
      </c>
    </row>
    <row r="5547" spans="1:8" s="7" customFormat="1" x14ac:dyDescent="0.25">
      <c r="A5547" s="4" t="s">
        <v>355</v>
      </c>
      <c r="B5547" s="5" t="s">
        <v>8</v>
      </c>
      <c r="C5547" s="5"/>
      <c r="D5547" s="5" t="s">
        <v>17328</v>
      </c>
      <c r="E5547" s="5" t="s">
        <v>25204</v>
      </c>
      <c r="F5547" s="5" t="s">
        <v>25205</v>
      </c>
      <c r="G5547" s="5" t="s">
        <v>25206</v>
      </c>
      <c r="H5547" s="6">
        <v>168.7</v>
      </c>
    </row>
    <row r="5548" spans="1:8" s="7" customFormat="1" x14ac:dyDescent="0.25">
      <c r="A5548" s="4" t="s">
        <v>355</v>
      </c>
      <c r="B5548" s="5" t="s">
        <v>8</v>
      </c>
      <c r="C5548" s="5"/>
      <c r="D5548" s="5" t="s">
        <v>17328</v>
      </c>
      <c r="E5548" s="5" t="s">
        <v>25207</v>
      </c>
      <c r="F5548" s="5" t="s">
        <v>25208</v>
      </c>
      <c r="G5548" s="5" t="s">
        <v>25209</v>
      </c>
      <c r="H5548" s="6">
        <v>168.7</v>
      </c>
    </row>
    <row r="5549" spans="1:8" s="7" customFormat="1" x14ac:dyDescent="0.25">
      <c r="A5549" s="4" t="s">
        <v>355</v>
      </c>
      <c r="B5549" s="5" t="s">
        <v>8</v>
      </c>
      <c r="C5549" s="5"/>
      <c r="D5549" s="5" t="s">
        <v>17328</v>
      </c>
      <c r="E5549" s="5" t="s">
        <v>25210</v>
      </c>
      <c r="F5549" s="5" t="s">
        <v>25211</v>
      </c>
      <c r="G5549" s="5" t="s">
        <v>25212</v>
      </c>
      <c r="H5549" s="6">
        <v>168.7</v>
      </c>
    </row>
    <row r="5550" spans="1:8" s="7" customFormat="1" x14ac:dyDescent="0.25">
      <c r="A5550" s="4" t="s">
        <v>355</v>
      </c>
      <c r="B5550" s="5" t="s">
        <v>8</v>
      </c>
      <c r="C5550" s="5"/>
      <c r="D5550" s="5" t="s">
        <v>17328</v>
      </c>
      <c r="E5550" s="5" t="s">
        <v>25213</v>
      </c>
      <c r="F5550" s="5" t="s">
        <v>25214</v>
      </c>
      <c r="G5550" s="5" t="s">
        <v>25215</v>
      </c>
      <c r="H5550" s="6">
        <v>168.7</v>
      </c>
    </row>
    <row r="5551" spans="1:8" s="7" customFormat="1" x14ac:dyDescent="0.25">
      <c r="A5551" s="4" t="s">
        <v>355</v>
      </c>
      <c r="B5551" s="5" t="s">
        <v>8</v>
      </c>
      <c r="C5551" s="5"/>
      <c r="D5551" s="5" t="s">
        <v>17328</v>
      </c>
      <c r="E5551" s="5" t="s">
        <v>25216</v>
      </c>
      <c r="F5551" s="5" t="s">
        <v>25217</v>
      </c>
      <c r="G5551" s="5" t="s">
        <v>25218</v>
      </c>
      <c r="H5551" s="6">
        <v>168.7</v>
      </c>
    </row>
    <row r="5552" spans="1:8" s="7" customFormat="1" x14ac:dyDescent="0.25">
      <c r="A5552" s="4" t="s">
        <v>355</v>
      </c>
      <c r="B5552" s="5" t="s">
        <v>8</v>
      </c>
      <c r="C5552" s="5"/>
      <c r="D5552" s="5" t="s">
        <v>17328</v>
      </c>
      <c r="E5552" s="5" t="s">
        <v>25219</v>
      </c>
      <c r="F5552" s="5" t="s">
        <v>25220</v>
      </c>
      <c r="G5552" s="5" t="s">
        <v>25221</v>
      </c>
      <c r="H5552" s="6">
        <v>168.7</v>
      </c>
    </row>
    <row r="5553" spans="1:8" s="7" customFormat="1" x14ac:dyDescent="0.25">
      <c r="A5553" s="4" t="s">
        <v>355</v>
      </c>
      <c r="B5553" s="5" t="s">
        <v>8</v>
      </c>
      <c r="C5553" s="5"/>
      <c r="D5553" s="5" t="s">
        <v>17328</v>
      </c>
      <c r="E5553" s="5" t="s">
        <v>25222</v>
      </c>
      <c r="F5553" s="5" t="s">
        <v>25223</v>
      </c>
      <c r="G5553" s="5" t="s">
        <v>25224</v>
      </c>
      <c r="H5553" s="6">
        <v>168.7</v>
      </c>
    </row>
    <row r="5554" spans="1:8" s="7" customFormat="1" x14ac:dyDescent="0.25">
      <c r="A5554" s="4" t="s">
        <v>355</v>
      </c>
      <c r="B5554" s="5" t="s">
        <v>8</v>
      </c>
      <c r="C5554" s="5"/>
      <c r="D5554" s="5" t="s">
        <v>17328</v>
      </c>
      <c r="E5554" s="5" t="s">
        <v>25225</v>
      </c>
      <c r="F5554" s="5" t="s">
        <v>25226</v>
      </c>
      <c r="G5554" s="5" t="s">
        <v>25227</v>
      </c>
      <c r="H5554" s="6">
        <v>168.7</v>
      </c>
    </row>
    <row r="5555" spans="1:8" s="7" customFormat="1" x14ac:dyDescent="0.25">
      <c r="A5555" s="4" t="s">
        <v>355</v>
      </c>
      <c r="B5555" s="5" t="s">
        <v>8</v>
      </c>
      <c r="C5555" s="5"/>
      <c r="D5555" s="5" t="s">
        <v>17328</v>
      </c>
      <c r="E5555" s="5" t="s">
        <v>25228</v>
      </c>
      <c r="F5555" s="5" t="s">
        <v>25229</v>
      </c>
      <c r="G5555" s="5" t="s">
        <v>25230</v>
      </c>
      <c r="H5555" s="6">
        <v>168.7</v>
      </c>
    </row>
    <row r="5556" spans="1:8" s="7" customFormat="1" x14ac:dyDescent="0.25">
      <c r="A5556" s="4" t="s">
        <v>355</v>
      </c>
      <c r="B5556" s="5" t="s">
        <v>8</v>
      </c>
      <c r="C5556" s="5"/>
      <c r="D5556" s="5" t="s">
        <v>17328</v>
      </c>
      <c r="E5556" s="5" t="s">
        <v>25231</v>
      </c>
      <c r="F5556" s="5" t="s">
        <v>25232</v>
      </c>
      <c r="G5556" s="5" t="s">
        <v>25233</v>
      </c>
      <c r="H5556" s="6">
        <v>168.7</v>
      </c>
    </row>
    <row r="5557" spans="1:8" s="7" customFormat="1" x14ac:dyDescent="0.25">
      <c r="A5557" s="4" t="s">
        <v>355</v>
      </c>
      <c r="B5557" s="5" t="s">
        <v>8</v>
      </c>
      <c r="C5557" s="5"/>
      <c r="D5557" s="5" t="s">
        <v>17328</v>
      </c>
      <c r="E5557" s="5" t="s">
        <v>25234</v>
      </c>
      <c r="F5557" s="5" t="s">
        <v>25235</v>
      </c>
      <c r="G5557" s="5" t="s">
        <v>25236</v>
      </c>
      <c r="H5557" s="6">
        <v>168.7</v>
      </c>
    </row>
    <row r="5558" spans="1:8" s="7" customFormat="1" x14ac:dyDescent="0.25">
      <c r="A5558" s="4" t="s">
        <v>355</v>
      </c>
      <c r="B5558" s="5" t="s">
        <v>8</v>
      </c>
      <c r="C5558" s="5"/>
      <c r="D5558" s="5" t="s">
        <v>17328</v>
      </c>
      <c r="E5558" s="5" t="s">
        <v>25237</v>
      </c>
      <c r="F5558" s="5" t="s">
        <v>25238</v>
      </c>
      <c r="G5558" s="5" t="s">
        <v>25239</v>
      </c>
      <c r="H5558" s="6">
        <v>168.7</v>
      </c>
    </row>
    <row r="5559" spans="1:8" s="7" customFormat="1" x14ac:dyDescent="0.25">
      <c r="A5559" s="4" t="s">
        <v>355</v>
      </c>
      <c r="B5559" s="5" t="s">
        <v>8</v>
      </c>
      <c r="C5559" s="5"/>
      <c r="D5559" s="5" t="s">
        <v>17328</v>
      </c>
      <c r="E5559" s="5" t="s">
        <v>25240</v>
      </c>
      <c r="F5559" s="5" t="s">
        <v>25241</v>
      </c>
      <c r="G5559" s="5" t="s">
        <v>25242</v>
      </c>
      <c r="H5559" s="6">
        <v>168.7</v>
      </c>
    </row>
    <row r="5560" spans="1:8" s="7" customFormat="1" x14ac:dyDescent="0.25">
      <c r="A5560" s="4" t="s">
        <v>355</v>
      </c>
      <c r="B5560" s="5" t="s">
        <v>8</v>
      </c>
      <c r="C5560" s="5"/>
      <c r="D5560" s="5" t="s">
        <v>17328</v>
      </c>
      <c r="E5560" s="5" t="s">
        <v>25243</v>
      </c>
      <c r="F5560" s="5" t="s">
        <v>25244</v>
      </c>
      <c r="G5560" s="5" t="s">
        <v>25245</v>
      </c>
      <c r="H5560" s="6">
        <v>168.7</v>
      </c>
    </row>
    <row r="5561" spans="1:8" s="7" customFormat="1" x14ac:dyDescent="0.25">
      <c r="A5561" s="4" t="s">
        <v>355</v>
      </c>
      <c r="B5561" s="5" t="s">
        <v>8</v>
      </c>
      <c r="C5561" s="5"/>
      <c r="D5561" s="5" t="s">
        <v>17328</v>
      </c>
      <c r="E5561" s="5" t="s">
        <v>25246</v>
      </c>
      <c r="F5561" s="5" t="s">
        <v>25247</v>
      </c>
      <c r="G5561" s="5" t="s">
        <v>25248</v>
      </c>
      <c r="H5561" s="6">
        <v>168.7</v>
      </c>
    </row>
    <row r="5562" spans="1:8" s="7" customFormat="1" x14ac:dyDescent="0.25">
      <c r="A5562" s="4" t="s">
        <v>355</v>
      </c>
      <c r="B5562" s="5" t="s">
        <v>8</v>
      </c>
      <c r="C5562" s="5"/>
      <c r="D5562" s="5" t="s">
        <v>17328</v>
      </c>
      <c r="E5562" s="5" t="s">
        <v>25249</v>
      </c>
      <c r="F5562" s="5" t="s">
        <v>25250</v>
      </c>
      <c r="G5562" s="5" t="s">
        <v>25251</v>
      </c>
      <c r="H5562" s="6">
        <v>168.7</v>
      </c>
    </row>
    <row r="5563" spans="1:8" s="7" customFormat="1" x14ac:dyDescent="0.25">
      <c r="A5563" s="4" t="s">
        <v>355</v>
      </c>
      <c r="B5563" s="5" t="s">
        <v>8</v>
      </c>
      <c r="C5563" s="5"/>
      <c r="D5563" s="5" t="s">
        <v>17328</v>
      </c>
      <c r="E5563" s="5" t="s">
        <v>25252</v>
      </c>
      <c r="F5563" s="5" t="s">
        <v>25253</v>
      </c>
      <c r="G5563" s="5" t="s">
        <v>25254</v>
      </c>
      <c r="H5563" s="6">
        <v>168.7</v>
      </c>
    </row>
    <row r="5564" spans="1:8" s="7" customFormat="1" x14ac:dyDescent="0.25">
      <c r="A5564" s="4" t="s">
        <v>355</v>
      </c>
      <c r="B5564" s="5" t="s">
        <v>8</v>
      </c>
      <c r="C5564" s="5"/>
      <c r="D5564" s="5" t="s">
        <v>17328</v>
      </c>
      <c r="E5564" s="5" t="s">
        <v>25255</v>
      </c>
      <c r="F5564" s="5" t="s">
        <v>25256</v>
      </c>
      <c r="G5564" s="5" t="s">
        <v>25257</v>
      </c>
      <c r="H5564" s="6">
        <v>168.7</v>
      </c>
    </row>
    <row r="5565" spans="1:8" s="7" customFormat="1" x14ac:dyDescent="0.25">
      <c r="A5565" s="4" t="s">
        <v>355</v>
      </c>
      <c r="B5565" s="5" t="s">
        <v>8</v>
      </c>
      <c r="C5565" s="5"/>
      <c r="D5565" s="5" t="s">
        <v>17328</v>
      </c>
      <c r="E5565" s="5" t="s">
        <v>25258</v>
      </c>
      <c r="F5565" s="5" t="s">
        <v>25259</v>
      </c>
      <c r="G5565" s="5" t="s">
        <v>25260</v>
      </c>
      <c r="H5565" s="6">
        <v>168.7</v>
      </c>
    </row>
    <row r="5566" spans="1:8" s="7" customFormat="1" x14ac:dyDescent="0.25">
      <c r="A5566" s="4" t="s">
        <v>355</v>
      </c>
      <c r="B5566" s="5" t="s">
        <v>8</v>
      </c>
      <c r="C5566" s="5"/>
      <c r="D5566" s="5" t="s">
        <v>17328</v>
      </c>
      <c r="E5566" s="5" t="s">
        <v>25261</v>
      </c>
      <c r="F5566" s="5" t="s">
        <v>25262</v>
      </c>
      <c r="G5566" s="5" t="s">
        <v>25263</v>
      </c>
      <c r="H5566" s="6">
        <v>168.7</v>
      </c>
    </row>
    <row r="5567" spans="1:8" s="7" customFormat="1" x14ac:dyDescent="0.25">
      <c r="A5567" s="4" t="s">
        <v>355</v>
      </c>
      <c r="B5567" s="5" t="s">
        <v>8</v>
      </c>
      <c r="C5567" s="5"/>
      <c r="D5567" s="5" t="s">
        <v>17328</v>
      </c>
      <c r="E5567" s="5" t="s">
        <v>25264</v>
      </c>
      <c r="F5567" s="5" t="s">
        <v>25265</v>
      </c>
      <c r="G5567" s="5" t="s">
        <v>25266</v>
      </c>
      <c r="H5567" s="6">
        <v>168.7</v>
      </c>
    </row>
    <row r="5568" spans="1:8" s="7" customFormat="1" x14ac:dyDescent="0.25">
      <c r="A5568" s="4" t="s">
        <v>355</v>
      </c>
      <c r="B5568" s="5" t="s">
        <v>8</v>
      </c>
      <c r="C5568" s="5"/>
      <c r="D5568" s="5" t="s">
        <v>17328</v>
      </c>
      <c r="E5568" s="5" t="s">
        <v>25267</v>
      </c>
      <c r="F5568" s="5" t="s">
        <v>25268</v>
      </c>
      <c r="G5568" s="5" t="s">
        <v>25269</v>
      </c>
      <c r="H5568" s="6">
        <v>168.7</v>
      </c>
    </row>
    <row r="5569" spans="1:8" s="7" customFormat="1" x14ac:dyDescent="0.25">
      <c r="A5569" s="4" t="s">
        <v>355</v>
      </c>
      <c r="B5569" s="5" t="s">
        <v>8</v>
      </c>
      <c r="C5569" s="5"/>
      <c r="D5569" s="5" t="s">
        <v>17328</v>
      </c>
      <c r="E5569" s="5" t="s">
        <v>25270</v>
      </c>
      <c r="F5569" s="5" t="s">
        <v>25271</v>
      </c>
      <c r="G5569" s="5" t="s">
        <v>25272</v>
      </c>
      <c r="H5569" s="6">
        <v>168.7</v>
      </c>
    </row>
    <row r="5570" spans="1:8" s="7" customFormat="1" x14ac:dyDescent="0.25">
      <c r="A5570" s="4" t="s">
        <v>355</v>
      </c>
      <c r="B5570" s="5" t="s">
        <v>8</v>
      </c>
      <c r="C5570" s="5"/>
      <c r="D5570" s="5" t="s">
        <v>17328</v>
      </c>
      <c r="E5570" s="5" t="s">
        <v>25273</v>
      </c>
      <c r="F5570" s="5" t="s">
        <v>25274</v>
      </c>
      <c r="G5570" s="5" t="s">
        <v>25275</v>
      </c>
      <c r="H5570" s="6">
        <v>168.7</v>
      </c>
    </row>
    <row r="5571" spans="1:8" s="7" customFormat="1" x14ac:dyDescent="0.25">
      <c r="A5571" s="4" t="s">
        <v>355</v>
      </c>
      <c r="B5571" s="5" t="s">
        <v>8</v>
      </c>
      <c r="C5571" s="5"/>
      <c r="D5571" s="5" t="s">
        <v>17328</v>
      </c>
      <c r="E5571" s="5" t="s">
        <v>25276</v>
      </c>
      <c r="F5571" s="5" t="s">
        <v>25277</v>
      </c>
      <c r="G5571" s="5" t="s">
        <v>25278</v>
      </c>
      <c r="H5571" s="6">
        <v>168.7</v>
      </c>
    </row>
    <row r="5572" spans="1:8" s="7" customFormat="1" x14ac:dyDescent="0.25">
      <c r="A5572" s="4" t="s">
        <v>355</v>
      </c>
      <c r="B5572" s="5" t="s">
        <v>8</v>
      </c>
      <c r="C5572" s="5"/>
      <c r="D5572" s="5" t="s">
        <v>17328</v>
      </c>
      <c r="E5572" s="5" t="s">
        <v>25279</v>
      </c>
      <c r="F5572" s="5" t="s">
        <v>25280</v>
      </c>
      <c r="G5572" s="5" t="s">
        <v>25281</v>
      </c>
      <c r="H5572" s="6">
        <v>168.7</v>
      </c>
    </row>
    <row r="5573" spans="1:8" s="7" customFormat="1" x14ac:dyDescent="0.25">
      <c r="A5573" s="4" t="s">
        <v>355</v>
      </c>
      <c r="B5573" s="5" t="s">
        <v>8</v>
      </c>
      <c r="C5573" s="5"/>
      <c r="D5573" s="5" t="s">
        <v>17328</v>
      </c>
      <c r="E5573" s="5" t="s">
        <v>25282</v>
      </c>
      <c r="F5573" s="5" t="s">
        <v>25283</v>
      </c>
      <c r="G5573" s="5" t="s">
        <v>25284</v>
      </c>
      <c r="H5573" s="6">
        <v>168.7</v>
      </c>
    </row>
    <row r="5574" spans="1:8" s="7" customFormat="1" x14ac:dyDescent="0.25">
      <c r="A5574" s="4" t="s">
        <v>355</v>
      </c>
      <c r="B5574" s="5" t="s">
        <v>8</v>
      </c>
      <c r="C5574" s="5"/>
      <c r="D5574" s="5" t="s">
        <v>17328</v>
      </c>
      <c r="E5574" s="5" t="s">
        <v>25285</v>
      </c>
      <c r="F5574" s="5" t="s">
        <v>25286</v>
      </c>
      <c r="G5574" s="5" t="s">
        <v>25287</v>
      </c>
      <c r="H5574" s="6">
        <v>168.7</v>
      </c>
    </row>
    <row r="5575" spans="1:8" s="7" customFormat="1" x14ac:dyDescent="0.25">
      <c r="A5575" s="4" t="s">
        <v>355</v>
      </c>
      <c r="B5575" s="5" t="s">
        <v>8</v>
      </c>
      <c r="C5575" s="5"/>
      <c r="D5575" s="5" t="s">
        <v>17328</v>
      </c>
      <c r="E5575" s="5" t="s">
        <v>25288</v>
      </c>
      <c r="F5575" s="5" t="s">
        <v>25289</v>
      </c>
      <c r="G5575" s="5" t="s">
        <v>25290</v>
      </c>
      <c r="H5575" s="6">
        <v>168.7</v>
      </c>
    </row>
    <row r="5576" spans="1:8" s="7" customFormat="1" x14ac:dyDescent="0.25">
      <c r="A5576" s="4" t="s">
        <v>355</v>
      </c>
      <c r="B5576" s="5" t="s">
        <v>8</v>
      </c>
      <c r="C5576" s="5"/>
      <c r="D5576" s="5" t="s">
        <v>17328</v>
      </c>
      <c r="E5576" s="5" t="s">
        <v>25291</v>
      </c>
      <c r="F5576" s="5" t="s">
        <v>25292</v>
      </c>
      <c r="G5576" s="5" t="s">
        <v>25293</v>
      </c>
      <c r="H5576" s="6">
        <v>168.7</v>
      </c>
    </row>
    <row r="5577" spans="1:8" s="7" customFormat="1" x14ac:dyDescent="0.25">
      <c r="A5577" s="4" t="s">
        <v>355</v>
      </c>
      <c r="B5577" s="5" t="s">
        <v>8</v>
      </c>
      <c r="C5577" s="5"/>
      <c r="D5577" s="5" t="s">
        <v>17328</v>
      </c>
      <c r="E5577" s="5" t="s">
        <v>25294</v>
      </c>
      <c r="F5577" s="5" t="s">
        <v>25295</v>
      </c>
      <c r="G5577" s="5" t="s">
        <v>25296</v>
      </c>
      <c r="H5577" s="6">
        <v>168.7</v>
      </c>
    </row>
    <row r="5578" spans="1:8" s="7" customFormat="1" x14ac:dyDescent="0.25">
      <c r="A5578" s="4" t="s">
        <v>355</v>
      </c>
      <c r="B5578" s="5" t="s">
        <v>8</v>
      </c>
      <c r="C5578" s="5"/>
      <c r="D5578" s="5" t="s">
        <v>17328</v>
      </c>
      <c r="E5578" s="5" t="s">
        <v>25297</v>
      </c>
      <c r="F5578" s="5" t="s">
        <v>25298</v>
      </c>
      <c r="G5578" s="5" t="s">
        <v>25299</v>
      </c>
      <c r="H5578" s="6">
        <v>168.7</v>
      </c>
    </row>
    <row r="5579" spans="1:8" s="7" customFormat="1" x14ac:dyDescent="0.25">
      <c r="A5579" s="4" t="s">
        <v>355</v>
      </c>
      <c r="B5579" s="5" t="s">
        <v>8</v>
      </c>
      <c r="C5579" s="5"/>
      <c r="D5579" s="5" t="s">
        <v>17328</v>
      </c>
      <c r="E5579" s="5" t="s">
        <v>25300</v>
      </c>
      <c r="F5579" s="5" t="s">
        <v>25301</v>
      </c>
      <c r="G5579" s="5" t="s">
        <v>25302</v>
      </c>
      <c r="H5579" s="6">
        <v>168.7</v>
      </c>
    </row>
    <row r="5580" spans="1:8" s="7" customFormat="1" x14ac:dyDescent="0.25">
      <c r="A5580" s="4" t="s">
        <v>355</v>
      </c>
      <c r="B5580" s="5" t="s">
        <v>8</v>
      </c>
      <c r="C5580" s="5"/>
      <c r="D5580" s="5" t="s">
        <v>17328</v>
      </c>
      <c r="E5580" s="5" t="s">
        <v>25303</v>
      </c>
      <c r="F5580" s="5" t="s">
        <v>25304</v>
      </c>
      <c r="G5580" s="5" t="s">
        <v>25305</v>
      </c>
      <c r="H5580" s="6">
        <v>168.7</v>
      </c>
    </row>
    <row r="5581" spans="1:8" s="7" customFormat="1" x14ac:dyDescent="0.25">
      <c r="A5581" s="4" t="s">
        <v>355</v>
      </c>
      <c r="B5581" s="5" t="s">
        <v>8</v>
      </c>
      <c r="C5581" s="5"/>
      <c r="D5581" s="5" t="s">
        <v>17328</v>
      </c>
      <c r="E5581" s="5" t="s">
        <v>25306</v>
      </c>
      <c r="F5581" s="5" t="s">
        <v>25307</v>
      </c>
      <c r="G5581" s="5" t="s">
        <v>25308</v>
      </c>
      <c r="H5581" s="6">
        <v>168.7</v>
      </c>
    </row>
    <row r="5582" spans="1:8" s="7" customFormat="1" x14ac:dyDescent="0.25">
      <c r="A5582" s="4" t="s">
        <v>355</v>
      </c>
      <c r="B5582" s="5" t="s">
        <v>8</v>
      </c>
      <c r="C5582" s="5"/>
      <c r="D5582" s="5" t="s">
        <v>17328</v>
      </c>
      <c r="E5582" s="5" t="s">
        <v>25309</v>
      </c>
      <c r="F5582" s="5" t="s">
        <v>25310</v>
      </c>
      <c r="G5582" s="5" t="s">
        <v>25311</v>
      </c>
      <c r="H5582" s="6">
        <v>168.7</v>
      </c>
    </row>
    <row r="5583" spans="1:8" s="7" customFormat="1" x14ac:dyDescent="0.25">
      <c r="A5583" s="4" t="s">
        <v>355</v>
      </c>
      <c r="B5583" s="5" t="s">
        <v>8</v>
      </c>
      <c r="C5583" s="5"/>
      <c r="D5583" s="5" t="s">
        <v>17328</v>
      </c>
      <c r="E5583" s="5" t="s">
        <v>25312</v>
      </c>
      <c r="F5583" s="5" t="s">
        <v>25313</v>
      </c>
      <c r="G5583" s="5" t="s">
        <v>25314</v>
      </c>
      <c r="H5583" s="6">
        <v>168.7</v>
      </c>
    </row>
    <row r="5584" spans="1:8" s="7" customFormat="1" x14ac:dyDescent="0.25">
      <c r="A5584" s="4" t="s">
        <v>355</v>
      </c>
      <c r="B5584" s="5" t="s">
        <v>8</v>
      </c>
      <c r="C5584" s="5"/>
      <c r="D5584" s="5" t="s">
        <v>17328</v>
      </c>
      <c r="E5584" s="5" t="s">
        <v>25315</v>
      </c>
      <c r="F5584" s="5" t="s">
        <v>25316</v>
      </c>
      <c r="G5584" s="5" t="s">
        <v>25317</v>
      </c>
      <c r="H5584" s="6">
        <v>168.7</v>
      </c>
    </row>
    <row r="5585" spans="1:8" s="7" customFormat="1" x14ac:dyDescent="0.25">
      <c r="A5585" s="4" t="s">
        <v>355</v>
      </c>
      <c r="B5585" s="5" t="s">
        <v>8</v>
      </c>
      <c r="C5585" s="5"/>
      <c r="D5585" s="5" t="s">
        <v>17328</v>
      </c>
      <c r="E5585" s="5" t="s">
        <v>25318</v>
      </c>
      <c r="F5585" s="5" t="s">
        <v>25319</v>
      </c>
      <c r="G5585" s="5" t="s">
        <v>25320</v>
      </c>
      <c r="H5585" s="6">
        <v>168.7</v>
      </c>
    </row>
    <row r="5586" spans="1:8" s="7" customFormat="1" x14ac:dyDescent="0.25">
      <c r="A5586" s="4" t="s">
        <v>355</v>
      </c>
      <c r="B5586" s="5" t="s">
        <v>8</v>
      </c>
      <c r="C5586" s="5"/>
      <c r="D5586" s="5" t="s">
        <v>17328</v>
      </c>
      <c r="E5586" s="5" t="s">
        <v>25321</v>
      </c>
      <c r="F5586" s="5" t="s">
        <v>25322</v>
      </c>
      <c r="G5586" s="5" t="s">
        <v>25323</v>
      </c>
      <c r="H5586" s="6">
        <v>168.7</v>
      </c>
    </row>
    <row r="5587" spans="1:8" s="7" customFormat="1" x14ac:dyDescent="0.25">
      <c r="A5587" s="4" t="s">
        <v>355</v>
      </c>
      <c r="B5587" s="5" t="s">
        <v>8</v>
      </c>
      <c r="C5587" s="5"/>
      <c r="D5587" s="5" t="s">
        <v>17328</v>
      </c>
      <c r="E5587" s="5" t="s">
        <v>25324</v>
      </c>
      <c r="F5587" s="5" t="s">
        <v>25325</v>
      </c>
      <c r="G5587" s="5" t="s">
        <v>25326</v>
      </c>
      <c r="H5587" s="6">
        <v>168.7</v>
      </c>
    </row>
    <row r="5588" spans="1:8" s="7" customFormat="1" x14ac:dyDescent="0.25">
      <c r="A5588" s="4" t="s">
        <v>355</v>
      </c>
      <c r="B5588" s="5" t="s">
        <v>8</v>
      </c>
      <c r="C5588" s="5"/>
      <c r="D5588" s="5" t="s">
        <v>17328</v>
      </c>
      <c r="E5588" s="5" t="s">
        <v>25327</v>
      </c>
      <c r="F5588" s="5" t="s">
        <v>25328</v>
      </c>
      <c r="G5588" s="5" t="s">
        <v>25329</v>
      </c>
      <c r="H5588" s="6">
        <v>168.7</v>
      </c>
    </row>
    <row r="5589" spans="1:8" s="7" customFormat="1" x14ac:dyDescent="0.25">
      <c r="A5589" s="4" t="s">
        <v>355</v>
      </c>
      <c r="B5589" s="5" t="s">
        <v>8</v>
      </c>
      <c r="C5589" s="5"/>
      <c r="D5589" s="5" t="s">
        <v>17328</v>
      </c>
      <c r="E5589" s="5" t="s">
        <v>25330</v>
      </c>
      <c r="F5589" s="5" t="s">
        <v>25331</v>
      </c>
      <c r="G5589" s="5" t="s">
        <v>25332</v>
      </c>
      <c r="H5589" s="6">
        <v>168.7</v>
      </c>
    </row>
    <row r="5590" spans="1:8" s="7" customFormat="1" x14ac:dyDescent="0.25">
      <c r="A5590" s="4" t="s">
        <v>355</v>
      </c>
      <c r="B5590" s="5" t="s">
        <v>8</v>
      </c>
      <c r="C5590" s="5"/>
      <c r="D5590" s="5" t="s">
        <v>17328</v>
      </c>
      <c r="E5590" s="5" t="s">
        <v>25333</v>
      </c>
      <c r="F5590" s="5" t="s">
        <v>25334</v>
      </c>
      <c r="G5590" s="5" t="s">
        <v>25335</v>
      </c>
      <c r="H5590" s="6">
        <v>168.7</v>
      </c>
    </row>
    <row r="5591" spans="1:8" s="7" customFormat="1" x14ac:dyDescent="0.25">
      <c r="A5591" s="4" t="s">
        <v>355</v>
      </c>
      <c r="B5591" s="5" t="s">
        <v>8</v>
      </c>
      <c r="C5591" s="5"/>
      <c r="D5591" s="5" t="s">
        <v>17328</v>
      </c>
      <c r="E5591" s="5" t="s">
        <v>25336</v>
      </c>
      <c r="F5591" s="5" t="s">
        <v>25337</v>
      </c>
      <c r="G5591" s="5" t="s">
        <v>25338</v>
      </c>
      <c r="H5591" s="6">
        <v>168.7</v>
      </c>
    </row>
    <row r="5592" spans="1:8" s="7" customFormat="1" x14ac:dyDescent="0.25">
      <c r="A5592" s="4" t="s">
        <v>355</v>
      </c>
      <c r="B5592" s="5" t="s">
        <v>8</v>
      </c>
      <c r="C5592" s="5"/>
      <c r="D5592" s="5" t="s">
        <v>17328</v>
      </c>
      <c r="E5592" s="5" t="s">
        <v>25339</v>
      </c>
      <c r="F5592" s="5" t="s">
        <v>25340</v>
      </c>
      <c r="G5592" s="5" t="s">
        <v>25341</v>
      </c>
      <c r="H5592" s="6">
        <v>168.7</v>
      </c>
    </row>
    <row r="5593" spans="1:8" s="7" customFormat="1" x14ac:dyDescent="0.25">
      <c r="A5593" s="4" t="s">
        <v>355</v>
      </c>
      <c r="B5593" s="5" t="s">
        <v>8</v>
      </c>
      <c r="C5593" s="5"/>
      <c r="D5593" s="5" t="s">
        <v>17328</v>
      </c>
      <c r="E5593" s="5" t="s">
        <v>25342</v>
      </c>
      <c r="F5593" s="5" t="s">
        <v>25343</v>
      </c>
      <c r="G5593" s="5" t="s">
        <v>25344</v>
      </c>
      <c r="H5593" s="6">
        <v>168.7</v>
      </c>
    </row>
    <row r="5594" spans="1:8" s="7" customFormat="1" x14ac:dyDescent="0.25">
      <c r="A5594" s="4" t="s">
        <v>355</v>
      </c>
      <c r="B5594" s="5" t="s">
        <v>8</v>
      </c>
      <c r="C5594" s="5"/>
      <c r="D5594" s="5" t="s">
        <v>17328</v>
      </c>
      <c r="E5594" s="5" t="s">
        <v>25345</v>
      </c>
      <c r="F5594" s="5" t="s">
        <v>25346</v>
      </c>
      <c r="G5594" s="5" t="s">
        <v>25347</v>
      </c>
      <c r="H5594" s="6">
        <v>168.7</v>
      </c>
    </row>
    <row r="5595" spans="1:8" s="7" customFormat="1" x14ac:dyDescent="0.25">
      <c r="A5595" s="4" t="s">
        <v>355</v>
      </c>
      <c r="B5595" s="5" t="s">
        <v>8</v>
      </c>
      <c r="C5595" s="5"/>
      <c r="D5595" s="5" t="s">
        <v>17328</v>
      </c>
      <c r="E5595" s="5" t="s">
        <v>25348</v>
      </c>
      <c r="F5595" s="5" t="s">
        <v>25349</v>
      </c>
      <c r="G5595" s="5" t="s">
        <v>25350</v>
      </c>
      <c r="H5595" s="6">
        <v>168.7</v>
      </c>
    </row>
    <row r="5596" spans="1:8" s="7" customFormat="1" x14ac:dyDescent="0.25">
      <c r="A5596" s="4" t="s">
        <v>355</v>
      </c>
      <c r="B5596" s="5" t="s">
        <v>8</v>
      </c>
      <c r="C5596" s="5"/>
      <c r="D5596" s="5" t="s">
        <v>17328</v>
      </c>
      <c r="E5596" s="5" t="s">
        <v>25351</v>
      </c>
      <c r="F5596" s="5" t="s">
        <v>25352</v>
      </c>
      <c r="G5596" s="5" t="s">
        <v>25353</v>
      </c>
      <c r="H5596" s="6">
        <v>168.7</v>
      </c>
    </row>
    <row r="5597" spans="1:8" s="7" customFormat="1" x14ac:dyDescent="0.25">
      <c r="A5597" s="4" t="s">
        <v>355</v>
      </c>
      <c r="B5597" s="5" t="s">
        <v>8</v>
      </c>
      <c r="C5597" s="5"/>
      <c r="D5597" s="5" t="s">
        <v>17328</v>
      </c>
      <c r="E5597" s="5" t="s">
        <v>25354</v>
      </c>
      <c r="F5597" s="5" t="s">
        <v>25355</v>
      </c>
      <c r="G5597" s="5" t="s">
        <v>25356</v>
      </c>
      <c r="H5597" s="6">
        <v>168.7</v>
      </c>
    </row>
    <row r="5598" spans="1:8" s="7" customFormat="1" x14ac:dyDescent="0.25">
      <c r="A5598" s="4" t="s">
        <v>355</v>
      </c>
      <c r="B5598" s="5" t="s">
        <v>8</v>
      </c>
      <c r="C5598" s="5"/>
      <c r="D5598" s="5" t="s">
        <v>17328</v>
      </c>
      <c r="E5598" s="5" t="s">
        <v>25357</v>
      </c>
      <c r="F5598" s="5" t="s">
        <v>25358</v>
      </c>
      <c r="G5598" s="5" t="s">
        <v>25359</v>
      </c>
      <c r="H5598" s="6">
        <v>168.7</v>
      </c>
    </row>
    <row r="5599" spans="1:8" s="7" customFormat="1" x14ac:dyDescent="0.25">
      <c r="A5599" s="4" t="s">
        <v>355</v>
      </c>
      <c r="B5599" s="5" t="s">
        <v>8</v>
      </c>
      <c r="C5599" s="5"/>
      <c r="D5599" s="5" t="s">
        <v>17328</v>
      </c>
      <c r="E5599" s="5" t="s">
        <v>25360</v>
      </c>
      <c r="F5599" s="5" t="s">
        <v>25361</v>
      </c>
      <c r="G5599" s="5" t="s">
        <v>25362</v>
      </c>
      <c r="H5599" s="6">
        <v>168.7</v>
      </c>
    </row>
    <row r="5600" spans="1:8" s="7" customFormat="1" x14ac:dyDescent="0.25">
      <c r="A5600" s="4" t="s">
        <v>355</v>
      </c>
      <c r="B5600" s="5" t="s">
        <v>8</v>
      </c>
      <c r="C5600" s="5"/>
      <c r="D5600" s="5" t="s">
        <v>17328</v>
      </c>
      <c r="E5600" s="5" t="s">
        <v>25363</v>
      </c>
      <c r="F5600" s="5" t="s">
        <v>25364</v>
      </c>
      <c r="G5600" s="5" t="s">
        <v>25365</v>
      </c>
      <c r="H5600" s="6">
        <v>168.7</v>
      </c>
    </row>
    <row r="5601" spans="1:8" s="7" customFormat="1" x14ac:dyDescent="0.25">
      <c r="A5601" s="4" t="s">
        <v>355</v>
      </c>
      <c r="B5601" s="5" t="s">
        <v>8</v>
      </c>
      <c r="C5601" s="5"/>
      <c r="D5601" s="5" t="s">
        <v>17328</v>
      </c>
      <c r="E5601" s="5" t="s">
        <v>25366</v>
      </c>
      <c r="F5601" s="5" t="s">
        <v>25367</v>
      </c>
      <c r="G5601" s="5" t="s">
        <v>25368</v>
      </c>
      <c r="H5601" s="6">
        <v>168.7</v>
      </c>
    </row>
    <row r="5602" spans="1:8" s="7" customFormat="1" x14ac:dyDescent="0.25">
      <c r="A5602" s="4" t="s">
        <v>355</v>
      </c>
      <c r="B5602" s="5" t="s">
        <v>8</v>
      </c>
      <c r="C5602" s="5"/>
      <c r="D5602" s="5" t="s">
        <v>17328</v>
      </c>
      <c r="E5602" s="5" t="s">
        <v>25369</v>
      </c>
      <c r="F5602" s="5" t="s">
        <v>25370</v>
      </c>
      <c r="G5602" s="5" t="s">
        <v>25371</v>
      </c>
      <c r="H5602" s="6">
        <v>168.7</v>
      </c>
    </row>
    <row r="5603" spans="1:8" s="7" customFormat="1" x14ac:dyDescent="0.25">
      <c r="A5603" s="4" t="s">
        <v>355</v>
      </c>
      <c r="B5603" s="5" t="s">
        <v>8</v>
      </c>
      <c r="C5603" s="5"/>
      <c r="D5603" s="5" t="s">
        <v>17328</v>
      </c>
      <c r="E5603" s="5" t="s">
        <v>25372</v>
      </c>
      <c r="F5603" s="5" t="s">
        <v>25373</v>
      </c>
      <c r="G5603" s="5" t="s">
        <v>25374</v>
      </c>
      <c r="H5603" s="6">
        <v>168.7</v>
      </c>
    </row>
    <row r="5604" spans="1:8" s="7" customFormat="1" x14ac:dyDescent="0.25">
      <c r="A5604" s="4" t="s">
        <v>355</v>
      </c>
      <c r="B5604" s="5" t="s">
        <v>8</v>
      </c>
      <c r="C5604" s="5"/>
      <c r="D5604" s="5" t="s">
        <v>17328</v>
      </c>
      <c r="E5604" s="5" t="s">
        <v>25375</v>
      </c>
      <c r="F5604" s="5" t="s">
        <v>25376</v>
      </c>
      <c r="G5604" s="5" t="s">
        <v>25377</v>
      </c>
      <c r="H5604" s="6">
        <v>168.7</v>
      </c>
    </row>
    <row r="5605" spans="1:8" s="7" customFormat="1" x14ac:dyDescent="0.25">
      <c r="A5605" s="4" t="s">
        <v>355</v>
      </c>
      <c r="B5605" s="5" t="s">
        <v>8</v>
      </c>
      <c r="C5605" s="5"/>
      <c r="D5605" s="5" t="s">
        <v>17328</v>
      </c>
      <c r="E5605" s="5" t="s">
        <v>25378</v>
      </c>
      <c r="F5605" s="5" t="s">
        <v>25379</v>
      </c>
      <c r="G5605" s="5" t="s">
        <v>25380</v>
      </c>
      <c r="H5605" s="6">
        <v>168.7</v>
      </c>
    </row>
    <row r="5606" spans="1:8" s="7" customFormat="1" x14ac:dyDescent="0.25">
      <c r="A5606" s="4" t="s">
        <v>355</v>
      </c>
      <c r="B5606" s="5" t="s">
        <v>8</v>
      </c>
      <c r="C5606" s="5"/>
      <c r="D5606" s="5" t="s">
        <v>17328</v>
      </c>
      <c r="E5606" s="5" t="s">
        <v>25381</v>
      </c>
      <c r="F5606" s="5" t="s">
        <v>25382</v>
      </c>
      <c r="G5606" s="5" t="s">
        <v>25383</v>
      </c>
      <c r="H5606" s="6">
        <v>168.7</v>
      </c>
    </row>
    <row r="5607" spans="1:8" s="7" customFormat="1" x14ac:dyDescent="0.25">
      <c r="A5607" s="4" t="s">
        <v>355</v>
      </c>
      <c r="B5607" s="5" t="s">
        <v>8</v>
      </c>
      <c r="C5607" s="5"/>
      <c r="D5607" s="5" t="s">
        <v>17328</v>
      </c>
      <c r="E5607" s="5" t="s">
        <v>25384</v>
      </c>
      <c r="F5607" s="5" t="s">
        <v>25385</v>
      </c>
      <c r="G5607" s="5" t="s">
        <v>25386</v>
      </c>
      <c r="H5607" s="6">
        <v>168.7</v>
      </c>
    </row>
    <row r="5608" spans="1:8" s="7" customFormat="1" x14ac:dyDescent="0.25">
      <c r="A5608" s="4" t="s">
        <v>355</v>
      </c>
      <c r="B5608" s="5" t="s">
        <v>8</v>
      </c>
      <c r="C5608" s="5"/>
      <c r="D5608" s="5" t="s">
        <v>17328</v>
      </c>
      <c r="E5608" s="5" t="s">
        <v>25387</v>
      </c>
      <c r="F5608" s="5" t="s">
        <v>25388</v>
      </c>
      <c r="G5608" s="5" t="s">
        <v>25389</v>
      </c>
      <c r="H5608" s="6">
        <v>168.7</v>
      </c>
    </row>
    <row r="5609" spans="1:8" s="7" customFormat="1" x14ac:dyDescent="0.25">
      <c r="A5609" s="4" t="s">
        <v>355</v>
      </c>
      <c r="B5609" s="5" t="s">
        <v>8</v>
      </c>
      <c r="C5609" s="5"/>
      <c r="D5609" s="5" t="s">
        <v>17328</v>
      </c>
      <c r="E5609" s="5" t="s">
        <v>25390</v>
      </c>
      <c r="F5609" s="5" t="s">
        <v>25391</v>
      </c>
      <c r="G5609" s="5" t="s">
        <v>25392</v>
      </c>
      <c r="H5609" s="6">
        <v>168.7</v>
      </c>
    </row>
    <row r="5610" spans="1:8" s="7" customFormat="1" x14ac:dyDescent="0.25">
      <c r="A5610" s="4" t="s">
        <v>355</v>
      </c>
      <c r="B5610" s="5" t="s">
        <v>8</v>
      </c>
      <c r="C5610" s="5"/>
      <c r="D5610" s="5" t="s">
        <v>17328</v>
      </c>
      <c r="E5610" s="5" t="s">
        <v>25393</v>
      </c>
      <c r="F5610" s="5" t="s">
        <v>25394</v>
      </c>
      <c r="G5610" s="5" t="s">
        <v>25395</v>
      </c>
      <c r="H5610" s="6">
        <v>168.7</v>
      </c>
    </row>
    <row r="5611" spans="1:8" s="7" customFormat="1" x14ac:dyDescent="0.25">
      <c r="A5611" s="4" t="s">
        <v>355</v>
      </c>
      <c r="B5611" s="5" t="s">
        <v>8</v>
      </c>
      <c r="C5611" s="5"/>
      <c r="D5611" s="5" t="s">
        <v>17328</v>
      </c>
      <c r="E5611" s="5" t="s">
        <v>25396</v>
      </c>
      <c r="F5611" s="5" t="s">
        <v>25397</v>
      </c>
      <c r="G5611" s="5" t="s">
        <v>25398</v>
      </c>
      <c r="H5611" s="6">
        <v>168.7</v>
      </c>
    </row>
    <row r="5612" spans="1:8" s="7" customFormat="1" x14ac:dyDescent="0.25">
      <c r="A5612" s="4" t="s">
        <v>355</v>
      </c>
      <c r="B5612" s="5" t="s">
        <v>8</v>
      </c>
      <c r="C5612" s="5"/>
      <c r="D5612" s="5" t="s">
        <v>17328</v>
      </c>
      <c r="E5612" s="5" t="s">
        <v>25399</v>
      </c>
      <c r="F5612" s="5" t="s">
        <v>25400</v>
      </c>
      <c r="G5612" s="5" t="s">
        <v>25401</v>
      </c>
      <c r="H5612" s="6">
        <v>168.7</v>
      </c>
    </row>
    <row r="5613" spans="1:8" s="7" customFormat="1" x14ac:dyDescent="0.25">
      <c r="A5613" s="4" t="s">
        <v>355</v>
      </c>
      <c r="B5613" s="5" t="s">
        <v>8</v>
      </c>
      <c r="C5613" s="5"/>
      <c r="D5613" s="5" t="s">
        <v>17328</v>
      </c>
      <c r="E5613" s="5" t="s">
        <v>25402</v>
      </c>
      <c r="F5613" s="5" t="s">
        <v>25403</v>
      </c>
      <c r="G5613" s="5" t="s">
        <v>25404</v>
      </c>
      <c r="H5613" s="6">
        <v>168.7</v>
      </c>
    </row>
    <row r="5614" spans="1:8" s="7" customFormat="1" x14ac:dyDescent="0.25">
      <c r="A5614" s="4" t="s">
        <v>355</v>
      </c>
      <c r="B5614" s="5" t="s">
        <v>8</v>
      </c>
      <c r="C5614" s="5"/>
      <c r="D5614" s="5" t="s">
        <v>17328</v>
      </c>
      <c r="E5614" s="5" t="s">
        <v>25405</v>
      </c>
      <c r="F5614" s="5" t="s">
        <v>25406</v>
      </c>
      <c r="G5614" s="5" t="s">
        <v>25407</v>
      </c>
      <c r="H5614" s="6">
        <v>168.7</v>
      </c>
    </row>
    <row r="5615" spans="1:8" s="7" customFormat="1" x14ac:dyDescent="0.25">
      <c r="A5615" s="4" t="s">
        <v>355</v>
      </c>
      <c r="B5615" s="5" t="s">
        <v>8</v>
      </c>
      <c r="C5615" s="5"/>
      <c r="D5615" s="5" t="s">
        <v>17328</v>
      </c>
      <c r="E5615" s="5" t="s">
        <v>25408</v>
      </c>
      <c r="F5615" s="5" t="s">
        <v>25409</v>
      </c>
      <c r="G5615" s="5" t="s">
        <v>25410</v>
      </c>
      <c r="H5615" s="6">
        <v>168.7</v>
      </c>
    </row>
    <row r="5616" spans="1:8" s="7" customFormat="1" x14ac:dyDescent="0.25">
      <c r="A5616" s="4" t="s">
        <v>355</v>
      </c>
      <c r="B5616" s="5" t="s">
        <v>8</v>
      </c>
      <c r="C5616" s="5"/>
      <c r="D5616" s="5" t="s">
        <v>17328</v>
      </c>
      <c r="E5616" s="5" t="s">
        <v>25411</v>
      </c>
      <c r="F5616" s="5" t="s">
        <v>25412</v>
      </c>
      <c r="G5616" s="5" t="s">
        <v>25413</v>
      </c>
      <c r="H5616" s="6">
        <v>168.7</v>
      </c>
    </row>
    <row r="5617" spans="1:8" s="7" customFormat="1" x14ac:dyDescent="0.25">
      <c r="A5617" s="4" t="s">
        <v>355</v>
      </c>
      <c r="B5617" s="5" t="s">
        <v>8</v>
      </c>
      <c r="C5617" s="5"/>
      <c r="D5617" s="5" t="s">
        <v>17328</v>
      </c>
      <c r="E5617" s="5" t="s">
        <v>25414</v>
      </c>
      <c r="F5617" s="5" t="s">
        <v>25415</v>
      </c>
      <c r="G5617" s="5" t="s">
        <v>25416</v>
      </c>
      <c r="H5617" s="6">
        <v>168.7</v>
      </c>
    </row>
    <row r="5618" spans="1:8" s="7" customFormat="1" x14ac:dyDescent="0.25">
      <c r="A5618" s="4" t="s">
        <v>355</v>
      </c>
      <c r="B5618" s="5" t="s">
        <v>8</v>
      </c>
      <c r="C5618" s="5"/>
      <c r="D5618" s="5" t="s">
        <v>17328</v>
      </c>
      <c r="E5618" s="5" t="s">
        <v>25417</v>
      </c>
      <c r="F5618" s="5" t="s">
        <v>25418</v>
      </c>
      <c r="G5618" s="5" t="s">
        <v>25419</v>
      </c>
      <c r="H5618" s="6">
        <v>168.7</v>
      </c>
    </row>
    <row r="5619" spans="1:8" s="7" customFormat="1" x14ac:dyDescent="0.25">
      <c r="A5619" s="4" t="s">
        <v>355</v>
      </c>
      <c r="B5619" s="5" t="s">
        <v>8</v>
      </c>
      <c r="C5619" s="5"/>
      <c r="D5619" s="5" t="s">
        <v>17328</v>
      </c>
      <c r="E5619" s="5" t="s">
        <v>25420</v>
      </c>
      <c r="F5619" s="5" t="s">
        <v>25421</v>
      </c>
      <c r="G5619" s="5" t="s">
        <v>25422</v>
      </c>
      <c r="H5619" s="6">
        <v>168.7</v>
      </c>
    </row>
    <row r="5620" spans="1:8" s="7" customFormat="1" x14ac:dyDescent="0.25">
      <c r="A5620" s="4" t="s">
        <v>355</v>
      </c>
      <c r="B5620" s="5" t="s">
        <v>8</v>
      </c>
      <c r="C5620" s="5"/>
      <c r="D5620" s="5" t="s">
        <v>17328</v>
      </c>
      <c r="E5620" s="5" t="s">
        <v>25423</v>
      </c>
      <c r="F5620" s="5" t="s">
        <v>25424</v>
      </c>
      <c r="G5620" s="5" t="s">
        <v>25425</v>
      </c>
      <c r="H5620" s="6">
        <v>168.7</v>
      </c>
    </row>
    <row r="5621" spans="1:8" s="7" customFormat="1" x14ac:dyDescent="0.25">
      <c r="A5621" s="4" t="s">
        <v>355</v>
      </c>
      <c r="B5621" s="5" t="s">
        <v>8</v>
      </c>
      <c r="C5621" s="5"/>
      <c r="D5621" s="5" t="s">
        <v>17328</v>
      </c>
      <c r="E5621" s="5" t="s">
        <v>25426</v>
      </c>
      <c r="F5621" s="5" t="s">
        <v>25427</v>
      </c>
      <c r="G5621" s="5" t="s">
        <v>25428</v>
      </c>
      <c r="H5621" s="6">
        <v>168.7</v>
      </c>
    </row>
    <row r="5622" spans="1:8" s="7" customFormat="1" x14ac:dyDescent="0.25">
      <c r="A5622" s="4" t="s">
        <v>355</v>
      </c>
      <c r="B5622" s="5" t="s">
        <v>8</v>
      </c>
      <c r="C5622" s="5"/>
      <c r="D5622" s="5" t="s">
        <v>17328</v>
      </c>
      <c r="E5622" s="5" t="s">
        <v>25429</v>
      </c>
      <c r="F5622" s="5" t="s">
        <v>25430</v>
      </c>
      <c r="G5622" s="5" t="s">
        <v>25431</v>
      </c>
      <c r="H5622" s="6">
        <v>168.7</v>
      </c>
    </row>
    <row r="5623" spans="1:8" s="7" customFormat="1" x14ac:dyDescent="0.25">
      <c r="A5623" s="4" t="s">
        <v>355</v>
      </c>
      <c r="B5623" s="5" t="s">
        <v>8</v>
      </c>
      <c r="C5623" s="5"/>
      <c r="D5623" s="5" t="s">
        <v>17328</v>
      </c>
      <c r="E5623" s="5" t="s">
        <v>25432</v>
      </c>
      <c r="F5623" s="5" t="s">
        <v>25433</v>
      </c>
      <c r="G5623" s="5" t="s">
        <v>25434</v>
      </c>
      <c r="H5623" s="6">
        <v>168.7</v>
      </c>
    </row>
    <row r="5624" spans="1:8" s="7" customFormat="1" x14ac:dyDescent="0.25">
      <c r="A5624" s="4" t="s">
        <v>355</v>
      </c>
      <c r="B5624" s="5" t="s">
        <v>8</v>
      </c>
      <c r="C5624" s="5"/>
      <c r="D5624" s="5" t="s">
        <v>17328</v>
      </c>
      <c r="E5624" s="5" t="s">
        <v>25435</v>
      </c>
      <c r="F5624" s="5" t="s">
        <v>25436</v>
      </c>
      <c r="G5624" s="5" t="s">
        <v>25437</v>
      </c>
      <c r="H5624" s="6">
        <v>168.7</v>
      </c>
    </row>
    <row r="5625" spans="1:8" s="7" customFormat="1" x14ac:dyDescent="0.25">
      <c r="A5625" s="4" t="s">
        <v>355</v>
      </c>
      <c r="B5625" s="5" t="s">
        <v>8</v>
      </c>
      <c r="C5625" s="5"/>
      <c r="D5625" s="5" t="s">
        <v>17328</v>
      </c>
      <c r="E5625" s="5" t="s">
        <v>25438</v>
      </c>
      <c r="F5625" s="5" t="s">
        <v>25439</v>
      </c>
      <c r="G5625" s="5" t="s">
        <v>25440</v>
      </c>
      <c r="H5625" s="6">
        <v>168.7</v>
      </c>
    </row>
    <row r="5626" spans="1:8" s="7" customFormat="1" x14ac:dyDescent="0.25">
      <c r="A5626" s="4" t="s">
        <v>355</v>
      </c>
      <c r="B5626" s="5" t="s">
        <v>8</v>
      </c>
      <c r="C5626" s="5"/>
      <c r="D5626" s="5" t="s">
        <v>17328</v>
      </c>
      <c r="E5626" s="5" t="s">
        <v>25441</v>
      </c>
      <c r="F5626" s="5" t="s">
        <v>25442</v>
      </c>
      <c r="G5626" s="5" t="s">
        <v>25443</v>
      </c>
      <c r="H5626" s="6">
        <v>168.7</v>
      </c>
    </row>
    <row r="5627" spans="1:8" s="7" customFormat="1" x14ac:dyDescent="0.25">
      <c r="A5627" s="4" t="s">
        <v>355</v>
      </c>
      <c r="B5627" s="5" t="s">
        <v>8</v>
      </c>
      <c r="C5627" s="5"/>
      <c r="D5627" s="5" t="s">
        <v>17328</v>
      </c>
      <c r="E5627" s="5" t="s">
        <v>25444</v>
      </c>
      <c r="F5627" s="5" t="s">
        <v>25445</v>
      </c>
      <c r="G5627" s="5" t="s">
        <v>25446</v>
      </c>
      <c r="H5627" s="6">
        <v>168.7</v>
      </c>
    </row>
    <row r="5628" spans="1:8" s="7" customFormat="1" x14ac:dyDescent="0.25">
      <c r="A5628" s="4" t="s">
        <v>355</v>
      </c>
      <c r="B5628" s="5" t="s">
        <v>8</v>
      </c>
      <c r="C5628" s="5"/>
      <c r="D5628" s="5" t="s">
        <v>17328</v>
      </c>
      <c r="E5628" s="5" t="s">
        <v>25447</v>
      </c>
      <c r="F5628" s="5" t="s">
        <v>25448</v>
      </c>
      <c r="G5628" s="5" t="s">
        <v>25449</v>
      </c>
      <c r="H5628" s="6">
        <v>168.7</v>
      </c>
    </row>
    <row r="5629" spans="1:8" s="7" customFormat="1" x14ac:dyDescent="0.25">
      <c r="A5629" s="4" t="s">
        <v>355</v>
      </c>
      <c r="B5629" s="5" t="s">
        <v>8</v>
      </c>
      <c r="C5629" s="5"/>
      <c r="D5629" s="5" t="s">
        <v>17328</v>
      </c>
      <c r="E5629" s="5" t="s">
        <v>25450</v>
      </c>
      <c r="F5629" s="5" t="s">
        <v>25451</v>
      </c>
      <c r="G5629" s="5" t="s">
        <v>25452</v>
      </c>
      <c r="H5629" s="6">
        <v>168.7</v>
      </c>
    </row>
    <row r="5630" spans="1:8" s="7" customFormat="1" x14ac:dyDescent="0.25">
      <c r="A5630" s="4" t="s">
        <v>355</v>
      </c>
      <c r="B5630" s="5" t="s">
        <v>8</v>
      </c>
      <c r="C5630" s="5"/>
      <c r="D5630" s="5" t="s">
        <v>17328</v>
      </c>
      <c r="E5630" s="5" t="s">
        <v>25453</v>
      </c>
      <c r="F5630" s="5" t="s">
        <v>25454</v>
      </c>
      <c r="G5630" s="5" t="s">
        <v>25455</v>
      </c>
      <c r="H5630" s="6">
        <v>168.7</v>
      </c>
    </row>
    <row r="5631" spans="1:8" s="7" customFormat="1" x14ac:dyDescent="0.25">
      <c r="A5631" s="4" t="s">
        <v>355</v>
      </c>
      <c r="B5631" s="5" t="s">
        <v>8</v>
      </c>
      <c r="C5631" s="5"/>
      <c r="D5631" s="5" t="s">
        <v>17328</v>
      </c>
      <c r="E5631" s="5" t="s">
        <v>25456</v>
      </c>
      <c r="F5631" s="5" t="s">
        <v>25457</v>
      </c>
      <c r="G5631" s="5" t="s">
        <v>25458</v>
      </c>
      <c r="H5631" s="6">
        <v>168.7</v>
      </c>
    </row>
    <row r="5632" spans="1:8" s="7" customFormat="1" x14ac:dyDescent="0.25">
      <c r="A5632" s="4" t="s">
        <v>355</v>
      </c>
      <c r="B5632" s="5" t="s">
        <v>8</v>
      </c>
      <c r="C5632" s="5"/>
      <c r="D5632" s="5" t="s">
        <v>17328</v>
      </c>
      <c r="E5632" s="5" t="s">
        <v>25459</v>
      </c>
      <c r="F5632" s="5" t="s">
        <v>25460</v>
      </c>
      <c r="G5632" s="5" t="s">
        <v>25461</v>
      </c>
      <c r="H5632" s="6">
        <v>168.7</v>
      </c>
    </row>
    <row r="5633" spans="1:8" s="7" customFormat="1" x14ac:dyDescent="0.25">
      <c r="A5633" s="4" t="s">
        <v>355</v>
      </c>
      <c r="B5633" s="5" t="s">
        <v>8</v>
      </c>
      <c r="C5633" s="5"/>
      <c r="D5633" s="5" t="s">
        <v>17328</v>
      </c>
      <c r="E5633" s="5" t="s">
        <v>25462</v>
      </c>
      <c r="F5633" s="5" t="s">
        <v>25463</v>
      </c>
      <c r="G5633" s="5" t="s">
        <v>25464</v>
      </c>
      <c r="H5633" s="6">
        <v>168.7</v>
      </c>
    </row>
    <row r="5634" spans="1:8" s="7" customFormat="1" x14ac:dyDescent="0.25">
      <c r="A5634" s="4" t="s">
        <v>355</v>
      </c>
      <c r="B5634" s="5" t="s">
        <v>8</v>
      </c>
      <c r="C5634" s="5"/>
      <c r="D5634" s="5" t="s">
        <v>17328</v>
      </c>
      <c r="E5634" s="5" t="s">
        <v>25465</v>
      </c>
      <c r="F5634" s="5" t="s">
        <v>25466</v>
      </c>
      <c r="G5634" s="5" t="s">
        <v>25467</v>
      </c>
      <c r="H5634" s="6">
        <v>168.7</v>
      </c>
    </row>
    <row r="5635" spans="1:8" s="7" customFormat="1" x14ac:dyDescent="0.25">
      <c r="A5635" s="4" t="s">
        <v>355</v>
      </c>
      <c r="B5635" s="5" t="s">
        <v>8</v>
      </c>
      <c r="C5635" s="5"/>
      <c r="D5635" s="5" t="s">
        <v>17328</v>
      </c>
      <c r="E5635" s="5" t="s">
        <v>25468</v>
      </c>
      <c r="F5635" s="5" t="s">
        <v>25469</v>
      </c>
      <c r="G5635" s="5" t="s">
        <v>25470</v>
      </c>
      <c r="H5635" s="6">
        <v>168.7</v>
      </c>
    </row>
    <row r="5636" spans="1:8" s="7" customFormat="1" x14ac:dyDescent="0.25">
      <c r="A5636" s="4" t="s">
        <v>355</v>
      </c>
      <c r="B5636" s="5" t="s">
        <v>8</v>
      </c>
      <c r="C5636" s="5"/>
      <c r="D5636" s="5" t="s">
        <v>17328</v>
      </c>
      <c r="E5636" s="5" t="s">
        <v>25471</v>
      </c>
      <c r="F5636" s="5" t="s">
        <v>25472</v>
      </c>
      <c r="G5636" s="5" t="s">
        <v>25473</v>
      </c>
      <c r="H5636" s="6">
        <v>168.7</v>
      </c>
    </row>
    <row r="5637" spans="1:8" s="7" customFormat="1" x14ac:dyDescent="0.25">
      <c r="A5637" s="4" t="s">
        <v>355</v>
      </c>
      <c r="B5637" s="5" t="s">
        <v>8</v>
      </c>
      <c r="C5637" s="5"/>
      <c r="D5637" s="5" t="s">
        <v>17328</v>
      </c>
      <c r="E5637" s="5" t="s">
        <v>25474</v>
      </c>
      <c r="F5637" s="5" t="s">
        <v>25475</v>
      </c>
      <c r="G5637" s="5" t="s">
        <v>25476</v>
      </c>
      <c r="H5637" s="6">
        <v>168.7</v>
      </c>
    </row>
    <row r="5638" spans="1:8" s="7" customFormat="1" x14ac:dyDescent="0.25">
      <c r="A5638" s="4" t="s">
        <v>355</v>
      </c>
      <c r="B5638" s="5" t="s">
        <v>8</v>
      </c>
      <c r="C5638" s="5"/>
      <c r="D5638" s="5" t="s">
        <v>17328</v>
      </c>
      <c r="E5638" s="5" t="s">
        <v>25477</v>
      </c>
      <c r="F5638" s="5" t="s">
        <v>25478</v>
      </c>
      <c r="G5638" s="5" t="s">
        <v>25479</v>
      </c>
      <c r="H5638" s="6">
        <v>168.7</v>
      </c>
    </row>
    <row r="5639" spans="1:8" s="7" customFormat="1" x14ac:dyDescent="0.25">
      <c r="A5639" s="4" t="s">
        <v>355</v>
      </c>
      <c r="B5639" s="5" t="s">
        <v>8</v>
      </c>
      <c r="C5639" s="5"/>
      <c r="D5639" s="5" t="s">
        <v>17328</v>
      </c>
      <c r="E5639" s="5" t="s">
        <v>25480</v>
      </c>
      <c r="F5639" s="5" t="s">
        <v>25481</v>
      </c>
      <c r="G5639" s="5" t="s">
        <v>25482</v>
      </c>
      <c r="H5639" s="6">
        <v>168.7</v>
      </c>
    </row>
    <row r="5640" spans="1:8" s="7" customFormat="1" x14ac:dyDescent="0.25">
      <c r="A5640" s="4" t="s">
        <v>355</v>
      </c>
      <c r="B5640" s="5" t="s">
        <v>8</v>
      </c>
      <c r="C5640" s="5"/>
      <c r="D5640" s="5" t="s">
        <v>17328</v>
      </c>
      <c r="E5640" s="5" t="s">
        <v>25483</v>
      </c>
      <c r="F5640" s="5" t="s">
        <v>25484</v>
      </c>
      <c r="G5640" s="5" t="s">
        <v>25485</v>
      </c>
      <c r="H5640" s="6">
        <v>168.7</v>
      </c>
    </row>
    <row r="5641" spans="1:8" s="7" customFormat="1" x14ac:dyDescent="0.25">
      <c r="A5641" s="4" t="s">
        <v>355</v>
      </c>
      <c r="B5641" s="5" t="s">
        <v>8</v>
      </c>
      <c r="C5641" s="5"/>
      <c r="D5641" s="5" t="s">
        <v>17328</v>
      </c>
      <c r="E5641" s="5" t="s">
        <v>25486</v>
      </c>
      <c r="F5641" s="5" t="s">
        <v>25487</v>
      </c>
      <c r="G5641" s="5" t="s">
        <v>25488</v>
      </c>
      <c r="H5641" s="6">
        <v>168.7</v>
      </c>
    </row>
    <row r="5642" spans="1:8" s="7" customFormat="1" x14ac:dyDescent="0.25">
      <c r="A5642" s="4" t="s">
        <v>355</v>
      </c>
      <c r="B5642" s="5" t="s">
        <v>8</v>
      </c>
      <c r="C5642" s="5"/>
      <c r="D5642" s="5" t="s">
        <v>17328</v>
      </c>
      <c r="E5642" s="5" t="s">
        <v>25489</v>
      </c>
      <c r="F5642" s="5" t="s">
        <v>25490</v>
      </c>
      <c r="G5642" s="5" t="s">
        <v>25491</v>
      </c>
      <c r="H5642" s="6">
        <v>168.7</v>
      </c>
    </row>
    <row r="5643" spans="1:8" s="7" customFormat="1" x14ac:dyDescent="0.25">
      <c r="A5643" s="4" t="s">
        <v>355</v>
      </c>
      <c r="B5643" s="5" t="s">
        <v>8</v>
      </c>
      <c r="C5643" s="5"/>
      <c r="D5643" s="5" t="s">
        <v>17328</v>
      </c>
      <c r="E5643" s="5" t="s">
        <v>25492</v>
      </c>
      <c r="F5643" s="5" t="s">
        <v>25493</v>
      </c>
      <c r="G5643" s="5" t="s">
        <v>25494</v>
      </c>
      <c r="H5643" s="6">
        <v>168.7</v>
      </c>
    </row>
    <row r="5644" spans="1:8" s="7" customFormat="1" x14ac:dyDescent="0.25">
      <c r="A5644" s="4" t="s">
        <v>355</v>
      </c>
      <c r="B5644" s="5" t="s">
        <v>8</v>
      </c>
      <c r="C5644" s="5"/>
      <c r="D5644" s="5" t="s">
        <v>17328</v>
      </c>
      <c r="E5644" s="5" t="s">
        <v>25495</v>
      </c>
      <c r="F5644" s="5" t="s">
        <v>25496</v>
      </c>
      <c r="G5644" s="5" t="s">
        <v>25497</v>
      </c>
      <c r="H5644" s="6">
        <v>168.7</v>
      </c>
    </row>
    <row r="5645" spans="1:8" s="7" customFormat="1" x14ac:dyDescent="0.25">
      <c r="A5645" s="4" t="s">
        <v>355</v>
      </c>
      <c r="B5645" s="5" t="s">
        <v>8</v>
      </c>
      <c r="C5645" s="5"/>
      <c r="D5645" s="5" t="s">
        <v>17328</v>
      </c>
      <c r="E5645" s="5" t="s">
        <v>25498</v>
      </c>
      <c r="F5645" s="5" t="s">
        <v>25499</v>
      </c>
      <c r="G5645" s="5" t="s">
        <v>25500</v>
      </c>
      <c r="H5645" s="6">
        <v>168.7</v>
      </c>
    </row>
    <row r="5646" spans="1:8" s="7" customFormat="1" x14ac:dyDescent="0.25">
      <c r="A5646" s="4" t="s">
        <v>355</v>
      </c>
      <c r="B5646" s="5" t="s">
        <v>8</v>
      </c>
      <c r="C5646" s="5"/>
      <c r="D5646" s="5" t="s">
        <v>17328</v>
      </c>
      <c r="E5646" s="5" t="s">
        <v>25501</v>
      </c>
      <c r="F5646" s="5" t="s">
        <v>25502</v>
      </c>
      <c r="G5646" s="5" t="s">
        <v>25503</v>
      </c>
      <c r="H5646" s="6">
        <v>168.7</v>
      </c>
    </row>
    <row r="5647" spans="1:8" s="7" customFormat="1" x14ac:dyDescent="0.25">
      <c r="A5647" s="4" t="s">
        <v>355</v>
      </c>
      <c r="B5647" s="5" t="s">
        <v>8</v>
      </c>
      <c r="C5647" s="5"/>
      <c r="D5647" s="5" t="s">
        <v>17328</v>
      </c>
      <c r="E5647" s="5" t="s">
        <v>25504</v>
      </c>
      <c r="F5647" s="5" t="s">
        <v>25505</v>
      </c>
      <c r="G5647" s="5" t="s">
        <v>25506</v>
      </c>
      <c r="H5647" s="6">
        <v>168.7</v>
      </c>
    </row>
    <row r="5648" spans="1:8" s="7" customFormat="1" x14ac:dyDescent="0.25">
      <c r="A5648" s="4" t="s">
        <v>355</v>
      </c>
      <c r="B5648" s="5" t="s">
        <v>8</v>
      </c>
      <c r="C5648" s="5"/>
      <c r="D5648" s="5" t="s">
        <v>17328</v>
      </c>
      <c r="E5648" s="5" t="s">
        <v>25507</v>
      </c>
      <c r="F5648" s="5" t="s">
        <v>25508</v>
      </c>
      <c r="G5648" s="5" t="s">
        <v>25509</v>
      </c>
      <c r="H5648" s="6">
        <v>168.7</v>
      </c>
    </row>
    <row r="5649" spans="1:8" s="7" customFormat="1" x14ac:dyDescent="0.25">
      <c r="A5649" s="4" t="s">
        <v>355</v>
      </c>
      <c r="B5649" s="5" t="s">
        <v>8</v>
      </c>
      <c r="C5649" s="5"/>
      <c r="D5649" s="5" t="s">
        <v>17328</v>
      </c>
      <c r="E5649" s="5" t="s">
        <v>25510</v>
      </c>
      <c r="F5649" s="5" t="s">
        <v>25511</v>
      </c>
      <c r="G5649" s="5" t="s">
        <v>25512</v>
      </c>
      <c r="H5649" s="6">
        <v>168.7</v>
      </c>
    </row>
    <row r="5650" spans="1:8" s="7" customFormat="1" x14ac:dyDescent="0.25">
      <c r="A5650" s="4" t="s">
        <v>355</v>
      </c>
      <c r="B5650" s="5" t="s">
        <v>8</v>
      </c>
      <c r="C5650" s="5"/>
      <c r="D5650" s="5" t="s">
        <v>17328</v>
      </c>
      <c r="E5650" s="5" t="s">
        <v>25513</v>
      </c>
      <c r="F5650" s="5" t="s">
        <v>25514</v>
      </c>
      <c r="G5650" s="5" t="s">
        <v>25515</v>
      </c>
      <c r="H5650" s="6">
        <v>168.7</v>
      </c>
    </row>
    <row r="5651" spans="1:8" s="7" customFormat="1" x14ac:dyDescent="0.25">
      <c r="A5651" s="4" t="s">
        <v>355</v>
      </c>
      <c r="B5651" s="5" t="s">
        <v>8</v>
      </c>
      <c r="C5651" s="5"/>
      <c r="D5651" s="5" t="s">
        <v>17328</v>
      </c>
      <c r="E5651" s="5" t="s">
        <v>25516</v>
      </c>
      <c r="F5651" s="5" t="s">
        <v>25517</v>
      </c>
      <c r="G5651" s="5" t="s">
        <v>25518</v>
      </c>
      <c r="H5651" s="6">
        <v>168.7</v>
      </c>
    </row>
    <row r="5652" spans="1:8" s="7" customFormat="1" x14ac:dyDescent="0.25">
      <c r="A5652" s="4" t="s">
        <v>355</v>
      </c>
      <c r="B5652" s="5" t="s">
        <v>8</v>
      </c>
      <c r="C5652" s="5"/>
      <c r="D5652" s="5" t="s">
        <v>17328</v>
      </c>
      <c r="E5652" s="5" t="s">
        <v>25519</v>
      </c>
      <c r="F5652" s="5" t="s">
        <v>25520</v>
      </c>
      <c r="G5652" s="5" t="s">
        <v>25521</v>
      </c>
      <c r="H5652" s="6">
        <v>168.7</v>
      </c>
    </row>
    <row r="5653" spans="1:8" s="7" customFormat="1" x14ac:dyDescent="0.25">
      <c r="A5653" s="4" t="s">
        <v>355</v>
      </c>
      <c r="B5653" s="5" t="s">
        <v>8</v>
      </c>
      <c r="C5653" s="5"/>
      <c r="D5653" s="5" t="s">
        <v>17328</v>
      </c>
      <c r="E5653" s="5" t="s">
        <v>25522</v>
      </c>
      <c r="F5653" s="5" t="s">
        <v>25523</v>
      </c>
      <c r="G5653" s="5" t="s">
        <v>25524</v>
      </c>
      <c r="H5653" s="6">
        <v>168.7</v>
      </c>
    </row>
    <row r="5654" spans="1:8" s="7" customFormat="1" x14ac:dyDescent="0.25">
      <c r="A5654" s="4" t="s">
        <v>355</v>
      </c>
      <c r="B5654" s="5" t="s">
        <v>8</v>
      </c>
      <c r="C5654" s="5"/>
      <c r="D5654" s="5" t="s">
        <v>17328</v>
      </c>
      <c r="E5654" s="5" t="s">
        <v>25525</v>
      </c>
      <c r="F5654" s="5" t="s">
        <v>25526</v>
      </c>
      <c r="G5654" s="5" t="s">
        <v>25527</v>
      </c>
      <c r="H5654" s="6">
        <v>168.7</v>
      </c>
    </row>
    <row r="5655" spans="1:8" s="7" customFormat="1" x14ac:dyDescent="0.25">
      <c r="A5655" s="4" t="s">
        <v>355</v>
      </c>
      <c r="B5655" s="5" t="s">
        <v>8</v>
      </c>
      <c r="C5655" s="5"/>
      <c r="D5655" s="5" t="s">
        <v>17328</v>
      </c>
      <c r="E5655" s="5" t="s">
        <v>25528</v>
      </c>
      <c r="F5655" s="5" t="s">
        <v>25529</v>
      </c>
      <c r="G5655" s="5" t="s">
        <v>25530</v>
      </c>
      <c r="H5655" s="6">
        <v>168.7</v>
      </c>
    </row>
    <row r="5656" spans="1:8" s="7" customFormat="1" x14ac:dyDescent="0.25">
      <c r="A5656" s="4" t="s">
        <v>355</v>
      </c>
      <c r="B5656" s="5" t="s">
        <v>8</v>
      </c>
      <c r="C5656" s="5"/>
      <c r="D5656" s="5" t="s">
        <v>17328</v>
      </c>
      <c r="E5656" s="5" t="s">
        <v>25531</v>
      </c>
      <c r="F5656" s="5" t="s">
        <v>25532</v>
      </c>
      <c r="G5656" s="5" t="s">
        <v>25533</v>
      </c>
      <c r="H5656" s="6">
        <v>168.7</v>
      </c>
    </row>
    <row r="5657" spans="1:8" s="7" customFormat="1" x14ac:dyDescent="0.25">
      <c r="A5657" s="4" t="s">
        <v>355</v>
      </c>
      <c r="B5657" s="5" t="s">
        <v>8</v>
      </c>
      <c r="C5657" s="5"/>
      <c r="D5657" s="5" t="s">
        <v>17328</v>
      </c>
      <c r="E5657" s="5" t="s">
        <v>25534</v>
      </c>
      <c r="F5657" s="5" t="s">
        <v>25535</v>
      </c>
      <c r="G5657" s="5" t="s">
        <v>25536</v>
      </c>
      <c r="H5657" s="6">
        <v>168.7</v>
      </c>
    </row>
    <row r="5658" spans="1:8" s="7" customFormat="1" x14ac:dyDescent="0.25">
      <c r="A5658" s="4" t="s">
        <v>355</v>
      </c>
      <c r="B5658" s="5" t="s">
        <v>8</v>
      </c>
      <c r="C5658" s="5"/>
      <c r="D5658" s="5" t="s">
        <v>17328</v>
      </c>
      <c r="E5658" s="5" t="s">
        <v>25537</v>
      </c>
      <c r="F5658" s="5" t="s">
        <v>25538</v>
      </c>
      <c r="G5658" s="5" t="s">
        <v>25539</v>
      </c>
      <c r="H5658" s="6">
        <v>168.7</v>
      </c>
    </row>
    <row r="5659" spans="1:8" s="7" customFormat="1" x14ac:dyDescent="0.25">
      <c r="A5659" s="4" t="s">
        <v>355</v>
      </c>
      <c r="B5659" s="5" t="s">
        <v>8</v>
      </c>
      <c r="C5659" s="5"/>
      <c r="D5659" s="5" t="s">
        <v>17328</v>
      </c>
      <c r="E5659" s="5" t="s">
        <v>25540</v>
      </c>
      <c r="F5659" s="5" t="s">
        <v>25541</v>
      </c>
      <c r="G5659" s="5" t="s">
        <v>25542</v>
      </c>
      <c r="H5659" s="6">
        <v>168.7</v>
      </c>
    </row>
    <row r="5660" spans="1:8" s="7" customFormat="1" x14ac:dyDescent="0.25">
      <c r="A5660" s="4" t="s">
        <v>355</v>
      </c>
      <c r="B5660" s="5" t="s">
        <v>8</v>
      </c>
      <c r="C5660" s="5"/>
      <c r="D5660" s="5" t="s">
        <v>17328</v>
      </c>
      <c r="E5660" s="5" t="s">
        <v>25543</v>
      </c>
      <c r="F5660" s="5" t="s">
        <v>25544</v>
      </c>
      <c r="G5660" s="5" t="s">
        <v>25545</v>
      </c>
      <c r="H5660" s="6">
        <v>168.7</v>
      </c>
    </row>
    <row r="5661" spans="1:8" s="7" customFormat="1" x14ac:dyDescent="0.25">
      <c r="A5661" s="4" t="s">
        <v>355</v>
      </c>
      <c r="B5661" s="5" t="s">
        <v>8</v>
      </c>
      <c r="C5661" s="5"/>
      <c r="D5661" s="5" t="s">
        <v>17328</v>
      </c>
      <c r="E5661" s="5" t="s">
        <v>25546</v>
      </c>
      <c r="F5661" s="5" t="s">
        <v>25547</v>
      </c>
      <c r="G5661" s="5" t="s">
        <v>25548</v>
      </c>
      <c r="H5661" s="6">
        <v>168.7</v>
      </c>
    </row>
    <row r="5662" spans="1:8" s="7" customFormat="1" x14ac:dyDescent="0.25">
      <c r="A5662" s="4" t="s">
        <v>355</v>
      </c>
      <c r="B5662" s="5" t="s">
        <v>8</v>
      </c>
      <c r="C5662" s="5"/>
      <c r="D5662" s="5" t="s">
        <v>17328</v>
      </c>
      <c r="E5662" s="5" t="s">
        <v>25549</v>
      </c>
      <c r="F5662" s="5" t="s">
        <v>25550</v>
      </c>
      <c r="G5662" s="5" t="s">
        <v>25551</v>
      </c>
      <c r="H5662" s="6">
        <v>168.7</v>
      </c>
    </row>
    <row r="5663" spans="1:8" s="7" customFormat="1" x14ac:dyDescent="0.25">
      <c r="A5663" s="4" t="s">
        <v>355</v>
      </c>
      <c r="B5663" s="5" t="s">
        <v>8</v>
      </c>
      <c r="C5663" s="5"/>
      <c r="D5663" s="5" t="s">
        <v>17328</v>
      </c>
      <c r="E5663" s="5" t="s">
        <v>25552</v>
      </c>
      <c r="F5663" s="5" t="s">
        <v>25553</v>
      </c>
      <c r="G5663" s="5" t="s">
        <v>25554</v>
      </c>
      <c r="H5663" s="6">
        <v>168.7</v>
      </c>
    </row>
    <row r="5664" spans="1:8" s="7" customFormat="1" x14ac:dyDescent="0.25">
      <c r="A5664" s="4" t="s">
        <v>355</v>
      </c>
      <c r="B5664" s="5" t="s">
        <v>8</v>
      </c>
      <c r="C5664" s="5"/>
      <c r="D5664" s="5" t="s">
        <v>17328</v>
      </c>
      <c r="E5664" s="5" t="s">
        <v>25555</v>
      </c>
      <c r="F5664" s="5" t="s">
        <v>25556</v>
      </c>
      <c r="G5664" s="5" t="s">
        <v>25557</v>
      </c>
      <c r="H5664" s="6">
        <v>168.7</v>
      </c>
    </row>
    <row r="5665" spans="1:8" s="7" customFormat="1" x14ac:dyDescent="0.25">
      <c r="A5665" s="4" t="s">
        <v>355</v>
      </c>
      <c r="B5665" s="5" t="s">
        <v>8</v>
      </c>
      <c r="C5665" s="5"/>
      <c r="D5665" s="5" t="s">
        <v>17328</v>
      </c>
      <c r="E5665" s="5" t="s">
        <v>25558</v>
      </c>
      <c r="F5665" s="5" t="s">
        <v>25559</v>
      </c>
      <c r="G5665" s="5" t="s">
        <v>25560</v>
      </c>
      <c r="H5665" s="6">
        <v>168.7</v>
      </c>
    </row>
    <row r="5666" spans="1:8" s="7" customFormat="1" x14ac:dyDescent="0.25">
      <c r="A5666" s="4" t="s">
        <v>355</v>
      </c>
      <c r="B5666" s="5" t="s">
        <v>8</v>
      </c>
      <c r="C5666" s="5"/>
      <c r="D5666" s="5" t="s">
        <v>17328</v>
      </c>
      <c r="E5666" s="5" t="s">
        <v>25561</v>
      </c>
      <c r="F5666" s="5" t="s">
        <v>25562</v>
      </c>
      <c r="G5666" s="5" t="s">
        <v>25563</v>
      </c>
      <c r="H5666" s="6">
        <v>168.7</v>
      </c>
    </row>
    <row r="5667" spans="1:8" s="7" customFormat="1" x14ac:dyDescent="0.25">
      <c r="A5667" s="4" t="s">
        <v>355</v>
      </c>
      <c r="B5667" s="5" t="s">
        <v>8</v>
      </c>
      <c r="C5667" s="5"/>
      <c r="D5667" s="5" t="s">
        <v>17328</v>
      </c>
      <c r="E5667" s="5" t="s">
        <v>25564</v>
      </c>
      <c r="F5667" s="5" t="s">
        <v>25565</v>
      </c>
      <c r="G5667" s="5" t="s">
        <v>25566</v>
      </c>
      <c r="H5667" s="6">
        <v>168.7</v>
      </c>
    </row>
    <row r="5668" spans="1:8" s="7" customFormat="1" x14ac:dyDescent="0.25">
      <c r="A5668" s="4" t="s">
        <v>355</v>
      </c>
      <c r="B5668" s="5" t="s">
        <v>8</v>
      </c>
      <c r="C5668" s="5"/>
      <c r="D5668" s="5" t="s">
        <v>17328</v>
      </c>
      <c r="E5668" s="5" t="s">
        <v>25567</v>
      </c>
      <c r="F5668" s="5" t="s">
        <v>25568</v>
      </c>
      <c r="G5668" s="5" t="s">
        <v>25569</v>
      </c>
      <c r="H5668" s="6">
        <v>168.7</v>
      </c>
    </row>
    <row r="5669" spans="1:8" s="7" customFormat="1" x14ac:dyDescent="0.25">
      <c r="A5669" s="4" t="s">
        <v>355</v>
      </c>
      <c r="B5669" s="5" t="s">
        <v>8</v>
      </c>
      <c r="C5669" s="5"/>
      <c r="D5669" s="5" t="s">
        <v>17328</v>
      </c>
      <c r="E5669" s="5" t="s">
        <v>25570</v>
      </c>
      <c r="F5669" s="5" t="s">
        <v>25571</v>
      </c>
      <c r="G5669" s="5" t="s">
        <v>25572</v>
      </c>
      <c r="H5669" s="6">
        <v>168.7</v>
      </c>
    </row>
    <row r="5670" spans="1:8" s="7" customFormat="1" x14ac:dyDescent="0.25">
      <c r="A5670" s="4" t="s">
        <v>355</v>
      </c>
      <c r="B5670" s="5" t="s">
        <v>8</v>
      </c>
      <c r="C5670" s="5"/>
      <c r="D5670" s="5" t="s">
        <v>17328</v>
      </c>
      <c r="E5670" s="5" t="s">
        <v>25573</v>
      </c>
      <c r="F5670" s="5" t="s">
        <v>25574</v>
      </c>
      <c r="G5670" s="5" t="s">
        <v>25575</v>
      </c>
      <c r="H5670" s="6">
        <v>168.7</v>
      </c>
    </row>
    <row r="5671" spans="1:8" s="7" customFormat="1" x14ac:dyDescent="0.25">
      <c r="A5671" s="4" t="s">
        <v>355</v>
      </c>
      <c r="B5671" s="5" t="s">
        <v>8</v>
      </c>
      <c r="C5671" s="5"/>
      <c r="D5671" s="5" t="s">
        <v>17328</v>
      </c>
      <c r="E5671" s="5" t="s">
        <v>25576</v>
      </c>
      <c r="F5671" s="5" t="s">
        <v>25577</v>
      </c>
      <c r="G5671" s="5" t="s">
        <v>25578</v>
      </c>
      <c r="H5671" s="6">
        <v>168.7</v>
      </c>
    </row>
    <row r="5672" spans="1:8" s="7" customFormat="1" x14ac:dyDescent="0.25">
      <c r="A5672" s="4" t="s">
        <v>355</v>
      </c>
      <c r="B5672" s="5" t="s">
        <v>8</v>
      </c>
      <c r="C5672" s="5"/>
      <c r="D5672" s="5" t="s">
        <v>17328</v>
      </c>
      <c r="E5672" s="5" t="s">
        <v>25579</v>
      </c>
      <c r="F5672" s="5" t="s">
        <v>25580</v>
      </c>
      <c r="G5672" s="5" t="s">
        <v>25581</v>
      </c>
      <c r="H5672" s="6">
        <v>168.7</v>
      </c>
    </row>
    <row r="5673" spans="1:8" s="7" customFormat="1" x14ac:dyDescent="0.25">
      <c r="A5673" s="4" t="s">
        <v>355</v>
      </c>
      <c r="B5673" s="5" t="s">
        <v>8</v>
      </c>
      <c r="C5673" s="5"/>
      <c r="D5673" s="5" t="s">
        <v>17328</v>
      </c>
      <c r="E5673" s="5" t="s">
        <v>25582</v>
      </c>
      <c r="F5673" s="5" t="s">
        <v>25583</v>
      </c>
      <c r="G5673" s="5" t="s">
        <v>25584</v>
      </c>
      <c r="H5673" s="6">
        <v>168.7</v>
      </c>
    </row>
    <row r="5674" spans="1:8" s="7" customFormat="1" x14ac:dyDescent="0.25">
      <c r="A5674" s="4" t="s">
        <v>355</v>
      </c>
      <c r="B5674" s="5" t="s">
        <v>8</v>
      </c>
      <c r="C5674" s="5"/>
      <c r="D5674" s="5" t="s">
        <v>17328</v>
      </c>
      <c r="E5674" s="5" t="s">
        <v>25585</v>
      </c>
      <c r="F5674" s="5" t="s">
        <v>25586</v>
      </c>
      <c r="G5674" s="5" t="s">
        <v>25587</v>
      </c>
      <c r="H5674" s="6">
        <v>168.7</v>
      </c>
    </row>
    <row r="5675" spans="1:8" s="7" customFormat="1" x14ac:dyDescent="0.25">
      <c r="A5675" s="4" t="s">
        <v>355</v>
      </c>
      <c r="B5675" s="5" t="s">
        <v>8</v>
      </c>
      <c r="C5675" s="5"/>
      <c r="D5675" s="5" t="s">
        <v>17328</v>
      </c>
      <c r="E5675" s="5" t="s">
        <v>25588</v>
      </c>
      <c r="F5675" s="5" t="s">
        <v>25589</v>
      </c>
      <c r="G5675" s="5" t="s">
        <v>25590</v>
      </c>
      <c r="H5675" s="6">
        <v>168.7</v>
      </c>
    </row>
    <row r="5676" spans="1:8" s="7" customFormat="1" x14ac:dyDescent="0.25">
      <c r="A5676" s="4" t="s">
        <v>355</v>
      </c>
      <c r="B5676" s="5" t="s">
        <v>8</v>
      </c>
      <c r="C5676" s="5"/>
      <c r="D5676" s="5" t="s">
        <v>17328</v>
      </c>
      <c r="E5676" s="5" t="s">
        <v>25591</v>
      </c>
      <c r="F5676" s="5" t="s">
        <v>25592</v>
      </c>
      <c r="G5676" s="5" t="s">
        <v>25593</v>
      </c>
      <c r="H5676" s="6">
        <v>168.7</v>
      </c>
    </row>
    <row r="5677" spans="1:8" s="7" customFormat="1" x14ac:dyDescent="0.25">
      <c r="A5677" s="4" t="s">
        <v>355</v>
      </c>
      <c r="B5677" s="5" t="s">
        <v>8</v>
      </c>
      <c r="C5677" s="5"/>
      <c r="D5677" s="5" t="s">
        <v>17328</v>
      </c>
      <c r="E5677" s="5" t="s">
        <v>25594</v>
      </c>
      <c r="F5677" s="5" t="s">
        <v>25595</v>
      </c>
      <c r="G5677" s="5" t="s">
        <v>25596</v>
      </c>
      <c r="H5677" s="6">
        <v>168.7</v>
      </c>
    </row>
    <row r="5678" spans="1:8" s="7" customFormat="1" x14ac:dyDescent="0.25">
      <c r="A5678" s="4" t="s">
        <v>355</v>
      </c>
      <c r="B5678" s="5" t="s">
        <v>8</v>
      </c>
      <c r="C5678" s="5"/>
      <c r="D5678" s="5" t="s">
        <v>17328</v>
      </c>
      <c r="E5678" s="5" t="s">
        <v>25597</v>
      </c>
      <c r="F5678" s="5" t="s">
        <v>25598</v>
      </c>
      <c r="G5678" s="5" t="s">
        <v>25599</v>
      </c>
      <c r="H5678" s="6">
        <v>168.7</v>
      </c>
    </row>
    <row r="5679" spans="1:8" s="7" customFormat="1" x14ac:dyDescent="0.25">
      <c r="A5679" s="4" t="s">
        <v>355</v>
      </c>
      <c r="B5679" s="5" t="s">
        <v>8</v>
      </c>
      <c r="C5679" s="5"/>
      <c r="D5679" s="5" t="s">
        <v>17328</v>
      </c>
      <c r="E5679" s="5" t="s">
        <v>25600</v>
      </c>
      <c r="F5679" s="5" t="s">
        <v>25601</v>
      </c>
      <c r="G5679" s="5" t="s">
        <v>25602</v>
      </c>
      <c r="H5679" s="6">
        <v>168.7</v>
      </c>
    </row>
    <row r="5680" spans="1:8" s="7" customFormat="1" x14ac:dyDescent="0.25">
      <c r="A5680" s="4" t="s">
        <v>355</v>
      </c>
      <c r="B5680" s="5" t="s">
        <v>8</v>
      </c>
      <c r="C5680" s="5"/>
      <c r="D5680" s="5" t="s">
        <v>17328</v>
      </c>
      <c r="E5680" s="5" t="s">
        <v>25603</v>
      </c>
      <c r="F5680" s="5" t="s">
        <v>25604</v>
      </c>
      <c r="G5680" s="5" t="s">
        <v>25605</v>
      </c>
      <c r="H5680" s="6">
        <v>168.7</v>
      </c>
    </row>
    <row r="5681" spans="1:8" s="7" customFormat="1" x14ac:dyDescent="0.25">
      <c r="A5681" s="4" t="s">
        <v>355</v>
      </c>
      <c r="B5681" s="5" t="s">
        <v>8</v>
      </c>
      <c r="C5681" s="5"/>
      <c r="D5681" s="5" t="s">
        <v>17328</v>
      </c>
      <c r="E5681" s="5" t="s">
        <v>25606</v>
      </c>
      <c r="F5681" s="5" t="s">
        <v>25607</v>
      </c>
      <c r="G5681" s="5" t="s">
        <v>25608</v>
      </c>
      <c r="H5681" s="6">
        <v>168.7</v>
      </c>
    </row>
    <row r="5682" spans="1:8" s="7" customFormat="1" x14ac:dyDescent="0.25">
      <c r="A5682" s="4" t="s">
        <v>355</v>
      </c>
      <c r="B5682" s="5" t="s">
        <v>8</v>
      </c>
      <c r="C5682" s="5"/>
      <c r="D5682" s="5" t="s">
        <v>17328</v>
      </c>
      <c r="E5682" s="5" t="s">
        <v>25609</v>
      </c>
      <c r="F5682" s="5" t="s">
        <v>25610</v>
      </c>
      <c r="G5682" s="5" t="s">
        <v>25611</v>
      </c>
      <c r="H5682" s="6">
        <v>168.7</v>
      </c>
    </row>
    <row r="5683" spans="1:8" s="7" customFormat="1" x14ac:dyDescent="0.25">
      <c r="A5683" s="4" t="s">
        <v>355</v>
      </c>
      <c r="B5683" s="5" t="s">
        <v>8</v>
      </c>
      <c r="C5683" s="5"/>
      <c r="D5683" s="5" t="s">
        <v>17328</v>
      </c>
      <c r="E5683" s="5" t="s">
        <v>25612</v>
      </c>
      <c r="F5683" s="5" t="s">
        <v>25613</v>
      </c>
      <c r="G5683" s="5" t="s">
        <v>25614</v>
      </c>
      <c r="H5683" s="6">
        <v>168.7</v>
      </c>
    </row>
    <row r="5684" spans="1:8" s="7" customFormat="1" x14ac:dyDescent="0.25">
      <c r="A5684" s="4" t="s">
        <v>355</v>
      </c>
      <c r="B5684" s="5" t="s">
        <v>8</v>
      </c>
      <c r="C5684" s="5"/>
      <c r="D5684" s="5" t="s">
        <v>17328</v>
      </c>
      <c r="E5684" s="5" t="s">
        <v>25615</v>
      </c>
      <c r="F5684" s="5" t="s">
        <v>25616</v>
      </c>
      <c r="G5684" s="5" t="s">
        <v>25617</v>
      </c>
      <c r="H5684" s="6">
        <v>168.7</v>
      </c>
    </row>
    <row r="5685" spans="1:8" s="7" customFormat="1" x14ac:dyDescent="0.25">
      <c r="A5685" s="4" t="s">
        <v>355</v>
      </c>
      <c r="B5685" s="5" t="s">
        <v>8</v>
      </c>
      <c r="C5685" s="5"/>
      <c r="D5685" s="5" t="s">
        <v>17328</v>
      </c>
      <c r="E5685" s="5" t="s">
        <v>25618</v>
      </c>
      <c r="F5685" s="5" t="s">
        <v>25619</v>
      </c>
      <c r="G5685" s="5" t="s">
        <v>25620</v>
      </c>
      <c r="H5685" s="6">
        <v>168.7</v>
      </c>
    </row>
    <row r="5686" spans="1:8" s="7" customFormat="1" x14ac:dyDescent="0.25">
      <c r="A5686" s="4" t="s">
        <v>355</v>
      </c>
      <c r="B5686" s="5" t="s">
        <v>8</v>
      </c>
      <c r="C5686" s="5"/>
      <c r="D5686" s="5" t="s">
        <v>17328</v>
      </c>
      <c r="E5686" s="5" t="s">
        <v>25621</v>
      </c>
      <c r="F5686" s="5" t="s">
        <v>25622</v>
      </c>
      <c r="G5686" s="5" t="s">
        <v>25623</v>
      </c>
      <c r="H5686" s="6">
        <v>168.7</v>
      </c>
    </row>
    <row r="5687" spans="1:8" s="7" customFormat="1" x14ac:dyDescent="0.25">
      <c r="A5687" s="4" t="s">
        <v>355</v>
      </c>
      <c r="B5687" s="5" t="s">
        <v>8</v>
      </c>
      <c r="C5687" s="5"/>
      <c r="D5687" s="5" t="s">
        <v>17328</v>
      </c>
      <c r="E5687" s="5" t="s">
        <v>25624</v>
      </c>
      <c r="F5687" s="5" t="s">
        <v>25625</v>
      </c>
      <c r="G5687" s="5" t="s">
        <v>25626</v>
      </c>
      <c r="H5687" s="6">
        <v>168.7</v>
      </c>
    </row>
    <row r="5688" spans="1:8" s="7" customFormat="1" x14ac:dyDescent="0.25">
      <c r="A5688" s="4" t="s">
        <v>355</v>
      </c>
      <c r="B5688" s="5" t="s">
        <v>8</v>
      </c>
      <c r="C5688" s="5"/>
      <c r="D5688" s="5" t="s">
        <v>17328</v>
      </c>
      <c r="E5688" s="5" t="s">
        <v>25627</v>
      </c>
      <c r="F5688" s="5" t="s">
        <v>25628</v>
      </c>
      <c r="G5688" s="5" t="s">
        <v>25629</v>
      </c>
      <c r="H5688" s="6">
        <v>168.7</v>
      </c>
    </row>
    <row r="5689" spans="1:8" s="7" customFormat="1" x14ac:dyDescent="0.25">
      <c r="A5689" s="4" t="s">
        <v>355</v>
      </c>
      <c r="B5689" s="5" t="s">
        <v>8</v>
      </c>
      <c r="C5689" s="5"/>
      <c r="D5689" s="5" t="s">
        <v>17328</v>
      </c>
      <c r="E5689" s="5" t="s">
        <v>25630</v>
      </c>
      <c r="F5689" s="5" t="s">
        <v>25631</v>
      </c>
      <c r="G5689" s="5" t="s">
        <v>25632</v>
      </c>
      <c r="H5689" s="6">
        <v>168.7</v>
      </c>
    </row>
    <row r="5690" spans="1:8" s="7" customFormat="1" x14ac:dyDescent="0.25">
      <c r="A5690" s="4" t="s">
        <v>355</v>
      </c>
      <c r="B5690" s="5" t="s">
        <v>8</v>
      </c>
      <c r="C5690" s="5"/>
      <c r="D5690" s="5" t="s">
        <v>17328</v>
      </c>
      <c r="E5690" s="5" t="s">
        <v>25633</v>
      </c>
      <c r="F5690" s="5" t="s">
        <v>25634</v>
      </c>
      <c r="G5690" s="5" t="s">
        <v>25635</v>
      </c>
      <c r="H5690" s="6">
        <v>168.7</v>
      </c>
    </row>
    <row r="5691" spans="1:8" s="7" customFormat="1" x14ac:dyDescent="0.25">
      <c r="A5691" s="4" t="s">
        <v>355</v>
      </c>
      <c r="B5691" s="5" t="s">
        <v>8</v>
      </c>
      <c r="C5691" s="5"/>
      <c r="D5691" s="5" t="s">
        <v>17328</v>
      </c>
      <c r="E5691" s="5" t="s">
        <v>25636</v>
      </c>
      <c r="F5691" s="5" t="s">
        <v>25637</v>
      </c>
      <c r="G5691" s="5" t="s">
        <v>25638</v>
      </c>
      <c r="H5691" s="6">
        <v>168.7</v>
      </c>
    </row>
    <row r="5692" spans="1:8" s="7" customFormat="1" x14ac:dyDescent="0.25">
      <c r="A5692" s="4" t="s">
        <v>355</v>
      </c>
      <c r="B5692" s="5" t="s">
        <v>8</v>
      </c>
      <c r="C5692" s="5"/>
      <c r="D5692" s="5" t="s">
        <v>17328</v>
      </c>
      <c r="E5692" s="5" t="s">
        <v>25639</v>
      </c>
      <c r="F5692" s="5" t="s">
        <v>25640</v>
      </c>
      <c r="G5692" s="5" t="s">
        <v>25641</v>
      </c>
      <c r="H5692" s="6">
        <v>168.7</v>
      </c>
    </row>
    <row r="5693" spans="1:8" s="7" customFormat="1" x14ac:dyDescent="0.25">
      <c r="A5693" s="4" t="s">
        <v>355</v>
      </c>
      <c r="B5693" s="5" t="s">
        <v>8</v>
      </c>
      <c r="C5693" s="5"/>
      <c r="D5693" s="5" t="s">
        <v>17328</v>
      </c>
      <c r="E5693" s="5" t="s">
        <v>25642</v>
      </c>
      <c r="F5693" s="5" t="s">
        <v>25643</v>
      </c>
      <c r="G5693" s="5" t="s">
        <v>25644</v>
      </c>
      <c r="H5693" s="6">
        <v>168.7</v>
      </c>
    </row>
    <row r="5694" spans="1:8" s="7" customFormat="1" x14ac:dyDescent="0.25">
      <c r="A5694" s="4" t="s">
        <v>355</v>
      </c>
      <c r="B5694" s="5" t="s">
        <v>8</v>
      </c>
      <c r="C5694" s="5"/>
      <c r="D5694" s="5" t="s">
        <v>17328</v>
      </c>
      <c r="E5694" s="5" t="s">
        <v>25645</v>
      </c>
      <c r="F5694" s="5" t="s">
        <v>25646</v>
      </c>
      <c r="G5694" s="5" t="s">
        <v>25647</v>
      </c>
      <c r="H5694" s="6">
        <v>168.7</v>
      </c>
    </row>
    <row r="5695" spans="1:8" s="7" customFormat="1" x14ac:dyDescent="0.25">
      <c r="A5695" s="4" t="s">
        <v>355</v>
      </c>
      <c r="B5695" s="5" t="s">
        <v>8</v>
      </c>
      <c r="C5695" s="5"/>
      <c r="D5695" s="5" t="s">
        <v>17328</v>
      </c>
      <c r="E5695" s="5" t="s">
        <v>25648</v>
      </c>
      <c r="F5695" s="5" t="s">
        <v>25649</v>
      </c>
      <c r="G5695" s="5" t="s">
        <v>25650</v>
      </c>
      <c r="H5695" s="6">
        <v>168.7</v>
      </c>
    </row>
    <row r="5696" spans="1:8" s="7" customFormat="1" x14ac:dyDescent="0.25">
      <c r="A5696" s="4" t="s">
        <v>355</v>
      </c>
      <c r="B5696" s="5" t="s">
        <v>8</v>
      </c>
      <c r="C5696" s="5"/>
      <c r="D5696" s="5" t="s">
        <v>17328</v>
      </c>
      <c r="E5696" s="5" t="s">
        <v>25651</v>
      </c>
      <c r="F5696" s="5" t="s">
        <v>25652</v>
      </c>
      <c r="G5696" s="5" t="s">
        <v>25653</v>
      </c>
      <c r="H5696" s="6">
        <v>168.7</v>
      </c>
    </row>
    <row r="5697" spans="1:8" s="7" customFormat="1" x14ac:dyDescent="0.25">
      <c r="A5697" s="4" t="s">
        <v>355</v>
      </c>
      <c r="B5697" s="5" t="s">
        <v>8</v>
      </c>
      <c r="C5697" s="5"/>
      <c r="D5697" s="5" t="s">
        <v>17328</v>
      </c>
      <c r="E5697" s="5" t="s">
        <v>25654</v>
      </c>
      <c r="F5697" s="5" t="s">
        <v>25655</v>
      </c>
      <c r="G5697" s="5" t="s">
        <v>25656</v>
      </c>
      <c r="H5697" s="6">
        <v>168.7</v>
      </c>
    </row>
    <row r="5698" spans="1:8" s="7" customFormat="1" x14ac:dyDescent="0.25">
      <c r="A5698" s="4" t="s">
        <v>355</v>
      </c>
      <c r="B5698" s="5" t="s">
        <v>8</v>
      </c>
      <c r="C5698" s="5"/>
      <c r="D5698" s="5" t="s">
        <v>17328</v>
      </c>
      <c r="E5698" s="5" t="s">
        <v>25657</v>
      </c>
      <c r="F5698" s="5" t="s">
        <v>25658</v>
      </c>
      <c r="G5698" s="5" t="s">
        <v>25659</v>
      </c>
      <c r="H5698" s="6">
        <v>168.7</v>
      </c>
    </row>
    <row r="5699" spans="1:8" s="7" customFormat="1" x14ac:dyDescent="0.25">
      <c r="A5699" s="4" t="s">
        <v>355</v>
      </c>
      <c r="B5699" s="5" t="s">
        <v>8</v>
      </c>
      <c r="C5699" s="5"/>
      <c r="D5699" s="5" t="s">
        <v>17328</v>
      </c>
      <c r="E5699" s="5" t="s">
        <v>25660</v>
      </c>
      <c r="F5699" s="5" t="s">
        <v>25661</v>
      </c>
      <c r="G5699" s="5" t="s">
        <v>25662</v>
      </c>
      <c r="H5699" s="6">
        <v>168.7</v>
      </c>
    </row>
    <row r="5700" spans="1:8" s="7" customFormat="1" x14ac:dyDescent="0.25">
      <c r="A5700" s="4" t="s">
        <v>355</v>
      </c>
      <c r="B5700" s="5" t="s">
        <v>8</v>
      </c>
      <c r="C5700" s="5"/>
      <c r="D5700" s="5" t="s">
        <v>17328</v>
      </c>
      <c r="E5700" s="5" t="s">
        <v>25663</v>
      </c>
      <c r="F5700" s="5" t="s">
        <v>25664</v>
      </c>
      <c r="G5700" s="5" t="s">
        <v>25665</v>
      </c>
      <c r="H5700" s="6">
        <v>168.7</v>
      </c>
    </row>
    <row r="5701" spans="1:8" s="7" customFormat="1" x14ac:dyDescent="0.25">
      <c r="A5701" s="4" t="s">
        <v>355</v>
      </c>
      <c r="B5701" s="5" t="s">
        <v>8</v>
      </c>
      <c r="C5701" s="5"/>
      <c r="D5701" s="5" t="s">
        <v>17328</v>
      </c>
      <c r="E5701" s="5" t="s">
        <v>25666</v>
      </c>
      <c r="F5701" s="5" t="s">
        <v>25667</v>
      </c>
      <c r="G5701" s="5" t="s">
        <v>25668</v>
      </c>
      <c r="H5701" s="6">
        <v>168.7</v>
      </c>
    </row>
    <row r="5702" spans="1:8" s="7" customFormat="1" x14ac:dyDescent="0.25">
      <c r="A5702" s="4" t="s">
        <v>355</v>
      </c>
      <c r="B5702" s="5" t="s">
        <v>8</v>
      </c>
      <c r="C5702" s="5"/>
      <c r="D5702" s="5" t="s">
        <v>17328</v>
      </c>
      <c r="E5702" s="5" t="s">
        <v>25669</v>
      </c>
      <c r="F5702" s="5" t="s">
        <v>25670</v>
      </c>
      <c r="G5702" s="5" t="s">
        <v>25671</v>
      </c>
      <c r="H5702" s="6">
        <v>168.7</v>
      </c>
    </row>
    <row r="5703" spans="1:8" s="7" customFormat="1" x14ac:dyDescent="0.25">
      <c r="A5703" s="4" t="s">
        <v>355</v>
      </c>
      <c r="B5703" s="5" t="s">
        <v>8</v>
      </c>
      <c r="C5703" s="5"/>
      <c r="D5703" s="5" t="s">
        <v>17328</v>
      </c>
      <c r="E5703" s="5" t="s">
        <v>25672</v>
      </c>
      <c r="F5703" s="5" t="s">
        <v>25673</v>
      </c>
      <c r="G5703" s="5" t="s">
        <v>25674</v>
      </c>
      <c r="H5703" s="6">
        <v>168.7</v>
      </c>
    </row>
    <row r="5704" spans="1:8" s="7" customFormat="1" x14ac:dyDescent="0.25">
      <c r="A5704" s="4" t="s">
        <v>355</v>
      </c>
      <c r="B5704" s="5" t="s">
        <v>8</v>
      </c>
      <c r="C5704" s="5"/>
      <c r="D5704" s="5" t="s">
        <v>17328</v>
      </c>
      <c r="E5704" s="5" t="s">
        <v>25675</v>
      </c>
      <c r="F5704" s="5" t="s">
        <v>25676</v>
      </c>
      <c r="G5704" s="5" t="s">
        <v>25677</v>
      </c>
      <c r="H5704" s="6">
        <v>168.7</v>
      </c>
    </row>
    <row r="5705" spans="1:8" s="7" customFormat="1" x14ac:dyDescent="0.25">
      <c r="A5705" s="4" t="s">
        <v>355</v>
      </c>
      <c r="B5705" s="5" t="s">
        <v>8</v>
      </c>
      <c r="C5705" s="5"/>
      <c r="D5705" s="5" t="s">
        <v>17328</v>
      </c>
      <c r="E5705" s="5" t="s">
        <v>25678</v>
      </c>
      <c r="F5705" s="5" t="s">
        <v>25679</v>
      </c>
      <c r="G5705" s="5" t="s">
        <v>25680</v>
      </c>
      <c r="H5705" s="6">
        <v>168.7</v>
      </c>
    </row>
    <row r="5706" spans="1:8" s="7" customFormat="1" x14ac:dyDescent="0.25">
      <c r="A5706" s="4" t="s">
        <v>355</v>
      </c>
      <c r="B5706" s="5" t="s">
        <v>8</v>
      </c>
      <c r="C5706" s="5"/>
      <c r="D5706" s="5" t="s">
        <v>17328</v>
      </c>
      <c r="E5706" s="5" t="s">
        <v>25681</v>
      </c>
      <c r="F5706" s="5" t="s">
        <v>25682</v>
      </c>
      <c r="G5706" s="5" t="s">
        <v>25683</v>
      </c>
      <c r="H5706" s="6">
        <v>168.7</v>
      </c>
    </row>
    <row r="5707" spans="1:8" s="7" customFormat="1" x14ac:dyDescent="0.25">
      <c r="A5707" s="4" t="s">
        <v>355</v>
      </c>
      <c r="B5707" s="5" t="s">
        <v>8</v>
      </c>
      <c r="C5707" s="5"/>
      <c r="D5707" s="5" t="s">
        <v>17328</v>
      </c>
      <c r="E5707" s="5" t="s">
        <v>25684</v>
      </c>
      <c r="F5707" s="5" t="s">
        <v>25685</v>
      </c>
      <c r="G5707" s="5" t="s">
        <v>25686</v>
      </c>
      <c r="H5707" s="6">
        <v>168.7</v>
      </c>
    </row>
    <row r="5708" spans="1:8" s="7" customFormat="1" x14ac:dyDescent="0.25">
      <c r="A5708" s="4" t="s">
        <v>355</v>
      </c>
      <c r="B5708" s="5" t="s">
        <v>8</v>
      </c>
      <c r="C5708" s="5"/>
      <c r="D5708" s="5" t="s">
        <v>17328</v>
      </c>
      <c r="E5708" s="5" t="s">
        <v>25687</v>
      </c>
      <c r="F5708" s="5" t="s">
        <v>25688</v>
      </c>
      <c r="G5708" s="5" t="s">
        <v>25689</v>
      </c>
      <c r="H5708" s="6">
        <v>168.7</v>
      </c>
    </row>
    <row r="5709" spans="1:8" s="7" customFormat="1" x14ac:dyDescent="0.25">
      <c r="A5709" s="4" t="s">
        <v>355</v>
      </c>
      <c r="B5709" s="5" t="s">
        <v>8</v>
      </c>
      <c r="C5709" s="5"/>
      <c r="D5709" s="5" t="s">
        <v>17328</v>
      </c>
      <c r="E5709" s="5" t="s">
        <v>25690</v>
      </c>
      <c r="F5709" s="5" t="s">
        <v>25691</v>
      </c>
      <c r="G5709" s="5" t="s">
        <v>25692</v>
      </c>
      <c r="H5709" s="6">
        <v>168.7</v>
      </c>
    </row>
    <row r="5710" spans="1:8" s="7" customFormat="1" x14ac:dyDescent="0.25">
      <c r="A5710" s="4" t="s">
        <v>355</v>
      </c>
      <c r="B5710" s="5" t="s">
        <v>8</v>
      </c>
      <c r="C5710" s="5"/>
      <c r="D5710" s="5" t="s">
        <v>17328</v>
      </c>
      <c r="E5710" s="5" t="s">
        <v>25693</v>
      </c>
      <c r="F5710" s="5" t="s">
        <v>25694</v>
      </c>
      <c r="G5710" s="5" t="s">
        <v>25695</v>
      </c>
      <c r="H5710" s="6">
        <v>168.7</v>
      </c>
    </row>
    <row r="5711" spans="1:8" s="7" customFormat="1" x14ac:dyDescent="0.25">
      <c r="A5711" s="4" t="s">
        <v>355</v>
      </c>
      <c r="B5711" s="5" t="s">
        <v>8</v>
      </c>
      <c r="C5711" s="5"/>
      <c r="D5711" s="5" t="s">
        <v>17328</v>
      </c>
      <c r="E5711" s="5" t="s">
        <v>25696</v>
      </c>
      <c r="F5711" s="5" t="s">
        <v>25697</v>
      </c>
      <c r="G5711" s="5" t="s">
        <v>25698</v>
      </c>
      <c r="H5711" s="6">
        <v>168.7</v>
      </c>
    </row>
    <row r="5712" spans="1:8" s="7" customFormat="1" x14ac:dyDescent="0.25">
      <c r="A5712" s="4" t="s">
        <v>355</v>
      </c>
      <c r="B5712" s="5" t="s">
        <v>8</v>
      </c>
      <c r="C5712" s="5"/>
      <c r="D5712" s="5" t="s">
        <v>17328</v>
      </c>
      <c r="E5712" s="5" t="s">
        <v>25699</v>
      </c>
      <c r="F5712" s="5" t="s">
        <v>25700</v>
      </c>
      <c r="G5712" s="5" t="s">
        <v>25701</v>
      </c>
      <c r="H5712" s="6">
        <v>168.7</v>
      </c>
    </row>
    <row r="5713" spans="1:8" s="7" customFormat="1" x14ac:dyDescent="0.25">
      <c r="A5713" s="4" t="s">
        <v>355</v>
      </c>
      <c r="B5713" s="5" t="s">
        <v>8</v>
      </c>
      <c r="C5713" s="5"/>
      <c r="D5713" s="5" t="s">
        <v>17328</v>
      </c>
      <c r="E5713" s="5" t="s">
        <v>25702</v>
      </c>
      <c r="F5713" s="5" t="s">
        <v>25703</v>
      </c>
      <c r="G5713" s="5" t="s">
        <v>25704</v>
      </c>
      <c r="H5713" s="6">
        <v>168.7</v>
      </c>
    </row>
    <row r="5714" spans="1:8" s="7" customFormat="1" x14ac:dyDescent="0.25">
      <c r="A5714" s="4" t="s">
        <v>355</v>
      </c>
      <c r="B5714" s="5" t="s">
        <v>8</v>
      </c>
      <c r="C5714" s="5"/>
      <c r="D5714" s="5" t="s">
        <v>17328</v>
      </c>
      <c r="E5714" s="5" t="s">
        <v>25705</v>
      </c>
      <c r="F5714" s="5" t="s">
        <v>25706</v>
      </c>
      <c r="G5714" s="5" t="s">
        <v>25707</v>
      </c>
      <c r="H5714" s="6">
        <v>168.7</v>
      </c>
    </row>
    <row r="5715" spans="1:8" s="7" customFormat="1" x14ac:dyDescent="0.25">
      <c r="A5715" s="4" t="s">
        <v>355</v>
      </c>
      <c r="B5715" s="5" t="s">
        <v>8</v>
      </c>
      <c r="C5715" s="5"/>
      <c r="D5715" s="5" t="s">
        <v>17328</v>
      </c>
      <c r="E5715" s="5" t="s">
        <v>25708</v>
      </c>
      <c r="F5715" s="5" t="s">
        <v>25709</v>
      </c>
      <c r="G5715" s="5" t="s">
        <v>25710</v>
      </c>
      <c r="H5715" s="6">
        <v>168.7</v>
      </c>
    </row>
    <row r="5716" spans="1:8" s="7" customFormat="1" x14ac:dyDescent="0.25">
      <c r="A5716" s="4" t="s">
        <v>355</v>
      </c>
      <c r="B5716" s="5" t="s">
        <v>8</v>
      </c>
      <c r="C5716" s="5"/>
      <c r="D5716" s="5" t="s">
        <v>17328</v>
      </c>
      <c r="E5716" s="5" t="s">
        <v>25711</v>
      </c>
      <c r="F5716" s="5" t="s">
        <v>25712</v>
      </c>
      <c r="G5716" s="5" t="s">
        <v>25713</v>
      </c>
      <c r="H5716" s="6">
        <v>168.7</v>
      </c>
    </row>
    <row r="5717" spans="1:8" s="7" customFormat="1" x14ac:dyDescent="0.25">
      <c r="A5717" s="4" t="s">
        <v>355</v>
      </c>
      <c r="B5717" s="5" t="s">
        <v>8</v>
      </c>
      <c r="C5717" s="5"/>
      <c r="D5717" s="5" t="s">
        <v>17328</v>
      </c>
      <c r="E5717" s="5" t="s">
        <v>25714</v>
      </c>
      <c r="F5717" s="5" t="s">
        <v>25715</v>
      </c>
      <c r="G5717" s="5" t="s">
        <v>25716</v>
      </c>
      <c r="H5717" s="6">
        <v>168.7</v>
      </c>
    </row>
    <row r="5718" spans="1:8" s="7" customFormat="1" x14ac:dyDescent="0.25">
      <c r="A5718" s="4" t="s">
        <v>355</v>
      </c>
      <c r="B5718" s="5" t="s">
        <v>8</v>
      </c>
      <c r="C5718" s="5"/>
      <c r="D5718" s="5" t="s">
        <v>17328</v>
      </c>
      <c r="E5718" s="5" t="s">
        <v>25717</v>
      </c>
      <c r="F5718" s="5" t="s">
        <v>25718</v>
      </c>
      <c r="G5718" s="5" t="s">
        <v>25719</v>
      </c>
      <c r="H5718" s="6">
        <v>168.7</v>
      </c>
    </row>
    <row r="5719" spans="1:8" s="7" customFormat="1" x14ac:dyDescent="0.25">
      <c r="A5719" s="4" t="s">
        <v>355</v>
      </c>
      <c r="B5719" s="5" t="s">
        <v>8</v>
      </c>
      <c r="C5719" s="5"/>
      <c r="D5719" s="5" t="s">
        <v>17328</v>
      </c>
      <c r="E5719" s="5" t="s">
        <v>25720</v>
      </c>
      <c r="F5719" s="5" t="s">
        <v>25721</v>
      </c>
      <c r="G5719" s="5" t="s">
        <v>25722</v>
      </c>
      <c r="H5719" s="6">
        <v>168.7</v>
      </c>
    </row>
    <row r="5720" spans="1:8" s="7" customFormat="1" x14ac:dyDescent="0.25">
      <c r="A5720" s="4" t="s">
        <v>355</v>
      </c>
      <c r="B5720" s="5" t="s">
        <v>8</v>
      </c>
      <c r="C5720" s="5"/>
      <c r="D5720" s="5" t="s">
        <v>17328</v>
      </c>
      <c r="E5720" s="5" t="s">
        <v>25723</v>
      </c>
      <c r="F5720" s="5" t="s">
        <v>25724</v>
      </c>
      <c r="G5720" s="5" t="s">
        <v>25725</v>
      </c>
      <c r="H5720" s="6">
        <v>168.7</v>
      </c>
    </row>
    <row r="5721" spans="1:8" s="7" customFormat="1" x14ac:dyDescent="0.25">
      <c r="A5721" s="4" t="s">
        <v>355</v>
      </c>
      <c r="B5721" s="5" t="s">
        <v>8</v>
      </c>
      <c r="C5721" s="5"/>
      <c r="D5721" s="5" t="s">
        <v>17328</v>
      </c>
      <c r="E5721" s="5" t="s">
        <v>25726</v>
      </c>
      <c r="F5721" s="5" t="s">
        <v>25727</v>
      </c>
      <c r="G5721" s="5" t="s">
        <v>25728</v>
      </c>
      <c r="H5721" s="6">
        <v>168.7</v>
      </c>
    </row>
    <row r="5722" spans="1:8" s="7" customFormat="1" x14ac:dyDescent="0.25">
      <c r="A5722" s="4" t="s">
        <v>355</v>
      </c>
      <c r="B5722" s="5" t="s">
        <v>8</v>
      </c>
      <c r="C5722" s="5"/>
      <c r="D5722" s="5" t="s">
        <v>17328</v>
      </c>
      <c r="E5722" s="5" t="s">
        <v>25729</v>
      </c>
      <c r="F5722" s="5" t="s">
        <v>25730</v>
      </c>
      <c r="G5722" s="5" t="s">
        <v>25731</v>
      </c>
      <c r="H5722" s="6">
        <v>168.7</v>
      </c>
    </row>
    <row r="5723" spans="1:8" s="7" customFormat="1" x14ac:dyDescent="0.25">
      <c r="A5723" s="4" t="s">
        <v>355</v>
      </c>
      <c r="B5723" s="5" t="s">
        <v>8</v>
      </c>
      <c r="C5723" s="5"/>
      <c r="D5723" s="5" t="s">
        <v>17328</v>
      </c>
      <c r="E5723" s="5" t="s">
        <v>25732</v>
      </c>
      <c r="F5723" s="5" t="s">
        <v>25733</v>
      </c>
      <c r="G5723" s="5" t="s">
        <v>25734</v>
      </c>
      <c r="H5723" s="6">
        <v>168.7</v>
      </c>
    </row>
    <row r="5724" spans="1:8" s="7" customFormat="1" x14ac:dyDescent="0.25">
      <c r="A5724" s="4" t="s">
        <v>355</v>
      </c>
      <c r="B5724" s="5" t="s">
        <v>8</v>
      </c>
      <c r="C5724" s="5"/>
      <c r="D5724" s="5" t="s">
        <v>17328</v>
      </c>
      <c r="E5724" s="5" t="s">
        <v>25735</v>
      </c>
      <c r="F5724" s="5" t="s">
        <v>25736</v>
      </c>
      <c r="G5724" s="5" t="s">
        <v>25737</v>
      </c>
      <c r="H5724" s="6">
        <v>168.7</v>
      </c>
    </row>
    <row r="5725" spans="1:8" s="7" customFormat="1" x14ac:dyDescent="0.25">
      <c r="A5725" s="4" t="s">
        <v>355</v>
      </c>
      <c r="B5725" s="5" t="s">
        <v>8</v>
      </c>
      <c r="C5725" s="5"/>
      <c r="D5725" s="5" t="s">
        <v>17328</v>
      </c>
      <c r="E5725" s="5" t="s">
        <v>25738</v>
      </c>
      <c r="F5725" s="5" t="s">
        <v>25739</v>
      </c>
      <c r="G5725" s="5" t="s">
        <v>25740</v>
      </c>
      <c r="H5725" s="6">
        <v>168.7</v>
      </c>
    </row>
    <row r="5726" spans="1:8" s="7" customFormat="1" x14ac:dyDescent="0.25">
      <c r="A5726" s="4" t="s">
        <v>355</v>
      </c>
      <c r="B5726" s="5" t="s">
        <v>8</v>
      </c>
      <c r="C5726" s="5"/>
      <c r="D5726" s="5" t="s">
        <v>17328</v>
      </c>
      <c r="E5726" s="5" t="s">
        <v>25741</v>
      </c>
      <c r="F5726" s="5" t="s">
        <v>25742</v>
      </c>
      <c r="G5726" s="5" t="s">
        <v>25743</v>
      </c>
      <c r="H5726" s="6">
        <v>168.7</v>
      </c>
    </row>
    <row r="5727" spans="1:8" s="7" customFormat="1" x14ac:dyDescent="0.25">
      <c r="A5727" s="4" t="s">
        <v>355</v>
      </c>
      <c r="B5727" s="5" t="s">
        <v>8</v>
      </c>
      <c r="C5727" s="5"/>
      <c r="D5727" s="5" t="s">
        <v>17328</v>
      </c>
      <c r="E5727" s="5" t="s">
        <v>25744</v>
      </c>
      <c r="F5727" s="5" t="s">
        <v>25745</v>
      </c>
      <c r="G5727" s="5" t="s">
        <v>25746</v>
      </c>
      <c r="H5727" s="6">
        <v>168.7</v>
      </c>
    </row>
    <row r="5728" spans="1:8" s="7" customFormat="1" x14ac:dyDescent="0.25">
      <c r="A5728" s="4" t="s">
        <v>355</v>
      </c>
      <c r="B5728" s="5" t="s">
        <v>8</v>
      </c>
      <c r="C5728" s="5"/>
      <c r="D5728" s="5" t="s">
        <v>17328</v>
      </c>
      <c r="E5728" s="5" t="s">
        <v>25747</v>
      </c>
      <c r="F5728" s="5" t="s">
        <v>25748</v>
      </c>
      <c r="G5728" s="5" t="s">
        <v>25749</v>
      </c>
      <c r="H5728" s="6">
        <v>168.7</v>
      </c>
    </row>
    <row r="5729" spans="1:8" s="7" customFormat="1" x14ac:dyDescent="0.25">
      <c r="A5729" s="4" t="s">
        <v>355</v>
      </c>
      <c r="B5729" s="5" t="s">
        <v>8</v>
      </c>
      <c r="C5729" s="5"/>
      <c r="D5729" s="5" t="s">
        <v>17328</v>
      </c>
      <c r="E5729" s="5" t="s">
        <v>25750</v>
      </c>
      <c r="F5729" s="5" t="s">
        <v>25751</v>
      </c>
      <c r="G5729" s="5" t="s">
        <v>25752</v>
      </c>
      <c r="H5729" s="6">
        <v>168.7</v>
      </c>
    </row>
    <row r="5730" spans="1:8" s="7" customFormat="1" x14ac:dyDescent="0.25">
      <c r="A5730" s="4" t="s">
        <v>355</v>
      </c>
      <c r="B5730" s="5" t="s">
        <v>8</v>
      </c>
      <c r="C5730" s="5"/>
      <c r="D5730" s="5" t="s">
        <v>17328</v>
      </c>
      <c r="E5730" s="5" t="s">
        <v>25753</v>
      </c>
      <c r="F5730" s="5" t="s">
        <v>25754</v>
      </c>
      <c r="G5730" s="5" t="s">
        <v>25755</v>
      </c>
      <c r="H5730" s="6">
        <v>168.7</v>
      </c>
    </row>
    <row r="5731" spans="1:8" s="7" customFormat="1" x14ac:dyDescent="0.25">
      <c r="A5731" s="4" t="s">
        <v>355</v>
      </c>
      <c r="B5731" s="5" t="s">
        <v>8</v>
      </c>
      <c r="C5731" s="5"/>
      <c r="D5731" s="5" t="s">
        <v>17328</v>
      </c>
      <c r="E5731" s="5" t="s">
        <v>25756</v>
      </c>
      <c r="F5731" s="5" t="s">
        <v>25757</v>
      </c>
      <c r="G5731" s="5" t="s">
        <v>25758</v>
      </c>
      <c r="H5731" s="6">
        <v>168.7</v>
      </c>
    </row>
    <row r="5732" spans="1:8" s="7" customFormat="1" x14ac:dyDescent="0.25">
      <c r="A5732" s="4" t="s">
        <v>355</v>
      </c>
      <c r="B5732" s="5" t="s">
        <v>8</v>
      </c>
      <c r="C5732" s="5"/>
      <c r="D5732" s="5" t="s">
        <v>17328</v>
      </c>
      <c r="E5732" s="5" t="s">
        <v>25759</v>
      </c>
      <c r="F5732" s="5" t="s">
        <v>25760</v>
      </c>
      <c r="G5732" s="5" t="s">
        <v>25761</v>
      </c>
      <c r="H5732" s="6">
        <v>168.7</v>
      </c>
    </row>
    <row r="5733" spans="1:8" s="7" customFormat="1" x14ac:dyDescent="0.25">
      <c r="A5733" s="4" t="s">
        <v>355</v>
      </c>
      <c r="B5733" s="5" t="s">
        <v>8</v>
      </c>
      <c r="C5733" s="5"/>
      <c r="D5733" s="5" t="s">
        <v>17328</v>
      </c>
      <c r="E5733" s="5" t="s">
        <v>25762</v>
      </c>
      <c r="F5733" s="5" t="s">
        <v>25763</v>
      </c>
      <c r="G5733" s="5" t="s">
        <v>25764</v>
      </c>
      <c r="H5733" s="6">
        <v>168.7</v>
      </c>
    </row>
    <row r="5734" spans="1:8" s="7" customFormat="1" x14ac:dyDescent="0.25">
      <c r="A5734" s="4" t="s">
        <v>355</v>
      </c>
      <c r="B5734" s="5" t="s">
        <v>8</v>
      </c>
      <c r="C5734" s="5"/>
      <c r="D5734" s="5" t="s">
        <v>17328</v>
      </c>
      <c r="E5734" s="5" t="s">
        <v>25765</v>
      </c>
      <c r="F5734" s="5" t="s">
        <v>25766</v>
      </c>
      <c r="G5734" s="5" t="s">
        <v>25767</v>
      </c>
      <c r="H5734" s="6">
        <v>168.7</v>
      </c>
    </row>
    <row r="5735" spans="1:8" s="7" customFormat="1" x14ac:dyDescent="0.25">
      <c r="A5735" s="4" t="s">
        <v>355</v>
      </c>
      <c r="B5735" s="5" t="s">
        <v>8</v>
      </c>
      <c r="C5735" s="5"/>
      <c r="D5735" s="5" t="s">
        <v>17328</v>
      </c>
      <c r="E5735" s="5" t="s">
        <v>25768</v>
      </c>
      <c r="F5735" s="5" t="s">
        <v>25769</v>
      </c>
      <c r="G5735" s="5" t="s">
        <v>25770</v>
      </c>
      <c r="H5735" s="6">
        <v>168.7</v>
      </c>
    </row>
    <row r="5736" spans="1:8" s="7" customFormat="1" x14ac:dyDescent="0.25">
      <c r="A5736" s="4" t="s">
        <v>355</v>
      </c>
      <c r="B5736" s="5" t="s">
        <v>8</v>
      </c>
      <c r="C5736" s="5"/>
      <c r="D5736" s="5" t="s">
        <v>17328</v>
      </c>
      <c r="E5736" s="5" t="s">
        <v>25771</v>
      </c>
      <c r="F5736" s="5" t="s">
        <v>25772</v>
      </c>
      <c r="G5736" s="5" t="s">
        <v>25773</v>
      </c>
      <c r="H5736" s="6">
        <v>168.7</v>
      </c>
    </row>
    <row r="5737" spans="1:8" s="7" customFormat="1" x14ac:dyDescent="0.25">
      <c r="A5737" s="4" t="s">
        <v>355</v>
      </c>
      <c r="B5737" s="5" t="s">
        <v>8</v>
      </c>
      <c r="C5737" s="5"/>
      <c r="D5737" s="5" t="s">
        <v>17328</v>
      </c>
      <c r="E5737" s="5" t="s">
        <v>25774</v>
      </c>
      <c r="F5737" s="5" t="s">
        <v>25775</v>
      </c>
      <c r="G5737" s="5" t="s">
        <v>25776</v>
      </c>
      <c r="H5737" s="6">
        <v>168.7</v>
      </c>
    </row>
    <row r="5738" spans="1:8" s="7" customFormat="1" x14ac:dyDescent="0.25">
      <c r="A5738" s="4" t="s">
        <v>355</v>
      </c>
      <c r="B5738" s="5" t="s">
        <v>8</v>
      </c>
      <c r="C5738" s="5"/>
      <c r="D5738" s="5" t="s">
        <v>17328</v>
      </c>
      <c r="E5738" s="5" t="s">
        <v>25777</v>
      </c>
      <c r="F5738" s="5" t="s">
        <v>25778</v>
      </c>
      <c r="G5738" s="5" t="s">
        <v>25779</v>
      </c>
      <c r="H5738" s="6">
        <v>168.7</v>
      </c>
    </row>
    <row r="5739" spans="1:8" s="7" customFormat="1" x14ac:dyDescent="0.25">
      <c r="A5739" s="4" t="s">
        <v>355</v>
      </c>
      <c r="B5739" s="5" t="s">
        <v>8</v>
      </c>
      <c r="C5739" s="5"/>
      <c r="D5739" s="5" t="s">
        <v>17328</v>
      </c>
      <c r="E5739" s="5" t="s">
        <v>25780</v>
      </c>
      <c r="F5739" s="5" t="s">
        <v>25781</v>
      </c>
      <c r="G5739" s="5" t="s">
        <v>25782</v>
      </c>
      <c r="H5739" s="6">
        <v>168.7</v>
      </c>
    </row>
    <row r="5740" spans="1:8" s="7" customFormat="1" x14ac:dyDescent="0.25">
      <c r="A5740" s="4" t="s">
        <v>355</v>
      </c>
      <c r="B5740" s="5" t="s">
        <v>8</v>
      </c>
      <c r="C5740" s="5"/>
      <c r="D5740" s="5" t="s">
        <v>17328</v>
      </c>
      <c r="E5740" s="5" t="s">
        <v>25783</v>
      </c>
      <c r="F5740" s="5" t="s">
        <v>25784</v>
      </c>
      <c r="G5740" s="5" t="s">
        <v>25785</v>
      </c>
      <c r="H5740" s="6">
        <v>168.7</v>
      </c>
    </row>
    <row r="5741" spans="1:8" s="7" customFormat="1" x14ac:dyDescent="0.25">
      <c r="A5741" s="4" t="s">
        <v>355</v>
      </c>
      <c r="B5741" s="5" t="s">
        <v>8</v>
      </c>
      <c r="C5741" s="5"/>
      <c r="D5741" s="5" t="s">
        <v>17328</v>
      </c>
      <c r="E5741" s="5" t="s">
        <v>25786</v>
      </c>
      <c r="F5741" s="5" t="s">
        <v>25787</v>
      </c>
      <c r="G5741" s="5" t="s">
        <v>25788</v>
      </c>
      <c r="H5741" s="6">
        <v>168.7</v>
      </c>
    </row>
    <row r="5742" spans="1:8" s="7" customFormat="1" x14ac:dyDescent="0.25">
      <c r="A5742" s="4" t="s">
        <v>355</v>
      </c>
      <c r="B5742" s="5" t="s">
        <v>8</v>
      </c>
      <c r="C5742" s="5"/>
      <c r="D5742" s="5" t="s">
        <v>17328</v>
      </c>
      <c r="E5742" s="5" t="s">
        <v>25789</v>
      </c>
      <c r="F5742" s="5" t="s">
        <v>25790</v>
      </c>
      <c r="G5742" s="5" t="s">
        <v>25791</v>
      </c>
      <c r="H5742" s="6">
        <v>168.7</v>
      </c>
    </row>
    <row r="5743" spans="1:8" s="7" customFormat="1" x14ac:dyDescent="0.25">
      <c r="A5743" s="4" t="s">
        <v>355</v>
      </c>
      <c r="B5743" s="5" t="s">
        <v>8</v>
      </c>
      <c r="C5743" s="5"/>
      <c r="D5743" s="5" t="s">
        <v>17328</v>
      </c>
      <c r="E5743" s="5" t="s">
        <v>25792</v>
      </c>
      <c r="F5743" s="5" t="s">
        <v>25793</v>
      </c>
      <c r="G5743" s="5" t="s">
        <v>25794</v>
      </c>
      <c r="H5743" s="6">
        <v>168.7</v>
      </c>
    </row>
    <row r="5744" spans="1:8" s="7" customFormat="1" x14ac:dyDescent="0.25">
      <c r="A5744" s="4" t="s">
        <v>355</v>
      </c>
      <c r="B5744" s="5" t="s">
        <v>8</v>
      </c>
      <c r="C5744" s="5"/>
      <c r="D5744" s="5" t="s">
        <v>17328</v>
      </c>
      <c r="E5744" s="5" t="s">
        <v>25795</v>
      </c>
      <c r="F5744" s="5" t="s">
        <v>25796</v>
      </c>
      <c r="G5744" s="5" t="s">
        <v>25797</v>
      </c>
      <c r="H5744" s="6">
        <v>168.7</v>
      </c>
    </row>
    <row r="5745" spans="1:8" s="7" customFormat="1" x14ac:dyDescent="0.25">
      <c r="A5745" s="4" t="s">
        <v>355</v>
      </c>
      <c r="B5745" s="5" t="s">
        <v>8</v>
      </c>
      <c r="C5745" s="5"/>
      <c r="D5745" s="5" t="s">
        <v>17328</v>
      </c>
      <c r="E5745" s="5" t="s">
        <v>25798</v>
      </c>
      <c r="F5745" s="5" t="s">
        <v>25799</v>
      </c>
      <c r="G5745" s="5" t="s">
        <v>25800</v>
      </c>
      <c r="H5745" s="6">
        <v>168.7</v>
      </c>
    </row>
    <row r="5746" spans="1:8" s="7" customFormat="1" x14ac:dyDescent="0.25">
      <c r="A5746" s="4" t="s">
        <v>355</v>
      </c>
      <c r="B5746" s="5" t="s">
        <v>8</v>
      </c>
      <c r="C5746" s="5"/>
      <c r="D5746" s="5" t="s">
        <v>17328</v>
      </c>
      <c r="E5746" s="5" t="s">
        <v>25801</v>
      </c>
      <c r="F5746" s="5" t="s">
        <v>25802</v>
      </c>
      <c r="G5746" s="5" t="s">
        <v>25803</v>
      </c>
      <c r="H5746" s="6">
        <v>168.7</v>
      </c>
    </row>
    <row r="5747" spans="1:8" s="7" customFormat="1" x14ac:dyDescent="0.25">
      <c r="A5747" s="4" t="s">
        <v>355</v>
      </c>
      <c r="B5747" s="5" t="s">
        <v>8</v>
      </c>
      <c r="C5747" s="5"/>
      <c r="D5747" s="5" t="s">
        <v>17328</v>
      </c>
      <c r="E5747" s="5" t="s">
        <v>25804</v>
      </c>
      <c r="F5747" s="5" t="s">
        <v>25805</v>
      </c>
      <c r="G5747" s="5" t="s">
        <v>25806</v>
      </c>
      <c r="H5747" s="6">
        <v>168.7</v>
      </c>
    </row>
    <row r="5748" spans="1:8" s="7" customFormat="1" x14ac:dyDescent="0.25">
      <c r="A5748" s="4" t="s">
        <v>355</v>
      </c>
      <c r="B5748" s="5" t="s">
        <v>8</v>
      </c>
      <c r="C5748" s="5"/>
      <c r="D5748" s="5" t="s">
        <v>17328</v>
      </c>
      <c r="E5748" s="5" t="s">
        <v>25807</v>
      </c>
      <c r="F5748" s="5" t="s">
        <v>25808</v>
      </c>
      <c r="G5748" s="5" t="s">
        <v>25809</v>
      </c>
      <c r="H5748" s="6">
        <v>168.7</v>
      </c>
    </row>
    <row r="5749" spans="1:8" s="7" customFormat="1" x14ac:dyDescent="0.25">
      <c r="A5749" s="4" t="s">
        <v>355</v>
      </c>
      <c r="B5749" s="5" t="s">
        <v>8</v>
      </c>
      <c r="C5749" s="5"/>
      <c r="D5749" s="5" t="s">
        <v>17328</v>
      </c>
      <c r="E5749" s="5" t="s">
        <v>25810</v>
      </c>
      <c r="F5749" s="5" t="s">
        <v>25811</v>
      </c>
      <c r="G5749" s="5" t="s">
        <v>25812</v>
      </c>
      <c r="H5749" s="6">
        <v>168.7</v>
      </c>
    </row>
    <row r="5750" spans="1:8" s="7" customFormat="1" x14ac:dyDescent="0.25">
      <c r="A5750" s="4" t="s">
        <v>355</v>
      </c>
      <c r="B5750" s="5" t="s">
        <v>8</v>
      </c>
      <c r="C5750" s="5"/>
      <c r="D5750" s="5" t="s">
        <v>17328</v>
      </c>
      <c r="E5750" s="5" t="s">
        <v>25813</v>
      </c>
      <c r="F5750" s="5" t="s">
        <v>25814</v>
      </c>
      <c r="G5750" s="5" t="s">
        <v>25815</v>
      </c>
      <c r="H5750" s="6">
        <v>168.7</v>
      </c>
    </row>
    <row r="5751" spans="1:8" s="7" customFormat="1" x14ac:dyDescent="0.25">
      <c r="A5751" s="4" t="s">
        <v>355</v>
      </c>
      <c r="B5751" s="5" t="s">
        <v>8</v>
      </c>
      <c r="C5751" s="5"/>
      <c r="D5751" s="5" t="s">
        <v>17328</v>
      </c>
      <c r="E5751" s="5" t="s">
        <v>25816</v>
      </c>
      <c r="F5751" s="5" t="s">
        <v>25817</v>
      </c>
      <c r="G5751" s="5" t="s">
        <v>25818</v>
      </c>
      <c r="H5751" s="6">
        <v>168.7</v>
      </c>
    </row>
    <row r="5752" spans="1:8" s="7" customFormat="1" x14ac:dyDescent="0.25">
      <c r="A5752" s="4" t="s">
        <v>355</v>
      </c>
      <c r="B5752" s="5" t="s">
        <v>8</v>
      </c>
      <c r="C5752" s="5"/>
      <c r="D5752" s="5" t="s">
        <v>17328</v>
      </c>
      <c r="E5752" s="5" t="s">
        <v>25819</v>
      </c>
      <c r="F5752" s="5" t="s">
        <v>25820</v>
      </c>
      <c r="G5752" s="5" t="s">
        <v>25821</v>
      </c>
      <c r="H5752" s="6">
        <v>168.7</v>
      </c>
    </row>
    <row r="5753" spans="1:8" s="7" customFormat="1" x14ac:dyDescent="0.25">
      <c r="A5753" s="4" t="s">
        <v>355</v>
      </c>
      <c r="B5753" s="5" t="s">
        <v>8</v>
      </c>
      <c r="C5753" s="5"/>
      <c r="D5753" s="5" t="s">
        <v>17328</v>
      </c>
      <c r="E5753" s="5" t="s">
        <v>25822</v>
      </c>
      <c r="F5753" s="5" t="s">
        <v>25823</v>
      </c>
      <c r="G5753" s="5" t="s">
        <v>25824</v>
      </c>
      <c r="H5753" s="6">
        <v>168.7</v>
      </c>
    </row>
    <row r="5754" spans="1:8" s="7" customFormat="1" x14ac:dyDescent="0.25">
      <c r="A5754" s="4" t="s">
        <v>355</v>
      </c>
      <c r="B5754" s="5" t="s">
        <v>8</v>
      </c>
      <c r="C5754" s="5"/>
      <c r="D5754" s="5" t="s">
        <v>17328</v>
      </c>
      <c r="E5754" s="5" t="s">
        <v>25825</v>
      </c>
      <c r="F5754" s="5" t="s">
        <v>25826</v>
      </c>
      <c r="G5754" s="5" t="s">
        <v>25827</v>
      </c>
      <c r="H5754" s="6">
        <v>168.7</v>
      </c>
    </row>
    <row r="5755" spans="1:8" s="7" customFormat="1" x14ac:dyDescent="0.25">
      <c r="A5755" s="4" t="s">
        <v>355</v>
      </c>
      <c r="B5755" s="5" t="s">
        <v>8</v>
      </c>
      <c r="C5755" s="5"/>
      <c r="D5755" s="5" t="s">
        <v>17328</v>
      </c>
      <c r="E5755" s="5" t="s">
        <v>25828</v>
      </c>
      <c r="F5755" s="5" t="s">
        <v>25829</v>
      </c>
      <c r="G5755" s="5" t="s">
        <v>25830</v>
      </c>
      <c r="H5755" s="6">
        <v>168.7</v>
      </c>
    </row>
    <row r="5756" spans="1:8" s="7" customFormat="1" x14ac:dyDescent="0.25">
      <c r="A5756" s="4" t="s">
        <v>355</v>
      </c>
      <c r="B5756" s="5" t="s">
        <v>8</v>
      </c>
      <c r="C5756" s="5"/>
      <c r="D5756" s="5" t="s">
        <v>17328</v>
      </c>
      <c r="E5756" s="5" t="s">
        <v>25831</v>
      </c>
      <c r="F5756" s="5" t="s">
        <v>25832</v>
      </c>
      <c r="G5756" s="5" t="s">
        <v>25833</v>
      </c>
      <c r="H5756" s="6">
        <v>168.7</v>
      </c>
    </row>
    <row r="5757" spans="1:8" s="7" customFormat="1" x14ac:dyDescent="0.25">
      <c r="A5757" s="4" t="s">
        <v>355</v>
      </c>
      <c r="B5757" s="5" t="s">
        <v>8</v>
      </c>
      <c r="C5757" s="5"/>
      <c r="D5757" s="5" t="s">
        <v>17328</v>
      </c>
      <c r="E5757" s="5" t="s">
        <v>25834</v>
      </c>
      <c r="F5757" s="5" t="s">
        <v>25835</v>
      </c>
      <c r="G5757" s="5" t="s">
        <v>25836</v>
      </c>
      <c r="H5757" s="6">
        <v>168.7</v>
      </c>
    </row>
    <row r="5758" spans="1:8" s="7" customFormat="1" x14ac:dyDescent="0.25">
      <c r="A5758" s="4" t="s">
        <v>355</v>
      </c>
      <c r="B5758" s="5" t="s">
        <v>8</v>
      </c>
      <c r="C5758" s="5"/>
      <c r="D5758" s="5" t="s">
        <v>17328</v>
      </c>
      <c r="E5758" s="5" t="s">
        <v>25837</v>
      </c>
      <c r="F5758" s="5" t="s">
        <v>25838</v>
      </c>
      <c r="G5758" s="5" t="s">
        <v>25839</v>
      </c>
      <c r="H5758" s="6">
        <v>168.7</v>
      </c>
    </row>
    <row r="5759" spans="1:8" s="7" customFormat="1" x14ac:dyDescent="0.25">
      <c r="A5759" s="4" t="s">
        <v>355</v>
      </c>
      <c r="B5759" s="5" t="s">
        <v>8</v>
      </c>
      <c r="C5759" s="5"/>
      <c r="D5759" s="5" t="s">
        <v>17328</v>
      </c>
      <c r="E5759" s="5" t="s">
        <v>25840</v>
      </c>
      <c r="F5759" s="5" t="s">
        <v>25841</v>
      </c>
      <c r="G5759" s="5" t="s">
        <v>25842</v>
      </c>
      <c r="H5759" s="6">
        <v>168.7</v>
      </c>
    </row>
    <row r="5760" spans="1:8" s="7" customFormat="1" x14ac:dyDescent="0.25">
      <c r="A5760" s="4" t="s">
        <v>355</v>
      </c>
      <c r="B5760" s="5" t="s">
        <v>8</v>
      </c>
      <c r="C5760" s="5"/>
      <c r="D5760" s="5" t="s">
        <v>17328</v>
      </c>
      <c r="E5760" s="5" t="s">
        <v>25843</v>
      </c>
      <c r="F5760" s="5" t="s">
        <v>25844</v>
      </c>
      <c r="G5760" s="5" t="s">
        <v>25845</v>
      </c>
      <c r="H5760" s="6">
        <v>168.7</v>
      </c>
    </row>
    <row r="5761" spans="1:8" s="7" customFormat="1" x14ac:dyDescent="0.25">
      <c r="A5761" s="4" t="s">
        <v>355</v>
      </c>
      <c r="B5761" s="5" t="s">
        <v>8</v>
      </c>
      <c r="C5761" s="5"/>
      <c r="D5761" s="5" t="s">
        <v>17328</v>
      </c>
      <c r="E5761" s="5" t="s">
        <v>25846</v>
      </c>
      <c r="F5761" s="5" t="s">
        <v>25847</v>
      </c>
      <c r="G5761" s="5" t="s">
        <v>25848</v>
      </c>
      <c r="H5761" s="6">
        <v>168.7</v>
      </c>
    </row>
    <row r="5762" spans="1:8" s="7" customFormat="1" x14ac:dyDescent="0.25">
      <c r="A5762" s="4" t="s">
        <v>355</v>
      </c>
      <c r="B5762" s="5" t="s">
        <v>8</v>
      </c>
      <c r="C5762" s="5"/>
      <c r="D5762" s="5" t="s">
        <v>17328</v>
      </c>
      <c r="E5762" s="5" t="s">
        <v>25849</v>
      </c>
      <c r="F5762" s="5" t="s">
        <v>25850</v>
      </c>
      <c r="G5762" s="5" t="s">
        <v>25851</v>
      </c>
      <c r="H5762" s="6">
        <v>168.7</v>
      </c>
    </row>
    <row r="5763" spans="1:8" s="7" customFormat="1" x14ac:dyDescent="0.25">
      <c r="A5763" s="4" t="s">
        <v>355</v>
      </c>
      <c r="B5763" s="5" t="s">
        <v>8</v>
      </c>
      <c r="C5763" s="5"/>
      <c r="D5763" s="5" t="s">
        <v>17328</v>
      </c>
      <c r="E5763" s="5" t="s">
        <v>25852</v>
      </c>
      <c r="F5763" s="5" t="s">
        <v>25853</v>
      </c>
      <c r="G5763" s="5" t="s">
        <v>25854</v>
      </c>
      <c r="H5763" s="6">
        <v>168.7</v>
      </c>
    </row>
    <row r="5764" spans="1:8" s="7" customFormat="1" x14ac:dyDescent="0.25">
      <c r="A5764" s="4" t="s">
        <v>355</v>
      </c>
      <c r="B5764" s="5" t="s">
        <v>8</v>
      </c>
      <c r="C5764" s="5"/>
      <c r="D5764" s="5" t="s">
        <v>17328</v>
      </c>
      <c r="E5764" s="5" t="s">
        <v>25855</v>
      </c>
      <c r="F5764" s="5" t="s">
        <v>25856</v>
      </c>
      <c r="G5764" s="5" t="s">
        <v>25857</v>
      </c>
      <c r="H5764" s="6">
        <v>168.7</v>
      </c>
    </row>
    <row r="5765" spans="1:8" s="7" customFormat="1" x14ac:dyDescent="0.25">
      <c r="A5765" s="4" t="s">
        <v>355</v>
      </c>
      <c r="B5765" s="5" t="s">
        <v>8</v>
      </c>
      <c r="C5765" s="5"/>
      <c r="D5765" s="5" t="s">
        <v>17328</v>
      </c>
      <c r="E5765" s="5" t="s">
        <v>25858</v>
      </c>
      <c r="F5765" s="5" t="s">
        <v>25859</v>
      </c>
      <c r="G5765" s="5" t="s">
        <v>25860</v>
      </c>
      <c r="H5765" s="6">
        <v>168.7</v>
      </c>
    </row>
    <row r="5766" spans="1:8" s="7" customFormat="1" x14ac:dyDescent="0.25">
      <c r="A5766" s="4" t="s">
        <v>355</v>
      </c>
      <c r="B5766" s="5" t="s">
        <v>8</v>
      </c>
      <c r="C5766" s="5"/>
      <c r="D5766" s="5" t="s">
        <v>17328</v>
      </c>
      <c r="E5766" s="5" t="s">
        <v>25861</v>
      </c>
      <c r="F5766" s="5" t="s">
        <v>25862</v>
      </c>
      <c r="G5766" s="5" t="s">
        <v>25863</v>
      </c>
      <c r="H5766" s="6">
        <v>168.7</v>
      </c>
    </row>
    <row r="5767" spans="1:8" s="7" customFormat="1" x14ac:dyDescent="0.25">
      <c r="A5767" s="4" t="s">
        <v>355</v>
      </c>
      <c r="B5767" s="5" t="s">
        <v>8</v>
      </c>
      <c r="C5767" s="5"/>
      <c r="D5767" s="5" t="s">
        <v>17328</v>
      </c>
      <c r="E5767" s="5" t="s">
        <v>25864</v>
      </c>
      <c r="F5767" s="5" t="s">
        <v>25865</v>
      </c>
      <c r="G5767" s="5" t="s">
        <v>25866</v>
      </c>
      <c r="H5767" s="6">
        <v>168.7</v>
      </c>
    </row>
    <row r="5768" spans="1:8" s="7" customFormat="1" x14ac:dyDescent="0.25">
      <c r="A5768" s="4" t="s">
        <v>355</v>
      </c>
      <c r="B5768" s="5" t="s">
        <v>8</v>
      </c>
      <c r="C5768" s="5"/>
      <c r="D5768" s="5" t="s">
        <v>17328</v>
      </c>
      <c r="E5768" s="5" t="s">
        <v>25867</v>
      </c>
      <c r="F5768" s="5" t="s">
        <v>25868</v>
      </c>
      <c r="G5768" s="5" t="s">
        <v>25869</v>
      </c>
      <c r="H5768" s="6">
        <v>168.7</v>
      </c>
    </row>
    <row r="5769" spans="1:8" s="7" customFormat="1" x14ac:dyDescent="0.25">
      <c r="A5769" s="4" t="s">
        <v>355</v>
      </c>
      <c r="B5769" s="5" t="s">
        <v>8</v>
      </c>
      <c r="C5769" s="5"/>
      <c r="D5769" s="5" t="s">
        <v>17328</v>
      </c>
      <c r="E5769" s="5" t="s">
        <v>25870</v>
      </c>
      <c r="F5769" s="5" t="s">
        <v>25871</v>
      </c>
      <c r="G5769" s="5" t="s">
        <v>25872</v>
      </c>
      <c r="H5769" s="6">
        <v>168.7</v>
      </c>
    </row>
    <row r="5770" spans="1:8" s="7" customFormat="1" x14ac:dyDescent="0.25">
      <c r="A5770" s="4" t="s">
        <v>355</v>
      </c>
      <c r="B5770" s="5" t="s">
        <v>8</v>
      </c>
      <c r="C5770" s="5"/>
      <c r="D5770" s="5" t="s">
        <v>17328</v>
      </c>
      <c r="E5770" s="5" t="s">
        <v>25873</v>
      </c>
      <c r="F5770" s="5" t="s">
        <v>25874</v>
      </c>
      <c r="G5770" s="5" t="s">
        <v>25875</v>
      </c>
      <c r="H5770" s="6">
        <v>168.7</v>
      </c>
    </row>
    <row r="5771" spans="1:8" s="7" customFormat="1" x14ac:dyDescent="0.25">
      <c r="A5771" s="4" t="s">
        <v>355</v>
      </c>
      <c r="B5771" s="5" t="s">
        <v>8</v>
      </c>
      <c r="C5771" s="5"/>
      <c r="D5771" s="5" t="s">
        <v>17328</v>
      </c>
      <c r="E5771" s="5" t="s">
        <v>25876</v>
      </c>
      <c r="F5771" s="5" t="s">
        <v>25877</v>
      </c>
      <c r="G5771" s="5" t="s">
        <v>25878</v>
      </c>
      <c r="H5771" s="6">
        <v>168.7</v>
      </c>
    </row>
    <row r="5772" spans="1:8" s="7" customFormat="1" x14ac:dyDescent="0.25">
      <c r="A5772" s="4" t="s">
        <v>355</v>
      </c>
      <c r="B5772" s="5" t="s">
        <v>8</v>
      </c>
      <c r="C5772" s="5"/>
      <c r="D5772" s="5" t="s">
        <v>17328</v>
      </c>
      <c r="E5772" s="5" t="s">
        <v>25879</v>
      </c>
      <c r="F5772" s="5" t="s">
        <v>25880</v>
      </c>
      <c r="G5772" s="5" t="s">
        <v>25881</v>
      </c>
      <c r="H5772" s="6">
        <v>168.7</v>
      </c>
    </row>
    <row r="5773" spans="1:8" s="7" customFormat="1" x14ac:dyDescent="0.25">
      <c r="A5773" s="4" t="s">
        <v>355</v>
      </c>
      <c r="B5773" s="5" t="s">
        <v>8</v>
      </c>
      <c r="C5773" s="5"/>
      <c r="D5773" s="5" t="s">
        <v>17328</v>
      </c>
      <c r="E5773" s="5" t="s">
        <v>25882</v>
      </c>
      <c r="F5773" s="5" t="s">
        <v>25883</v>
      </c>
      <c r="G5773" s="5" t="s">
        <v>25884</v>
      </c>
      <c r="H5773" s="6">
        <v>168.7</v>
      </c>
    </row>
    <row r="5774" spans="1:8" s="7" customFormat="1" x14ac:dyDescent="0.25">
      <c r="A5774" s="4" t="s">
        <v>355</v>
      </c>
      <c r="B5774" s="5" t="s">
        <v>8</v>
      </c>
      <c r="C5774" s="5"/>
      <c r="D5774" s="5" t="s">
        <v>17328</v>
      </c>
      <c r="E5774" s="5" t="s">
        <v>25885</v>
      </c>
      <c r="F5774" s="5" t="s">
        <v>25886</v>
      </c>
      <c r="G5774" s="5" t="s">
        <v>25887</v>
      </c>
      <c r="H5774" s="6">
        <v>168.7</v>
      </c>
    </row>
    <row r="5775" spans="1:8" s="7" customFormat="1" x14ac:dyDescent="0.25">
      <c r="A5775" s="4" t="s">
        <v>355</v>
      </c>
      <c r="B5775" s="5" t="s">
        <v>8</v>
      </c>
      <c r="C5775" s="5"/>
      <c r="D5775" s="5" t="s">
        <v>17328</v>
      </c>
      <c r="E5775" s="5" t="s">
        <v>25888</v>
      </c>
      <c r="F5775" s="5" t="s">
        <v>25889</v>
      </c>
      <c r="G5775" s="5" t="s">
        <v>25890</v>
      </c>
      <c r="H5775" s="6">
        <v>168.7</v>
      </c>
    </row>
    <row r="5776" spans="1:8" s="7" customFormat="1" x14ac:dyDescent="0.25">
      <c r="A5776" s="4" t="s">
        <v>355</v>
      </c>
      <c r="B5776" s="5" t="s">
        <v>8</v>
      </c>
      <c r="C5776" s="5"/>
      <c r="D5776" s="5" t="s">
        <v>17328</v>
      </c>
      <c r="E5776" s="5" t="s">
        <v>25891</v>
      </c>
      <c r="F5776" s="5" t="s">
        <v>25892</v>
      </c>
      <c r="G5776" s="5" t="s">
        <v>25893</v>
      </c>
      <c r="H5776" s="6">
        <v>168.7</v>
      </c>
    </row>
    <row r="5777" spans="1:8" s="7" customFormat="1" x14ac:dyDescent="0.25">
      <c r="A5777" s="4" t="s">
        <v>355</v>
      </c>
      <c r="B5777" s="5" t="s">
        <v>8</v>
      </c>
      <c r="C5777" s="5"/>
      <c r="D5777" s="5" t="s">
        <v>17328</v>
      </c>
      <c r="E5777" s="5" t="s">
        <v>25894</v>
      </c>
      <c r="F5777" s="5" t="s">
        <v>25895</v>
      </c>
      <c r="G5777" s="5" t="s">
        <v>25896</v>
      </c>
      <c r="H5777" s="6">
        <v>168.7</v>
      </c>
    </row>
    <row r="5778" spans="1:8" s="7" customFormat="1" x14ac:dyDescent="0.25">
      <c r="A5778" s="4" t="s">
        <v>355</v>
      </c>
      <c r="B5778" s="5" t="s">
        <v>8</v>
      </c>
      <c r="C5778" s="5"/>
      <c r="D5778" s="5" t="s">
        <v>17328</v>
      </c>
      <c r="E5778" s="5" t="s">
        <v>25897</v>
      </c>
      <c r="F5778" s="5" t="s">
        <v>25898</v>
      </c>
      <c r="G5778" s="5" t="s">
        <v>25899</v>
      </c>
      <c r="H5778" s="6">
        <v>168.7</v>
      </c>
    </row>
    <row r="5779" spans="1:8" s="7" customFormat="1" x14ac:dyDescent="0.25">
      <c r="A5779" s="4" t="s">
        <v>355</v>
      </c>
      <c r="B5779" s="5" t="s">
        <v>8</v>
      </c>
      <c r="C5779" s="5"/>
      <c r="D5779" s="5" t="s">
        <v>17328</v>
      </c>
      <c r="E5779" s="5" t="s">
        <v>25900</v>
      </c>
      <c r="F5779" s="5" t="s">
        <v>25901</v>
      </c>
      <c r="G5779" s="5" t="s">
        <v>25902</v>
      </c>
      <c r="H5779" s="6">
        <v>168.7</v>
      </c>
    </row>
    <row r="5780" spans="1:8" s="7" customFormat="1" x14ac:dyDescent="0.25">
      <c r="A5780" s="4" t="s">
        <v>355</v>
      </c>
      <c r="B5780" s="5" t="s">
        <v>8</v>
      </c>
      <c r="C5780" s="5"/>
      <c r="D5780" s="5" t="s">
        <v>17328</v>
      </c>
      <c r="E5780" s="5" t="s">
        <v>25903</v>
      </c>
      <c r="F5780" s="5" t="s">
        <v>25904</v>
      </c>
      <c r="G5780" s="5" t="s">
        <v>25905</v>
      </c>
      <c r="H5780" s="6">
        <v>168.7</v>
      </c>
    </row>
    <row r="5781" spans="1:8" s="7" customFormat="1" x14ac:dyDescent="0.25">
      <c r="A5781" s="4" t="s">
        <v>355</v>
      </c>
      <c r="B5781" s="5" t="s">
        <v>8</v>
      </c>
      <c r="C5781" s="5"/>
      <c r="D5781" s="5" t="s">
        <v>17328</v>
      </c>
      <c r="E5781" s="5" t="s">
        <v>25906</v>
      </c>
      <c r="F5781" s="5" t="s">
        <v>25907</v>
      </c>
      <c r="G5781" s="5" t="s">
        <v>25908</v>
      </c>
      <c r="H5781" s="6">
        <v>168.7</v>
      </c>
    </row>
    <row r="5782" spans="1:8" s="7" customFormat="1" x14ac:dyDescent="0.25">
      <c r="A5782" s="4" t="s">
        <v>355</v>
      </c>
      <c r="B5782" s="5" t="s">
        <v>8</v>
      </c>
      <c r="C5782" s="5"/>
      <c r="D5782" s="5" t="s">
        <v>17328</v>
      </c>
      <c r="E5782" s="5" t="s">
        <v>25909</v>
      </c>
      <c r="F5782" s="5" t="s">
        <v>25910</v>
      </c>
      <c r="G5782" s="5" t="s">
        <v>25911</v>
      </c>
      <c r="H5782" s="6">
        <v>168.7</v>
      </c>
    </row>
    <row r="5783" spans="1:8" s="7" customFormat="1" x14ac:dyDescent="0.25">
      <c r="A5783" s="4" t="s">
        <v>355</v>
      </c>
      <c r="B5783" s="5" t="s">
        <v>8</v>
      </c>
      <c r="C5783" s="5"/>
      <c r="D5783" s="5" t="s">
        <v>17328</v>
      </c>
      <c r="E5783" s="5" t="s">
        <v>25912</v>
      </c>
      <c r="F5783" s="5" t="s">
        <v>25913</v>
      </c>
      <c r="G5783" s="5" t="s">
        <v>25914</v>
      </c>
      <c r="H5783" s="6">
        <v>168.7</v>
      </c>
    </row>
    <row r="5784" spans="1:8" s="7" customFormat="1" x14ac:dyDescent="0.25">
      <c r="A5784" s="4" t="s">
        <v>355</v>
      </c>
      <c r="B5784" s="5" t="s">
        <v>8</v>
      </c>
      <c r="C5784" s="5"/>
      <c r="D5784" s="5" t="s">
        <v>17328</v>
      </c>
      <c r="E5784" s="5" t="s">
        <v>25915</v>
      </c>
      <c r="F5784" s="5" t="s">
        <v>25916</v>
      </c>
      <c r="G5784" s="5" t="s">
        <v>25917</v>
      </c>
      <c r="H5784" s="6">
        <v>168.7</v>
      </c>
    </row>
    <row r="5785" spans="1:8" s="7" customFormat="1" x14ac:dyDescent="0.25">
      <c r="A5785" s="4" t="s">
        <v>355</v>
      </c>
      <c r="B5785" s="5" t="s">
        <v>8</v>
      </c>
      <c r="C5785" s="5"/>
      <c r="D5785" s="5" t="s">
        <v>17328</v>
      </c>
      <c r="E5785" s="5" t="s">
        <v>25918</v>
      </c>
      <c r="F5785" s="5" t="s">
        <v>25919</v>
      </c>
      <c r="G5785" s="5" t="s">
        <v>25920</v>
      </c>
      <c r="H5785" s="6">
        <v>168.7</v>
      </c>
    </row>
    <row r="5786" spans="1:8" s="7" customFormat="1" x14ac:dyDescent="0.25">
      <c r="A5786" s="4" t="s">
        <v>355</v>
      </c>
      <c r="B5786" s="5" t="s">
        <v>8</v>
      </c>
      <c r="C5786" s="5"/>
      <c r="D5786" s="5" t="s">
        <v>17328</v>
      </c>
      <c r="E5786" s="5" t="s">
        <v>25921</v>
      </c>
      <c r="F5786" s="5" t="s">
        <v>25922</v>
      </c>
      <c r="G5786" s="5" t="s">
        <v>25923</v>
      </c>
      <c r="H5786" s="6">
        <v>168.7</v>
      </c>
    </row>
    <row r="5787" spans="1:8" s="7" customFormat="1" x14ac:dyDescent="0.25">
      <c r="A5787" s="4" t="s">
        <v>355</v>
      </c>
      <c r="B5787" s="5" t="s">
        <v>8</v>
      </c>
      <c r="C5787" s="5"/>
      <c r="D5787" s="5" t="s">
        <v>17328</v>
      </c>
      <c r="E5787" s="5" t="s">
        <v>25924</v>
      </c>
      <c r="F5787" s="5" t="s">
        <v>25925</v>
      </c>
      <c r="G5787" s="5" t="s">
        <v>25926</v>
      </c>
      <c r="H5787" s="6">
        <v>168.7</v>
      </c>
    </row>
    <row r="5788" spans="1:8" s="7" customFormat="1" x14ac:dyDescent="0.25">
      <c r="A5788" s="4" t="s">
        <v>355</v>
      </c>
      <c r="B5788" s="5" t="s">
        <v>8</v>
      </c>
      <c r="C5788" s="5"/>
      <c r="D5788" s="5" t="s">
        <v>17328</v>
      </c>
      <c r="E5788" s="5" t="s">
        <v>25927</v>
      </c>
      <c r="F5788" s="5" t="s">
        <v>25928</v>
      </c>
      <c r="G5788" s="5" t="s">
        <v>25929</v>
      </c>
      <c r="H5788" s="6">
        <v>168.7</v>
      </c>
    </row>
    <row r="5789" spans="1:8" s="7" customFormat="1" x14ac:dyDescent="0.25">
      <c r="A5789" s="4" t="s">
        <v>355</v>
      </c>
      <c r="B5789" s="5" t="s">
        <v>8</v>
      </c>
      <c r="C5789" s="5"/>
      <c r="D5789" s="5" t="s">
        <v>17328</v>
      </c>
      <c r="E5789" s="5" t="s">
        <v>25930</v>
      </c>
      <c r="F5789" s="5" t="s">
        <v>25931</v>
      </c>
      <c r="G5789" s="5" t="s">
        <v>25932</v>
      </c>
      <c r="H5789" s="6">
        <v>168.7</v>
      </c>
    </row>
    <row r="5790" spans="1:8" s="7" customFormat="1" x14ac:dyDescent="0.25">
      <c r="A5790" s="4" t="s">
        <v>355</v>
      </c>
      <c r="B5790" s="5" t="s">
        <v>8</v>
      </c>
      <c r="C5790" s="5"/>
      <c r="D5790" s="5" t="s">
        <v>17328</v>
      </c>
      <c r="E5790" s="5" t="s">
        <v>25933</v>
      </c>
      <c r="F5790" s="5" t="s">
        <v>25934</v>
      </c>
      <c r="G5790" s="5" t="s">
        <v>25935</v>
      </c>
      <c r="H5790" s="6">
        <v>168.7</v>
      </c>
    </row>
    <row r="5791" spans="1:8" s="7" customFormat="1" x14ac:dyDescent="0.25">
      <c r="A5791" s="4" t="s">
        <v>355</v>
      </c>
      <c r="B5791" s="5" t="s">
        <v>8</v>
      </c>
      <c r="C5791" s="5"/>
      <c r="D5791" s="5" t="s">
        <v>17328</v>
      </c>
      <c r="E5791" s="5" t="s">
        <v>25936</v>
      </c>
      <c r="F5791" s="5" t="s">
        <v>25937</v>
      </c>
      <c r="G5791" s="5" t="s">
        <v>25938</v>
      </c>
      <c r="H5791" s="6">
        <v>168.7</v>
      </c>
    </row>
    <row r="5792" spans="1:8" s="7" customFormat="1" x14ac:dyDescent="0.25">
      <c r="A5792" s="4" t="s">
        <v>355</v>
      </c>
      <c r="B5792" s="5" t="s">
        <v>8</v>
      </c>
      <c r="C5792" s="5"/>
      <c r="D5792" s="5" t="s">
        <v>17328</v>
      </c>
      <c r="E5792" s="5" t="s">
        <v>25939</v>
      </c>
      <c r="F5792" s="5" t="s">
        <v>25940</v>
      </c>
      <c r="G5792" s="5" t="s">
        <v>25941</v>
      </c>
      <c r="H5792" s="6">
        <v>168.7</v>
      </c>
    </row>
    <row r="5793" spans="1:8" s="7" customFormat="1" x14ac:dyDescent="0.25">
      <c r="A5793" s="4" t="s">
        <v>355</v>
      </c>
      <c r="B5793" s="5" t="s">
        <v>8</v>
      </c>
      <c r="C5793" s="5"/>
      <c r="D5793" s="5" t="s">
        <v>17328</v>
      </c>
      <c r="E5793" s="5" t="s">
        <v>25942</v>
      </c>
      <c r="F5793" s="5" t="s">
        <v>25943</v>
      </c>
      <c r="G5793" s="5" t="s">
        <v>25944</v>
      </c>
      <c r="H5793" s="6">
        <v>168.7</v>
      </c>
    </row>
    <row r="5794" spans="1:8" s="7" customFormat="1" x14ac:dyDescent="0.25">
      <c r="A5794" s="4" t="s">
        <v>355</v>
      </c>
      <c r="B5794" s="5" t="s">
        <v>8</v>
      </c>
      <c r="C5794" s="5"/>
      <c r="D5794" s="5" t="s">
        <v>17328</v>
      </c>
      <c r="E5794" s="5" t="s">
        <v>25945</v>
      </c>
      <c r="F5794" s="5" t="s">
        <v>25946</v>
      </c>
      <c r="G5794" s="5" t="s">
        <v>25947</v>
      </c>
      <c r="H5794" s="6">
        <v>168.7</v>
      </c>
    </row>
    <row r="5795" spans="1:8" s="7" customFormat="1" x14ac:dyDescent="0.25">
      <c r="A5795" s="4" t="s">
        <v>355</v>
      </c>
      <c r="B5795" s="5" t="s">
        <v>8</v>
      </c>
      <c r="C5795" s="5"/>
      <c r="D5795" s="5" t="s">
        <v>17328</v>
      </c>
      <c r="E5795" s="5" t="s">
        <v>25948</v>
      </c>
      <c r="F5795" s="5" t="s">
        <v>25949</v>
      </c>
      <c r="G5795" s="5" t="s">
        <v>25950</v>
      </c>
      <c r="H5795" s="6">
        <v>168.7</v>
      </c>
    </row>
    <row r="5796" spans="1:8" s="7" customFormat="1" x14ac:dyDescent="0.25">
      <c r="A5796" s="4" t="s">
        <v>355</v>
      </c>
      <c r="B5796" s="5" t="s">
        <v>8</v>
      </c>
      <c r="C5796" s="5"/>
      <c r="D5796" s="5" t="s">
        <v>17328</v>
      </c>
      <c r="E5796" s="5" t="s">
        <v>25951</v>
      </c>
      <c r="F5796" s="5" t="s">
        <v>25952</v>
      </c>
      <c r="G5796" s="5" t="s">
        <v>25953</v>
      </c>
      <c r="H5796" s="6">
        <v>168.7</v>
      </c>
    </row>
    <row r="5797" spans="1:8" s="7" customFormat="1" x14ac:dyDescent="0.25">
      <c r="A5797" s="4" t="s">
        <v>355</v>
      </c>
      <c r="B5797" s="5" t="s">
        <v>8</v>
      </c>
      <c r="C5797" s="5"/>
      <c r="D5797" s="5" t="s">
        <v>17328</v>
      </c>
      <c r="E5797" s="5" t="s">
        <v>25954</v>
      </c>
      <c r="F5797" s="5" t="s">
        <v>25955</v>
      </c>
      <c r="G5797" s="5" t="s">
        <v>25956</v>
      </c>
      <c r="H5797" s="6">
        <v>168.7</v>
      </c>
    </row>
    <row r="5798" spans="1:8" s="7" customFormat="1" x14ac:dyDescent="0.25">
      <c r="A5798" s="4" t="s">
        <v>355</v>
      </c>
      <c r="B5798" s="5" t="s">
        <v>8</v>
      </c>
      <c r="C5798" s="5"/>
      <c r="D5798" s="5" t="s">
        <v>17328</v>
      </c>
      <c r="E5798" s="5" t="s">
        <v>25957</v>
      </c>
      <c r="F5798" s="5" t="s">
        <v>25958</v>
      </c>
      <c r="G5798" s="5" t="s">
        <v>25959</v>
      </c>
      <c r="H5798" s="6">
        <v>168.7</v>
      </c>
    </row>
    <row r="5799" spans="1:8" s="7" customFormat="1" x14ac:dyDescent="0.25">
      <c r="A5799" s="4" t="s">
        <v>355</v>
      </c>
      <c r="B5799" s="5" t="s">
        <v>8</v>
      </c>
      <c r="C5799" s="5"/>
      <c r="D5799" s="5" t="s">
        <v>17328</v>
      </c>
      <c r="E5799" s="5" t="s">
        <v>25960</v>
      </c>
      <c r="F5799" s="5" t="s">
        <v>25961</v>
      </c>
      <c r="G5799" s="5" t="s">
        <v>25962</v>
      </c>
      <c r="H5799" s="6">
        <v>168.7</v>
      </c>
    </row>
    <row r="5800" spans="1:8" s="7" customFormat="1" x14ac:dyDescent="0.25">
      <c r="A5800" s="4" t="s">
        <v>355</v>
      </c>
      <c r="B5800" s="5" t="s">
        <v>8</v>
      </c>
      <c r="C5800" s="5"/>
      <c r="D5800" s="5" t="s">
        <v>17328</v>
      </c>
      <c r="E5800" s="5" t="s">
        <v>25963</v>
      </c>
      <c r="F5800" s="5" t="s">
        <v>25964</v>
      </c>
      <c r="G5800" s="5" t="s">
        <v>25965</v>
      </c>
      <c r="H5800" s="6">
        <v>168.7</v>
      </c>
    </row>
    <row r="5801" spans="1:8" s="7" customFormat="1" x14ac:dyDescent="0.25">
      <c r="A5801" s="4" t="s">
        <v>355</v>
      </c>
      <c r="B5801" s="5" t="s">
        <v>8</v>
      </c>
      <c r="C5801" s="5"/>
      <c r="D5801" s="5" t="s">
        <v>17328</v>
      </c>
      <c r="E5801" s="5" t="s">
        <v>25966</v>
      </c>
      <c r="F5801" s="5" t="s">
        <v>25967</v>
      </c>
      <c r="G5801" s="5" t="s">
        <v>25968</v>
      </c>
      <c r="H5801" s="6">
        <v>168.7</v>
      </c>
    </row>
    <row r="5802" spans="1:8" s="7" customFormat="1" x14ac:dyDescent="0.25">
      <c r="A5802" s="4" t="s">
        <v>355</v>
      </c>
      <c r="B5802" s="5" t="s">
        <v>8</v>
      </c>
      <c r="C5802" s="5"/>
      <c r="D5802" s="5" t="s">
        <v>17328</v>
      </c>
      <c r="E5802" s="5" t="s">
        <v>25969</v>
      </c>
      <c r="F5802" s="5" t="s">
        <v>25970</v>
      </c>
      <c r="G5802" s="5" t="s">
        <v>25971</v>
      </c>
      <c r="H5802" s="6">
        <v>168.7</v>
      </c>
    </row>
    <row r="5803" spans="1:8" s="7" customFormat="1" x14ac:dyDescent="0.25">
      <c r="A5803" s="4" t="s">
        <v>355</v>
      </c>
      <c r="B5803" s="5" t="s">
        <v>8</v>
      </c>
      <c r="C5803" s="5"/>
      <c r="D5803" s="5" t="s">
        <v>17328</v>
      </c>
      <c r="E5803" s="5" t="s">
        <v>25972</v>
      </c>
      <c r="F5803" s="5" t="s">
        <v>25973</v>
      </c>
      <c r="G5803" s="5" t="s">
        <v>25974</v>
      </c>
      <c r="H5803" s="6">
        <v>168.7</v>
      </c>
    </row>
    <row r="5804" spans="1:8" s="7" customFormat="1" x14ac:dyDescent="0.25">
      <c r="A5804" s="4" t="s">
        <v>355</v>
      </c>
      <c r="B5804" s="5" t="s">
        <v>8</v>
      </c>
      <c r="C5804" s="5"/>
      <c r="D5804" s="5" t="s">
        <v>17328</v>
      </c>
      <c r="E5804" s="5" t="s">
        <v>25975</v>
      </c>
      <c r="F5804" s="5" t="s">
        <v>25976</v>
      </c>
      <c r="G5804" s="5" t="s">
        <v>25977</v>
      </c>
      <c r="H5804" s="6">
        <v>168.7</v>
      </c>
    </row>
    <row r="5805" spans="1:8" s="7" customFormat="1" x14ac:dyDescent="0.25">
      <c r="A5805" s="4" t="s">
        <v>355</v>
      </c>
      <c r="B5805" s="5" t="s">
        <v>8</v>
      </c>
      <c r="C5805" s="5"/>
      <c r="D5805" s="5" t="s">
        <v>17328</v>
      </c>
      <c r="E5805" s="5" t="s">
        <v>25978</v>
      </c>
      <c r="F5805" s="5" t="s">
        <v>25979</v>
      </c>
      <c r="G5805" s="5" t="s">
        <v>25980</v>
      </c>
      <c r="H5805" s="6">
        <v>168.7</v>
      </c>
    </row>
    <row r="5806" spans="1:8" s="7" customFormat="1" x14ac:dyDescent="0.25">
      <c r="A5806" s="4" t="s">
        <v>355</v>
      </c>
      <c r="B5806" s="5" t="s">
        <v>8</v>
      </c>
      <c r="C5806" s="5"/>
      <c r="D5806" s="5" t="s">
        <v>17328</v>
      </c>
      <c r="E5806" s="5" t="s">
        <v>25981</v>
      </c>
      <c r="F5806" s="5" t="s">
        <v>25982</v>
      </c>
      <c r="G5806" s="5" t="s">
        <v>25983</v>
      </c>
      <c r="H5806" s="6">
        <v>168.7</v>
      </c>
    </row>
    <row r="5807" spans="1:8" s="7" customFormat="1" x14ac:dyDescent="0.25">
      <c r="A5807" s="4" t="s">
        <v>355</v>
      </c>
      <c r="B5807" s="5" t="s">
        <v>8</v>
      </c>
      <c r="C5807" s="5"/>
      <c r="D5807" s="5" t="s">
        <v>17328</v>
      </c>
      <c r="E5807" s="5" t="s">
        <v>25984</v>
      </c>
      <c r="F5807" s="5" t="s">
        <v>25985</v>
      </c>
      <c r="G5807" s="5" t="s">
        <v>25986</v>
      </c>
      <c r="H5807" s="6">
        <v>168.7</v>
      </c>
    </row>
    <row r="5808" spans="1:8" s="7" customFormat="1" x14ac:dyDescent="0.25">
      <c r="A5808" s="4" t="s">
        <v>355</v>
      </c>
      <c r="B5808" s="5" t="s">
        <v>8</v>
      </c>
      <c r="C5808" s="5"/>
      <c r="D5808" s="5" t="s">
        <v>17328</v>
      </c>
      <c r="E5808" s="5" t="s">
        <v>25987</v>
      </c>
      <c r="F5808" s="5" t="s">
        <v>25988</v>
      </c>
      <c r="G5808" s="5" t="s">
        <v>25989</v>
      </c>
      <c r="H5808" s="6">
        <v>168.7</v>
      </c>
    </row>
    <row r="5809" spans="1:8" s="7" customFormat="1" x14ac:dyDescent="0.25">
      <c r="A5809" s="4" t="s">
        <v>355</v>
      </c>
      <c r="B5809" s="5" t="s">
        <v>8</v>
      </c>
      <c r="C5809" s="5"/>
      <c r="D5809" s="5" t="s">
        <v>17328</v>
      </c>
      <c r="E5809" s="5" t="s">
        <v>25990</v>
      </c>
      <c r="F5809" s="5" t="s">
        <v>25991</v>
      </c>
      <c r="G5809" s="5" t="s">
        <v>25992</v>
      </c>
      <c r="H5809" s="6">
        <v>168.7</v>
      </c>
    </row>
    <row r="5810" spans="1:8" s="7" customFormat="1" x14ac:dyDescent="0.25">
      <c r="A5810" s="4" t="s">
        <v>355</v>
      </c>
      <c r="B5810" s="5" t="s">
        <v>8</v>
      </c>
      <c r="C5810" s="5"/>
      <c r="D5810" s="5" t="s">
        <v>17328</v>
      </c>
      <c r="E5810" s="5" t="s">
        <v>25993</v>
      </c>
      <c r="F5810" s="5" t="s">
        <v>25994</v>
      </c>
      <c r="G5810" s="5" t="s">
        <v>25995</v>
      </c>
      <c r="H5810" s="6">
        <v>168.7</v>
      </c>
    </row>
    <row r="5811" spans="1:8" s="7" customFormat="1" x14ac:dyDescent="0.25">
      <c r="A5811" s="4" t="s">
        <v>355</v>
      </c>
      <c r="B5811" s="5" t="s">
        <v>8</v>
      </c>
      <c r="C5811" s="5"/>
      <c r="D5811" s="5" t="s">
        <v>17328</v>
      </c>
      <c r="E5811" s="5" t="s">
        <v>25996</v>
      </c>
      <c r="F5811" s="5" t="s">
        <v>25997</v>
      </c>
      <c r="G5811" s="5" t="s">
        <v>25998</v>
      </c>
      <c r="H5811" s="6">
        <v>168.7</v>
      </c>
    </row>
    <row r="5812" spans="1:8" s="7" customFormat="1" x14ac:dyDescent="0.25">
      <c r="A5812" s="4" t="s">
        <v>355</v>
      </c>
      <c r="B5812" s="5" t="s">
        <v>8</v>
      </c>
      <c r="C5812" s="5"/>
      <c r="D5812" s="5" t="s">
        <v>17328</v>
      </c>
      <c r="E5812" s="5" t="s">
        <v>25999</v>
      </c>
      <c r="F5812" s="5" t="s">
        <v>26000</v>
      </c>
      <c r="G5812" s="5" t="s">
        <v>26001</v>
      </c>
      <c r="H5812" s="6">
        <v>168.7</v>
      </c>
    </row>
    <row r="5813" spans="1:8" s="7" customFormat="1" x14ac:dyDescent="0.25">
      <c r="A5813" s="4" t="s">
        <v>355</v>
      </c>
      <c r="B5813" s="5" t="s">
        <v>8</v>
      </c>
      <c r="C5813" s="5"/>
      <c r="D5813" s="5" t="s">
        <v>17328</v>
      </c>
      <c r="E5813" s="5" t="s">
        <v>26002</v>
      </c>
      <c r="F5813" s="5" t="s">
        <v>26003</v>
      </c>
      <c r="G5813" s="5" t="s">
        <v>26004</v>
      </c>
      <c r="H5813" s="6">
        <v>168.7</v>
      </c>
    </row>
    <row r="5814" spans="1:8" s="7" customFormat="1" x14ac:dyDescent="0.25">
      <c r="A5814" s="4" t="s">
        <v>355</v>
      </c>
      <c r="B5814" s="5" t="s">
        <v>8</v>
      </c>
      <c r="C5814" s="5"/>
      <c r="D5814" s="5" t="s">
        <v>17328</v>
      </c>
      <c r="E5814" s="5" t="s">
        <v>26005</v>
      </c>
      <c r="F5814" s="5" t="s">
        <v>26006</v>
      </c>
      <c r="G5814" s="5" t="s">
        <v>26007</v>
      </c>
      <c r="H5814" s="6">
        <v>168.7</v>
      </c>
    </row>
    <row r="5815" spans="1:8" s="7" customFormat="1" x14ac:dyDescent="0.25">
      <c r="A5815" s="4" t="s">
        <v>355</v>
      </c>
      <c r="B5815" s="5" t="s">
        <v>8</v>
      </c>
      <c r="C5815" s="5"/>
      <c r="D5815" s="5" t="s">
        <v>17328</v>
      </c>
      <c r="E5815" s="5" t="s">
        <v>26008</v>
      </c>
      <c r="F5815" s="5" t="s">
        <v>26009</v>
      </c>
      <c r="G5815" s="5" t="s">
        <v>26010</v>
      </c>
      <c r="H5815" s="6">
        <v>168.7</v>
      </c>
    </row>
    <row r="5816" spans="1:8" s="7" customFormat="1" x14ac:dyDescent="0.25">
      <c r="A5816" s="4" t="s">
        <v>355</v>
      </c>
      <c r="B5816" s="5" t="s">
        <v>8</v>
      </c>
      <c r="C5816" s="5"/>
      <c r="D5816" s="5" t="s">
        <v>17328</v>
      </c>
      <c r="E5816" s="5" t="s">
        <v>26011</v>
      </c>
      <c r="F5816" s="5" t="s">
        <v>26012</v>
      </c>
      <c r="G5816" s="5" t="s">
        <v>26013</v>
      </c>
      <c r="H5816" s="6">
        <v>168.7</v>
      </c>
    </row>
    <row r="5817" spans="1:8" s="7" customFormat="1" x14ac:dyDescent="0.25">
      <c r="A5817" s="4" t="s">
        <v>355</v>
      </c>
      <c r="B5817" s="5" t="s">
        <v>8</v>
      </c>
      <c r="C5817" s="5"/>
      <c r="D5817" s="5" t="s">
        <v>17328</v>
      </c>
      <c r="E5817" s="5" t="s">
        <v>26014</v>
      </c>
      <c r="F5817" s="5" t="s">
        <v>26015</v>
      </c>
      <c r="G5817" s="5" t="s">
        <v>26016</v>
      </c>
      <c r="H5817" s="6">
        <v>168.7</v>
      </c>
    </row>
    <row r="5818" spans="1:8" s="7" customFormat="1" x14ac:dyDescent="0.25">
      <c r="A5818" s="4" t="s">
        <v>355</v>
      </c>
      <c r="B5818" s="5" t="s">
        <v>8</v>
      </c>
      <c r="C5818" s="5"/>
      <c r="D5818" s="5" t="s">
        <v>17328</v>
      </c>
      <c r="E5818" s="5" t="s">
        <v>26017</v>
      </c>
      <c r="F5818" s="5" t="s">
        <v>26018</v>
      </c>
      <c r="G5818" s="5" t="s">
        <v>26019</v>
      </c>
      <c r="H5818" s="6">
        <v>168.7</v>
      </c>
    </row>
    <row r="5819" spans="1:8" s="7" customFormat="1" x14ac:dyDescent="0.25">
      <c r="A5819" s="4" t="s">
        <v>355</v>
      </c>
      <c r="B5819" s="5" t="s">
        <v>8</v>
      </c>
      <c r="C5819" s="5"/>
      <c r="D5819" s="5" t="s">
        <v>17328</v>
      </c>
      <c r="E5819" s="5" t="s">
        <v>26020</v>
      </c>
      <c r="F5819" s="5" t="s">
        <v>26021</v>
      </c>
      <c r="G5819" s="5" t="s">
        <v>26022</v>
      </c>
      <c r="H5819" s="6">
        <v>168.7</v>
      </c>
    </row>
    <row r="5820" spans="1:8" s="7" customFormat="1" x14ac:dyDescent="0.25">
      <c r="A5820" s="4" t="s">
        <v>355</v>
      </c>
      <c r="B5820" s="5" t="s">
        <v>8</v>
      </c>
      <c r="C5820" s="5"/>
      <c r="D5820" s="5" t="s">
        <v>17328</v>
      </c>
      <c r="E5820" s="5" t="s">
        <v>26023</v>
      </c>
      <c r="F5820" s="5" t="s">
        <v>26024</v>
      </c>
      <c r="G5820" s="5" t="s">
        <v>26025</v>
      </c>
      <c r="H5820" s="6">
        <v>168.7</v>
      </c>
    </row>
    <row r="5821" spans="1:8" s="7" customFormat="1" x14ac:dyDescent="0.25">
      <c r="A5821" s="4" t="s">
        <v>355</v>
      </c>
      <c r="B5821" s="5" t="s">
        <v>8</v>
      </c>
      <c r="C5821" s="5"/>
      <c r="D5821" s="5" t="s">
        <v>17328</v>
      </c>
      <c r="E5821" s="5" t="s">
        <v>26026</v>
      </c>
      <c r="F5821" s="5" t="s">
        <v>26027</v>
      </c>
      <c r="G5821" s="5" t="s">
        <v>26028</v>
      </c>
      <c r="H5821" s="6">
        <v>168.7</v>
      </c>
    </row>
    <row r="5822" spans="1:8" s="7" customFormat="1" x14ac:dyDescent="0.25">
      <c r="A5822" s="4" t="s">
        <v>355</v>
      </c>
      <c r="B5822" s="5" t="s">
        <v>8</v>
      </c>
      <c r="C5822" s="5"/>
      <c r="D5822" s="5" t="s">
        <v>17328</v>
      </c>
      <c r="E5822" s="5" t="s">
        <v>26029</v>
      </c>
      <c r="F5822" s="5" t="s">
        <v>26030</v>
      </c>
      <c r="G5822" s="5" t="s">
        <v>26031</v>
      </c>
      <c r="H5822" s="6">
        <v>168.7</v>
      </c>
    </row>
    <row r="5823" spans="1:8" s="7" customFormat="1" x14ac:dyDescent="0.25">
      <c r="A5823" s="4" t="s">
        <v>355</v>
      </c>
      <c r="B5823" s="5" t="s">
        <v>8</v>
      </c>
      <c r="C5823" s="5"/>
      <c r="D5823" s="5" t="s">
        <v>17328</v>
      </c>
      <c r="E5823" s="5" t="s">
        <v>26032</v>
      </c>
      <c r="F5823" s="5" t="s">
        <v>26033</v>
      </c>
      <c r="G5823" s="5" t="s">
        <v>26034</v>
      </c>
      <c r="H5823" s="6">
        <v>168.7</v>
      </c>
    </row>
    <row r="5824" spans="1:8" s="7" customFormat="1" x14ac:dyDescent="0.25">
      <c r="A5824" s="4" t="s">
        <v>355</v>
      </c>
      <c r="B5824" s="5" t="s">
        <v>8</v>
      </c>
      <c r="C5824" s="5"/>
      <c r="D5824" s="5" t="s">
        <v>17328</v>
      </c>
      <c r="E5824" s="5" t="s">
        <v>26035</v>
      </c>
      <c r="F5824" s="5" t="s">
        <v>26036</v>
      </c>
      <c r="G5824" s="5" t="s">
        <v>26037</v>
      </c>
      <c r="H5824" s="6">
        <v>168.7</v>
      </c>
    </row>
    <row r="5825" spans="1:8" s="7" customFormat="1" x14ac:dyDescent="0.25">
      <c r="A5825" s="4" t="s">
        <v>355</v>
      </c>
      <c r="B5825" s="5" t="s">
        <v>8</v>
      </c>
      <c r="C5825" s="5"/>
      <c r="D5825" s="5" t="s">
        <v>17328</v>
      </c>
      <c r="E5825" s="5" t="s">
        <v>26038</v>
      </c>
      <c r="F5825" s="5" t="s">
        <v>26039</v>
      </c>
      <c r="G5825" s="5" t="s">
        <v>26040</v>
      </c>
      <c r="H5825" s="6">
        <v>168.7</v>
      </c>
    </row>
    <row r="5826" spans="1:8" s="7" customFormat="1" x14ac:dyDescent="0.25">
      <c r="A5826" s="4" t="s">
        <v>355</v>
      </c>
      <c r="B5826" s="5" t="s">
        <v>8</v>
      </c>
      <c r="C5826" s="5"/>
      <c r="D5826" s="5" t="s">
        <v>17328</v>
      </c>
      <c r="E5826" s="5" t="s">
        <v>26041</v>
      </c>
      <c r="F5826" s="5" t="s">
        <v>26042</v>
      </c>
      <c r="G5826" s="5" t="s">
        <v>26043</v>
      </c>
      <c r="H5826" s="6">
        <v>168.7</v>
      </c>
    </row>
    <row r="5827" spans="1:8" s="7" customFormat="1" x14ac:dyDescent="0.25">
      <c r="A5827" s="4" t="s">
        <v>355</v>
      </c>
      <c r="B5827" s="5" t="s">
        <v>8</v>
      </c>
      <c r="C5827" s="5"/>
      <c r="D5827" s="5" t="s">
        <v>17328</v>
      </c>
      <c r="E5827" s="5" t="s">
        <v>26044</v>
      </c>
      <c r="F5827" s="5" t="s">
        <v>26045</v>
      </c>
      <c r="G5827" s="5" t="s">
        <v>26046</v>
      </c>
      <c r="H5827" s="6">
        <v>168.7</v>
      </c>
    </row>
    <row r="5828" spans="1:8" s="7" customFormat="1" x14ac:dyDescent="0.25">
      <c r="A5828" s="4" t="s">
        <v>355</v>
      </c>
      <c r="B5828" s="5" t="s">
        <v>8</v>
      </c>
      <c r="C5828" s="5"/>
      <c r="D5828" s="5" t="s">
        <v>17328</v>
      </c>
      <c r="E5828" s="5" t="s">
        <v>26047</v>
      </c>
      <c r="F5828" s="5" t="s">
        <v>26048</v>
      </c>
      <c r="G5828" s="5" t="s">
        <v>26049</v>
      </c>
      <c r="H5828" s="6">
        <v>168.7</v>
      </c>
    </row>
    <row r="5829" spans="1:8" s="7" customFormat="1" x14ac:dyDescent="0.25">
      <c r="A5829" s="4" t="s">
        <v>355</v>
      </c>
      <c r="B5829" s="5" t="s">
        <v>8</v>
      </c>
      <c r="C5829" s="5"/>
      <c r="D5829" s="5" t="s">
        <v>17328</v>
      </c>
      <c r="E5829" s="5" t="s">
        <v>26050</v>
      </c>
      <c r="F5829" s="5" t="s">
        <v>26051</v>
      </c>
      <c r="G5829" s="5" t="s">
        <v>26052</v>
      </c>
      <c r="H5829" s="6">
        <v>168.7</v>
      </c>
    </row>
    <row r="5830" spans="1:8" s="7" customFormat="1" x14ac:dyDescent="0.25">
      <c r="A5830" s="4" t="s">
        <v>355</v>
      </c>
      <c r="B5830" s="5" t="s">
        <v>8</v>
      </c>
      <c r="C5830" s="5"/>
      <c r="D5830" s="5" t="s">
        <v>17328</v>
      </c>
      <c r="E5830" s="5" t="s">
        <v>26053</v>
      </c>
      <c r="F5830" s="5" t="s">
        <v>26054</v>
      </c>
      <c r="G5830" s="5" t="s">
        <v>26055</v>
      </c>
      <c r="H5830" s="6">
        <v>168.7</v>
      </c>
    </row>
    <row r="5831" spans="1:8" s="7" customFormat="1" x14ac:dyDescent="0.25">
      <c r="A5831" s="4" t="s">
        <v>355</v>
      </c>
      <c r="B5831" s="5" t="s">
        <v>8</v>
      </c>
      <c r="C5831" s="5"/>
      <c r="D5831" s="5" t="s">
        <v>17328</v>
      </c>
      <c r="E5831" s="5" t="s">
        <v>26056</v>
      </c>
      <c r="F5831" s="5" t="s">
        <v>26057</v>
      </c>
      <c r="G5831" s="5" t="s">
        <v>26058</v>
      </c>
      <c r="H5831" s="6">
        <v>168.7</v>
      </c>
    </row>
    <row r="5832" spans="1:8" s="7" customFormat="1" x14ac:dyDescent="0.25">
      <c r="A5832" s="4" t="s">
        <v>355</v>
      </c>
      <c r="B5832" s="5" t="s">
        <v>8</v>
      </c>
      <c r="C5832" s="5"/>
      <c r="D5832" s="5" t="s">
        <v>17328</v>
      </c>
      <c r="E5832" s="5" t="s">
        <v>26059</v>
      </c>
      <c r="F5832" s="5" t="s">
        <v>26060</v>
      </c>
      <c r="G5832" s="5" t="s">
        <v>26061</v>
      </c>
      <c r="H5832" s="6">
        <v>168.7</v>
      </c>
    </row>
    <row r="5833" spans="1:8" s="7" customFormat="1" x14ac:dyDescent="0.25">
      <c r="A5833" s="4" t="s">
        <v>355</v>
      </c>
      <c r="B5833" s="5" t="s">
        <v>8</v>
      </c>
      <c r="C5833" s="5"/>
      <c r="D5833" s="5" t="s">
        <v>17328</v>
      </c>
      <c r="E5833" s="5" t="s">
        <v>26062</v>
      </c>
      <c r="F5833" s="5" t="s">
        <v>26063</v>
      </c>
      <c r="G5833" s="5" t="s">
        <v>26064</v>
      </c>
      <c r="H5833" s="6">
        <v>168.7</v>
      </c>
    </row>
    <row r="5834" spans="1:8" s="7" customFormat="1" x14ac:dyDescent="0.25">
      <c r="A5834" s="4" t="s">
        <v>355</v>
      </c>
      <c r="B5834" s="5" t="s">
        <v>8</v>
      </c>
      <c r="C5834" s="5"/>
      <c r="D5834" s="5" t="s">
        <v>17328</v>
      </c>
      <c r="E5834" s="5" t="s">
        <v>26065</v>
      </c>
      <c r="F5834" s="5" t="s">
        <v>26066</v>
      </c>
      <c r="G5834" s="5" t="s">
        <v>26067</v>
      </c>
      <c r="H5834" s="6">
        <v>168.7</v>
      </c>
    </row>
    <row r="5835" spans="1:8" s="7" customFormat="1" x14ac:dyDescent="0.25">
      <c r="A5835" s="4" t="s">
        <v>355</v>
      </c>
      <c r="B5835" s="5" t="s">
        <v>8</v>
      </c>
      <c r="C5835" s="5"/>
      <c r="D5835" s="5" t="s">
        <v>17328</v>
      </c>
      <c r="E5835" s="5" t="s">
        <v>26068</v>
      </c>
      <c r="F5835" s="5" t="s">
        <v>26069</v>
      </c>
      <c r="G5835" s="5" t="s">
        <v>26070</v>
      </c>
      <c r="H5835" s="6">
        <v>168.7</v>
      </c>
    </row>
    <row r="5836" spans="1:8" s="7" customFormat="1" x14ac:dyDescent="0.25">
      <c r="A5836" s="4" t="s">
        <v>355</v>
      </c>
      <c r="B5836" s="5" t="s">
        <v>8</v>
      </c>
      <c r="C5836" s="5"/>
      <c r="D5836" s="5" t="s">
        <v>17328</v>
      </c>
      <c r="E5836" s="5" t="s">
        <v>26071</v>
      </c>
      <c r="F5836" s="5" t="s">
        <v>26072</v>
      </c>
      <c r="G5836" s="5" t="s">
        <v>26073</v>
      </c>
      <c r="H5836" s="6">
        <v>168.7</v>
      </c>
    </row>
    <row r="5837" spans="1:8" s="7" customFormat="1" x14ac:dyDescent="0.25">
      <c r="A5837" s="4" t="s">
        <v>355</v>
      </c>
      <c r="B5837" s="5" t="s">
        <v>8</v>
      </c>
      <c r="C5837" s="5"/>
      <c r="D5837" s="5" t="s">
        <v>17328</v>
      </c>
      <c r="E5837" s="5" t="s">
        <v>26074</v>
      </c>
      <c r="F5837" s="5" t="s">
        <v>26075</v>
      </c>
      <c r="G5837" s="5" t="s">
        <v>26076</v>
      </c>
      <c r="H5837" s="6">
        <v>168.7</v>
      </c>
    </row>
    <row r="5838" spans="1:8" s="7" customFormat="1" x14ac:dyDescent="0.25">
      <c r="A5838" s="4" t="s">
        <v>355</v>
      </c>
      <c r="B5838" s="5" t="s">
        <v>8</v>
      </c>
      <c r="C5838" s="5"/>
      <c r="D5838" s="5" t="s">
        <v>17328</v>
      </c>
      <c r="E5838" s="5" t="s">
        <v>26077</v>
      </c>
      <c r="F5838" s="5" t="s">
        <v>26078</v>
      </c>
      <c r="G5838" s="5" t="s">
        <v>26079</v>
      </c>
      <c r="H5838" s="6">
        <v>168.7</v>
      </c>
    </row>
    <row r="5839" spans="1:8" s="7" customFormat="1" x14ac:dyDescent="0.25">
      <c r="A5839" s="4" t="s">
        <v>355</v>
      </c>
      <c r="B5839" s="5" t="s">
        <v>8</v>
      </c>
      <c r="C5839" s="5"/>
      <c r="D5839" s="5" t="s">
        <v>17328</v>
      </c>
      <c r="E5839" s="5" t="s">
        <v>26080</v>
      </c>
      <c r="F5839" s="5" t="s">
        <v>26081</v>
      </c>
      <c r="G5839" s="5" t="s">
        <v>26082</v>
      </c>
      <c r="H5839" s="6">
        <v>168.7</v>
      </c>
    </row>
    <row r="5840" spans="1:8" s="7" customFormat="1" x14ac:dyDescent="0.25">
      <c r="A5840" s="4" t="s">
        <v>355</v>
      </c>
      <c r="B5840" s="5" t="s">
        <v>8</v>
      </c>
      <c r="C5840" s="5"/>
      <c r="D5840" s="5" t="s">
        <v>17328</v>
      </c>
      <c r="E5840" s="5" t="s">
        <v>26083</v>
      </c>
      <c r="F5840" s="5" t="s">
        <v>26084</v>
      </c>
      <c r="G5840" s="5" t="s">
        <v>26085</v>
      </c>
      <c r="H5840" s="6">
        <v>168.7</v>
      </c>
    </row>
    <row r="5841" spans="1:8" s="7" customFormat="1" x14ac:dyDescent="0.25">
      <c r="A5841" s="4" t="s">
        <v>355</v>
      </c>
      <c r="B5841" s="5" t="s">
        <v>8</v>
      </c>
      <c r="C5841" s="5"/>
      <c r="D5841" s="5" t="s">
        <v>17328</v>
      </c>
      <c r="E5841" s="5" t="s">
        <v>26086</v>
      </c>
      <c r="F5841" s="5" t="s">
        <v>26087</v>
      </c>
      <c r="G5841" s="5" t="s">
        <v>26088</v>
      </c>
      <c r="H5841" s="6">
        <v>168.7</v>
      </c>
    </row>
    <row r="5842" spans="1:8" s="7" customFormat="1" x14ac:dyDescent="0.25">
      <c r="A5842" s="4" t="s">
        <v>355</v>
      </c>
      <c r="B5842" s="5" t="s">
        <v>8</v>
      </c>
      <c r="C5842" s="5"/>
      <c r="D5842" s="5" t="s">
        <v>17328</v>
      </c>
      <c r="E5842" s="5" t="s">
        <v>26089</v>
      </c>
      <c r="F5842" s="5" t="s">
        <v>26090</v>
      </c>
      <c r="G5842" s="5" t="s">
        <v>26091</v>
      </c>
      <c r="H5842" s="6">
        <v>168.7</v>
      </c>
    </row>
    <row r="5843" spans="1:8" s="7" customFormat="1" x14ac:dyDescent="0.25">
      <c r="A5843" s="4" t="s">
        <v>355</v>
      </c>
      <c r="B5843" s="5" t="s">
        <v>8</v>
      </c>
      <c r="C5843" s="5"/>
      <c r="D5843" s="5" t="s">
        <v>17328</v>
      </c>
      <c r="E5843" s="5" t="s">
        <v>26092</v>
      </c>
      <c r="F5843" s="5" t="s">
        <v>26093</v>
      </c>
      <c r="G5843" s="5" t="s">
        <v>26094</v>
      </c>
      <c r="H5843" s="6">
        <v>168.7</v>
      </c>
    </row>
    <row r="5844" spans="1:8" s="7" customFormat="1" x14ac:dyDescent="0.25">
      <c r="A5844" s="4" t="s">
        <v>355</v>
      </c>
      <c r="B5844" s="5" t="s">
        <v>8</v>
      </c>
      <c r="C5844" s="5"/>
      <c r="D5844" s="5" t="s">
        <v>17328</v>
      </c>
      <c r="E5844" s="5" t="s">
        <v>26095</v>
      </c>
      <c r="F5844" s="5" t="s">
        <v>26096</v>
      </c>
      <c r="G5844" s="5" t="s">
        <v>26097</v>
      </c>
      <c r="H5844" s="6">
        <v>168.7</v>
      </c>
    </row>
    <row r="5845" spans="1:8" s="7" customFormat="1" x14ac:dyDescent="0.25">
      <c r="A5845" s="4" t="s">
        <v>355</v>
      </c>
      <c r="B5845" s="5" t="s">
        <v>8</v>
      </c>
      <c r="C5845" s="5"/>
      <c r="D5845" s="5" t="s">
        <v>17328</v>
      </c>
      <c r="E5845" s="5" t="s">
        <v>26098</v>
      </c>
      <c r="F5845" s="5" t="s">
        <v>26099</v>
      </c>
      <c r="G5845" s="5" t="s">
        <v>26100</v>
      </c>
      <c r="H5845" s="6">
        <v>168.7</v>
      </c>
    </row>
    <row r="5846" spans="1:8" s="7" customFormat="1" x14ac:dyDescent="0.25">
      <c r="A5846" s="4" t="s">
        <v>355</v>
      </c>
      <c r="B5846" s="5" t="s">
        <v>8</v>
      </c>
      <c r="C5846" s="5"/>
      <c r="D5846" s="5" t="s">
        <v>17328</v>
      </c>
      <c r="E5846" s="5" t="s">
        <v>26101</v>
      </c>
      <c r="F5846" s="5" t="s">
        <v>26102</v>
      </c>
      <c r="G5846" s="5" t="s">
        <v>26103</v>
      </c>
      <c r="H5846" s="6">
        <v>168.7</v>
      </c>
    </row>
    <row r="5847" spans="1:8" s="7" customFormat="1" x14ac:dyDescent="0.25">
      <c r="A5847" s="4" t="s">
        <v>355</v>
      </c>
      <c r="B5847" s="5" t="s">
        <v>8</v>
      </c>
      <c r="C5847" s="5"/>
      <c r="D5847" s="5" t="s">
        <v>17328</v>
      </c>
      <c r="E5847" s="5" t="s">
        <v>26104</v>
      </c>
      <c r="F5847" s="5" t="s">
        <v>26105</v>
      </c>
      <c r="G5847" s="5" t="s">
        <v>26106</v>
      </c>
      <c r="H5847" s="6">
        <v>168.7</v>
      </c>
    </row>
    <row r="5848" spans="1:8" s="7" customFormat="1" x14ac:dyDescent="0.25">
      <c r="A5848" s="4" t="s">
        <v>355</v>
      </c>
      <c r="B5848" s="5" t="s">
        <v>8</v>
      </c>
      <c r="C5848" s="5"/>
      <c r="D5848" s="5" t="s">
        <v>17328</v>
      </c>
      <c r="E5848" s="5" t="s">
        <v>26107</v>
      </c>
      <c r="F5848" s="5" t="s">
        <v>26108</v>
      </c>
      <c r="G5848" s="5" t="s">
        <v>26109</v>
      </c>
      <c r="H5848" s="6">
        <v>168.7</v>
      </c>
    </row>
    <row r="5849" spans="1:8" s="7" customFormat="1" x14ac:dyDescent="0.25">
      <c r="A5849" s="4" t="s">
        <v>355</v>
      </c>
      <c r="B5849" s="5" t="s">
        <v>8</v>
      </c>
      <c r="C5849" s="5"/>
      <c r="D5849" s="5" t="s">
        <v>17328</v>
      </c>
      <c r="E5849" s="5" t="s">
        <v>26110</v>
      </c>
      <c r="F5849" s="5" t="s">
        <v>26111</v>
      </c>
      <c r="G5849" s="5" t="s">
        <v>26112</v>
      </c>
      <c r="H5849" s="6">
        <v>168.7</v>
      </c>
    </row>
    <row r="5850" spans="1:8" s="7" customFormat="1" x14ac:dyDescent="0.25">
      <c r="A5850" s="4" t="s">
        <v>355</v>
      </c>
      <c r="B5850" s="5" t="s">
        <v>8</v>
      </c>
      <c r="C5850" s="5"/>
      <c r="D5850" s="5" t="s">
        <v>17328</v>
      </c>
      <c r="E5850" s="5" t="s">
        <v>26113</v>
      </c>
      <c r="F5850" s="5" t="s">
        <v>26114</v>
      </c>
      <c r="G5850" s="5" t="s">
        <v>26115</v>
      </c>
      <c r="H5850" s="6">
        <v>168.7</v>
      </c>
    </row>
    <row r="5851" spans="1:8" s="7" customFormat="1" x14ac:dyDescent="0.25">
      <c r="A5851" s="4" t="s">
        <v>355</v>
      </c>
      <c r="B5851" s="5" t="s">
        <v>8</v>
      </c>
      <c r="C5851" s="5"/>
      <c r="D5851" s="5" t="s">
        <v>17328</v>
      </c>
      <c r="E5851" s="5" t="s">
        <v>26116</v>
      </c>
      <c r="F5851" s="5" t="s">
        <v>26117</v>
      </c>
      <c r="G5851" s="5" t="s">
        <v>26118</v>
      </c>
      <c r="H5851" s="6">
        <v>168.7</v>
      </c>
    </row>
    <row r="5852" spans="1:8" s="7" customFormat="1" x14ac:dyDescent="0.25">
      <c r="A5852" s="4" t="s">
        <v>355</v>
      </c>
      <c r="B5852" s="5" t="s">
        <v>8</v>
      </c>
      <c r="C5852" s="5"/>
      <c r="D5852" s="5" t="s">
        <v>17328</v>
      </c>
      <c r="E5852" s="5" t="s">
        <v>26119</v>
      </c>
      <c r="F5852" s="5" t="s">
        <v>26120</v>
      </c>
      <c r="G5852" s="5" t="s">
        <v>26121</v>
      </c>
      <c r="H5852" s="6">
        <v>168.7</v>
      </c>
    </row>
    <row r="5853" spans="1:8" s="7" customFormat="1" x14ac:dyDescent="0.25">
      <c r="A5853" s="4" t="s">
        <v>355</v>
      </c>
      <c r="B5853" s="5" t="s">
        <v>8</v>
      </c>
      <c r="C5853" s="5"/>
      <c r="D5853" s="5" t="s">
        <v>17328</v>
      </c>
      <c r="E5853" s="5" t="s">
        <v>26122</v>
      </c>
      <c r="F5853" s="5" t="s">
        <v>26123</v>
      </c>
      <c r="G5853" s="5" t="s">
        <v>26124</v>
      </c>
      <c r="H5853" s="6">
        <v>168.7</v>
      </c>
    </row>
    <row r="5854" spans="1:8" s="7" customFormat="1" x14ac:dyDescent="0.25">
      <c r="A5854" s="4" t="s">
        <v>355</v>
      </c>
      <c r="B5854" s="5" t="s">
        <v>8</v>
      </c>
      <c r="C5854" s="5"/>
      <c r="D5854" s="5" t="s">
        <v>17328</v>
      </c>
      <c r="E5854" s="5" t="s">
        <v>26125</v>
      </c>
      <c r="F5854" s="5" t="s">
        <v>26126</v>
      </c>
      <c r="G5854" s="5" t="s">
        <v>26127</v>
      </c>
      <c r="H5854" s="6">
        <v>168.7</v>
      </c>
    </row>
    <row r="5855" spans="1:8" s="7" customFormat="1" x14ac:dyDescent="0.25">
      <c r="A5855" s="4" t="s">
        <v>355</v>
      </c>
      <c r="B5855" s="5" t="s">
        <v>8</v>
      </c>
      <c r="C5855" s="5"/>
      <c r="D5855" s="5" t="s">
        <v>17328</v>
      </c>
      <c r="E5855" s="5" t="s">
        <v>26128</v>
      </c>
      <c r="F5855" s="5" t="s">
        <v>26129</v>
      </c>
      <c r="G5855" s="5" t="s">
        <v>26130</v>
      </c>
      <c r="H5855" s="6">
        <v>168.7</v>
      </c>
    </row>
    <row r="5856" spans="1:8" s="7" customFormat="1" x14ac:dyDescent="0.25">
      <c r="A5856" s="4" t="s">
        <v>355</v>
      </c>
      <c r="B5856" s="5" t="s">
        <v>8</v>
      </c>
      <c r="C5856" s="5"/>
      <c r="D5856" s="5" t="s">
        <v>17328</v>
      </c>
      <c r="E5856" s="5" t="s">
        <v>26131</v>
      </c>
      <c r="F5856" s="5" t="s">
        <v>26132</v>
      </c>
      <c r="G5856" s="5" t="s">
        <v>26133</v>
      </c>
      <c r="H5856" s="6">
        <v>168.7</v>
      </c>
    </row>
    <row r="5857" spans="1:8" s="7" customFormat="1" x14ac:dyDescent="0.25">
      <c r="A5857" s="4" t="s">
        <v>355</v>
      </c>
      <c r="B5857" s="5" t="s">
        <v>8</v>
      </c>
      <c r="C5857" s="5"/>
      <c r="D5857" s="5" t="s">
        <v>17328</v>
      </c>
      <c r="E5857" s="5" t="s">
        <v>26134</v>
      </c>
      <c r="F5857" s="5" t="s">
        <v>26135</v>
      </c>
      <c r="G5857" s="5" t="s">
        <v>26136</v>
      </c>
      <c r="H5857" s="6">
        <v>168.7</v>
      </c>
    </row>
    <row r="5858" spans="1:8" s="7" customFormat="1" x14ac:dyDescent="0.25">
      <c r="A5858" s="4" t="s">
        <v>355</v>
      </c>
      <c r="B5858" s="5" t="s">
        <v>8</v>
      </c>
      <c r="C5858" s="5"/>
      <c r="D5858" s="5" t="s">
        <v>17328</v>
      </c>
      <c r="E5858" s="5" t="s">
        <v>26137</v>
      </c>
      <c r="F5858" s="5" t="s">
        <v>26138</v>
      </c>
      <c r="G5858" s="5" t="s">
        <v>26139</v>
      </c>
      <c r="H5858" s="6">
        <v>168.7</v>
      </c>
    </row>
    <row r="5859" spans="1:8" s="7" customFormat="1" x14ac:dyDescent="0.25">
      <c r="A5859" s="4" t="s">
        <v>355</v>
      </c>
      <c r="B5859" s="5" t="s">
        <v>8</v>
      </c>
      <c r="C5859" s="5"/>
      <c r="D5859" s="5" t="s">
        <v>17328</v>
      </c>
      <c r="E5859" s="5" t="s">
        <v>26140</v>
      </c>
      <c r="F5859" s="5" t="s">
        <v>26141</v>
      </c>
      <c r="G5859" s="5" t="s">
        <v>26142</v>
      </c>
      <c r="H5859" s="6">
        <v>168.7</v>
      </c>
    </row>
    <row r="5860" spans="1:8" s="7" customFormat="1" x14ac:dyDescent="0.25">
      <c r="A5860" s="4" t="s">
        <v>355</v>
      </c>
      <c r="B5860" s="5" t="s">
        <v>8</v>
      </c>
      <c r="C5860" s="5"/>
      <c r="D5860" s="5" t="s">
        <v>17328</v>
      </c>
      <c r="E5860" s="5" t="s">
        <v>26143</v>
      </c>
      <c r="F5860" s="5" t="s">
        <v>26144</v>
      </c>
      <c r="G5860" s="5" t="s">
        <v>26145</v>
      </c>
      <c r="H5860" s="6">
        <v>168.7</v>
      </c>
    </row>
    <row r="5861" spans="1:8" s="7" customFormat="1" x14ac:dyDescent="0.25">
      <c r="A5861" s="4" t="s">
        <v>355</v>
      </c>
      <c r="B5861" s="5" t="s">
        <v>8</v>
      </c>
      <c r="C5861" s="5"/>
      <c r="D5861" s="5" t="s">
        <v>17328</v>
      </c>
      <c r="E5861" s="5" t="s">
        <v>26146</v>
      </c>
      <c r="F5861" s="5" t="s">
        <v>26147</v>
      </c>
      <c r="G5861" s="5" t="s">
        <v>26148</v>
      </c>
      <c r="H5861" s="6">
        <v>168.7</v>
      </c>
    </row>
    <row r="5862" spans="1:8" s="7" customFormat="1" x14ac:dyDescent="0.25">
      <c r="A5862" s="4" t="s">
        <v>355</v>
      </c>
      <c r="B5862" s="5" t="s">
        <v>8</v>
      </c>
      <c r="C5862" s="5"/>
      <c r="D5862" s="5" t="s">
        <v>17328</v>
      </c>
      <c r="E5862" s="5" t="s">
        <v>26149</v>
      </c>
      <c r="F5862" s="5" t="s">
        <v>26150</v>
      </c>
      <c r="G5862" s="5" t="s">
        <v>26151</v>
      </c>
      <c r="H5862" s="6">
        <v>168.7</v>
      </c>
    </row>
    <row r="5863" spans="1:8" s="7" customFormat="1" x14ac:dyDescent="0.25">
      <c r="A5863" s="4" t="s">
        <v>355</v>
      </c>
      <c r="B5863" s="5" t="s">
        <v>8</v>
      </c>
      <c r="C5863" s="5"/>
      <c r="D5863" s="5" t="s">
        <v>17328</v>
      </c>
      <c r="E5863" s="5" t="s">
        <v>26152</v>
      </c>
      <c r="F5863" s="5" t="s">
        <v>26153</v>
      </c>
      <c r="G5863" s="5" t="s">
        <v>26154</v>
      </c>
      <c r="H5863" s="6">
        <v>168.7</v>
      </c>
    </row>
    <row r="5864" spans="1:8" s="7" customFormat="1" x14ac:dyDescent="0.25">
      <c r="A5864" s="4" t="s">
        <v>355</v>
      </c>
      <c r="B5864" s="5" t="s">
        <v>8</v>
      </c>
      <c r="C5864" s="5"/>
      <c r="D5864" s="5" t="s">
        <v>17328</v>
      </c>
      <c r="E5864" s="5" t="s">
        <v>26155</v>
      </c>
      <c r="F5864" s="5" t="s">
        <v>26156</v>
      </c>
      <c r="G5864" s="5" t="s">
        <v>26157</v>
      </c>
      <c r="H5864" s="6">
        <v>168.7</v>
      </c>
    </row>
    <row r="5865" spans="1:8" s="7" customFormat="1" x14ac:dyDescent="0.25">
      <c r="A5865" s="4" t="s">
        <v>355</v>
      </c>
      <c r="B5865" s="5" t="s">
        <v>8</v>
      </c>
      <c r="C5865" s="5"/>
      <c r="D5865" s="5" t="s">
        <v>17328</v>
      </c>
      <c r="E5865" s="5" t="s">
        <v>26158</v>
      </c>
      <c r="F5865" s="5" t="s">
        <v>26159</v>
      </c>
      <c r="G5865" s="5" t="s">
        <v>26160</v>
      </c>
      <c r="H5865" s="6">
        <v>168.7</v>
      </c>
    </row>
    <row r="5866" spans="1:8" s="7" customFormat="1" x14ac:dyDescent="0.25">
      <c r="A5866" s="4" t="s">
        <v>355</v>
      </c>
      <c r="B5866" s="5" t="s">
        <v>8</v>
      </c>
      <c r="C5866" s="5"/>
      <c r="D5866" s="5" t="s">
        <v>17328</v>
      </c>
      <c r="E5866" s="5" t="s">
        <v>26161</v>
      </c>
      <c r="F5866" s="5" t="s">
        <v>26162</v>
      </c>
      <c r="G5866" s="5" t="s">
        <v>26163</v>
      </c>
      <c r="H5866" s="6">
        <v>168.7</v>
      </c>
    </row>
    <row r="5867" spans="1:8" s="7" customFormat="1" x14ac:dyDescent="0.25">
      <c r="A5867" s="4" t="s">
        <v>355</v>
      </c>
      <c r="B5867" s="5" t="s">
        <v>8</v>
      </c>
      <c r="C5867" s="5"/>
      <c r="D5867" s="5" t="s">
        <v>17328</v>
      </c>
      <c r="E5867" s="5" t="s">
        <v>26164</v>
      </c>
      <c r="F5867" s="5" t="s">
        <v>26165</v>
      </c>
      <c r="G5867" s="5" t="s">
        <v>26166</v>
      </c>
      <c r="H5867" s="6">
        <v>168.7</v>
      </c>
    </row>
    <row r="5868" spans="1:8" s="7" customFormat="1" x14ac:dyDescent="0.25">
      <c r="A5868" s="4" t="s">
        <v>355</v>
      </c>
      <c r="B5868" s="5" t="s">
        <v>8</v>
      </c>
      <c r="C5868" s="5"/>
      <c r="D5868" s="5" t="s">
        <v>17328</v>
      </c>
      <c r="E5868" s="5" t="s">
        <v>26167</v>
      </c>
      <c r="F5868" s="5" t="s">
        <v>26168</v>
      </c>
      <c r="G5868" s="5" t="s">
        <v>26169</v>
      </c>
      <c r="H5868" s="6">
        <v>168.7</v>
      </c>
    </row>
    <row r="5869" spans="1:8" s="7" customFormat="1" x14ac:dyDescent="0.25">
      <c r="A5869" s="4" t="s">
        <v>355</v>
      </c>
      <c r="B5869" s="5" t="s">
        <v>8</v>
      </c>
      <c r="C5869" s="5"/>
      <c r="D5869" s="5" t="s">
        <v>17328</v>
      </c>
      <c r="E5869" s="5" t="s">
        <v>26170</v>
      </c>
      <c r="F5869" s="5" t="s">
        <v>26171</v>
      </c>
      <c r="G5869" s="5" t="s">
        <v>26172</v>
      </c>
      <c r="H5869" s="6">
        <v>168.7</v>
      </c>
    </row>
    <row r="5870" spans="1:8" s="7" customFormat="1" x14ac:dyDescent="0.25">
      <c r="A5870" s="4" t="s">
        <v>355</v>
      </c>
      <c r="B5870" s="5" t="s">
        <v>8</v>
      </c>
      <c r="C5870" s="5"/>
      <c r="D5870" s="5" t="s">
        <v>17328</v>
      </c>
      <c r="E5870" s="5" t="s">
        <v>26173</v>
      </c>
      <c r="F5870" s="5" t="s">
        <v>26174</v>
      </c>
      <c r="G5870" s="5" t="s">
        <v>26175</v>
      </c>
      <c r="H5870" s="6">
        <v>168.7</v>
      </c>
    </row>
    <row r="5871" spans="1:8" s="7" customFormat="1" x14ac:dyDescent="0.25">
      <c r="A5871" s="4" t="s">
        <v>355</v>
      </c>
      <c r="B5871" s="5" t="s">
        <v>8</v>
      </c>
      <c r="C5871" s="5"/>
      <c r="D5871" s="5" t="s">
        <v>17328</v>
      </c>
      <c r="E5871" s="5" t="s">
        <v>26176</v>
      </c>
      <c r="F5871" s="5" t="s">
        <v>26177</v>
      </c>
      <c r="G5871" s="5" t="s">
        <v>26178</v>
      </c>
      <c r="H5871" s="6">
        <v>168.7</v>
      </c>
    </row>
    <row r="5872" spans="1:8" s="7" customFormat="1" x14ac:dyDescent="0.25">
      <c r="A5872" s="4" t="s">
        <v>355</v>
      </c>
      <c r="B5872" s="5" t="s">
        <v>8</v>
      </c>
      <c r="C5872" s="5"/>
      <c r="D5872" s="5" t="s">
        <v>17328</v>
      </c>
      <c r="E5872" s="5" t="s">
        <v>26179</v>
      </c>
      <c r="F5872" s="5" t="s">
        <v>26180</v>
      </c>
      <c r="G5872" s="5" t="s">
        <v>26181</v>
      </c>
      <c r="H5872" s="6">
        <v>168.7</v>
      </c>
    </row>
    <row r="5873" spans="1:8" s="7" customFormat="1" x14ac:dyDescent="0.25">
      <c r="A5873" s="4" t="s">
        <v>355</v>
      </c>
      <c r="B5873" s="5" t="s">
        <v>8</v>
      </c>
      <c r="C5873" s="5"/>
      <c r="D5873" s="5" t="s">
        <v>17328</v>
      </c>
      <c r="E5873" s="5" t="s">
        <v>26182</v>
      </c>
      <c r="F5873" s="5" t="s">
        <v>26183</v>
      </c>
      <c r="G5873" s="5" t="s">
        <v>26184</v>
      </c>
      <c r="H5873" s="6">
        <v>168.7</v>
      </c>
    </row>
    <row r="5874" spans="1:8" s="7" customFormat="1" x14ac:dyDescent="0.25">
      <c r="A5874" s="4" t="s">
        <v>355</v>
      </c>
      <c r="B5874" s="5" t="s">
        <v>8</v>
      </c>
      <c r="C5874" s="5"/>
      <c r="D5874" s="5" t="s">
        <v>17328</v>
      </c>
      <c r="E5874" s="5" t="s">
        <v>26185</v>
      </c>
      <c r="F5874" s="5" t="s">
        <v>26186</v>
      </c>
      <c r="G5874" s="5" t="s">
        <v>26187</v>
      </c>
      <c r="H5874" s="6">
        <v>168.7</v>
      </c>
    </row>
    <row r="5875" spans="1:8" s="7" customFormat="1" x14ac:dyDescent="0.25">
      <c r="A5875" s="4" t="s">
        <v>355</v>
      </c>
      <c r="B5875" s="5" t="s">
        <v>8</v>
      </c>
      <c r="C5875" s="5"/>
      <c r="D5875" s="5" t="s">
        <v>17328</v>
      </c>
      <c r="E5875" s="5" t="s">
        <v>26188</v>
      </c>
      <c r="F5875" s="5" t="s">
        <v>26189</v>
      </c>
      <c r="G5875" s="5" t="s">
        <v>26190</v>
      </c>
      <c r="H5875" s="6">
        <v>168.7</v>
      </c>
    </row>
    <row r="5876" spans="1:8" s="7" customFormat="1" x14ac:dyDescent="0.25">
      <c r="A5876" s="4" t="s">
        <v>355</v>
      </c>
      <c r="B5876" s="5" t="s">
        <v>8</v>
      </c>
      <c r="C5876" s="5"/>
      <c r="D5876" s="5" t="s">
        <v>17328</v>
      </c>
      <c r="E5876" s="5" t="s">
        <v>26191</v>
      </c>
      <c r="F5876" s="5" t="s">
        <v>26192</v>
      </c>
      <c r="G5876" s="5" t="s">
        <v>26193</v>
      </c>
      <c r="H5876" s="6">
        <v>168.7</v>
      </c>
    </row>
    <row r="5877" spans="1:8" s="7" customFormat="1" x14ac:dyDescent="0.25">
      <c r="A5877" s="4" t="s">
        <v>355</v>
      </c>
      <c r="B5877" s="5" t="s">
        <v>8</v>
      </c>
      <c r="C5877" s="5"/>
      <c r="D5877" s="5" t="s">
        <v>17328</v>
      </c>
      <c r="E5877" s="5" t="s">
        <v>26194</v>
      </c>
      <c r="F5877" s="5" t="s">
        <v>26195</v>
      </c>
      <c r="G5877" s="5" t="s">
        <v>26196</v>
      </c>
      <c r="H5877" s="6">
        <v>168.7</v>
      </c>
    </row>
    <row r="5878" spans="1:8" s="7" customFormat="1" x14ac:dyDescent="0.25">
      <c r="A5878" s="4" t="s">
        <v>355</v>
      </c>
      <c r="B5878" s="5" t="s">
        <v>8</v>
      </c>
      <c r="C5878" s="5"/>
      <c r="D5878" s="5" t="s">
        <v>17328</v>
      </c>
      <c r="E5878" s="5" t="s">
        <v>26197</v>
      </c>
      <c r="F5878" s="5" t="s">
        <v>26198</v>
      </c>
      <c r="G5878" s="5" t="s">
        <v>26199</v>
      </c>
      <c r="H5878" s="6">
        <v>168.7</v>
      </c>
    </row>
    <row r="5879" spans="1:8" s="7" customFormat="1" x14ac:dyDescent="0.25">
      <c r="A5879" s="4" t="s">
        <v>355</v>
      </c>
      <c r="B5879" s="5" t="s">
        <v>8</v>
      </c>
      <c r="C5879" s="5"/>
      <c r="D5879" s="5" t="s">
        <v>17328</v>
      </c>
      <c r="E5879" s="5" t="s">
        <v>26200</v>
      </c>
      <c r="F5879" s="5" t="s">
        <v>26201</v>
      </c>
      <c r="G5879" s="5" t="s">
        <v>26202</v>
      </c>
      <c r="H5879" s="6">
        <v>168.7</v>
      </c>
    </row>
    <row r="5880" spans="1:8" s="7" customFormat="1" x14ac:dyDescent="0.25">
      <c r="A5880" s="4" t="s">
        <v>355</v>
      </c>
      <c r="B5880" s="5" t="s">
        <v>8</v>
      </c>
      <c r="C5880" s="5"/>
      <c r="D5880" s="5" t="s">
        <v>17328</v>
      </c>
      <c r="E5880" s="5" t="s">
        <v>26203</v>
      </c>
      <c r="F5880" s="5" t="s">
        <v>26204</v>
      </c>
      <c r="G5880" s="5" t="s">
        <v>26205</v>
      </c>
      <c r="H5880" s="6">
        <v>168.7</v>
      </c>
    </row>
    <row r="5881" spans="1:8" s="7" customFormat="1" x14ac:dyDescent="0.25">
      <c r="A5881" s="4" t="s">
        <v>355</v>
      </c>
      <c r="B5881" s="5" t="s">
        <v>8</v>
      </c>
      <c r="C5881" s="5"/>
      <c r="D5881" s="5" t="s">
        <v>17328</v>
      </c>
      <c r="E5881" s="5" t="s">
        <v>26206</v>
      </c>
      <c r="F5881" s="5" t="s">
        <v>26207</v>
      </c>
      <c r="G5881" s="5" t="s">
        <v>26208</v>
      </c>
      <c r="H5881" s="6">
        <v>168.7</v>
      </c>
    </row>
    <row r="5882" spans="1:8" s="7" customFormat="1" x14ac:dyDescent="0.25">
      <c r="A5882" s="4" t="s">
        <v>355</v>
      </c>
      <c r="B5882" s="5" t="s">
        <v>8</v>
      </c>
      <c r="C5882" s="5"/>
      <c r="D5882" s="5" t="s">
        <v>17328</v>
      </c>
      <c r="E5882" s="5" t="s">
        <v>26209</v>
      </c>
      <c r="F5882" s="5" t="s">
        <v>26210</v>
      </c>
      <c r="G5882" s="5" t="s">
        <v>26211</v>
      </c>
      <c r="H5882" s="6">
        <v>168.7</v>
      </c>
    </row>
    <row r="5883" spans="1:8" s="7" customFormat="1" x14ac:dyDescent="0.25">
      <c r="A5883" s="4" t="s">
        <v>355</v>
      </c>
      <c r="B5883" s="5" t="s">
        <v>8</v>
      </c>
      <c r="C5883" s="5"/>
      <c r="D5883" s="5" t="s">
        <v>17328</v>
      </c>
      <c r="E5883" s="5" t="s">
        <v>26212</v>
      </c>
      <c r="F5883" s="5" t="s">
        <v>26213</v>
      </c>
      <c r="G5883" s="5" t="s">
        <v>26214</v>
      </c>
      <c r="H5883" s="6">
        <v>168.7</v>
      </c>
    </row>
    <row r="5884" spans="1:8" s="7" customFormat="1" x14ac:dyDescent="0.25">
      <c r="A5884" s="4" t="s">
        <v>355</v>
      </c>
      <c r="B5884" s="5" t="s">
        <v>8</v>
      </c>
      <c r="C5884" s="5"/>
      <c r="D5884" s="5" t="s">
        <v>17328</v>
      </c>
      <c r="E5884" s="5" t="s">
        <v>26215</v>
      </c>
      <c r="F5884" s="5" t="s">
        <v>26216</v>
      </c>
      <c r="G5884" s="5" t="s">
        <v>26217</v>
      </c>
      <c r="H5884" s="6">
        <v>168.7</v>
      </c>
    </row>
    <row r="5885" spans="1:8" s="7" customFormat="1" x14ac:dyDescent="0.25">
      <c r="A5885" s="4" t="s">
        <v>355</v>
      </c>
      <c r="B5885" s="5" t="s">
        <v>8</v>
      </c>
      <c r="C5885" s="5"/>
      <c r="D5885" s="5" t="s">
        <v>17328</v>
      </c>
      <c r="E5885" s="5" t="s">
        <v>26218</v>
      </c>
      <c r="F5885" s="5" t="s">
        <v>26219</v>
      </c>
      <c r="G5885" s="5" t="s">
        <v>26220</v>
      </c>
      <c r="H5885" s="6">
        <v>168.7</v>
      </c>
    </row>
    <row r="5886" spans="1:8" s="7" customFormat="1" x14ac:dyDescent="0.25">
      <c r="A5886" s="4" t="s">
        <v>355</v>
      </c>
      <c r="B5886" s="5" t="s">
        <v>8</v>
      </c>
      <c r="C5886" s="5"/>
      <c r="D5886" s="5" t="s">
        <v>17328</v>
      </c>
      <c r="E5886" s="5" t="s">
        <v>26221</v>
      </c>
      <c r="F5886" s="5" t="s">
        <v>26222</v>
      </c>
      <c r="G5886" s="5" t="s">
        <v>26223</v>
      </c>
      <c r="H5886" s="6">
        <v>168.7</v>
      </c>
    </row>
    <row r="5887" spans="1:8" s="7" customFormat="1" x14ac:dyDescent="0.25">
      <c r="A5887" s="4" t="s">
        <v>355</v>
      </c>
      <c r="B5887" s="5" t="s">
        <v>8</v>
      </c>
      <c r="C5887" s="5"/>
      <c r="D5887" s="5" t="s">
        <v>17328</v>
      </c>
      <c r="E5887" s="5" t="s">
        <v>26224</v>
      </c>
      <c r="F5887" s="5" t="s">
        <v>26225</v>
      </c>
      <c r="G5887" s="5" t="s">
        <v>26226</v>
      </c>
      <c r="H5887" s="6">
        <v>168.7</v>
      </c>
    </row>
    <row r="5888" spans="1:8" s="7" customFormat="1" x14ac:dyDescent="0.25">
      <c r="A5888" s="4" t="s">
        <v>355</v>
      </c>
      <c r="B5888" s="5" t="s">
        <v>8</v>
      </c>
      <c r="C5888" s="5"/>
      <c r="D5888" s="5" t="s">
        <v>17328</v>
      </c>
      <c r="E5888" s="5" t="s">
        <v>26227</v>
      </c>
      <c r="F5888" s="5" t="s">
        <v>26228</v>
      </c>
      <c r="G5888" s="5" t="s">
        <v>26229</v>
      </c>
      <c r="H5888" s="6">
        <v>168.7</v>
      </c>
    </row>
    <row r="5889" spans="1:8" s="7" customFormat="1" x14ac:dyDescent="0.25">
      <c r="A5889" s="4" t="s">
        <v>355</v>
      </c>
      <c r="B5889" s="5" t="s">
        <v>8</v>
      </c>
      <c r="C5889" s="5"/>
      <c r="D5889" s="5" t="s">
        <v>17328</v>
      </c>
      <c r="E5889" s="5" t="s">
        <v>26230</v>
      </c>
      <c r="F5889" s="5" t="s">
        <v>26231</v>
      </c>
      <c r="G5889" s="5" t="s">
        <v>26232</v>
      </c>
      <c r="H5889" s="6">
        <v>168.7</v>
      </c>
    </row>
    <row r="5890" spans="1:8" s="7" customFormat="1" x14ac:dyDescent="0.25">
      <c r="A5890" s="4" t="s">
        <v>355</v>
      </c>
      <c r="B5890" s="5" t="s">
        <v>8</v>
      </c>
      <c r="C5890" s="5"/>
      <c r="D5890" s="5" t="s">
        <v>17328</v>
      </c>
      <c r="E5890" s="5" t="s">
        <v>26233</v>
      </c>
      <c r="F5890" s="5" t="s">
        <v>26234</v>
      </c>
      <c r="G5890" s="5" t="s">
        <v>26235</v>
      </c>
      <c r="H5890" s="6">
        <v>168.7</v>
      </c>
    </row>
    <row r="5891" spans="1:8" s="7" customFormat="1" x14ac:dyDescent="0.25">
      <c r="A5891" s="4" t="s">
        <v>355</v>
      </c>
      <c r="B5891" s="5" t="s">
        <v>8</v>
      </c>
      <c r="C5891" s="5"/>
      <c r="D5891" s="5" t="s">
        <v>17328</v>
      </c>
      <c r="E5891" s="5" t="s">
        <v>26236</v>
      </c>
      <c r="F5891" s="5" t="s">
        <v>26237</v>
      </c>
      <c r="G5891" s="5" t="s">
        <v>26238</v>
      </c>
      <c r="H5891" s="6">
        <v>168.7</v>
      </c>
    </row>
    <row r="5892" spans="1:8" s="7" customFormat="1" x14ac:dyDescent="0.25">
      <c r="A5892" s="4" t="s">
        <v>355</v>
      </c>
      <c r="B5892" s="5" t="s">
        <v>8</v>
      </c>
      <c r="C5892" s="5"/>
      <c r="D5892" s="5" t="s">
        <v>17328</v>
      </c>
      <c r="E5892" s="5" t="s">
        <v>26239</v>
      </c>
      <c r="F5892" s="5" t="s">
        <v>26240</v>
      </c>
      <c r="G5892" s="5" t="s">
        <v>26241</v>
      </c>
      <c r="H5892" s="6">
        <v>168.7</v>
      </c>
    </row>
    <row r="5893" spans="1:8" s="7" customFormat="1" x14ac:dyDescent="0.25">
      <c r="A5893" s="4" t="s">
        <v>355</v>
      </c>
      <c r="B5893" s="5" t="s">
        <v>8</v>
      </c>
      <c r="C5893" s="5"/>
      <c r="D5893" s="5" t="s">
        <v>17328</v>
      </c>
      <c r="E5893" s="5" t="s">
        <v>26242</v>
      </c>
      <c r="F5893" s="5" t="s">
        <v>26243</v>
      </c>
      <c r="G5893" s="5" t="s">
        <v>26244</v>
      </c>
      <c r="H5893" s="6">
        <v>168.7</v>
      </c>
    </row>
    <row r="5894" spans="1:8" s="7" customFormat="1" x14ac:dyDescent="0.25">
      <c r="A5894" s="4" t="s">
        <v>355</v>
      </c>
      <c r="B5894" s="5" t="s">
        <v>8</v>
      </c>
      <c r="C5894" s="5"/>
      <c r="D5894" s="5" t="s">
        <v>17328</v>
      </c>
      <c r="E5894" s="5" t="s">
        <v>26245</v>
      </c>
      <c r="F5894" s="5" t="s">
        <v>26246</v>
      </c>
      <c r="G5894" s="5" t="s">
        <v>26247</v>
      </c>
      <c r="H5894" s="6">
        <v>168.7</v>
      </c>
    </row>
    <row r="5895" spans="1:8" s="7" customFormat="1" x14ac:dyDescent="0.25">
      <c r="A5895" s="4" t="s">
        <v>355</v>
      </c>
      <c r="B5895" s="5" t="s">
        <v>8</v>
      </c>
      <c r="C5895" s="5"/>
      <c r="D5895" s="5" t="s">
        <v>17328</v>
      </c>
      <c r="E5895" s="5" t="s">
        <v>26248</v>
      </c>
      <c r="F5895" s="5" t="s">
        <v>26249</v>
      </c>
      <c r="G5895" s="5" t="s">
        <v>26250</v>
      </c>
      <c r="H5895" s="6">
        <v>168.7</v>
      </c>
    </row>
    <row r="5896" spans="1:8" s="7" customFormat="1" x14ac:dyDescent="0.25">
      <c r="A5896" s="4" t="s">
        <v>355</v>
      </c>
      <c r="B5896" s="5" t="s">
        <v>8</v>
      </c>
      <c r="C5896" s="5"/>
      <c r="D5896" s="5" t="s">
        <v>17328</v>
      </c>
      <c r="E5896" s="5" t="s">
        <v>26251</v>
      </c>
      <c r="F5896" s="5" t="s">
        <v>26252</v>
      </c>
      <c r="G5896" s="5" t="s">
        <v>26253</v>
      </c>
      <c r="H5896" s="6">
        <v>168.7</v>
      </c>
    </row>
    <row r="5897" spans="1:8" s="7" customFormat="1" x14ac:dyDescent="0.25">
      <c r="A5897" s="4" t="s">
        <v>355</v>
      </c>
      <c r="B5897" s="5" t="s">
        <v>8</v>
      </c>
      <c r="C5897" s="5"/>
      <c r="D5897" s="5" t="s">
        <v>17328</v>
      </c>
      <c r="E5897" s="5" t="s">
        <v>26254</v>
      </c>
      <c r="F5897" s="5" t="s">
        <v>26255</v>
      </c>
      <c r="G5897" s="5" t="s">
        <v>26256</v>
      </c>
      <c r="H5897" s="6">
        <v>168.7</v>
      </c>
    </row>
    <row r="5898" spans="1:8" s="7" customFormat="1" x14ac:dyDescent="0.25">
      <c r="A5898" s="4" t="s">
        <v>355</v>
      </c>
      <c r="B5898" s="5" t="s">
        <v>8</v>
      </c>
      <c r="C5898" s="5"/>
      <c r="D5898" s="5" t="s">
        <v>17328</v>
      </c>
      <c r="E5898" s="5" t="s">
        <v>26257</v>
      </c>
      <c r="F5898" s="5" t="s">
        <v>26258</v>
      </c>
      <c r="G5898" s="5" t="s">
        <v>26259</v>
      </c>
      <c r="H5898" s="6">
        <v>168.7</v>
      </c>
    </row>
    <row r="5899" spans="1:8" s="7" customFormat="1" x14ac:dyDescent="0.25">
      <c r="A5899" s="4" t="s">
        <v>355</v>
      </c>
      <c r="B5899" s="5" t="s">
        <v>8</v>
      </c>
      <c r="C5899" s="5"/>
      <c r="D5899" s="5" t="s">
        <v>17328</v>
      </c>
      <c r="E5899" s="5" t="s">
        <v>26260</v>
      </c>
      <c r="F5899" s="5" t="s">
        <v>26261</v>
      </c>
      <c r="G5899" s="5" t="s">
        <v>26262</v>
      </c>
      <c r="H5899" s="6">
        <v>168.7</v>
      </c>
    </row>
    <row r="5900" spans="1:8" s="7" customFormat="1" x14ac:dyDescent="0.25">
      <c r="A5900" s="4" t="s">
        <v>355</v>
      </c>
      <c r="B5900" s="5" t="s">
        <v>8</v>
      </c>
      <c r="C5900" s="5"/>
      <c r="D5900" s="5" t="s">
        <v>17328</v>
      </c>
      <c r="E5900" s="5" t="s">
        <v>26263</v>
      </c>
      <c r="F5900" s="5" t="s">
        <v>26264</v>
      </c>
      <c r="G5900" s="5" t="s">
        <v>26265</v>
      </c>
      <c r="H5900" s="6">
        <v>168.7</v>
      </c>
    </row>
    <row r="5901" spans="1:8" s="7" customFormat="1" x14ac:dyDescent="0.25">
      <c r="A5901" s="4" t="s">
        <v>355</v>
      </c>
      <c r="B5901" s="5" t="s">
        <v>8</v>
      </c>
      <c r="C5901" s="5"/>
      <c r="D5901" s="5" t="s">
        <v>17328</v>
      </c>
      <c r="E5901" s="5" t="s">
        <v>26266</v>
      </c>
      <c r="F5901" s="5" t="s">
        <v>26267</v>
      </c>
      <c r="G5901" s="5" t="s">
        <v>26268</v>
      </c>
      <c r="H5901" s="6">
        <v>168.7</v>
      </c>
    </row>
    <row r="5902" spans="1:8" s="7" customFormat="1" x14ac:dyDescent="0.25">
      <c r="A5902" s="4" t="s">
        <v>355</v>
      </c>
      <c r="B5902" s="5" t="s">
        <v>8</v>
      </c>
      <c r="C5902" s="5"/>
      <c r="D5902" s="5" t="s">
        <v>17328</v>
      </c>
      <c r="E5902" s="5" t="s">
        <v>26269</v>
      </c>
      <c r="F5902" s="5" t="s">
        <v>26270</v>
      </c>
      <c r="G5902" s="5" t="s">
        <v>26271</v>
      </c>
      <c r="H5902" s="6">
        <v>168.7</v>
      </c>
    </row>
    <row r="5903" spans="1:8" s="7" customFormat="1" x14ac:dyDescent="0.25">
      <c r="A5903" s="4" t="s">
        <v>355</v>
      </c>
      <c r="B5903" s="5" t="s">
        <v>8</v>
      </c>
      <c r="C5903" s="5"/>
      <c r="D5903" s="5" t="s">
        <v>17328</v>
      </c>
      <c r="E5903" s="5" t="s">
        <v>26272</v>
      </c>
      <c r="F5903" s="5" t="s">
        <v>26273</v>
      </c>
      <c r="G5903" s="5" t="s">
        <v>26274</v>
      </c>
      <c r="H5903" s="6">
        <v>168.7</v>
      </c>
    </row>
    <row r="5904" spans="1:8" s="7" customFormat="1" x14ac:dyDescent="0.25">
      <c r="A5904" s="4" t="s">
        <v>355</v>
      </c>
      <c r="B5904" s="5" t="s">
        <v>8</v>
      </c>
      <c r="C5904" s="5"/>
      <c r="D5904" s="5" t="s">
        <v>17328</v>
      </c>
      <c r="E5904" s="5" t="s">
        <v>26275</v>
      </c>
      <c r="F5904" s="5" t="s">
        <v>26276</v>
      </c>
      <c r="G5904" s="5" t="s">
        <v>26277</v>
      </c>
      <c r="H5904" s="6">
        <v>168.7</v>
      </c>
    </row>
    <row r="5905" spans="1:8" s="7" customFormat="1" x14ac:dyDescent="0.25">
      <c r="A5905" s="4" t="s">
        <v>355</v>
      </c>
      <c r="B5905" s="5" t="s">
        <v>8</v>
      </c>
      <c r="C5905" s="5"/>
      <c r="D5905" s="5" t="s">
        <v>17328</v>
      </c>
      <c r="E5905" s="5" t="s">
        <v>26278</v>
      </c>
      <c r="F5905" s="5" t="s">
        <v>26279</v>
      </c>
      <c r="G5905" s="5" t="s">
        <v>26280</v>
      </c>
      <c r="H5905" s="6">
        <v>168.7</v>
      </c>
    </row>
    <row r="5906" spans="1:8" s="7" customFormat="1" x14ac:dyDescent="0.25">
      <c r="A5906" s="4" t="s">
        <v>355</v>
      </c>
      <c r="B5906" s="5" t="s">
        <v>8</v>
      </c>
      <c r="C5906" s="5"/>
      <c r="D5906" s="5" t="s">
        <v>17328</v>
      </c>
      <c r="E5906" s="5" t="s">
        <v>26281</v>
      </c>
      <c r="F5906" s="5" t="s">
        <v>26282</v>
      </c>
      <c r="G5906" s="5" t="s">
        <v>26283</v>
      </c>
      <c r="H5906" s="6">
        <v>168.7</v>
      </c>
    </row>
    <row r="5907" spans="1:8" s="7" customFormat="1" x14ac:dyDescent="0.25">
      <c r="A5907" s="4" t="s">
        <v>355</v>
      </c>
      <c r="B5907" s="5" t="s">
        <v>8</v>
      </c>
      <c r="C5907" s="5"/>
      <c r="D5907" s="5" t="s">
        <v>17328</v>
      </c>
      <c r="E5907" s="5" t="s">
        <v>26284</v>
      </c>
      <c r="F5907" s="5" t="s">
        <v>26285</v>
      </c>
      <c r="G5907" s="5" t="s">
        <v>26286</v>
      </c>
      <c r="H5907" s="6">
        <v>168.7</v>
      </c>
    </row>
    <row r="5908" spans="1:8" s="7" customFormat="1" x14ac:dyDescent="0.25">
      <c r="A5908" s="4" t="s">
        <v>355</v>
      </c>
      <c r="B5908" s="5" t="s">
        <v>8</v>
      </c>
      <c r="C5908" s="5"/>
      <c r="D5908" s="5" t="s">
        <v>17328</v>
      </c>
      <c r="E5908" s="5" t="s">
        <v>26287</v>
      </c>
      <c r="F5908" s="5" t="s">
        <v>26288</v>
      </c>
      <c r="G5908" s="5" t="s">
        <v>26289</v>
      </c>
      <c r="H5908" s="6">
        <v>168.7</v>
      </c>
    </row>
    <row r="5909" spans="1:8" s="7" customFormat="1" x14ac:dyDescent="0.25">
      <c r="A5909" s="4" t="s">
        <v>355</v>
      </c>
      <c r="B5909" s="5" t="s">
        <v>8</v>
      </c>
      <c r="C5909" s="5"/>
      <c r="D5909" s="5" t="s">
        <v>17328</v>
      </c>
      <c r="E5909" s="5" t="s">
        <v>26290</v>
      </c>
      <c r="F5909" s="5" t="s">
        <v>26291</v>
      </c>
      <c r="G5909" s="5" t="s">
        <v>26292</v>
      </c>
      <c r="H5909" s="6">
        <v>168.7</v>
      </c>
    </row>
    <row r="5910" spans="1:8" s="7" customFormat="1" x14ac:dyDescent="0.25">
      <c r="A5910" s="4" t="s">
        <v>355</v>
      </c>
      <c r="B5910" s="5" t="s">
        <v>8</v>
      </c>
      <c r="C5910" s="5"/>
      <c r="D5910" s="5" t="s">
        <v>17328</v>
      </c>
      <c r="E5910" s="5" t="s">
        <v>26293</v>
      </c>
      <c r="F5910" s="5" t="s">
        <v>26294</v>
      </c>
      <c r="G5910" s="5" t="s">
        <v>26295</v>
      </c>
      <c r="H5910" s="6">
        <v>168.7</v>
      </c>
    </row>
    <row r="5911" spans="1:8" s="7" customFormat="1" x14ac:dyDescent="0.25">
      <c r="A5911" s="4" t="s">
        <v>355</v>
      </c>
      <c r="B5911" s="5" t="s">
        <v>8</v>
      </c>
      <c r="C5911" s="5"/>
      <c r="D5911" s="5" t="s">
        <v>17328</v>
      </c>
      <c r="E5911" s="5" t="s">
        <v>26296</v>
      </c>
      <c r="F5911" s="5" t="s">
        <v>26297</v>
      </c>
      <c r="G5911" s="5" t="s">
        <v>26298</v>
      </c>
      <c r="H5911" s="6">
        <v>168.7</v>
      </c>
    </row>
    <row r="5912" spans="1:8" s="7" customFormat="1" x14ac:dyDescent="0.25">
      <c r="A5912" s="4" t="s">
        <v>355</v>
      </c>
      <c r="B5912" s="5" t="s">
        <v>8</v>
      </c>
      <c r="C5912" s="5"/>
      <c r="D5912" s="5" t="s">
        <v>17328</v>
      </c>
      <c r="E5912" s="5" t="s">
        <v>26299</v>
      </c>
      <c r="F5912" s="5" t="s">
        <v>26300</v>
      </c>
      <c r="G5912" s="5" t="s">
        <v>26301</v>
      </c>
      <c r="H5912" s="6">
        <v>168.7</v>
      </c>
    </row>
    <row r="5913" spans="1:8" s="7" customFormat="1" x14ac:dyDescent="0.25">
      <c r="A5913" s="4" t="s">
        <v>355</v>
      </c>
      <c r="B5913" s="5" t="s">
        <v>8</v>
      </c>
      <c r="C5913" s="5"/>
      <c r="D5913" s="5" t="s">
        <v>17328</v>
      </c>
      <c r="E5913" s="5" t="s">
        <v>26302</v>
      </c>
      <c r="F5913" s="5" t="s">
        <v>26303</v>
      </c>
      <c r="G5913" s="5" t="s">
        <v>26304</v>
      </c>
      <c r="H5913" s="6">
        <v>168.7</v>
      </c>
    </row>
    <row r="5914" spans="1:8" s="7" customFormat="1" x14ac:dyDescent="0.25">
      <c r="A5914" s="4" t="s">
        <v>355</v>
      </c>
      <c r="B5914" s="5" t="s">
        <v>8</v>
      </c>
      <c r="C5914" s="5"/>
      <c r="D5914" s="5" t="s">
        <v>17328</v>
      </c>
      <c r="E5914" s="5" t="s">
        <v>26305</v>
      </c>
      <c r="F5914" s="5" t="s">
        <v>26306</v>
      </c>
      <c r="G5914" s="5" t="s">
        <v>26307</v>
      </c>
      <c r="H5914" s="6">
        <v>168.7</v>
      </c>
    </row>
    <row r="5915" spans="1:8" s="7" customFormat="1" x14ac:dyDescent="0.25">
      <c r="A5915" s="4" t="s">
        <v>355</v>
      </c>
      <c r="B5915" s="5" t="s">
        <v>8</v>
      </c>
      <c r="C5915" s="5"/>
      <c r="D5915" s="5" t="s">
        <v>17328</v>
      </c>
      <c r="E5915" s="5" t="s">
        <v>26308</v>
      </c>
      <c r="F5915" s="5" t="s">
        <v>26309</v>
      </c>
      <c r="G5915" s="5" t="s">
        <v>26310</v>
      </c>
      <c r="H5915" s="6">
        <v>168.7</v>
      </c>
    </row>
    <row r="5916" spans="1:8" s="7" customFormat="1" x14ac:dyDescent="0.25">
      <c r="A5916" s="4" t="s">
        <v>355</v>
      </c>
      <c r="B5916" s="5" t="s">
        <v>8</v>
      </c>
      <c r="C5916" s="5"/>
      <c r="D5916" s="5" t="s">
        <v>17328</v>
      </c>
      <c r="E5916" s="5" t="s">
        <v>26311</v>
      </c>
      <c r="F5916" s="5" t="s">
        <v>26312</v>
      </c>
      <c r="G5916" s="5" t="s">
        <v>26313</v>
      </c>
      <c r="H5916" s="6">
        <v>168.7</v>
      </c>
    </row>
    <row r="5917" spans="1:8" s="7" customFormat="1" x14ac:dyDescent="0.25">
      <c r="A5917" s="4" t="s">
        <v>355</v>
      </c>
      <c r="B5917" s="5" t="s">
        <v>8</v>
      </c>
      <c r="C5917" s="5"/>
      <c r="D5917" s="5" t="s">
        <v>17328</v>
      </c>
      <c r="E5917" s="5" t="s">
        <v>26314</v>
      </c>
      <c r="F5917" s="5" t="s">
        <v>26315</v>
      </c>
      <c r="G5917" s="5" t="s">
        <v>26316</v>
      </c>
      <c r="H5917" s="6">
        <v>168.7</v>
      </c>
    </row>
    <row r="5918" spans="1:8" s="7" customFormat="1" x14ac:dyDescent="0.25">
      <c r="A5918" s="4" t="s">
        <v>355</v>
      </c>
      <c r="B5918" s="5" t="s">
        <v>8</v>
      </c>
      <c r="C5918" s="5"/>
      <c r="D5918" s="5" t="s">
        <v>17328</v>
      </c>
      <c r="E5918" s="5" t="s">
        <v>26317</v>
      </c>
      <c r="F5918" s="5" t="s">
        <v>26318</v>
      </c>
      <c r="G5918" s="5" t="s">
        <v>26319</v>
      </c>
      <c r="H5918" s="6">
        <v>168.7</v>
      </c>
    </row>
    <row r="5919" spans="1:8" s="7" customFormat="1" x14ac:dyDescent="0.25">
      <c r="A5919" s="4" t="s">
        <v>355</v>
      </c>
      <c r="B5919" s="5" t="s">
        <v>8</v>
      </c>
      <c r="C5919" s="5"/>
      <c r="D5919" s="5" t="s">
        <v>17328</v>
      </c>
      <c r="E5919" s="5" t="s">
        <v>26320</v>
      </c>
      <c r="F5919" s="5" t="s">
        <v>26321</v>
      </c>
      <c r="G5919" s="5" t="s">
        <v>26322</v>
      </c>
      <c r="H5919" s="6">
        <v>168.7</v>
      </c>
    </row>
    <row r="5920" spans="1:8" s="7" customFormat="1" x14ac:dyDescent="0.25">
      <c r="A5920" s="4" t="s">
        <v>355</v>
      </c>
      <c r="B5920" s="5" t="s">
        <v>8</v>
      </c>
      <c r="C5920" s="5"/>
      <c r="D5920" s="5" t="s">
        <v>17328</v>
      </c>
      <c r="E5920" s="5" t="s">
        <v>26323</v>
      </c>
      <c r="F5920" s="5" t="s">
        <v>26324</v>
      </c>
      <c r="G5920" s="5" t="s">
        <v>26325</v>
      </c>
      <c r="H5920" s="6">
        <v>168.7</v>
      </c>
    </row>
    <row r="5921" spans="1:8" s="7" customFormat="1" x14ac:dyDescent="0.25">
      <c r="A5921" s="4" t="s">
        <v>355</v>
      </c>
      <c r="B5921" s="5" t="s">
        <v>8</v>
      </c>
      <c r="C5921" s="5"/>
      <c r="D5921" s="5" t="s">
        <v>17328</v>
      </c>
      <c r="E5921" s="5" t="s">
        <v>26326</v>
      </c>
      <c r="F5921" s="5" t="s">
        <v>26327</v>
      </c>
      <c r="G5921" s="5" t="s">
        <v>26328</v>
      </c>
      <c r="H5921" s="6">
        <v>168.7</v>
      </c>
    </row>
    <row r="5922" spans="1:8" s="7" customFormat="1" x14ac:dyDescent="0.25">
      <c r="A5922" s="4" t="s">
        <v>355</v>
      </c>
      <c r="B5922" s="5" t="s">
        <v>8</v>
      </c>
      <c r="C5922" s="5"/>
      <c r="D5922" s="5" t="s">
        <v>17328</v>
      </c>
      <c r="E5922" s="5" t="s">
        <v>26329</v>
      </c>
      <c r="F5922" s="5" t="s">
        <v>26330</v>
      </c>
      <c r="G5922" s="5" t="s">
        <v>26331</v>
      </c>
      <c r="H5922" s="6">
        <v>168.7</v>
      </c>
    </row>
    <row r="5923" spans="1:8" s="7" customFormat="1" x14ac:dyDescent="0.25">
      <c r="A5923" s="4" t="s">
        <v>355</v>
      </c>
      <c r="B5923" s="5" t="s">
        <v>8</v>
      </c>
      <c r="C5923" s="5"/>
      <c r="D5923" s="5" t="s">
        <v>17328</v>
      </c>
      <c r="E5923" s="5" t="s">
        <v>26332</v>
      </c>
      <c r="F5923" s="5" t="s">
        <v>26333</v>
      </c>
      <c r="G5923" s="5" t="s">
        <v>26334</v>
      </c>
      <c r="H5923" s="6">
        <v>168.7</v>
      </c>
    </row>
    <row r="5924" spans="1:8" s="7" customFormat="1" x14ac:dyDescent="0.25">
      <c r="A5924" s="4" t="s">
        <v>355</v>
      </c>
      <c r="B5924" s="5" t="s">
        <v>8</v>
      </c>
      <c r="C5924" s="5"/>
      <c r="D5924" s="5" t="s">
        <v>17328</v>
      </c>
      <c r="E5924" s="5" t="s">
        <v>26335</v>
      </c>
      <c r="F5924" s="5" t="s">
        <v>26336</v>
      </c>
      <c r="G5924" s="5" t="s">
        <v>26337</v>
      </c>
      <c r="H5924" s="6">
        <v>168.7</v>
      </c>
    </row>
    <row r="5925" spans="1:8" s="7" customFormat="1" x14ac:dyDescent="0.25">
      <c r="A5925" s="4" t="s">
        <v>355</v>
      </c>
      <c r="B5925" s="5" t="s">
        <v>8</v>
      </c>
      <c r="C5925" s="5"/>
      <c r="D5925" s="5" t="s">
        <v>17328</v>
      </c>
      <c r="E5925" s="5" t="s">
        <v>26338</v>
      </c>
      <c r="F5925" s="5" t="s">
        <v>26339</v>
      </c>
      <c r="G5925" s="5" t="s">
        <v>26340</v>
      </c>
      <c r="H5925" s="6">
        <v>168.7</v>
      </c>
    </row>
    <row r="5926" spans="1:8" s="7" customFormat="1" x14ac:dyDescent="0.25">
      <c r="A5926" s="4" t="s">
        <v>355</v>
      </c>
      <c r="B5926" s="5" t="s">
        <v>8</v>
      </c>
      <c r="C5926" s="5"/>
      <c r="D5926" s="5" t="s">
        <v>17328</v>
      </c>
      <c r="E5926" s="5" t="s">
        <v>26341</v>
      </c>
      <c r="F5926" s="5" t="s">
        <v>26342</v>
      </c>
      <c r="G5926" s="5" t="s">
        <v>26343</v>
      </c>
      <c r="H5926" s="6">
        <v>168.7</v>
      </c>
    </row>
    <row r="5927" spans="1:8" s="7" customFormat="1" x14ac:dyDescent="0.25">
      <c r="A5927" s="4" t="s">
        <v>355</v>
      </c>
      <c r="B5927" s="5" t="s">
        <v>8</v>
      </c>
      <c r="C5927" s="5"/>
      <c r="D5927" s="5" t="s">
        <v>17328</v>
      </c>
      <c r="E5927" s="5" t="s">
        <v>26344</v>
      </c>
      <c r="F5927" s="5" t="s">
        <v>26345</v>
      </c>
      <c r="G5927" s="5" t="s">
        <v>26346</v>
      </c>
      <c r="H5927" s="6">
        <v>168.7</v>
      </c>
    </row>
    <row r="5928" spans="1:8" s="7" customFormat="1" x14ac:dyDescent="0.25">
      <c r="A5928" s="4" t="s">
        <v>355</v>
      </c>
      <c r="B5928" s="5" t="s">
        <v>8</v>
      </c>
      <c r="C5928" s="5"/>
      <c r="D5928" s="5" t="s">
        <v>17328</v>
      </c>
      <c r="E5928" s="5" t="s">
        <v>26347</v>
      </c>
      <c r="F5928" s="5" t="s">
        <v>26348</v>
      </c>
      <c r="G5928" s="5" t="s">
        <v>26349</v>
      </c>
      <c r="H5928" s="6">
        <v>168.7</v>
      </c>
    </row>
    <row r="5929" spans="1:8" s="7" customFormat="1" x14ac:dyDescent="0.25">
      <c r="A5929" s="4" t="s">
        <v>355</v>
      </c>
      <c r="B5929" s="5" t="s">
        <v>8</v>
      </c>
      <c r="C5929" s="5"/>
      <c r="D5929" s="5" t="s">
        <v>17328</v>
      </c>
      <c r="E5929" s="5" t="s">
        <v>26350</v>
      </c>
      <c r="F5929" s="5" t="s">
        <v>26351</v>
      </c>
      <c r="G5929" s="5" t="s">
        <v>26352</v>
      </c>
      <c r="H5929" s="6">
        <v>168.7</v>
      </c>
    </row>
    <row r="5930" spans="1:8" s="7" customFormat="1" x14ac:dyDescent="0.25">
      <c r="A5930" s="4" t="s">
        <v>355</v>
      </c>
      <c r="B5930" s="5" t="s">
        <v>8</v>
      </c>
      <c r="C5930" s="5"/>
      <c r="D5930" s="5" t="s">
        <v>17328</v>
      </c>
      <c r="E5930" s="5" t="s">
        <v>26353</v>
      </c>
      <c r="F5930" s="5" t="s">
        <v>26354</v>
      </c>
      <c r="G5930" s="5" t="s">
        <v>26355</v>
      </c>
      <c r="H5930" s="6">
        <v>168.7</v>
      </c>
    </row>
    <row r="5931" spans="1:8" s="7" customFormat="1" x14ac:dyDescent="0.25">
      <c r="A5931" s="4" t="s">
        <v>355</v>
      </c>
      <c r="B5931" s="5" t="s">
        <v>8</v>
      </c>
      <c r="C5931" s="5"/>
      <c r="D5931" s="5" t="s">
        <v>17328</v>
      </c>
      <c r="E5931" s="5" t="s">
        <v>26356</v>
      </c>
      <c r="F5931" s="5" t="s">
        <v>26357</v>
      </c>
      <c r="G5931" s="5" t="s">
        <v>26358</v>
      </c>
      <c r="H5931" s="6">
        <v>168.7</v>
      </c>
    </row>
    <row r="5932" spans="1:8" s="7" customFormat="1" x14ac:dyDescent="0.25">
      <c r="A5932" s="4" t="s">
        <v>355</v>
      </c>
      <c r="B5932" s="5" t="s">
        <v>8</v>
      </c>
      <c r="C5932" s="5"/>
      <c r="D5932" s="5" t="s">
        <v>17328</v>
      </c>
      <c r="E5932" s="5" t="s">
        <v>26359</v>
      </c>
      <c r="F5932" s="5" t="s">
        <v>26360</v>
      </c>
      <c r="G5932" s="5" t="s">
        <v>26361</v>
      </c>
      <c r="H5932" s="6">
        <v>168.7</v>
      </c>
    </row>
    <row r="5933" spans="1:8" s="7" customFormat="1" x14ac:dyDescent="0.25">
      <c r="A5933" s="4" t="s">
        <v>355</v>
      </c>
      <c r="B5933" s="5" t="s">
        <v>8</v>
      </c>
      <c r="C5933" s="5"/>
      <c r="D5933" s="5" t="s">
        <v>17328</v>
      </c>
      <c r="E5933" s="5" t="s">
        <v>26362</v>
      </c>
      <c r="F5933" s="5" t="s">
        <v>26363</v>
      </c>
      <c r="G5933" s="5" t="s">
        <v>26364</v>
      </c>
      <c r="H5933" s="6">
        <v>168.7</v>
      </c>
    </row>
    <row r="5934" spans="1:8" s="7" customFormat="1" x14ac:dyDescent="0.25">
      <c r="A5934" s="4" t="s">
        <v>355</v>
      </c>
      <c r="B5934" s="5" t="s">
        <v>8</v>
      </c>
      <c r="C5934" s="5"/>
      <c r="D5934" s="5" t="s">
        <v>17328</v>
      </c>
      <c r="E5934" s="5" t="s">
        <v>26365</v>
      </c>
      <c r="F5934" s="5" t="s">
        <v>26366</v>
      </c>
      <c r="G5934" s="5" t="s">
        <v>26367</v>
      </c>
      <c r="H5934" s="6">
        <v>168.7</v>
      </c>
    </row>
    <row r="5935" spans="1:8" s="7" customFormat="1" x14ac:dyDescent="0.25">
      <c r="A5935" s="4" t="s">
        <v>355</v>
      </c>
      <c r="B5935" s="5" t="s">
        <v>8</v>
      </c>
      <c r="C5935" s="5"/>
      <c r="D5935" s="5" t="s">
        <v>17328</v>
      </c>
      <c r="E5935" s="5" t="s">
        <v>26368</v>
      </c>
      <c r="F5935" s="5" t="s">
        <v>26369</v>
      </c>
      <c r="G5935" s="5" t="s">
        <v>26370</v>
      </c>
      <c r="H5935" s="6">
        <v>168.7</v>
      </c>
    </row>
    <row r="5936" spans="1:8" s="7" customFormat="1" x14ac:dyDescent="0.25">
      <c r="A5936" s="4" t="s">
        <v>355</v>
      </c>
      <c r="B5936" s="5" t="s">
        <v>8</v>
      </c>
      <c r="C5936" s="5"/>
      <c r="D5936" s="5" t="s">
        <v>17328</v>
      </c>
      <c r="E5936" s="5" t="s">
        <v>26371</v>
      </c>
      <c r="F5936" s="5" t="s">
        <v>26372</v>
      </c>
      <c r="G5936" s="5" t="s">
        <v>26373</v>
      </c>
      <c r="H5936" s="6">
        <v>168.7</v>
      </c>
    </row>
    <row r="5937" spans="1:8" s="7" customFormat="1" x14ac:dyDescent="0.25">
      <c r="A5937" s="4" t="s">
        <v>355</v>
      </c>
      <c r="B5937" s="5" t="s">
        <v>8</v>
      </c>
      <c r="C5937" s="5"/>
      <c r="D5937" s="5" t="s">
        <v>17328</v>
      </c>
      <c r="E5937" s="5" t="s">
        <v>26374</v>
      </c>
      <c r="F5937" s="5" t="s">
        <v>26375</v>
      </c>
      <c r="G5937" s="5" t="s">
        <v>26376</v>
      </c>
      <c r="H5937" s="6">
        <v>168.7</v>
      </c>
    </row>
    <row r="5938" spans="1:8" s="7" customFormat="1" x14ac:dyDescent="0.25">
      <c r="A5938" s="4" t="s">
        <v>355</v>
      </c>
      <c r="B5938" s="5" t="s">
        <v>8</v>
      </c>
      <c r="C5938" s="5"/>
      <c r="D5938" s="5" t="s">
        <v>17328</v>
      </c>
      <c r="E5938" s="5" t="s">
        <v>26377</v>
      </c>
      <c r="F5938" s="5" t="s">
        <v>26378</v>
      </c>
      <c r="G5938" s="5" t="s">
        <v>26379</v>
      </c>
      <c r="H5938" s="6">
        <v>168.7</v>
      </c>
    </row>
    <row r="5939" spans="1:8" s="7" customFormat="1" x14ac:dyDescent="0.25">
      <c r="A5939" s="4" t="s">
        <v>355</v>
      </c>
      <c r="B5939" s="5" t="s">
        <v>8</v>
      </c>
      <c r="C5939" s="5"/>
      <c r="D5939" s="5" t="s">
        <v>17328</v>
      </c>
      <c r="E5939" s="5" t="s">
        <v>26380</v>
      </c>
      <c r="F5939" s="5" t="s">
        <v>26381</v>
      </c>
      <c r="G5939" s="5" t="s">
        <v>26382</v>
      </c>
      <c r="H5939" s="6">
        <v>168.7</v>
      </c>
    </row>
    <row r="5940" spans="1:8" s="7" customFormat="1" x14ac:dyDescent="0.25">
      <c r="A5940" s="4" t="s">
        <v>355</v>
      </c>
      <c r="B5940" s="5" t="s">
        <v>8</v>
      </c>
      <c r="C5940" s="5"/>
      <c r="D5940" s="5" t="s">
        <v>17328</v>
      </c>
      <c r="E5940" s="5" t="s">
        <v>26383</v>
      </c>
      <c r="F5940" s="5" t="s">
        <v>26384</v>
      </c>
      <c r="G5940" s="5" t="s">
        <v>26385</v>
      </c>
      <c r="H5940" s="6">
        <v>168.7</v>
      </c>
    </row>
    <row r="5941" spans="1:8" s="7" customFormat="1" x14ac:dyDescent="0.25">
      <c r="A5941" s="4" t="s">
        <v>355</v>
      </c>
      <c r="B5941" s="5" t="s">
        <v>8</v>
      </c>
      <c r="C5941" s="5"/>
      <c r="D5941" s="5" t="s">
        <v>17328</v>
      </c>
      <c r="E5941" s="5" t="s">
        <v>26386</v>
      </c>
      <c r="F5941" s="5" t="s">
        <v>26387</v>
      </c>
      <c r="G5941" s="5" t="s">
        <v>26388</v>
      </c>
      <c r="H5941" s="6">
        <v>168.7</v>
      </c>
    </row>
    <row r="5942" spans="1:8" s="7" customFormat="1" x14ac:dyDescent="0.25">
      <c r="A5942" s="4" t="s">
        <v>355</v>
      </c>
      <c r="B5942" s="5" t="s">
        <v>8</v>
      </c>
      <c r="C5942" s="5"/>
      <c r="D5942" s="5" t="s">
        <v>17328</v>
      </c>
      <c r="E5942" s="5" t="s">
        <v>26389</v>
      </c>
      <c r="F5942" s="5" t="s">
        <v>26390</v>
      </c>
      <c r="G5942" s="5" t="s">
        <v>26391</v>
      </c>
      <c r="H5942" s="6">
        <v>168.7</v>
      </c>
    </row>
    <row r="5943" spans="1:8" s="7" customFormat="1" x14ac:dyDescent="0.25">
      <c r="A5943" s="4" t="s">
        <v>355</v>
      </c>
      <c r="B5943" s="5" t="s">
        <v>8</v>
      </c>
      <c r="C5943" s="5"/>
      <c r="D5943" s="5" t="s">
        <v>17328</v>
      </c>
      <c r="E5943" s="5" t="s">
        <v>26392</v>
      </c>
      <c r="F5943" s="5" t="s">
        <v>26393</v>
      </c>
      <c r="G5943" s="5" t="s">
        <v>26394</v>
      </c>
      <c r="H5943" s="6">
        <v>168.7</v>
      </c>
    </row>
    <row r="5944" spans="1:8" s="7" customFormat="1" x14ac:dyDescent="0.25">
      <c r="A5944" s="4" t="s">
        <v>355</v>
      </c>
      <c r="B5944" s="5" t="s">
        <v>8</v>
      </c>
      <c r="C5944" s="5"/>
      <c r="D5944" s="5" t="s">
        <v>17328</v>
      </c>
      <c r="E5944" s="5" t="s">
        <v>26395</v>
      </c>
      <c r="F5944" s="5" t="s">
        <v>26396</v>
      </c>
      <c r="G5944" s="5" t="s">
        <v>26397</v>
      </c>
      <c r="H5944" s="6">
        <v>168.7</v>
      </c>
    </row>
    <row r="5945" spans="1:8" s="7" customFormat="1" x14ac:dyDescent="0.25">
      <c r="A5945" s="4" t="s">
        <v>355</v>
      </c>
      <c r="B5945" s="5" t="s">
        <v>8</v>
      </c>
      <c r="C5945" s="5"/>
      <c r="D5945" s="5" t="s">
        <v>17328</v>
      </c>
      <c r="E5945" s="5" t="s">
        <v>26398</v>
      </c>
      <c r="F5945" s="5" t="s">
        <v>26399</v>
      </c>
      <c r="G5945" s="5" t="s">
        <v>26400</v>
      </c>
      <c r="H5945" s="6">
        <v>168.7</v>
      </c>
    </row>
    <row r="5946" spans="1:8" s="7" customFormat="1" x14ac:dyDescent="0.25">
      <c r="A5946" s="4" t="s">
        <v>355</v>
      </c>
      <c r="B5946" s="5" t="s">
        <v>8</v>
      </c>
      <c r="C5946" s="5"/>
      <c r="D5946" s="5" t="s">
        <v>17328</v>
      </c>
      <c r="E5946" s="5" t="s">
        <v>26401</v>
      </c>
      <c r="F5946" s="5" t="s">
        <v>26402</v>
      </c>
      <c r="G5946" s="5" t="s">
        <v>26403</v>
      </c>
      <c r="H5946" s="6">
        <v>168.7</v>
      </c>
    </row>
    <row r="5947" spans="1:8" s="7" customFormat="1" x14ac:dyDescent="0.25">
      <c r="A5947" s="4" t="s">
        <v>355</v>
      </c>
      <c r="B5947" s="5" t="s">
        <v>8</v>
      </c>
      <c r="C5947" s="5"/>
      <c r="D5947" s="5" t="s">
        <v>17328</v>
      </c>
      <c r="E5947" s="5" t="s">
        <v>26404</v>
      </c>
      <c r="F5947" s="5" t="s">
        <v>26405</v>
      </c>
      <c r="G5947" s="5" t="s">
        <v>26406</v>
      </c>
      <c r="H5947" s="6">
        <v>168.7</v>
      </c>
    </row>
    <row r="5948" spans="1:8" s="7" customFormat="1" x14ac:dyDescent="0.25">
      <c r="A5948" s="4" t="s">
        <v>355</v>
      </c>
      <c r="B5948" s="5" t="s">
        <v>8</v>
      </c>
      <c r="C5948" s="5"/>
      <c r="D5948" s="5" t="s">
        <v>17328</v>
      </c>
      <c r="E5948" s="5" t="s">
        <v>26407</v>
      </c>
      <c r="F5948" s="5" t="s">
        <v>26408</v>
      </c>
      <c r="G5948" s="5" t="s">
        <v>26409</v>
      </c>
      <c r="H5948" s="6">
        <v>168.7</v>
      </c>
    </row>
    <row r="5949" spans="1:8" s="7" customFormat="1" x14ac:dyDescent="0.25">
      <c r="A5949" s="4" t="s">
        <v>355</v>
      </c>
      <c r="B5949" s="5" t="s">
        <v>8</v>
      </c>
      <c r="C5949" s="5"/>
      <c r="D5949" s="5" t="s">
        <v>17328</v>
      </c>
      <c r="E5949" s="5" t="s">
        <v>26410</v>
      </c>
      <c r="F5949" s="5" t="s">
        <v>26411</v>
      </c>
      <c r="G5949" s="5" t="s">
        <v>26412</v>
      </c>
      <c r="H5949" s="6">
        <v>168.7</v>
      </c>
    </row>
    <row r="5950" spans="1:8" s="7" customFormat="1" x14ac:dyDescent="0.25">
      <c r="A5950" s="4" t="s">
        <v>355</v>
      </c>
      <c r="B5950" s="5" t="s">
        <v>8</v>
      </c>
      <c r="C5950" s="5"/>
      <c r="D5950" s="5" t="s">
        <v>17328</v>
      </c>
      <c r="E5950" s="5" t="s">
        <v>26413</v>
      </c>
      <c r="F5950" s="5" t="s">
        <v>26414</v>
      </c>
      <c r="G5950" s="5" t="s">
        <v>26415</v>
      </c>
      <c r="H5950" s="6">
        <v>168.7</v>
      </c>
    </row>
    <row r="5951" spans="1:8" s="7" customFormat="1" x14ac:dyDescent="0.25">
      <c r="A5951" s="4" t="s">
        <v>355</v>
      </c>
      <c r="B5951" s="5" t="s">
        <v>8</v>
      </c>
      <c r="C5951" s="5"/>
      <c r="D5951" s="5" t="s">
        <v>17328</v>
      </c>
      <c r="E5951" s="5" t="s">
        <v>26416</v>
      </c>
      <c r="F5951" s="5" t="s">
        <v>26417</v>
      </c>
      <c r="G5951" s="5" t="s">
        <v>26418</v>
      </c>
      <c r="H5951" s="6">
        <v>168.7</v>
      </c>
    </row>
    <row r="5952" spans="1:8" s="7" customFormat="1" x14ac:dyDescent="0.25">
      <c r="A5952" s="4" t="s">
        <v>355</v>
      </c>
      <c r="B5952" s="5" t="s">
        <v>8</v>
      </c>
      <c r="C5952" s="5"/>
      <c r="D5952" s="5" t="s">
        <v>17328</v>
      </c>
      <c r="E5952" s="5" t="s">
        <v>26419</v>
      </c>
      <c r="F5952" s="5" t="s">
        <v>26420</v>
      </c>
      <c r="G5952" s="5" t="s">
        <v>26421</v>
      </c>
      <c r="H5952" s="6">
        <v>168.7</v>
      </c>
    </row>
    <row r="5953" spans="1:8" s="7" customFormat="1" x14ac:dyDescent="0.25">
      <c r="A5953" s="4" t="s">
        <v>355</v>
      </c>
      <c r="B5953" s="5" t="s">
        <v>8</v>
      </c>
      <c r="C5953" s="5"/>
      <c r="D5953" s="5" t="s">
        <v>17328</v>
      </c>
      <c r="E5953" s="5" t="s">
        <v>26422</v>
      </c>
      <c r="F5953" s="5" t="s">
        <v>26423</v>
      </c>
      <c r="G5953" s="5" t="s">
        <v>26424</v>
      </c>
      <c r="H5953" s="6">
        <v>168.7</v>
      </c>
    </row>
    <row r="5954" spans="1:8" s="7" customFormat="1" x14ac:dyDescent="0.25">
      <c r="A5954" s="4" t="s">
        <v>355</v>
      </c>
      <c r="B5954" s="5" t="s">
        <v>8</v>
      </c>
      <c r="C5954" s="5"/>
      <c r="D5954" s="5" t="s">
        <v>17328</v>
      </c>
      <c r="E5954" s="5" t="s">
        <v>26425</v>
      </c>
      <c r="F5954" s="5" t="s">
        <v>26426</v>
      </c>
      <c r="G5954" s="5" t="s">
        <v>26427</v>
      </c>
      <c r="H5954" s="6">
        <v>168.7</v>
      </c>
    </row>
    <row r="5955" spans="1:8" s="7" customFormat="1" x14ac:dyDescent="0.25">
      <c r="A5955" s="4" t="s">
        <v>355</v>
      </c>
      <c r="B5955" s="5" t="s">
        <v>8</v>
      </c>
      <c r="C5955" s="5"/>
      <c r="D5955" s="5" t="s">
        <v>17328</v>
      </c>
      <c r="E5955" s="5" t="s">
        <v>26428</v>
      </c>
      <c r="F5955" s="5" t="s">
        <v>26429</v>
      </c>
      <c r="G5955" s="5" t="s">
        <v>26430</v>
      </c>
      <c r="H5955" s="6">
        <v>168.7</v>
      </c>
    </row>
    <row r="5956" spans="1:8" s="7" customFormat="1" x14ac:dyDescent="0.25">
      <c r="A5956" s="4" t="s">
        <v>355</v>
      </c>
      <c r="B5956" s="5" t="s">
        <v>8</v>
      </c>
      <c r="C5956" s="5"/>
      <c r="D5956" s="5" t="s">
        <v>17328</v>
      </c>
      <c r="E5956" s="5" t="s">
        <v>26431</v>
      </c>
      <c r="F5956" s="5" t="s">
        <v>26432</v>
      </c>
      <c r="G5956" s="5" t="s">
        <v>26433</v>
      </c>
      <c r="H5956" s="6">
        <v>168.7</v>
      </c>
    </row>
    <row r="5957" spans="1:8" s="7" customFormat="1" x14ac:dyDescent="0.25">
      <c r="A5957" s="4" t="s">
        <v>355</v>
      </c>
      <c r="B5957" s="5" t="s">
        <v>8</v>
      </c>
      <c r="C5957" s="5"/>
      <c r="D5957" s="5" t="s">
        <v>17328</v>
      </c>
      <c r="E5957" s="5" t="s">
        <v>26434</v>
      </c>
      <c r="F5957" s="5" t="s">
        <v>26435</v>
      </c>
      <c r="G5957" s="5" t="s">
        <v>26436</v>
      </c>
      <c r="H5957" s="6">
        <v>168.7</v>
      </c>
    </row>
    <row r="5958" spans="1:8" s="7" customFormat="1" x14ac:dyDescent="0.25">
      <c r="A5958" s="4" t="s">
        <v>355</v>
      </c>
      <c r="B5958" s="5" t="s">
        <v>8</v>
      </c>
      <c r="C5958" s="5"/>
      <c r="D5958" s="5" t="s">
        <v>17328</v>
      </c>
      <c r="E5958" s="5" t="s">
        <v>26437</v>
      </c>
      <c r="F5958" s="5" t="s">
        <v>26438</v>
      </c>
      <c r="G5958" s="5" t="s">
        <v>26439</v>
      </c>
      <c r="H5958" s="6">
        <v>168.7</v>
      </c>
    </row>
    <row r="5959" spans="1:8" s="7" customFormat="1" x14ac:dyDescent="0.25">
      <c r="A5959" s="4" t="s">
        <v>355</v>
      </c>
      <c r="B5959" s="5" t="s">
        <v>8</v>
      </c>
      <c r="C5959" s="5"/>
      <c r="D5959" s="5" t="s">
        <v>17328</v>
      </c>
      <c r="E5959" s="5" t="s">
        <v>26440</v>
      </c>
      <c r="F5959" s="5" t="s">
        <v>26441</v>
      </c>
      <c r="G5959" s="5" t="s">
        <v>26442</v>
      </c>
      <c r="H5959" s="6">
        <v>168.7</v>
      </c>
    </row>
    <row r="5960" spans="1:8" s="7" customFormat="1" x14ac:dyDescent="0.25">
      <c r="A5960" s="4" t="s">
        <v>355</v>
      </c>
      <c r="B5960" s="5" t="s">
        <v>8</v>
      </c>
      <c r="C5960" s="5"/>
      <c r="D5960" s="5" t="s">
        <v>17328</v>
      </c>
      <c r="E5960" s="5" t="s">
        <v>26443</v>
      </c>
      <c r="F5960" s="5" t="s">
        <v>26444</v>
      </c>
      <c r="G5960" s="5" t="s">
        <v>26445</v>
      </c>
      <c r="H5960" s="6">
        <v>168.7</v>
      </c>
    </row>
    <row r="5961" spans="1:8" s="7" customFormat="1" x14ac:dyDescent="0.25">
      <c r="A5961" s="4" t="s">
        <v>355</v>
      </c>
      <c r="B5961" s="5" t="s">
        <v>8</v>
      </c>
      <c r="C5961" s="5"/>
      <c r="D5961" s="5" t="s">
        <v>17328</v>
      </c>
      <c r="E5961" s="5" t="s">
        <v>26446</v>
      </c>
      <c r="F5961" s="5" t="s">
        <v>26447</v>
      </c>
      <c r="G5961" s="5" t="s">
        <v>26448</v>
      </c>
      <c r="H5961" s="6">
        <v>168.7</v>
      </c>
    </row>
    <row r="5962" spans="1:8" s="7" customFormat="1" x14ac:dyDescent="0.25">
      <c r="A5962" s="4" t="s">
        <v>355</v>
      </c>
      <c r="B5962" s="5" t="s">
        <v>8</v>
      </c>
      <c r="C5962" s="5"/>
      <c r="D5962" s="5" t="s">
        <v>17328</v>
      </c>
      <c r="E5962" s="5" t="s">
        <v>26449</v>
      </c>
      <c r="F5962" s="5" t="s">
        <v>26450</v>
      </c>
      <c r="G5962" s="5" t="s">
        <v>26451</v>
      </c>
      <c r="H5962" s="6">
        <v>168.7</v>
      </c>
    </row>
    <row r="5963" spans="1:8" s="7" customFormat="1" x14ac:dyDescent="0.25">
      <c r="A5963" s="4" t="s">
        <v>355</v>
      </c>
      <c r="B5963" s="5" t="s">
        <v>8</v>
      </c>
      <c r="C5963" s="5"/>
      <c r="D5963" s="5" t="s">
        <v>17328</v>
      </c>
      <c r="E5963" s="5" t="s">
        <v>26452</v>
      </c>
      <c r="F5963" s="5" t="s">
        <v>26453</v>
      </c>
      <c r="G5963" s="5" t="s">
        <v>26454</v>
      </c>
      <c r="H5963" s="6">
        <v>168.7</v>
      </c>
    </row>
    <row r="5964" spans="1:8" s="7" customFormat="1" x14ac:dyDescent="0.25">
      <c r="A5964" s="4" t="s">
        <v>355</v>
      </c>
      <c r="B5964" s="5" t="s">
        <v>8</v>
      </c>
      <c r="C5964" s="5"/>
      <c r="D5964" s="5" t="s">
        <v>17328</v>
      </c>
      <c r="E5964" s="5" t="s">
        <v>26455</v>
      </c>
      <c r="F5964" s="5" t="s">
        <v>26456</v>
      </c>
      <c r="G5964" s="5" t="s">
        <v>26457</v>
      </c>
      <c r="H5964" s="6">
        <v>168.7</v>
      </c>
    </row>
    <row r="5965" spans="1:8" s="7" customFormat="1" x14ac:dyDescent="0.25">
      <c r="A5965" s="4" t="s">
        <v>355</v>
      </c>
      <c r="B5965" s="5" t="s">
        <v>8</v>
      </c>
      <c r="C5965" s="5"/>
      <c r="D5965" s="5" t="s">
        <v>17328</v>
      </c>
      <c r="E5965" s="5" t="s">
        <v>26458</v>
      </c>
      <c r="F5965" s="5" t="s">
        <v>26459</v>
      </c>
      <c r="G5965" s="5" t="s">
        <v>26460</v>
      </c>
      <c r="H5965" s="6">
        <v>168.7</v>
      </c>
    </row>
    <row r="5966" spans="1:8" s="7" customFormat="1" x14ac:dyDescent="0.25">
      <c r="A5966" s="4" t="s">
        <v>355</v>
      </c>
      <c r="B5966" s="5" t="s">
        <v>8</v>
      </c>
      <c r="C5966" s="5"/>
      <c r="D5966" s="5" t="s">
        <v>17328</v>
      </c>
      <c r="E5966" s="5" t="s">
        <v>26461</v>
      </c>
      <c r="F5966" s="5" t="s">
        <v>26462</v>
      </c>
      <c r="G5966" s="5" t="s">
        <v>26463</v>
      </c>
      <c r="H5966" s="6">
        <v>168.7</v>
      </c>
    </row>
    <row r="5967" spans="1:8" s="7" customFormat="1" x14ac:dyDescent="0.25">
      <c r="A5967" s="4" t="s">
        <v>355</v>
      </c>
      <c r="B5967" s="5" t="s">
        <v>8</v>
      </c>
      <c r="C5967" s="5"/>
      <c r="D5967" s="5" t="s">
        <v>17328</v>
      </c>
      <c r="E5967" s="5" t="s">
        <v>26464</v>
      </c>
      <c r="F5967" s="5" t="s">
        <v>26465</v>
      </c>
      <c r="G5967" s="5" t="s">
        <v>26466</v>
      </c>
      <c r="H5967" s="6">
        <v>168.7</v>
      </c>
    </row>
    <row r="5968" spans="1:8" s="7" customFormat="1" x14ac:dyDescent="0.25">
      <c r="A5968" s="4" t="s">
        <v>355</v>
      </c>
      <c r="B5968" s="5" t="s">
        <v>8</v>
      </c>
      <c r="C5968" s="5"/>
      <c r="D5968" s="5" t="s">
        <v>17328</v>
      </c>
      <c r="E5968" s="5" t="s">
        <v>26467</v>
      </c>
      <c r="F5968" s="5" t="s">
        <v>26468</v>
      </c>
      <c r="G5968" s="5" t="s">
        <v>26469</v>
      </c>
      <c r="H5968" s="6">
        <v>168.7</v>
      </c>
    </row>
    <row r="5969" spans="1:8" s="7" customFormat="1" x14ac:dyDescent="0.25">
      <c r="A5969" s="4" t="s">
        <v>355</v>
      </c>
      <c r="B5969" s="5" t="s">
        <v>8</v>
      </c>
      <c r="C5969" s="5"/>
      <c r="D5969" s="5" t="s">
        <v>17328</v>
      </c>
      <c r="E5969" s="5" t="s">
        <v>26470</v>
      </c>
      <c r="F5969" s="5" t="s">
        <v>26471</v>
      </c>
      <c r="G5969" s="5" t="s">
        <v>26472</v>
      </c>
      <c r="H5969" s="6">
        <v>168.7</v>
      </c>
    </row>
    <row r="5970" spans="1:8" s="7" customFormat="1" x14ac:dyDescent="0.25">
      <c r="A5970" s="4" t="s">
        <v>355</v>
      </c>
      <c r="B5970" s="5" t="s">
        <v>8</v>
      </c>
      <c r="C5970" s="5"/>
      <c r="D5970" s="5" t="s">
        <v>17328</v>
      </c>
      <c r="E5970" s="5" t="s">
        <v>26473</v>
      </c>
      <c r="F5970" s="5" t="s">
        <v>26474</v>
      </c>
      <c r="G5970" s="5" t="s">
        <v>26475</v>
      </c>
      <c r="H5970" s="6">
        <v>168.7</v>
      </c>
    </row>
    <row r="5971" spans="1:8" s="7" customFormat="1" x14ac:dyDescent="0.25">
      <c r="A5971" s="4" t="s">
        <v>355</v>
      </c>
      <c r="B5971" s="5" t="s">
        <v>8</v>
      </c>
      <c r="C5971" s="5"/>
      <c r="D5971" s="5" t="s">
        <v>17328</v>
      </c>
      <c r="E5971" s="5" t="s">
        <v>26476</v>
      </c>
      <c r="F5971" s="5" t="s">
        <v>26477</v>
      </c>
      <c r="G5971" s="5" t="s">
        <v>26478</v>
      </c>
      <c r="H5971" s="6">
        <v>168.7</v>
      </c>
    </row>
    <row r="5972" spans="1:8" s="7" customFormat="1" x14ac:dyDescent="0.25">
      <c r="A5972" s="4" t="s">
        <v>355</v>
      </c>
      <c r="B5972" s="5" t="s">
        <v>8</v>
      </c>
      <c r="C5972" s="5"/>
      <c r="D5972" s="5" t="s">
        <v>17328</v>
      </c>
      <c r="E5972" s="5" t="s">
        <v>26479</v>
      </c>
      <c r="F5972" s="5" t="s">
        <v>26480</v>
      </c>
      <c r="G5972" s="5" t="s">
        <v>26481</v>
      </c>
      <c r="H5972" s="6">
        <v>168.7</v>
      </c>
    </row>
    <row r="5973" spans="1:8" s="7" customFormat="1" x14ac:dyDescent="0.25">
      <c r="A5973" s="4" t="s">
        <v>355</v>
      </c>
      <c r="B5973" s="5" t="s">
        <v>8</v>
      </c>
      <c r="C5973" s="5"/>
      <c r="D5973" s="5" t="s">
        <v>17328</v>
      </c>
      <c r="E5973" s="5" t="s">
        <v>26482</v>
      </c>
      <c r="F5973" s="5" t="s">
        <v>26483</v>
      </c>
      <c r="G5973" s="5" t="s">
        <v>26484</v>
      </c>
      <c r="H5973" s="6">
        <v>168.7</v>
      </c>
    </row>
    <row r="5974" spans="1:8" s="7" customFormat="1" x14ac:dyDescent="0.25">
      <c r="A5974" s="4" t="s">
        <v>355</v>
      </c>
      <c r="B5974" s="5" t="s">
        <v>8</v>
      </c>
      <c r="C5974" s="5"/>
      <c r="D5974" s="5" t="s">
        <v>17328</v>
      </c>
      <c r="E5974" s="5" t="s">
        <v>26485</v>
      </c>
      <c r="F5974" s="5" t="s">
        <v>26486</v>
      </c>
      <c r="G5974" s="5" t="s">
        <v>26487</v>
      </c>
      <c r="H5974" s="6">
        <v>168.7</v>
      </c>
    </row>
    <row r="5975" spans="1:8" s="7" customFormat="1" x14ac:dyDescent="0.25">
      <c r="A5975" s="4" t="s">
        <v>355</v>
      </c>
      <c r="B5975" s="5" t="s">
        <v>8</v>
      </c>
      <c r="C5975" s="5"/>
      <c r="D5975" s="5" t="s">
        <v>17328</v>
      </c>
      <c r="E5975" s="5" t="s">
        <v>26488</v>
      </c>
      <c r="F5975" s="5" t="s">
        <v>26489</v>
      </c>
      <c r="G5975" s="5" t="s">
        <v>26490</v>
      </c>
      <c r="H5975" s="6">
        <v>168.7</v>
      </c>
    </row>
    <row r="5976" spans="1:8" s="7" customFormat="1" x14ac:dyDescent="0.25">
      <c r="A5976" s="4" t="s">
        <v>355</v>
      </c>
      <c r="B5976" s="5" t="s">
        <v>8</v>
      </c>
      <c r="C5976" s="5"/>
      <c r="D5976" s="5" t="s">
        <v>17328</v>
      </c>
      <c r="E5976" s="5" t="s">
        <v>26491</v>
      </c>
      <c r="F5976" s="5" t="s">
        <v>26492</v>
      </c>
      <c r="G5976" s="5" t="s">
        <v>26493</v>
      </c>
      <c r="H5976" s="6">
        <v>168.7</v>
      </c>
    </row>
    <row r="5977" spans="1:8" s="7" customFormat="1" x14ac:dyDescent="0.25">
      <c r="A5977" s="4" t="s">
        <v>355</v>
      </c>
      <c r="B5977" s="5" t="s">
        <v>8</v>
      </c>
      <c r="C5977" s="5"/>
      <c r="D5977" s="5" t="s">
        <v>17328</v>
      </c>
      <c r="E5977" s="5" t="s">
        <v>26494</v>
      </c>
      <c r="F5977" s="5" t="s">
        <v>26495</v>
      </c>
      <c r="G5977" s="5" t="s">
        <v>26496</v>
      </c>
      <c r="H5977" s="6">
        <v>168.7</v>
      </c>
    </row>
    <row r="5978" spans="1:8" s="7" customFormat="1" x14ac:dyDescent="0.25">
      <c r="A5978" s="4" t="s">
        <v>355</v>
      </c>
      <c r="B5978" s="5" t="s">
        <v>8</v>
      </c>
      <c r="C5978" s="5"/>
      <c r="D5978" s="5" t="s">
        <v>17328</v>
      </c>
      <c r="E5978" s="5" t="s">
        <v>26497</v>
      </c>
      <c r="F5978" s="5" t="s">
        <v>26498</v>
      </c>
      <c r="G5978" s="5" t="s">
        <v>26499</v>
      </c>
      <c r="H5978" s="6">
        <v>168.7</v>
      </c>
    </row>
    <row r="5979" spans="1:8" s="7" customFormat="1" x14ac:dyDescent="0.25">
      <c r="A5979" s="4" t="s">
        <v>355</v>
      </c>
      <c r="B5979" s="5" t="s">
        <v>8</v>
      </c>
      <c r="C5979" s="5"/>
      <c r="D5979" s="5" t="s">
        <v>17328</v>
      </c>
      <c r="E5979" s="5" t="s">
        <v>26500</v>
      </c>
      <c r="F5979" s="5" t="s">
        <v>26501</v>
      </c>
      <c r="G5979" s="5" t="s">
        <v>26502</v>
      </c>
      <c r="H5979" s="6">
        <v>168.7</v>
      </c>
    </row>
    <row r="5980" spans="1:8" s="7" customFormat="1" x14ac:dyDescent="0.25">
      <c r="A5980" s="4" t="s">
        <v>355</v>
      </c>
      <c r="B5980" s="5" t="s">
        <v>8</v>
      </c>
      <c r="C5980" s="5"/>
      <c r="D5980" s="5" t="s">
        <v>17328</v>
      </c>
      <c r="E5980" s="5" t="s">
        <v>26503</v>
      </c>
      <c r="F5980" s="5" t="s">
        <v>26504</v>
      </c>
      <c r="G5980" s="5" t="s">
        <v>26505</v>
      </c>
      <c r="H5980" s="6">
        <v>168.7</v>
      </c>
    </row>
    <row r="5981" spans="1:8" s="7" customFormat="1" x14ac:dyDescent="0.25">
      <c r="A5981" s="4" t="s">
        <v>355</v>
      </c>
      <c r="B5981" s="5" t="s">
        <v>8</v>
      </c>
      <c r="C5981" s="5"/>
      <c r="D5981" s="5" t="s">
        <v>17328</v>
      </c>
      <c r="E5981" s="5" t="s">
        <v>26506</v>
      </c>
      <c r="F5981" s="5" t="s">
        <v>26507</v>
      </c>
      <c r="G5981" s="5" t="s">
        <v>26508</v>
      </c>
      <c r="H5981" s="6">
        <v>168.7</v>
      </c>
    </row>
    <row r="5982" spans="1:8" s="7" customFormat="1" x14ac:dyDescent="0.25">
      <c r="A5982" s="4" t="s">
        <v>355</v>
      </c>
      <c r="B5982" s="5" t="s">
        <v>8</v>
      </c>
      <c r="C5982" s="5"/>
      <c r="D5982" s="5" t="s">
        <v>17328</v>
      </c>
      <c r="E5982" s="5" t="s">
        <v>26509</v>
      </c>
      <c r="F5982" s="5" t="s">
        <v>26510</v>
      </c>
      <c r="G5982" s="5" t="s">
        <v>26511</v>
      </c>
      <c r="H5982" s="6">
        <v>168.7</v>
      </c>
    </row>
    <row r="5983" spans="1:8" s="7" customFormat="1" x14ac:dyDescent="0.25">
      <c r="A5983" s="4" t="s">
        <v>355</v>
      </c>
      <c r="B5983" s="5" t="s">
        <v>8</v>
      </c>
      <c r="C5983" s="5"/>
      <c r="D5983" s="5" t="s">
        <v>17328</v>
      </c>
      <c r="E5983" s="5" t="s">
        <v>26512</v>
      </c>
      <c r="F5983" s="5" t="s">
        <v>26513</v>
      </c>
      <c r="G5983" s="5" t="s">
        <v>26514</v>
      </c>
      <c r="H5983" s="6">
        <v>168.7</v>
      </c>
    </row>
    <row r="5984" spans="1:8" s="7" customFormat="1" x14ac:dyDescent="0.25">
      <c r="A5984" s="4" t="s">
        <v>355</v>
      </c>
      <c r="B5984" s="5" t="s">
        <v>8</v>
      </c>
      <c r="C5984" s="5"/>
      <c r="D5984" s="5" t="s">
        <v>17328</v>
      </c>
      <c r="E5984" s="5" t="s">
        <v>26515</v>
      </c>
      <c r="F5984" s="5" t="s">
        <v>26516</v>
      </c>
      <c r="G5984" s="5" t="s">
        <v>26517</v>
      </c>
      <c r="H5984" s="6">
        <v>168.7</v>
      </c>
    </row>
    <row r="5985" spans="1:8" s="7" customFormat="1" x14ac:dyDescent="0.25">
      <c r="A5985" s="4" t="s">
        <v>355</v>
      </c>
      <c r="B5985" s="5" t="s">
        <v>8</v>
      </c>
      <c r="C5985" s="5"/>
      <c r="D5985" s="5" t="s">
        <v>17328</v>
      </c>
      <c r="E5985" s="5" t="s">
        <v>26518</v>
      </c>
      <c r="F5985" s="5" t="s">
        <v>26519</v>
      </c>
      <c r="G5985" s="5" t="s">
        <v>26520</v>
      </c>
      <c r="H5985" s="6">
        <v>168.7</v>
      </c>
    </row>
    <row r="5986" spans="1:8" s="7" customFormat="1" x14ac:dyDescent="0.25">
      <c r="A5986" s="4" t="s">
        <v>355</v>
      </c>
      <c r="B5986" s="5" t="s">
        <v>8</v>
      </c>
      <c r="C5986" s="5"/>
      <c r="D5986" s="5" t="s">
        <v>17328</v>
      </c>
      <c r="E5986" s="5" t="s">
        <v>26521</v>
      </c>
      <c r="F5986" s="5" t="s">
        <v>26522</v>
      </c>
      <c r="G5986" s="5" t="s">
        <v>26523</v>
      </c>
      <c r="H5986" s="6">
        <v>168.7</v>
      </c>
    </row>
    <row r="5987" spans="1:8" s="7" customFormat="1" x14ac:dyDescent="0.25">
      <c r="A5987" s="4" t="s">
        <v>355</v>
      </c>
      <c r="B5987" s="5" t="s">
        <v>8</v>
      </c>
      <c r="C5987" s="5"/>
      <c r="D5987" s="5" t="s">
        <v>17328</v>
      </c>
      <c r="E5987" s="5" t="s">
        <v>26524</v>
      </c>
      <c r="F5987" s="5" t="s">
        <v>26525</v>
      </c>
      <c r="G5987" s="5" t="s">
        <v>26526</v>
      </c>
      <c r="H5987" s="6">
        <v>168.7</v>
      </c>
    </row>
    <row r="5988" spans="1:8" s="7" customFormat="1" x14ac:dyDescent="0.25">
      <c r="A5988" s="4" t="s">
        <v>355</v>
      </c>
      <c r="B5988" s="5" t="s">
        <v>8</v>
      </c>
      <c r="C5988" s="5"/>
      <c r="D5988" s="5" t="s">
        <v>17328</v>
      </c>
      <c r="E5988" s="5" t="s">
        <v>26527</v>
      </c>
      <c r="F5988" s="5" t="s">
        <v>26528</v>
      </c>
      <c r="G5988" s="5" t="s">
        <v>26529</v>
      </c>
      <c r="H5988" s="6">
        <v>168.7</v>
      </c>
    </row>
    <row r="5989" spans="1:8" s="7" customFormat="1" x14ac:dyDescent="0.25">
      <c r="A5989" s="4" t="s">
        <v>355</v>
      </c>
      <c r="B5989" s="5" t="s">
        <v>8</v>
      </c>
      <c r="C5989" s="5"/>
      <c r="D5989" s="5" t="s">
        <v>17328</v>
      </c>
      <c r="E5989" s="5" t="s">
        <v>26530</v>
      </c>
      <c r="F5989" s="5" t="s">
        <v>26531</v>
      </c>
      <c r="G5989" s="5" t="s">
        <v>26532</v>
      </c>
      <c r="H5989" s="6">
        <v>168.7</v>
      </c>
    </row>
    <row r="5990" spans="1:8" s="7" customFormat="1" x14ac:dyDescent="0.25">
      <c r="A5990" s="4" t="s">
        <v>355</v>
      </c>
      <c r="B5990" s="5" t="s">
        <v>8</v>
      </c>
      <c r="C5990" s="5"/>
      <c r="D5990" s="5" t="s">
        <v>17328</v>
      </c>
      <c r="E5990" s="5" t="s">
        <v>26533</v>
      </c>
      <c r="F5990" s="5" t="s">
        <v>26534</v>
      </c>
      <c r="G5990" s="5" t="s">
        <v>26535</v>
      </c>
      <c r="H5990" s="6">
        <v>168.7</v>
      </c>
    </row>
    <row r="5991" spans="1:8" s="7" customFormat="1" x14ac:dyDescent="0.25">
      <c r="A5991" s="4" t="s">
        <v>355</v>
      </c>
      <c r="B5991" s="5" t="s">
        <v>8</v>
      </c>
      <c r="C5991" s="5"/>
      <c r="D5991" s="5" t="s">
        <v>17328</v>
      </c>
      <c r="E5991" s="5" t="s">
        <v>26536</v>
      </c>
      <c r="F5991" s="5" t="s">
        <v>26537</v>
      </c>
      <c r="G5991" s="5" t="s">
        <v>26538</v>
      </c>
      <c r="H5991" s="6">
        <v>168.7</v>
      </c>
    </row>
    <row r="5992" spans="1:8" s="7" customFormat="1" x14ac:dyDescent="0.25">
      <c r="A5992" s="4" t="s">
        <v>355</v>
      </c>
      <c r="B5992" s="5" t="s">
        <v>8</v>
      </c>
      <c r="C5992" s="5"/>
      <c r="D5992" s="5" t="s">
        <v>17328</v>
      </c>
      <c r="E5992" s="5" t="s">
        <v>26539</v>
      </c>
      <c r="F5992" s="5" t="s">
        <v>26540</v>
      </c>
      <c r="G5992" s="5" t="s">
        <v>26541</v>
      </c>
      <c r="H5992" s="6">
        <v>168.7</v>
      </c>
    </row>
    <row r="5993" spans="1:8" s="7" customFormat="1" x14ac:dyDescent="0.25">
      <c r="A5993" s="4" t="s">
        <v>355</v>
      </c>
      <c r="B5993" s="5" t="s">
        <v>8</v>
      </c>
      <c r="C5993" s="5"/>
      <c r="D5993" s="5" t="s">
        <v>17328</v>
      </c>
      <c r="E5993" s="5" t="s">
        <v>26542</v>
      </c>
      <c r="F5993" s="5" t="s">
        <v>26543</v>
      </c>
      <c r="G5993" s="5" t="s">
        <v>26544</v>
      </c>
      <c r="H5993" s="6">
        <v>168.7</v>
      </c>
    </row>
    <row r="5994" spans="1:8" s="7" customFormat="1" x14ac:dyDescent="0.25">
      <c r="A5994" s="4" t="s">
        <v>355</v>
      </c>
      <c r="B5994" s="5" t="s">
        <v>8</v>
      </c>
      <c r="C5994" s="5"/>
      <c r="D5994" s="5" t="s">
        <v>17328</v>
      </c>
      <c r="E5994" s="5" t="s">
        <v>26545</v>
      </c>
      <c r="F5994" s="5" t="s">
        <v>26546</v>
      </c>
      <c r="G5994" s="5" t="s">
        <v>26547</v>
      </c>
      <c r="H5994" s="6">
        <v>168.7</v>
      </c>
    </row>
    <row r="5995" spans="1:8" s="7" customFormat="1" x14ac:dyDescent="0.25">
      <c r="A5995" s="4" t="s">
        <v>355</v>
      </c>
      <c r="B5995" s="5" t="s">
        <v>8</v>
      </c>
      <c r="C5995" s="5"/>
      <c r="D5995" s="5" t="s">
        <v>17328</v>
      </c>
      <c r="E5995" s="5" t="s">
        <v>26548</v>
      </c>
      <c r="F5995" s="5" t="s">
        <v>26549</v>
      </c>
      <c r="G5995" s="5" t="s">
        <v>26550</v>
      </c>
      <c r="H5995" s="6">
        <v>168.7</v>
      </c>
    </row>
    <row r="5996" spans="1:8" s="7" customFormat="1" x14ac:dyDescent="0.25">
      <c r="A5996" s="4" t="s">
        <v>355</v>
      </c>
      <c r="B5996" s="5" t="s">
        <v>8</v>
      </c>
      <c r="C5996" s="5"/>
      <c r="D5996" s="5" t="s">
        <v>17328</v>
      </c>
      <c r="E5996" s="5" t="s">
        <v>26551</v>
      </c>
      <c r="F5996" s="5" t="s">
        <v>26552</v>
      </c>
      <c r="G5996" s="5" t="s">
        <v>26553</v>
      </c>
      <c r="H5996" s="6">
        <v>168.7</v>
      </c>
    </row>
    <row r="5997" spans="1:8" s="7" customFormat="1" x14ac:dyDescent="0.25">
      <c r="A5997" s="4" t="s">
        <v>355</v>
      </c>
      <c r="B5997" s="5" t="s">
        <v>8</v>
      </c>
      <c r="C5997" s="5"/>
      <c r="D5997" s="5" t="s">
        <v>17328</v>
      </c>
      <c r="E5997" s="5" t="s">
        <v>26554</v>
      </c>
      <c r="F5997" s="5" t="s">
        <v>26555</v>
      </c>
      <c r="G5997" s="5" t="s">
        <v>26556</v>
      </c>
      <c r="H5997" s="6">
        <v>168.7</v>
      </c>
    </row>
    <row r="5998" spans="1:8" s="7" customFormat="1" x14ac:dyDescent="0.25">
      <c r="A5998" s="4" t="s">
        <v>355</v>
      </c>
      <c r="B5998" s="5" t="s">
        <v>8</v>
      </c>
      <c r="C5998" s="5"/>
      <c r="D5998" s="5" t="s">
        <v>17328</v>
      </c>
      <c r="E5998" s="5" t="s">
        <v>26557</v>
      </c>
      <c r="F5998" s="5" t="s">
        <v>26558</v>
      </c>
      <c r="G5998" s="5" t="s">
        <v>26559</v>
      </c>
      <c r="H5998" s="6">
        <v>168.7</v>
      </c>
    </row>
    <row r="5999" spans="1:8" s="7" customFormat="1" x14ac:dyDescent="0.25">
      <c r="A5999" s="4" t="s">
        <v>355</v>
      </c>
      <c r="B5999" s="5" t="s">
        <v>8</v>
      </c>
      <c r="C5999" s="5"/>
      <c r="D5999" s="5" t="s">
        <v>17328</v>
      </c>
      <c r="E5999" s="5" t="s">
        <v>26560</v>
      </c>
      <c r="F5999" s="5" t="s">
        <v>26561</v>
      </c>
      <c r="G5999" s="5" t="s">
        <v>26562</v>
      </c>
      <c r="H5999" s="6">
        <v>168.7</v>
      </c>
    </row>
    <row r="6000" spans="1:8" s="7" customFormat="1" x14ac:dyDescent="0.25">
      <c r="A6000" s="4" t="s">
        <v>355</v>
      </c>
      <c r="B6000" s="5" t="s">
        <v>8</v>
      </c>
      <c r="C6000" s="5"/>
      <c r="D6000" s="5" t="s">
        <v>17328</v>
      </c>
      <c r="E6000" s="5" t="s">
        <v>26563</v>
      </c>
      <c r="F6000" s="5" t="s">
        <v>26564</v>
      </c>
      <c r="G6000" s="5" t="s">
        <v>26565</v>
      </c>
      <c r="H6000" s="6">
        <v>168.7</v>
      </c>
    </row>
    <row r="6001" spans="1:8" s="7" customFormat="1" x14ac:dyDescent="0.25">
      <c r="A6001" s="4" t="s">
        <v>355</v>
      </c>
      <c r="B6001" s="5" t="s">
        <v>8</v>
      </c>
      <c r="C6001" s="5"/>
      <c r="D6001" s="5" t="s">
        <v>17328</v>
      </c>
      <c r="E6001" s="5" t="s">
        <v>26566</v>
      </c>
      <c r="F6001" s="5" t="s">
        <v>26567</v>
      </c>
      <c r="G6001" s="5" t="s">
        <v>26568</v>
      </c>
      <c r="H6001" s="6">
        <v>168.7</v>
      </c>
    </row>
    <row r="6002" spans="1:8" s="7" customFormat="1" x14ac:dyDescent="0.25">
      <c r="A6002" s="4" t="s">
        <v>355</v>
      </c>
      <c r="B6002" s="5" t="s">
        <v>8</v>
      </c>
      <c r="C6002" s="5"/>
      <c r="D6002" s="5" t="s">
        <v>17328</v>
      </c>
      <c r="E6002" s="5" t="s">
        <v>26569</v>
      </c>
      <c r="F6002" s="5" t="s">
        <v>26570</v>
      </c>
      <c r="G6002" s="5" t="s">
        <v>26571</v>
      </c>
      <c r="H6002" s="6">
        <v>168.7</v>
      </c>
    </row>
    <row r="6003" spans="1:8" s="7" customFormat="1" x14ac:dyDescent="0.25">
      <c r="A6003" s="4" t="s">
        <v>355</v>
      </c>
      <c r="B6003" s="5" t="s">
        <v>8</v>
      </c>
      <c r="C6003" s="5"/>
      <c r="D6003" s="5" t="s">
        <v>17328</v>
      </c>
      <c r="E6003" s="5" t="s">
        <v>26572</v>
      </c>
      <c r="F6003" s="5" t="s">
        <v>26573</v>
      </c>
      <c r="G6003" s="5" t="s">
        <v>26574</v>
      </c>
      <c r="H6003" s="6">
        <v>168.7</v>
      </c>
    </row>
    <row r="6004" spans="1:8" s="7" customFormat="1" x14ac:dyDescent="0.25">
      <c r="A6004" s="4" t="s">
        <v>355</v>
      </c>
      <c r="B6004" s="5" t="s">
        <v>8</v>
      </c>
      <c r="C6004" s="5"/>
      <c r="D6004" s="5" t="s">
        <v>17328</v>
      </c>
      <c r="E6004" s="5" t="s">
        <v>26575</v>
      </c>
      <c r="F6004" s="5" t="s">
        <v>26576</v>
      </c>
      <c r="G6004" s="5" t="s">
        <v>26577</v>
      </c>
      <c r="H6004" s="6">
        <v>168.7</v>
      </c>
    </row>
    <row r="6005" spans="1:8" s="7" customFormat="1" x14ac:dyDescent="0.25">
      <c r="A6005" s="4" t="s">
        <v>355</v>
      </c>
      <c r="B6005" s="5" t="s">
        <v>8</v>
      </c>
      <c r="C6005" s="5"/>
      <c r="D6005" s="5" t="s">
        <v>17328</v>
      </c>
      <c r="E6005" s="5" t="s">
        <v>26578</v>
      </c>
      <c r="F6005" s="5" t="s">
        <v>26579</v>
      </c>
      <c r="G6005" s="5" t="s">
        <v>26580</v>
      </c>
      <c r="H6005" s="6">
        <v>168.7</v>
      </c>
    </row>
    <row r="6006" spans="1:8" s="7" customFormat="1" x14ac:dyDescent="0.25">
      <c r="A6006" s="4" t="s">
        <v>355</v>
      </c>
      <c r="B6006" s="5" t="s">
        <v>8</v>
      </c>
      <c r="C6006" s="5"/>
      <c r="D6006" s="5" t="s">
        <v>17328</v>
      </c>
      <c r="E6006" s="5" t="s">
        <v>26581</v>
      </c>
      <c r="F6006" s="5" t="s">
        <v>26582</v>
      </c>
      <c r="G6006" s="5" t="s">
        <v>26583</v>
      </c>
      <c r="H6006" s="6">
        <v>168.7</v>
      </c>
    </row>
    <row r="6007" spans="1:8" s="7" customFormat="1" x14ac:dyDescent="0.25">
      <c r="A6007" s="4" t="s">
        <v>355</v>
      </c>
      <c r="B6007" s="5" t="s">
        <v>8</v>
      </c>
      <c r="C6007" s="5"/>
      <c r="D6007" s="5" t="s">
        <v>17328</v>
      </c>
      <c r="E6007" s="5" t="s">
        <v>26584</v>
      </c>
      <c r="F6007" s="5" t="s">
        <v>26585</v>
      </c>
      <c r="G6007" s="5" t="s">
        <v>26586</v>
      </c>
      <c r="H6007" s="6">
        <v>168.7</v>
      </c>
    </row>
    <row r="6008" spans="1:8" s="7" customFormat="1" x14ac:dyDescent="0.25">
      <c r="A6008" s="4" t="s">
        <v>355</v>
      </c>
      <c r="B6008" s="5" t="s">
        <v>8</v>
      </c>
      <c r="C6008" s="5"/>
      <c r="D6008" s="5" t="s">
        <v>17328</v>
      </c>
      <c r="E6008" s="5" t="s">
        <v>26587</v>
      </c>
      <c r="F6008" s="5" t="s">
        <v>26588</v>
      </c>
      <c r="G6008" s="5" t="s">
        <v>26589</v>
      </c>
      <c r="H6008" s="6">
        <v>168.7</v>
      </c>
    </row>
    <row r="6009" spans="1:8" s="7" customFormat="1" x14ac:dyDescent="0.25">
      <c r="A6009" s="4" t="s">
        <v>355</v>
      </c>
      <c r="B6009" s="5" t="s">
        <v>8</v>
      </c>
      <c r="C6009" s="5"/>
      <c r="D6009" s="5" t="s">
        <v>17328</v>
      </c>
      <c r="E6009" s="5" t="s">
        <v>26590</v>
      </c>
      <c r="F6009" s="5" t="s">
        <v>26591</v>
      </c>
      <c r="G6009" s="5" t="s">
        <v>26592</v>
      </c>
      <c r="H6009" s="6">
        <v>168.7</v>
      </c>
    </row>
    <row r="6010" spans="1:8" s="7" customFormat="1" x14ac:dyDescent="0.25">
      <c r="A6010" s="4" t="s">
        <v>355</v>
      </c>
      <c r="B6010" s="5" t="s">
        <v>8</v>
      </c>
      <c r="C6010" s="5"/>
      <c r="D6010" s="5" t="s">
        <v>17328</v>
      </c>
      <c r="E6010" s="5" t="s">
        <v>26593</v>
      </c>
      <c r="F6010" s="5" t="s">
        <v>26594</v>
      </c>
      <c r="G6010" s="5" t="s">
        <v>26595</v>
      </c>
      <c r="H6010" s="6">
        <v>168.7</v>
      </c>
    </row>
    <row r="6011" spans="1:8" s="7" customFormat="1" x14ac:dyDescent="0.25">
      <c r="A6011" s="4" t="s">
        <v>355</v>
      </c>
      <c r="B6011" s="5" t="s">
        <v>8</v>
      </c>
      <c r="C6011" s="5"/>
      <c r="D6011" s="5" t="s">
        <v>17328</v>
      </c>
      <c r="E6011" s="5" t="s">
        <v>26596</v>
      </c>
      <c r="F6011" s="5" t="s">
        <v>26597</v>
      </c>
      <c r="G6011" s="5" t="s">
        <v>26598</v>
      </c>
      <c r="H6011" s="6">
        <v>168.7</v>
      </c>
    </row>
    <row r="6012" spans="1:8" s="7" customFormat="1" x14ac:dyDescent="0.25">
      <c r="A6012" s="4" t="s">
        <v>355</v>
      </c>
      <c r="B6012" s="5" t="s">
        <v>8</v>
      </c>
      <c r="C6012" s="5"/>
      <c r="D6012" s="5" t="s">
        <v>17328</v>
      </c>
      <c r="E6012" s="5" t="s">
        <v>26599</v>
      </c>
      <c r="F6012" s="5" t="s">
        <v>26600</v>
      </c>
      <c r="G6012" s="5" t="s">
        <v>26601</v>
      </c>
      <c r="H6012" s="6">
        <v>168.7</v>
      </c>
    </row>
    <row r="6013" spans="1:8" s="7" customFormat="1" x14ac:dyDescent="0.25">
      <c r="A6013" s="4" t="s">
        <v>355</v>
      </c>
      <c r="B6013" s="5" t="s">
        <v>8</v>
      </c>
      <c r="C6013" s="5"/>
      <c r="D6013" s="5" t="s">
        <v>17328</v>
      </c>
      <c r="E6013" s="5" t="s">
        <v>26602</v>
      </c>
      <c r="F6013" s="5" t="s">
        <v>26603</v>
      </c>
      <c r="G6013" s="5" t="s">
        <v>26604</v>
      </c>
      <c r="H6013" s="6">
        <v>168.7</v>
      </c>
    </row>
    <row r="6014" spans="1:8" s="7" customFormat="1" x14ac:dyDescent="0.25">
      <c r="A6014" s="4" t="s">
        <v>355</v>
      </c>
      <c r="B6014" s="5" t="s">
        <v>8</v>
      </c>
      <c r="C6014" s="5"/>
      <c r="D6014" s="5" t="s">
        <v>17328</v>
      </c>
      <c r="E6014" s="5" t="s">
        <v>26605</v>
      </c>
      <c r="F6014" s="5" t="s">
        <v>26606</v>
      </c>
      <c r="G6014" s="5" t="s">
        <v>26607</v>
      </c>
      <c r="H6014" s="6">
        <v>168.7</v>
      </c>
    </row>
    <row r="6015" spans="1:8" s="7" customFormat="1" x14ac:dyDescent="0.25">
      <c r="A6015" s="4" t="s">
        <v>355</v>
      </c>
      <c r="B6015" s="5" t="s">
        <v>8</v>
      </c>
      <c r="C6015" s="5"/>
      <c r="D6015" s="5" t="s">
        <v>17328</v>
      </c>
      <c r="E6015" s="5" t="s">
        <v>26608</v>
      </c>
      <c r="F6015" s="5" t="s">
        <v>26609</v>
      </c>
      <c r="G6015" s="5" t="s">
        <v>26610</v>
      </c>
      <c r="H6015" s="6">
        <v>168.7</v>
      </c>
    </row>
    <row r="6016" spans="1:8" s="7" customFormat="1" x14ac:dyDescent="0.25">
      <c r="A6016" s="4" t="s">
        <v>355</v>
      </c>
      <c r="B6016" s="5" t="s">
        <v>8</v>
      </c>
      <c r="C6016" s="5"/>
      <c r="D6016" s="5" t="s">
        <v>17328</v>
      </c>
      <c r="E6016" s="5" t="s">
        <v>26611</v>
      </c>
      <c r="F6016" s="5" t="s">
        <v>26612</v>
      </c>
      <c r="G6016" s="5" t="s">
        <v>26613</v>
      </c>
      <c r="H6016" s="6">
        <v>168.7</v>
      </c>
    </row>
    <row r="6017" spans="1:8" s="7" customFormat="1" x14ac:dyDescent="0.25">
      <c r="A6017" s="4" t="s">
        <v>355</v>
      </c>
      <c r="B6017" s="5" t="s">
        <v>8</v>
      </c>
      <c r="C6017" s="5"/>
      <c r="D6017" s="5" t="s">
        <v>17328</v>
      </c>
      <c r="E6017" s="5" t="s">
        <v>26614</v>
      </c>
      <c r="F6017" s="5" t="s">
        <v>26615</v>
      </c>
      <c r="G6017" s="5" t="s">
        <v>26616</v>
      </c>
      <c r="H6017" s="6">
        <v>168.7</v>
      </c>
    </row>
    <row r="6018" spans="1:8" s="7" customFormat="1" x14ac:dyDescent="0.25">
      <c r="A6018" s="4" t="s">
        <v>355</v>
      </c>
      <c r="B6018" s="5" t="s">
        <v>8</v>
      </c>
      <c r="C6018" s="5"/>
      <c r="D6018" s="5" t="s">
        <v>17328</v>
      </c>
      <c r="E6018" s="5" t="s">
        <v>26617</v>
      </c>
      <c r="F6018" s="5" t="s">
        <v>26618</v>
      </c>
      <c r="G6018" s="5" t="s">
        <v>26619</v>
      </c>
      <c r="H6018" s="6">
        <v>168.7</v>
      </c>
    </row>
    <row r="6019" spans="1:8" s="7" customFormat="1" x14ac:dyDescent="0.25">
      <c r="A6019" s="4" t="s">
        <v>355</v>
      </c>
      <c r="B6019" s="5" t="s">
        <v>8</v>
      </c>
      <c r="C6019" s="5"/>
      <c r="D6019" s="5" t="s">
        <v>17328</v>
      </c>
      <c r="E6019" s="5" t="s">
        <v>26620</v>
      </c>
      <c r="F6019" s="5" t="s">
        <v>26621</v>
      </c>
      <c r="G6019" s="5" t="s">
        <v>26622</v>
      </c>
      <c r="H6019" s="6">
        <v>168.7</v>
      </c>
    </row>
    <row r="6020" spans="1:8" s="7" customFormat="1" x14ac:dyDescent="0.25">
      <c r="A6020" s="4" t="s">
        <v>355</v>
      </c>
      <c r="B6020" s="5" t="s">
        <v>8</v>
      </c>
      <c r="C6020" s="5"/>
      <c r="D6020" s="5" t="s">
        <v>17328</v>
      </c>
      <c r="E6020" s="5" t="s">
        <v>26623</v>
      </c>
      <c r="F6020" s="5" t="s">
        <v>26624</v>
      </c>
      <c r="G6020" s="5" t="s">
        <v>26625</v>
      </c>
      <c r="H6020" s="6">
        <v>168.7</v>
      </c>
    </row>
    <row r="6021" spans="1:8" s="7" customFormat="1" x14ac:dyDescent="0.25">
      <c r="A6021" s="4" t="s">
        <v>355</v>
      </c>
      <c r="B6021" s="5" t="s">
        <v>8</v>
      </c>
      <c r="C6021" s="5"/>
      <c r="D6021" s="5" t="s">
        <v>17328</v>
      </c>
      <c r="E6021" s="5" t="s">
        <v>26626</v>
      </c>
      <c r="F6021" s="5" t="s">
        <v>26627</v>
      </c>
      <c r="G6021" s="5" t="s">
        <v>26628</v>
      </c>
      <c r="H6021" s="6">
        <v>168.7</v>
      </c>
    </row>
    <row r="6022" spans="1:8" s="7" customFormat="1" x14ac:dyDescent="0.25">
      <c r="A6022" s="4" t="s">
        <v>355</v>
      </c>
      <c r="B6022" s="5" t="s">
        <v>8</v>
      </c>
      <c r="C6022" s="5"/>
      <c r="D6022" s="5" t="s">
        <v>17328</v>
      </c>
      <c r="E6022" s="5" t="s">
        <v>26629</v>
      </c>
      <c r="F6022" s="5" t="s">
        <v>26630</v>
      </c>
      <c r="G6022" s="5" t="s">
        <v>26631</v>
      </c>
      <c r="H6022" s="6">
        <v>168.7</v>
      </c>
    </row>
    <row r="6023" spans="1:8" s="7" customFormat="1" x14ac:dyDescent="0.25">
      <c r="A6023" s="4" t="s">
        <v>355</v>
      </c>
      <c r="B6023" s="5" t="s">
        <v>8</v>
      </c>
      <c r="C6023" s="5"/>
      <c r="D6023" s="5" t="s">
        <v>17328</v>
      </c>
      <c r="E6023" s="5" t="s">
        <v>26632</v>
      </c>
      <c r="F6023" s="5" t="s">
        <v>26633</v>
      </c>
      <c r="G6023" s="5" t="s">
        <v>26634</v>
      </c>
      <c r="H6023" s="6">
        <v>168.7</v>
      </c>
    </row>
    <row r="6024" spans="1:8" s="7" customFormat="1" x14ac:dyDescent="0.25">
      <c r="A6024" s="4" t="s">
        <v>355</v>
      </c>
      <c r="B6024" s="5" t="s">
        <v>8</v>
      </c>
      <c r="C6024" s="5"/>
      <c r="D6024" s="5" t="s">
        <v>17328</v>
      </c>
      <c r="E6024" s="5" t="s">
        <v>26635</v>
      </c>
      <c r="F6024" s="5" t="s">
        <v>26636</v>
      </c>
      <c r="G6024" s="5" t="s">
        <v>26637</v>
      </c>
      <c r="H6024" s="6">
        <v>168.7</v>
      </c>
    </row>
    <row r="6025" spans="1:8" s="7" customFormat="1" x14ac:dyDescent="0.25">
      <c r="A6025" s="4" t="s">
        <v>355</v>
      </c>
      <c r="B6025" s="5" t="s">
        <v>8</v>
      </c>
      <c r="C6025" s="5"/>
      <c r="D6025" s="5" t="s">
        <v>17328</v>
      </c>
      <c r="E6025" s="5" t="s">
        <v>26638</v>
      </c>
      <c r="F6025" s="5" t="s">
        <v>26639</v>
      </c>
      <c r="G6025" s="5" t="s">
        <v>26640</v>
      </c>
      <c r="H6025" s="6">
        <v>168.7</v>
      </c>
    </row>
    <row r="6026" spans="1:8" s="7" customFormat="1" x14ac:dyDescent="0.25">
      <c r="A6026" s="4" t="s">
        <v>355</v>
      </c>
      <c r="B6026" s="5" t="s">
        <v>8</v>
      </c>
      <c r="C6026" s="5"/>
      <c r="D6026" s="5" t="s">
        <v>17328</v>
      </c>
      <c r="E6026" s="5" t="s">
        <v>26641</v>
      </c>
      <c r="F6026" s="5" t="s">
        <v>26642</v>
      </c>
      <c r="G6026" s="5" t="s">
        <v>26643</v>
      </c>
      <c r="H6026" s="6">
        <v>168.7</v>
      </c>
    </row>
    <row r="6027" spans="1:8" s="7" customFormat="1" x14ac:dyDescent="0.25">
      <c r="A6027" s="4" t="s">
        <v>355</v>
      </c>
      <c r="B6027" s="5" t="s">
        <v>8</v>
      </c>
      <c r="C6027" s="5"/>
      <c r="D6027" s="5" t="s">
        <v>17328</v>
      </c>
      <c r="E6027" s="5" t="s">
        <v>26644</v>
      </c>
      <c r="F6027" s="5" t="s">
        <v>26645</v>
      </c>
      <c r="G6027" s="5" t="s">
        <v>26646</v>
      </c>
      <c r="H6027" s="6">
        <v>168.7</v>
      </c>
    </row>
    <row r="6028" spans="1:8" s="7" customFormat="1" x14ac:dyDescent="0.25">
      <c r="A6028" s="4" t="s">
        <v>355</v>
      </c>
      <c r="B6028" s="5" t="s">
        <v>8</v>
      </c>
      <c r="C6028" s="5"/>
      <c r="D6028" s="5" t="s">
        <v>17328</v>
      </c>
      <c r="E6028" s="5" t="s">
        <v>26647</v>
      </c>
      <c r="F6028" s="5" t="s">
        <v>26648</v>
      </c>
      <c r="G6028" s="5" t="s">
        <v>26649</v>
      </c>
      <c r="H6028" s="6">
        <v>168.7</v>
      </c>
    </row>
    <row r="6029" spans="1:8" s="7" customFormat="1" x14ac:dyDescent="0.25">
      <c r="A6029" s="4" t="s">
        <v>355</v>
      </c>
      <c r="B6029" s="5" t="s">
        <v>8</v>
      </c>
      <c r="C6029" s="5"/>
      <c r="D6029" s="5" t="s">
        <v>17328</v>
      </c>
      <c r="E6029" s="5" t="s">
        <v>26650</v>
      </c>
      <c r="F6029" s="5" t="s">
        <v>26651</v>
      </c>
      <c r="G6029" s="5" t="s">
        <v>26652</v>
      </c>
      <c r="H6029" s="6">
        <v>168.7</v>
      </c>
    </row>
    <row r="6030" spans="1:8" s="7" customFormat="1" x14ac:dyDescent="0.25">
      <c r="A6030" s="4" t="s">
        <v>355</v>
      </c>
      <c r="B6030" s="5" t="s">
        <v>8</v>
      </c>
      <c r="C6030" s="5"/>
      <c r="D6030" s="5" t="s">
        <v>17328</v>
      </c>
      <c r="E6030" s="5" t="s">
        <v>26653</v>
      </c>
      <c r="F6030" s="5" t="s">
        <v>26654</v>
      </c>
      <c r="G6030" s="5" t="s">
        <v>26655</v>
      </c>
      <c r="H6030" s="6">
        <v>168.7</v>
      </c>
    </row>
    <row r="6031" spans="1:8" s="7" customFormat="1" x14ac:dyDescent="0.25">
      <c r="A6031" s="4" t="s">
        <v>355</v>
      </c>
      <c r="B6031" s="5" t="s">
        <v>8</v>
      </c>
      <c r="C6031" s="5"/>
      <c r="D6031" s="5" t="s">
        <v>17328</v>
      </c>
      <c r="E6031" s="5" t="s">
        <v>26656</v>
      </c>
      <c r="F6031" s="5" t="s">
        <v>26657</v>
      </c>
      <c r="G6031" s="5" t="s">
        <v>26658</v>
      </c>
      <c r="H6031" s="6">
        <v>168.7</v>
      </c>
    </row>
    <row r="6032" spans="1:8" s="7" customFormat="1" x14ac:dyDescent="0.25">
      <c r="A6032" s="4" t="s">
        <v>355</v>
      </c>
      <c r="B6032" s="5" t="s">
        <v>8</v>
      </c>
      <c r="C6032" s="5"/>
      <c r="D6032" s="5" t="s">
        <v>17328</v>
      </c>
      <c r="E6032" s="5" t="s">
        <v>26659</v>
      </c>
      <c r="F6032" s="5" t="s">
        <v>26660</v>
      </c>
      <c r="G6032" s="5" t="s">
        <v>26661</v>
      </c>
      <c r="H6032" s="6">
        <v>168.7</v>
      </c>
    </row>
    <row r="6033" spans="1:8" s="7" customFormat="1" x14ac:dyDescent="0.25">
      <c r="A6033" s="4" t="s">
        <v>355</v>
      </c>
      <c r="B6033" s="5" t="s">
        <v>8</v>
      </c>
      <c r="C6033" s="5"/>
      <c r="D6033" s="5" t="s">
        <v>17328</v>
      </c>
      <c r="E6033" s="5" t="s">
        <v>26662</v>
      </c>
      <c r="F6033" s="5" t="s">
        <v>26663</v>
      </c>
      <c r="G6033" s="5" t="s">
        <v>26664</v>
      </c>
      <c r="H6033" s="6">
        <v>168.7</v>
      </c>
    </row>
    <row r="6034" spans="1:8" s="7" customFormat="1" x14ac:dyDescent="0.25">
      <c r="A6034" s="4" t="s">
        <v>355</v>
      </c>
      <c r="B6034" s="5" t="s">
        <v>8</v>
      </c>
      <c r="C6034" s="5"/>
      <c r="D6034" s="5" t="s">
        <v>17328</v>
      </c>
      <c r="E6034" s="5" t="s">
        <v>26665</v>
      </c>
      <c r="F6034" s="5" t="s">
        <v>26666</v>
      </c>
      <c r="G6034" s="5" t="s">
        <v>26667</v>
      </c>
      <c r="H6034" s="6">
        <v>168.7</v>
      </c>
    </row>
    <row r="6035" spans="1:8" s="7" customFormat="1" x14ac:dyDescent="0.25">
      <c r="A6035" s="4" t="s">
        <v>355</v>
      </c>
      <c r="B6035" s="5" t="s">
        <v>8</v>
      </c>
      <c r="C6035" s="5"/>
      <c r="D6035" s="5" t="s">
        <v>17328</v>
      </c>
      <c r="E6035" s="5" t="s">
        <v>26668</v>
      </c>
      <c r="F6035" s="5" t="s">
        <v>26669</v>
      </c>
      <c r="G6035" s="5" t="s">
        <v>26670</v>
      </c>
      <c r="H6035" s="6">
        <v>168.7</v>
      </c>
    </row>
    <row r="6036" spans="1:8" s="7" customFormat="1" x14ac:dyDescent="0.25">
      <c r="A6036" s="4" t="s">
        <v>355</v>
      </c>
      <c r="B6036" s="5" t="s">
        <v>8</v>
      </c>
      <c r="C6036" s="5"/>
      <c r="D6036" s="5" t="s">
        <v>17328</v>
      </c>
      <c r="E6036" s="5" t="s">
        <v>26671</v>
      </c>
      <c r="F6036" s="5" t="s">
        <v>26672</v>
      </c>
      <c r="G6036" s="5" t="s">
        <v>26673</v>
      </c>
      <c r="H6036" s="6">
        <v>168.7</v>
      </c>
    </row>
    <row r="6037" spans="1:8" s="7" customFormat="1" x14ac:dyDescent="0.25">
      <c r="A6037" s="4" t="s">
        <v>355</v>
      </c>
      <c r="B6037" s="5" t="s">
        <v>8</v>
      </c>
      <c r="C6037" s="5"/>
      <c r="D6037" s="5" t="s">
        <v>17328</v>
      </c>
      <c r="E6037" s="5" t="s">
        <v>26674</v>
      </c>
      <c r="F6037" s="5" t="s">
        <v>26675</v>
      </c>
      <c r="G6037" s="5" t="s">
        <v>26676</v>
      </c>
      <c r="H6037" s="6">
        <v>168.7</v>
      </c>
    </row>
    <row r="6038" spans="1:8" s="7" customFormat="1" x14ac:dyDescent="0.25">
      <c r="A6038" s="4" t="s">
        <v>355</v>
      </c>
      <c r="B6038" s="5" t="s">
        <v>8</v>
      </c>
      <c r="C6038" s="5"/>
      <c r="D6038" s="5" t="s">
        <v>17328</v>
      </c>
      <c r="E6038" s="5" t="s">
        <v>26677</v>
      </c>
      <c r="F6038" s="5" t="s">
        <v>26678</v>
      </c>
      <c r="G6038" s="5" t="s">
        <v>26679</v>
      </c>
      <c r="H6038" s="6">
        <v>168.7</v>
      </c>
    </row>
    <row r="6039" spans="1:8" s="7" customFormat="1" x14ac:dyDescent="0.25">
      <c r="A6039" s="4" t="s">
        <v>355</v>
      </c>
      <c r="B6039" s="5" t="s">
        <v>8</v>
      </c>
      <c r="C6039" s="5"/>
      <c r="D6039" s="5" t="s">
        <v>17328</v>
      </c>
      <c r="E6039" s="5" t="s">
        <v>26680</v>
      </c>
      <c r="F6039" s="5" t="s">
        <v>26681</v>
      </c>
      <c r="G6039" s="5" t="s">
        <v>26682</v>
      </c>
      <c r="H6039" s="6">
        <v>168.7</v>
      </c>
    </row>
    <row r="6040" spans="1:8" s="7" customFormat="1" x14ac:dyDescent="0.25">
      <c r="A6040" s="4" t="s">
        <v>355</v>
      </c>
      <c r="B6040" s="5" t="s">
        <v>8</v>
      </c>
      <c r="C6040" s="5"/>
      <c r="D6040" s="5" t="s">
        <v>17328</v>
      </c>
      <c r="E6040" s="5" t="s">
        <v>26683</v>
      </c>
      <c r="F6040" s="5" t="s">
        <v>26684</v>
      </c>
      <c r="G6040" s="5" t="s">
        <v>26685</v>
      </c>
      <c r="H6040" s="6">
        <v>168.7</v>
      </c>
    </row>
    <row r="6041" spans="1:8" s="7" customFormat="1" x14ac:dyDescent="0.25">
      <c r="A6041" s="4" t="s">
        <v>355</v>
      </c>
      <c r="B6041" s="5" t="s">
        <v>8</v>
      </c>
      <c r="C6041" s="5"/>
      <c r="D6041" s="5" t="s">
        <v>17328</v>
      </c>
      <c r="E6041" s="5" t="s">
        <v>26686</v>
      </c>
      <c r="F6041" s="5" t="s">
        <v>26687</v>
      </c>
      <c r="G6041" s="5" t="s">
        <v>26688</v>
      </c>
      <c r="H6041" s="6">
        <v>168.7</v>
      </c>
    </row>
    <row r="6042" spans="1:8" s="7" customFormat="1" x14ac:dyDescent="0.25">
      <c r="A6042" s="4" t="s">
        <v>355</v>
      </c>
      <c r="B6042" s="5" t="s">
        <v>8</v>
      </c>
      <c r="C6042" s="5"/>
      <c r="D6042" s="5" t="s">
        <v>17328</v>
      </c>
      <c r="E6042" s="5" t="s">
        <v>26689</v>
      </c>
      <c r="F6042" s="5" t="s">
        <v>26690</v>
      </c>
      <c r="G6042" s="5" t="s">
        <v>26691</v>
      </c>
      <c r="H6042" s="6">
        <v>168.7</v>
      </c>
    </row>
    <row r="6043" spans="1:8" s="7" customFormat="1" x14ac:dyDescent="0.25">
      <c r="A6043" s="4" t="s">
        <v>355</v>
      </c>
      <c r="B6043" s="5" t="s">
        <v>8</v>
      </c>
      <c r="C6043" s="5"/>
      <c r="D6043" s="5" t="s">
        <v>17328</v>
      </c>
      <c r="E6043" s="5" t="s">
        <v>26692</v>
      </c>
      <c r="F6043" s="5" t="s">
        <v>26693</v>
      </c>
      <c r="G6043" s="5" t="s">
        <v>26694</v>
      </c>
      <c r="H6043" s="6">
        <v>168.7</v>
      </c>
    </row>
    <row r="6044" spans="1:8" s="7" customFormat="1" x14ac:dyDescent="0.25">
      <c r="A6044" s="4" t="s">
        <v>355</v>
      </c>
      <c r="B6044" s="5" t="s">
        <v>8</v>
      </c>
      <c r="C6044" s="5"/>
      <c r="D6044" s="5" t="s">
        <v>17328</v>
      </c>
      <c r="E6044" s="5" t="s">
        <v>26695</v>
      </c>
      <c r="F6044" s="5" t="s">
        <v>26696</v>
      </c>
      <c r="G6044" s="5" t="s">
        <v>26697</v>
      </c>
      <c r="H6044" s="6">
        <v>168.7</v>
      </c>
    </row>
    <row r="6045" spans="1:8" s="7" customFormat="1" x14ac:dyDescent="0.25">
      <c r="A6045" s="4" t="s">
        <v>355</v>
      </c>
      <c r="B6045" s="5" t="s">
        <v>8</v>
      </c>
      <c r="C6045" s="5"/>
      <c r="D6045" s="5" t="s">
        <v>17328</v>
      </c>
      <c r="E6045" s="5" t="s">
        <v>26698</v>
      </c>
      <c r="F6045" s="5" t="s">
        <v>26699</v>
      </c>
      <c r="G6045" s="5" t="s">
        <v>26700</v>
      </c>
      <c r="H6045" s="6">
        <v>168.7</v>
      </c>
    </row>
    <row r="6046" spans="1:8" s="7" customFormat="1" x14ac:dyDescent="0.25">
      <c r="A6046" s="4" t="s">
        <v>355</v>
      </c>
      <c r="B6046" s="5" t="s">
        <v>8</v>
      </c>
      <c r="C6046" s="5"/>
      <c r="D6046" s="5" t="s">
        <v>17328</v>
      </c>
      <c r="E6046" s="5" t="s">
        <v>26701</v>
      </c>
      <c r="F6046" s="5" t="s">
        <v>26702</v>
      </c>
      <c r="G6046" s="5" t="s">
        <v>26703</v>
      </c>
      <c r="H6046" s="6">
        <v>168.7</v>
      </c>
    </row>
    <row r="6047" spans="1:8" s="7" customFormat="1" x14ac:dyDescent="0.25">
      <c r="A6047" s="4" t="s">
        <v>355</v>
      </c>
      <c r="B6047" s="5" t="s">
        <v>8</v>
      </c>
      <c r="C6047" s="5"/>
      <c r="D6047" s="5" t="s">
        <v>17328</v>
      </c>
      <c r="E6047" s="5" t="s">
        <v>26704</v>
      </c>
      <c r="F6047" s="5" t="s">
        <v>26705</v>
      </c>
      <c r="G6047" s="5" t="s">
        <v>26706</v>
      </c>
      <c r="H6047" s="6">
        <v>168.7</v>
      </c>
    </row>
    <row r="6048" spans="1:8" s="7" customFormat="1" x14ac:dyDescent="0.25">
      <c r="A6048" s="4" t="s">
        <v>355</v>
      </c>
      <c r="B6048" s="5" t="s">
        <v>8</v>
      </c>
      <c r="C6048" s="5"/>
      <c r="D6048" s="5" t="s">
        <v>17328</v>
      </c>
      <c r="E6048" s="5" t="s">
        <v>26707</v>
      </c>
      <c r="F6048" s="5" t="s">
        <v>26708</v>
      </c>
      <c r="G6048" s="5" t="s">
        <v>26709</v>
      </c>
      <c r="H6048" s="6">
        <v>168.7</v>
      </c>
    </row>
    <row r="6049" spans="1:8" s="7" customFormat="1" x14ac:dyDescent="0.25">
      <c r="A6049" s="4" t="s">
        <v>355</v>
      </c>
      <c r="B6049" s="5" t="s">
        <v>8</v>
      </c>
      <c r="C6049" s="5"/>
      <c r="D6049" s="5" t="s">
        <v>17328</v>
      </c>
      <c r="E6049" s="5" t="s">
        <v>26710</v>
      </c>
      <c r="F6049" s="5" t="s">
        <v>26711</v>
      </c>
      <c r="G6049" s="5" t="s">
        <v>26712</v>
      </c>
      <c r="H6049" s="6">
        <v>168.7</v>
      </c>
    </row>
    <row r="6050" spans="1:8" s="7" customFormat="1" x14ac:dyDescent="0.25">
      <c r="A6050" s="4" t="s">
        <v>355</v>
      </c>
      <c r="B6050" s="5" t="s">
        <v>8</v>
      </c>
      <c r="C6050" s="5"/>
      <c r="D6050" s="5" t="s">
        <v>17328</v>
      </c>
      <c r="E6050" s="5" t="s">
        <v>26713</v>
      </c>
      <c r="F6050" s="5" t="s">
        <v>26714</v>
      </c>
      <c r="G6050" s="5" t="s">
        <v>26715</v>
      </c>
      <c r="H6050" s="6">
        <v>168.7</v>
      </c>
    </row>
    <row r="6051" spans="1:8" s="7" customFormat="1" x14ac:dyDescent="0.25">
      <c r="A6051" s="4" t="s">
        <v>355</v>
      </c>
      <c r="B6051" s="5" t="s">
        <v>8</v>
      </c>
      <c r="C6051" s="5"/>
      <c r="D6051" s="5" t="s">
        <v>17328</v>
      </c>
      <c r="E6051" s="5" t="s">
        <v>26716</v>
      </c>
      <c r="F6051" s="5" t="s">
        <v>26717</v>
      </c>
      <c r="G6051" s="5" t="s">
        <v>26718</v>
      </c>
      <c r="H6051" s="6">
        <v>168.7</v>
      </c>
    </row>
    <row r="6052" spans="1:8" s="7" customFormat="1" x14ac:dyDescent="0.25">
      <c r="A6052" s="4" t="s">
        <v>355</v>
      </c>
      <c r="B6052" s="5" t="s">
        <v>8</v>
      </c>
      <c r="C6052" s="5"/>
      <c r="D6052" s="5" t="s">
        <v>17328</v>
      </c>
      <c r="E6052" s="5" t="s">
        <v>26719</v>
      </c>
      <c r="F6052" s="5" t="s">
        <v>26720</v>
      </c>
      <c r="G6052" s="5" t="s">
        <v>26721</v>
      </c>
      <c r="H6052" s="6">
        <v>168.7</v>
      </c>
    </row>
    <row r="6053" spans="1:8" s="7" customFormat="1" x14ac:dyDescent="0.25">
      <c r="A6053" s="4" t="s">
        <v>355</v>
      </c>
      <c r="B6053" s="5" t="s">
        <v>8</v>
      </c>
      <c r="C6053" s="5"/>
      <c r="D6053" s="5" t="s">
        <v>17328</v>
      </c>
      <c r="E6053" s="5" t="s">
        <v>26722</v>
      </c>
      <c r="F6053" s="5" t="s">
        <v>26723</v>
      </c>
      <c r="G6053" s="5" t="s">
        <v>26724</v>
      </c>
      <c r="H6053" s="6">
        <v>168.7</v>
      </c>
    </row>
    <row r="6054" spans="1:8" s="7" customFormat="1" x14ac:dyDescent="0.25">
      <c r="A6054" s="4" t="s">
        <v>355</v>
      </c>
      <c r="B6054" s="5" t="s">
        <v>8</v>
      </c>
      <c r="C6054" s="5"/>
      <c r="D6054" s="5" t="s">
        <v>17328</v>
      </c>
      <c r="E6054" s="5" t="s">
        <v>26725</v>
      </c>
      <c r="F6054" s="5" t="s">
        <v>26726</v>
      </c>
      <c r="G6054" s="5" t="s">
        <v>26727</v>
      </c>
      <c r="H6054" s="6">
        <v>168.7</v>
      </c>
    </row>
    <row r="6055" spans="1:8" s="7" customFormat="1" x14ac:dyDescent="0.25">
      <c r="A6055" s="4" t="s">
        <v>355</v>
      </c>
      <c r="B6055" s="5" t="s">
        <v>8</v>
      </c>
      <c r="C6055" s="5"/>
      <c r="D6055" s="5" t="s">
        <v>17328</v>
      </c>
      <c r="E6055" s="5" t="s">
        <v>26728</v>
      </c>
      <c r="F6055" s="5" t="s">
        <v>26729</v>
      </c>
      <c r="G6055" s="5" t="s">
        <v>26730</v>
      </c>
      <c r="H6055" s="6">
        <v>168.7</v>
      </c>
    </row>
    <row r="6056" spans="1:8" s="7" customFormat="1" x14ac:dyDescent="0.25">
      <c r="A6056" s="4" t="s">
        <v>355</v>
      </c>
      <c r="B6056" s="5" t="s">
        <v>8</v>
      </c>
      <c r="C6056" s="5"/>
      <c r="D6056" s="5" t="s">
        <v>17328</v>
      </c>
      <c r="E6056" s="5" t="s">
        <v>26731</v>
      </c>
      <c r="F6056" s="5" t="s">
        <v>26732</v>
      </c>
      <c r="G6056" s="5" t="s">
        <v>26733</v>
      </c>
      <c r="H6056" s="6">
        <v>168.7</v>
      </c>
    </row>
    <row r="6057" spans="1:8" s="7" customFormat="1" x14ac:dyDescent="0.25">
      <c r="A6057" s="4" t="s">
        <v>355</v>
      </c>
      <c r="B6057" s="5" t="s">
        <v>8</v>
      </c>
      <c r="C6057" s="5"/>
      <c r="D6057" s="5" t="s">
        <v>17328</v>
      </c>
      <c r="E6057" s="5" t="s">
        <v>26734</v>
      </c>
      <c r="F6057" s="5" t="s">
        <v>26735</v>
      </c>
      <c r="G6057" s="5" t="s">
        <v>26736</v>
      </c>
      <c r="H6057" s="6">
        <v>168.7</v>
      </c>
    </row>
    <row r="6058" spans="1:8" s="7" customFormat="1" x14ac:dyDescent="0.25">
      <c r="A6058" s="4" t="s">
        <v>355</v>
      </c>
      <c r="B6058" s="5" t="s">
        <v>8</v>
      </c>
      <c r="C6058" s="5"/>
      <c r="D6058" s="5" t="s">
        <v>17328</v>
      </c>
      <c r="E6058" s="5" t="s">
        <v>26737</v>
      </c>
      <c r="F6058" s="5" t="s">
        <v>26738</v>
      </c>
      <c r="G6058" s="5" t="s">
        <v>26739</v>
      </c>
      <c r="H6058" s="6">
        <v>168.7</v>
      </c>
    </row>
    <row r="6059" spans="1:8" s="7" customFormat="1" x14ac:dyDescent="0.25">
      <c r="A6059" s="4" t="s">
        <v>355</v>
      </c>
      <c r="B6059" s="5" t="s">
        <v>8</v>
      </c>
      <c r="C6059" s="5"/>
      <c r="D6059" s="5" t="s">
        <v>17328</v>
      </c>
      <c r="E6059" s="5" t="s">
        <v>26740</v>
      </c>
      <c r="F6059" s="5" t="s">
        <v>26741</v>
      </c>
      <c r="G6059" s="5" t="s">
        <v>26742</v>
      </c>
      <c r="H6059" s="6">
        <v>168.7</v>
      </c>
    </row>
    <row r="6060" spans="1:8" s="7" customFormat="1" x14ac:dyDescent="0.25">
      <c r="A6060" s="4" t="s">
        <v>355</v>
      </c>
      <c r="B6060" s="5" t="s">
        <v>8</v>
      </c>
      <c r="C6060" s="5"/>
      <c r="D6060" s="5" t="s">
        <v>17328</v>
      </c>
      <c r="E6060" s="5" t="s">
        <v>26743</v>
      </c>
      <c r="F6060" s="5" t="s">
        <v>26744</v>
      </c>
      <c r="G6060" s="5" t="s">
        <v>26745</v>
      </c>
      <c r="H6060" s="6">
        <v>168.7</v>
      </c>
    </row>
    <row r="6061" spans="1:8" s="7" customFormat="1" x14ac:dyDescent="0.25">
      <c r="A6061" s="4" t="s">
        <v>355</v>
      </c>
      <c r="B6061" s="5" t="s">
        <v>8</v>
      </c>
      <c r="C6061" s="5"/>
      <c r="D6061" s="5" t="s">
        <v>17328</v>
      </c>
      <c r="E6061" s="5" t="s">
        <v>26746</v>
      </c>
      <c r="F6061" s="5" t="s">
        <v>26747</v>
      </c>
      <c r="G6061" s="5" t="s">
        <v>26748</v>
      </c>
      <c r="H6061" s="6">
        <v>168.7</v>
      </c>
    </row>
    <row r="6062" spans="1:8" s="7" customFormat="1" x14ac:dyDescent="0.25">
      <c r="A6062" s="4" t="s">
        <v>355</v>
      </c>
      <c r="B6062" s="5" t="s">
        <v>8</v>
      </c>
      <c r="C6062" s="5"/>
      <c r="D6062" s="5" t="s">
        <v>17328</v>
      </c>
      <c r="E6062" s="5" t="s">
        <v>26749</v>
      </c>
      <c r="F6062" s="5" t="s">
        <v>26750</v>
      </c>
      <c r="G6062" s="5" t="s">
        <v>26751</v>
      </c>
      <c r="H6062" s="6">
        <v>168.7</v>
      </c>
    </row>
    <row r="6063" spans="1:8" s="7" customFormat="1" x14ac:dyDescent="0.25">
      <c r="A6063" s="4" t="s">
        <v>355</v>
      </c>
      <c r="B6063" s="5" t="s">
        <v>8</v>
      </c>
      <c r="C6063" s="5"/>
      <c r="D6063" s="5" t="s">
        <v>17328</v>
      </c>
      <c r="E6063" s="5" t="s">
        <v>26752</v>
      </c>
      <c r="F6063" s="5" t="s">
        <v>26753</v>
      </c>
      <c r="G6063" s="5" t="s">
        <v>26754</v>
      </c>
      <c r="H6063" s="6">
        <v>168.7</v>
      </c>
    </row>
    <row r="6064" spans="1:8" s="7" customFormat="1" x14ac:dyDescent="0.25">
      <c r="A6064" s="4" t="s">
        <v>355</v>
      </c>
      <c r="B6064" s="5" t="s">
        <v>8</v>
      </c>
      <c r="C6064" s="5"/>
      <c r="D6064" s="5" t="s">
        <v>17328</v>
      </c>
      <c r="E6064" s="5" t="s">
        <v>26755</v>
      </c>
      <c r="F6064" s="5" t="s">
        <v>26756</v>
      </c>
      <c r="G6064" s="5" t="s">
        <v>26757</v>
      </c>
      <c r="H6064" s="6">
        <v>168.7</v>
      </c>
    </row>
    <row r="6065" spans="1:8" s="7" customFormat="1" x14ac:dyDescent="0.25">
      <c r="A6065" s="4" t="s">
        <v>355</v>
      </c>
      <c r="B6065" s="5" t="s">
        <v>8</v>
      </c>
      <c r="C6065" s="5"/>
      <c r="D6065" s="5" t="s">
        <v>17328</v>
      </c>
      <c r="E6065" s="5" t="s">
        <v>26758</v>
      </c>
      <c r="F6065" s="5" t="s">
        <v>26759</v>
      </c>
      <c r="G6065" s="5" t="s">
        <v>26760</v>
      </c>
      <c r="H6065" s="6">
        <v>168.7</v>
      </c>
    </row>
    <row r="6066" spans="1:8" s="7" customFormat="1" x14ac:dyDescent="0.25">
      <c r="A6066" s="4" t="s">
        <v>355</v>
      </c>
      <c r="B6066" s="5" t="s">
        <v>8</v>
      </c>
      <c r="C6066" s="5"/>
      <c r="D6066" s="5" t="s">
        <v>17328</v>
      </c>
      <c r="E6066" s="5" t="s">
        <v>26761</v>
      </c>
      <c r="F6066" s="5" t="s">
        <v>26762</v>
      </c>
      <c r="G6066" s="5" t="s">
        <v>26763</v>
      </c>
      <c r="H6066" s="6">
        <v>168.7</v>
      </c>
    </row>
    <row r="6067" spans="1:8" s="7" customFormat="1" x14ac:dyDescent="0.25">
      <c r="A6067" s="4" t="s">
        <v>355</v>
      </c>
      <c r="B6067" s="5" t="s">
        <v>8</v>
      </c>
      <c r="C6067" s="5"/>
      <c r="D6067" s="5" t="s">
        <v>17328</v>
      </c>
      <c r="E6067" s="5" t="s">
        <v>26764</v>
      </c>
      <c r="F6067" s="5" t="s">
        <v>26765</v>
      </c>
      <c r="G6067" s="5" t="s">
        <v>26766</v>
      </c>
      <c r="H6067" s="6">
        <v>168.7</v>
      </c>
    </row>
    <row r="6068" spans="1:8" s="7" customFormat="1" x14ac:dyDescent="0.25">
      <c r="A6068" s="4" t="s">
        <v>355</v>
      </c>
      <c r="B6068" s="5" t="s">
        <v>8</v>
      </c>
      <c r="C6068" s="5"/>
      <c r="D6068" s="5" t="s">
        <v>17328</v>
      </c>
      <c r="E6068" s="5" t="s">
        <v>26767</v>
      </c>
      <c r="F6068" s="5" t="s">
        <v>26768</v>
      </c>
      <c r="G6068" s="5" t="s">
        <v>26769</v>
      </c>
      <c r="H6068" s="6">
        <v>168.7</v>
      </c>
    </row>
    <row r="6069" spans="1:8" s="7" customFormat="1" x14ac:dyDescent="0.25">
      <c r="A6069" s="4" t="s">
        <v>355</v>
      </c>
      <c r="B6069" s="5" t="s">
        <v>8</v>
      </c>
      <c r="C6069" s="5"/>
      <c r="D6069" s="5" t="s">
        <v>17328</v>
      </c>
      <c r="E6069" s="5" t="s">
        <v>26770</v>
      </c>
      <c r="F6069" s="5" t="s">
        <v>26771</v>
      </c>
      <c r="G6069" s="5" t="s">
        <v>26772</v>
      </c>
      <c r="H6069" s="6">
        <v>168.7</v>
      </c>
    </row>
    <row r="6070" spans="1:8" s="7" customFormat="1" x14ac:dyDescent="0.25">
      <c r="A6070" s="4" t="s">
        <v>355</v>
      </c>
      <c r="B6070" s="5" t="s">
        <v>8</v>
      </c>
      <c r="C6070" s="5"/>
      <c r="D6070" s="5" t="s">
        <v>17328</v>
      </c>
      <c r="E6070" s="5" t="s">
        <v>26773</v>
      </c>
      <c r="F6070" s="5" t="s">
        <v>26774</v>
      </c>
      <c r="G6070" s="5" t="s">
        <v>26775</v>
      </c>
      <c r="H6070" s="6">
        <v>168.7</v>
      </c>
    </row>
    <row r="6071" spans="1:8" s="7" customFormat="1" x14ac:dyDescent="0.25">
      <c r="A6071" s="4" t="s">
        <v>355</v>
      </c>
      <c r="B6071" s="5" t="s">
        <v>8</v>
      </c>
      <c r="C6071" s="5"/>
      <c r="D6071" s="5" t="s">
        <v>17328</v>
      </c>
      <c r="E6071" s="5" t="s">
        <v>26776</v>
      </c>
      <c r="F6071" s="5" t="s">
        <v>26777</v>
      </c>
      <c r="G6071" s="5" t="s">
        <v>26778</v>
      </c>
      <c r="H6071" s="6">
        <v>168.7</v>
      </c>
    </row>
    <row r="6072" spans="1:8" s="7" customFormat="1" x14ac:dyDescent="0.25">
      <c r="A6072" s="4" t="s">
        <v>355</v>
      </c>
      <c r="B6072" s="5" t="s">
        <v>8</v>
      </c>
      <c r="C6072" s="5"/>
      <c r="D6072" s="5" t="s">
        <v>17328</v>
      </c>
      <c r="E6072" s="5" t="s">
        <v>26779</v>
      </c>
      <c r="F6072" s="5" t="s">
        <v>26780</v>
      </c>
      <c r="G6072" s="5" t="s">
        <v>26781</v>
      </c>
      <c r="H6072" s="6">
        <v>168.7</v>
      </c>
    </row>
    <row r="6073" spans="1:8" s="7" customFormat="1" x14ac:dyDescent="0.25">
      <c r="A6073" s="4" t="s">
        <v>355</v>
      </c>
      <c r="B6073" s="5" t="s">
        <v>8</v>
      </c>
      <c r="C6073" s="5"/>
      <c r="D6073" s="5" t="s">
        <v>17328</v>
      </c>
      <c r="E6073" s="5" t="s">
        <v>26782</v>
      </c>
      <c r="F6073" s="5" t="s">
        <v>26783</v>
      </c>
      <c r="G6073" s="5" t="s">
        <v>26784</v>
      </c>
      <c r="H6073" s="6">
        <v>168.7</v>
      </c>
    </row>
    <row r="6074" spans="1:8" s="7" customFormat="1" x14ac:dyDescent="0.25">
      <c r="A6074" s="4" t="s">
        <v>355</v>
      </c>
      <c r="B6074" s="5" t="s">
        <v>8</v>
      </c>
      <c r="C6074" s="5"/>
      <c r="D6074" s="5" t="s">
        <v>17328</v>
      </c>
      <c r="E6074" s="5" t="s">
        <v>26785</v>
      </c>
      <c r="F6074" s="5" t="s">
        <v>26786</v>
      </c>
      <c r="G6074" s="5" t="s">
        <v>26787</v>
      </c>
      <c r="H6074" s="6">
        <v>168.7</v>
      </c>
    </row>
    <row r="6075" spans="1:8" s="7" customFormat="1" x14ac:dyDescent="0.25">
      <c r="A6075" s="4" t="s">
        <v>355</v>
      </c>
      <c r="B6075" s="5" t="s">
        <v>8</v>
      </c>
      <c r="C6075" s="5"/>
      <c r="D6075" s="5" t="s">
        <v>17328</v>
      </c>
      <c r="E6075" s="5" t="s">
        <v>26788</v>
      </c>
      <c r="F6075" s="5" t="s">
        <v>26789</v>
      </c>
      <c r="G6075" s="5" t="s">
        <v>26790</v>
      </c>
      <c r="H6075" s="6">
        <v>168.7</v>
      </c>
    </row>
    <row r="6076" spans="1:8" s="7" customFormat="1" x14ac:dyDescent="0.25">
      <c r="A6076" s="4" t="s">
        <v>355</v>
      </c>
      <c r="B6076" s="5" t="s">
        <v>8</v>
      </c>
      <c r="C6076" s="5"/>
      <c r="D6076" s="5" t="s">
        <v>17328</v>
      </c>
      <c r="E6076" s="5" t="s">
        <v>26791</v>
      </c>
      <c r="F6076" s="5" t="s">
        <v>26792</v>
      </c>
      <c r="G6076" s="5" t="s">
        <v>26793</v>
      </c>
      <c r="H6076" s="6">
        <v>168.7</v>
      </c>
    </row>
    <row r="6077" spans="1:8" s="7" customFormat="1" x14ac:dyDescent="0.25">
      <c r="A6077" s="4" t="s">
        <v>355</v>
      </c>
      <c r="B6077" s="5" t="s">
        <v>8</v>
      </c>
      <c r="C6077" s="5"/>
      <c r="D6077" s="5" t="s">
        <v>17328</v>
      </c>
      <c r="E6077" s="5" t="s">
        <v>26794</v>
      </c>
      <c r="F6077" s="5" t="s">
        <v>26795</v>
      </c>
      <c r="G6077" s="5" t="s">
        <v>26796</v>
      </c>
      <c r="H6077" s="6">
        <v>168.7</v>
      </c>
    </row>
    <row r="6078" spans="1:8" s="7" customFormat="1" x14ac:dyDescent="0.25">
      <c r="A6078" s="4" t="s">
        <v>355</v>
      </c>
      <c r="B6078" s="5" t="s">
        <v>8</v>
      </c>
      <c r="C6078" s="5"/>
      <c r="D6078" s="5" t="s">
        <v>17328</v>
      </c>
      <c r="E6078" s="5" t="s">
        <v>26797</v>
      </c>
      <c r="F6078" s="5" t="s">
        <v>26798</v>
      </c>
      <c r="G6078" s="5" t="s">
        <v>26799</v>
      </c>
      <c r="H6078" s="6">
        <v>168.7</v>
      </c>
    </row>
    <row r="6079" spans="1:8" s="7" customFormat="1" x14ac:dyDescent="0.25">
      <c r="A6079" s="4" t="s">
        <v>355</v>
      </c>
      <c r="B6079" s="5" t="s">
        <v>8</v>
      </c>
      <c r="C6079" s="5"/>
      <c r="D6079" s="5" t="s">
        <v>17328</v>
      </c>
      <c r="E6079" s="5" t="s">
        <v>26800</v>
      </c>
      <c r="F6079" s="5" t="s">
        <v>26801</v>
      </c>
      <c r="G6079" s="5" t="s">
        <v>26802</v>
      </c>
      <c r="H6079" s="6">
        <v>168.7</v>
      </c>
    </row>
    <row r="6080" spans="1:8" s="7" customFormat="1" x14ac:dyDescent="0.25">
      <c r="A6080" s="4" t="s">
        <v>355</v>
      </c>
      <c r="B6080" s="5" t="s">
        <v>8</v>
      </c>
      <c r="C6080" s="5"/>
      <c r="D6080" s="5" t="s">
        <v>17328</v>
      </c>
      <c r="E6080" s="5" t="s">
        <v>26803</v>
      </c>
      <c r="F6080" s="5" t="s">
        <v>26804</v>
      </c>
      <c r="G6080" s="5" t="s">
        <v>26805</v>
      </c>
      <c r="H6080" s="6">
        <v>168.7</v>
      </c>
    </row>
    <row r="6081" spans="1:8" s="7" customFormat="1" x14ac:dyDescent="0.25">
      <c r="A6081" s="4" t="s">
        <v>355</v>
      </c>
      <c r="B6081" s="5" t="s">
        <v>8</v>
      </c>
      <c r="C6081" s="5"/>
      <c r="D6081" s="5" t="s">
        <v>17328</v>
      </c>
      <c r="E6081" s="5" t="s">
        <v>26806</v>
      </c>
      <c r="F6081" s="5" t="s">
        <v>26807</v>
      </c>
      <c r="G6081" s="5" t="s">
        <v>26808</v>
      </c>
      <c r="H6081" s="6">
        <v>168.7</v>
      </c>
    </row>
    <row r="6082" spans="1:8" s="7" customFormat="1" x14ac:dyDescent="0.25">
      <c r="A6082" s="4" t="s">
        <v>355</v>
      </c>
      <c r="B6082" s="5" t="s">
        <v>8</v>
      </c>
      <c r="C6082" s="5"/>
      <c r="D6082" s="5" t="s">
        <v>17328</v>
      </c>
      <c r="E6082" s="5" t="s">
        <v>26809</v>
      </c>
      <c r="F6082" s="5" t="s">
        <v>26810</v>
      </c>
      <c r="G6082" s="5" t="s">
        <v>26811</v>
      </c>
      <c r="H6082" s="6">
        <v>168.7</v>
      </c>
    </row>
    <row r="6083" spans="1:8" s="7" customFormat="1" x14ac:dyDescent="0.25">
      <c r="A6083" s="4" t="s">
        <v>355</v>
      </c>
      <c r="B6083" s="5" t="s">
        <v>8</v>
      </c>
      <c r="C6083" s="5"/>
      <c r="D6083" s="5" t="s">
        <v>17328</v>
      </c>
      <c r="E6083" s="5" t="s">
        <v>26812</v>
      </c>
      <c r="F6083" s="5" t="s">
        <v>26813</v>
      </c>
      <c r="G6083" s="5" t="s">
        <v>26814</v>
      </c>
      <c r="H6083" s="6">
        <v>168.7</v>
      </c>
    </row>
    <row r="6084" spans="1:8" s="7" customFormat="1" x14ac:dyDescent="0.25">
      <c r="A6084" s="4" t="s">
        <v>355</v>
      </c>
      <c r="B6084" s="5" t="s">
        <v>8</v>
      </c>
      <c r="C6084" s="5"/>
      <c r="D6084" s="5" t="s">
        <v>17328</v>
      </c>
      <c r="E6084" s="5" t="s">
        <v>26815</v>
      </c>
      <c r="F6084" s="5" t="s">
        <v>26816</v>
      </c>
      <c r="G6084" s="5" t="s">
        <v>26817</v>
      </c>
      <c r="H6084" s="6">
        <v>168.7</v>
      </c>
    </row>
    <row r="6085" spans="1:8" s="7" customFormat="1" x14ac:dyDescent="0.25">
      <c r="A6085" s="4" t="s">
        <v>355</v>
      </c>
      <c r="B6085" s="5" t="s">
        <v>8</v>
      </c>
      <c r="C6085" s="5"/>
      <c r="D6085" s="5" t="s">
        <v>17328</v>
      </c>
      <c r="E6085" s="5" t="s">
        <v>26818</v>
      </c>
      <c r="F6085" s="5" t="s">
        <v>26819</v>
      </c>
      <c r="G6085" s="5" t="s">
        <v>26820</v>
      </c>
      <c r="H6085" s="6">
        <v>168.7</v>
      </c>
    </row>
    <row r="6086" spans="1:8" s="7" customFormat="1" x14ac:dyDescent="0.25">
      <c r="A6086" s="4" t="s">
        <v>355</v>
      </c>
      <c r="B6086" s="5" t="s">
        <v>8</v>
      </c>
      <c r="C6086" s="5"/>
      <c r="D6086" s="5" t="s">
        <v>17328</v>
      </c>
      <c r="E6086" s="5" t="s">
        <v>26821</v>
      </c>
      <c r="F6086" s="5" t="s">
        <v>26822</v>
      </c>
      <c r="G6086" s="5" t="s">
        <v>26823</v>
      </c>
      <c r="H6086" s="6">
        <v>168.7</v>
      </c>
    </row>
    <row r="6087" spans="1:8" s="7" customFormat="1" x14ac:dyDescent="0.25">
      <c r="A6087" s="4" t="s">
        <v>355</v>
      </c>
      <c r="B6087" s="5" t="s">
        <v>8</v>
      </c>
      <c r="C6087" s="5"/>
      <c r="D6087" s="5" t="s">
        <v>17328</v>
      </c>
      <c r="E6087" s="5" t="s">
        <v>26824</v>
      </c>
      <c r="F6087" s="5" t="s">
        <v>26825</v>
      </c>
      <c r="G6087" s="5" t="s">
        <v>26826</v>
      </c>
      <c r="H6087" s="6">
        <v>168.7</v>
      </c>
    </row>
    <row r="6088" spans="1:8" s="7" customFormat="1" x14ac:dyDescent="0.25">
      <c r="A6088" s="4" t="s">
        <v>355</v>
      </c>
      <c r="B6088" s="5" t="s">
        <v>8</v>
      </c>
      <c r="C6088" s="5"/>
      <c r="D6088" s="5" t="s">
        <v>17328</v>
      </c>
      <c r="E6088" s="5" t="s">
        <v>26827</v>
      </c>
      <c r="F6088" s="5" t="s">
        <v>26828</v>
      </c>
      <c r="G6088" s="5" t="s">
        <v>26829</v>
      </c>
      <c r="H6088" s="6">
        <v>168.7</v>
      </c>
    </row>
    <row r="6089" spans="1:8" s="7" customFormat="1" x14ac:dyDescent="0.25">
      <c r="A6089" s="4" t="s">
        <v>355</v>
      </c>
      <c r="B6089" s="5" t="s">
        <v>8</v>
      </c>
      <c r="C6089" s="5"/>
      <c r="D6089" s="5" t="s">
        <v>17328</v>
      </c>
      <c r="E6089" s="5" t="s">
        <v>26830</v>
      </c>
      <c r="F6089" s="5" t="s">
        <v>26831</v>
      </c>
      <c r="G6089" s="5" t="s">
        <v>26832</v>
      </c>
      <c r="H6089" s="6">
        <v>168.7</v>
      </c>
    </row>
    <row r="6090" spans="1:8" s="7" customFormat="1" x14ac:dyDescent="0.25">
      <c r="A6090" s="4" t="s">
        <v>355</v>
      </c>
      <c r="B6090" s="5" t="s">
        <v>8</v>
      </c>
      <c r="C6090" s="5"/>
      <c r="D6090" s="5" t="s">
        <v>17328</v>
      </c>
      <c r="E6090" s="5" t="s">
        <v>26833</v>
      </c>
      <c r="F6090" s="5" t="s">
        <v>26834</v>
      </c>
      <c r="G6090" s="5" t="s">
        <v>26835</v>
      </c>
      <c r="H6090" s="6">
        <v>168.7</v>
      </c>
    </row>
    <row r="6091" spans="1:8" s="7" customFormat="1" x14ac:dyDescent="0.25">
      <c r="A6091" s="4" t="s">
        <v>355</v>
      </c>
      <c r="B6091" s="5" t="s">
        <v>8</v>
      </c>
      <c r="C6091" s="5"/>
      <c r="D6091" s="5" t="s">
        <v>17328</v>
      </c>
      <c r="E6091" s="5" t="s">
        <v>26836</v>
      </c>
      <c r="F6091" s="5" t="s">
        <v>26837</v>
      </c>
      <c r="G6091" s="5" t="s">
        <v>26838</v>
      </c>
      <c r="H6091" s="6">
        <v>168.7</v>
      </c>
    </row>
    <row r="6092" spans="1:8" s="7" customFormat="1" x14ac:dyDescent="0.25">
      <c r="A6092" s="4" t="s">
        <v>355</v>
      </c>
      <c r="B6092" s="5" t="s">
        <v>8</v>
      </c>
      <c r="C6092" s="5"/>
      <c r="D6092" s="5" t="s">
        <v>17328</v>
      </c>
      <c r="E6092" s="5" t="s">
        <v>26839</v>
      </c>
      <c r="F6092" s="5" t="s">
        <v>26840</v>
      </c>
      <c r="G6092" s="5" t="s">
        <v>26841</v>
      </c>
      <c r="H6092" s="6">
        <v>168.7</v>
      </c>
    </row>
    <row r="6093" spans="1:8" s="7" customFormat="1" x14ac:dyDescent="0.25">
      <c r="A6093" s="4" t="s">
        <v>355</v>
      </c>
      <c r="B6093" s="5" t="s">
        <v>8</v>
      </c>
      <c r="C6093" s="5"/>
      <c r="D6093" s="5" t="s">
        <v>17328</v>
      </c>
      <c r="E6093" s="5" t="s">
        <v>26842</v>
      </c>
      <c r="F6093" s="5" t="s">
        <v>26843</v>
      </c>
      <c r="G6093" s="5" t="s">
        <v>26844</v>
      </c>
      <c r="H6093" s="6">
        <v>168.7</v>
      </c>
    </row>
    <row r="6094" spans="1:8" s="7" customFormat="1" x14ac:dyDescent="0.25">
      <c r="A6094" s="4" t="s">
        <v>355</v>
      </c>
      <c r="B6094" s="5" t="s">
        <v>8</v>
      </c>
      <c r="C6094" s="5"/>
      <c r="D6094" s="5" t="s">
        <v>17328</v>
      </c>
      <c r="E6094" s="5" t="s">
        <v>26845</v>
      </c>
      <c r="F6094" s="5" t="s">
        <v>26846</v>
      </c>
      <c r="G6094" s="5" t="s">
        <v>26847</v>
      </c>
      <c r="H6094" s="6">
        <v>168.7</v>
      </c>
    </row>
    <row r="6095" spans="1:8" s="7" customFormat="1" x14ac:dyDescent="0.25">
      <c r="A6095" s="4" t="s">
        <v>355</v>
      </c>
      <c r="B6095" s="5" t="s">
        <v>8</v>
      </c>
      <c r="C6095" s="5"/>
      <c r="D6095" s="5" t="s">
        <v>17328</v>
      </c>
      <c r="E6095" s="5" t="s">
        <v>26848</v>
      </c>
      <c r="F6095" s="5" t="s">
        <v>26849</v>
      </c>
      <c r="G6095" s="5" t="s">
        <v>26850</v>
      </c>
      <c r="H6095" s="6">
        <v>168.7</v>
      </c>
    </row>
    <row r="6096" spans="1:8" s="7" customFormat="1" x14ac:dyDescent="0.25">
      <c r="A6096" s="4" t="s">
        <v>355</v>
      </c>
      <c r="B6096" s="5" t="s">
        <v>8</v>
      </c>
      <c r="C6096" s="5"/>
      <c r="D6096" s="5" t="s">
        <v>17328</v>
      </c>
      <c r="E6096" s="5" t="s">
        <v>26851</v>
      </c>
      <c r="F6096" s="5" t="s">
        <v>26852</v>
      </c>
      <c r="G6096" s="5" t="s">
        <v>26853</v>
      </c>
      <c r="H6096" s="6">
        <v>168.7</v>
      </c>
    </row>
    <row r="6097" spans="1:8" s="7" customFormat="1" x14ac:dyDescent="0.25">
      <c r="A6097" s="4" t="s">
        <v>355</v>
      </c>
      <c r="B6097" s="5" t="s">
        <v>8</v>
      </c>
      <c r="C6097" s="5"/>
      <c r="D6097" s="5" t="s">
        <v>17328</v>
      </c>
      <c r="E6097" s="5" t="s">
        <v>26854</v>
      </c>
      <c r="F6097" s="5" t="s">
        <v>26855</v>
      </c>
      <c r="G6097" s="5" t="s">
        <v>26856</v>
      </c>
      <c r="H6097" s="6">
        <v>168.7</v>
      </c>
    </row>
    <row r="6098" spans="1:8" s="7" customFormat="1" x14ac:dyDescent="0.25">
      <c r="A6098" s="4" t="s">
        <v>355</v>
      </c>
      <c r="B6098" s="5" t="s">
        <v>8</v>
      </c>
      <c r="C6098" s="5"/>
      <c r="D6098" s="5" t="s">
        <v>17328</v>
      </c>
      <c r="E6098" s="5" t="s">
        <v>26857</v>
      </c>
      <c r="F6098" s="5" t="s">
        <v>26858</v>
      </c>
      <c r="G6098" s="5" t="s">
        <v>26859</v>
      </c>
      <c r="H6098" s="6">
        <v>168.7</v>
      </c>
    </row>
    <row r="6099" spans="1:8" s="7" customFormat="1" x14ac:dyDescent="0.25">
      <c r="A6099" s="4" t="s">
        <v>355</v>
      </c>
      <c r="B6099" s="5" t="s">
        <v>8</v>
      </c>
      <c r="C6099" s="5"/>
      <c r="D6099" s="5" t="s">
        <v>17328</v>
      </c>
      <c r="E6099" s="5" t="s">
        <v>26860</v>
      </c>
      <c r="F6099" s="5" t="s">
        <v>26861</v>
      </c>
      <c r="G6099" s="5" t="s">
        <v>26862</v>
      </c>
      <c r="H6099" s="6">
        <v>168.7</v>
      </c>
    </row>
    <row r="6100" spans="1:8" s="7" customFormat="1" x14ac:dyDescent="0.25">
      <c r="A6100" s="4" t="s">
        <v>355</v>
      </c>
      <c r="B6100" s="5" t="s">
        <v>8</v>
      </c>
      <c r="C6100" s="5"/>
      <c r="D6100" s="5" t="s">
        <v>17328</v>
      </c>
      <c r="E6100" s="5" t="s">
        <v>26863</v>
      </c>
      <c r="F6100" s="5" t="s">
        <v>26864</v>
      </c>
      <c r="G6100" s="5" t="s">
        <v>26865</v>
      </c>
      <c r="H6100" s="6">
        <v>168.7</v>
      </c>
    </row>
    <row r="6101" spans="1:8" s="7" customFormat="1" x14ac:dyDescent="0.25">
      <c r="A6101" s="4" t="s">
        <v>355</v>
      </c>
      <c r="B6101" s="5" t="s">
        <v>8</v>
      </c>
      <c r="C6101" s="5"/>
      <c r="D6101" s="5" t="s">
        <v>17328</v>
      </c>
      <c r="E6101" s="5" t="s">
        <v>26866</v>
      </c>
      <c r="F6101" s="5" t="s">
        <v>26867</v>
      </c>
      <c r="G6101" s="5" t="s">
        <v>26868</v>
      </c>
      <c r="H6101" s="6">
        <v>168.7</v>
      </c>
    </row>
    <row r="6102" spans="1:8" s="7" customFormat="1" x14ac:dyDescent="0.25">
      <c r="A6102" s="4" t="s">
        <v>355</v>
      </c>
      <c r="B6102" s="5" t="s">
        <v>8</v>
      </c>
      <c r="C6102" s="5"/>
      <c r="D6102" s="5" t="s">
        <v>17328</v>
      </c>
      <c r="E6102" s="5" t="s">
        <v>26869</v>
      </c>
      <c r="F6102" s="5" t="s">
        <v>26870</v>
      </c>
      <c r="G6102" s="5" t="s">
        <v>26871</v>
      </c>
      <c r="H6102" s="6">
        <v>168.7</v>
      </c>
    </row>
    <row r="6103" spans="1:8" s="7" customFormat="1" x14ac:dyDescent="0.25">
      <c r="A6103" s="4" t="s">
        <v>355</v>
      </c>
      <c r="B6103" s="5" t="s">
        <v>8</v>
      </c>
      <c r="C6103" s="5"/>
      <c r="D6103" s="5" t="s">
        <v>17328</v>
      </c>
      <c r="E6103" s="5" t="s">
        <v>26872</v>
      </c>
      <c r="F6103" s="5" t="s">
        <v>26873</v>
      </c>
      <c r="G6103" s="5" t="s">
        <v>26874</v>
      </c>
      <c r="H6103" s="6">
        <v>168.7</v>
      </c>
    </row>
    <row r="6104" spans="1:8" s="7" customFormat="1" x14ac:dyDescent="0.25">
      <c r="A6104" s="4" t="s">
        <v>355</v>
      </c>
      <c r="B6104" s="5" t="s">
        <v>8</v>
      </c>
      <c r="C6104" s="5"/>
      <c r="D6104" s="5" t="s">
        <v>17328</v>
      </c>
      <c r="E6104" s="5" t="s">
        <v>26875</v>
      </c>
      <c r="F6104" s="5" t="s">
        <v>26876</v>
      </c>
      <c r="G6104" s="5" t="s">
        <v>26877</v>
      </c>
      <c r="H6104" s="6">
        <v>168.7</v>
      </c>
    </row>
    <row r="6105" spans="1:8" s="7" customFormat="1" x14ac:dyDescent="0.25">
      <c r="A6105" s="4" t="s">
        <v>355</v>
      </c>
      <c r="B6105" s="5" t="s">
        <v>8</v>
      </c>
      <c r="C6105" s="5"/>
      <c r="D6105" s="5" t="s">
        <v>17328</v>
      </c>
      <c r="E6105" s="5" t="s">
        <v>26878</v>
      </c>
      <c r="F6105" s="5" t="s">
        <v>26879</v>
      </c>
      <c r="G6105" s="5" t="s">
        <v>26880</v>
      </c>
      <c r="H6105" s="6">
        <v>168.7</v>
      </c>
    </row>
    <row r="6106" spans="1:8" s="7" customFormat="1" x14ac:dyDescent="0.25">
      <c r="A6106" s="4" t="s">
        <v>355</v>
      </c>
      <c r="B6106" s="5" t="s">
        <v>8</v>
      </c>
      <c r="C6106" s="5"/>
      <c r="D6106" s="5" t="s">
        <v>17328</v>
      </c>
      <c r="E6106" s="5" t="s">
        <v>26881</v>
      </c>
      <c r="F6106" s="5" t="s">
        <v>26882</v>
      </c>
      <c r="G6106" s="5" t="s">
        <v>26883</v>
      </c>
      <c r="H6106" s="6">
        <v>168.7</v>
      </c>
    </row>
    <row r="6107" spans="1:8" s="7" customFormat="1" x14ac:dyDescent="0.25">
      <c r="A6107" s="4" t="s">
        <v>355</v>
      </c>
      <c r="B6107" s="5" t="s">
        <v>8</v>
      </c>
      <c r="C6107" s="5"/>
      <c r="D6107" s="5" t="s">
        <v>17328</v>
      </c>
      <c r="E6107" s="5" t="s">
        <v>26884</v>
      </c>
      <c r="F6107" s="5" t="s">
        <v>26885</v>
      </c>
      <c r="G6107" s="5" t="s">
        <v>26886</v>
      </c>
      <c r="H6107" s="6">
        <v>168.7</v>
      </c>
    </row>
    <row r="6108" spans="1:8" s="7" customFormat="1" x14ac:dyDescent="0.25">
      <c r="A6108" s="4" t="s">
        <v>355</v>
      </c>
      <c r="B6108" s="5" t="s">
        <v>8</v>
      </c>
      <c r="C6108" s="5"/>
      <c r="D6108" s="5" t="s">
        <v>17328</v>
      </c>
      <c r="E6108" s="5" t="s">
        <v>26887</v>
      </c>
      <c r="F6108" s="5" t="s">
        <v>26888</v>
      </c>
      <c r="G6108" s="5" t="s">
        <v>26889</v>
      </c>
      <c r="H6108" s="6">
        <v>168.7</v>
      </c>
    </row>
    <row r="6109" spans="1:8" s="7" customFormat="1" x14ac:dyDescent="0.25">
      <c r="A6109" s="4" t="s">
        <v>355</v>
      </c>
      <c r="B6109" s="5" t="s">
        <v>8</v>
      </c>
      <c r="C6109" s="5"/>
      <c r="D6109" s="5" t="s">
        <v>17328</v>
      </c>
      <c r="E6109" s="5" t="s">
        <v>26890</v>
      </c>
      <c r="F6109" s="5" t="s">
        <v>26891</v>
      </c>
      <c r="G6109" s="5" t="s">
        <v>26892</v>
      </c>
      <c r="H6109" s="6">
        <v>168.7</v>
      </c>
    </row>
    <row r="6110" spans="1:8" s="7" customFormat="1" x14ac:dyDescent="0.25">
      <c r="A6110" s="4" t="s">
        <v>355</v>
      </c>
      <c r="B6110" s="5" t="s">
        <v>8</v>
      </c>
      <c r="C6110" s="5"/>
      <c r="D6110" s="5" t="s">
        <v>17328</v>
      </c>
      <c r="E6110" s="5" t="s">
        <v>26893</v>
      </c>
      <c r="F6110" s="5" t="s">
        <v>26894</v>
      </c>
      <c r="G6110" s="5" t="s">
        <v>26895</v>
      </c>
      <c r="H6110" s="6">
        <v>168.7</v>
      </c>
    </row>
    <row r="6111" spans="1:8" s="7" customFormat="1" x14ac:dyDescent="0.25">
      <c r="A6111" s="4" t="s">
        <v>355</v>
      </c>
      <c r="B6111" s="5" t="s">
        <v>8</v>
      </c>
      <c r="C6111" s="5"/>
      <c r="D6111" s="5" t="s">
        <v>17328</v>
      </c>
      <c r="E6111" s="5" t="s">
        <v>26896</v>
      </c>
      <c r="F6111" s="5" t="s">
        <v>26897</v>
      </c>
      <c r="G6111" s="5" t="s">
        <v>26898</v>
      </c>
      <c r="H6111" s="6">
        <v>168.7</v>
      </c>
    </row>
    <row r="6112" spans="1:8" s="7" customFormat="1" x14ac:dyDescent="0.25">
      <c r="A6112" s="4" t="s">
        <v>355</v>
      </c>
      <c r="B6112" s="5" t="s">
        <v>8</v>
      </c>
      <c r="C6112" s="5"/>
      <c r="D6112" s="5" t="s">
        <v>17328</v>
      </c>
      <c r="E6112" s="5" t="s">
        <v>26899</v>
      </c>
      <c r="F6112" s="5" t="s">
        <v>26900</v>
      </c>
      <c r="G6112" s="5" t="s">
        <v>26901</v>
      </c>
      <c r="H6112" s="6">
        <v>168.7</v>
      </c>
    </row>
    <row r="6113" spans="1:8" s="7" customFormat="1" x14ac:dyDescent="0.25">
      <c r="A6113" s="4" t="s">
        <v>355</v>
      </c>
      <c r="B6113" s="5" t="s">
        <v>8</v>
      </c>
      <c r="C6113" s="5"/>
      <c r="D6113" s="5" t="s">
        <v>17328</v>
      </c>
      <c r="E6113" s="5" t="s">
        <v>26902</v>
      </c>
      <c r="F6113" s="5" t="s">
        <v>26903</v>
      </c>
      <c r="G6113" s="5" t="s">
        <v>26904</v>
      </c>
      <c r="H6113" s="6">
        <v>168.7</v>
      </c>
    </row>
    <row r="6114" spans="1:8" s="7" customFormat="1" x14ac:dyDescent="0.25">
      <c r="A6114" s="4" t="s">
        <v>355</v>
      </c>
      <c r="B6114" s="5" t="s">
        <v>8</v>
      </c>
      <c r="C6114" s="5"/>
      <c r="D6114" s="5" t="s">
        <v>17328</v>
      </c>
      <c r="E6114" s="5" t="s">
        <v>26905</v>
      </c>
      <c r="F6114" s="5" t="s">
        <v>26906</v>
      </c>
      <c r="G6114" s="5" t="s">
        <v>26907</v>
      </c>
      <c r="H6114" s="6">
        <v>168.7</v>
      </c>
    </row>
    <row r="6115" spans="1:8" s="7" customFormat="1" x14ac:dyDescent="0.25">
      <c r="A6115" s="4" t="s">
        <v>355</v>
      </c>
      <c r="B6115" s="5" t="s">
        <v>8</v>
      </c>
      <c r="C6115" s="5"/>
      <c r="D6115" s="5" t="s">
        <v>17328</v>
      </c>
      <c r="E6115" s="5" t="s">
        <v>26908</v>
      </c>
      <c r="F6115" s="5" t="s">
        <v>26909</v>
      </c>
      <c r="G6115" s="5" t="s">
        <v>26910</v>
      </c>
      <c r="H6115" s="6">
        <v>168.7</v>
      </c>
    </row>
    <row r="6116" spans="1:8" s="7" customFormat="1" x14ac:dyDescent="0.25">
      <c r="A6116" s="4" t="s">
        <v>355</v>
      </c>
      <c r="B6116" s="5" t="s">
        <v>8</v>
      </c>
      <c r="C6116" s="5"/>
      <c r="D6116" s="5" t="s">
        <v>17328</v>
      </c>
      <c r="E6116" s="5" t="s">
        <v>26911</v>
      </c>
      <c r="F6116" s="5" t="s">
        <v>26912</v>
      </c>
      <c r="G6116" s="5" t="s">
        <v>26913</v>
      </c>
      <c r="H6116" s="6">
        <v>168.7</v>
      </c>
    </row>
    <row r="6117" spans="1:8" s="7" customFormat="1" x14ac:dyDescent="0.25">
      <c r="A6117" s="4" t="s">
        <v>355</v>
      </c>
      <c r="B6117" s="5" t="s">
        <v>8</v>
      </c>
      <c r="C6117" s="5"/>
      <c r="D6117" s="5" t="s">
        <v>17328</v>
      </c>
      <c r="E6117" s="5" t="s">
        <v>26914</v>
      </c>
      <c r="F6117" s="5" t="s">
        <v>26915</v>
      </c>
      <c r="G6117" s="5" t="s">
        <v>26916</v>
      </c>
      <c r="H6117" s="6">
        <v>168.7</v>
      </c>
    </row>
    <row r="6118" spans="1:8" s="7" customFormat="1" x14ac:dyDescent="0.25">
      <c r="A6118" s="4" t="s">
        <v>355</v>
      </c>
      <c r="B6118" s="5" t="s">
        <v>8</v>
      </c>
      <c r="C6118" s="5"/>
      <c r="D6118" s="5" t="s">
        <v>17328</v>
      </c>
      <c r="E6118" s="5" t="s">
        <v>26917</v>
      </c>
      <c r="F6118" s="5" t="s">
        <v>26918</v>
      </c>
      <c r="G6118" s="5" t="s">
        <v>26919</v>
      </c>
      <c r="H6118" s="6">
        <v>168.7</v>
      </c>
    </row>
    <row r="6119" spans="1:8" s="7" customFormat="1" x14ac:dyDescent="0.25">
      <c r="A6119" s="4" t="s">
        <v>355</v>
      </c>
      <c r="B6119" s="5" t="s">
        <v>8</v>
      </c>
      <c r="C6119" s="5"/>
      <c r="D6119" s="5" t="s">
        <v>17328</v>
      </c>
      <c r="E6119" s="5" t="s">
        <v>26920</v>
      </c>
      <c r="F6119" s="5" t="s">
        <v>26921</v>
      </c>
      <c r="G6119" s="5" t="s">
        <v>26922</v>
      </c>
      <c r="H6119" s="6">
        <v>168.7</v>
      </c>
    </row>
    <row r="6120" spans="1:8" s="7" customFormat="1" x14ac:dyDescent="0.25">
      <c r="A6120" s="4" t="s">
        <v>355</v>
      </c>
      <c r="B6120" s="5" t="s">
        <v>8</v>
      </c>
      <c r="C6120" s="5"/>
      <c r="D6120" s="5" t="s">
        <v>17328</v>
      </c>
      <c r="E6120" s="5" t="s">
        <v>26923</v>
      </c>
      <c r="F6120" s="5" t="s">
        <v>26924</v>
      </c>
      <c r="G6120" s="5" t="s">
        <v>26925</v>
      </c>
      <c r="H6120" s="6">
        <v>168.7</v>
      </c>
    </row>
    <row r="6121" spans="1:8" s="7" customFormat="1" x14ac:dyDescent="0.25">
      <c r="A6121" s="4" t="s">
        <v>355</v>
      </c>
      <c r="B6121" s="5" t="s">
        <v>8</v>
      </c>
      <c r="C6121" s="5"/>
      <c r="D6121" s="5" t="s">
        <v>17328</v>
      </c>
      <c r="E6121" s="5" t="s">
        <v>26926</v>
      </c>
      <c r="F6121" s="5" t="s">
        <v>26927</v>
      </c>
      <c r="G6121" s="5" t="s">
        <v>26928</v>
      </c>
      <c r="H6121" s="6">
        <v>168.7</v>
      </c>
    </row>
    <row r="6122" spans="1:8" s="7" customFormat="1" x14ac:dyDescent="0.25">
      <c r="A6122" s="4" t="s">
        <v>355</v>
      </c>
      <c r="B6122" s="5" t="s">
        <v>8</v>
      </c>
      <c r="C6122" s="5"/>
      <c r="D6122" s="5" t="s">
        <v>17328</v>
      </c>
      <c r="E6122" s="5" t="s">
        <v>26929</v>
      </c>
      <c r="F6122" s="5" t="s">
        <v>26930</v>
      </c>
      <c r="G6122" s="5" t="s">
        <v>26931</v>
      </c>
      <c r="H6122" s="6">
        <v>168.7</v>
      </c>
    </row>
    <row r="6123" spans="1:8" s="7" customFormat="1" x14ac:dyDescent="0.25">
      <c r="A6123" s="4" t="s">
        <v>355</v>
      </c>
      <c r="B6123" s="5" t="s">
        <v>8</v>
      </c>
      <c r="C6123" s="5"/>
      <c r="D6123" s="5" t="s">
        <v>17328</v>
      </c>
      <c r="E6123" s="5" t="s">
        <v>26932</v>
      </c>
      <c r="F6123" s="5" t="s">
        <v>26933</v>
      </c>
      <c r="G6123" s="5" t="s">
        <v>26934</v>
      </c>
      <c r="H6123" s="6">
        <v>168.7</v>
      </c>
    </row>
    <row r="6124" spans="1:8" s="7" customFormat="1" x14ac:dyDescent="0.25">
      <c r="A6124" s="4" t="s">
        <v>355</v>
      </c>
      <c r="B6124" s="5" t="s">
        <v>8</v>
      </c>
      <c r="C6124" s="5"/>
      <c r="D6124" s="5" t="s">
        <v>17328</v>
      </c>
      <c r="E6124" s="5" t="s">
        <v>26935</v>
      </c>
      <c r="F6124" s="5" t="s">
        <v>26936</v>
      </c>
      <c r="G6124" s="5" t="s">
        <v>26937</v>
      </c>
      <c r="H6124" s="6">
        <v>168.7</v>
      </c>
    </row>
    <row r="6125" spans="1:8" s="7" customFormat="1" x14ac:dyDescent="0.25">
      <c r="A6125" s="4" t="s">
        <v>355</v>
      </c>
      <c r="B6125" s="5" t="s">
        <v>8</v>
      </c>
      <c r="C6125" s="5"/>
      <c r="D6125" s="5" t="s">
        <v>17328</v>
      </c>
      <c r="E6125" s="5" t="s">
        <v>26938</v>
      </c>
      <c r="F6125" s="5" t="s">
        <v>26939</v>
      </c>
      <c r="G6125" s="5" t="s">
        <v>26940</v>
      </c>
      <c r="H6125" s="6">
        <v>168.7</v>
      </c>
    </row>
    <row r="6126" spans="1:8" s="7" customFormat="1" x14ac:dyDescent="0.25">
      <c r="A6126" s="4" t="s">
        <v>355</v>
      </c>
      <c r="B6126" s="5" t="s">
        <v>8</v>
      </c>
      <c r="C6126" s="5"/>
      <c r="D6126" s="5" t="s">
        <v>17328</v>
      </c>
      <c r="E6126" s="5" t="s">
        <v>26941</v>
      </c>
      <c r="F6126" s="5" t="s">
        <v>26942</v>
      </c>
      <c r="G6126" s="5" t="s">
        <v>26943</v>
      </c>
      <c r="H6126" s="6">
        <v>168.7</v>
      </c>
    </row>
    <row r="6127" spans="1:8" s="7" customFormat="1" x14ac:dyDescent="0.25">
      <c r="A6127" s="4" t="s">
        <v>355</v>
      </c>
      <c r="B6127" s="5" t="s">
        <v>8</v>
      </c>
      <c r="C6127" s="5"/>
      <c r="D6127" s="5" t="s">
        <v>17328</v>
      </c>
      <c r="E6127" s="5" t="s">
        <v>26944</v>
      </c>
      <c r="F6127" s="5" t="s">
        <v>26945</v>
      </c>
      <c r="G6127" s="5" t="s">
        <v>26946</v>
      </c>
      <c r="H6127" s="6">
        <v>168.7</v>
      </c>
    </row>
    <row r="6128" spans="1:8" s="7" customFormat="1" x14ac:dyDescent="0.25">
      <c r="A6128" s="4" t="s">
        <v>355</v>
      </c>
      <c r="B6128" s="5" t="s">
        <v>8</v>
      </c>
      <c r="C6128" s="5"/>
      <c r="D6128" s="5" t="s">
        <v>17328</v>
      </c>
      <c r="E6128" s="5" t="s">
        <v>26947</v>
      </c>
      <c r="F6128" s="5" t="s">
        <v>26948</v>
      </c>
      <c r="G6128" s="5" t="s">
        <v>26949</v>
      </c>
      <c r="H6128" s="6">
        <v>168.7</v>
      </c>
    </row>
    <row r="6129" spans="1:8" s="7" customFormat="1" x14ac:dyDescent="0.25">
      <c r="A6129" s="4" t="s">
        <v>355</v>
      </c>
      <c r="B6129" s="5" t="s">
        <v>8</v>
      </c>
      <c r="C6129" s="5"/>
      <c r="D6129" s="5" t="s">
        <v>17328</v>
      </c>
      <c r="E6129" s="5" t="s">
        <v>26950</v>
      </c>
      <c r="F6129" s="5" t="s">
        <v>26951</v>
      </c>
      <c r="G6129" s="5" t="s">
        <v>26952</v>
      </c>
      <c r="H6129" s="6">
        <v>168.7</v>
      </c>
    </row>
    <row r="6130" spans="1:8" s="7" customFormat="1" x14ac:dyDescent="0.25">
      <c r="A6130" s="4" t="s">
        <v>355</v>
      </c>
      <c r="B6130" s="5" t="s">
        <v>8</v>
      </c>
      <c r="C6130" s="5"/>
      <c r="D6130" s="5" t="s">
        <v>17328</v>
      </c>
      <c r="E6130" s="5" t="s">
        <v>26953</v>
      </c>
      <c r="F6130" s="5" t="s">
        <v>26954</v>
      </c>
      <c r="G6130" s="5" t="s">
        <v>26955</v>
      </c>
      <c r="H6130" s="6">
        <v>168.7</v>
      </c>
    </row>
    <row r="6131" spans="1:8" s="7" customFormat="1" x14ac:dyDescent="0.25">
      <c r="A6131" s="4" t="s">
        <v>355</v>
      </c>
      <c r="B6131" s="5" t="s">
        <v>8</v>
      </c>
      <c r="C6131" s="5"/>
      <c r="D6131" s="5" t="s">
        <v>17328</v>
      </c>
      <c r="E6131" s="5" t="s">
        <v>26956</v>
      </c>
      <c r="F6131" s="5" t="s">
        <v>26957</v>
      </c>
      <c r="G6131" s="5" t="s">
        <v>26958</v>
      </c>
      <c r="H6131" s="6">
        <v>168.7</v>
      </c>
    </row>
    <row r="6132" spans="1:8" s="7" customFormat="1" x14ac:dyDescent="0.25">
      <c r="A6132" s="4" t="s">
        <v>355</v>
      </c>
      <c r="B6132" s="5" t="s">
        <v>8</v>
      </c>
      <c r="C6132" s="5"/>
      <c r="D6132" s="5" t="s">
        <v>17328</v>
      </c>
      <c r="E6132" s="5" t="s">
        <v>26959</v>
      </c>
      <c r="F6132" s="5" t="s">
        <v>26960</v>
      </c>
      <c r="G6132" s="5" t="s">
        <v>26961</v>
      </c>
      <c r="H6132" s="6">
        <v>168.7</v>
      </c>
    </row>
    <row r="6133" spans="1:8" s="7" customFormat="1" x14ac:dyDescent="0.25">
      <c r="A6133" s="4" t="s">
        <v>355</v>
      </c>
      <c r="B6133" s="5" t="s">
        <v>8</v>
      </c>
      <c r="C6133" s="5"/>
      <c r="D6133" s="5" t="s">
        <v>17328</v>
      </c>
      <c r="E6133" s="5" t="s">
        <v>26962</v>
      </c>
      <c r="F6133" s="5" t="s">
        <v>26963</v>
      </c>
      <c r="G6133" s="5" t="s">
        <v>26964</v>
      </c>
      <c r="H6133" s="6">
        <v>168.7</v>
      </c>
    </row>
    <row r="6134" spans="1:8" s="7" customFormat="1" x14ac:dyDescent="0.25">
      <c r="A6134" s="4" t="s">
        <v>355</v>
      </c>
      <c r="B6134" s="5" t="s">
        <v>8</v>
      </c>
      <c r="C6134" s="5"/>
      <c r="D6134" s="5" t="s">
        <v>17328</v>
      </c>
      <c r="E6134" s="5" t="s">
        <v>26965</v>
      </c>
      <c r="F6134" s="5" t="s">
        <v>26966</v>
      </c>
      <c r="G6134" s="5" t="s">
        <v>26967</v>
      </c>
      <c r="H6134" s="6">
        <v>168.7</v>
      </c>
    </row>
    <row r="6135" spans="1:8" s="7" customFormat="1" x14ac:dyDescent="0.25">
      <c r="A6135" s="4" t="s">
        <v>355</v>
      </c>
      <c r="B6135" s="5" t="s">
        <v>8</v>
      </c>
      <c r="C6135" s="5"/>
      <c r="D6135" s="5" t="s">
        <v>17328</v>
      </c>
      <c r="E6135" s="5" t="s">
        <v>26968</v>
      </c>
      <c r="F6135" s="5" t="s">
        <v>26969</v>
      </c>
      <c r="G6135" s="5" t="s">
        <v>26970</v>
      </c>
      <c r="H6135" s="6">
        <v>168.7</v>
      </c>
    </row>
    <row r="6136" spans="1:8" s="7" customFormat="1" x14ac:dyDescent="0.25">
      <c r="A6136" s="4" t="s">
        <v>355</v>
      </c>
      <c r="B6136" s="5" t="s">
        <v>8</v>
      </c>
      <c r="C6136" s="5"/>
      <c r="D6136" s="5" t="s">
        <v>17328</v>
      </c>
      <c r="E6136" s="5" t="s">
        <v>26971</v>
      </c>
      <c r="F6136" s="5" t="s">
        <v>26972</v>
      </c>
      <c r="G6136" s="5" t="s">
        <v>26973</v>
      </c>
      <c r="H6136" s="6">
        <v>168.7</v>
      </c>
    </row>
    <row r="6137" spans="1:8" s="7" customFormat="1" x14ac:dyDescent="0.25">
      <c r="A6137" s="4" t="s">
        <v>355</v>
      </c>
      <c r="B6137" s="5" t="s">
        <v>8</v>
      </c>
      <c r="C6137" s="5"/>
      <c r="D6137" s="5" t="s">
        <v>17328</v>
      </c>
      <c r="E6137" s="5" t="s">
        <v>26974</v>
      </c>
      <c r="F6137" s="5" t="s">
        <v>26975</v>
      </c>
      <c r="G6137" s="5" t="s">
        <v>26976</v>
      </c>
      <c r="H6137" s="6">
        <v>168.7</v>
      </c>
    </row>
    <row r="6138" spans="1:8" s="7" customFormat="1" x14ac:dyDescent="0.25">
      <c r="A6138" s="4" t="s">
        <v>355</v>
      </c>
      <c r="B6138" s="5" t="s">
        <v>8</v>
      </c>
      <c r="C6138" s="5"/>
      <c r="D6138" s="5" t="s">
        <v>17328</v>
      </c>
      <c r="E6138" s="5" t="s">
        <v>26977</v>
      </c>
      <c r="F6138" s="5" t="s">
        <v>26978</v>
      </c>
      <c r="G6138" s="5" t="s">
        <v>26979</v>
      </c>
      <c r="H6138" s="6">
        <v>168.7</v>
      </c>
    </row>
    <row r="6139" spans="1:8" s="7" customFormat="1" x14ac:dyDescent="0.25">
      <c r="A6139" s="4" t="s">
        <v>355</v>
      </c>
      <c r="B6139" s="5" t="s">
        <v>8</v>
      </c>
      <c r="C6139" s="5"/>
      <c r="D6139" s="5" t="s">
        <v>17328</v>
      </c>
      <c r="E6139" s="5" t="s">
        <v>26980</v>
      </c>
      <c r="F6139" s="5" t="s">
        <v>26981</v>
      </c>
      <c r="G6139" s="5" t="s">
        <v>26982</v>
      </c>
      <c r="H6139" s="6">
        <v>168.7</v>
      </c>
    </row>
    <row r="6140" spans="1:8" s="7" customFormat="1" x14ac:dyDescent="0.25">
      <c r="A6140" s="4" t="s">
        <v>355</v>
      </c>
      <c r="B6140" s="5" t="s">
        <v>8</v>
      </c>
      <c r="C6140" s="5"/>
      <c r="D6140" s="5" t="s">
        <v>17328</v>
      </c>
      <c r="E6140" s="5" t="s">
        <v>26983</v>
      </c>
      <c r="F6140" s="5" t="s">
        <v>26984</v>
      </c>
      <c r="G6140" s="5" t="s">
        <v>26985</v>
      </c>
      <c r="H6140" s="6">
        <v>168.7</v>
      </c>
    </row>
    <row r="6141" spans="1:8" s="7" customFormat="1" x14ac:dyDescent="0.25">
      <c r="A6141" s="4" t="s">
        <v>355</v>
      </c>
      <c r="B6141" s="5" t="s">
        <v>8</v>
      </c>
      <c r="C6141" s="5"/>
      <c r="D6141" s="5" t="s">
        <v>17328</v>
      </c>
      <c r="E6141" s="5" t="s">
        <v>26986</v>
      </c>
      <c r="F6141" s="5" t="s">
        <v>26987</v>
      </c>
      <c r="G6141" s="5" t="s">
        <v>26988</v>
      </c>
      <c r="H6141" s="6">
        <v>168.7</v>
      </c>
    </row>
    <row r="6142" spans="1:8" s="7" customFormat="1" x14ac:dyDescent="0.25">
      <c r="A6142" s="4" t="s">
        <v>355</v>
      </c>
      <c r="B6142" s="5" t="s">
        <v>8</v>
      </c>
      <c r="C6142" s="5"/>
      <c r="D6142" s="5" t="s">
        <v>17328</v>
      </c>
      <c r="E6142" s="5" t="s">
        <v>26989</v>
      </c>
      <c r="F6142" s="5" t="s">
        <v>26990</v>
      </c>
      <c r="G6142" s="5" t="s">
        <v>26991</v>
      </c>
      <c r="H6142" s="6">
        <v>168.7</v>
      </c>
    </row>
    <row r="6143" spans="1:8" s="7" customFormat="1" x14ac:dyDescent="0.25">
      <c r="A6143" s="4" t="s">
        <v>355</v>
      </c>
      <c r="B6143" s="5" t="s">
        <v>8</v>
      </c>
      <c r="C6143" s="5"/>
      <c r="D6143" s="5" t="s">
        <v>17328</v>
      </c>
      <c r="E6143" s="5" t="s">
        <v>26992</v>
      </c>
      <c r="F6143" s="5" t="s">
        <v>26993</v>
      </c>
      <c r="G6143" s="5" t="s">
        <v>26994</v>
      </c>
      <c r="H6143" s="6">
        <v>168.7</v>
      </c>
    </row>
    <row r="6144" spans="1:8" s="7" customFormat="1" x14ac:dyDescent="0.25">
      <c r="A6144" s="4" t="s">
        <v>355</v>
      </c>
      <c r="B6144" s="5" t="s">
        <v>8</v>
      </c>
      <c r="C6144" s="5"/>
      <c r="D6144" s="5" t="s">
        <v>17328</v>
      </c>
      <c r="E6144" s="5" t="s">
        <v>26995</v>
      </c>
      <c r="F6144" s="5" t="s">
        <v>26996</v>
      </c>
      <c r="G6144" s="5" t="s">
        <v>26997</v>
      </c>
      <c r="H6144" s="6">
        <v>168.7</v>
      </c>
    </row>
    <row r="6145" spans="1:8" s="7" customFormat="1" x14ac:dyDescent="0.25">
      <c r="A6145" s="4" t="s">
        <v>355</v>
      </c>
      <c r="B6145" s="5" t="s">
        <v>8</v>
      </c>
      <c r="C6145" s="5"/>
      <c r="D6145" s="5" t="s">
        <v>17328</v>
      </c>
      <c r="E6145" s="5" t="s">
        <v>26998</v>
      </c>
      <c r="F6145" s="5" t="s">
        <v>26999</v>
      </c>
      <c r="G6145" s="5" t="s">
        <v>27000</v>
      </c>
      <c r="H6145" s="6">
        <v>168.7</v>
      </c>
    </row>
    <row r="6146" spans="1:8" s="7" customFormat="1" x14ac:dyDescent="0.25">
      <c r="A6146" s="4" t="s">
        <v>355</v>
      </c>
      <c r="B6146" s="5" t="s">
        <v>8</v>
      </c>
      <c r="C6146" s="5"/>
      <c r="D6146" s="5" t="s">
        <v>17328</v>
      </c>
      <c r="E6146" s="5" t="s">
        <v>27001</v>
      </c>
      <c r="F6146" s="5" t="s">
        <v>27002</v>
      </c>
      <c r="G6146" s="5" t="s">
        <v>27003</v>
      </c>
      <c r="H6146" s="6">
        <v>168.7</v>
      </c>
    </row>
    <row r="6147" spans="1:8" s="7" customFormat="1" x14ac:dyDescent="0.25">
      <c r="A6147" s="4" t="s">
        <v>355</v>
      </c>
      <c r="B6147" s="5" t="s">
        <v>8</v>
      </c>
      <c r="C6147" s="5"/>
      <c r="D6147" s="5" t="s">
        <v>17328</v>
      </c>
      <c r="E6147" s="5" t="s">
        <v>27004</v>
      </c>
      <c r="F6147" s="5" t="s">
        <v>27005</v>
      </c>
      <c r="G6147" s="5" t="s">
        <v>27006</v>
      </c>
      <c r="H6147" s="6">
        <v>168.7</v>
      </c>
    </row>
    <row r="6148" spans="1:8" s="7" customFormat="1" x14ac:dyDescent="0.25">
      <c r="A6148" s="4" t="s">
        <v>355</v>
      </c>
      <c r="B6148" s="5" t="s">
        <v>8</v>
      </c>
      <c r="C6148" s="5"/>
      <c r="D6148" s="5" t="s">
        <v>17328</v>
      </c>
      <c r="E6148" s="5" t="s">
        <v>27007</v>
      </c>
      <c r="F6148" s="5" t="s">
        <v>27008</v>
      </c>
      <c r="G6148" s="5" t="s">
        <v>27009</v>
      </c>
      <c r="H6148" s="6">
        <v>168.7</v>
      </c>
    </row>
    <row r="6149" spans="1:8" s="7" customFormat="1" x14ac:dyDescent="0.25">
      <c r="A6149" s="4" t="s">
        <v>355</v>
      </c>
      <c r="B6149" s="5" t="s">
        <v>8</v>
      </c>
      <c r="C6149" s="5"/>
      <c r="D6149" s="5" t="s">
        <v>17328</v>
      </c>
      <c r="E6149" s="5" t="s">
        <v>27010</v>
      </c>
      <c r="F6149" s="5" t="s">
        <v>27011</v>
      </c>
      <c r="G6149" s="5" t="s">
        <v>27012</v>
      </c>
      <c r="H6149" s="6">
        <v>168.7</v>
      </c>
    </row>
    <row r="6150" spans="1:8" s="7" customFormat="1" x14ac:dyDescent="0.25">
      <c r="A6150" s="4" t="s">
        <v>355</v>
      </c>
      <c r="B6150" s="5" t="s">
        <v>8</v>
      </c>
      <c r="C6150" s="5"/>
      <c r="D6150" s="5" t="s">
        <v>17328</v>
      </c>
      <c r="E6150" s="5" t="s">
        <v>27013</v>
      </c>
      <c r="F6150" s="5" t="s">
        <v>27014</v>
      </c>
      <c r="G6150" s="5" t="s">
        <v>27015</v>
      </c>
      <c r="H6150" s="6">
        <v>168.7</v>
      </c>
    </row>
    <row r="6151" spans="1:8" s="7" customFormat="1" x14ac:dyDescent="0.25">
      <c r="A6151" s="4" t="s">
        <v>355</v>
      </c>
      <c r="B6151" s="5" t="s">
        <v>8</v>
      </c>
      <c r="C6151" s="5"/>
      <c r="D6151" s="5" t="s">
        <v>17328</v>
      </c>
      <c r="E6151" s="5" t="s">
        <v>27016</v>
      </c>
      <c r="F6151" s="5" t="s">
        <v>27017</v>
      </c>
      <c r="G6151" s="5" t="s">
        <v>27018</v>
      </c>
      <c r="H6151" s="6">
        <v>168.7</v>
      </c>
    </row>
    <row r="6152" spans="1:8" s="7" customFormat="1" x14ac:dyDescent="0.25">
      <c r="A6152" s="4" t="s">
        <v>355</v>
      </c>
      <c r="B6152" s="5" t="s">
        <v>8</v>
      </c>
      <c r="C6152" s="5"/>
      <c r="D6152" s="5" t="s">
        <v>17328</v>
      </c>
      <c r="E6152" s="5" t="s">
        <v>27019</v>
      </c>
      <c r="F6152" s="5" t="s">
        <v>27020</v>
      </c>
      <c r="G6152" s="5" t="s">
        <v>27021</v>
      </c>
      <c r="H6152" s="6">
        <v>168.7</v>
      </c>
    </row>
    <row r="6153" spans="1:8" s="7" customFormat="1" x14ac:dyDescent="0.25">
      <c r="A6153" s="4" t="s">
        <v>355</v>
      </c>
      <c r="B6153" s="5" t="s">
        <v>8</v>
      </c>
      <c r="C6153" s="5"/>
      <c r="D6153" s="5" t="s">
        <v>17328</v>
      </c>
      <c r="E6153" s="5" t="s">
        <v>27022</v>
      </c>
      <c r="F6153" s="5" t="s">
        <v>27023</v>
      </c>
      <c r="G6153" s="5" t="s">
        <v>27024</v>
      </c>
      <c r="H6153" s="6">
        <v>168.7</v>
      </c>
    </row>
    <row r="6154" spans="1:8" s="7" customFormat="1" x14ac:dyDescent="0.25">
      <c r="A6154" s="4" t="s">
        <v>355</v>
      </c>
      <c r="B6154" s="5" t="s">
        <v>8</v>
      </c>
      <c r="C6154" s="5"/>
      <c r="D6154" s="5" t="s">
        <v>17328</v>
      </c>
      <c r="E6154" s="5" t="s">
        <v>27025</v>
      </c>
      <c r="F6154" s="5" t="s">
        <v>27026</v>
      </c>
      <c r="G6154" s="5" t="s">
        <v>27027</v>
      </c>
      <c r="H6154" s="6">
        <v>168.7</v>
      </c>
    </row>
    <row r="6155" spans="1:8" s="7" customFormat="1" x14ac:dyDescent="0.25">
      <c r="A6155" s="4" t="s">
        <v>355</v>
      </c>
      <c r="B6155" s="5" t="s">
        <v>8</v>
      </c>
      <c r="C6155" s="5"/>
      <c r="D6155" s="5" t="s">
        <v>17328</v>
      </c>
      <c r="E6155" s="5" t="s">
        <v>27028</v>
      </c>
      <c r="F6155" s="5" t="s">
        <v>27029</v>
      </c>
      <c r="G6155" s="5" t="s">
        <v>27030</v>
      </c>
      <c r="H6155" s="6">
        <v>168.7</v>
      </c>
    </row>
    <row r="6156" spans="1:8" s="7" customFormat="1" x14ac:dyDescent="0.25">
      <c r="A6156" s="4" t="s">
        <v>355</v>
      </c>
      <c r="B6156" s="5" t="s">
        <v>8</v>
      </c>
      <c r="C6156" s="5"/>
      <c r="D6156" s="5" t="s">
        <v>17328</v>
      </c>
      <c r="E6156" s="5" t="s">
        <v>27031</v>
      </c>
      <c r="F6156" s="5" t="s">
        <v>27032</v>
      </c>
      <c r="G6156" s="5" t="s">
        <v>27033</v>
      </c>
      <c r="H6156" s="6">
        <v>168.7</v>
      </c>
    </row>
    <row r="6157" spans="1:8" s="7" customFormat="1" x14ac:dyDescent="0.25">
      <c r="A6157" s="4" t="s">
        <v>355</v>
      </c>
      <c r="B6157" s="5" t="s">
        <v>8</v>
      </c>
      <c r="C6157" s="5"/>
      <c r="D6157" s="5" t="s">
        <v>17328</v>
      </c>
      <c r="E6157" s="5" t="s">
        <v>27034</v>
      </c>
      <c r="F6157" s="5" t="s">
        <v>27035</v>
      </c>
      <c r="G6157" s="5" t="s">
        <v>27036</v>
      </c>
      <c r="H6157" s="6">
        <v>168.7</v>
      </c>
    </row>
    <row r="6158" spans="1:8" s="7" customFormat="1" x14ac:dyDescent="0.25">
      <c r="A6158" s="4" t="s">
        <v>355</v>
      </c>
      <c r="B6158" s="5" t="s">
        <v>8</v>
      </c>
      <c r="C6158" s="5"/>
      <c r="D6158" s="5" t="s">
        <v>17328</v>
      </c>
      <c r="E6158" s="5" t="s">
        <v>27037</v>
      </c>
      <c r="F6158" s="5" t="s">
        <v>27038</v>
      </c>
      <c r="G6158" s="5" t="s">
        <v>27039</v>
      </c>
      <c r="H6158" s="6">
        <v>168.7</v>
      </c>
    </row>
    <row r="6159" spans="1:8" s="7" customFormat="1" x14ac:dyDescent="0.25">
      <c r="A6159" s="4" t="s">
        <v>355</v>
      </c>
      <c r="B6159" s="5" t="s">
        <v>8</v>
      </c>
      <c r="C6159" s="5"/>
      <c r="D6159" s="5" t="s">
        <v>17328</v>
      </c>
      <c r="E6159" s="5" t="s">
        <v>27040</v>
      </c>
      <c r="F6159" s="5" t="s">
        <v>27041</v>
      </c>
      <c r="G6159" s="5" t="s">
        <v>27042</v>
      </c>
      <c r="H6159" s="6">
        <v>168.7</v>
      </c>
    </row>
    <row r="6160" spans="1:8" s="7" customFormat="1" x14ac:dyDescent="0.25">
      <c r="A6160" s="4" t="s">
        <v>355</v>
      </c>
      <c r="B6160" s="5" t="s">
        <v>8</v>
      </c>
      <c r="C6160" s="5"/>
      <c r="D6160" s="5" t="s">
        <v>17328</v>
      </c>
      <c r="E6160" s="5" t="s">
        <v>27043</v>
      </c>
      <c r="F6160" s="5" t="s">
        <v>27044</v>
      </c>
      <c r="G6160" s="5" t="s">
        <v>27045</v>
      </c>
      <c r="H6160" s="6">
        <v>168.7</v>
      </c>
    </row>
    <row r="6161" spans="1:8" s="7" customFormat="1" x14ac:dyDescent="0.25">
      <c r="A6161" s="4" t="s">
        <v>355</v>
      </c>
      <c r="B6161" s="5" t="s">
        <v>8</v>
      </c>
      <c r="C6161" s="5"/>
      <c r="D6161" s="5" t="s">
        <v>17328</v>
      </c>
      <c r="E6161" s="5" t="s">
        <v>27046</v>
      </c>
      <c r="F6161" s="5" t="s">
        <v>27047</v>
      </c>
      <c r="G6161" s="5" t="s">
        <v>27048</v>
      </c>
      <c r="H6161" s="6">
        <v>168.7</v>
      </c>
    </row>
    <row r="6162" spans="1:8" s="7" customFormat="1" x14ac:dyDescent="0.25">
      <c r="A6162" s="4" t="s">
        <v>355</v>
      </c>
      <c r="B6162" s="5" t="s">
        <v>8</v>
      </c>
      <c r="C6162" s="5"/>
      <c r="D6162" s="5" t="s">
        <v>17328</v>
      </c>
      <c r="E6162" s="5" t="s">
        <v>27049</v>
      </c>
      <c r="F6162" s="5" t="s">
        <v>27050</v>
      </c>
      <c r="G6162" s="5" t="s">
        <v>27051</v>
      </c>
      <c r="H6162" s="6">
        <v>168.7</v>
      </c>
    </row>
    <row r="6163" spans="1:8" s="7" customFormat="1" x14ac:dyDescent="0.25">
      <c r="A6163" s="4" t="s">
        <v>355</v>
      </c>
      <c r="B6163" s="5" t="s">
        <v>8</v>
      </c>
      <c r="C6163" s="5"/>
      <c r="D6163" s="5" t="s">
        <v>17328</v>
      </c>
      <c r="E6163" s="5" t="s">
        <v>27052</v>
      </c>
      <c r="F6163" s="5" t="s">
        <v>27053</v>
      </c>
      <c r="G6163" s="5" t="s">
        <v>27054</v>
      </c>
      <c r="H6163" s="6">
        <v>168.7</v>
      </c>
    </row>
    <row r="6164" spans="1:8" s="7" customFormat="1" x14ac:dyDescent="0.25">
      <c r="A6164" s="4" t="s">
        <v>355</v>
      </c>
      <c r="B6164" s="5" t="s">
        <v>8</v>
      </c>
      <c r="C6164" s="5"/>
      <c r="D6164" s="5" t="s">
        <v>17328</v>
      </c>
      <c r="E6164" s="5" t="s">
        <v>27055</v>
      </c>
      <c r="F6164" s="5" t="s">
        <v>27056</v>
      </c>
      <c r="G6164" s="5" t="s">
        <v>27057</v>
      </c>
      <c r="H6164" s="6">
        <v>168.7</v>
      </c>
    </row>
    <row r="6165" spans="1:8" s="7" customFormat="1" x14ac:dyDescent="0.25">
      <c r="A6165" s="4" t="s">
        <v>355</v>
      </c>
      <c r="B6165" s="5" t="s">
        <v>8</v>
      </c>
      <c r="C6165" s="5"/>
      <c r="D6165" s="5" t="s">
        <v>17328</v>
      </c>
      <c r="E6165" s="5" t="s">
        <v>27058</v>
      </c>
      <c r="F6165" s="5" t="s">
        <v>27059</v>
      </c>
      <c r="G6165" s="5" t="s">
        <v>27060</v>
      </c>
      <c r="H6165" s="6">
        <v>168.7</v>
      </c>
    </row>
    <row r="6166" spans="1:8" s="7" customFormat="1" x14ac:dyDescent="0.25">
      <c r="A6166" s="4" t="s">
        <v>355</v>
      </c>
      <c r="B6166" s="5" t="s">
        <v>8</v>
      </c>
      <c r="C6166" s="5"/>
      <c r="D6166" s="5" t="s">
        <v>17328</v>
      </c>
      <c r="E6166" s="5" t="s">
        <v>27061</v>
      </c>
      <c r="F6166" s="5" t="s">
        <v>27062</v>
      </c>
      <c r="G6166" s="5" t="s">
        <v>27063</v>
      </c>
      <c r="H6166" s="6">
        <v>168.7</v>
      </c>
    </row>
    <row r="6167" spans="1:8" s="7" customFormat="1" x14ac:dyDescent="0.25">
      <c r="A6167" s="4" t="s">
        <v>355</v>
      </c>
      <c r="B6167" s="5" t="s">
        <v>8</v>
      </c>
      <c r="C6167" s="5"/>
      <c r="D6167" s="5" t="s">
        <v>17328</v>
      </c>
      <c r="E6167" s="5" t="s">
        <v>27064</v>
      </c>
      <c r="F6167" s="5" t="s">
        <v>27065</v>
      </c>
      <c r="G6167" s="5" t="s">
        <v>27066</v>
      </c>
      <c r="H6167" s="6">
        <v>168.7</v>
      </c>
    </row>
    <row r="6168" spans="1:8" s="7" customFormat="1" x14ac:dyDescent="0.25">
      <c r="A6168" s="4" t="s">
        <v>355</v>
      </c>
      <c r="B6168" s="5" t="s">
        <v>8</v>
      </c>
      <c r="C6168" s="5"/>
      <c r="D6168" s="5" t="s">
        <v>17328</v>
      </c>
      <c r="E6168" s="5" t="s">
        <v>27067</v>
      </c>
      <c r="F6168" s="5" t="s">
        <v>27068</v>
      </c>
      <c r="G6168" s="5" t="s">
        <v>27069</v>
      </c>
      <c r="H6168" s="6">
        <v>168.7</v>
      </c>
    </row>
    <row r="6169" spans="1:8" s="7" customFormat="1" x14ac:dyDescent="0.25">
      <c r="A6169" s="4" t="s">
        <v>355</v>
      </c>
      <c r="B6169" s="5" t="s">
        <v>8</v>
      </c>
      <c r="C6169" s="5"/>
      <c r="D6169" s="5" t="s">
        <v>17328</v>
      </c>
      <c r="E6169" s="5" t="s">
        <v>27070</v>
      </c>
      <c r="F6169" s="5" t="s">
        <v>27071</v>
      </c>
      <c r="G6169" s="5" t="s">
        <v>27072</v>
      </c>
      <c r="H6169" s="6">
        <v>168.7</v>
      </c>
    </row>
    <row r="6170" spans="1:8" s="7" customFormat="1" x14ac:dyDescent="0.25">
      <c r="A6170" s="4" t="s">
        <v>355</v>
      </c>
      <c r="B6170" s="5" t="s">
        <v>8</v>
      </c>
      <c r="C6170" s="5"/>
      <c r="D6170" s="5" t="s">
        <v>17328</v>
      </c>
      <c r="E6170" s="5" t="s">
        <v>27073</v>
      </c>
      <c r="F6170" s="5" t="s">
        <v>27074</v>
      </c>
      <c r="G6170" s="5" t="s">
        <v>27075</v>
      </c>
      <c r="H6170" s="6">
        <v>168.7</v>
      </c>
    </row>
    <row r="6171" spans="1:8" s="7" customFormat="1" x14ac:dyDescent="0.25">
      <c r="A6171" s="4" t="s">
        <v>355</v>
      </c>
      <c r="B6171" s="5" t="s">
        <v>8</v>
      </c>
      <c r="C6171" s="5"/>
      <c r="D6171" s="5" t="s">
        <v>17328</v>
      </c>
      <c r="E6171" s="5" t="s">
        <v>27076</v>
      </c>
      <c r="F6171" s="5" t="s">
        <v>27077</v>
      </c>
      <c r="G6171" s="5" t="s">
        <v>27078</v>
      </c>
      <c r="H6171" s="6">
        <v>168.7</v>
      </c>
    </row>
    <row r="6172" spans="1:8" s="7" customFormat="1" x14ac:dyDescent="0.25">
      <c r="A6172" s="4" t="s">
        <v>355</v>
      </c>
      <c r="B6172" s="5" t="s">
        <v>8</v>
      </c>
      <c r="C6172" s="5"/>
      <c r="D6172" s="5" t="s">
        <v>17328</v>
      </c>
      <c r="E6172" s="5" t="s">
        <v>27079</v>
      </c>
      <c r="F6172" s="5" t="s">
        <v>27080</v>
      </c>
      <c r="G6172" s="5" t="s">
        <v>27081</v>
      </c>
      <c r="H6172" s="6">
        <v>168.7</v>
      </c>
    </row>
    <row r="6173" spans="1:8" s="7" customFormat="1" x14ac:dyDescent="0.25">
      <c r="A6173" s="4" t="s">
        <v>355</v>
      </c>
      <c r="B6173" s="5" t="s">
        <v>8</v>
      </c>
      <c r="C6173" s="5"/>
      <c r="D6173" s="5" t="s">
        <v>17328</v>
      </c>
      <c r="E6173" s="5" t="s">
        <v>27082</v>
      </c>
      <c r="F6173" s="5" t="s">
        <v>27083</v>
      </c>
      <c r="G6173" s="5" t="s">
        <v>27084</v>
      </c>
      <c r="H6173" s="6">
        <v>168.7</v>
      </c>
    </row>
    <row r="6174" spans="1:8" s="7" customFormat="1" x14ac:dyDescent="0.25">
      <c r="A6174" s="4" t="s">
        <v>355</v>
      </c>
      <c r="B6174" s="5" t="s">
        <v>8</v>
      </c>
      <c r="C6174" s="5"/>
      <c r="D6174" s="5" t="s">
        <v>17328</v>
      </c>
      <c r="E6174" s="5" t="s">
        <v>27085</v>
      </c>
      <c r="F6174" s="5" t="s">
        <v>27086</v>
      </c>
      <c r="G6174" s="5" t="s">
        <v>27087</v>
      </c>
      <c r="H6174" s="6">
        <v>168.7</v>
      </c>
    </row>
    <row r="6175" spans="1:8" s="7" customFormat="1" x14ac:dyDescent="0.25">
      <c r="A6175" s="4" t="s">
        <v>355</v>
      </c>
      <c r="B6175" s="5" t="s">
        <v>8</v>
      </c>
      <c r="C6175" s="5"/>
      <c r="D6175" s="5" t="s">
        <v>17328</v>
      </c>
      <c r="E6175" s="5" t="s">
        <v>27088</v>
      </c>
      <c r="F6175" s="5" t="s">
        <v>27089</v>
      </c>
      <c r="G6175" s="5" t="s">
        <v>27090</v>
      </c>
      <c r="H6175" s="6">
        <v>168.7</v>
      </c>
    </row>
    <row r="6176" spans="1:8" s="7" customFormat="1" x14ac:dyDescent="0.25">
      <c r="A6176" s="4" t="s">
        <v>355</v>
      </c>
      <c r="B6176" s="5" t="s">
        <v>8</v>
      </c>
      <c r="C6176" s="5"/>
      <c r="D6176" s="5" t="s">
        <v>17328</v>
      </c>
      <c r="E6176" s="5" t="s">
        <v>27091</v>
      </c>
      <c r="F6176" s="5" t="s">
        <v>27092</v>
      </c>
      <c r="G6176" s="5" t="s">
        <v>27093</v>
      </c>
      <c r="H6176" s="6">
        <v>168.7</v>
      </c>
    </row>
    <row r="6177" spans="1:8" s="7" customFormat="1" x14ac:dyDescent="0.25">
      <c r="A6177" s="4" t="s">
        <v>355</v>
      </c>
      <c r="B6177" s="5" t="s">
        <v>8</v>
      </c>
      <c r="C6177" s="5"/>
      <c r="D6177" s="5" t="s">
        <v>17328</v>
      </c>
      <c r="E6177" s="5" t="s">
        <v>27094</v>
      </c>
      <c r="F6177" s="5" t="s">
        <v>27095</v>
      </c>
      <c r="G6177" s="5" t="s">
        <v>27096</v>
      </c>
      <c r="H6177" s="6">
        <v>168.7</v>
      </c>
    </row>
    <row r="6178" spans="1:8" s="7" customFormat="1" x14ac:dyDescent="0.25">
      <c r="A6178" s="4" t="s">
        <v>355</v>
      </c>
      <c r="B6178" s="5" t="s">
        <v>8</v>
      </c>
      <c r="C6178" s="5"/>
      <c r="D6178" s="5" t="s">
        <v>17328</v>
      </c>
      <c r="E6178" s="5" t="s">
        <v>27097</v>
      </c>
      <c r="F6178" s="5" t="s">
        <v>27098</v>
      </c>
      <c r="G6178" s="5" t="s">
        <v>27099</v>
      </c>
      <c r="H6178" s="6">
        <v>168.7</v>
      </c>
    </row>
    <row r="6179" spans="1:8" s="7" customFormat="1" x14ac:dyDescent="0.25">
      <c r="A6179" s="4" t="s">
        <v>355</v>
      </c>
      <c r="B6179" s="5" t="s">
        <v>8</v>
      </c>
      <c r="C6179" s="5"/>
      <c r="D6179" s="5" t="s">
        <v>17328</v>
      </c>
      <c r="E6179" s="5" t="s">
        <v>27100</v>
      </c>
      <c r="F6179" s="5" t="s">
        <v>27101</v>
      </c>
      <c r="G6179" s="5" t="s">
        <v>27102</v>
      </c>
      <c r="H6179" s="6">
        <v>168.7</v>
      </c>
    </row>
    <row r="6180" spans="1:8" s="7" customFormat="1" x14ac:dyDescent="0.25">
      <c r="A6180" s="4" t="s">
        <v>355</v>
      </c>
      <c r="B6180" s="5" t="s">
        <v>8</v>
      </c>
      <c r="C6180" s="5"/>
      <c r="D6180" s="5" t="s">
        <v>17328</v>
      </c>
      <c r="E6180" s="5" t="s">
        <v>27103</v>
      </c>
      <c r="F6180" s="5" t="s">
        <v>27104</v>
      </c>
      <c r="G6180" s="5" t="s">
        <v>27105</v>
      </c>
      <c r="H6180" s="6">
        <v>168.7</v>
      </c>
    </row>
    <row r="6181" spans="1:8" s="7" customFormat="1" x14ac:dyDescent="0.25">
      <c r="A6181" s="4" t="s">
        <v>355</v>
      </c>
      <c r="B6181" s="5" t="s">
        <v>8</v>
      </c>
      <c r="C6181" s="5"/>
      <c r="D6181" s="5" t="s">
        <v>17328</v>
      </c>
      <c r="E6181" s="5" t="s">
        <v>27106</v>
      </c>
      <c r="F6181" s="5" t="s">
        <v>27107</v>
      </c>
      <c r="G6181" s="5" t="s">
        <v>27108</v>
      </c>
      <c r="H6181" s="6">
        <v>168.7</v>
      </c>
    </row>
    <row r="6182" spans="1:8" s="7" customFormat="1" x14ac:dyDescent="0.25">
      <c r="A6182" s="4" t="s">
        <v>355</v>
      </c>
      <c r="B6182" s="5" t="s">
        <v>8</v>
      </c>
      <c r="C6182" s="5"/>
      <c r="D6182" s="5" t="s">
        <v>17328</v>
      </c>
      <c r="E6182" s="5" t="s">
        <v>27109</v>
      </c>
      <c r="F6182" s="5" t="s">
        <v>27110</v>
      </c>
      <c r="G6182" s="5" t="s">
        <v>27111</v>
      </c>
      <c r="H6182" s="6">
        <v>168.7</v>
      </c>
    </row>
    <row r="6183" spans="1:8" s="7" customFormat="1" x14ac:dyDescent="0.25">
      <c r="A6183" s="4" t="s">
        <v>355</v>
      </c>
      <c r="B6183" s="5" t="s">
        <v>8</v>
      </c>
      <c r="C6183" s="5"/>
      <c r="D6183" s="5" t="s">
        <v>17328</v>
      </c>
      <c r="E6183" s="5" t="s">
        <v>27112</v>
      </c>
      <c r="F6183" s="5" t="s">
        <v>27113</v>
      </c>
      <c r="G6183" s="5" t="s">
        <v>27114</v>
      </c>
      <c r="H6183" s="6">
        <v>168.7</v>
      </c>
    </row>
    <row r="6184" spans="1:8" s="7" customFormat="1" x14ac:dyDescent="0.25">
      <c r="A6184" s="4" t="s">
        <v>355</v>
      </c>
      <c r="B6184" s="5" t="s">
        <v>8</v>
      </c>
      <c r="C6184" s="5"/>
      <c r="D6184" s="5" t="s">
        <v>17328</v>
      </c>
      <c r="E6184" s="5" t="s">
        <v>27115</v>
      </c>
      <c r="F6184" s="5" t="s">
        <v>27116</v>
      </c>
      <c r="G6184" s="5" t="s">
        <v>27117</v>
      </c>
      <c r="H6184" s="6">
        <v>168.7</v>
      </c>
    </row>
    <row r="6185" spans="1:8" s="7" customFormat="1" x14ac:dyDescent="0.25">
      <c r="A6185" s="4" t="s">
        <v>355</v>
      </c>
      <c r="B6185" s="5" t="s">
        <v>8</v>
      </c>
      <c r="C6185" s="5"/>
      <c r="D6185" s="5" t="s">
        <v>17328</v>
      </c>
      <c r="E6185" s="5" t="s">
        <v>27118</v>
      </c>
      <c r="F6185" s="5" t="s">
        <v>27119</v>
      </c>
      <c r="G6185" s="5" t="s">
        <v>27120</v>
      </c>
      <c r="H6185" s="6">
        <v>168.7</v>
      </c>
    </row>
    <row r="6186" spans="1:8" s="7" customFormat="1" x14ac:dyDescent="0.25">
      <c r="A6186" s="4" t="s">
        <v>355</v>
      </c>
      <c r="B6186" s="5" t="s">
        <v>8</v>
      </c>
      <c r="C6186" s="5"/>
      <c r="D6186" s="5" t="s">
        <v>17328</v>
      </c>
      <c r="E6186" s="5" t="s">
        <v>27121</v>
      </c>
      <c r="F6186" s="5" t="s">
        <v>27122</v>
      </c>
      <c r="G6186" s="5" t="s">
        <v>27123</v>
      </c>
      <c r="H6186" s="6">
        <v>168.7</v>
      </c>
    </row>
    <row r="6187" spans="1:8" s="7" customFormat="1" x14ac:dyDescent="0.25">
      <c r="A6187" s="4" t="s">
        <v>355</v>
      </c>
      <c r="B6187" s="5" t="s">
        <v>8</v>
      </c>
      <c r="C6187" s="5"/>
      <c r="D6187" s="5" t="s">
        <v>17328</v>
      </c>
      <c r="E6187" s="5" t="s">
        <v>27124</v>
      </c>
      <c r="F6187" s="5" t="s">
        <v>27125</v>
      </c>
      <c r="G6187" s="5" t="s">
        <v>27126</v>
      </c>
      <c r="H6187" s="6">
        <v>168.7</v>
      </c>
    </row>
    <row r="6188" spans="1:8" s="7" customFormat="1" x14ac:dyDescent="0.25">
      <c r="A6188" s="4" t="s">
        <v>355</v>
      </c>
      <c r="B6188" s="5" t="s">
        <v>8</v>
      </c>
      <c r="C6188" s="5"/>
      <c r="D6188" s="5" t="s">
        <v>17328</v>
      </c>
      <c r="E6188" s="5" t="s">
        <v>27127</v>
      </c>
      <c r="F6188" s="5" t="s">
        <v>27128</v>
      </c>
      <c r="G6188" s="5" t="s">
        <v>27129</v>
      </c>
      <c r="H6188" s="6">
        <v>168.7</v>
      </c>
    </row>
    <row r="6189" spans="1:8" s="7" customFormat="1" x14ac:dyDescent="0.25">
      <c r="A6189" s="4" t="s">
        <v>355</v>
      </c>
      <c r="B6189" s="5" t="s">
        <v>8</v>
      </c>
      <c r="C6189" s="5"/>
      <c r="D6189" s="5" t="s">
        <v>17328</v>
      </c>
      <c r="E6189" s="5" t="s">
        <v>27130</v>
      </c>
      <c r="F6189" s="5" t="s">
        <v>27131</v>
      </c>
      <c r="G6189" s="5" t="s">
        <v>27132</v>
      </c>
      <c r="H6189" s="6">
        <v>168.7</v>
      </c>
    </row>
    <row r="6190" spans="1:8" s="7" customFormat="1" x14ac:dyDescent="0.25">
      <c r="A6190" s="4" t="s">
        <v>355</v>
      </c>
      <c r="B6190" s="5" t="s">
        <v>8</v>
      </c>
      <c r="C6190" s="5"/>
      <c r="D6190" s="5" t="s">
        <v>17328</v>
      </c>
      <c r="E6190" s="5" t="s">
        <v>27133</v>
      </c>
      <c r="F6190" s="5" t="s">
        <v>27134</v>
      </c>
      <c r="G6190" s="5" t="s">
        <v>27135</v>
      </c>
      <c r="H6190" s="6">
        <v>168.7</v>
      </c>
    </row>
    <row r="6191" spans="1:8" s="7" customFormat="1" x14ac:dyDescent="0.25">
      <c r="A6191" s="4" t="s">
        <v>355</v>
      </c>
      <c r="B6191" s="5" t="s">
        <v>8</v>
      </c>
      <c r="C6191" s="5"/>
      <c r="D6191" s="5" t="s">
        <v>17328</v>
      </c>
      <c r="E6191" s="5" t="s">
        <v>27136</v>
      </c>
      <c r="F6191" s="5" t="s">
        <v>27137</v>
      </c>
      <c r="G6191" s="5" t="s">
        <v>27138</v>
      </c>
      <c r="H6191" s="6">
        <v>168.7</v>
      </c>
    </row>
    <row r="6192" spans="1:8" s="7" customFormat="1" x14ac:dyDescent="0.25">
      <c r="A6192" s="4" t="s">
        <v>355</v>
      </c>
      <c r="B6192" s="5" t="s">
        <v>8</v>
      </c>
      <c r="C6192" s="5"/>
      <c r="D6192" s="5" t="s">
        <v>17328</v>
      </c>
      <c r="E6192" s="5" t="s">
        <v>27139</v>
      </c>
      <c r="F6192" s="5" t="s">
        <v>27140</v>
      </c>
      <c r="G6192" s="5" t="s">
        <v>27141</v>
      </c>
      <c r="H6192" s="6">
        <v>168.7</v>
      </c>
    </row>
    <row r="6193" spans="1:8" s="7" customFormat="1" x14ac:dyDescent="0.25">
      <c r="A6193" s="4" t="s">
        <v>355</v>
      </c>
      <c r="B6193" s="5" t="s">
        <v>8</v>
      </c>
      <c r="C6193" s="5"/>
      <c r="D6193" s="5" t="s">
        <v>17328</v>
      </c>
      <c r="E6193" s="5" t="s">
        <v>27142</v>
      </c>
      <c r="F6193" s="5" t="s">
        <v>27143</v>
      </c>
      <c r="G6193" s="5" t="s">
        <v>27144</v>
      </c>
      <c r="H6193" s="6">
        <v>168.7</v>
      </c>
    </row>
    <row r="6194" spans="1:8" s="7" customFormat="1" x14ac:dyDescent="0.25">
      <c r="A6194" s="4" t="s">
        <v>355</v>
      </c>
      <c r="B6194" s="5" t="s">
        <v>8</v>
      </c>
      <c r="C6194" s="5"/>
      <c r="D6194" s="5" t="s">
        <v>17328</v>
      </c>
      <c r="E6194" s="5" t="s">
        <v>27145</v>
      </c>
      <c r="F6194" s="5" t="s">
        <v>27146</v>
      </c>
      <c r="G6194" s="5" t="s">
        <v>27147</v>
      </c>
      <c r="H6194" s="6">
        <v>168.7</v>
      </c>
    </row>
    <row r="6195" spans="1:8" s="7" customFormat="1" x14ac:dyDescent="0.25">
      <c r="A6195" s="4" t="s">
        <v>355</v>
      </c>
      <c r="B6195" s="5" t="s">
        <v>8</v>
      </c>
      <c r="C6195" s="5"/>
      <c r="D6195" s="5" t="s">
        <v>17328</v>
      </c>
      <c r="E6195" s="5" t="s">
        <v>27148</v>
      </c>
      <c r="F6195" s="5" t="s">
        <v>27149</v>
      </c>
      <c r="G6195" s="5" t="s">
        <v>27150</v>
      </c>
      <c r="H6195" s="6">
        <v>168.7</v>
      </c>
    </row>
    <row r="6196" spans="1:8" s="7" customFormat="1" x14ac:dyDescent="0.25">
      <c r="A6196" s="4" t="s">
        <v>355</v>
      </c>
      <c r="B6196" s="5" t="s">
        <v>8</v>
      </c>
      <c r="C6196" s="5"/>
      <c r="D6196" s="5" t="s">
        <v>17328</v>
      </c>
      <c r="E6196" s="5" t="s">
        <v>27151</v>
      </c>
      <c r="F6196" s="5" t="s">
        <v>27152</v>
      </c>
      <c r="G6196" s="5" t="s">
        <v>27153</v>
      </c>
      <c r="H6196" s="6">
        <v>168.7</v>
      </c>
    </row>
    <row r="6197" spans="1:8" s="7" customFormat="1" x14ac:dyDescent="0.25">
      <c r="A6197" s="4" t="s">
        <v>355</v>
      </c>
      <c r="B6197" s="5" t="s">
        <v>8</v>
      </c>
      <c r="C6197" s="5"/>
      <c r="D6197" s="5" t="s">
        <v>17328</v>
      </c>
      <c r="E6197" s="5" t="s">
        <v>27154</v>
      </c>
      <c r="F6197" s="5" t="s">
        <v>27155</v>
      </c>
      <c r="G6197" s="5" t="s">
        <v>27156</v>
      </c>
      <c r="H6197" s="6">
        <v>168.7</v>
      </c>
    </row>
    <row r="6198" spans="1:8" s="7" customFormat="1" x14ac:dyDescent="0.25">
      <c r="A6198" s="4" t="s">
        <v>355</v>
      </c>
      <c r="B6198" s="5" t="s">
        <v>8</v>
      </c>
      <c r="C6198" s="5"/>
      <c r="D6198" s="5" t="s">
        <v>17328</v>
      </c>
      <c r="E6198" s="5" t="s">
        <v>27157</v>
      </c>
      <c r="F6198" s="5" t="s">
        <v>27158</v>
      </c>
      <c r="G6198" s="5" t="s">
        <v>27159</v>
      </c>
      <c r="H6198" s="6">
        <v>168.7</v>
      </c>
    </row>
    <row r="6199" spans="1:8" s="7" customFormat="1" x14ac:dyDescent="0.25">
      <c r="A6199" s="4" t="s">
        <v>355</v>
      </c>
      <c r="B6199" s="5" t="s">
        <v>8</v>
      </c>
      <c r="C6199" s="5"/>
      <c r="D6199" s="5" t="s">
        <v>17328</v>
      </c>
      <c r="E6199" s="5" t="s">
        <v>27160</v>
      </c>
      <c r="F6199" s="5" t="s">
        <v>27161</v>
      </c>
      <c r="G6199" s="5" t="s">
        <v>27162</v>
      </c>
      <c r="H6199" s="6">
        <v>168.7</v>
      </c>
    </row>
    <row r="6200" spans="1:8" s="7" customFormat="1" x14ac:dyDescent="0.25">
      <c r="A6200" s="4" t="s">
        <v>355</v>
      </c>
      <c r="B6200" s="5" t="s">
        <v>8</v>
      </c>
      <c r="C6200" s="5"/>
      <c r="D6200" s="5" t="s">
        <v>17328</v>
      </c>
      <c r="E6200" s="5" t="s">
        <v>27163</v>
      </c>
      <c r="F6200" s="5" t="s">
        <v>27164</v>
      </c>
      <c r="G6200" s="5" t="s">
        <v>27165</v>
      </c>
      <c r="H6200" s="6">
        <v>168.7</v>
      </c>
    </row>
    <row r="6201" spans="1:8" s="7" customFormat="1" x14ac:dyDescent="0.25">
      <c r="A6201" s="4" t="s">
        <v>355</v>
      </c>
      <c r="B6201" s="5" t="s">
        <v>8</v>
      </c>
      <c r="C6201" s="5"/>
      <c r="D6201" s="5" t="s">
        <v>17328</v>
      </c>
      <c r="E6201" s="5" t="s">
        <v>27166</v>
      </c>
      <c r="F6201" s="5" t="s">
        <v>27167</v>
      </c>
      <c r="G6201" s="5" t="s">
        <v>27168</v>
      </c>
      <c r="H6201" s="6">
        <v>168.7</v>
      </c>
    </row>
    <row r="6202" spans="1:8" s="7" customFormat="1" x14ac:dyDescent="0.25">
      <c r="A6202" s="4" t="s">
        <v>355</v>
      </c>
      <c r="B6202" s="5" t="s">
        <v>8</v>
      </c>
      <c r="C6202" s="5"/>
      <c r="D6202" s="5" t="s">
        <v>17328</v>
      </c>
      <c r="E6202" s="5" t="s">
        <v>27169</v>
      </c>
      <c r="F6202" s="5" t="s">
        <v>27170</v>
      </c>
      <c r="G6202" s="5" t="s">
        <v>27171</v>
      </c>
      <c r="H6202" s="6">
        <v>168.7</v>
      </c>
    </row>
    <row r="6203" spans="1:8" s="7" customFormat="1" x14ac:dyDescent="0.25">
      <c r="A6203" s="4" t="s">
        <v>355</v>
      </c>
      <c r="B6203" s="5" t="s">
        <v>8</v>
      </c>
      <c r="C6203" s="5"/>
      <c r="D6203" s="5" t="s">
        <v>17328</v>
      </c>
      <c r="E6203" s="5" t="s">
        <v>27172</v>
      </c>
      <c r="F6203" s="5" t="s">
        <v>27173</v>
      </c>
      <c r="G6203" s="5" t="s">
        <v>27174</v>
      </c>
      <c r="H6203" s="6">
        <v>168.7</v>
      </c>
    </row>
    <row r="6204" spans="1:8" s="7" customFormat="1" x14ac:dyDescent="0.25">
      <c r="A6204" s="4" t="s">
        <v>355</v>
      </c>
      <c r="B6204" s="5" t="s">
        <v>8</v>
      </c>
      <c r="C6204" s="5"/>
      <c r="D6204" s="5" t="s">
        <v>17328</v>
      </c>
      <c r="E6204" s="5" t="s">
        <v>27175</v>
      </c>
      <c r="F6204" s="5" t="s">
        <v>27176</v>
      </c>
      <c r="G6204" s="5" t="s">
        <v>27177</v>
      </c>
      <c r="H6204" s="6">
        <v>168.7</v>
      </c>
    </row>
    <row r="6205" spans="1:8" s="7" customFormat="1" x14ac:dyDescent="0.25">
      <c r="A6205" s="4" t="s">
        <v>355</v>
      </c>
      <c r="B6205" s="5" t="s">
        <v>8</v>
      </c>
      <c r="C6205" s="5"/>
      <c r="D6205" s="5" t="s">
        <v>17328</v>
      </c>
      <c r="E6205" s="5" t="s">
        <v>27178</v>
      </c>
      <c r="F6205" s="5" t="s">
        <v>27179</v>
      </c>
      <c r="G6205" s="5" t="s">
        <v>27180</v>
      </c>
      <c r="H6205" s="6">
        <v>168.7</v>
      </c>
    </row>
    <row r="6206" spans="1:8" s="7" customFormat="1" x14ac:dyDescent="0.25">
      <c r="A6206" s="4" t="s">
        <v>355</v>
      </c>
      <c r="B6206" s="5" t="s">
        <v>8</v>
      </c>
      <c r="C6206" s="5"/>
      <c r="D6206" s="5" t="s">
        <v>17328</v>
      </c>
      <c r="E6206" s="5" t="s">
        <v>27181</v>
      </c>
      <c r="F6206" s="5" t="s">
        <v>27182</v>
      </c>
      <c r="G6206" s="5" t="s">
        <v>27183</v>
      </c>
      <c r="H6206" s="6">
        <v>168.7</v>
      </c>
    </row>
    <row r="6207" spans="1:8" s="7" customFormat="1" x14ac:dyDescent="0.25">
      <c r="A6207" s="4" t="s">
        <v>355</v>
      </c>
      <c r="B6207" s="5" t="s">
        <v>8</v>
      </c>
      <c r="C6207" s="5"/>
      <c r="D6207" s="5" t="s">
        <v>17328</v>
      </c>
      <c r="E6207" s="5" t="s">
        <v>27184</v>
      </c>
      <c r="F6207" s="5" t="s">
        <v>27185</v>
      </c>
      <c r="G6207" s="5" t="s">
        <v>27186</v>
      </c>
      <c r="H6207" s="6">
        <v>168.7</v>
      </c>
    </row>
    <row r="6208" spans="1:8" s="7" customFormat="1" x14ac:dyDescent="0.25">
      <c r="A6208" s="4" t="s">
        <v>355</v>
      </c>
      <c r="B6208" s="5" t="s">
        <v>8</v>
      </c>
      <c r="C6208" s="5"/>
      <c r="D6208" s="5" t="s">
        <v>17328</v>
      </c>
      <c r="E6208" s="5" t="s">
        <v>27187</v>
      </c>
      <c r="F6208" s="5" t="s">
        <v>27188</v>
      </c>
      <c r="G6208" s="5" t="s">
        <v>27189</v>
      </c>
      <c r="H6208" s="6">
        <v>168.7</v>
      </c>
    </row>
    <row r="6209" spans="1:8" s="7" customFormat="1" x14ac:dyDescent="0.25">
      <c r="A6209" s="4" t="s">
        <v>355</v>
      </c>
      <c r="B6209" s="5" t="s">
        <v>8</v>
      </c>
      <c r="C6209" s="5"/>
      <c r="D6209" s="5" t="s">
        <v>17328</v>
      </c>
      <c r="E6209" s="5" t="s">
        <v>27190</v>
      </c>
      <c r="F6209" s="5" t="s">
        <v>27191</v>
      </c>
      <c r="G6209" s="5" t="s">
        <v>27192</v>
      </c>
      <c r="H6209" s="6">
        <v>168.7</v>
      </c>
    </row>
    <row r="6210" spans="1:8" s="7" customFormat="1" x14ac:dyDescent="0.25">
      <c r="A6210" s="4" t="s">
        <v>355</v>
      </c>
      <c r="B6210" s="5" t="s">
        <v>8</v>
      </c>
      <c r="C6210" s="5"/>
      <c r="D6210" s="5" t="s">
        <v>17328</v>
      </c>
      <c r="E6210" s="5" t="s">
        <v>27193</v>
      </c>
      <c r="F6210" s="5" t="s">
        <v>27194</v>
      </c>
      <c r="G6210" s="5" t="s">
        <v>27195</v>
      </c>
      <c r="H6210" s="6">
        <v>168.7</v>
      </c>
    </row>
    <row r="6211" spans="1:8" s="7" customFormat="1" x14ac:dyDescent="0.25">
      <c r="A6211" s="4" t="s">
        <v>355</v>
      </c>
      <c r="B6211" s="5" t="s">
        <v>8</v>
      </c>
      <c r="C6211" s="5"/>
      <c r="D6211" s="5" t="s">
        <v>17328</v>
      </c>
      <c r="E6211" s="5" t="s">
        <v>27196</v>
      </c>
      <c r="F6211" s="5" t="s">
        <v>27197</v>
      </c>
      <c r="G6211" s="5" t="s">
        <v>27198</v>
      </c>
      <c r="H6211" s="6">
        <v>168.7</v>
      </c>
    </row>
    <row r="6212" spans="1:8" s="7" customFormat="1" x14ac:dyDescent="0.25">
      <c r="A6212" s="4" t="s">
        <v>355</v>
      </c>
      <c r="B6212" s="5" t="s">
        <v>8</v>
      </c>
      <c r="C6212" s="5"/>
      <c r="D6212" s="5" t="s">
        <v>17328</v>
      </c>
      <c r="E6212" s="5" t="s">
        <v>27199</v>
      </c>
      <c r="F6212" s="5" t="s">
        <v>27200</v>
      </c>
      <c r="G6212" s="5" t="s">
        <v>27201</v>
      </c>
      <c r="H6212" s="6">
        <v>168.7</v>
      </c>
    </row>
    <row r="6213" spans="1:8" s="7" customFormat="1" x14ac:dyDescent="0.25">
      <c r="A6213" s="4" t="s">
        <v>355</v>
      </c>
      <c r="B6213" s="5" t="s">
        <v>8</v>
      </c>
      <c r="C6213" s="5"/>
      <c r="D6213" s="5" t="s">
        <v>17328</v>
      </c>
      <c r="E6213" s="5" t="s">
        <v>27202</v>
      </c>
      <c r="F6213" s="5" t="s">
        <v>27203</v>
      </c>
      <c r="G6213" s="5" t="s">
        <v>27204</v>
      </c>
      <c r="H6213" s="6">
        <v>168.7</v>
      </c>
    </row>
    <row r="6214" spans="1:8" s="7" customFormat="1" x14ac:dyDescent="0.25">
      <c r="A6214" s="4" t="s">
        <v>355</v>
      </c>
      <c r="B6214" s="5" t="s">
        <v>8</v>
      </c>
      <c r="C6214" s="5"/>
      <c r="D6214" s="5" t="s">
        <v>17328</v>
      </c>
      <c r="E6214" s="5" t="s">
        <v>27205</v>
      </c>
      <c r="F6214" s="5" t="s">
        <v>27206</v>
      </c>
      <c r="G6214" s="5" t="s">
        <v>27207</v>
      </c>
      <c r="H6214" s="6">
        <v>168.7</v>
      </c>
    </row>
    <row r="6215" spans="1:8" s="7" customFormat="1" x14ac:dyDescent="0.25">
      <c r="A6215" s="4" t="s">
        <v>355</v>
      </c>
      <c r="B6215" s="5" t="s">
        <v>8</v>
      </c>
      <c r="C6215" s="5"/>
      <c r="D6215" s="5" t="s">
        <v>17328</v>
      </c>
      <c r="E6215" s="5" t="s">
        <v>27208</v>
      </c>
      <c r="F6215" s="5" t="s">
        <v>27209</v>
      </c>
      <c r="G6215" s="5" t="s">
        <v>27210</v>
      </c>
      <c r="H6215" s="6">
        <v>168.7</v>
      </c>
    </row>
    <row r="6216" spans="1:8" s="7" customFormat="1" x14ac:dyDescent="0.25">
      <c r="A6216" s="4" t="s">
        <v>355</v>
      </c>
      <c r="B6216" s="5" t="s">
        <v>8</v>
      </c>
      <c r="C6216" s="5"/>
      <c r="D6216" s="5" t="s">
        <v>17328</v>
      </c>
      <c r="E6216" s="5" t="s">
        <v>27211</v>
      </c>
      <c r="F6216" s="5" t="s">
        <v>27212</v>
      </c>
      <c r="G6216" s="5" t="s">
        <v>27213</v>
      </c>
      <c r="H6216" s="6">
        <v>168.7</v>
      </c>
    </row>
    <row r="6217" spans="1:8" s="7" customFormat="1" x14ac:dyDescent="0.25">
      <c r="A6217" s="4" t="s">
        <v>355</v>
      </c>
      <c r="B6217" s="5" t="s">
        <v>8</v>
      </c>
      <c r="C6217" s="5"/>
      <c r="D6217" s="5" t="s">
        <v>17328</v>
      </c>
      <c r="E6217" s="5" t="s">
        <v>27214</v>
      </c>
      <c r="F6217" s="5" t="s">
        <v>27215</v>
      </c>
      <c r="G6217" s="5" t="s">
        <v>27216</v>
      </c>
      <c r="H6217" s="6">
        <v>168.7</v>
      </c>
    </row>
    <row r="6218" spans="1:8" s="7" customFormat="1" x14ac:dyDescent="0.25">
      <c r="A6218" s="4" t="s">
        <v>355</v>
      </c>
      <c r="B6218" s="5" t="s">
        <v>8</v>
      </c>
      <c r="C6218" s="5"/>
      <c r="D6218" s="5" t="s">
        <v>17328</v>
      </c>
      <c r="E6218" s="5" t="s">
        <v>27217</v>
      </c>
      <c r="F6218" s="5" t="s">
        <v>27218</v>
      </c>
      <c r="G6218" s="5" t="s">
        <v>27219</v>
      </c>
      <c r="H6218" s="6">
        <v>168.7</v>
      </c>
    </row>
    <row r="6219" spans="1:8" s="7" customFormat="1" x14ac:dyDescent="0.25">
      <c r="A6219" s="4" t="s">
        <v>355</v>
      </c>
      <c r="B6219" s="5" t="s">
        <v>8</v>
      </c>
      <c r="C6219" s="5"/>
      <c r="D6219" s="5" t="s">
        <v>17328</v>
      </c>
      <c r="E6219" s="5" t="s">
        <v>27220</v>
      </c>
      <c r="F6219" s="5" t="s">
        <v>27221</v>
      </c>
      <c r="G6219" s="5" t="s">
        <v>27222</v>
      </c>
      <c r="H6219" s="6">
        <v>168.7</v>
      </c>
    </row>
    <row r="6220" spans="1:8" s="7" customFormat="1" x14ac:dyDescent="0.25">
      <c r="A6220" s="4" t="s">
        <v>355</v>
      </c>
      <c r="B6220" s="5" t="s">
        <v>8</v>
      </c>
      <c r="C6220" s="5"/>
      <c r="D6220" s="5" t="s">
        <v>17328</v>
      </c>
      <c r="E6220" s="5" t="s">
        <v>27223</v>
      </c>
      <c r="F6220" s="5" t="s">
        <v>27224</v>
      </c>
      <c r="G6220" s="5" t="s">
        <v>27225</v>
      </c>
      <c r="H6220" s="6">
        <v>168.7</v>
      </c>
    </row>
    <row r="6221" spans="1:8" s="7" customFormat="1" x14ac:dyDescent="0.25">
      <c r="A6221" s="4" t="s">
        <v>355</v>
      </c>
      <c r="B6221" s="5" t="s">
        <v>8</v>
      </c>
      <c r="C6221" s="5"/>
      <c r="D6221" s="5" t="s">
        <v>17328</v>
      </c>
      <c r="E6221" s="5" t="s">
        <v>27226</v>
      </c>
      <c r="F6221" s="5" t="s">
        <v>27227</v>
      </c>
      <c r="G6221" s="5" t="s">
        <v>27228</v>
      </c>
      <c r="H6221" s="6">
        <v>168.7</v>
      </c>
    </row>
    <row r="6222" spans="1:8" s="7" customFormat="1" x14ac:dyDescent="0.25">
      <c r="A6222" s="4" t="s">
        <v>355</v>
      </c>
      <c r="B6222" s="5" t="s">
        <v>8</v>
      </c>
      <c r="C6222" s="5"/>
      <c r="D6222" s="5" t="s">
        <v>17328</v>
      </c>
      <c r="E6222" s="5" t="s">
        <v>27229</v>
      </c>
      <c r="F6222" s="5" t="s">
        <v>27230</v>
      </c>
      <c r="G6222" s="5" t="s">
        <v>27231</v>
      </c>
      <c r="H6222" s="6">
        <v>168.7</v>
      </c>
    </row>
    <row r="6223" spans="1:8" s="7" customFormat="1" x14ac:dyDescent="0.25">
      <c r="A6223" s="4" t="s">
        <v>355</v>
      </c>
      <c r="B6223" s="5" t="s">
        <v>8</v>
      </c>
      <c r="C6223" s="5"/>
      <c r="D6223" s="5" t="s">
        <v>17328</v>
      </c>
      <c r="E6223" s="5" t="s">
        <v>27232</v>
      </c>
      <c r="F6223" s="5" t="s">
        <v>27233</v>
      </c>
      <c r="G6223" s="5" t="s">
        <v>27234</v>
      </c>
      <c r="H6223" s="6">
        <v>168.7</v>
      </c>
    </row>
    <row r="6224" spans="1:8" s="7" customFormat="1" x14ac:dyDescent="0.25">
      <c r="A6224" s="4" t="s">
        <v>355</v>
      </c>
      <c r="B6224" s="5" t="s">
        <v>8</v>
      </c>
      <c r="C6224" s="5"/>
      <c r="D6224" s="5" t="s">
        <v>17328</v>
      </c>
      <c r="E6224" s="5" t="s">
        <v>27235</v>
      </c>
      <c r="F6224" s="5" t="s">
        <v>27236</v>
      </c>
      <c r="G6224" s="5" t="s">
        <v>27237</v>
      </c>
      <c r="H6224" s="6">
        <v>168.7</v>
      </c>
    </row>
    <row r="6225" spans="1:8" s="7" customFormat="1" x14ac:dyDescent="0.25">
      <c r="A6225" s="4" t="s">
        <v>355</v>
      </c>
      <c r="B6225" s="5" t="s">
        <v>8</v>
      </c>
      <c r="C6225" s="5"/>
      <c r="D6225" s="5" t="s">
        <v>17328</v>
      </c>
      <c r="E6225" s="5" t="s">
        <v>27238</v>
      </c>
      <c r="F6225" s="5" t="s">
        <v>27239</v>
      </c>
      <c r="G6225" s="5" t="s">
        <v>27240</v>
      </c>
      <c r="H6225" s="6">
        <v>168.7</v>
      </c>
    </row>
    <row r="6226" spans="1:8" s="7" customFormat="1" x14ac:dyDescent="0.25">
      <c r="A6226" s="4" t="s">
        <v>355</v>
      </c>
      <c r="B6226" s="5" t="s">
        <v>8</v>
      </c>
      <c r="C6226" s="5"/>
      <c r="D6226" s="5" t="s">
        <v>17328</v>
      </c>
      <c r="E6226" s="5" t="s">
        <v>27241</v>
      </c>
      <c r="F6226" s="5" t="s">
        <v>27242</v>
      </c>
      <c r="G6226" s="5" t="s">
        <v>27243</v>
      </c>
      <c r="H6226" s="6">
        <v>168.7</v>
      </c>
    </row>
    <row r="6227" spans="1:8" s="7" customFormat="1" x14ac:dyDescent="0.25">
      <c r="A6227" s="4" t="s">
        <v>355</v>
      </c>
      <c r="B6227" s="5" t="s">
        <v>8</v>
      </c>
      <c r="C6227" s="5"/>
      <c r="D6227" s="5" t="s">
        <v>17328</v>
      </c>
      <c r="E6227" s="5" t="s">
        <v>27244</v>
      </c>
      <c r="F6227" s="5" t="s">
        <v>27245</v>
      </c>
      <c r="G6227" s="5" t="s">
        <v>27246</v>
      </c>
      <c r="H6227" s="6">
        <v>168.7</v>
      </c>
    </row>
    <row r="6228" spans="1:8" s="7" customFormat="1" x14ac:dyDescent="0.25">
      <c r="A6228" s="4" t="s">
        <v>355</v>
      </c>
      <c r="B6228" s="5" t="s">
        <v>8</v>
      </c>
      <c r="C6228" s="5"/>
      <c r="D6228" s="5" t="s">
        <v>17328</v>
      </c>
      <c r="E6228" s="5" t="s">
        <v>27247</v>
      </c>
      <c r="F6228" s="5" t="s">
        <v>27248</v>
      </c>
      <c r="G6228" s="5" t="s">
        <v>27249</v>
      </c>
      <c r="H6228" s="6">
        <v>168.7</v>
      </c>
    </row>
    <row r="6229" spans="1:8" s="7" customFormat="1" x14ac:dyDescent="0.25">
      <c r="A6229" s="4" t="s">
        <v>355</v>
      </c>
      <c r="B6229" s="5" t="s">
        <v>8</v>
      </c>
      <c r="C6229" s="5"/>
      <c r="D6229" s="5" t="s">
        <v>17328</v>
      </c>
      <c r="E6229" s="5" t="s">
        <v>27250</v>
      </c>
      <c r="F6229" s="5" t="s">
        <v>27251</v>
      </c>
      <c r="G6229" s="5" t="s">
        <v>27252</v>
      </c>
      <c r="H6229" s="6">
        <v>168.7</v>
      </c>
    </row>
    <row r="6230" spans="1:8" s="7" customFormat="1" x14ac:dyDescent="0.25">
      <c r="A6230" s="4" t="s">
        <v>355</v>
      </c>
      <c r="B6230" s="5" t="s">
        <v>8</v>
      </c>
      <c r="C6230" s="5"/>
      <c r="D6230" s="5" t="s">
        <v>17328</v>
      </c>
      <c r="E6230" s="5" t="s">
        <v>27253</v>
      </c>
      <c r="F6230" s="5" t="s">
        <v>27254</v>
      </c>
      <c r="G6230" s="5" t="s">
        <v>27255</v>
      </c>
      <c r="H6230" s="6">
        <v>168.7</v>
      </c>
    </row>
    <row r="6231" spans="1:8" s="7" customFormat="1" x14ac:dyDescent="0.25">
      <c r="A6231" s="4" t="s">
        <v>355</v>
      </c>
      <c r="B6231" s="5" t="s">
        <v>8</v>
      </c>
      <c r="C6231" s="5"/>
      <c r="D6231" s="5" t="s">
        <v>17328</v>
      </c>
      <c r="E6231" s="5" t="s">
        <v>27256</v>
      </c>
      <c r="F6231" s="5" t="s">
        <v>27257</v>
      </c>
      <c r="G6231" s="5" t="s">
        <v>27258</v>
      </c>
      <c r="H6231" s="6">
        <v>168.7</v>
      </c>
    </row>
    <row r="6232" spans="1:8" s="7" customFormat="1" x14ac:dyDescent="0.25">
      <c r="A6232" s="4" t="s">
        <v>355</v>
      </c>
      <c r="B6232" s="5" t="s">
        <v>8</v>
      </c>
      <c r="C6232" s="5"/>
      <c r="D6232" s="5" t="s">
        <v>17328</v>
      </c>
      <c r="E6232" s="5" t="s">
        <v>27259</v>
      </c>
      <c r="F6232" s="5" t="s">
        <v>27260</v>
      </c>
      <c r="G6232" s="5" t="s">
        <v>27261</v>
      </c>
      <c r="H6232" s="6">
        <v>168.7</v>
      </c>
    </row>
    <row r="6233" spans="1:8" s="7" customFormat="1" x14ac:dyDescent="0.25">
      <c r="A6233" s="4" t="s">
        <v>355</v>
      </c>
      <c r="B6233" s="5" t="s">
        <v>8</v>
      </c>
      <c r="C6233" s="5"/>
      <c r="D6233" s="5" t="s">
        <v>17328</v>
      </c>
      <c r="E6233" s="5" t="s">
        <v>27262</v>
      </c>
      <c r="F6233" s="5" t="s">
        <v>27263</v>
      </c>
      <c r="G6233" s="5" t="s">
        <v>27264</v>
      </c>
      <c r="H6233" s="6">
        <v>168.7</v>
      </c>
    </row>
    <row r="6234" spans="1:8" s="7" customFormat="1" x14ac:dyDescent="0.25">
      <c r="A6234" s="4" t="s">
        <v>355</v>
      </c>
      <c r="B6234" s="5" t="s">
        <v>8</v>
      </c>
      <c r="C6234" s="5"/>
      <c r="D6234" s="5" t="s">
        <v>17328</v>
      </c>
      <c r="E6234" s="5" t="s">
        <v>27265</v>
      </c>
      <c r="F6234" s="5" t="s">
        <v>27266</v>
      </c>
      <c r="G6234" s="5" t="s">
        <v>27267</v>
      </c>
      <c r="H6234" s="6">
        <v>168.7</v>
      </c>
    </row>
    <row r="6235" spans="1:8" s="7" customFormat="1" x14ac:dyDescent="0.25">
      <c r="A6235" s="4" t="s">
        <v>355</v>
      </c>
      <c r="B6235" s="5" t="s">
        <v>8</v>
      </c>
      <c r="C6235" s="5"/>
      <c r="D6235" s="5" t="s">
        <v>17328</v>
      </c>
      <c r="E6235" s="5" t="s">
        <v>27268</v>
      </c>
      <c r="F6235" s="5" t="s">
        <v>27269</v>
      </c>
      <c r="G6235" s="5" t="s">
        <v>27270</v>
      </c>
      <c r="H6235" s="6">
        <v>168.7</v>
      </c>
    </row>
    <row r="6236" spans="1:8" s="7" customFormat="1" x14ac:dyDescent="0.25">
      <c r="A6236" s="4" t="s">
        <v>355</v>
      </c>
      <c r="B6236" s="5" t="s">
        <v>8</v>
      </c>
      <c r="C6236" s="5"/>
      <c r="D6236" s="5" t="s">
        <v>17328</v>
      </c>
      <c r="E6236" s="5" t="s">
        <v>27271</v>
      </c>
      <c r="F6236" s="5" t="s">
        <v>27272</v>
      </c>
      <c r="G6236" s="5" t="s">
        <v>27273</v>
      </c>
      <c r="H6236" s="6">
        <v>168.7</v>
      </c>
    </row>
    <row r="6237" spans="1:8" s="7" customFormat="1" x14ac:dyDescent="0.25">
      <c r="A6237" s="4" t="s">
        <v>355</v>
      </c>
      <c r="B6237" s="5" t="s">
        <v>8</v>
      </c>
      <c r="C6237" s="5"/>
      <c r="D6237" s="5" t="s">
        <v>17328</v>
      </c>
      <c r="E6237" s="5" t="s">
        <v>27274</v>
      </c>
      <c r="F6237" s="5" t="s">
        <v>27275</v>
      </c>
      <c r="G6237" s="5" t="s">
        <v>27276</v>
      </c>
      <c r="H6237" s="6">
        <v>168.7</v>
      </c>
    </row>
    <row r="6238" spans="1:8" s="7" customFormat="1" x14ac:dyDescent="0.25">
      <c r="A6238" s="4" t="s">
        <v>355</v>
      </c>
      <c r="B6238" s="5" t="s">
        <v>8</v>
      </c>
      <c r="C6238" s="5"/>
      <c r="D6238" s="5" t="s">
        <v>17328</v>
      </c>
      <c r="E6238" s="5" t="s">
        <v>27277</v>
      </c>
      <c r="F6238" s="5" t="s">
        <v>27278</v>
      </c>
      <c r="G6238" s="5" t="s">
        <v>27279</v>
      </c>
      <c r="H6238" s="6">
        <v>168.7</v>
      </c>
    </row>
    <row r="6239" spans="1:8" s="7" customFormat="1" x14ac:dyDescent="0.25">
      <c r="A6239" s="4" t="s">
        <v>355</v>
      </c>
      <c r="B6239" s="5" t="s">
        <v>8</v>
      </c>
      <c r="C6239" s="5"/>
      <c r="D6239" s="5" t="s">
        <v>17328</v>
      </c>
      <c r="E6239" s="5" t="s">
        <v>27280</v>
      </c>
      <c r="F6239" s="5" t="s">
        <v>27281</v>
      </c>
      <c r="G6239" s="5" t="s">
        <v>27282</v>
      </c>
      <c r="H6239" s="6">
        <v>168.7</v>
      </c>
    </row>
    <row r="6240" spans="1:8" s="7" customFormat="1" x14ac:dyDescent="0.25">
      <c r="A6240" s="4" t="s">
        <v>355</v>
      </c>
      <c r="B6240" s="5" t="s">
        <v>8</v>
      </c>
      <c r="C6240" s="5"/>
      <c r="D6240" s="5" t="s">
        <v>17328</v>
      </c>
      <c r="E6240" s="5" t="s">
        <v>27283</v>
      </c>
      <c r="F6240" s="5" t="s">
        <v>27284</v>
      </c>
      <c r="G6240" s="5" t="s">
        <v>27285</v>
      </c>
      <c r="H6240" s="6">
        <v>168.7</v>
      </c>
    </row>
    <row r="6241" spans="1:8" s="7" customFormat="1" x14ac:dyDescent="0.25">
      <c r="A6241" s="4" t="s">
        <v>355</v>
      </c>
      <c r="B6241" s="5" t="s">
        <v>8</v>
      </c>
      <c r="C6241" s="5"/>
      <c r="D6241" s="5" t="s">
        <v>17328</v>
      </c>
      <c r="E6241" s="5" t="s">
        <v>27286</v>
      </c>
      <c r="F6241" s="5" t="s">
        <v>27287</v>
      </c>
      <c r="G6241" s="5" t="s">
        <v>27288</v>
      </c>
      <c r="H6241" s="6">
        <v>168.7</v>
      </c>
    </row>
    <row r="6242" spans="1:8" s="7" customFormat="1" x14ac:dyDescent="0.25">
      <c r="A6242" s="4" t="s">
        <v>355</v>
      </c>
      <c r="B6242" s="5" t="s">
        <v>8</v>
      </c>
      <c r="C6242" s="5"/>
      <c r="D6242" s="5" t="s">
        <v>17328</v>
      </c>
      <c r="E6242" s="5" t="s">
        <v>27289</v>
      </c>
      <c r="F6242" s="5" t="s">
        <v>27290</v>
      </c>
      <c r="G6242" s="5" t="s">
        <v>27291</v>
      </c>
      <c r="H6242" s="6">
        <v>168.7</v>
      </c>
    </row>
    <row r="6243" spans="1:8" s="7" customFormat="1" x14ac:dyDescent="0.25">
      <c r="A6243" s="4" t="s">
        <v>355</v>
      </c>
      <c r="B6243" s="5" t="s">
        <v>8</v>
      </c>
      <c r="C6243" s="5"/>
      <c r="D6243" s="5" t="s">
        <v>17328</v>
      </c>
      <c r="E6243" s="5" t="s">
        <v>27292</v>
      </c>
      <c r="F6243" s="5" t="s">
        <v>27293</v>
      </c>
      <c r="G6243" s="5" t="s">
        <v>27294</v>
      </c>
      <c r="H6243" s="6">
        <v>168.7</v>
      </c>
    </row>
    <row r="6244" spans="1:8" s="7" customFormat="1" x14ac:dyDescent="0.25">
      <c r="A6244" s="4" t="s">
        <v>355</v>
      </c>
      <c r="B6244" s="5" t="s">
        <v>8</v>
      </c>
      <c r="C6244" s="5"/>
      <c r="D6244" s="5" t="s">
        <v>17328</v>
      </c>
      <c r="E6244" s="5" t="s">
        <v>27295</v>
      </c>
      <c r="F6244" s="5" t="s">
        <v>27296</v>
      </c>
      <c r="G6244" s="5" t="s">
        <v>27297</v>
      </c>
      <c r="H6244" s="6">
        <v>168.7</v>
      </c>
    </row>
    <row r="6245" spans="1:8" s="7" customFormat="1" x14ac:dyDescent="0.25">
      <c r="A6245" s="4" t="s">
        <v>355</v>
      </c>
      <c r="B6245" s="5" t="s">
        <v>8</v>
      </c>
      <c r="C6245" s="5"/>
      <c r="D6245" s="5" t="s">
        <v>17328</v>
      </c>
      <c r="E6245" s="5" t="s">
        <v>27298</v>
      </c>
      <c r="F6245" s="5" t="s">
        <v>27299</v>
      </c>
      <c r="G6245" s="5" t="s">
        <v>27300</v>
      </c>
      <c r="H6245" s="6">
        <v>168.7</v>
      </c>
    </row>
    <row r="6246" spans="1:8" s="7" customFormat="1" x14ac:dyDescent="0.25">
      <c r="A6246" s="4" t="s">
        <v>355</v>
      </c>
      <c r="B6246" s="5" t="s">
        <v>8</v>
      </c>
      <c r="C6246" s="5"/>
      <c r="D6246" s="5" t="s">
        <v>17328</v>
      </c>
      <c r="E6246" s="5" t="s">
        <v>27301</v>
      </c>
      <c r="F6246" s="5" t="s">
        <v>27302</v>
      </c>
      <c r="G6246" s="5" t="s">
        <v>27303</v>
      </c>
      <c r="H6246" s="6">
        <v>168.7</v>
      </c>
    </row>
    <row r="6247" spans="1:8" s="7" customFormat="1" x14ac:dyDescent="0.25">
      <c r="A6247" s="4" t="s">
        <v>355</v>
      </c>
      <c r="B6247" s="5" t="s">
        <v>8</v>
      </c>
      <c r="C6247" s="5"/>
      <c r="D6247" s="5" t="s">
        <v>17328</v>
      </c>
      <c r="E6247" s="5" t="s">
        <v>27304</v>
      </c>
      <c r="F6247" s="5" t="s">
        <v>27305</v>
      </c>
      <c r="G6247" s="5" t="s">
        <v>27306</v>
      </c>
      <c r="H6247" s="6">
        <v>168.7</v>
      </c>
    </row>
    <row r="6248" spans="1:8" s="7" customFormat="1" x14ac:dyDescent="0.25">
      <c r="A6248" s="4" t="s">
        <v>355</v>
      </c>
      <c r="B6248" s="5" t="s">
        <v>8</v>
      </c>
      <c r="C6248" s="5"/>
      <c r="D6248" s="5" t="s">
        <v>17328</v>
      </c>
      <c r="E6248" s="5" t="s">
        <v>27307</v>
      </c>
      <c r="F6248" s="5" t="s">
        <v>27308</v>
      </c>
      <c r="G6248" s="5" t="s">
        <v>27309</v>
      </c>
      <c r="H6248" s="6">
        <v>168.7</v>
      </c>
    </row>
    <row r="6249" spans="1:8" s="7" customFormat="1" x14ac:dyDescent="0.25">
      <c r="A6249" s="4" t="s">
        <v>355</v>
      </c>
      <c r="B6249" s="5" t="s">
        <v>8</v>
      </c>
      <c r="C6249" s="5"/>
      <c r="D6249" s="5" t="s">
        <v>17328</v>
      </c>
      <c r="E6249" s="5" t="s">
        <v>27310</v>
      </c>
      <c r="F6249" s="5" t="s">
        <v>27311</v>
      </c>
      <c r="G6249" s="5" t="s">
        <v>27312</v>
      </c>
      <c r="H6249" s="6">
        <v>168.7</v>
      </c>
    </row>
    <row r="6250" spans="1:8" s="7" customFormat="1" x14ac:dyDescent="0.25">
      <c r="A6250" s="4" t="s">
        <v>355</v>
      </c>
      <c r="B6250" s="5" t="s">
        <v>8</v>
      </c>
      <c r="C6250" s="5"/>
      <c r="D6250" s="5" t="s">
        <v>17328</v>
      </c>
      <c r="E6250" s="5" t="s">
        <v>27313</v>
      </c>
      <c r="F6250" s="5" t="s">
        <v>27314</v>
      </c>
      <c r="G6250" s="5" t="s">
        <v>27315</v>
      </c>
      <c r="H6250" s="6">
        <v>168.7</v>
      </c>
    </row>
    <row r="6251" spans="1:8" s="7" customFormat="1" x14ac:dyDescent="0.25">
      <c r="A6251" s="4" t="s">
        <v>355</v>
      </c>
      <c r="B6251" s="5" t="s">
        <v>8</v>
      </c>
      <c r="C6251" s="5"/>
      <c r="D6251" s="5" t="s">
        <v>17328</v>
      </c>
      <c r="E6251" s="5" t="s">
        <v>27316</v>
      </c>
      <c r="F6251" s="5" t="s">
        <v>27317</v>
      </c>
      <c r="G6251" s="5" t="s">
        <v>27318</v>
      </c>
      <c r="H6251" s="6">
        <v>168.7</v>
      </c>
    </row>
    <row r="6252" spans="1:8" s="7" customFormat="1" x14ac:dyDescent="0.25">
      <c r="A6252" s="4" t="s">
        <v>355</v>
      </c>
      <c r="B6252" s="5" t="s">
        <v>8</v>
      </c>
      <c r="C6252" s="5"/>
      <c r="D6252" s="5" t="s">
        <v>17328</v>
      </c>
      <c r="E6252" s="5" t="s">
        <v>27319</v>
      </c>
      <c r="F6252" s="5" t="s">
        <v>27320</v>
      </c>
      <c r="G6252" s="5" t="s">
        <v>27321</v>
      </c>
      <c r="H6252" s="6">
        <v>168.7</v>
      </c>
    </row>
    <row r="6253" spans="1:8" s="7" customFormat="1" x14ac:dyDescent="0.25">
      <c r="A6253" s="4" t="s">
        <v>355</v>
      </c>
      <c r="B6253" s="5" t="s">
        <v>8</v>
      </c>
      <c r="C6253" s="5"/>
      <c r="D6253" s="5" t="s">
        <v>17328</v>
      </c>
      <c r="E6253" s="5" t="s">
        <v>27322</v>
      </c>
      <c r="F6253" s="5" t="s">
        <v>27323</v>
      </c>
      <c r="G6253" s="5" t="s">
        <v>27324</v>
      </c>
      <c r="H6253" s="6">
        <v>168.7</v>
      </c>
    </row>
    <row r="6254" spans="1:8" s="7" customFormat="1" x14ac:dyDescent="0.25">
      <c r="A6254" s="4" t="s">
        <v>355</v>
      </c>
      <c r="B6254" s="5" t="s">
        <v>8</v>
      </c>
      <c r="C6254" s="5"/>
      <c r="D6254" s="5" t="s">
        <v>17328</v>
      </c>
      <c r="E6254" s="5" t="s">
        <v>27325</v>
      </c>
      <c r="F6254" s="5" t="s">
        <v>27326</v>
      </c>
      <c r="G6254" s="5" t="s">
        <v>27327</v>
      </c>
      <c r="H6254" s="6">
        <v>168.7</v>
      </c>
    </row>
    <row r="6255" spans="1:8" s="7" customFormat="1" x14ac:dyDescent="0.25">
      <c r="A6255" s="4" t="s">
        <v>355</v>
      </c>
      <c r="B6255" s="5" t="s">
        <v>8</v>
      </c>
      <c r="C6255" s="5"/>
      <c r="D6255" s="5" t="s">
        <v>17328</v>
      </c>
      <c r="E6255" s="5" t="s">
        <v>27328</v>
      </c>
      <c r="F6255" s="5" t="s">
        <v>27329</v>
      </c>
      <c r="G6255" s="5" t="s">
        <v>27330</v>
      </c>
      <c r="H6255" s="6">
        <v>168.7</v>
      </c>
    </row>
    <row r="6256" spans="1:8" s="7" customFormat="1" x14ac:dyDescent="0.25">
      <c r="A6256" s="4" t="s">
        <v>355</v>
      </c>
      <c r="B6256" s="5" t="s">
        <v>8</v>
      </c>
      <c r="C6256" s="5"/>
      <c r="D6256" s="5" t="s">
        <v>17328</v>
      </c>
      <c r="E6256" s="5" t="s">
        <v>27331</v>
      </c>
      <c r="F6256" s="5" t="s">
        <v>27332</v>
      </c>
      <c r="G6256" s="5" t="s">
        <v>27333</v>
      </c>
      <c r="H6256" s="6">
        <v>168.7</v>
      </c>
    </row>
    <row r="6257" spans="1:8" s="7" customFormat="1" x14ac:dyDescent="0.25">
      <c r="A6257" s="4" t="s">
        <v>355</v>
      </c>
      <c r="B6257" s="5" t="s">
        <v>8</v>
      </c>
      <c r="C6257" s="5"/>
      <c r="D6257" s="5" t="s">
        <v>17328</v>
      </c>
      <c r="E6257" s="5" t="s">
        <v>27334</v>
      </c>
      <c r="F6257" s="5" t="s">
        <v>27335</v>
      </c>
      <c r="G6257" s="5" t="s">
        <v>27336</v>
      </c>
      <c r="H6257" s="6">
        <v>168.7</v>
      </c>
    </row>
    <row r="6258" spans="1:8" s="7" customFormat="1" x14ac:dyDescent="0.25">
      <c r="A6258" s="4" t="s">
        <v>355</v>
      </c>
      <c r="B6258" s="5" t="s">
        <v>8</v>
      </c>
      <c r="C6258" s="5"/>
      <c r="D6258" s="5" t="s">
        <v>17328</v>
      </c>
      <c r="E6258" s="5" t="s">
        <v>27337</v>
      </c>
      <c r="F6258" s="5" t="s">
        <v>27338</v>
      </c>
      <c r="G6258" s="5" t="s">
        <v>27339</v>
      </c>
      <c r="H6258" s="6">
        <v>168.7</v>
      </c>
    </row>
    <row r="6259" spans="1:8" s="7" customFormat="1" x14ac:dyDescent="0.25">
      <c r="A6259" s="4" t="s">
        <v>355</v>
      </c>
      <c r="B6259" s="5" t="s">
        <v>8</v>
      </c>
      <c r="C6259" s="5"/>
      <c r="D6259" s="5" t="s">
        <v>17328</v>
      </c>
      <c r="E6259" s="5" t="s">
        <v>27340</v>
      </c>
      <c r="F6259" s="5" t="s">
        <v>27341</v>
      </c>
      <c r="G6259" s="5" t="s">
        <v>27342</v>
      </c>
      <c r="H6259" s="6">
        <v>168.7</v>
      </c>
    </row>
    <row r="6260" spans="1:8" s="7" customFormat="1" x14ac:dyDescent="0.25">
      <c r="A6260" s="4" t="s">
        <v>355</v>
      </c>
      <c r="B6260" s="5" t="s">
        <v>8</v>
      </c>
      <c r="C6260" s="5"/>
      <c r="D6260" s="5" t="s">
        <v>17328</v>
      </c>
      <c r="E6260" s="5" t="s">
        <v>27343</v>
      </c>
      <c r="F6260" s="5" t="s">
        <v>27344</v>
      </c>
      <c r="G6260" s="5" t="s">
        <v>27345</v>
      </c>
      <c r="H6260" s="6">
        <v>168.7</v>
      </c>
    </row>
    <row r="6261" spans="1:8" s="7" customFormat="1" x14ac:dyDescent="0.25">
      <c r="A6261" s="4" t="s">
        <v>355</v>
      </c>
      <c r="B6261" s="5" t="s">
        <v>8</v>
      </c>
      <c r="C6261" s="5"/>
      <c r="D6261" s="5" t="s">
        <v>17328</v>
      </c>
      <c r="E6261" s="5" t="s">
        <v>27346</v>
      </c>
      <c r="F6261" s="5" t="s">
        <v>27347</v>
      </c>
      <c r="G6261" s="5" t="s">
        <v>27348</v>
      </c>
      <c r="H6261" s="6">
        <v>168.7</v>
      </c>
    </row>
    <row r="6262" spans="1:8" s="7" customFormat="1" x14ac:dyDescent="0.25">
      <c r="A6262" s="4" t="s">
        <v>355</v>
      </c>
      <c r="B6262" s="5" t="s">
        <v>8</v>
      </c>
      <c r="C6262" s="5"/>
      <c r="D6262" s="5" t="s">
        <v>17328</v>
      </c>
      <c r="E6262" s="5" t="s">
        <v>27349</v>
      </c>
      <c r="F6262" s="5" t="s">
        <v>27350</v>
      </c>
      <c r="G6262" s="5" t="s">
        <v>27351</v>
      </c>
      <c r="H6262" s="6">
        <v>168.7</v>
      </c>
    </row>
    <row r="6263" spans="1:8" s="7" customFormat="1" x14ac:dyDescent="0.25">
      <c r="A6263" s="4" t="s">
        <v>355</v>
      </c>
      <c r="B6263" s="5" t="s">
        <v>8</v>
      </c>
      <c r="C6263" s="5"/>
      <c r="D6263" s="5" t="s">
        <v>17328</v>
      </c>
      <c r="E6263" s="5" t="s">
        <v>27352</v>
      </c>
      <c r="F6263" s="5" t="s">
        <v>27353</v>
      </c>
      <c r="G6263" s="5" t="s">
        <v>27354</v>
      </c>
      <c r="H6263" s="6">
        <v>168.7</v>
      </c>
    </row>
    <row r="6264" spans="1:8" s="7" customFormat="1" x14ac:dyDescent="0.25">
      <c r="A6264" s="4" t="s">
        <v>355</v>
      </c>
      <c r="B6264" s="5" t="s">
        <v>8</v>
      </c>
      <c r="C6264" s="5"/>
      <c r="D6264" s="5" t="s">
        <v>17328</v>
      </c>
      <c r="E6264" s="5" t="s">
        <v>27355</v>
      </c>
      <c r="F6264" s="5" t="s">
        <v>27356</v>
      </c>
      <c r="G6264" s="5" t="s">
        <v>27357</v>
      </c>
      <c r="H6264" s="6">
        <v>168.7</v>
      </c>
    </row>
    <row r="6265" spans="1:8" s="7" customFormat="1" x14ac:dyDescent="0.25">
      <c r="A6265" s="4" t="s">
        <v>355</v>
      </c>
      <c r="B6265" s="5" t="s">
        <v>8</v>
      </c>
      <c r="C6265" s="5"/>
      <c r="D6265" s="5" t="s">
        <v>17328</v>
      </c>
      <c r="E6265" s="5" t="s">
        <v>27358</v>
      </c>
      <c r="F6265" s="5" t="s">
        <v>27359</v>
      </c>
      <c r="G6265" s="5" t="s">
        <v>27360</v>
      </c>
      <c r="H6265" s="6">
        <v>168.7</v>
      </c>
    </row>
    <row r="6266" spans="1:8" s="7" customFormat="1" x14ac:dyDescent="0.25">
      <c r="A6266" s="4" t="s">
        <v>355</v>
      </c>
      <c r="B6266" s="5" t="s">
        <v>8</v>
      </c>
      <c r="C6266" s="5"/>
      <c r="D6266" s="5" t="s">
        <v>17328</v>
      </c>
      <c r="E6266" s="5" t="s">
        <v>27361</v>
      </c>
      <c r="F6266" s="5" t="s">
        <v>27362</v>
      </c>
      <c r="G6266" s="5" t="s">
        <v>27363</v>
      </c>
      <c r="H6266" s="6">
        <v>168.7</v>
      </c>
    </row>
    <row r="6267" spans="1:8" s="7" customFormat="1" x14ac:dyDescent="0.25">
      <c r="A6267" s="4" t="s">
        <v>355</v>
      </c>
      <c r="B6267" s="5" t="s">
        <v>8</v>
      </c>
      <c r="C6267" s="5"/>
      <c r="D6267" s="5" t="s">
        <v>17328</v>
      </c>
      <c r="E6267" s="5" t="s">
        <v>27364</v>
      </c>
      <c r="F6267" s="5" t="s">
        <v>27365</v>
      </c>
      <c r="G6267" s="5" t="s">
        <v>27366</v>
      </c>
      <c r="H6267" s="6">
        <v>168.7</v>
      </c>
    </row>
    <row r="6268" spans="1:8" s="7" customFormat="1" x14ac:dyDescent="0.25">
      <c r="A6268" s="4" t="s">
        <v>355</v>
      </c>
      <c r="B6268" s="5" t="s">
        <v>8</v>
      </c>
      <c r="C6268" s="5"/>
      <c r="D6268" s="5" t="s">
        <v>17328</v>
      </c>
      <c r="E6268" s="5" t="s">
        <v>27367</v>
      </c>
      <c r="F6268" s="5" t="s">
        <v>27368</v>
      </c>
      <c r="G6268" s="5" t="s">
        <v>27369</v>
      </c>
      <c r="H6268" s="6">
        <v>168.7</v>
      </c>
    </row>
    <row r="6269" spans="1:8" s="7" customFormat="1" x14ac:dyDescent="0.25">
      <c r="A6269" s="4" t="s">
        <v>355</v>
      </c>
      <c r="B6269" s="5" t="s">
        <v>8</v>
      </c>
      <c r="C6269" s="5"/>
      <c r="D6269" s="5" t="s">
        <v>17328</v>
      </c>
      <c r="E6269" s="5" t="s">
        <v>27370</v>
      </c>
      <c r="F6269" s="5" t="s">
        <v>27371</v>
      </c>
      <c r="G6269" s="5" t="s">
        <v>27372</v>
      </c>
      <c r="H6269" s="6">
        <v>168.7</v>
      </c>
    </row>
    <row r="6270" spans="1:8" s="7" customFormat="1" x14ac:dyDescent="0.25">
      <c r="A6270" s="4" t="s">
        <v>355</v>
      </c>
      <c r="B6270" s="5" t="s">
        <v>8</v>
      </c>
      <c r="C6270" s="5"/>
      <c r="D6270" s="5" t="s">
        <v>17328</v>
      </c>
      <c r="E6270" s="5" t="s">
        <v>27373</v>
      </c>
      <c r="F6270" s="5" t="s">
        <v>27374</v>
      </c>
      <c r="G6270" s="5" t="s">
        <v>27375</v>
      </c>
      <c r="H6270" s="6">
        <v>168.7</v>
      </c>
    </row>
    <row r="6271" spans="1:8" s="7" customFormat="1" x14ac:dyDescent="0.25">
      <c r="A6271" s="4" t="s">
        <v>355</v>
      </c>
      <c r="B6271" s="5" t="s">
        <v>8</v>
      </c>
      <c r="C6271" s="5"/>
      <c r="D6271" s="5" t="s">
        <v>17328</v>
      </c>
      <c r="E6271" s="5" t="s">
        <v>27376</v>
      </c>
      <c r="F6271" s="5" t="s">
        <v>27377</v>
      </c>
      <c r="G6271" s="5" t="s">
        <v>27378</v>
      </c>
      <c r="H6271" s="6">
        <v>168.7</v>
      </c>
    </row>
    <row r="6272" spans="1:8" s="7" customFormat="1" x14ac:dyDescent="0.25">
      <c r="A6272" s="4" t="s">
        <v>355</v>
      </c>
      <c r="B6272" s="5" t="s">
        <v>8</v>
      </c>
      <c r="C6272" s="5"/>
      <c r="D6272" s="5" t="s">
        <v>17328</v>
      </c>
      <c r="E6272" s="5" t="s">
        <v>27379</v>
      </c>
      <c r="F6272" s="5" t="s">
        <v>27380</v>
      </c>
      <c r="G6272" s="5" t="s">
        <v>27381</v>
      </c>
      <c r="H6272" s="6">
        <v>168.7</v>
      </c>
    </row>
    <row r="6273" spans="1:8" s="7" customFormat="1" x14ac:dyDescent="0.25">
      <c r="A6273" s="4" t="s">
        <v>355</v>
      </c>
      <c r="B6273" s="5" t="s">
        <v>8</v>
      </c>
      <c r="C6273" s="5"/>
      <c r="D6273" s="5" t="s">
        <v>17328</v>
      </c>
      <c r="E6273" s="5" t="s">
        <v>27382</v>
      </c>
      <c r="F6273" s="5" t="s">
        <v>27383</v>
      </c>
      <c r="G6273" s="5" t="s">
        <v>27384</v>
      </c>
      <c r="H6273" s="6">
        <v>168.7</v>
      </c>
    </row>
    <row r="6274" spans="1:8" s="7" customFormat="1" x14ac:dyDescent="0.25">
      <c r="A6274" s="4" t="s">
        <v>355</v>
      </c>
      <c r="B6274" s="5" t="s">
        <v>8</v>
      </c>
      <c r="C6274" s="5"/>
      <c r="D6274" s="5" t="s">
        <v>17328</v>
      </c>
      <c r="E6274" s="5" t="s">
        <v>27385</v>
      </c>
      <c r="F6274" s="5" t="s">
        <v>27386</v>
      </c>
      <c r="G6274" s="5" t="s">
        <v>27387</v>
      </c>
      <c r="H6274" s="6">
        <v>168.7</v>
      </c>
    </row>
    <row r="6275" spans="1:8" s="7" customFormat="1" x14ac:dyDescent="0.25">
      <c r="A6275" s="4" t="s">
        <v>355</v>
      </c>
      <c r="B6275" s="5" t="s">
        <v>8</v>
      </c>
      <c r="C6275" s="5"/>
      <c r="D6275" s="5" t="s">
        <v>17328</v>
      </c>
      <c r="E6275" s="5" t="s">
        <v>27388</v>
      </c>
      <c r="F6275" s="5" t="s">
        <v>27389</v>
      </c>
      <c r="G6275" s="5" t="s">
        <v>27390</v>
      </c>
      <c r="H6275" s="6">
        <v>168.7</v>
      </c>
    </row>
    <row r="6276" spans="1:8" s="7" customFormat="1" x14ac:dyDescent="0.25">
      <c r="A6276" s="4" t="s">
        <v>355</v>
      </c>
      <c r="B6276" s="5" t="s">
        <v>8</v>
      </c>
      <c r="C6276" s="5"/>
      <c r="D6276" s="5" t="s">
        <v>17328</v>
      </c>
      <c r="E6276" s="5" t="s">
        <v>27391</v>
      </c>
      <c r="F6276" s="5" t="s">
        <v>27392</v>
      </c>
      <c r="G6276" s="5" t="s">
        <v>27393</v>
      </c>
      <c r="H6276" s="6">
        <v>168.7</v>
      </c>
    </row>
    <row r="6277" spans="1:8" s="7" customFormat="1" x14ac:dyDescent="0.25">
      <c r="A6277" s="4" t="s">
        <v>355</v>
      </c>
      <c r="B6277" s="5" t="s">
        <v>8</v>
      </c>
      <c r="C6277" s="5"/>
      <c r="D6277" s="5" t="s">
        <v>17328</v>
      </c>
      <c r="E6277" s="5" t="s">
        <v>27394</v>
      </c>
      <c r="F6277" s="5" t="s">
        <v>27395</v>
      </c>
      <c r="G6277" s="5" t="s">
        <v>27396</v>
      </c>
      <c r="H6277" s="6">
        <v>168.7</v>
      </c>
    </row>
    <row r="6278" spans="1:8" s="7" customFormat="1" x14ac:dyDescent="0.25">
      <c r="A6278" s="4" t="s">
        <v>355</v>
      </c>
      <c r="B6278" s="5" t="s">
        <v>8</v>
      </c>
      <c r="C6278" s="5"/>
      <c r="D6278" s="5" t="s">
        <v>17328</v>
      </c>
      <c r="E6278" s="5" t="s">
        <v>27397</v>
      </c>
      <c r="F6278" s="5" t="s">
        <v>27398</v>
      </c>
      <c r="G6278" s="5" t="s">
        <v>27399</v>
      </c>
      <c r="H6278" s="6">
        <v>168.7</v>
      </c>
    </row>
    <row r="6279" spans="1:8" s="7" customFormat="1" x14ac:dyDescent="0.25">
      <c r="A6279" s="4" t="s">
        <v>355</v>
      </c>
      <c r="B6279" s="5" t="s">
        <v>8</v>
      </c>
      <c r="C6279" s="5"/>
      <c r="D6279" s="5" t="s">
        <v>17328</v>
      </c>
      <c r="E6279" s="5" t="s">
        <v>27400</v>
      </c>
      <c r="F6279" s="5" t="s">
        <v>27401</v>
      </c>
      <c r="G6279" s="5" t="s">
        <v>27402</v>
      </c>
      <c r="H6279" s="6">
        <v>168.7</v>
      </c>
    </row>
    <row r="6280" spans="1:8" s="7" customFormat="1" x14ac:dyDescent="0.25">
      <c r="A6280" s="4" t="s">
        <v>355</v>
      </c>
      <c r="B6280" s="5" t="s">
        <v>8</v>
      </c>
      <c r="C6280" s="5"/>
      <c r="D6280" s="5" t="s">
        <v>17328</v>
      </c>
      <c r="E6280" s="5" t="s">
        <v>27403</v>
      </c>
      <c r="F6280" s="5" t="s">
        <v>27404</v>
      </c>
      <c r="G6280" s="5" t="s">
        <v>27405</v>
      </c>
      <c r="H6280" s="6">
        <v>168.7</v>
      </c>
    </row>
    <row r="6281" spans="1:8" s="7" customFormat="1" x14ac:dyDescent="0.25">
      <c r="A6281" s="4" t="s">
        <v>355</v>
      </c>
      <c r="B6281" s="5" t="s">
        <v>8</v>
      </c>
      <c r="C6281" s="5"/>
      <c r="D6281" s="5" t="s">
        <v>17328</v>
      </c>
      <c r="E6281" s="5" t="s">
        <v>27406</v>
      </c>
      <c r="F6281" s="5" t="s">
        <v>27407</v>
      </c>
      <c r="G6281" s="5" t="s">
        <v>27408</v>
      </c>
      <c r="H6281" s="6">
        <v>168.7</v>
      </c>
    </row>
    <row r="6282" spans="1:8" s="7" customFormat="1" x14ac:dyDescent="0.25">
      <c r="A6282" s="4" t="s">
        <v>355</v>
      </c>
      <c r="B6282" s="5" t="s">
        <v>8</v>
      </c>
      <c r="C6282" s="5"/>
      <c r="D6282" s="5" t="s">
        <v>17328</v>
      </c>
      <c r="E6282" s="5" t="s">
        <v>27409</v>
      </c>
      <c r="F6282" s="5" t="s">
        <v>27410</v>
      </c>
      <c r="G6282" s="5" t="s">
        <v>27411</v>
      </c>
      <c r="H6282" s="6">
        <v>168.7</v>
      </c>
    </row>
    <row r="6283" spans="1:8" s="7" customFormat="1" x14ac:dyDescent="0.25">
      <c r="A6283" s="4" t="s">
        <v>355</v>
      </c>
      <c r="B6283" s="5" t="s">
        <v>8</v>
      </c>
      <c r="C6283" s="5"/>
      <c r="D6283" s="5" t="s">
        <v>17328</v>
      </c>
      <c r="E6283" s="5" t="s">
        <v>27412</v>
      </c>
      <c r="F6283" s="5" t="s">
        <v>27413</v>
      </c>
      <c r="G6283" s="5" t="s">
        <v>27414</v>
      </c>
      <c r="H6283" s="6">
        <v>168.7</v>
      </c>
    </row>
    <row r="6284" spans="1:8" s="7" customFormat="1" x14ac:dyDescent="0.25">
      <c r="A6284" s="4" t="s">
        <v>355</v>
      </c>
      <c r="B6284" s="5" t="s">
        <v>8</v>
      </c>
      <c r="C6284" s="5"/>
      <c r="D6284" s="5" t="s">
        <v>17328</v>
      </c>
      <c r="E6284" s="5" t="s">
        <v>27415</v>
      </c>
      <c r="F6284" s="5" t="s">
        <v>27416</v>
      </c>
      <c r="G6284" s="5" t="s">
        <v>27417</v>
      </c>
      <c r="H6284" s="6">
        <v>168.7</v>
      </c>
    </row>
    <row r="6285" spans="1:8" s="7" customFormat="1" x14ac:dyDescent="0.25">
      <c r="A6285" s="4" t="s">
        <v>355</v>
      </c>
      <c r="B6285" s="5" t="s">
        <v>8</v>
      </c>
      <c r="C6285" s="5"/>
      <c r="D6285" s="5" t="s">
        <v>17328</v>
      </c>
      <c r="E6285" s="5" t="s">
        <v>27418</v>
      </c>
      <c r="F6285" s="5" t="s">
        <v>27419</v>
      </c>
      <c r="G6285" s="5" t="s">
        <v>27420</v>
      </c>
      <c r="H6285" s="6">
        <v>168.7</v>
      </c>
    </row>
    <row r="6286" spans="1:8" s="7" customFormat="1" x14ac:dyDescent="0.25">
      <c r="A6286" s="4" t="s">
        <v>355</v>
      </c>
      <c r="B6286" s="5" t="s">
        <v>8</v>
      </c>
      <c r="C6286" s="5"/>
      <c r="D6286" s="5" t="s">
        <v>17328</v>
      </c>
      <c r="E6286" s="5" t="s">
        <v>27421</v>
      </c>
      <c r="F6286" s="5" t="s">
        <v>27422</v>
      </c>
      <c r="G6286" s="5" t="s">
        <v>27423</v>
      </c>
      <c r="H6286" s="6">
        <v>168.7</v>
      </c>
    </row>
    <row r="6287" spans="1:8" s="7" customFormat="1" x14ac:dyDescent="0.25">
      <c r="A6287" s="4" t="s">
        <v>355</v>
      </c>
      <c r="B6287" s="5" t="s">
        <v>8</v>
      </c>
      <c r="C6287" s="5"/>
      <c r="D6287" s="5" t="s">
        <v>17328</v>
      </c>
      <c r="E6287" s="5" t="s">
        <v>27424</v>
      </c>
      <c r="F6287" s="5" t="s">
        <v>27425</v>
      </c>
      <c r="G6287" s="5" t="s">
        <v>27426</v>
      </c>
      <c r="H6287" s="6">
        <v>168.7</v>
      </c>
    </row>
    <row r="6288" spans="1:8" s="7" customFormat="1" x14ac:dyDescent="0.25">
      <c r="A6288" s="4" t="s">
        <v>355</v>
      </c>
      <c r="B6288" s="5" t="s">
        <v>8</v>
      </c>
      <c r="C6288" s="5"/>
      <c r="D6288" s="5" t="s">
        <v>17328</v>
      </c>
      <c r="E6288" s="5" t="s">
        <v>27427</v>
      </c>
      <c r="F6288" s="5" t="s">
        <v>27428</v>
      </c>
      <c r="G6288" s="5" t="s">
        <v>27429</v>
      </c>
      <c r="H6288" s="6">
        <v>168.7</v>
      </c>
    </row>
    <row r="6289" spans="1:8" s="7" customFormat="1" x14ac:dyDescent="0.25">
      <c r="A6289" s="4" t="s">
        <v>355</v>
      </c>
      <c r="B6289" s="5" t="s">
        <v>8</v>
      </c>
      <c r="C6289" s="5"/>
      <c r="D6289" s="5" t="s">
        <v>17328</v>
      </c>
      <c r="E6289" s="5" t="s">
        <v>27430</v>
      </c>
      <c r="F6289" s="5" t="s">
        <v>27431</v>
      </c>
      <c r="G6289" s="5" t="s">
        <v>27432</v>
      </c>
      <c r="H6289" s="6">
        <v>168.7</v>
      </c>
    </row>
    <row r="6290" spans="1:8" s="7" customFormat="1" x14ac:dyDescent="0.25">
      <c r="A6290" s="4" t="s">
        <v>355</v>
      </c>
      <c r="B6290" s="5" t="s">
        <v>8</v>
      </c>
      <c r="C6290" s="5"/>
      <c r="D6290" s="5" t="s">
        <v>17328</v>
      </c>
      <c r="E6290" s="5" t="s">
        <v>27433</v>
      </c>
      <c r="F6290" s="5" t="s">
        <v>27434</v>
      </c>
      <c r="G6290" s="5" t="s">
        <v>27435</v>
      </c>
      <c r="H6290" s="6">
        <v>168.7</v>
      </c>
    </row>
    <row r="6291" spans="1:8" s="7" customFormat="1" x14ac:dyDescent="0.25">
      <c r="A6291" s="4" t="s">
        <v>355</v>
      </c>
      <c r="B6291" s="5" t="s">
        <v>8</v>
      </c>
      <c r="C6291" s="5"/>
      <c r="D6291" s="5" t="s">
        <v>17328</v>
      </c>
      <c r="E6291" s="5" t="s">
        <v>27436</v>
      </c>
      <c r="F6291" s="5" t="s">
        <v>27437</v>
      </c>
      <c r="G6291" s="5" t="s">
        <v>27438</v>
      </c>
      <c r="H6291" s="6">
        <v>168.7</v>
      </c>
    </row>
    <row r="6292" spans="1:8" s="7" customFormat="1" x14ac:dyDescent="0.25">
      <c r="A6292" s="4" t="s">
        <v>355</v>
      </c>
      <c r="B6292" s="5" t="s">
        <v>8</v>
      </c>
      <c r="C6292" s="5"/>
      <c r="D6292" s="5" t="s">
        <v>17328</v>
      </c>
      <c r="E6292" s="5" t="s">
        <v>27439</v>
      </c>
      <c r="F6292" s="5" t="s">
        <v>27440</v>
      </c>
      <c r="G6292" s="5" t="s">
        <v>27441</v>
      </c>
      <c r="H6292" s="6">
        <v>168.7</v>
      </c>
    </row>
    <row r="6293" spans="1:8" s="7" customFormat="1" x14ac:dyDescent="0.25">
      <c r="A6293" s="4" t="s">
        <v>355</v>
      </c>
      <c r="B6293" s="5" t="s">
        <v>8</v>
      </c>
      <c r="C6293" s="5"/>
      <c r="D6293" s="5" t="s">
        <v>17328</v>
      </c>
      <c r="E6293" s="5" t="s">
        <v>27442</v>
      </c>
      <c r="F6293" s="5" t="s">
        <v>27443</v>
      </c>
      <c r="G6293" s="5" t="s">
        <v>27444</v>
      </c>
      <c r="H6293" s="6">
        <v>168.7</v>
      </c>
    </row>
    <row r="6294" spans="1:8" s="7" customFormat="1" x14ac:dyDescent="0.25">
      <c r="A6294" s="4" t="s">
        <v>355</v>
      </c>
      <c r="B6294" s="5" t="s">
        <v>8</v>
      </c>
      <c r="C6294" s="5"/>
      <c r="D6294" s="5" t="s">
        <v>17328</v>
      </c>
      <c r="E6294" s="5" t="s">
        <v>27445</v>
      </c>
      <c r="F6294" s="5" t="s">
        <v>27446</v>
      </c>
      <c r="G6294" s="5" t="s">
        <v>27447</v>
      </c>
      <c r="H6294" s="6">
        <v>168.7</v>
      </c>
    </row>
    <row r="6295" spans="1:8" s="7" customFormat="1" x14ac:dyDescent="0.25">
      <c r="A6295" s="4" t="s">
        <v>355</v>
      </c>
      <c r="B6295" s="5" t="s">
        <v>8</v>
      </c>
      <c r="C6295" s="5"/>
      <c r="D6295" s="5" t="s">
        <v>17328</v>
      </c>
      <c r="E6295" s="5" t="s">
        <v>27448</v>
      </c>
      <c r="F6295" s="5" t="s">
        <v>27449</v>
      </c>
      <c r="G6295" s="5" t="s">
        <v>27450</v>
      </c>
      <c r="H6295" s="6">
        <v>168.7</v>
      </c>
    </row>
    <row r="6296" spans="1:8" s="7" customFormat="1" x14ac:dyDescent="0.25">
      <c r="A6296" s="4" t="s">
        <v>355</v>
      </c>
      <c r="B6296" s="5" t="s">
        <v>8</v>
      </c>
      <c r="C6296" s="5"/>
      <c r="D6296" s="5" t="s">
        <v>17328</v>
      </c>
      <c r="E6296" s="5" t="s">
        <v>27451</v>
      </c>
      <c r="F6296" s="5" t="s">
        <v>27452</v>
      </c>
      <c r="G6296" s="5" t="s">
        <v>27453</v>
      </c>
      <c r="H6296" s="6">
        <v>168.7</v>
      </c>
    </row>
    <row r="6297" spans="1:8" s="7" customFormat="1" x14ac:dyDescent="0.25">
      <c r="A6297" s="4" t="s">
        <v>355</v>
      </c>
      <c r="B6297" s="5" t="s">
        <v>8</v>
      </c>
      <c r="C6297" s="5"/>
      <c r="D6297" s="5" t="s">
        <v>17328</v>
      </c>
      <c r="E6297" s="5" t="s">
        <v>27454</v>
      </c>
      <c r="F6297" s="5" t="s">
        <v>27455</v>
      </c>
      <c r="G6297" s="5" t="s">
        <v>27456</v>
      </c>
      <c r="H6297" s="6">
        <v>168.7</v>
      </c>
    </row>
    <row r="6298" spans="1:8" s="7" customFormat="1" x14ac:dyDescent="0.25">
      <c r="A6298" s="4" t="s">
        <v>355</v>
      </c>
      <c r="B6298" s="5" t="s">
        <v>8</v>
      </c>
      <c r="C6298" s="5"/>
      <c r="D6298" s="5" t="s">
        <v>17328</v>
      </c>
      <c r="E6298" s="5" t="s">
        <v>27457</v>
      </c>
      <c r="F6298" s="5" t="s">
        <v>27458</v>
      </c>
      <c r="G6298" s="5" t="s">
        <v>27459</v>
      </c>
      <c r="H6298" s="6">
        <v>168.7</v>
      </c>
    </row>
    <row r="6299" spans="1:8" s="7" customFormat="1" x14ac:dyDescent="0.25">
      <c r="A6299" s="4" t="s">
        <v>355</v>
      </c>
      <c r="B6299" s="5" t="s">
        <v>8</v>
      </c>
      <c r="C6299" s="5"/>
      <c r="D6299" s="5" t="s">
        <v>17328</v>
      </c>
      <c r="E6299" s="5" t="s">
        <v>27460</v>
      </c>
      <c r="F6299" s="5" t="s">
        <v>27461</v>
      </c>
      <c r="G6299" s="5" t="s">
        <v>27462</v>
      </c>
      <c r="H6299" s="6">
        <v>168.7</v>
      </c>
    </row>
    <row r="6300" spans="1:8" s="7" customFormat="1" x14ac:dyDescent="0.25">
      <c r="A6300" s="4" t="s">
        <v>355</v>
      </c>
      <c r="B6300" s="5" t="s">
        <v>8</v>
      </c>
      <c r="C6300" s="5"/>
      <c r="D6300" s="5" t="s">
        <v>17328</v>
      </c>
      <c r="E6300" s="5" t="s">
        <v>27463</v>
      </c>
      <c r="F6300" s="5" t="s">
        <v>27464</v>
      </c>
      <c r="G6300" s="5" t="s">
        <v>27465</v>
      </c>
      <c r="H6300" s="6">
        <v>168.7</v>
      </c>
    </row>
    <row r="6301" spans="1:8" s="7" customFormat="1" x14ac:dyDescent="0.25">
      <c r="A6301" s="4" t="s">
        <v>355</v>
      </c>
      <c r="B6301" s="5" t="s">
        <v>8</v>
      </c>
      <c r="C6301" s="5"/>
      <c r="D6301" s="5" t="s">
        <v>17328</v>
      </c>
      <c r="E6301" s="5" t="s">
        <v>20685</v>
      </c>
      <c r="F6301" s="5" t="s">
        <v>27466</v>
      </c>
      <c r="G6301" s="5" t="s">
        <v>27467</v>
      </c>
      <c r="H6301" s="6">
        <v>168.7</v>
      </c>
    </row>
    <row r="6302" spans="1:8" s="7" customFormat="1" x14ac:dyDescent="0.25">
      <c r="A6302" s="4" t="s">
        <v>355</v>
      </c>
      <c r="B6302" s="5" t="s">
        <v>8</v>
      </c>
      <c r="C6302" s="5"/>
      <c r="D6302" s="5" t="s">
        <v>17328</v>
      </c>
      <c r="E6302" s="5" t="s">
        <v>27468</v>
      </c>
      <c r="F6302" s="5" t="s">
        <v>27469</v>
      </c>
      <c r="G6302" s="5" t="s">
        <v>27470</v>
      </c>
      <c r="H6302" s="6">
        <v>168.7</v>
      </c>
    </row>
    <row r="6303" spans="1:8" s="7" customFormat="1" x14ac:dyDescent="0.25">
      <c r="A6303" s="4" t="s">
        <v>355</v>
      </c>
      <c r="B6303" s="5" t="s">
        <v>8</v>
      </c>
      <c r="C6303" s="5"/>
      <c r="D6303" s="5" t="s">
        <v>17328</v>
      </c>
      <c r="E6303" s="5" t="s">
        <v>27471</v>
      </c>
      <c r="F6303" s="5" t="s">
        <v>27472</v>
      </c>
      <c r="G6303" s="5" t="s">
        <v>27473</v>
      </c>
      <c r="H6303" s="6">
        <v>168.7</v>
      </c>
    </row>
    <row r="6304" spans="1:8" s="7" customFormat="1" x14ac:dyDescent="0.25">
      <c r="A6304" s="4" t="s">
        <v>355</v>
      </c>
      <c r="B6304" s="5" t="s">
        <v>8</v>
      </c>
      <c r="C6304" s="5"/>
      <c r="D6304" s="5" t="s">
        <v>17328</v>
      </c>
      <c r="E6304" s="5" t="s">
        <v>27474</v>
      </c>
      <c r="F6304" s="5" t="s">
        <v>27475</v>
      </c>
      <c r="G6304" s="5" t="s">
        <v>27476</v>
      </c>
      <c r="H6304" s="6">
        <v>168.7</v>
      </c>
    </row>
    <row r="6305" spans="1:8" s="7" customFormat="1" x14ac:dyDescent="0.25">
      <c r="A6305" s="4" t="s">
        <v>355</v>
      </c>
      <c r="B6305" s="5" t="s">
        <v>8</v>
      </c>
      <c r="C6305" s="5"/>
      <c r="D6305" s="5" t="s">
        <v>17328</v>
      </c>
      <c r="E6305" s="5" t="s">
        <v>27477</v>
      </c>
      <c r="F6305" s="5" t="s">
        <v>27478</v>
      </c>
      <c r="G6305" s="5" t="s">
        <v>27479</v>
      </c>
      <c r="H6305" s="6">
        <v>168.7</v>
      </c>
    </row>
    <row r="6306" spans="1:8" s="7" customFormat="1" x14ac:dyDescent="0.25">
      <c r="A6306" s="4" t="s">
        <v>355</v>
      </c>
      <c r="B6306" s="5" t="s">
        <v>8</v>
      </c>
      <c r="C6306" s="5"/>
      <c r="D6306" s="5" t="s">
        <v>17328</v>
      </c>
      <c r="E6306" s="5" t="s">
        <v>27480</v>
      </c>
      <c r="F6306" s="5" t="s">
        <v>27481</v>
      </c>
      <c r="G6306" s="5" t="s">
        <v>27482</v>
      </c>
      <c r="H6306" s="6">
        <v>168.7</v>
      </c>
    </row>
    <row r="6307" spans="1:8" s="7" customFormat="1" x14ac:dyDescent="0.25">
      <c r="A6307" s="4" t="s">
        <v>355</v>
      </c>
      <c r="B6307" s="5" t="s">
        <v>8</v>
      </c>
      <c r="C6307" s="5"/>
      <c r="D6307" s="5" t="s">
        <v>17328</v>
      </c>
      <c r="E6307" s="5" t="s">
        <v>27483</v>
      </c>
      <c r="F6307" s="5" t="s">
        <v>27484</v>
      </c>
      <c r="G6307" s="5" t="s">
        <v>27485</v>
      </c>
      <c r="H6307" s="6">
        <v>168.7</v>
      </c>
    </row>
    <row r="6308" spans="1:8" s="7" customFormat="1" x14ac:dyDescent="0.25">
      <c r="A6308" s="4" t="s">
        <v>355</v>
      </c>
      <c r="B6308" s="5" t="s">
        <v>8</v>
      </c>
      <c r="C6308" s="5"/>
      <c r="D6308" s="5" t="s">
        <v>17328</v>
      </c>
      <c r="E6308" s="5" t="s">
        <v>27486</v>
      </c>
      <c r="F6308" s="5" t="s">
        <v>27487</v>
      </c>
      <c r="G6308" s="5" t="s">
        <v>27488</v>
      </c>
      <c r="H6308" s="6">
        <v>168.7</v>
      </c>
    </row>
    <row r="6309" spans="1:8" s="7" customFormat="1" x14ac:dyDescent="0.25">
      <c r="A6309" s="4" t="s">
        <v>355</v>
      </c>
      <c r="B6309" s="5" t="s">
        <v>8</v>
      </c>
      <c r="C6309" s="5"/>
      <c r="D6309" s="5" t="s">
        <v>17328</v>
      </c>
      <c r="E6309" s="5" t="s">
        <v>27489</v>
      </c>
      <c r="F6309" s="5" t="s">
        <v>27490</v>
      </c>
      <c r="G6309" s="5" t="s">
        <v>27491</v>
      </c>
      <c r="H6309" s="6">
        <v>168.7</v>
      </c>
    </row>
    <row r="6310" spans="1:8" s="7" customFormat="1" x14ac:dyDescent="0.25">
      <c r="A6310" s="4" t="s">
        <v>355</v>
      </c>
      <c r="B6310" s="5" t="s">
        <v>8</v>
      </c>
      <c r="C6310" s="5"/>
      <c r="D6310" s="5" t="s">
        <v>17328</v>
      </c>
      <c r="E6310" s="5" t="s">
        <v>27492</v>
      </c>
      <c r="F6310" s="5" t="s">
        <v>27493</v>
      </c>
      <c r="G6310" s="5" t="s">
        <v>27494</v>
      </c>
      <c r="H6310" s="6">
        <v>168.7</v>
      </c>
    </row>
    <row r="6311" spans="1:8" s="7" customFormat="1" x14ac:dyDescent="0.25">
      <c r="A6311" s="4" t="s">
        <v>355</v>
      </c>
      <c r="B6311" s="5" t="s">
        <v>8</v>
      </c>
      <c r="C6311" s="5"/>
      <c r="D6311" s="5" t="s">
        <v>17328</v>
      </c>
      <c r="E6311" s="5" t="s">
        <v>27495</v>
      </c>
      <c r="F6311" s="5" t="s">
        <v>27496</v>
      </c>
      <c r="G6311" s="5" t="s">
        <v>27497</v>
      </c>
      <c r="H6311" s="6">
        <v>168.7</v>
      </c>
    </row>
    <row r="6312" spans="1:8" s="7" customFormat="1" x14ac:dyDescent="0.25">
      <c r="A6312" s="4" t="s">
        <v>355</v>
      </c>
      <c r="B6312" s="5" t="s">
        <v>8</v>
      </c>
      <c r="C6312" s="5"/>
      <c r="D6312" s="5" t="s">
        <v>17328</v>
      </c>
      <c r="E6312" s="5" t="s">
        <v>27498</v>
      </c>
      <c r="F6312" s="5" t="s">
        <v>27499</v>
      </c>
      <c r="G6312" s="5" t="s">
        <v>27500</v>
      </c>
      <c r="H6312" s="6">
        <v>168.7</v>
      </c>
    </row>
    <row r="6313" spans="1:8" s="7" customFormat="1" x14ac:dyDescent="0.25">
      <c r="A6313" s="4" t="s">
        <v>355</v>
      </c>
      <c r="B6313" s="5" t="s">
        <v>8</v>
      </c>
      <c r="C6313" s="5"/>
      <c r="D6313" s="5" t="s">
        <v>17328</v>
      </c>
      <c r="E6313" s="5" t="s">
        <v>27501</v>
      </c>
      <c r="F6313" s="5" t="s">
        <v>27502</v>
      </c>
      <c r="G6313" s="5" t="s">
        <v>27503</v>
      </c>
      <c r="H6313" s="6">
        <v>168.7</v>
      </c>
    </row>
    <row r="6314" spans="1:8" s="7" customFormat="1" x14ac:dyDescent="0.25">
      <c r="A6314" s="4" t="s">
        <v>355</v>
      </c>
      <c r="B6314" s="5" t="s">
        <v>8</v>
      </c>
      <c r="C6314" s="5"/>
      <c r="D6314" s="5" t="s">
        <v>17328</v>
      </c>
      <c r="E6314" s="5" t="s">
        <v>27504</v>
      </c>
      <c r="F6314" s="5" t="s">
        <v>27505</v>
      </c>
      <c r="G6314" s="5" t="s">
        <v>27506</v>
      </c>
      <c r="H6314" s="6">
        <v>168.7</v>
      </c>
    </row>
    <row r="6315" spans="1:8" s="7" customFormat="1" x14ac:dyDescent="0.25">
      <c r="A6315" s="4" t="s">
        <v>355</v>
      </c>
      <c r="B6315" s="5" t="s">
        <v>8</v>
      </c>
      <c r="C6315" s="5"/>
      <c r="D6315" s="5" t="s">
        <v>17328</v>
      </c>
      <c r="E6315" s="5" t="s">
        <v>27507</v>
      </c>
      <c r="F6315" s="5" t="s">
        <v>27508</v>
      </c>
      <c r="G6315" s="5" t="s">
        <v>27509</v>
      </c>
      <c r="H6315" s="6">
        <v>168.7</v>
      </c>
    </row>
    <row r="6316" spans="1:8" s="7" customFormat="1" x14ac:dyDescent="0.25">
      <c r="A6316" s="4" t="s">
        <v>355</v>
      </c>
      <c r="B6316" s="5" t="s">
        <v>8</v>
      </c>
      <c r="C6316" s="5"/>
      <c r="D6316" s="5" t="s">
        <v>17328</v>
      </c>
      <c r="E6316" s="5" t="s">
        <v>27510</v>
      </c>
      <c r="F6316" s="5" t="s">
        <v>27511</v>
      </c>
      <c r="G6316" s="5" t="s">
        <v>27512</v>
      </c>
      <c r="H6316" s="6">
        <v>168.7</v>
      </c>
    </row>
    <row r="6317" spans="1:8" s="7" customFormat="1" x14ac:dyDescent="0.25">
      <c r="A6317" s="4" t="s">
        <v>355</v>
      </c>
      <c r="B6317" s="5" t="s">
        <v>8</v>
      </c>
      <c r="C6317" s="5"/>
      <c r="D6317" s="5" t="s">
        <v>17328</v>
      </c>
      <c r="E6317" s="5" t="s">
        <v>27513</v>
      </c>
      <c r="F6317" s="5" t="s">
        <v>27514</v>
      </c>
      <c r="G6317" s="5" t="s">
        <v>27515</v>
      </c>
      <c r="H6317" s="6">
        <v>168.7</v>
      </c>
    </row>
    <row r="6318" spans="1:8" s="7" customFormat="1" x14ac:dyDescent="0.25">
      <c r="A6318" s="4" t="s">
        <v>355</v>
      </c>
      <c r="B6318" s="5" t="s">
        <v>8</v>
      </c>
      <c r="C6318" s="5"/>
      <c r="D6318" s="5" t="s">
        <v>17328</v>
      </c>
      <c r="E6318" s="5" t="s">
        <v>27516</v>
      </c>
      <c r="F6318" s="5" t="s">
        <v>27517</v>
      </c>
      <c r="G6318" s="5" t="s">
        <v>27518</v>
      </c>
      <c r="H6318" s="6">
        <v>168.7</v>
      </c>
    </row>
    <row r="6319" spans="1:8" s="7" customFormat="1" x14ac:dyDescent="0.25">
      <c r="A6319" s="4" t="s">
        <v>355</v>
      </c>
      <c r="B6319" s="5" t="s">
        <v>8</v>
      </c>
      <c r="C6319" s="5"/>
      <c r="D6319" s="5" t="s">
        <v>17328</v>
      </c>
      <c r="E6319" s="5" t="s">
        <v>27519</v>
      </c>
      <c r="F6319" s="5" t="s">
        <v>27520</v>
      </c>
      <c r="G6319" s="5" t="s">
        <v>27521</v>
      </c>
      <c r="H6319" s="6">
        <v>168.7</v>
      </c>
    </row>
    <row r="6320" spans="1:8" s="7" customFormat="1" x14ac:dyDescent="0.25">
      <c r="A6320" s="4" t="s">
        <v>355</v>
      </c>
      <c r="B6320" s="5" t="s">
        <v>8</v>
      </c>
      <c r="C6320" s="5"/>
      <c r="D6320" s="5" t="s">
        <v>17328</v>
      </c>
      <c r="E6320" s="5" t="s">
        <v>27522</v>
      </c>
      <c r="F6320" s="5" t="s">
        <v>27523</v>
      </c>
      <c r="G6320" s="5" t="s">
        <v>27524</v>
      </c>
      <c r="H6320" s="6">
        <v>168.7</v>
      </c>
    </row>
    <row r="6321" spans="1:8" s="7" customFormat="1" x14ac:dyDescent="0.25">
      <c r="A6321" s="4" t="s">
        <v>355</v>
      </c>
      <c r="B6321" s="5" t="s">
        <v>8</v>
      </c>
      <c r="C6321" s="5"/>
      <c r="D6321" s="5" t="s">
        <v>17328</v>
      </c>
      <c r="E6321" s="5" t="s">
        <v>27525</v>
      </c>
      <c r="F6321" s="5" t="s">
        <v>27526</v>
      </c>
      <c r="G6321" s="5" t="s">
        <v>27527</v>
      </c>
      <c r="H6321" s="6">
        <v>168.7</v>
      </c>
    </row>
    <row r="6322" spans="1:8" s="7" customFormat="1" x14ac:dyDescent="0.25">
      <c r="A6322" s="4" t="s">
        <v>355</v>
      </c>
      <c r="B6322" s="5" t="s">
        <v>8</v>
      </c>
      <c r="C6322" s="5"/>
      <c r="D6322" s="5" t="s">
        <v>17328</v>
      </c>
      <c r="E6322" s="5" t="s">
        <v>27528</v>
      </c>
      <c r="F6322" s="5" t="s">
        <v>27529</v>
      </c>
      <c r="G6322" s="5" t="s">
        <v>27530</v>
      </c>
      <c r="H6322" s="6">
        <v>168.7</v>
      </c>
    </row>
    <row r="6323" spans="1:8" s="7" customFormat="1" x14ac:dyDescent="0.25">
      <c r="A6323" s="4" t="s">
        <v>355</v>
      </c>
      <c r="B6323" s="5" t="s">
        <v>8</v>
      </c>
      <c r="C6323" s="5"/>
      <c r="D6323" s="5" t="s">
        <v>17328</v>
      </c>
      <c r="E6323" s="5" t="s">
        <v>27531</v>
      </c>
      <c r="F6323" s="5" t="s">
        <v>27532</v>
      </c>
      <c r="G6323" s="5" t="s">
        <v>27533</v>
      </c>
      <c r="H6323" s="6">
        <v>168.7</v>
      </c>
    </row>
    <row r="6324" spans="1:8" s="7" customFormat="1" x14ac:dyDescent="0.25">
      <c r="A6324" s="4" t="s">
        <v>355</v>
      </c>
      <c r="B6324" s="5" t="s">
        <v>8</v>
      </c>
      <c r="C6324" s="5"/>
      <c r="D6324" s="5" t="s">
        <v>17328</v>
      </c>
      <c r="E6324" s="5" t="s">
        <v>27534</v>
      </c>
      <c r="F6324" s="5" t="s">
        <v>27535</v>
      </c>
      <c r="G6324" s="5" t="s">
        <v>27536</v>
      </c>
      <c r="H6324" s="6">
        <v>168.7</v>
      </c>
    </row>
    <row r="6325" spans="1:8" s="7" customFormat="1" x14ac:dyDescent="0.25">
      <c r="A6325" s="4" t="s">
        <v>355</v>
      </c>
      <c r="B6325" s="5" t="s">
        <v>8</v>
      </c>
      <c r="C6325" s="5"/>
      <c r="D6325" s="5" t="s">
        <v>17328</v>
      </c>
      <c r="E6325" s="5" t="s">
        <v>27537</v>
      </c>
      <c r="F6325" s="5" t="s">
        <v>27538</v>
      </c>
      <c r="G6325" s="5" t="s">
        <v>27539</v>
      </c>
      <c r="H6325" s="6">
        <v>168.7</v>
      </c>
    </row>
    <row r="6326" spans="1:8" s="7" customFormat="1" x14ac:dyDescent="0.25">
      <c r="A6326" s="4" t="s">
        <v>355</v>
      </c>
      <c r="B6326" s="5" t="s">
        <v>8</v>
      </c>
      <c r="C6326" s="5"/>
      <c r="D6326" s="5" t="s">
        <v>17328</v>
      </c>
      <c r="E6326" s="5" t="s">
        <v>27540</v>
      </c>
      <c r="F6326" s="5" t="s">
        <v>27541</v>
      </c>
      <c r="G6326" s="5" t="s">
        <v>27542</v>
      </c>
      <c r="H6326" s="6">
        <v>168.7</v>
      </c>
    </row>
    <row r="6327" spans="1:8" s="7" customFormat="1" x14ac:dyDescent="0.25">
      <c r="A6327" s="4" t="s">
        <v>355</v>
      </c>
      <c r="B6327" s="5" t="s">
        <v>8</v>
      </c>
      <c r="C6327" s="5"/>
      <c r="D6327" s="5" t="s">
        <v>17328</v>
      </c>
      <c r="E6327" s="5" t="s">
        <v>27543</v>
      </c>
      <c r="F6327" s="5" t="s">
        <v>27544</v>
      </c>
      <c r="G6327" s="5" t="s">
        <v>27545</v>
      </c>
      <c r="H6327" s="6">
        <v>168.7</v>
      </c>
    </row>
    <row r="6328" spans="1:8" s="7" customFormat="1" x14ac:dyDescent="0.25">
      <c r="A6328" s="4" t="s">
        <v>355</v>
      </c>
      <c r="B6328" s="5" t="s">
        <v>8</v>
      </c>
      <c r="C6328" s="5"/>
      <c r="D6328" s="5" t="s">
        <v>17328</v>
      </c>
      <c r="E6328" s="5" t="s">
        <v>27546</v>
      </c>
      <c r="F6328" s="5" t="s">
        <v>27547</v>
      </c>
      <c r="G6328" s="5" t="s">
        <v>27548</v>
      </c>
      <c r="H6328" s="6">
        <v>168.7</v>
      </c>
    </row>
    <row r="6329" spans="1:8" s="7" customFormat="1" x14ac:dyDescent="0.25">
      <c r="A6329" s="4" t="s">
        <v>355</v>
      </c>
      <c r="B6329" s="5" t="s">
        <v>8</v>
      </c>
      <c r="C6329" s="5"/>
      <c r="D6329" s="5" t="s">
        <v>17328</v>
      </c>
      <c r="E6329" s="5" t="s">
        <v>27549</v>
      </c>
      <c r="F6329" s="5" t="s">
        <v>27550</v>
      </c>
      <c r="G6329" s="5" t="s">
        <v>27551</v>
      </c>
      <c r="H6329" s="6">
        <v>168.7</v>
      </c>
    </row>
    <row r="6330" spans="1:8" s="7" customFormat="1" x14ac:dyDescent="0.25">
      <c r="A6330" s="4" t="s">
        <v>355</v>
      </c>
      <c r="B6330" s="5" t="s">
        <v>8</v>
      </c>
      <c r="C6330" s="5"/>
      <c r="D6330" s="5" t="s">
        <v>17328</v>
      </c>
      <c r="E6330" s="5" t="s">
        <v>27552</v>
      </c>
      <c r="F6330" s="5" t="s">
        <v>27553</v>
      </c>
      <c r="G6330" s="5" t="s">
        <v>27554</v>
      </c>
      <c r="H6330" s="6">
        <v>168.7</v>
      </c>
    </row>
    <row r="6331" spans="1:8" s="7" customFormat="1" x14ac:dyDescent="0.25">
      <c r="A6331" s="4" t="s">
        <v>355</v>
      </c>
      <c r="B6331" s="5" t="s">
        <v>8</v>
      </c>
      <c r="C6331" s="5"/>
      <c r="D6331" s="5" t="s">
        <v>17328</v>
      </c>
      <c r="E6331" s="5" t="s">
        <v>27555</v>
      </c>
      <c r="F6331" s="5" t="s">
        <v>27556</v>
      </c>
      <c r="G6331" s="5" t="s">
        <v>27557</v>
      </c>
      <c r="H6331" s="6">
        <v>168.7</v>
      </c>
    </row>
    <row r="6332" spans="1:8" s="7" customFormat="1" x14ac:dyDescent="0.25">
      <c r="A6332" s="4" t="s">
        <v>355</v>
      </c>
      <c r="B6332" s="5" t="s">
        <v>8</v>
      </c>
      <c r="C6332" s="5"/>
      <c r="D6332" s="5" t="s">
        <v>17328</v>
      </c>
      <c r="E6332" s="5" t="s">
        <v>27558</v>
      </c>
      <c r="F6332" s="5" t="s">
        <v>27559</v>
      </c>
      <c r="G6332" s="5" t="s">
        <v>27560</v>
      </c>
      <c r="H6332" s="6">
        <v>168.7</v>
      </c>
    </row>
    <row r="6333" spans="1:8" s="7" customFormat="1" x14ac:dyDescent="0.25">
      <c r="A6333" s="4" t="s">
        <v>355</v>
      </c>
      <c r="B6333" s="5" t="s">
        <v>8</v>
      </c>
      <c r="C6333" s="5"/>
      <c r="D6333" s="5" t="s">
        <v>17328</v>
      </c>
      <c r="E6333" s="5" t="s">
        <v>27561</v>
      </c>
      <c r="F6333" s="5" t="s">
        <v>27562</v>
      </c>
      <c r="G6333" s="5" t="s">
        <v>27563</v>
      </c>
      <c r="H6333" s="6">
        <v>168.7</v>
      </c>
    </row>
    <row r="6334" spans="1:8" s="7" customFormat="1" x14ac:dyDescent="0.25">
      <c r="A6334" s="4" t="s">
        <v>355</v>
      </c>
      <c r="B6334" s="5" t="s">
        <v>8</v>
      </c>
      <c r="C6334" s="5"/>
      <c r="D6334" s="5" t="s">
        <v>17328</v>
      </c>
      <c r="E6334" s="5" t="s">
        <v>27564</v>
      </c>
      <c r="F6334" s="5" t="s">
        <v>27565</v>
      </c>
      <c r="G6334" s="5" t="s">
        <v>27566</v>
      </c>
      <c r="H6334" s="6">
        <v>168.7</v>
      </c>
    </row>
    <row r="6335" spans="1:8" s="7" customFormat="1" x14ac:dyDescent="0.25">
      <c r="A6335" s="4" t="s">
        <v>355</v>
      </c>
      <c r="B6335" s="5" t="s">
        <v>8</v>
      </c>
      <c r="C6335" s="5"/>
      <c r="D6335" s="5" t="s">
        <v>17328</v>
      </c>
      <c r="E6335" s="5" t="s">
        <v>27567</v>
      </c>
      <c r="F6335" s="5" t="s">
        <v>27568</v>
      </c>
      <c r="G6335" s="5" t="s">
        <v>27569</v>
      </c>
      <c r="H6335" s="6">
        <v>168.7</v>
      </c>
    </row>
    <row r="6336" spans="1:8" s="7" customFormat="1" x14ac:dyDescent="0.25">
      <c r="A6336" s="4" t="s">
        <v>355</v>
      </c>
      <c r="B6336" s="5" t="s">
        <v>8</v>
      </c>
      <c r="C6336" s="5"/>
      <c r="D6336" s="5" t="s">
        <v>17328</v>
      </c>
      <c r="E6336" s="5" t="s">
        <v>27570</v>
      </c>
      <c r="F6336" s="5" t="s">
        <v>27571</v>
      </c>
      <c r="G6336" s="5" t="s">
        <v>27572</v>
      </c>
      <c r="H6336" s="6">
        <v>168.7</v>
      </c>
    </row>
    <row r="6337" spans="1:8" s="7" customFormat="1" x14ac:dyDescent="0.25">
      <c r="A6337" s="4" t="s">
        <v>355</v>
      </c>
      <c r="B6337" s="5" t="s">
        <v>8</v>
      </c>
      <c r="C6337" s="5"/>
      <c r="D6337" s="5" t="s">
        <v>17328</v>
      </c>
      <c r="E6337" s="5" t="s">
        <v>27573</v>
      </c>
      <c r="F6337" s="5" t="s">
        <v>27574</v>
      </c>
      <c r="G6337" s="5" t="s">
        <v>27575</v>
      </c>
      <c r="H6337" s="6">
        <v>168.7</v>
      </c>
    </row>
    <row r="6338" spans="1:8" s="7" customFormat="1" x14ac:dyDescent="0.25">
      <c r="A6338" s="4" t="s">
        <v>355</v>
      </c>
      <c r="B6338" s="5" t="s">
        <v>8</v>
      </c>
      <c r="C6338" s="5"/>
      <c r="D6338" s="5" t="s">
        <v>17328</v>
      </c>
      <c r="E6338" s="5" t="s">
        <v>27576</v>
      </c>
      <c r="F6338" s="5" t="s">
        <v>27577</v>
      </c>
      <c r="G6338" s="5" t="s">
        <v>27578</v>
      </c>
      <c r="H6338" s="6">
        <v>168.7</v>
      </c>
    </row>
    <row r="6339" spans="1:8" s="7" customFormat="1" x14ac:dyDescent="0.25">
      <c r="A6339" s="4" t="s">
        <v>355</v>
      </c>
      <c r="B6339" s="5" t="s">
        <v>8</v>
      </c>
      <c r="C6339" s="5"/>
      <c r="D6339" s="5" t="s">
        <v>17328</v>
      </c>
      <c r="E6339" s="5" t="s">
        <v>27579</v>
      </c>
      <c r="F6339" s="5" t="s">
        <v>27580</v>
      </c>
      <c r="G6339" s="5" t="s">
        <v>27581</v>
      </c>
      <c r="H6339" s="6">
        <v>168.7</v>
      </c>
    </row>
    <row r="6340" spans="1:8" s="7" customFormat="1" x14ac:dyDescent="0.25">
      <c r="A6340" s="4" t="s">
        <v>355</v>
      </c>
      <c r="B6340" s="5" t="s">
        <v>8</v>
      </c>
      <c r="C6340" s="5"/>
      <c r="D6340" s="5" t="s">
        <v>17328</v>
      </c>
      <c r="E6340" s="5" t="s">
        <v>27582</v>
      </c>
      <c r="F6340" s="5" t="s">
        <v>27583</v>
      </c>
      <c r="G6340" s="5" t="s">
        <v>27584</v>
      </c>
      <c r="H6340" s="6">
        <v>168.7</v>
      </c>
    </row>
    <row r="6341" spans="1:8" s="7" customFormat="1" x14ac:dyDescent="0.25">
      <c r="A6341" s="4" t="s">
        <v>355</v>
      </c>
      <c r="B6341" s="5" t="s">
        <v>8</v>
      </c>
      <c r="C6341" s="5"/>
      <c r="D6341" s="5" t="s">
        <v>17328</v>
      </c>
      <c r="E6341" s="5" t="s">
        <v>27585</v>
      </c>
      <c r="F6341" s="5" t="s">
        <v>27586</v>
      </c>
      <c r="G6341" s="5" t="s">
        <v>27587</v>
      </c>
      <c r="H6341" s="6">
        <v>168.7</v>
      </c>
    </row>
    <row r="6342" spans="1:8" s="7" customFormat="1" x14ac:dyDescent="0.25">
      <c r="A6342" s="4" t="s">
        <v>355</v>
      </c>
      <c r="B6342" s="5" t="s">
        <v>8</v>
      </c>
      <c r="C6342" s="5"/>
      <c r="D6342" s="5" t="s">
        <v>17328</v>
      </c>
      <c r="E6342" s="5" t="s">
        <v>27588</v>
      </c>
      <c r="F6342" s="5" t="s">
        <v>27589</v>
      </c>
      <c r="G6342" s="5" t="s">
        <v>27590</v>
      </c>
      <c r="H6342" s="6">
        <v>168.7</v>
      </c>
    </row>
    <row r="6343" spans="1:8" s="7" customFormat="1" x14ac:dyDescent="0.25">
      <c r="A6343" s="4" t="s">
        <v>355</v>
      </c>
      <c r="B6343" s="5" t="s">
        <v>8</v>
      </c>
      <c r="C6343" s="5"/>
      <c r="D6343" s="5" t="s">
        <v>17328</v>
      </c>
      <c r="E6343" s="5" t="s">
        <v>27591</v>
      </c>
      <c r="F6343" s="5" t="s">
        <v>27592</v>
      </c>
      <c r="G6343" s="5" t="s">
        <v>27593</v>
      </c>
      <c r="H6343" s="6">
        <v>168.7</v>
      </c>
    </row>
    <row r="6344" spans="1:8" s="7" customFormat="1" x14ac:dyDescent="0.25">
      <c r="A6344" s="4" t="s">
        <v>355</v>
      </c>
      <c r="B6344" s="5" t="s">
        <v>8</v>
      </c>
      <c r="C6344" s="5"/>
      <c r="D6344" s="5" t="s">
        <v>17328</v>
      </c>
      <c r="E6344" s="5" t="s">
        <v>27594</v>
      </c>
      <c r="F6344" s="5" t="s">
        <v>27595</v>
      </c>
      <c r="G6344" s="5" t="s">
        <v>27596</v>
      </c>
      <c r="H6344" s="6">
        <v>168.7</v>
      </c>
    </row>
    <row r="6345" spans="1:8" s="7" customFormat="1" x14ac:dyDescent="0.25">
      <c r="A6345" s="4" t="s">
        <v>355</v>
      </c>
      <c r="B6345" s="5" t="s">
        <v>8</v>
      </c>
      <c r="C6345" s="5"/>
      <c r="D6345" s="5" t="s">
        <v>17328</v>
      </c>
      <c r="E6345" s="5" t="s">
        <v>27597</v>
      </c>
      <c r="F6345" s="5" t="s">
        <v>27598</v>
      </c>
      <c r="G6345" s="5" t="s">
        <v>27599</v>
      </c>
      <c r="H6345" s="6">
        <v>168.7</v>
      </c>
    </row>
    <row r="6346" spans="1:8" s="7" customFormat="1" x14ac:dyDescent="0.25">
      <c r="A6346" s="4" t="s">
        <v>355</v>
      </c>
      <c r="B6346" s="5" t="s">
        <v>8</v>
      </c>
      <c r="C6346" s="5"/>
      <c r="D6346" s="5" t="s">
        <v>17328</v>
      </c>
      <c r="E6346" s="5" t="s">
        <v>27600</v>
      </c>
      <c r="F6346" s="5" t="s">
        <v>27601</v>
      </c>
      <c r="G6346" s="5" t="s">
        <v>27602</v>
      </c>
      <c r="H6346" s="6">
        <v>168.7</v>
      </c>
    </row>
    <row r="6347" spans="1:8" s="7" customFormat="1" x14ac:dyDescent="0.25">
      <c r="A6347" s="4" t="s">
        <v>355</v>
      </c>
      <c r="B6347" s="5" t="s">
        <v>8</v>
      </c>
      <c r="C6347" s="5"/>
      <c r="D6347" s="5" t="s">
        <v>17328</v>
      </c>
      <c r="E6347" s="5" t="s">
        <v>27603</v>
      </c>
      <c r="F6347" s="5" t="s">
        <v>27604</v>
      </c>
      <c r="G6347" s="5" t="s">
        <v>27605</v>
      </c>
      <c r="H6347" s="6">
        <v>168.7</v>
      </c>
    </row>
    <row r="6348" spans="1:8" s="7" customFormat="1" x14ac:dyDescent="0.25">
      <c r="A6348" s="4" t="s">
        <v>355</v>
      </c>
      <c r="B6348" s="5" t="s">
        <v>8</v>
      </c>
      <c r="C6348" s="5"/>
      <c r="D6348" s="5" t="s">
        <v>17328</v>
      </c>
      <c r="E6348" s="5" t="s">
        <v>27606</v>
      </c>
      <c r="F6348" s="5" t="s">
        <v>27607</v>
      </c>
      <c r="G6348" s="5" t="s">
        <v>27608</v>
      </c>
      <c r="H6348" s="6">
        <v>168.7</v>
      </c>
    </row>
    <row r="6349" spans="1:8" s="7" customFormat="1" x14ac:dyDescent="0.25">
      <c r="A6349" s="4" t="s">
        <v>355</v>
      </c>
      <c r="B6349" s="5" t="s">
        <v>8</v>
      </c>
      <c r="C6349" s="5"/>
      <c r="D6349" s="5" t="s">
        <v>17328</v>
      </c>
      <c r="E6349" s="5" t="s">
        <v>27609</v>
      </c>
      <c r="F6349" s="5" t="s">
        <v>27610</v>
      </c>
      <c r="G6349" s="5" t="s">
        <v>27611</v>
      </c>
      <c r="H6349" s="6">
        <v>168.7</v>
      </c>
    </row>
    <row r="6350" spans="1:8" s="7" customFormat="1" x14ac:dyDescent="0.25">
      <c r="A6350" s="4" t="s">
        <v>355</v>
      </c>
      <c r="B6350" s="5" t="s">
        <v>8</v>
      </c>
      <c r="C6350" s="5"/>
      <c r="D6350" s="5" t="s">
        <v>17328</v>
      </c>
      <c r="E6350" s="5" t="s">
        <v>27612</v>
      </c>
      <c r="F6350" s="5" t="s">
        <v>27613</v>
      </c>
      <c r="G6350" s="5" t="s">
        <v>27614</v>
      </c>
      <c r="H6350" s="6">
        <v>168.7</v>
      </c>
    </row>
    <row r="6351" spans="1:8" s="7" customFormat="1" x14ac:dyDescent="0.25">
      <c r="A6351" s="4" t="s">
        <v>355</v>
      </c>
      <c r="B6351" s="5" t="s">
        <v>8</v>
      </c>
      <c r="C6351" s="5"/>
      <c r="D6351" s="5" t="s">
        <v>17328</v>
      </c>
      <c r="E6351" s="5" t="s">
        <v>27615</v>
      </c>
      <c r="F6351" s="5" t="s">
        <v>27616</v>
      </c>
      <c r="G6351" s="5" t="s">
        <v>27617</v>
      </c>
      <c r="H6351" s="6">
        <v>168.7</v>
      </c>
    </row>
    <row r="6352" spans="1:8" s="7" customFormat="1" x14ac:dyDescent="0.25">
      <c r="A6352" s="4" t="s">
        <v>355</v>
      </c>
      <c r="B6352" s="5" t="s">
        <v>8</v>
      </c>
      <c r="C6352" s="5"/>
      <c r="D6352" s="5" t="s">
        <v>17328</v>
      </c>
      <c r="E6352" s="5" t="s">
        <v>27618</v>
      </c>
      <c r="F6352" s="5" t="s">
        <v>27619</v>
      </c>
      <c r="G6352" s="5" t="s">
        <v>27620</v>
      </c>
      <c r="H6352" s="6">
        <v>168.7</v>
      </c>
    </row>
    <row r="6353" spans="1:8" s="7" customFormat="1" x14ac:dyDescent="0.25">
      <c r="A6353" s="4" t="s">
        <v>355</v>
      </c>
      <c r="B6353" s="5" t="s">
        <v>8</v>
      </c>
      <c r="C6353" s="5"/>
      <c r="D6353" s="5" t="s">
        <v>17328</v>
      </c>
      <c r="E6353" s="5" t="s">
        <v>27621</v>
      </c>
      <c r="F6353" s="5" t="s">
        <v>27622</v>
      </c>
      <c r="G6353" s="5" t="s">
        <v>27623</v>
      </c>
      <c r="H6353" s="6">
        <v>168.7</v>
      </c>
    </row>
    <row r="6354" spans="1:8" s="7" customFormat="1" x14ac:dyDescent="0.25">
      <c r="A6354" s="4" t="s">
        <v>355</v>
      </c>
      <c r="B6354" s="5" t="s">
        <v>8</v>
      </c>
      <c r="C6354" s="5"/>
      <c r="D6354" s="5" t="s">
        <v>17328</v>
      </c>
      <c r="E6354" s="5" t="s">
        <v>27624</v>
      </c>
      <c r="F6354" s="5" t="s">
        <v>27625</v>
      </c>
      <c r="G6354" s="5" t="s">
        <v>27626</v>
      </c>
      <c r="H6354" s="6">
        <v>168.7</v>
      </c>
    </row>
    <row r="6355" spans="1:8" s="7" customFormat="1" x14ac:dyDescent="0.25">
      <c r="A6355" s="4" t="s">
        <v>355</v>
      </c>
      <c r="B6355" s="5" t="s">
        <v>8</v>
      </c>
      <c r="C6355" s="5"/>
      <c r="D6355" s="5" t="s">
        <v>17328</v>
      </c>
      <c r="E6355" s="5" t="s">
        <v>27627</v>
      </c>
      <c r="F6355" s="5" t="s">
        <v>27628</v>
      </c>
      <c r="G6355" s="5" t="s">
        <v>27629</v>
      </c>
      <c r="H6355" s="6">
        <v>168.7</v>
      </c>
    </row>
    <row r="6356" spans="1:8" s="7" customFormat="1" x14ac:dyDescent="0.25">
      <c r="A6356" s="4" t="s">
        <v>355</v>
      </c>
      <c r="B6356" s="5" t="s">
        <v>8</v>
      </c>
      <c r="C6356" s="5"/>
      <c r="D6356" s="5" t="s">
        <v>17328</v>
      </c>
      <c r="E6356" s="5" t="s">
        <v>27630</v>
      </c>
      <c r="F6356" s="5" t="s">
        <v>27631</v>
      </c>
      <c r="G6356" s="5" t="s">
        <v>27632</v>
      </c>
      <c r="H6356" s="6">
        <v>168.7</v>
      </c>
    </row>
    <row r="6357" spans="1:8" s="7" customFormat="1" x14ac:dyDescent="0.25">
      <c r="A6357" s="4" t="s">
        <v>355</v>
      </c>
      <c r="B6357" s="5" t="s">
        <v>8</v>
      </c>
      <c r="C6357" s="5"/>
      <c r="D6357" s="5" t="s">
        <v>17328</v>
      </c>
      <c r="E6357" s="5" t="s">
        <v>27633</v>
      </c>
      <c r="F6357" s="5" t="s">
        <v>27634</v>
      </c>
      <c r="G6357" s="5" t="s">
        <v>27635</v>
      </c>
      <c r="H6357" s="6">
        <v>168.7</v>
      </c>
    </row>
    <row r="6358" spans="1:8" s="7" customFormat="1" x14ac:dyDescent="0.25">
      <c r="A6358" s="4" t="s">
        <v>355</v>
      </c>
      <c r="B6358" s="5" t="s">
        <v>8</v>
      </c>
      <c r="C6358" s="5"/>
      <c r="D6358" s="5" t="s">
        <v>17328</v>
      </c>
      <c r="E6358" s="5" t="s">
        <v>27636</v>
      </c>
      <c r="F6358" s="5" t="s">
        <v>27637</v>
      </c>
      <c r="G6358" s="5" t="s">
        <v>27638</v>
      </c>
      <c r="H6358" s="6">
        <v>168.7</v>
      </c>
    </row>
    <row r="6359" spans="1:8" s="7" customFormat="1" x14ac:dyDescent="0.25">
      <c r="A6359" s="4" t="s">
        <v>355</v>
      </c>
      <c r="B6359" s="5" t="s">
        <v>8</v>
      </c>
      <c r="C6359" s="5"/>
      <c r="D6359" s="5" t="s">
        <v>17328</v>
      </c>
      <c r="E6359" s="5" t="s">
        <v>27639</v>
      </c>
      <c r="F6359" s="5" t="s">
        <v>27640</v>
      </c>
      <c r="G6359" s="5" t="s">
        <v>27641</v>
      </c>
      <c r="H6359" s="6">
        <v>168.7</v>
      </c>
    </row>
    <row r="6360" spans="1:8" s="7" customFormat="1" x14ac:dyDescent="0.25">
      <c r="A6360" s="4" t="s">
        <v>355</v>
      </c>
      <c r="B6360" s="5" t="s">
        <v>8</v>
      </c>
      <c r="C6360" s="5"/>
      <c r="D6360" s="5" t="s">
        <v>17328</v>
      </c>
      <c r="E6360" s="5" t="s">
        <v>27642</v>
      </c>
      <c r="F6360" s="5" t="s">
        <v>27643</v>
      </c>
      <c r="G6360" s="5" t="s">
        <v>27644</v>
      </c>
      <c r="H6360" s="6">
        <v>168.7</v>
      </c>
    </row>
    <row r="6361" spans="1:8" s="7" customFormat="1" x14ac:dyDescent="0.25">
      <c r="A6361" s="4" t="s">
        <v>355</v>
      </c>
      <c r="B6361" s="5" t="s">
        <v>8</v>
      </c>
      <c r="C6361" s="5"/>
      <c r="D6361" s="5" t="s">
        <v>17328</v>
      </c>
      <c r="E6361" s="5" t="s">
        <v>27645</v>
      </c>
      <c r="F6361" s="5" t="s">
        <v>27646</v>
      </c>
      <c r="G6361" s="5" t="s">
        <v>27647</v>
      </c>
      <c r="H6361" s="6">
        <v>168.7</v>
      </c>
    </row>
    <row r="6362" spans="1:8" s="7" customFormat="1" x14ac:dyDescent="0.25">
      <c r="A6362" s="4" t="s">
        <v>355</v>
      </c>
      <c r="B6362" s="5" t="s">
        <v>8</v>
      </c>
      <c r="C6362" s="5"/>
      <c r="D6362" s="5" t="s">
        <v>17328</v>
      </c>
      <c r="E6362" s="5" t="s">
        <v>27648</v>
      </c>
      <c r="F6362" s="5" t="s">
        <v>27649</v>
      </c>
      <c r="G6362" s="5" t="s">
        <v>27650</v>
      </c>
      <c r="H6362" s="6">
        <v>168.7</v>
      </c>
    </row>
    <row r="6363" spans="1:8" s="7" customFormat="1" x14ac:dyDescent="0.25">
      <c r="A6363" s="4" t="s">
        <v>355</v>
      </c>
      <c r="B6363" s="5" t="s">
        <v>8</v>
      </c>
      <c r="C6363" s="5"/>
      <c r="D6363" s="5" t="s">
        <v>17328</v>
      </c>
      <c r="E6363" s="5" t="s">
        <v>27651</v>
      </c>
      <c r="F6363" s="5" t="s">
        <v>27652</v>
      </c>
      <c r="G6363" s="5" t="s">
        <v>27653</v>
      </c>
      <c r="H6363" s="6">
        <v>168.7</v>
      </c>
    </row>
    <row r="6364" spans="1:8" s="7" customFormat="1" x14ac:dyDescent="0.25">
      <c r="A6364" s="4" t="s">
        <v>355</v>
      </c>
      <c r="B6364" s="5" t="s">
        <v>8</v>
      </c>
      <c r="C6364" s="5"/>
      <c r="D6364" s="5" t="s">
        <v>17328</v>
      </c>
      <c r="E6364" s="5" t="s">
        <v>27654</v>
      </c>
      <c r="F6364" s="5" t="s">
        <v>27655</v>
      </c>
      <c r="G6364" s="5" t="s">
        <v>27656</v>
      </c>
      <c r="H6364" s="6">
        <v>168.7</v>
      </c>
    </row>
    <row r="6365" spans="1:8" s="7" customFormat="1" x14ac:dyDescent="0.25">
      <c r="A6365" s="4" t="s">
        <v>355</v>
      </c>
      <c r="B6365" s="5" t="s">
        <v>8</v>
      </c>
      <c r="C6365" s="5"/>
      <c r="D6365" s="5" t="s">
        <v>17328</v>
      </c>
      <c r="E6365" s="5" t="s">
        <v>27657</v>
      </c>
      <c r="F6365" s="5" t="s">
        <v>27658</v>
      </c>
      <c r="G6365" s="5" t="s">
        <v>27659</v>
      </c>
      <c r="H6365" s="6">
        <v>168.7</v>
      </c>
    </row>
    <row r="6366" spans="1:8" s="7" customFormat="1" x14ac:dyDescent="0.25">
      <c r="A6366" s="4" t="s">
        <v>355</v>
      </c>
      <c r="B6366" s="5" t="s">
        <v>8</v>
      </c>
      <c r="C6366" s="5"/>
      <c r="D6366" s="5" t="s">
        <v>17328</v>
      </c>
      <c r="E6366" s="5" t="s">
        <v>27660</v>
      </c>
      <c r="F6366" s="5" t="s">
        <v>27661</v>
      </c>
      <c r="G6366" s="5" t="s">
        <v>27662</v>
      </c>
      <c r="H6366" s="6">
        <v>168.7</v>
      </c>
    </row>
    <row r="6367" spans="1:8" s="7" customFormat="1" x14ac:dyDescent="0.25">
      <c r="A6367" s="4" t="s">
        <v>355</v>
      </c>
      <c r="B6367" s="5" t="s">
        <v>8</v>
      </c>
      <c r="C6367" s="5"/>
      <c r="D6367" s="5" t="s">
        <v>17328</v>
      </c>
      <c r="E6367" s="5" t="s">
        <v>27663</v>
      </c>
      <c r="F6367" s="5" t="s">
        <v>27664</v>
      </c>
      <c r="G6367" s="5" t="s">
        <v>27665</v>
      </c>
      <c r="H6367" s="6">
        <v>168.7</v>
      </c>
    </row>
    <row r="6368" spans="1:8" s="7" customFormat="1" x14ac:dyDescent="0.25">
      <c r="A6368" s="4" t="s">
        <v>355</v>
      </c>
      <c r="B6368" s="5" t="s">
        <v>8</v>
      </c>
      <c r="C6368" s="5"/>
      <c r="D6368" s="5" t="s">
        <v>17328</v>
      </c>
      <c r="E6368" s="5" t="s">
        <v>27666</v>
      </c>
      <c r="F6368" s="5" t="s">
        <v>27667</v>
      </c>
      <c r="G6368" s="5" t="s">
        <v>27668</v>
      </c>
      <c r="H6368" s="6">
        <v>168.7</v>
      </c>
    </row>
    <row r="6369" spans="1:8" s="7" customFormat="1" x14ac:dyDescent="0.25">
      <c r="A6369" s="4" t="s">
        <v>355</v>
      </c>
      <c r="B6369" s="5" t="s">
        <v>8</v>
      </c>
      <c r="C6369" s="5"/>
      <c r="D6369" s="5" t="s">
        <v>17328</v>
      </c>
      <c r="E6369" s="5" t="s">
        <v>27669</v>
      </c>
      <c r="F6369" s="5" t="s">
        <v>27670</v>
      </c>
      <c r="G6369" s="5" t="s">
        <v>27671</v>
      </c>
      <c r="H6369" s="6">
        <v>168.7</v>
      </c>
    </row>
    <row r="6370" spans="1:8" s="7" customFormat="1" x14ac:dyDescent="0.25">
      <c r="A6370" s="4" t="s">
        <v>355</v>
      </c>
      <c r="B6370" s="5" t="s">
        <v>8</v>
      </c>
      <c r="C6370" s="5"/>
      <c r="D6370" s="5" t="s">
        <v>17328</v>
      </c>
      <c r="E6370" s="5" t="s">
        <v>27672</v>
      </c>
      <c r="F6370" s="5" t="s">
        <v>27673</v>
      </c>
      <c r="G6370" s="5" t="s">
        <v>27674</v>
      </c>
      <c r="H6370" s="6">
        <v>168.7</v>
      </c>
    </row>
    <row r="6371" spans="1:8" s="7" customFormat="1" x14ac:dyDescent="0.25">
      <c r="A6371" s="4" t="s">
        <v>355</v>
      </c>
      <c r="B6371" s="5" t="s">
        <v>8</v>
      </c>
      <c r="C6371" s="5"/>
      <c r="D6371" s="5" t="s">
        <v>17328</v>
      </c>
      <c r="E6371" s="5" t="s">
        <v>27675</v>
      </c>
      <c r="F6371" s="5" t="s">
        <v>27676</v>
      </c>
      <c r="G6371" s="5" t="s">
        <v>27677</v>
      </c>
      <c r="H6371" s="6">
        <v>168.7</v>
      </c>
    </row>
    <row r="6372" spans="1:8" s="7" customFormat="1" x14ac:dyDescent="0.25">
      <c r="A6372" s="4" t="s">
        <v>355</v>
      </c>
      <c r="B6372" s="5" t="s">
        <v>8</v>
      </c>
      <c r="C6372" s="5"/>
      <c r="D6372" s="5" t="s">
        <v>17328</v>
      </c>
      <c r="E6372" s="5" t="s">
        <v>27678</v>
      </c>
      <c r="F6372" s="5" t="s">
        <v>27679</v>
      </c>
      <c r="G6372" s="5" t="s">
        <v>27680</v>
      </c>
      <c r="H6372" s="6">
        <v>168.7</v>
      </c>
    </row>
    <row r="6373" spans="1:8" s="7" customFormat="1" x14ac:dyDescent="0.25">
      <c r="A6373" s="4" t="s">
        <v>355</v>
      </c>
      <c r="B6373" s="5" t="s">
        <v>8</v>
      </c>
      <c r="C6373" s="5"/>
      <c r="D6373" s="5" t="s">
        <v>17328</v>
      </c>
      <c r="E6373" s="5" t="s">
        <v>27681</v>
      </c>
      <c r="F6373" s="5" t="s">
        <v>27682</v>
      </c>
      <c r="G6373" s="5" t="s">
        <v>27683</v>
      </c>
      <c r="H6373" s="6">
        <v>168.7</v>
      </c>
    </row>
    <row r="6374" spans="1:8" s="7" customFormat="1" x14ac:dyDescent="0.25">
      <c r="A6374" s="4" t="s">
        <v>355</v>
      </c>
      <c r="B6374" s="5" t="s">
        <v>8</v>
      </c>
      <c r="C6374" s="5"/>
      <c r="D6374" s="5" t="s">
        <v>17328</v>
      </c>
      <c r="E6374" s="5" t="s">
        <v>27684</v>
      </c>
      <c r="F6374" s="5" t="s">
        <v>27685</v>
      </c>
      <c r="G6374" s="5" t="s">
        <v>27686</v>
      </c>
      <c r="H6374" s="6">
        <v>168.7</v>
      </c>
    </row>
    <row r="6375" spans="1:8" s="7" customFormat="1" x14ac:dyDescent="0.25">
      <c r="A6375" s="4" t="s">
        <v>355</v>
      </c>
      <c r="B6375" s="5" t="s">
        <v>8</v>
      </c>
      <c r="C6375" s="5"/>
      <c r="D6375" s="5" t="s">
        <v>17328</v>
      </c>
      <c r="E6375" s="5" t="s">
        <v>27687</v>
      </c>
      <c r="F6375" s="5" t="s">
        <v>27688</v>
      </c>
      <c r="G6375" s="5" t="s">
        <v>27689</v>
      </c>
      <c r="H6375" s="6">
        <v>168.7</v>
      </c>
    </row>
    <row r="6376" spans="1:8" s="7" customFormat="1" x14ac:dyDescent="0.25">
      <c r="A6376" s="4" t="s">
        <v>355</v>
      </c>
      <c r="B6376" s="5" t="s">
        <v>8</v>
      </c>
      <c r="C6376" s="5"/>
      <c r="D6376" s="5" t="s">
        <v>17328</v>
      </c>
      <c r="E6376" s="5" t="s">
        <v>27690</v>
      </c>
      <c r="F6376" s="5" t="s">
        <v>27691</v>
      </c>
      <c r="G6376" s="5" t="s">
        <v>27692</v>
      </c>
      <c r="H6376" s="6">
        <v>168.7</v>
      </c>
    </row>
    <row r="6377" spans="1:8" s="7" customFormat="1" x14ac:dyDescent="0.25">
      <c r="A6377" s="4" t="s">
        <v>355</v>
      </c>
      <c r="B6377" s="5" t="s">
        <v>8</v>
      </c>
      <c r="C6377" s="5"/>
      <c r="D6377" s="5" t="s">
        <v>17328</v>
      </c>
      <c r="E6377" s="5" t="s">
        <v>27693</v>
      </c>
      <c r="F6377" s="5" t="s">
        <v>27694</v>
      </c>
      <c r="G6377" s="5" t="s">
        <v>27695</v>
      </c>
      <c r="H6377" s="6">
        <v>168.7</v>
      </c>
    </row>
    <row r="6378" spans="1:8" s="7" customFormat="1" x14ac:dyDescent="0.25">
      <c r="A6378" s="4" t="s">
        <v>355</v>
      </c>
      <c r="B6378" s="5" t="s">
        <v>8</v>
      </c>
      <c r="C6378" s="5"/>
      <c r="D6378" s="5" t="s">
        <v>17328</v>
      </c>
      <c r="E6378" s="5" t="s">
        <v>27696</v>
      </c>
      <c r="F6378" s="5" t="s">
        <v>27697</v>
      </c>
      <c r="G6378" s="5" t="s">
        <v>27698</v>
      </c>
      <c r="H6378" s="6">
        <v>168.7</v>
      </c>
    </row>
    <row r="6379" spans="1:8" s="7" customFormat="1" x14ac:dyDescent="0.25">
      <c r="A6379" s="4" t="s">
        <v>355</v>
      </c>
      <c r="B6379" s="5" t="s">
        <v>8</v>
      </c>
      <c r="C6379" s="5"/>
      <c r="D6379" s="5" t="s">
        <v>17328</v>
      </c>
      <c r="E6379" s="5" t="s">
        <v>27699</v>
      </c>
      <c r="F6379" s="5" t="s">
        <v>27700</v>
      </c>
      <c r="G6379" s="5" t="s">
        <v>27701</v>
      </c>
      <c r="H6379" s="6">
        <v>168.7</v>
      </c>
    </row>
    <row r="6380" spans="1:8" s="7" customFormat="1" x14ac:dyDescent="0.25">
      <c r="A6380" s="4" t="s">
        <v>355</v>
      </c>
      <c r="B6380" s="5" t="s">
        <v>8</v>
      </c>
      <c r="C6380" s="5"/>
      <c r="D6380" s="5" t="s">
        <v>17328</v>
      </c>
      <c r="E6380" s="5" t="s">
        <v>27702</v>
      </c>
      <c r="F6380" s="5" t="s">
        <v>27703</v>
      </c>
      <c r="G6380" s="5" t="s">
        <v>27704</v>
      </c>
      <c r="H6380" s="6">
        <v>168.7</v>
      </c>
    </row>
    <row r="6381" spans="1:8" s="7" customFormat="1" x14ac:dyDescent="0.25">
      <c r="A6381" s="4" t="s">
        <v>355</v>
      </c>
      <c r="B6381" s="5" t="s">
        <v>8</v>
      </c>
      <c r="C6381" s="5"/>
      <c r="D6381" s="5" t="s">
        <v>17328</v>
      </c>
      <c r="E6381" s="5" t="s">
        <v>27705</v>
      </c>
      <c r="F6381" s="5" t="s">
        <v>27706</v>
      </c>
      <c r="G6381" s="5" t="s">
        <v>27707</v>
      </c>
      <c r="H6381" s="6">
        <v>168.7</v>
      </c>
    </row>
    <row r="6382" spans="1:8" s="7" customFormat="1" x14ac:dyDescent="0.25">
      <c r="A6382" s="4" t="s">
        <v>355</v>
      </c>
      <c r="B6382" s="5" t="s">
        <v>8</v>
      </c>
      <c r="C6382" s="5"/>
      <c r="D6382" s="5" t="s">
        <v>17328</v>
      </c>
      <c r="E6382" s="5" t="s">
        <v>27708</v>
      </c>
      <c r="F6382" s="5" t="s">
        <v>27709</v>
      </c>
      <c r="G6382" s="5" t="s">
        <v>27710</v>
      </c>
      <c r="H6382" s="6">
        <v>168.7</v>
      </c>
    </row>
    <row r="6383" spans="1:8" s="7" customFormat="1" x14ac:dyDescent="0.25">
      <c r="A6383" s="4" t="s">
        <v>355</v>
      </c>
      <c r="B6383" s="5" t="s">
        <v>8</v>
      </c>
      <c r="C6383" s="5"/>
      <c r="D6383" s="5" t="s">
        <v>17328</v>
      </c>
      <c r="E6383" s="5" t="s">
        <v>27711</v>
      </c>
      <c r="F6383" s="5" t="s">
        <v>27712</v>
      </c>
      <c r="G6383" s="5" t="s">
        <v>27713</v>
      </c>
      <c r="H6383" s="6">
        <v>168.7</v>
      </c>
    </row>
    <row r="6384" spans="1:8" s="7" customFormat="1" x14ac:dyDescent="0.25">
      <c r="A6384" s="4" t="s">
        <v>355</v>
      </c>
      <c r="B6384" s="5" t="s">
        <v>8</v>
      </c>
      <c r="C6384" s="5"/>
      <c r="D6384" s="5" t="s">
        <v>17328</v>
      </c>
      <c r="E6384" s="5" t="s">
        <v>27714</v>
      </c>
      <c r="F6384" s="5" t="s">
        <v>27715</v>
      </c>
      <c r="G6384" s="5" t="s">
        <v>27716</v>
      </c>
      <c r="H6384" s="6">
        <v>168.7</v>
      </c>
    </row>
    <row r="6385" spans="1:8" s="7" customFormat="1" x14ac:dyDescent="0.25">
      <c r="A6385" s="4" t="s">
        <v>355</v>
      </c>
      <c r="B6385" s="5" t="s">
        <v>8</v>
      </c>
      <c r="C6385" s="5"/>
      <c r="D6385" s="5" t="s">
        <v>17328</v>
      </c>
      <c r="E6385" s="5" t="s">
        <v>27717</v>
      </c>
      <c r="F6385" s="5" t="s">
        <v>27718</v>
      </c>
      <c r="G6385" s="5" t="s">
        <v>27719</v>
      </c>
      <c r="H6385" s="6">
        <v>168.7</v>
      </c>
    </row>
    <row r="6386" spans="1:8" s="7" customFormat="1" x14ac:dyDescent="0.25">
      <c r="A6386" s="4" t="s">
        <v>355</v>
      </c>
      <c r="B6386" s="5" t="s">
        <v>8</v>
      </c>
      <c r="C6386" s="5"/>
      <c r="D6386" s="5" t="s">
        <v>17328</v>
      </c>
      <c r="E6386" s="5" t="s">
        <v>27720</v>
      </c>
      <c r="F6386" s="5" t="s">
        <v>27721</v>
      </c>
      <c r="G6386" s="5" t="s">
        <v>27722</v>
      </c>
      <c r="H6386" s="6">
        <v>168.7</v>
      </c>
    </row>
    <row r="6387" spans="1:8" s="7" customFormat="1" x14ac:dyDescent="0.25">
      <c r="A6387" s="4" t="s">
        <v>355</v>
      </c>
      <c r="B6387" s="5" t="s">
        <v>8</v>
      </c>
      <c r="C6387" s="5"/>
      <c r="D6387" s="5" t="s">
        <v>17328</v>
      </c>
      <c r="E6387" s="5" t="s">
        <v>27723</v>
      </c>
      <c r="F6387" s="5" t="s">
        <v>27724</v>
      </c>
      <c r="G6387" s="5" t="s">
        <v>27725</v>
      </c>
      <c r="H6387" s="6">
        <v>168.7</v>
      </c>
    </row>
    <row r="6388" spans="1:8" s="7" customFormat="1" x14ac:dyDescent="0.25">
      <c r="A6388" s="4" t="s">
        <v>355</v>
      </c>
      <c r="B6388" s="5" t="s">
        <v>8</v>
      </c>
      <c r="C6388" s="5"/>
      <c r="D6388" s="5" t="s">
        <v>17328</v>
      </c>
      <c r="E6388" s="5" t="s">
        <v>27726</v>
      </c>
      <c r="F6388" s="5" t="s">
        <v>27727</v>
      </c>
      <c r="G6388" s="5" t="s">
        <v>27728</v>
      </c>
      <c r="H6388" s="6">
        <v>168.7</v>
      </c>
    </row>
    <row r="6389" spans="1:8" s="7" customFormat="1" x14ac:dyDescent="0.25">
      <c r="A6389" s="4" t="s">
        <v>355</v>
      </c>
      <c r="B6389" s="5" t="s">
        <v>8</v>
      </c>
      <c r="C6389" s="5"/>
      <c r="D6389" s="5" t="s">
        <v>17328</v>
      </c>
      <c r="E6389" s="5" t="s">
        <v>27729</v>
      </c>
      <c r="F6389" s="5" t="s">
        <v>27730</v>
      </c>
      <c r="G6389" s="5" t="s">
        <v>27731</v>
      </c>
      <c r="H6389" s="6">
        <v>168.7</v>
      </c>
    </row>
    <row r="6390" spans="1:8" s="7" customFormat="1" x14ac:dyDescent="0.25">
      <c r="A6390" s="4" t="s">
        <v>355</v>
      </c>
      <c r="B6390" s="5" t="s">
        <v>8</v>
      </c>
      <c r="C6390" s="5"/>
      <c r="D6390" s="5" t="s">
        <v>17328</v>
      </c>
      <c r="E6390" s="5" t="s">
        <v>27732</v>
      </c>
      <c r="F6390" s="5" t="s">
        <v>27733</v>
      </c>
      <c r="G6390" s="5" t="s">
        <v>27734</v>
      </c>
      <c r="H6390" s="6">
        <v>168.7</v>
      </c>
    </row>
    <row r="6391" spans="1:8" s="7" customFormat="1" x14ac:dyDescent="0.25">
      <c r="A6391" s="4" t="s">
        <v>355</v>
      </c>
      <c r="B6391" s="5" t="s">
        <v>8</v>
      </c>
      <c r="C6391" s="5"/>
      <c r="D6391" s="5" t="s">
        <v>17328</v>
      </c>
      <c r="E6391" s="5" t="s">
        <v>27735</v>
      </c>
      <c r="F6391" s="5" t="s">
        <v>27736</v>
      </c>
      <c r="G6391" s="5" t="s">
        <v>27737</v>
      </c>
      <c r="H6391" s="6">
        <v>168.7</v>
      </c>
    </row>
    <row r="6392" spans="1:8" s="7" customFormat="1" x14ac:dyDescent="0.25">
      <c r="A6392" s="4" t="s">
        <v>355</v>
      </c>
      <c r="B6392" s="5" t="s">
        <v>8</v>
      </c>
      <c r="C6392" s="5"/>
      <c r="D6392" s="5" t="s">
        <v>17328</v>
      </c>
      <c r="E6392" s="5" t="s">
        <v>27738</v>
      </c>
      <c r="F6392" s="5" t="s">
        <v>27739</v>
      </c>
      <c r="G6392" s="5" t="s">
        <v>27740</v>
      </c>
      <c r="H6392" s="6">
        <v>168.7</v>
      </c>
    </row>
    <row r="6393" spans="1:8" s="7" customFormat="1" x14ac:dyDescent="0.25">
      <c r="A6393" s="4" t="s">
        <v>355</v>
      </c>
      <c r="B6393" s="5" t="s">
        <v>8</v>
      </c>
      <c r="C6393" s="5"/>
      <c r="D6393" s="5" t="s">
        <v>17328</v>
      </c>
      <c r="E6393" s="5" t="s">
        <v>27741</v>
      </c>
      <c r="F6393" s="5" t="s">
        <v>27742</v>
      </c>
      <c r="G6393" s="5" t="s">
        <v>27743</v>
      </c>
      <c r="H6393" s="6">
        <v>168.7</v>
      </c>
    </row>
    <row r="6394" spans="1:8" s="7" customFormat="1" x14ac:dyDescent="0.25">
      <c r="A6394" s="4" t="s">
        <v>355</v>
      </c>
      <c r="B6394" s="5" t="s">
        <v>8</v>
      </c>
      <c r="C6394" s="5"/>
      <c r="D6394" s="5" t="s">
        <v>17328</v>
      </c>
      <c r="E6394" s="5" t="s">
        <v>27744</v>
      </c>
      <c r="F6394" s="5" t="s">
        <v>27745</v>
      </c>
      <c r="G6394" s="5" t="s">
        <v>27746</v>
      </c>
      <c r="H6394" s="6">
        <v>168.7</v>
      </c>
    </row>
    <row r="6395" spans="1:8" s="7" customFormat="1" x14ac:dyDescent="0.25">
      <c r="A6395" s="4" t="s">
        <v>355</v>
      </c>
      <c r="B6395" s="5" t="s">
        <v>8</v>
      </c>
      <c r="C6395" s="5"/>
      <c r="D6395" s="5" t="s">
        <v>17328</v>
      </c>
      <c r="E6395" s="5" t="s">
        <v>27747</v>
      </c>
      <c r="F6395" s="5" t="s">
        <v>27748</v>
      </c>
      <c r="G6395" s="5" t="s">
        <v>27749</v>
      </c>
      <c r="H6395" s="6">
        <v>168.7</v>
      </c>
    </row>
    <row r="6396" spans="1:8" s="7" customFormat="1" x14ac:dyDescent="0.25">
      <c r="A6396" s="4" t="s">
        <v>355</v>
      </c>
      <c r="B6396" s="5" t="s">
        <v>8</v>
      </c>
      <c r="C6396" s="5"/>
      <c r="D6396" s="5" t="s">
        <v>17328</v>
      </c>
      <c r="E6396" s="5" t="s">
        <v>27750</v>
      </c>
      <c r="F6396" s="5" t="s">
        <v>27751</v>
      </c>
      <c r="G6396" s="5" t="s">
        <v>27752</v>
      </c>
      <c r="H6396" s="6">
        <v>168.7</v>
      </c>
    </row>
    <row r="6397" spans="1:8" s="7" customFormat="1" x14ac:dyDescent="0.25">
      <c r="A6397" s="4" t="s">
        <v>355</v>
      </c>
      <c r="B6397" s="5" t="s">
        <v>8</v>
      </c>
      <c r="C6397" s="5"/>
      <c r="D6397" s="5" t="s">
        <v>17328</v>
      </c>
      <c r="E6397" s="5" t="s">
        <v>27753</v>
      </c>
      <c r="F6397" s="5" t="s">
        <v>27754</v>
      </c>
      <c r="G6397" s="5" t="s">
        <v>27755</v>
      </c>
      <c r="H6397" s="6">
        <v>168.7</v>
      </c>
    </row>
    <row r="6398" spans="1:8" s="7" customFormat="1" x14ac:dyDescent="0.25">
      <c r="A6398" s="4" t="s">
        <v>355</v>
      </c>
      <c r="B6398" s="5" t="s">
        <v>8</v>
      </c>
      <c r="C6398" s="5"/>
      <c r="D6398" s="5" t="s">
        <v>17328</v>
      </c>
      <c r="E6398" s="5" t="s">
        <v>27756</v>
      </c>
      <c r="F6398" s="5" t="s">
        <v>27757</v>
      </c>
      <c r="G6398" s="5" t="s">
        <v>27758</v>
      </c>
      <c r="H6398" s="6">
        <v>168.7</v>
      </c>
    </row>
    <row r="6399" spans="1:8" s="7" customFormat="1" x14ac:dyDescent="0.25">
      <c r="A6399" s="4" t="s">
        <v>355</v>
      </c>
      <c r="B6399" s="5" t="s">
        <v>8</v>
      </c>
      <c r="C6399" s="5"/>
      <c r="D6399" s="5" t="s">
        <v>17328</v>
      </c>
      <c r="E6399" s="5" t="s">
        <v>27759</v>
      </c>
      <c r="F6399" s="5" t="s">
        <v>27760</v>
      </c>
      <c r="G6399" s="5" t="s">
        <v>27761</v>
      </c>
      <c r="H6399" s="6">
        <v>168.7</v>
      </c>
    </row>
    <row r="6400" spans="1:8" s="7" customFormat="1" x14ac:dyDescent="0.25">
      <c r="A6400" s="4" t="s">
        <v>355</v>
      </c>
      <c r="B6400" s="5" t="s">
        <v>8</v>
      </c>
      <c r="C6400" s="5"/>
      <c r="D6400" s="5" t="s">
        <v>17328</v>
      </c>
      <c r="E6400" s="5" t="s">
        <v>27762</v>
      </c>
      <c r="F6400" s="5" t="s">
        <v>27763</v>
      </c>
      <c r="G6400" s="5" t="s">
        <v>27764</v>
      </c>
      <c r="H6400" s="6">
        <v>168.7</v>
      </c>
    </row>
    <row r="6401" spans="1:8" s="7" customFormat="1" x14ac:dyDescent="0.25">
      <c r="A6401" s="4" t="s">
        <v>355</v>
      </c>
      <c r="B6401" s="5" t="s">
        <v>8</v>
      </c>
      <c r="C6401" s="5"/>
      <c r="D6401" s="5" t="s">
        <v>17328</v>
      </c>
      <c r="E6401" s="5" t="s">
        <v>27765</v>
      </c>
      <c r="F6401" s="5" t="s">
        <v>27766</v>
      </c>
      <c r="G6401" s="5" t="s">
        <v>27767</v>
      </c>
      <c r="H6401" s="6">
        <v>168.7</v>
      </c>
    </row>
    <row r="6402" spans="1:8" s="7" customFormat="1" x14ac:dyDescent="0.25">
      <c r="A6402" s="4" t="s">
        <v>355</v>
      </c>
      <c r="B6402" s="5" t="s">
        <v>8</v>
      </c>
      <c r="C6402" s="5"/>
      <c r="D6402" s="5" t="s">
        <v>17328</v>
      </c>
      <c r="E6402" s="5" t="s">
        <v>27768</v>
      </c>
      <c r="F6402" s="5" t="s">
        <v>27769</v>
      </c>
      <c r="G6402" s="5" t="s">
        <v>27770</v>
      </c>
      <c r="H6402" s="6">
        <v>168.7</v>
      </c>
    </row>
    <row r="6403" spans="1:8" s="7" customFormat="1" x14ac:dyDescent="0.25">
      <c r="A6403" s="4" t="s">
        <v>355</v>
      </c>
      <c r="B6403" s="5" t="s">
        <v>8</v>
      </c>
      <c r="C6403" s="5"/>
      <c r="D6403" s="5" t="s">
        <v>17328</v>
      </c>
      <c r="E6403" s="5" t="s">
        <v>27771</v>
      </c>
      <c r="F6403" s="5" t="s">
        <v>27772</v>
      </c>
      <c r="G6403" s="5" t="s">
        <v>27773</v>
      </c>
      <c r="H6403" s="6">
        <v>168.7</v>
      </c>
    </row>
    <row r="6404" spans="1:8" s="7" customFormat="1" x14ac:dyDescent="0.25">
      <c r="A6404" s="4" t="s">
        <v>355</v>
      </c>
      <c r="B6404" s="5" t="s">
        <v>8</v>
      </c>
      <c r="C6404" s="5"/>
      <c r="D6404" s="5" t="s">
        <v>17328</v>
      </c>
      <c r="E6404" s="5" t="s">
        <v>27774</v>
      </c>
      <c r="F6404" s="5" t="s">
        <v>27775</v>
      </c>
      <c r="G6404" s="5" t="s">
        <v>27776</v>
      </c>
      <c r="H6404" s="6">
        <v>168.7</v>
      </c>
    </row>
    <row r="6405" spans="1:8" s="7" customFormat="1" x14ac:dyDescent="0.25">
      <c r="A6405" s="4" t="s">
        <v>355</v>
      </c>
      <c r="B6405" s="5" t="s">
        <v>8</v>
      </c>
      <c r="C6405" s="5"/>
      <c r="D6405" s="5" t="s">
        <v>17328</v>
      </c>
      <c r="E6405" s="5" t="s">
        <v>27777</v>
      </c>
      <c r="F6405" s="5" t="s">
        <v>27778</v>
      </c>
      <c r="G6405" s="5" t="s">
        <v>27779</v>
      </c>
      <c r="H6405" s="6">
        <v>168.7</v>
      </c>
    </row>
    <row r="6406" spans="1:8" s="7" customFormat="1" x14ac:dyDescent="0.25">
      <c r="A6406" s="4" t="s">
        <v>355</v>
      </c>
      <c r="B6406" s="5" t="s">
        <v>8</v>
      </c>
      <c r="C6406" s="5"/>
      <c r="D6406" s="5" t="s">
        <v>17328</v>
      </c>
      <c r="E6406" s="5" t="s">
        <v>27780</v>
      </c>
      <c r="F6406" s="5" t="s">
        <v>27781</v>
      </c>
      <c r="G6406" s="5" t="s">
        <v>27782</v>
      </c>
      <c r="H6406" s="6">
        <v>168.7</v>
      </c>
    </row>
    <row r="6407" spans="1:8" s="7" customFormat="1" x14ac:dyDescent="0.25">
      <c r="A6407" s="4" t="s">
        <v>355</v>
      </c>
      <c r="B6407" s="5" t="s">
        <v>8</v>
      </c>
      <c r="C6407" s="5"/>
      <c r="D6407" s="5" t="s">
        <v>17328</v>
      </c>
      <c r="E6407" s="5" t="s">
        <v>27783</v>
      </c>
      <c r="F6407" s="5" t="s">
        <v>27784</v>
      </c>
      <c r="G6407" s="5" t="s">
        <v>27785</v>
      </c>
      <c r="H6407" s="6">
        <v>168.7</v>
      </c>
    </row>
    <row r="6408" spans="1:8" s="7" customFormat="1" x14ac:dyDescent="0.25">
      <c r="A6408" s="4" t="s">
        <v>355</v>
      </c>
      <c r="B6408" s="5" t="s">
        <v>8</v>
      </c>
      <c r="C6408" s="5"/>
      <c r="D6408" s="5" t="s">
        <v>17328</v>
      </c>
      <c r="E6408" s="5" t="s">
        <v>27786</v>
      </c>
      <c r="F6408" s="5" t="s">
        <v>27787</v>
      </c>
      <c r="G6408" s="5" t="s">
        <v>27788</v>
      </c>
      <c r="H6408" s="6">
        <v>168.7</v>
      </c>
    </row>
    <row r="6409" spans="1:8" s="7" customFormat="1" x14ac:dyDescent="0.25">
      <c r="A6409" s="4" t="s">
        <v>355</v>
      </c>
      <c r="B6409" s="5" t="s">
        <v>8</v>
      </c>
      <c r="C6409" s="5"/>
      <c r="D6409" s="5" t="s">
        <v>17328</v>
      </c>
      <c r="E6409" s="5" t="s">
        <v>27789</v>
      </c>
      <c r="F6409" s="5" t="s">
        <v>27790</v>
      </c>
      <c r="G6409" s="5" t="s">
        <v>27791</v>
      </c>
      <c r="H6409" s="6">
        <v>168.7</v>
      </c>
    </row>
    <row r="6410" spans="1:8" s="7" customFormat="1" x14ac:dyDescent="0.25">
      <c r="A6410" s="4" t="s">
        <v>355</v>
      </c>
      <c r="B6410" s="5" t="s">
        <v>8</v>
      </c>
      <c r="C6410" s="5"/>
      <c r="D6410" s="5" t="s">
        <v>17328</v>
      </c>
      <c r="E6410" s="5" t="s">
        <v>27792</v>
      </c>
      <c r="F6410" s="5" t="s">
        <v>27793</v>
      </c>
      <c r="G6410" s="5" t="s">
        <v>27794</v>
      </c>
      <c r="H6410" s="6">
        <v>168.7</v>
      </c>
    </row>
    <row r="6411" spans="1:8" s="7" customFormat="1" x14ac:dyDescent="0.25">
      <c r="A6411" s="4" t="s">
        <v>355</v>
      </c>
      <c r="B6411" s="5" t="s">
        <v>8</v>
      </c>
      <c r="C6411" s="5"/>
      <c r="D6411" s="5" t="s">
        <v>17328</v>
      </c>
      <c r="E6411" s="5" t="s">
        <v>27795</v>
      </c>
      <c r="F6411" s="5" t="s">
        <v>27796</v>
      </c>
      <c r="G6411" s="5" t="s">
        <v>27797</v>
      </c>
      <c r="H6411" s="6">
        <v>168.7</v>
      </c>
    </row>
    <row r="6412" spans="1:8" s="7" customFormat="1" x14ac:dyDescent="0.25">
      <c r="A6412" s="4" t="s">
        <v>355</v>
      </c>
      <c r="B6412" s="5" t="s">
        <v>8</v>
      </c>
      <c r="C6412" s="5"/>
      <c r="D6412" s="5" t="s">
        <v>17328</v>
      </c>
      <c r="E6412" s="5" t="s">
        <v>27798</v>
      </c>
      <c r="F6412" s="5" t="s">
        <v>27799</v>
      </c>
      <c r="G6412" s="5" t="s">
        <v>27800</v>
      </c>
      <c r="H6412" s="6">
        <v>168.7</v>
      </c>
    </row>
    <row r="6413" spans="1:8" s="7" customFormat="1" x14ac:dyDescent="0.25">
      <c r="A6413" s="4" t="s">
        <v>355</v>
      </c>
      <c r="B6413" s="5" t="s">
        <v>8</v>
      </c>
      <c r="C6413" s="5"/>
      <c r="D6413" s="5" t="s">
        <v>17328</v>
      </c>
      <c r="E6413" s="5" t="s">
        <v>27801</v>
      </c>
      <c r="F6413" s="5" t="s">
        <v>27802</v>
      </c>
      <c r="G6413" s="5" t="s">
        <v>27803</v>
      </c>
      <c r="H6413" s="6">
        <v>168.7</v>
      </c>
    </row>
    <row r="6414" spans="1:8" s="7" customFormat="1" x14ac:dyDescent="0.25">
      <c r="A6414" s="4" t="s">
        <v>355</v>
      </c>
      <c r="B6414" s="5" t="s">
        <v>8</v>
      </c>
      <c r="C6414" s="5"/>
      <c r="D6414" s="5" t="s">
        <v>17328</v>
      </c>
      <c r="E6414" s="5" t="s">
        <v>27804</v>
      </c>
      <c r="F6414" s="5" t="s">
        <v>27805</v>
      </c>
      <c r="G6414" s="5" t="s">
        <v>27806</v>
      </c>
      <c r="H6414" s="6">
        <v>168.7</v>
      </c>
    </row>
    <row r="6415" spans="1:8" s="7" customFormat="1" x14ac:dyDescent="0.25">
      <c r="A6415" s="4" t="s">
        <v>355</v>
      </c>
      <c r="B6415" s="5" t="s">
        <v>8</v>
      </c>
      <c r="C6415" s="5"/>
      <c r="D6415" s="5" t="s">
        <v>17328</v>
      </c>
      <c r="E6415" s="5" t="s">
        <v>27807</v>
      </c>
      <c r="F6415" s="5" t="s">
        <v>27808</v>
      </c>
      <c r="G6415" s="5" t="s">
        <v>27809</v>
      </c>
      <c r="H6415" s="6">
        <v>168.7</v>
      </c>
    </row>
    <row r="6416" spans="1:8" s="7" customFormat="1" x14ac:dyDescent="0.25">
      <c r="A6416" s="4" t="s">
        <v>355</v>
      </c>
      <c r="B6416" s="5" t="s">
        <v>8</v>
      </c>
      <c r="C6416" s="5"/>
      <c r="D6416" s="5" t="s">
        <v>17328</v>
      </c>
      <c r="E6416" s="5" t="s">
        <v>27810</v>
      </c>
      <c r="F6416" s="5" t="s">
        <v>27811</v>
      </c>
      <c r="G6416" s="5" t="s">
        <v>27812</v>
      </c>
      <c r="H6416" s="6">
        <v>168.7</v>
      </c>
    </row>
    <row r="6417" spans="1:8" s="7" customFormat="1" x14ac:dyDescent="0.25">
      <c r="A6417" s="4" t="s">
        <v>355</v>
      </c>
      <c r="B6417" s="5" t="s">
        <v>8</v>
      </c>
      <c r="C6417" s="5"/>
      <c r="D6417" s="5" t="s">
        <v>17328</v>
      </c>
      <c r="E6417" s="5" t="s">
        <v>27813</v>
      </c>
      <c r="F6417" s="5" t="s">
        <v>27814</v>
      </c>
      <c r="G6417" s="5" t="s">
        <v>27815</v>
      </c>
      <c r="H6417" s="6">
        <v>168.7</v>
      </c>
    </row>
    <row r="6418" spans="1:8" s="7" customFormat="1" x14ac:dyDescent="0.25">
      <c r="A6418" s="4" t="s">
        <v>355</v>
      </c>
      <c r="B6418" s="5" t="s">
        <v>8</v>
      </c>
      <c r="C6418" s="5"/>
      <c r="D6418" s="5" t="s">
        <v>17328</v>
      </c>
      <c r="E6418" s="5" t="s">
        <v>27816</v>
      </c>
      <c r="F6418" s="5" t="s">
        <v>27817</v>
      </c>
      <c r="G6418" s="5" t="s">
        <v>27818</v>
      </c>
      <c r="H6418" s="6">
        <v>168.7</v>
      </c>
    </row>
    <row r="6419" spans="1:8" s="7" customFormat="1" x14ac:dyDescent="0.25">
      <c r="A6419" s="4" t="s">
        <v>355</v>
      </c>
      <c r="B6419" s="5" t="s">
        <v>8</v>
      </c>
      <c r="C6419" s="5"/>
      <c r="D6419" s="5" t="s">
        <v>17328</v>
      </c>
      <c r="E6419" s="5" t="s">
        <v>27819</v>
      </c>
      <c r="F6419" s="5" t="s">
        <v>27820</v>
      </c>
      <c r="G6419" s="5" t="s">
        <v>27821</v>
      </c>
      <c r="H6419" s="6">
        <v>168.7</v>
      </c>
    </row>
    <row r="6420" spans="1:8" s="7" customFormat="1" x14ac:dyDescent="0.25">
      <c r="A6420" s="4" t="s">
        <v>355</v>
      </c>
      <c r="B6420" s="5" t="s">
        <v>8</v>
      </c>
      <c r="C6420" s="5"/>
      <c r="D6420" s="5" t="s">
        <v>17328</v>
      </c>
      <c r="E6420" s="5" t="s">
        <v>27822</v>
      </c>
      <c r="F6420" s="5" t="s">
        <v>27823</v>
      </c>
      <c r="G6420" s="5" t="s">
        <v>27824</v>
      </c>
      <c r="H6420" s="6">
        <v>168.7</v>
      </c>
    </row>
    <row r="6421" spans="1:8" s="7" customFormat="1" x14ac:dyDescent="0.25">
      <c r="A6421" s="4" t="s">
        <v>355</v>
      </c>
      <c r="B6421" s="5" t="s">
        <v>8</v>
      </c>
      <c r="C6421" s="5"/>
      <c r="D6421" s="5" t="s">
        <v>17328</v>
      </c>
      <c r="E6421" s="5" t="s">
        <v>27825</v>
      </c>
      <c r="F6421" s="5" t="s">
        <v>27826</v>
      </c>
      <c r="G6421" s="5" t="s">
        <v>27827</v>
      </c>
      <c r="H6421" s="6">
        <v>168.7</v>
      </c>
    </row>
    <row r="6422" spans="1:8" s="7" customFormat="1" x14ac:dyDescent="0.25">
      <c r="A6422" s="4" t="s">
        <v>355</v>
      </c>
      <c r="B6422" s="5" t="s">
        <v>8</v>
      </c>
      <c r="C6422" s="5"/>
      <c r="D6422" s="5" t="s">
        <v>17328</v>
      </c>
      <c r="E6422" s="5" t="s">
        <v>27828</v>
      </c>
      <c r="F6422" s="5" t="s">
        <v>27829</v>
      </c>
      <c r="G6422" s="5" t="s">
        <v>27830</v>
      </c>
      <c r="H6422" s="6">
        <v>168.7</v>
      </c>
    </row>
    <row r="6423" spans="1:8" s="7" customFormat="1" x14ac:dyDescent="0.25">
      <c r="A6423" s="4" t="s">
        <v>355</v>
      </c>
      <c r="B6423" s="5" t="s">
        <v>8</v>
      </c>
      <c r="C6423" s="5"/>
      <c r="D6423" s="5" t="s">
        <v>17328</v>
      </c>
      <c r="E6423" s="5" t="s">
        <v>27831</v>
      </c>
      <c r="F6423" s="5" t="s">
        <v>27832</v>
      </c>
      <c r="G6423" s="5" t="s">
        <v>27833</v>
      </c>
      <c r="H6423" s="6">
        <v>168.7</v>
      </c>
    </row>
    <row r="6424" spans="1:8" s="7" customFormat="1" x14ac:dyDescent="0.25">
      <c r="A6424" s="4" t="s">
        <v>355</v>
      </c>
      <c r="B6424" s="5" t="s">
        <v>8</v>
      </c>
      <c r="C6424" s="5"/>
      <c r="D6424" s="5" t="s">
        <v>17328</v>
      </c>
      <c r="E6424" s="5" t="s">
        <v>27834</v>
      </c>
      <c r="F6424" s="5" t="s">
        <v>27835</v>
      </c>
      <c r="G6424" s="5" t="s">
        <v>27836</v>
      </c>
      <c r="H6424" s="6">
        <v>168.7</v>
      </c>
    </row>
    <row r="6425" spans="1:8" s="7" customFormat="1" x14ac:dyDescent="0.25">
      <c r="A6425" s="4" t="s">
        <v>355</v>
      </c>
      <c r="B6425" s="5" t="s">
        <v>8</v>
      </c>
      <c r="C6425" s="5"/>
      <c r="D6425" s="5" t="s">
        <v>17328</v>
      </c>
      <c r="E6425" s="5" t="s">
        <v>27837</v>
      </c>
      <c r="F6425" s="5" t="s">
        <v>27838</v>
      </c>
      <c r="G6425" s="5" t="s">
        <v>27839</v>
      </c>
      <c r="H6425" s="6">
        <v>168.7</v>
      </c>
    </row>
    <row r="6426" spans="1:8" s="7" customFormat="1" x14ac:dyDescent="0.25">
      <c r="A6426" s="4" t="s">
        <v>355</v>
      </c>
      <c r="B6426" s="5" t="s">
        <v>8</v>
      </c>
      <c r="C6426" s="5"/>
      <c r="D6426" s="5" t="s">
        <v>17328</v>
      </c>
      <c r="E6426" s="5" t="s">
        <v>27840</v>
      </c>
      <c r="F6426" s="5" t="s">
        <v>27841</v>
      </c>
      <c r="G6426" s="5" t="s">
        <v>27842</v>
      </c>
      <c r="H6426" s="6">
        <v>168.7</v>
      </c>
    </row>
    <row r="6427" spans="1:8" s="7" customFormat="1" x14ac:dyDescent="0.25">
      <c r="A6427" s="4" t="s">
        <v>355</v>
      </c>
      <c r="B6427" s="5" t="s">
        <v>8</v>
      </c>
      <c r="C6427" s="5"/>
      <c r="D6427" s="5" t="s">
        <v>17328</v>
      </c>
      <c r="E6427" s="5" t="s">
        <v>27843</v>
      </c>
      <c r="F6427" s="5" t="s">
        <v>27844</v>
      </c>
      <c r="G6427" s="5" t="s">
        <v>27845</v>
      </c>
      <c r="H6427" s="6">
        <v>168.7</v>
      </c>
    </row>
    <row r="6428" spans="1:8" s="7" customFormat="1" x14ac:dyDescent="0.25">
      <c r="A6428" s="4" t="s">
        <v>355</v>
      </c>
      <c r="B6428" s="5" t="s">
        <v>8</v>
      </c>
      <c r="C6428" s="5"/>
      <c r="D6428" s="5" t="s">
        <v>17328</v>
      </c>
      <c r="E6428" s="5" t="s">
        <v>27846</v>
      </c>
      <c r="F6428" s="5" t="s">
        <v>27847</v>
      </c>
      <c r="G6428" s="5" t="s">
        <v>27848</v>
      </c>
      <c r="H6428" s="6">
        <v>168.7</v>
      </c>
    </row>
    <row r="6429" spans="1:8" s="7" customFormat="1" x14ac:dyDescent="0.25">
      <c r="A6429" s="4" t="s">
        <v>355</v>
      </c>
      <c r="B6429" s="5" t="s">
        <v>8</v>
      </c>
      <c r="C6429" s="5"/>
      <c r="D6429" s="5" t="s">
        <v>17328</v>
      </c>
      <c r="E6429" s="5" t="s">
        <v>27849</v>
      </c>
      <c r="F6429" s="5" t="s">
        <v>27850</v>
      </c>
      <c r="G6429" s="5" t="s">
        <v>27851</v>
      </c>
      <c r="H6429" s="6">
        <v>168.7</v>
      </c>
    </row>
    <row r="6430" spans="1:8" s="7" customFormat="1" x14ac:dyDescent="0.25">
      <c r="A6430" s="4" t="s">
        <v>355</v>
      </c>
      <c r="B6430" s="5" t="s">
        <v>8</v>
      </c>
      <c r="C6430" s="5"/>
      <c r="D6430" s="5" t="s">
        <v>17328</v>
      </c>
      <c r="E6430" s="5" t="s">
        <v>27852</v>
      </c>
      <c r="F6430" s="5" t="s">
        <v>27853</v>
      </c>
      <c r="G6430" s="5" t="s">
        <v>27854</v>
      </c>
      <c r="H6430" s="6">
        <v>168.7</v>
      </c>
    </row>
    <row r="6431" spans="1:8" s="7" customFormat="1" x14ac:dyDescent="0.25">
      <c r="A6431" s="4" t="s">
        <v>355</v>
      </c>
      <c r="B6431" s="5" t="s">
        <v>8</v>
      </c>
      <c r="C6431" s="5"/>
      <c r="D6431" s="5" t="s">
        <v>17328</v>
      </c>
      <c r="E6431" s="5" t="s">
        <v>27855</v>
      </c>
      <c r="F6431" s="5" t="s">
        <v>27856</v>
      </c>
      <c r="G6431" s="5" t="s">
        <v>27857</v>
      </c>
      <c r="H6431" s="6">
        <v>168.7</v>
      </c>
    </row>
    <row r="6432" spans="1:8" s="7" customFormat="1" x14ac:dyDescent="0.25">
      <c r="A6432" s="4" t="s">
        <v>355</v>
      </c>
      <c r="B6432" s="5" t="s">
        <v>8</v>
      </c>
      <c r="C6432" s="5"/>
      <c r="D6432" s="5" t="s">
        <v>17328</v>
      </c>
      <c r="E6432" s="5" t="s">
        <v>27858</v>
      </c>
      <c r="F6432" s="5" t="s">
        <v>27859</v>
      </c>
      <c r="G6432" s="5" t="s">
        <v>27860</v>
      </c>
      <c r="H6432" s="6">
        <v>168.7</v>
      </c>
    </row>
    <row r="6433" spans="1:8" s="7" customFormat="1" x14ac:dyDescent="0.25">
      <c r="A6433" s="4" t="s">
        <v>355</v>
      </c>
      <c r="B6433" s="5" t="s">
        <v>8</v>
      </c>
      <c r="C6433" s="5"/>
      <c r="D6433" s="5" t="s">
        <v>17328</v>
      </c>
      <c r="E6433" s="5" t="s">
        <v>27861</v>
      </c>
      <c r="F6433" s="5" t="s">
        <v>27862</v>
      </c>
      <c r="G6433" s="5" t="s">
        <v>27863</v>
      </c>
      <c r="H6433" s="6">
        <v>168.7</v>
      </c>
    </row>
    <row r="6434" spans="1:8" s="7" customFormat="1" x14ac:dyDescent="0.25">
      <c r="A6434" s="4" t="s">
        <v>355</v>
      </c>
      <c r="B6434" s="5" t="s">
        <v>8</v>
      </c>
      <c r="C6434" s="5"/>
      <c r="D6434" s="5" t="s">
        <v>17328</v>
      </c>
      <c r="E6434" s="5" t="s">
        <v>27864</v>
      </c>
      <c r="F6434" s="5" t="s">
        <v>27865</v>
      </c>
      <c r="G6434" s="5" t="s">
        <v>27866</v>
      </c>
      <c r="H6434" s="6">
        <v>168.7</v>
      </c>
    </row>
    <row r="6435" spans="1:8" s="7" customFormat="1" x14ac:dyDescent="0.25">
      <c r="A6435" s="4" t="s">
        <v>355</v>
      </c>
      <c r="B6435" s="5" t="s">
        <v>8</v>
      </c>
      <c r="C6435" s="5"/>
      <c r="D6435" s="5" t="s">
        <v>17328</v>
      </c>
      <c r="E6435" s="5" t="s">
        <v>27867</v>
      </c>
      <c r="F6435" s="5" t="s">
        <v>27868</v>
      </c>
      <c r="G6435" s="5" t="s">
        <v>27869</v>
      </c>
      <c r="H6435" s="6">
        <v>168.7</v>
      </c>
    </row>
    <row r="6436" spans="1:8" s="7" customFormat="1" x14ac:dyDescent="0.25">
      <c r="A6436" s="4" t="s">
        <v>355</v>
      </c>
      <c r="B6436" s="5" t="s">
        <v>8</v>
      </c>
      <c r="C6436" s="5"/>
      <c r="D6436" s="5" t="s">
        <v>17328</v>
      </c>
      <c r="E6436" s="5" t="s">
        <v>27870</v>
      </c>
      <c r="F6436" s="5" t="s">
        <v>27871</v>
      </c>
      <c r="G6436" s="5" t="s">
        <v>27872</v>
      </c>
      <c r="H6436" s="6">
        <v>168.7</v>
      </c>
    </row>
    <row r="6437" spans="1:8" s="7" customFormat="1" x14ac:dyDescent="0.25">
      <c r="A6437" s="4" t="s">
        <v>355</v>
      </c>
      <c r="B6437" s="5" t="s">
        <v>8</v>
      </c>
      <c r="C6437" s="5"/>
      <c r="D6437" s="5" t="s">
        <v>17328</v>
      </c>
      <c r="E6437" s="5" t="s">
        <v>27873</v>
      </c>
      <c r="F6437" s="5" t="s">
        <v>27874</v>
      </c>
      <c r="G6437" s="5" t="s">
        <v>27875</v>
      </c>
      <c r="H6437" s="6">
        <v>168.7</v>
      </c>
    </row>
    <row r="6438" spans="1:8" s="7" customFormat="1" x14ac:dyDescent="0.25">
      <c r="A6438" s="4" t="s">
        <v>355</v>
      </c>
      <c r="B6438" s="5" t="s">
        <v>8</v>
      </c>
      <c r="C6438" s="5"/>
      <c r="D6438" s="5" t="s">
        <v>17328</v>
      </c>
      <c r="E6438" s="5" t="s">
        <v>27876</v>
      </c>
      <c r="F6438" s="5" t="s">
        <v>27877</v>
      </c>
      <c r="G6438" s="5" t="s">
        <v>27878</v>
      </c>
      <c r="H6438" s="6">
        <v>168.7</v>
      </c>
    </row>
    <row r="6439" spans="1:8" s="7" customFormat="1" x14ac:dyDescent="0.25">
      <c r="A6439" s="4" t="s">
        <v>355</v>
      </c>
      <c r="B6439" s="5" t="s">
        <v>8</v>
      </c>
      <c r="C6439" s="5"/>
      <c r="D6439" s="5" t="s">
        <v>17328</v>
      </c>
      <c r="E6439" s="5" t="s">
        <v>27879</v>
      </c>
      <c r="F6439" s="5" t="s">
        <v>27880</v>
      </c>
      <c r="G6439" s="5" t="s">
        <v>27881</v>
      </c>
      <c r="H6439" s="6">
        <v>168.7</v>
      </c>
    </row>
    <row r="6440" spans="1:8" s="7" customFormat="1" x14ac:dyDescent="0.25">
      <c r="A6440" s="4" t="s">
        <v>355</v>
      </c>
      <c r="B6440" s="5" t="s">
        <v>8</v>
      </c>
      <c r="C6440" s="5"/>
      <c r="D6440" s="5" t="s">
        <v>17328</v>
      </c>
      <c r="E6440" s="5" t="s">
        <v>27882</v>
      </c>
      <c r="F6440" s="5" t="s">
        <v>27883</v>
      </c>
      <c r="G6440" s="5" t="s">
        <v>27884</v>
      </c>
      <c r="H6440" s="6">
        <v>168.7</v>
      </c>
    </row>
    <row r="6441" spans="1:8" s="7" customFormat="1" x14ac:dyDescent="0.25">
      <c r="A6441" s="4" t="s">
        <v>355</v>
      </c>
      <c r="B6441" s="5" t="s">
        <v>8</v>
      </c>
      <c r="C6441" s="5"/>
      <c r="D6441" s="5" t="s">
        <v>17328</v>
      </c>
      <c r="E6441" s="5" t="s">
        <v>27885</v>
      </c>
      <c r="F6441" s="5" t="s">
        <v>27886</v>
      </c>
      <c r="G6441" s="5" t="s">
        <v>27887</v>
      </c>
      <c r="H6441" s="6">
        <v>168.7</v>
      </c>
    </row>
    <row r="6442" spans="1:8" s="7" customFormat="1" x14ac:dyDescent="0.25">
      <c r="A6442" s="4" t="s">
        <v>355</v>
      </c>
      <c r="B6442" s="5" t="s">
        <v>8</v>
      </c>
      <c r="C6442" s="5"/>
      <c r="D6442" s="5" t="s">
        <v>17328</v>
      </c>
      <c r="E6442" s="5" t="s">
        <v>27888</v>
      </c>
      <c r="F6442" s="5" t="s">
        <v>27889</v>
      </c>
      <c r="G6442" s="5" t="s">
        <v>27890</v>
      </c>
      <c r="H6442" s="6">
        <v>168.7</v>
      </c>
    </row>
    <row r="6443" spans="1:8" s="7" customFormat="1" x14ac:dyDescent="0.25">
      <c r="A6443" s="4" t="s">
        <v>355</v>
      </c>
      <c r="B6443" s="5" t="s">
        <v>8</v>
      </c>
      <c r="C6443" s="5"/>
      <c r="D6443" s="5" t="s">
        <v>17328</v>
      </c>
      <c r="E6443" s="5" t="s">
        <v>27891</v>
      </c>
      <c r="F6443" s="5" t="s">
        <v>27892</v>
      </c>
      <c r="G6443" s="5" t="s">
        <v>27893</v>
      </c>
      <c r="H6443" s="6">
        <v>168.7</v>
      </c>
    </row>
    <row r="6444" spans="1:8" s="7" customFormat="1" x14ac:dyDescent="0.25">
      <c r="A6444" s="4" t="s">
        <v>355</v>
      </c>
      <c r="B6444" s="5" t="s">
        <v>8</v>
      </c>
      <c r="C6444" s="5"/>
      <c r="D6444" s="5" t="s">
        <v>17328</v>
      </c>
      <c r="E6444" s="5" t="s">
        <v>27894</v>
      </c>
      <c r="F6444" s="5" t="s">
        <v>27895</v>
      </c>
      <c r="G6444" s="5" t="s">
        <v>27896</v>
      </c>
      <c r="H6444" s="6">
        <v>168.7</v>
      </c>
    </row>
    <row r="6445" spans="1:8" s="7" customFormat="1" x14ac:dyDescent="0.25">
      <c r="A6445" s="4" t="s">
        <v>355</v>
      </c>
      <c r="B6445" s="5" t="s">
        <v>8</v>
      </c>
      <c r="C6445" s="5"/>
      <c r="D6445" s="5" t="s">
        <v>17328</v>
      </c>
      <c r="E6445" s="5" t="s">
        <v>27897</v>
      </c>
      <c r="F6445" s="5" t="s">
        <v>27898</v>
      </c>
      <c r="G6445" s="5" t="s">
        <v>27899</v>
      </c>
      <c r="H6445" s="6">
        <v>168.7</v>
      </c>
    </row>
    <row r="6446" spans="1:8" s="7" customFormat="1" x14ac:dyDescent="0.25">
      <c r="A6446" s="4" t="s">
        <v>355</v>
      </c>
      <c r="B6446" s="5" t="s">
        <v>8</v>
      </c>
      <c r="C6446" s="5"/>
      <c r="D6446" s="5" t="s">
        <v>17328</v>
      </c>
      <c r="E6446" s="5" t="s">
        <v>27900</v>
      </c>
      <c r="F6446" s="5" t="s">
        <v>27901</v>
      </c>
      <c r="G6446" s="5" t="s">
        <v>27902</v>
      </c>
      <c r="H6446" s="6">
        <v>168.7</v>
      </c>
    </row>
    <row r="6447" spans="1:8" s="7" customFormat="1" x14ac:dyDescent="0.25">
      <c r="A6447" s="4" t="s">
        <v>355</v>
      </c>
      <c r="B6447" s="5" t="s">
        <v>8</v>
      </c>
      <c r="C6447" s="5"/>
      <c r="D6447" s="5" t="s">
        <v>17328</v>
      </c>
      <c r="E6447" s="5" t="s">
        <v>27903</v>
      </c>
      <c r="F6447" s="5" t="s">
        <v>27904</v>
      </c>
      <c r="G6447" s="5" t="s">
        <v>27905</v>
      </c>
      <c r="H6447" s="6">
        <v>168.7</v>
      </c>
    </row>
    <row r="6448" spans="1:8" s="7" customFormat="1" x14ac:dyDescent="0.25">
      <c r="A6448" s="4" t="s">
        <v>355</v>
      </c>
      <c r="B6448" s="5" t="s">
        <v>8</v>
      </c>
      <c r="C6448" s="5"/>
      <c r="D6448" s="5" t="s">
        <v>17328</v>
      </c>
      <c r="E6448" s="5" t="s">
        <v>27906</v>
      </c>
      <c r="F6448" s="5" t="s">
        <v>27907</v>
      </c>
      <c r="G6448" s="5" t="s">
        <v>27908</v>
      </c>
      <c r="H6448" s="6">
        <v>168.7</v>
      </c>
    </row>
    <row r="6449" spans="1:8" s="7" customFormat="1" x14ac:dyDescent="0.25">
      <c r="A6449" s="4" t="s">
        <v>355</v>
      </c>
      <c r="B6449" s="5" t="s">
        <v>8</v>
      </c>
      <c r="C6449" s="5"/>
      <c r="D6449" s="5" t="s">
        <v>17328</v>
      </c>
      <c r="E6449" s="5" t="s">
        <v>27909</v>
      </c>
      <c r="F6449" s="5" t="s">
        <v>27910</v>
      </c>
      <c r="G6449" s="5" t="s">
        <v>27911</v>
      </c>
      <c r="H6449" s="6">
        <v>168.7</v>
      </c>
    </row>
    <row r="6450" spans="1:8" s="7" customFormat="1" x14ac:dyDescent="0.25">
      <c r="A6450" s="4" t="s">
        <v>355</v>
      </c>
      <c r="B6450" s="5" t="s">
        <v>8</v>
      </c>
      <c r="C6450" s="5"/>
      <c r="D6450" s="5" t="s">
        <v>17328</v>
      </c>
      <c r="E6450" s="5" t="s">
        <v>27912</v>
      </c>
      <c r="F6450" s="5" t="s">
        <v>27913</v>
      </c>
      <c r="G6450" s="5" t="s">
        <v>27914</v>
      </c>
      <c r="H6450" s="6">
        <v>168.7</v>
      </c>
    </row>
    <row r="6451" spans="1:8" s="7" customFormat="1" x14ac:dyDescent="0.25">
      <c r="A6451" s="4" t="s">
        <v>355</v>
      </c>
      <c r="B6451" s="5" t="s">
        <v>8</v>
      </c>
      <c r="C6451" s="5"/>
      <c r="D6451" s="5" t="s">
        <v>17328</v>
      </c>
      <c r="E6451" s="5" t="s">
        <v>27915</v>
      </c>
      <c r="F6451" s="5" t="s">
        <v>27916</v>
      </c>
      <c r="G6451" s="5" t="s">
        <v>27917</v>
      </c>
      <c r="H6451" s="6">
        <v>168.7</v>
      </c>
    </row>
    <row r="6452" spans="1:8" s="7" customFormat="1" x14ac:dyDescent="0.25">
      <c r="A6452" s="4" t="s">
        <v>355</v>
      </c>
      <c r="B6452" s="5" t="s">
        <v>8</v>
      </c>
      <c r="C6452" s="5"/>
      <c r="D6452" s="5" t="s">
        <v>17328</v>
      </c>
      <c r="E6452" s="5" t="s">
        <v>27918</v>
      </c>
      <c r="F6452" s="5" t="s">
        <v>27919</v>
      </c>
      <c r="G6452" s="5" t="s">
        <v>27920</v>
      </c>
      <c r="H6452" s="6">
        <v>168.7</v>
      </c>
    </row>
    <row r="6453" spans="1:8" s="7" customFormat="1" x14ac:dyDescent="0.25">
      <c r="A6453" s="4" t="s">
        <v>355</v>
      </c>
      <c r="B6453" s="5" t="s">
        <v>8</v>
      </c>
      <c r="C6453" s="5"/>
      <c r="D6453" s="5" t="s">
        <v>17328</v>
      </c>
      <c r="E6453" s="5" t="s">
        <v>27921</v>
      </c>
      <c r="F6453" s="5" t="s">
        <v>27922</v>
      </c>
      <c r="G6453" s="5" t="s">
        <v>27923</v>
      </c>
      <c r="H6453" s="6">
        <v>168.7</v>
      </c>
    </row>
    <row r="6454" spans="1:8" s="7" customFormat="1" x14ac:dyDescent="0.25">
      <c r="A6454" s="4" t="s">
        <v>355</v>
      </c>
      <c r="B6454" s="5" t="s">
        <v>8</v>
      </c>
      <c r="C6454" s="5"/>
      <c r="D6454" s="5" t="s">
        <v>17328</v>
      </c>
      <c r="E6454" s="5" t="s">
        <v>27924</v>
      </c>
      <c r="F6454" s="5" t="s">
        <v>27925</v>
      </c>
      <c r="G6454" s="5" t="s">
        <v>27926</v>
      </c>
      <c r="H6454" s="6">
        <v>168.7</v>
      </c>
    </row>
    <row r="6455" spans="1:8" s="7" customFormat="1" x14ac:dyDescent="0.25">
      <c r="A6455" s="4" t="s">
        <v>355</v>
      </c>
      <c r="B6455" s="5" t="s">
        <v>8</v>
      </c>
      <c r="C6455" s="5"/>
      <c r="D6455" s="5" t="s">
        <v>17328</v>
      </c>
      <c r="E6455" s="5" t="s">
        <v>27927</v>
      </c>
      <c r="F6455" s="5" t="s">
        <v>27928</v>
      </c>
      <c r="G6455" s="5" t="s">
        <v>27929</v>
      </c>
      <c r="H6455" s="6">
        <v>168.7</v>
      </c>
    </row>
    <row r="6456" spans="1:8" s="7" customFormat="1" x14ac:dyDescent="0.25">
      <c r="A6456" s="4" t="s">
        <v>355</v>
      </c>
      <c r="B6456" s="5" t="s">
        <v>8</v>
      </c>
      <c r="C6456" s="5"/>
      <c r="D6456" s="5" t="s">
        <v>17328</v>
      </c>
      <c r="E6456" s="5" t="s">
        <v>27930</v>
      </c>
      <c r="F6456" s="5" t="s">
        <v>27931</v>
      </c>
      <c r="G6456" s="5" t="s">
        <v>27932</v>
      </c>
      <c r="H6456" s="6">
        <v>168.7</v>
      </c>
    </row>
    <row r="6457" spans="1:8" s="7" customFormat="1" x14ac:dyDescent="0.25">
      <c r="A6457" s="4" t="s">
        <v>355</v>
      </c>
      <c r="B6457" s="5" t="s">
        <v>8</v>
      </c>
      <c r="C6457" s="5"/>
      <c r="D6457" s="5" t="s">
        <v>17328</v>
      </c>
      <c r="E6457" s="5" t="s">
        <v>27933</v>
      </c>
      <c r="F6457" s="5" t="s">
        <v>27934</v>
      </c>
      <c r="G6457" s="5" t="s">
        <v>27935</v>
      </c>
      <c r="H6457" s="6">
        <v>168.7</v>
      </c>
    </row>
    <row r="6458" spans="1:8" s="7" customFormat="1" x14ac:dyDescent="0.25">
      <c r="A6458" s="4" t="s">
        <v>355</v>
      </c>
      <c r="B6458" s="5" t="s">
        <v>8</v>
      </c>
      <c r="C6458" s="5"/>
      <c r="D6458" s="5" t="s">
        <v>17328</v>
      </c>
      <c r="E6458" s="5" t="s">
        <v>27936</v>
      </c>
      <c r="F6458" s="5" t="s">
        <v>27937</v>
      </c>
      <c r="G6458" s="5" t="s">
        <v>27938</v>
      </c>
      <c r="H6458" s="6">
        <v>168.7</v>
      </c>
    </row>
    <row r="6459" spans="1:8" s="7" customFormat="1" x14ac:dyDescent="0.25">
      <c r="A6459" s="4" t="s">
        <v>355</v>
      </c>
      <c r="B6459" s="5" t="s">
        <v>8</v>
      </c>
      <c r="C6459" s="5"/>
      <c r="D6459" s="5" t="s">
        <v>17328</v>
      </c>
      <c r="E6459" s="5" t="s">
        <v>27939</v>
      </c>
      <c r="F6459" s="5" t="s">
        <v>27940</v>
      </c>
      <c r="G6459" s="5" t="s">
        <v>27941</v>
      </c>
      <c r="H6459" s="6">
        <v>168.7</v>
      </c>
    </row>
    <row r="6460" spans="1:8" s="7" customFormat="1" x14ac:dyDescent="0.25">
      <c r="A6460" s="4" t="s">
        <v>355</v>
      </c>
      <c r="B6460" s="5" t="s">
        <v>8</v>
      </c>
      <c r="C6460" s="5"/>
      <c r="D6460" s="5" t="s">
        <v>17328</v>
      </c>
      <c r="E6460" s="5" t="s">
        <v>27942</v>
      </c>
      <c r="F6460" s="5" t="s">
        <v>27943</v>
      </c>
      <c r="G6460" s="5" t="s">
        <v>27944</v>
      </c>
      <c r="H6460" s="6">
        <v>168.7</v>
      </c>
    </row>
    <row r="6461" spans="1:8" s="7" customFormat="1" x14ac:dyDescent="0.25">
      <c r="A6461" s="4" t="s">
        <v>355</v>
      </c>
      <c r="B6461" s="5" t="s">
        <v>8</v>
      </c>
      <c r="C6461" s="5"/>
      <c r="D6461" s="5" t="s">
        <v>17328</v>
      </c>
      <c r="E6461" s="5" t="s">
        <v>27945</v>
      </c>
      <c r="F6461" s="5" t="s">
        <v>27946</v>
      </c>
      <c r="G6461" s="5" t="s">
        <v>27947</v>
      </c>
      <c r="H6461" s="6">
        <v>168.7</v>
      </c>
    </row>
    <row r="6462" spans="1:8" s="7" customFormat="1" x14ac:dyDescent="0.25">
      <c r="A6462" s="4" t="s">
        <v>355</v>
      </c>
      <c r="B6462" s="5" t="s">
        <v>8</v>
      </c>
      <c r="C6462" s="5"/>
      <c r="D6462" s="5" t="s">
        <v>17328</v>
      </c>
      <c r="E6462" s="5" t="s">
        <v>27948</v>
      </c>
      <c r="F6462" s="5" t="s">
        <v>27949</v>
      </c>
      <c r="G6462" s="5" t="s">
        <v>27950</v>
      </c>
      <c r="H6462" s="6">
        <v>168.7</v>
      </c>
    </row>
    <row r="6463" spans="1:8" s="7" customFormat="1" x14ac:dyDescent="0.25">
      <c r="A6463" s="4" t="s">
        <v>355</v>
      </c>
      <c r="B6463" s="5" t="s">
        <v>8</v>
      </c>
      <c r="C6463" s="5"/>
      <c r="D6463" s="5" t="s">
        <v>17328</v>
      </c>
      <c r="E6463" s="5" t="s">
        <v>27951</v>
      </c>
      <c r="F6463" s="5" t="s">
        <v>27952</v>
      </c>
      <c r="G6463" s="5" t="s">
        <v>27953</v>
      </c>
      <c r="H6463" s="6">
        <v>168.7</v>
      </c>
    </row>
    <row r="6464" spans="1:8" s="7" customFormat="1" x14ac:dyDescent="0.25">
      <c r="A6464" s="4" t="s">
        <v>355</v>
      </c>
      <c r="B6464" s="5" t="s">
        <v>8</v>
      </c>
      <c r="C6464" s="5"/>
      <c r="D6464" s="5" t="s">
        <v>17328</v>
      </c>
      <c r="E6464" s="5" t="s">
        <v>27954</v>
      </c>
      <c r="F6464" s="5" t="s">
        <v>27955</v>
      </c>
      <c r="G6464" s="5" t="s">
        <v>27956</v>
      </c>
      <c r="H6464" s="6">
        <v>168.7</v>
      </c>
    </row>
    <row r="6465" spans="1:8" s="7" customFormat="1" x14ac:dyDescent="0.25">
      <c r="A6465" s="4" t="s">
        <v>355</v>
      </c>
      <c r="B6465" s="5" t="s">
        <v>8</v>
      </c>
      <c r="C6465" s="5"/>
      <c r="D6465" s="5" t="s">
        <v>17328</v>
      </c>
      <c r="E6465" s="5" t="s">
        <v>27957</v>
      </c>
      <c r="F6465" s="5" t="s">
        <v>27958</v>
      </c>
      <c r="G6465" s="5" t="s">
        <v>27959</v>
      </c>
      <c r="H6465" s="6">
        <v>168.7</v>
      </c>
    </row>
    <row r="6466" spans="1:8" s="7" customFormat="1" x14ac:dyDescent="0.25">
      <c r="A6466" s="4" t="s">
        <v>355</v>
      </c>
      <c r="B6466" s="5" t="s">
        <v>8</v>
      </c>
      <c r="C6466" s="5"/>
      <c r="D6466" s="5" t="s">
        <v>17328</v>
      </c>
      <c r="E6466" s="5" t="s">
        <v>27960</v>
      </c>
      <c r="F6466" s="5" t="s">
        <v>27961</v>
      </c>
      <c r="G6466" s="5" t="s">
        <v>27962</v>
      </c>
      <c r="H6466" s="6">
        <v>168.7</v>
      </c>
    </row>
    <row r="6467" spans="1:8" s="7" customFormat="1" x14ac:dyDescent="0.25">
      <c r="A6467" s="4" t="s">
        <v>355</v>
      </c>
      <c r="B6467" s="5" t="s">
        <v>8</v>
      </c>
      <c r="C6467" s="5"/>
      <c r="D6467" s="5" t="s">
        <v>17328</v>
      </c>
      <c r="E6467" s="5" t="s">
        <v>27963</v>
      </c>
      <c r="F6467" s="5" t="s">
        <v>27964</v>
      </c>
      <c r="G6467" s="5" t="s">
        <v>27965</v>
      </c>
      <c r="H6467" s="6">
        <v>168.7</v>
      </c>
    </row>
    <row r="6468" spans="1:8" s="7" customFormat="1" x14ac:dyDescent="0.25">
      <c r="A6468" s="4" t="s">
        <v>355</v>
      </c>
      <c r="B6468" s="5" t="s">
        <v>8</v>
      </c>
      <c r="C6468" s="5"/>
      <c r="D6468" s="5" t="s">
        <v>17328</v>
      </c>
      <c r="E6468" s="5" t="s">
        <v>27966</v>
      </c>
      <c r="F6468" s="5" t="s">
        <v>27967</v>
      </c>
      <c r="G6468" s="5" t="s">
        <v>27968</v>
      </c>
      <c r="H6468" s="6">
        <v>168.7</v>
      </c>
    </row>
    <row r="6469" spans="1:8" s="7" customFormat="1" x14ac:dyDescent="0.25">
      <c r="A6469" s="4" t="s">
        <v>355</v>
      </c>
      <c r="B6469" s="5" t="s">
        <v>8</v>
      </c>
      <c r="C6469" s="5"/>
      <c r="D6469" s="5" t="s">
        <v>17328</v>
      </c>
      <c r="E6469" s="5" t="s">
        <v>27969</v>
      </c>
      <c r="F6469" s="5" t="s">
        <v>27970</v>
      </c>
      <c r="G6469" s="5" t="s">
        <v>27971</v>
      </c>
      <c r="H6469" s="6">
        <v>168.7</v>
      </c>
    </row>
    <row r="6470" spans="1:8" s="7" customFormat="1" x14ac:dyDescent="0.25">
      <c r="A6470" s="4" t="s">
        <v>355</v>
      </c>
      <c r="B6470" s="5" t="s">
        <v>8</v>
      </c>
      <c r="C6470" s="5"/>
      <c r="D6470" s="5" t="s">
        <v>17328</v>
      </c>
      <c r="E6470" s="5" t="s">
        <v>27972</v>
      </c>
      <c r="F6470" s="5" t="s">
        <v>27973</v>
      </c>
      <c r="G6470" s="5" t="s">
        <v>27974</v>
      </c>
      <c r="H6470" s="6">
        <v>168.7</v>
      </c>
    </row>
    <row r="6471" spans="1:8" s="7" customFormat="1" x14ac:dyDescent="0.25">
      <c r="A6471" s="4" t="s">
        <v>355</v>
      </c>
      <c r="B6471" s="5" t="s">
        <v>8</v>
      </c>
      <c r="C6471" s="5"/>
      <c r="D6471" s="5" t="s">
        <v>17328</v>
      </c>
      <c r="E6471" s="5" t="s">
        <v>27975</v>
      </c>
      <c r="F6471" s="5" t="s">
        <v>27976</v>
      </c>
      <c r="G6471" s="5" t="s">
        <v>27977</v>
      </c>
      <c r="H6471" s="6">
        <v>168.7</v>
      </c>
    </row>
    <row r="6472" spans="1:8" s="7" customFormat="1" x14ac:dyDescent="0.25">
      <c r="A6472" s="4" t="s">
        <v>355</v>
      </c>
      <c r="B6472" s="5" t="s">
        <v>8</v>
      </c>
      <c r="C6472" s="5"/>
      <c r="D6472" s="5" t="s">
        <v>17328</v>
      </c>
      <c r="E6472" s="5" t="s">
        <v>27978</v>
      </c>
      <c r="F6472" s="5" t="s">
        <v>27979</v>
      </c>
      <c r="G6472" s="5" t="s">
        <v>27980</v>
      </c>
      <c r="H6472" s="6">
        <v>168.7</v>
      </c>
    </row>
    <row r="6473" spans="1:8" s="7" customFormat="1" x14ac:dyDescent="0.25">
      <c r="A6473" s="4" t="s">
        <v>355</v>
      </c>
      <c r="B6473" s="5" t="s">
        <v>8</v>
      </c>
      <c r="C6473" s="5"/>
      <c r="D6473" s="5" t="s">
        <v>17328</v>
      </c>
      <c r="E6473" s="5" t="s">
        <v>27981</v>
      </c>
      <c r="F6473" s="5" t="s">
        <v>27982</v>
      </c>
      <c r="G6473" s="5" t="s">
        <v>27983</v>
      </c>
      <c r="H6473" s="6">
        <v>168.7</v>
      </c>
    </row>
    <row r="6474" spans="1:8" s="7" customFormat="1" x14ac:dyDescent="0.25">
      <c r="A6474" s="4" t="s">
        <v>355</v>
      </c>
      <c r="B6474" s="5" t="s">
        <v>8</v>
      </c>
      <c r="C6474" s="5"/>
      <c r="D6474" s="5" t="s">
        <v>17328</v>
      </c>
      <c r="E6474" s="5" t="s">
        <v>27984</v>
      </c>
      <c r="F6474" s="5" t="s">
        <v>27985</v>
      </c>
      <c r="G6474" s="5" t="s">
        <v>27986</v>
      </c>
      <c r="H6474" s="6">
        <v>168.7</v>
      </c>
    </row>
    <row r="6475" spans="1:8" s="7" customFormat="1" x14ac:dyDescent="0.25">
      <c r="A6475" s="4" t="s">
        <v>355</v>
      </c>
      <c r="B6475" s="5" t="s">
        <v>8</v>
      </c>
      <c r="C6475" s="5"/>
      <c r="D6475" s="5" t="s">
        <v>17328</v>
      </c>
      <c r="E6475" s="5" t="s">
        <v>27987</v>
      </c>
      <c r="F6475" s="5" t="s">
        <v>27988</v>
      </c>
      <c r="G6475" s="5" t="s">
        <v>27989</v>
      </c>
      <c r="H6475" s="6">
        <v>168.7</v>
      </c>
    </row>
    <row r="6476" spans="1:8" s="7" customFormat="1" x14ac:dyDescent="0.25">
      <c r="A6476" s="4" t="s">
        <v>355</v>
      </c>
      <c r="B6476" s="5" t="s">
        <v>8</v>
      </c>
      <c r="C6476" s="5"/>
      <c r="D6476" s="5" t="s">
        <v>17328</v>
      </c>
      <c r="E6476" s="5" t="s">
        <v>27990</v>
      </c>
      <c r="F6476" s="5" t="s">
        <v>27991</v>
      </c>
      <c r="G6476" s="5" t="s">
        <v>27992</v>
      </c>
      <c r="H6476" s="6">
        <v>168.7</v>
      </c>
    </row>
    <row r="6477" spans="1:8" s="7" customFormat="1" x14ac:dyDescent="0.25">
      <c r="A6477" s="4" t="s">
        <v>355</v>
      </c>
      <c r="B6477" s="5" t="s">
        <v>8</v>
      </c>
      <c r="C6477" s="5"/>
      <c r="D6477" s="5" t="s">
        <v>17328</v>
      </c>
      <c r="E6477" s="5" t="s">
        <v>27993</v>
      </c>
      <c r="F6477" s="5" t="s">
        <v>27994</v>
      </c>
      <c r="G6477" s="5" t="s">
        <v>27995</v>
      </c>
      <c r="H6477" s="6">
        <v>168.7</v>
      </c>
    </row>
    <row r="6478" spans="1:8" s="7" customFormat="1" x14ac:dyDescent="0.25">
      <c r="A6478" s="4" t="s">
        <v>355</v>
      </c>
      <c r="B6478" s="5" t="s">
        <v>8</v>
      </c>
      <c r="C6478" s="5"/>
      <c r="D6478" s="5" t="s">
        <v>17328</v>
      </c>
      <c r="E6478" s="5" t="s">
        <v>27996</v>
      </c>
      <c r="F6478" s="5" t="s">
        <v>27997</v>
      </c>
      <c r="G6478" s="5" t="s">
        <v>27998</v>
      </c>
      <c r="H6478" s="6">
        <v>168.7</v>
      </c>
    </row>
    <row r="6479" spans="1:8" s="7" customFormat="1" x14ac:dyDescent="0.25">
      <c r="A6479" s="4" t="s">
        <v>355</v>
      </c>
      <c r="B6479" s="5" t="s">
        <v>8</v>
      </c>
      <c r="C6479" s="5"/>
      <c r="D6479" s="5" t="s">
        <v>17328</v>
      </c>
      <c r="E6479" s="5" t="s">
        <v>27999</v>
      </c>
      <c r="F6479" s="5" t="s">
        <v>28000</v>
      </c>
      <c r="G6479" s="5" t="s">
        <v>28001</v>
      </c>
      <c r="H6479" s="6">
        <v>168.7</v>
      </c>
    </row>
    <row r="6480" spans="1:8" s="7" customFormat="1" x14ac:dyDescent="0.25">
      <c r="A6480" s="4" t="s">
        <v>355</v>
      </c>
      <c r="B6480" s="5" t="s">
        <v>8</v>
      </c>
      <c r="C6480" s="5"/>
      <c r="D6480" s="5" t="s">
        <v>17328</v>
      </c>
      <c r="E6480" s="5" t="s">
        <v>28002</v>
      </c>
      <c r="F6480" s="5" t="s">
        <v>28003</v>
      </c>
      <c r="G6480" s="5" t="s">
        <v>28004</v>
      </c>
      <c r="H6480" s="6">
        <v>168.7</v>
      </c>
    </row>
    <row r="6481" spans="1:8" s="7" customFormat="1" x14ac:dyDescent="0.25">
      <c r="A6481" s="4" t="s">
        <v>355</v>
      </c>
      <c r="B6481" s="5" t="s">
        <v>8</v>
      </c>
      <c r="C6481" s="5"/>
      <c r="D6481" s="5" t="s">
        <v>17328</v>
      </c>
      <c r="E6481" s="5" t="s">
        <v>28005</v>
      </c>
      <c r="F6481" s="5" t="s">
        <v>28006</v>
      </c>
      <c r="G6481" s="5" t="s">
        <v>28007</v>
      </c>
      <c r="H6481" s="6">
        <v>168.7</v>
      </c>
    </row>
    <row r="6482" spans="1:8" s="7" customFormat="1" x14ac:dyDescent="0.25">
      <c r="A6482" s="4" t="s">
        <v>355</v>
      </c>
      <c r="B6482" s="5" t="s">
        <v>8</v>
      </c>
      <c r="C6482" s="5"/>
      <c r="D6482" s="5" t="s">
        <v>17328</v>
      </c>
      <c r="E6482" s="5" t="s">
        <v>28008</v>
      </c>
      <c r="F6482" s="5" t="s">
        <v>28009</v>
      </c>
      <c r="G6482" s="5" t="s">
        <v>28010</v>
      </c>
      <c r="H6482" s="6">
        <v>168.7</v>
      </c>
    </row>
    <row r="6483" spans="1:8" s="7" customFormat="1" x14ac:dyDescent="0.25">
      <c r="A6483" s="4" t="s">
        <v>355</v>
      </c>
      <c r="B6483" s="5" t="s">
        <v>8</v>
      </c>
      <c r="C6483" s="5"/>
      <c r="D6483" s="5" t="s">
        <v>17328</v>
      </c>
      <c r="E6483" s="5" t="s">
        <v>28011</v>
      </c>
      <c r="F6483" s="5" t="s">
        <v>28012</v>
      </c>
      <c r="G6483" s="5" t="s">
        <v>28013</v>
      </c>
      <c r="H6483" s="6">
        <v>168.7</v>
      </c>
    </row>
    <row r="6484" spans="1:8" s="7" customFormat="1" x14ac:dyDescent="0.25">
      <c r="A6484" s="4" t="s">
        <v>355</v>
      </c>
      <c r="B6484" s="5" t="s">
        <v>8</v>
      </c>
      <c r="C6484" s="5"/>
      <c r="D6484" s="5" t="s">
        <v>17328</v>
      </c>
      <c r="E6484" s="5" t="s">
        <v>28014</v>
      </c>
      <c r="F6484" s="5" t="s">
        <v>28015</v>
      </c>
      <c r="G6484" s="5" t="s">
        <v>28016</v>
      </c>
      <c r="H6484" s="6">
        <v>168.7</v>
      </c>
    </row>
    <row r="6485" spans="1:8" s="7" customFormat="1" x14ac:dyDescent="0.25">
      <c r="A6485" s="4" t="s">
        <v>355</v>
      </c>
      <c r="B6485" s="5" t="s">
        <v>8</v>
      </c>
      <c r="C6485" s="5"/>
      <c r="D6485" s="5" t="s">
        <v>17328</v>
      </c>
      <c r="E6485" s="5" t="s">
        <v>28017</v>
      </c>
      <c r="F6485" s="5" t="s">
        <v>28018</v>
      </c>
      <c r="G6485" s="5" t="s">
        <v>28019</v>
      </c>
      <c r="H6485" s="6">
        <v>168.7</v>
      </c>
    </row>
    <row r="6486" spans="1:8" s="7" customFormat="1" x14ac:dyDescent="0.25">
      <c r="A6486" s="4" t="s">
        <v>355</v>
      </c>
      <c r="B6486" s="5" t="s">
        <v>8</v>
      </c>
      <c r="C6486" s="5"/>
      <c r="D6486" s="5" t="s">
        <v>17328</v>
      </c>
      <c r="E6486" s="5" t="s">
        <v>28020</v>
      </c>
      <c r="F6486" s="5" t="s">
        <v>28021</v>
      </c>
      <c r="G6486" s="5" t="s">
        <v>28022</v>
      </c>
      <c r="H6486" s="6">
        <v>168.7</v>
      </c>
    </row>
    <row r="6487" spans="1:8" s="7" customFormat="1" x14ac:dyDescent="0.25">
      <c r="A6487" s="4" t="s">
        <v>355</v>
      </c>
      <c r="B6487" s="5" t="s">
        <v>8</v>
      </c>
      <c r="C6487" s="5"/>
      <c r="D6487" s="5" t="s">
        <v>17328</v>
      </c>
      <c r="E6487" s="5" t="s">
        <v>28023</v>
      </c>
      <c r="F6487" s="5" t="s">
        <v>28024</v>
      </c>
      <c r="G6487" s="5" t="s">
        <v>28025</v>
      </c>
      <c r="H6487" s="6">
        <v>168.7</v>
      </c>
    </row>
    <row r="6488" spans="1:8" s="7" customFormat="1" x14ac:dyDescent="0.25">
      <c r="A6488" s="4" t="s">
        <v>355</v>
      </c>
      <c r="B6488" s="5" t="s">
        <v>8</v>
      </c>
      <c r="C6488" s="5"/>
      <c r="D6488" s="5" t="s">
        <v>17328</v>
      </c>
      <c r="E6488" s="5" t="s">
        <v>28026</v>
      </c>
      <c r="F6488" s="5" t="s">
        <v>28027</v>
      </c>
      <c r="G6488" s="5" t="s">
        <v>28028</v>
      </c>
      <c r="H6488" s="6">
        <v>168.7</v>
      </c>
    </row>
    <row r="6489" spans="1:8" s="7" customFormat="1" x14ac:dyDescent="0.25">
      <c r="A6489" s="4" t="s">
        <v>355</v>
      </c>
      <c r="B6489" s="5" t="s">
        <v>8</v>
      </c>
      <c r="C6489" s="5"/>
      <c r="D6489" s="5" t="s">
        <v>17328</v>
      </c>
      <c r="E6489" s="5" t="s">
        <v>28029</v>
      </c>
      <c r="F6489" s="5" t="s">
        <v>28030</v>
      </c>
      <c r="G6489" s="5" t="s">
        <v>28031</v>
      </c>
      <c r="H6489" s="6">
        <v>168.7</v>
      </c>
    </row>
    <row r="6490" spans="1:8" s="7" customFormat="1" x14ac:dyDescent="0.25">
      <c r="A6490" s="4" t="s">
        <v>355</v>
      </c>
      <c r="B6490" s="5" t="s">
        <v>8</v>
      </c>
      <c r="C6490" s="5"/>
      <c r="D6490" s="5" t="s">
        <v>17328</v>
      </c>
      <c r="E6490" s="5" t="s">
        <v>28032</v>
      </c>
      <c r="F6490" s="5" t="s">
        <v>28033</v>
      </c>
      <c r="G6490" s="5" t="s">
        <v>28034</v>
      </c>
      <c r="H6490" s="6">
        <v>168.7</v>
      </c>
    </row>
    <row r="6491" spans="1:8" s="7" customFormat="1" x14ac:dyDescent="0.25">
      <c r="A6491" s="4" t="s">
        <v>355</v>
      </c>
      <c r="B6491" s="5" t="s">
        <v>8</v>
      </c>
      <c r="C6491" s="5"/>
      <c r="D6491" s="5" t="s">
        <v>17328</v>
      </c>
      <c r="E6491" s="5" t="s">
        <v>28035</v>
      </c>
      <c r="F6491" s="5" t="s">
        <v>28036</v>
      </c>
      <c r="G6491" s="5" t="s">
        <v>28037</v>
      </c>
      <c r="H6491" s="6">
        <v>168.7</v>
      </c>
    </row>
    <row r="6492" spans="1:8" s="7" customFormat="1" x14ac:dyDescent="0.25">
      <c r="A6492" s="4" t="s">
        <v>355</v>
      </c>
      <c r="B6492" s="5" t="s">
        <v>8</v>
      </c>
      <c r="C6492" s="5"/>
      <c r="D6492" s="5" t="s">
        <v>17328</v>
      </c>
      <c r="E6492" s="5" t="s">
        <v>28038</v>
      </c>
      <c r="F6492" s="5" t="s">
        <v>28039</v>
      </c>
      <c r="G6492" s="5" t="s">
        <v>28040</v>
      </c>
      <c r="H6492" s="6">
        <v>168.7</v>
      </c>
    </row>
    <row r="6493" spans="1:8" s="7" customFormat="1" x14ac:dyDescent="0.25">
      <c r="A6493" s="4" t="s">
        <v>355</v>
      </c>
      <c r="B6493" s="5" t="s">
        <v>8</v>
      </c>
      <c r="C6493" s="5"/>
      <c r="D6493" s="5" t="s">
        <v>17328</v>
      </c>
      <c r="E6493" s="5" t="s">
        <v>28041</v>
      </c>
      <c r="F6493" s="5" t="s">
        <v>28042</v>
      </c>
      <c r="G6493" s="5" t="s">
        <v>28043</v>
      </c>
      <c r="H6493" s="6">
        <v>168.7</v>
      </c>
    </row>
    <row r="6494" spans="1:8" s="7" customFormat="1" x14ac:dyDescent="0.25">
      <c r="A6494" s="4" t="s">
        <v>355</v>
      </c>
      <c r="B6494" s="5" t="s">
        <v>8</v>
      </c>
      <c r="C6494" s="5"/>
      <c r="D6494" s="5" t="s">
        <v>17328</v>
      </c>
      <c r="E6494" s="5" t="s">
        <v>28044</v>
      </c>
      <c r="F6494" s="5" t="s">
        <v>28045</v>
      </c>
      <c r="G6494" s="5" t="s">
        <v>28046</v>
      </c>
      <c r="H6494" s="6">
        <v>168.7</v>
      </c>
    </row>
    <row r="6495" spans="1:8" s="7" customFormat="1" x14ac:dyDescent="0.25">
      <c r="A6495" s="4" t="s">
        <v>355</v>
      </c>
      <c r="B6495" s="5" t="s">
        <v>8</v>
      </c>
      <c r="C6495" s="5"/>
      <c r="D6495" s="5" t="s">
        <v>17328</v>
      </c>
      <c r="E6495" s="5" t="s">
        <v>28047</v>
      </c>
      <c r="F6495" s="5" t="s">
        <v>28048</v>
      </c>
      <c r="G6495" s="5" t="s">
        <v>28049</v>
      </c>
      <c r="H6495" s="6">
        <v>168.7</v>
      </c>
    </row>
    <row r="6496" spans="1:8" s="7" customFormat="1" x14ac:dyDescent="0.25">
      <c r="A6496" s="4" t="s">
        <v>355</v>
      </c>
      <c r="B6496" s="5" t="s">
        <v>8</v>
      </c>
      <c r="C6496" s="5"/>
      <c r="D6496" s="5" t="s">
        <v>17328</v>
      </c>
      <c r="E6496" s="5" t="s">
        <v>28050</v>
      </c>
      <c r="F6496" s="5" t="s">
        <v>28051</v>
      </c>
      <c r="G6496" s="5" t="s">
        <v>28052</v>
      </c>
      <c r="H6496" s="6">
        <v>168.7</v>
      </c>
    </row>
    <row r="6497" spans="1:8" s="7" customFormat="1" x14ac:dyDescent="0.25">
      <c r="A6497" s="4" t="s">
        <v>355</v>
      </c>
      <c r="B6497" s="5" t="s">
        <v>8</v>
      </c>
      <c r="C6497" s="5"/>
      <c r="D6497" s="5" t="s">
        <v>17328</v>
      </c>
      <c r="E6497" s="5" t="s">
        <v>28053</v>
      </c>
      <c r="F6497" s="5" t="s">
        <v>28054</v>
      </c>
      <c r="G6497" s="5" t="s">
        <v>28055</v>
      </c>
      <c r="H6497" s="6">
        <v>168.7</v>
      </c>
    </row>
    <row r="6498" spans="1:8" s="7" customFormat="1" x14ac:dyDescent="0.25">
      <c r="A6498" s="4" t="s">
        <v>355</v>
      </c>
      <c r="B6498" s="5" t="s">
        <v>8</v>
      </c>
      <c r="C6498" s="5"/>
      <c r="D6498" s="5" t="s">
        <v>17328</v>
      </c>
      <c r="E6498" s="5" t="s">
        <v>28056</v>
      </c>
      <c r="F6498" s="5" t="s">
        <v>28057</v>
      </c>
      <c r="G6498" s="5" t="s">
        <v>28058</v>
      </c>
      <c r="H6498" s="6">
        <v>168.7</v>
      </c>
    </row>
    <row r="6499" spans="1:8" s="7" customFormat="1" x14ac:dyDescent="0.25">
      <c r="A6499" s="4" t="s">
        <v>355</v>
      </c>
      <c r="B6499" s="5" t="s">
        <v>8</v>
      </c>
      <c r="C6499" s="5"/>
      <c r="D6499" s="5" t="s">
        <v>17328</v>
      </c>
      <c r="E6499" s="5" t="s">
        <v>28059</v>
      </c>
      <c r="F6499" s="5" t="s">
        <v>28060</v>
      </c>
      <c r="G6499" s="5" t="s">
        <v>28061</v>
      </c>
      <c r="H6499" s="6">
        <v>168.7</v>
      </c>
    </row>
    <row r="6500" spans="1:8" s="7" customFormat="1" x14ac:dyDescent="0.25">
      <c r="A6500" s="4" t="s">
        <v>355</v>
      </c>
      <c r="B6500" s="5" t="s">
        <v>8</v>
      </c>
      <c r="C6500" s="5"/>
      <c r="D6500" s="5" t="s">
        <v>17328</v>
      </c>
      <c r="E6500" s="5" t="s">
        <v>28062</v>
      </c>
      <c r="F6500" s="5" t="s">
        <v>28063</v>
      </c>
      <c r="G6500" s="5" t="s">
        <v>28064</v>
      </c>
      <c r="H6500" s="6">
        <v>168.7</v>
      </c>
    </row>
    <row r="6501" spans="1:8" s="7" customFormat="1" x14ac:dyDescent="0.25">
      <c r="A6501" s="4" t="s">
        <v>355</v>
      </c>
      <c r="B6501" s="5" t="s">
        <v>8</v>
      </c>
      <c r="C6501" s="5"/>
      <c r="D6501" s="5" t="s">
        <v>17328</v>
      </c>
      <c r="E6501" s="5" t="s">
        <v>28065</v>
      </c>
      <c r="F6501" s="5" t="s">
        <v>28066</v>
      </c>
      <c r="G6501" s="5" t="s">
        <v>28067</v>
      </c>
      <c r="H6501" s="6">
        <v>168.7</v>
      </c>
    </row>
    <row r="6502" spans="1:8" s="7" customFormat="1" x14ac:dyDescent="0.25">
      <c r="A6502" s="4" t="s">
        <v>355</v>
      </c>
      <c r="B6502" s="5" t="s">
        <v>8</v>
      </c>
      <c r="C6502" s="5"/>
      <c r="D6502" s="5" t="s">
        <v>17328</v>
      </c>
      <c r="E6502" s="5" t="s">
        <v>28068</v>
      </c>
      <c r="F6502" s="5" t="s">
        <v>28069</v>
      </c>
      <c r="G6502" s="5" t="s">
        <v>28070</v>
      </c>
      <c r="H6502" s="6">
        <v>168.7</v>
      </c>
    </row>
    <row r="6503" spans="1:8" s="7" customFormat="1" x14ac:dyDescent="0.25">
      <c r="A6503" s="4" t="s">
        <v>355</v>
      </c>
      <c r="B6503" s="5" t="s">
        <v>8</v>
      </c>
      <c r="C6503" s="5"/>
      <c r="D6503" s="5" t="s">
        <v>17328</v>
      </c>
      <c r="E6503" s="5" t="s">
        <v>28071</v>
      </c>
      <c r="F6503" s="5" t="s">
        <v>28072</v>
      </c>
      <c r="G6503" s="5" t="s">
        <v>28073</v>
      </c>
      <c r="H6503" s="6">
        <v>168.7</v>
      </c>
    </row>
    <row r="6504" spans="1:8" s="7" customFormat="1" x14ac:dyDescent="0.25">
      <c r="A6504" s="4" t="s">
        <v>355</v>
      </c>
      <c r="B6504" s="5" t="s">
        <v>8</v>
      </c>
      <c r="C6504" s="5"/>
      <c r="D6504" s="5" t="s">
        <v>17328</v>
      </c>
      <c r="E6504" s="5" t="s">
        <v>28074</v>
      </c>
      <c r="F6504" s="5" t="s">
        <v>28075</v>
      </c>
      <c r="G6504" s="5" t="s">
        <v>28076</v>
      </c>
      <c r="H6504" s="6">
        <v>168.7</v>
      </c>
    </row>
    <row r="6505" spans="1:8" s="7" customFormat="1" x14ac:dyDescent="0.25">
      <c r="A6505" s="4" t="s">
        <v>355</v>
      </c>
      <c r="B6505" s="5" t="s">
        <v>8</v>
      </c>
      <c r="C6505" s="5"/>
      <c r="D6505" s="5" t="s">
        <v>17328</v>
      </c>
      <c r="E6505" s="5" t="s">
        <v>28077</v>
      </c>
      <c r="F6505" s="5" t="s">
        <v>28078</v>
      </c>
      <c r="G6505" s="5" t="s">
        <v>28079</v>
      </c>
      <c r="H6505" s="6">
        <v>168.7</v>
      </c>
    </row>
    <row r="6506" spans="1:8" s="7" customFormat="1" x14ac:dyDescent="0.25">
      <c r="A6506" s="4" t="s">
        <v>355</v>
      </c>
      <c r="B6506" s="5" t="s">
        <v>8</v>
      </c>
      <c r="C6506" s="5"/>
      <c r="D6506" s="5" t="s">
        <v>17328</v>
      </c>
      <c r="E6506" s="5" t="s">
        <v>28080</v>
      </c>
      <c r="F6506" s="5" t="s">
        <v>28081</v>
      </c>
      <c r="G6506" s="5" t="s">
        <v>28082</v>
      </c>
      <c r="H6506" s="6">
        <v>168.7</v>
      </c>
    </row>
    <row r="6507" spans="1:8" s="7" customFormat="1" x14ac:dyDescent="0.25">
      <c r="A6507" s="4" t="s">
        <v>355</v>
      </c>
      <c r="B6507" s="5" t="s">
        <v>8</v>
      </c>
      <c r="C6507" s="5"/>
      <c r="D6507" s="5" t="s">
        <v>17328</v>
      </c>
      <c r="E6507" s="5" t="s">
        <v>28083</v>
      </c>
      <c r="F6507" s="5" t="s">
        <v>28084</v>
      </c>
      <c r="G6507" s="5" t="s">
        <v>28085</v>
      </c>
      <c r="H6507" s="6">
        <v>168.7</v>
      </c>
    </row>
    <row r="6508" spans="1:8" s="7" customFormat="1" x14ac:dyDescent="0.25">
      <c r="A6508" s="4" t="s">
        <v>355</v>
      </c>
      <c r="B6508" s="5" t="s">
        <v>8</v>
      </c>
      <c r="C6508" s="5"/>
      <c r="D6508" s="5" t="s">
        <v>17328</v>
      </c>
      <c r="E6508" s="5" t="s">
        <v>28086</v>
      </c>
      <c r="F6508" s="5" t="s">
        <v>28087</v>
      </c>
      <c r="G6508" s="5" t="s">
        <v>28088</v>
      </c>
      <c r="H6508" s="6">
        <v>168.7</v>
      </c>
    </row>
    <row r="6509" spans="1:8" s="7" customFormat="1" x14ac:dyDescent="0.25">
      <c r="A6509" s="4" t="s">
        <v>355</v>
      </c>
      <c r="B6509" s="5" t="s">
        <v>8</v>
      </c>
      <c r="C6509" s="5"/>
      <c r="D6509" s="5" t="s">
        <v>17328</v>
      </c>
      <c r="E6509" s="5" t="s">
        <v>28089</v>
      </c>
      <c r="F6509" s="5" t="s">
        <v>28090</v>
      </c>
      <c r="G6509" s="5" t="s">
        <v>28091</v>
      </c>
      <c r="H6509" s="6">
        <v>168.7</v>
      </c>
    </row>
    <row r="6510" spans="1:8" s="7" customFormat="1" x14ac:dyDescent="0.25">
      <c r="A6510" s="4" t="s">
        <v>355</v>
      </c>
      <c r="B6510" s="5" t="s">
        <v>8</v>
      </c>
      <c r="C6510" s="5"/>
      <c r="D6510" s="5" t="s">
        <v>17328</v>
      </c>
      <c r="E6510" s="5" t="s">
        <v>28092</v>
      </c>
      <c r="F6510" s="5" t="s">
        <v>28093</v>
      </c>
      <c r="G6510" s="5" t="s">
        <v>28094</v>
      </c>
      <c r="H6510" s="6">
        <v>168.7</v>
      </c>
    </row>
    <row r="6511" spans="1:8" s="7" customFormat="1" x14ac:dyDescent="0.25">
      <c r="A6511" s="4" t="s">
        <v>355</v>
      </c>
      <c r="B6511" s="5" t="s">
        <v>8</v>
      </c>
      <c r="C6511" s="5"/>
      <c r="D6511" s="5" t="s">
        <v>17328</v>
      </c>
      <c r="E6511" s="5" t="s">
        <v>28095</v>
      </c>
      <c r="F6511" s="5" t="s">
        <v>28096</v>
      </c>
      <c r="G6511" s="5" t="s">
        <v>28097</v>
      </c>
      <c r="H6511" s="6">
        <v>168.7</v>
      </c>
    </row>
    <row r="6512" spans="1:8" s="7" customFormat="1" x14ac:dyDescent="0.25">
      <c r="A6512" s="4" t="s">
        <v>355</v>
      </c>
      <c r="B6512" s="5" t="s">
        <v>8</v>
      </c>
      <c r="C6512" s="5"/>
      <c r="D6512" s="5" t="s">
        <v>17328</v>
      </c>
      <c r="E6512" s="5" t="s">
        <v>28098</v>
      </c>
      <c r="F6512" s="5" t="s">
        <v>28099</v>
      </c>
      <c r="G6512" s="5" t="s">
        <v>28100</v>
      </c>
      <c r="H6512" s="6">
        <v>168.7</v>
      </c>
    </row>
    <row r="6513" spans="1:8" s="7" customFormat="1" x14ac:dyDescent="0.25">
      <c r="A6513" s="4" t="s">
        <v>355</v>
      </c>
      <c r="B6513" s="5" t="s">
        <v>8</v>
      </c>
      <c r="C6513" s="5"/>
      <c r="D6513" s="5" t="s">
        <v>17328</v>
      </c>
      <c r="E6513" s="5" t="s">
        <v>28101</v>
      </c>
      <c r="F6513" s="5" t="s">
        <v>28102</v>
      </c>
      <c r="G6513" s="5" t="s">
        <v>28103</v>
      </c>
      <c r="H6513" s="6">
        <v>168.7</v>
      </c>
    </row>
    <row r="6514" spans="1:8" s="7" customFormat="1" x14ac:dyDescent="0.25">
      <c r="A6514" s="4" t="s">
        <v>355</v>
      </c>
      <c r="B6514" s="5" t="s">
        <v>8</v>
      </c>
      <c r="C6514" s="5"/>
      <c r="D6514" s="5" t="s">
        <v>17328</v>
      </c>
      <c r="E6514" s="5" t="s">
        <v>28104</v>
      </c>
      <c r="F6514" s="5" t="s">
        <v>28105</v>
      </c>
      <c r="G6514" s="5" t="s">
        <v>28106</v>
      </c>
      <c r="H6514" s="6">
        <v>168.7</v>
      </c>
    </row>
    <row r="6515" spans="1:8" s="7" customFormat="1" x14ac:dyDescent="0.25">
      <c r="A6515" s="4" t="s">
        <v>355</v>
      </c>
      <c r="B6515" s="5" t="s">
        <v>8</v>
      </c>
      <c r="C6515" s="5"/>
      <c r="D6515" s="5" t="s">
        <v>17328</v>
      </c>
      <c r="E6515" s="5" t="s">
        <v>28107</v>
      </c>
      <c r="F6515" s="5" t="s">
        <v>28108</v>
      </c>
      <c r="G6515" s="5" t="s">
        <v>28109</v>
      </c>
      <c r="H6515" s="6">
        <v>168.7</v>
      </c>
    </row>
    <row r="6516" spans="1:8" s="7" customFormat="1" x14ac:dyDescent="0.25">
      <c r="A6516" s="4" t="s">
        <v>355</v>
      </c>
      <c r="B6516" s="5" t="s">
        <v>8</v>
      </c>
      <c r="C6516" s="5"/>
      <c r="D6516" s="5" t="s">
        <v>17328</v>
      </c>
      <c r="E6516" s="5" t="s">
        <v>28110</v>
      </c>
      <c r="F6516" s="5" t="s">
        <v>28111</v>
      </c>
      <c r="G6516" s="5" t="s">
        <v>28112</v>
      </c>
      <c r="H6516" s="6">
        <v>168.7</v>
      </c>
    </row>
    <row r="6517" spans="1:8" s="7" customFormat="1" x14ac:dyDescent="0.25">
      <c r="A6517" s="4" t="s">
        <v>355</v>
      </c>
      <c r="B6517" s="5" t="s">
        <v>8</v>
      </c>
      <c r="C6517" s="5"/>
      <c r="D6517" s="5" t="s">
        <v>17328</v>
      </c>
      <c r="E6517" s="5" t="s">
        <v>28113</v>
      </c>
      <c r="F6517" s="5" t="s">
        <v>28114</v>
      </c>
      <c r="G6517" s="5" t="s">
        <v>28115</v>
      </c>
      <c r="H6517" s="6">
        <v>168.7</v>
      </c>
    </row>
    <row r="6518" spans="1:8" s="7" customFormat="1" x14ac:dyDescent="0.25">
      <c r="A6518" s="4" t="s">
        <v>355</v>
      </c>
      <c r="B6518" s="5" t="s">
        <v>8</v>
      </c>
      <c r="C6518" s="5"/>
      <c r="D6518" s="5" t="s">
        <v>17328</v>
      </c>
      <c r="E6518" s="5" t="s">
        <v>28116</v>
      </c>
      <c r="F6518" s="5" t="s">
        <v>28117</v>
      </c>
      <c r="G6518" s="5" t="s">
        <v>28118</v>
      </c>
      <c r="H6518" s="6">
        <v>168.7</v>
      </c>
    </row>
    <row r="6519" spans="1:8" s="7" customFormat="1" x14ac:dyDescent="0.25">
      <c r="A6519" s="4" t="s">
        <v>355</v>
      </c>
      <c r="B6519" s="5" t="s">
        <v>8</v>
      </c>
      <c r="C6519" s="5"/>
      <c r="D6519" s="5" t="s">
        <v>17328</v>
      </c>
      <c r="E6519" s="5" t="s">
        <v>28119</v>
      </c>
      <c r="F6519" s="5" t="s">
        <v>28120</v>
      </c>
      <c r="G6519" s="5" t="s">
        <v>28121</v>
      </c>
      <c r="H6519" s="6">
        <v>168.7</v>
      </c>
    </row>
    <row r="6520" spans="1:8" s="7" customFormat="1" x14ac:dyDescent="0.25">
      <c r="A6520" s="4" t="s">
        <v>355</v>
      </c>
      <c r="B6520" s="5" t="s">
        <v>8</v>
      </c>
      <c r="C6520" s="5"/>
      <c r="D6520" s="5" t="s">
        <v>17328</v>
      </c>
      <c r="E6520" s="5" t="s">
        <v>28122</v>
      </c>
      <c r="F6520" s="5" t="s">
        <v>28123</v>
      </c>
      <c r="G6520" s="5" t="s">
        <v>28124</v>
      </c>
      <c r="H6520" s="6">
        <v>168.7</v>
      </c>
    </row>
    <row r="6521" spans="1:8" s="7" customFormat="1" x14ac:dyDescent="0.25">
      <c r="A6521" s="4" t="s">
        <v>355</v>
      </c>
      <c r="B6521" s="5" t="s">
        <v>8</v>
      </c>
      <c r="C6521" s="5"/>
      <c r="D6521" s="5" t="s">
        <v>17328</v>
      </c>
      <c r="E6521" s="5" t="s">
        <v>28125</v>
      </c>
      <c r="F6521" s="5" t="s">
        <v>28126</v>
      </c>
      <c r="G6521" s="5" t="s">
        <v>28127</v>
      </c>
      <c r="H6521" s="6">
        <v>168.7</v>
      </c>
    </row>
    <row r="6522" spans="1:8" s="7" customFormat="1" x14ac:dyDescent="0.25">
      <c r="A6522" s="4" t="s">
        <v>355</v>
      </c>
      <c r="B6522" s="5" t="s">
        <v>8</v>
      </c>
      <c r="C6522" s="5"/>
      <c r="D6522" s="5" t="s">
        <v>17328</v>
      </c>
      <c r="E6522" s="5" t="s">
        <v>28128</v>
      </c>
      <c r="F6522" s="5" t="s">
        <v>28129</v>
      </c>
      <c r="G6522" s="5" t="s">
        <v>28130</v>
      </c>
      <c r="H6522" s="6">
        <v>168.7</v>
      </c>
    </row>
    <row r="6523" spans="1:8" s="7" customFormat="1" x14ac:dyDescent="0.25">
      <c r="A6523" s="4" t="s">
        <v>355</v>
      </c>
      <c r="B6523" s="5" t="s">
        <v>8</v>
      </c>
      <c r="C6523" s="5"/>
      <c r="D6523" s="5" t="s">
        <v>17328</v>
      </c>
      <c r="E6523" s="5" t="s">
        <v>28131</v>
      </c>
      <c r="F6523" s="5" t="s">
        <v>28132</v>
      </c>
      <c r="G6523" s="5" t="s">
        <v>28133</v>
      </c>
      <c r="H6523" s="6">
        <v>168.7</v>
      </c>
    </row>
    <row r="6524" spans="1:8" s="7" customFormat="1" x14ac:dyDescent="0.25">
      <c r="A6524" s="4" t="s">
        <v>355</v>
      </c>
      <c r="B6524" s="5" t="s">
        <v>8</v>
      </c>
      <c r="C6524" s="5"/>
      <c r="D6524" s="5" t="s">
        <v>17328</v>
      </c>
      <c r="E6524" s="5" t="s">
        <v>28134</v>
      </c>
      <c r="F6524" s="5" t="s">
        <v>28135</v>
      </c>
      <c r="G6524" s="5" t="s">
        <v>28136</v>
      </c>
      <c r="H6524" s="6">
        <v>168.7</v>
      </c>
    </row>
    <row r="6525" spans="1:8" s="7" customFormat="1" x14ac:dyDescent="0.25">
      <c r="A6525" s="4" t="s">
        <v>355</v>
      </c>
      <c r="B6525" s="5" t="s">
        <v>8</v>
      </c>
      <c r="C6525" s="5"/>
      <c r="D6525" s="5" t="s">
        <v>17328</v>
      </c>
      <c r="E6525" s="5" t="s">
        <v>28137</v>
      </c>
      <c r="F6525" s="5" t="s">
        <v>28138</v>
      </c>
      <c r="G6525" s="5" t="s">
        <v>28139</v>
      </c>
      <c r="H6525" s="6">
        <v>168.7</v>
      </c>
    </row>
    <row r="6526" spans="1:8" s="7" customFormat="1" x14ac:dyDescent="0.25">
      <c r="A6526" s="4" t="s">
        <v>355</v>
      </c>
      <c r="B6526" s="5" t="s">
        <v>8</v>
      </c>
      <c r="C6526" s="5"/>
      <c r="D6526" s="5" t="s">
        <v>17328</v>
      </c>
      <c r="E6526" s="5" t="s">
        <v>28140</v>
      </c>
      <c r="F6526" s="5" t="s">
        <v>28141</v>
      </c>
      <c r="G6526" s="5" t="s">
        <v>28142</v>
      </c>
      <c r="H6526" s="6">
        <v>168.7</v>
      </c>
    </row>
    <row r="6527" spans="1:8" s="7" customFormat="1" x14ac:dyDescent="0.25">
      <c r="A6527" s="4" t="s">
        <v>355</v>
      </c>
      <c r="B6527" s="5" t="s">
        <v>8</v>
      </c>
      <c r="C6527" s="5"/>
      <c r="D6527" s="5" t="s">
        <v>17328</v>
      </c>
      <c r="E6527" s="5" t="s">
        <v>28143</v>
      </c>
      <c r="F6527" s="5" t="s">
        <v>28144</v>
      </c>
      <c r="G6527" s="5" t="s">
        <v>28145</v>
      </c>
      <c r="H6527" s="6">
        <v>168.7</v>
      </c>
    </row>
    <row r="6528" spans="1:8" s="7" customFormat="1" x14ac:dyDescent="0.25">
      <c r="A6528" s="4" t="s">
        <v>355</v>
      </c>
      <c r="B6528" s="5" t="s">
        <v>8</v>
      </c>
      <c r="C6528" s="5"/>
      <c r="D6528" s="5" t="s">
        <v>17328</v>
      </c>
      <c r="E6528" s="5" t="s">
        <v>28146</v>
      </c>
      <c r="F6528" s="5" t="s">
        <v>28147</v>
      </c>
      <c r="G6528" s="5" t="s">
        <v>28148</v>
      </c>
      <c r="H6528" s="6">
        <v>168.7</v>
      </c>
    </row>
    <row r="6529" spans="1:8" s="7" customFormat="1" x14ac:dyDescent="0.25">
      <c r="A6529" s="4" t="s">
        <v>355</v>
      </c>
      <c r="B6529" s="5" t="s">
        <v>8</v>
      </c>
      <c r="C6529" s="5"/>
      <c r="D6529" s="5" t="s">
        <v>17328</v>
      </c>
      <c r="E6529" s="5" t="s">
        <v>28149</v>
      </c>
      <c r="F6529" s="5" t="s">
        <v>28150</v>
      </c>
      <c r="G6529" s="5" t="s">
        <v>28151</v>
      </c>
      <c r="H6529" s="6">
        <v>168.7</v>
      </c>
    </row>
    <row r="6530" spans="1:8" s="7" customFormat="1" x14ac:dyDescent="0.25">
      <c r="A6530" s="4" t="s">
        <v>355</v>
      </c>
      <c r="B6530" s="5" t="s">
        <v>8</v>
      </c>
      <c r="C6530" s="5"/>
      <c r="D6530" s="5" t="s">
        <v>17328</v>
      </c>
      <c r="E6530" s="5" t="s">
        <v>28152</v>
      </c>
      <c r="F6530" s="5" t="s">
        <v>28153</v>
      </c>
      <c r="G6530" s="5" t="s">
        <v>28154</v>
      </c>
      <c r="H6530" s="6">
        <v>168.7</v>
      </c>
    </row>
    <row r="6531" spans="1:8" s="7" customFormat="1" x14ac:dyDescent="0.25">
      <c r="A6531" s="4" t="s">
        <v>355</v>
      </c>
      <c r="B6531" s="5" t="s">
        <v>8</v>
      </c>
      <c r="C6531" s="5"/>
      <c r="D6531" s="5" t="s">
        <v>17328</v>
      </c>
      <c r="E6531" s="5" t="s">
        <v>28155</v>
      </c>
      <c r="F6531" s="5" t="s">
        <v>28156</v>
      </c>
      <c r="G6531" s="5" t="s">
        <v>28157</v>
      </c>
      <c r="H6531" s="6">
        <v>168.7</v>
      </c>
    </row>
    <row r="6532" spans="1:8" s="7" customFormat="1" x14ac:dyDescent="0.25">
      <c r="A6532" s="4" t="s">
        <v>355</v>
      </c>
      <c r="B6532" s="5" t="s">
        <v>8</v>
      </c>
      <c r="C6532" s="5"/>
      <c r="D6532" s="5" t="s">
        <v>17328</v>
      </c>
      <c r="E6532" s="5" t="s">
        <v>28158</v>
      </c>
      <c r="F6532" s="5" t="s">
        <v>28159</v>
      </c>
      <c r="G6532" s="5" t="s">
        <v>28160</v>
      </c>
      <c r="H6532" s="6">
        <v>168.7</v>
      </c>
    </row>
    <row r="6533" spans="1:8" s="7" customFormat="1" x14ac:dyDescent="0.25">
      <c r="A6533" s="4" t="s">
        <v>355</v>
      </c>
      <c r="B6533" s="5" t="s">
        <v>8</v>
      </c>
      <c r="C6533" s="5"/>
      <c r="D6533" s="5" t="s">
        <v>17328</v>
      </c>
      <c r="E6533" s="5" t="s">
        <v>28161</v>
      </c>
      <c r="F6533" s="5" t="s">
        <v>28162</v>
      </c>
      <c r="G6533" s="5" t="s">
        <v>28163</v>
      </c>
      <c r="H6533" s="6">
        <v>168.7</v>
      </c>
    </row>
    <row r="6534" spans="1:8" s="7" customFormat="1" x14ac:dyDescent="0.25">
      <c r="A6534" s="4" t="s">
        <v>355</v>
      </c>
      <c r="B6534" s="5" t="s">
        <v>8</v>
      </c>
      <c r="C6534" s="5"/>
      <c r="D6534" s="5" t="s">
        <v>17328</v>
      </c>
      <c r="E6534" s="5" t="s">
        <v>28164</v>
      </c>
      <c r="F6534" s="5" t="s">
        <v>28165</v>
      </c>
      <c r="G6534" s="5" t="s">
        <v>28166</v>
      </c>
      <c r="H6534" s="6">
        <v>168.7</v>
      </c>
    </row>
    <row r="6535" spans="1:8" s="7" customFormat="1" x14ac:dyDescent="0.25">
      <c r="A6535" s="4" t="s">
        <v>355</v>
      </c>
      <c r="B6535" s="5" t="s">
        <v>8</v>
      </c>
      <c r="C6535" s="5"/>
      <c r="D6535" s="5" t="s">
        <v>17328</v>
      </c>
      <c r="E6535" s="5" t="s">
        <v>28167</v>
      </c>
      <c r="F6535" s="5" t="s">
        <v>28168</v>
      </c>
      <c r="G6535" s="5" t="s">
        <v>28169</v>
      </c>
      <c r="H6535" s="6">
        <v>168.7</v>
      </c>
    </row>
    <row r="6536" spans="1:8" s="7" customFormat="1" x14ac:dyDescent="0.25">
      <c r="A6536" s="4" t="s">
        <v>355</v>
      </c>
      <c r="B6536" s="5" t="s">
        <v>8</v>
      </c>
      <c r="C6536" s="5"/>
      <c r="D6536" s="5" t="s">
        <v>17328</v>
      </c>
      <c r="E6536" s="5" t="s">
        <v>28170</v>
      </c>
      <c r="F6536" s="5" t="s">
        <v>28171</v>
      </c>
      <c r="G6536" s="5" t="s">
        <v>28172</v>
      </c>
      <c r="H6536" s="6">
        <v>168.7</v>
      </c>
    </row>
    <row r="6537" spans="1:8" s="7" customFormat="1" x14ac:dyDescent="0.25">
      <c r="A6537" s="4" t="s">
        <v>355</v>
      </c>
      <c r="B6537" s="5" t="s">
        <v>8</v>
      </c>
      <c r="C6537" s="5"/>
      <c r="D6537" s="5" t="s">
        <v>17328</v>
      </c>
      <c r="E6537" s="5" t="s">
        <v>28173</v>
      </c>
      <c r="F6537" s="5" t="s">
        <v>28174</v>
      </c>
      <c r="G6537" s="5" t="s">
        <v>28175</v>
      </c>
      <c r="H6537" s="6">
        <v>168.7</v>
      </c>
    </row>
    <row r="6538" spans="1:8" s="7" customFormat="1" x14ac:dyDescent="0.25">
      <c r="A6538" s="4" t="s">
        <v>355</v>
      </c>
      <c r="B6538" s="5" t="s">
        <v>8</v>
      </c>
      <c r="C6538" s="5"/>
      <c r="D6538" s="5" t="s">
        <v>17328</v>
      </c>
      <c r="E6538" s="5" t="s">
        <v>28176</v>
      </c>
      <c r="F6538" s="5" t="s">
        <v>28177</v>
      </c>
      <c r="G6538" s="5" t="s">
        <v>28178</v>
      </c>
      <c r="H6538" s="6">
        <v>168.7</v>
      </c>
    </row>
    <row r="6539" spans="1:8" s="7" customFormat="1" x14ac:dyDescent="0.25">
      <c r="A6539" s="4" t="s">
        <v>355</v>
      </c>
      <c r="B6539" s="5" t="s">
        <v>8</v>
      </c>
      <c r="C6539" s="5"/>
      <c r="D6539" s="5" t="s">
        <v>17328</v>
      </c>
      <c r="E6539" s="5" t="s">
        <v>28179</v>
      </c>
      <c r="F6539" s="5" t="s">
        <v>28180</v>
      </c>
      <c r="G6539" s="5" t="s">
        <v>28181</v>
      </c>
      <c r="H6539" s="6">
        <v>168.7</v>
      </c>
    </row>
    <row r="6540" spans="1:8" s="7" customFormat="1" x14ac:dyDescent="0.25">
      <c r="A6540" s="4" t="s">
        <v>355</v>
      </c>
      <c r="B6540" s="5" t="s">
        <v>8</v>
      </c>
      <c r="C6540" s="5"/>
      <c r="D6540" s="5" t="s">
        <v>17328</v>
      </c>
      <c r="E6540" s="5" t="s">
        <v>28182</v>
      </c>
      <c r="F6540" s="5" t="s">
        <v>28183</v>
      </c>
      <c r="G6540" s="5" t="s">
        <v>28184</v>
      </c>
      <c r="H6540" s="6">
        <v>168.7</v>
      </c>
    </row>
    <row r="6541" spans="1:8" s="7" customFormat="1" x14ac:dyDescent="0.25">
      <c r="A6541" s="4" t="s">
        <v>355</v>
      </c>
      <c r="B6541" s="5" t="s">
        <v>8</v>
      </c>
      <c r="C6541" s="5"/>
      <c r="D6541" s="5" t="s">
        <v>17328</v>
      </c>
      <c r="E6541" s="5" t="s">
        <v>28185</v>
      </c>
      <c r="F6541" s="5" t="s">
        <v>28186</v>
      </c>
      <c r="G6541" s="5" t="s">
        <v>28187</v>
      </c>
      <c r="H6541" s="6">
        <v>168.7</v>
      </c>
    </row>
    <row r="6542" spans="1:8" s="7" customFormat="1" x14ac:dyDescent="0.25">
      <c r="A6542" s="4" t="s">
        <v>355</v>
      </c>
      <c r="B6542" s="5" t="s">
        <v>8</v>
      </c>
      <c r="C6542" s="5"/>
      <c r="D6542" s="5" t="s">
        <v>17328</v>
      </c>
      <c r="E6542" s="5" t="s">
        <v>28188</v>
      </c>
      <c r="F6542" s="5" t="s">
        <v>28189</v>
      </c>
      <c r="G6542" s="5" t="s">
        <v>28190</v>
      </c>
      <c r="H6542" s="6">
        <v>168.7</v>
      </c>
    </row>
    <row r="6543" spans="1:8" s="7" customFormat="1" x14ac:dyDescent="0.25">
      <c r="A6543" s="4" t="s">
        <v>355</v>
      </c>
      <c r="B6543" s="5" t="s">
        <v>8</v>
      </c>
      <c r="C6543" s="5"/>
      <c r="D6543" s="5" t="s">
        <v>17328</v>
      </c>
      <c r="E6543" s="5" t="s">
        <v>28191</v>
      </c>
      <c r="F6543" s="5" t="s">
        <v>28192</v>
      </c>
      <c r="G6543" s="5" t="s">
        <v>28193</v>
      </c>
      <c r="H6543" s="6">
        <v>168.7</v>
      </c>
    </row>
    <row r="6544" spans="1:8" s="7" customFormat="1" x14ac:dyDescent="0.25">
      <c r="A6544" s="4" t="s">
        <v>355</v>
      </c>
      <c r="B6544" s="5" t="s">
        <v>8</v>
      </c>
      <c r="C6544" s="5"/>
      <c r="D6544" s="5" t="s">
        <v>17328</v>
      </c>
      <c r="E6544" s="5" t="s">
        <v>28194</v>
      </c>
      <c r="F6544" s="5" t="s">
        <v>28195</v>
      </c>
      <c r="G6544" s="5" t="s">
        <v>28196</v>
      </c>
      <c r="H6544" s="6">
        <v>168.7</v>
      </c>
    </row>
    <row r="6545" spans="1:8" s="7" customFormat="1" x14ac:dyDescent="0.25">
      <c r="A6545" s="4" t="s">
        <v>355</v>
      </c>
      <c r="B6545" s="5" t="s">
        <v>8</v>
      </c>
      <c r="C6545" s="5"/>
      <c r="D6545" s="5" t="s">
        <v>17328</v>
      </c>
      <c r="E6545" s="5" t="s">
        <v>28197</v>
      </c>
      <c r="F6545" s="5" t="s">
        <v>28198</v>
      </c>
      <c r="G6545" s="5" t="s">
        <v>28199</v>
      </c>
      <c r="H6545" s="6">
        <v>168.7</v>
      </c>
    </row>
    <row r="6546" spans="1:8" s="7" customFormat="1" x14ac:dyDescent="0.25">
      <c r="A6546" s="4" t="s">
        <v>355</v>
      </c>
      <c r="B6546" s="5" t="s">
        <v>8</v>
      </c>
      <c r="C6546" s="5"/>
      <c r="D6546" s="5" t="s">
        <v>17328</v>
      </c>
      <c r="E6546" s="5" t="s">
        <v>28200</v>
      </c>
      <c r="F6546" s="5" t="s">
        <v>28201</v>
      </c>
      <c r="G6546" s="5" t="s">
        <v>28202</v>
      </c>
      <c r="H6546" s="6">
        <v>168.7</v>
      </c>
    </row>
    <row r="6547" spans="1:8" s="7" customFormat="1" x14ac:dyDescent="0.25">
      <c r="A6547" s="4" t="s">
        <v>355</v>
      </c>
      <c r="B6547" s="5" t="s">
        <v>8</v>
      </c>
      <c r="C6547" s="5"/>
      <c r="D6547" s="5" t="s">
        <v>17328</v>
      </c>
      <c r="E6547" s="5" t="s">
        <v>28203</v>
      </c>
      <c r="F6547" s="5" t="s">
        <v>28204</v>
      </c>
      <c r="G6547" s="5" t="s">
        <v>28205</v>
      </c>
      <c r="H6547" s="6">
        <v>168.7</v>
      </c>
    </row>
    <row r="6548" spans="1:8" s="7" customFormat="1" x14ac:dyDescent="0.25">
      <c r="A6548" s="4" t="s">
        <v>355</v>
      </c>
      <c r="B6548" s="5" t="s">
        <v>8</v>
      </c>
      <c r="C6548" s="5"/>
      <c r="D6548" s="5" t="s">
        <v>17328</v>
      </c>
      <c r="E6548" s="5" t="s">
        <v>28206</v>
      </c>
      <c r="F6548" s="5" t="s">
        <v>28207</v>
      </c>
      <c r="G6548" s="5" t="s">
        <v>28208</v>
      </c>
      <c r="H6548" s="6">
        <v>168.7</v>
      </c>
    </row>
    <row r="6549" spans="1:8" s="7" customFormat="1" x14ac:dyDescent="0.25">
      <c r="A6549" s="4" t="s">
        <v>355</v>
      </c>
      <c r="B6549" s="5" t="s">
        <v>8</v>
      </c>
      <c r="C6549" s="5"/>
      <c r="D6549" s="5" t="s">
        <v>17328</v>
      </c>
      <c r="E6549" s="5" t="s">
        <v>28209</v>
      </c>
      <c r="F6549" s="5" t="s">
        <v>28210</v>
      </c>
      <c r="G6549" s="5" t="s">
        <v>28211</v>
      </c>
      <c r="H6549" s="6">
        <v>168.7</v>
      </c>
    </row>
    <row r="6550" spans="1:8" s="7" customFormat="1" x14ac:dyDescent="0.25">
      <c r="A6550" s="4" t="s">
        <v>355</v>
      </c>
      <c r="B6550" s="5" t="s">
        <v>8</v>
      </c>
      <c r="C6550" s="5"/>
      <c r="D6550" s="5" t="s">
        <v>17328</v>
      </c>
      <c r="E6550" s="5" t="s">
        <v>28212</v>
      </c>
      <c r="F6550" s="5" t="s">
        <v>28213</v>
      </c>
      <c r="G6550" s="5" t="s">
        <v>28214</v>
      </c>
      <c r="H6550" s="6">
        <v>168.7</v>
      </c>
    </row>
    <row r="6551" spans="1:8" s="7" customFormat="1" x14ac:dyDescent="0.25">
      <c r="A6551" s="4" t="s">
        <v>355</v>
      </c>
      <c r="B6551" s="5" t="s">
        <v>8</v>
      </c>
      <c r="C6551" s="5"/>
      <c r="D6551" s="5" t="s">
        <v>17328</v>
      </c>
      <c r="E6551" s="5" t="s">
        <v>28215</v>
      </c>
      <c r="F6551" s="5" t="s">
        <v>28216</v>
      </c>
      <c r="G6551" s="5" t="s">
        <v>28217</v>
      </c>
      <c r="H6551" s="6">
        <v>168.7</v>
      </c>
    </row>
    <row r="6552" spans="1:8" s="7" customFormat="1" x14ac:dyDescent="0.25">
      <c r="A6552" s="4" t="s">
        <v>355</v>
      </c>
      <c r="B6552" s="5" t="s">
        <v>8</v>
      </c>
      <c r="C6552" s="5"/>
      <c r="D6552" s="5" t="s">
        <v>17328</v>
      </c>
      <c r="E6552" s="5" t="s">
        <v>28218</v>
      </c>
      <c r="F6552" s="5" t="s">
        <v>28219</v>
      </c>
      <c r="G6552" s="5" t="s">
        <v>28220</v>
      </c>
      <c r="H6552" s="6">
        <v>168.7</v>
      </c>
    </row>
    <row r="6553" spans="1:8" s="7" customFormat="1" x14ac:dyDescent="0.25">
      <c r="A6553" s="4" t="s">
        <v>355</v>
      </c>
      <c r="B6553" s="5" t="s">
        <v>8</v>
      </c>
      <c r="C6553" s="5"/>
      <c r="D6553" s="5" t="s">
        <v>17328</v>
      </c>
      <c r="E6553" s="5" t="s">
        <v>28221</v>
      </c>
      <c r="F6553" s="5" t="s">
        <v>28222</v>
      </c>
      <c r="G6553" s="5" t="s">
        <v>28223</v>
      </c>
      <c r="H6553" s="6">
        <v>168.7</v>
      </c>
    </row>
    <row r="6554" spans="1:8" s="7" customFormat="1" x14ac:dyDescent="0.25">
      <c r="A6554" s="4" t="s">
        <v>355</v>
      </c>
      <c r="B6554" s="5" t="s">
        <v>8</v>
      </c>
      <c r="C6554" s="5"/>
      <c r="D6554" s="5" t="s">
        <v>17328</v>
      </c>
      <c r="E6554" s="5" t="s">
        <v>28224</v>
      </c>
      <c r="F6554" s="5" t="s">
        <v>28225</v>
      </c>
      <c r="G6554" s="5" t="s">
        <v>28226</v>
      </c>
      <c r="H6554" s="6">
        <v>168.7</v>
      </c>
    </row>
    <row r="6555" spans="1:8" s="7" customFormat="1" x14ac:dyDescent="0.25">
      <c r="A6555" s="4" t="s">
        <v>355</v>
      </c>
      <c r="B6555" s="5" t="s">
        <v>8</v>
      </c>
      <c r="C6555" s="5"/>
      <c r="D6555" s="5" t="s">
        <v>17328</v>
      </c>
      <c r="E6555" s="5" t="s">
        <v>28227</v>
      </c>
      <c r="F6555" s="5" t="s">
        <v>28228</v>
      </c>
      <c r="G6555" s="5" t="s">
        <v>28229</v>
      </c>
      <c r="H6555" s="6">
        <v>168.7</v>
      </c>
    </row>
    <row r="6556" spans="1:8" s="7" customFormat="1" x14ac:dyDescent="0.25">
      <c r="A6556" s="4" t="s">
        <v>355</v>
      </c>
      <c r="B6556" s="5" t="s">
        <v>8</v>
      </c>
      <c r="C6556" s="5"/>
      <c r="D6556" s="5" t="s">
        <v>17328</v>
      </c>
      <c r="E6556" s="5" t="s">
        <v>28230</v>
      </c>
      <c r="F6556" s="5" t="s">
        <v>28231</v>
      </c>
      <c r="G6556" s="5" t="s">
        <v>28232</v>
      </c>
      <c r="H6556" s="6">
        <v>168.7</v>
      </c>
    </row>
    <row r="6557" spans="1:8" s="7" customFormat="1" x14ac:dyDescent="0.25">
      <c r="A6557" s="4" t="s">
        <v>355</v>
      </c>
      <c r="B6557" s="5" t="s">
        <v>8</v>
      </c>
      <c r="C6557" s="5"/>
      <c r="D6557" s="5" t="s">
        <v>17328</v>
      </c>
      <c r="E6557" s="5" t="s">
        <v>28233</v>
      </c>
      <c r="F6557" s="5" t="s">
        <v>28234</v>
      </c>
      <c r="G6557" s="5" t="s">
        <v>28235</v>
      </c>
      <c r="H6557" s="6">
        <v>168.7</v>
      </c>
    </row>
    <row r="6558" spans="1:8" s="7" customFormat="1" x14ac:dyDescent="0.25">
      <c r="A6558" s="4" t="s">
        <v>355</v>
      </c>
      <c r="B6558" s="5" t="s">
        <v>8</v>
      </c>
      <c r="C6558" s="5"/>
      <c r="D6558" s="5" t="s">
        <v>17328</v>
      </c>
      <c r="E6558" s="5" t="s">
        <v>28236</v>
      </c>
      <c r="F6558" s="5" t="s">
        <v>28237</v>
      </c>
      <c r="G6558" s="5" t="s">
        <v>28238</v>
      </c>
      <c r="H6558" s="6">
        <v>168.7</v>
      </c>
    </row>
    <row r="6559" spans="1:8" s="7" customFormat="1" x14ac:dyDescent="0.25">
      <c r="A6559" s="4" t="s">
        <v>355</v>
      </c>
      <c r="B6559" s="5" t="s">
        <v>8</v>
      </c>
      <c r="C6559" s="5"/>
      <c r="D6559" s="5" t="s">
        <v>17328</v>
      </c>
      <c r="E6559" s="5" t="s">
        <v>28239</v>
      </c>
      <c r="F6559" s="5" t="s">
        <v>28240</v>
      </c>
      <c r="G6559" s="5" t="s">
        <v>28241</v>
      </c>
      <c r="H6559" s="6">
        <v>168.7</v>
      </c>
    </row>
    <row r="6560" spans="1:8" s="7" customFormat="1" x14ac:dyDescent="0.25">
      <c r="A6560" s="4" t="s">
        <v>355</v>
      </c>
      <c r="B6560" s="5" t="s">
        <v>8</v>
      </c>
      <c r="C6560" s="5"/>
      <c r="D6560" s="5" t="s">
        <v>17328</v>
      </c>
      <c r="E6560" s="5" t="s">
        <v>28242</v>
      </c>
      <c r="F6560" s="5" t="s">
        <v>28243</v>
      </c>
      <c r="G6560" s="5" t="s">
        <v>28244</v>
      </c>
      <c r="H6560" s="6">
        <v>168.7</v>
      </c>
    </row>
    <row r="6561" spans="1:8" s="7" customFormat="1" x14ac:dyDescent="0.25">
      <c r="A6561" s="4" t="s">
        <v>355</v>
      </c>
      <c r="B6561" s="5" t="s">
        <v>8</v>
      </c>
      <c r="C6561" s="5"/>
      <c r="D6561" s="5" t="s">
        <v>17328</v>
      </c>
      <c r="E6561" s="5" t="s">
        <v>28245</v>
      </c>
      <c r="F6561" s="5" t="s">
        <v>28246</v>
      </c>
      <c r="G6561" s="5" t="s">
        <v>28247</v>
      </c>
      <c r="H6561" s="6">
        <v>168.7</v>
      </c>
    </row>
    <row r="6562" spans="1:8" s="7" customFormat="1" x14ac:dyDescent="0.25">
      <c r="A6562" s="4" t="s">
        <v>355</v>
      </c>
      <c r="B6562" s="5" t="s">
        <v>8</v>
      </c>
      <c r="C6562" s="5"/>
      <c r="D6562" s="5" t="s">
        <v>17328</v>
      </c>
      <c r="E6562" s="5" t="s">
        <v>28248</v>
      </c>
      <c r="F6562" s="5" t="s">
        <v>28249</v>
      </c>
      <c r="G6562" s="5" t="s">
        <v>28250</v>
      </c>
      <c r="H6562" s="6">
        <v>168.7</v>
      </c>
    </row>
    <row r="6563" spans="1:8" s="7" customFormat="1" x14ac:dyDescent="0.25">
      <c r="A6563" s="4" t="s">
        <v>355</v>
      </c>
      <c r="B6563" s="5" t="s">
        <v>8</v>
      </c>
      <c r="C6563" s="5"/>
      <c r="D6563" s="5" t="s">
        <v>17328</v>
      </c>
      <c r="E6563" s="5" t="s">
        <v>28251</v>
      </c>
      <c r="F6563" s="5" t="s">
        <v>28252</v>
      </c>
      <c r="G6563" s="5" t="s">
        <v>28253</v>
      </c>
      <c r="H6563" s="6">
        <v>168.7</v>
      </c>
    </row>
    <row r="6564" spans="1:8" s="7" customFormat="1" x14ac:dyDescent="0.25">
      <c r="A6564" s="4" t="s">
        <v>355</v>
      </c>
      <c r="B6564" s="5" t="s">
        <v>8</v>
      </c>
      <c r="C6564" s="5"/>
      <c r="D6564" s="5" t="s">
        <v>17328</v>
      </c>
      <c r="E6564" s="5" t="s">
        <v>28254</v>
      </c>
      <c r="F6564" s="5" t="s">
        <v>28255</v>
      </c>
      <c r="G6564" s="5" t="s">
        <v>28256</v>
      </c>
      <c r="H6564" s="6">
        <v>168.7</v>
      </c>
    </row>
    <row r="6565" spans="1:8" s="7" customFormat="1" x14ac:dyDescent="0.25">
      <c r="A6565" s="4" t="s">
        <v>355</v>
      </c>
      <c r="B6565" s="5" t="s">
        <v>8</v>
      </c>
      <c r="C6565" s="5"/>
      <c r="D6565" s="5" t="s">
        <v>17328</v>
      </c>
      <c r="E6565" s="5" t="s">
        <v>28257</v>
      </c>
      <c r="F6565" s="5" t="s">
        <v>28258</v>
      </c>
      <c r="G6565" s="5" t="s">
        <v>28259</v>
      </c>
      <c r="H6565" s="6">
        <v>168.7</v>
      </c>
    </row>
    <row r="6566" spans="1:8" s="7" customFormat="1" x14ac:dyDescent="0.25">
      <c r="A6566" s="4" t="s">
        <v>355</v>
      </c>
      <c r="B6566" s="5" t="s">
        <v>8</v>
      </c>
      <c r="C6566" s="5"/>
      <c r="D6566" s="5" t="s">
        <v>17328</v>
      </c>
      <c r="E6566" s="5" t="s">
        <v>28260</v>
      </c>
      <c r="F6566" s="5" t="s">
        <v>28261</v>
      </c>
      <c r="G6566" s="5" t="s">
        <v>28262</v>
      </c>
      <c r="H6566" s="6">
        <v>168.7</v>
      </c>
    </row>
    <row r="6567" spans="1:8" s="7" customFormat="1" x14ac:dyDescent="0.25">
      <c r="A6567" s="4" t="s">
        <v>355</v>
      </c>
      <c r="B6567" s="5" t="s">
        <v>8</v>
      </c>
      <c r="C6567" s="5"/>
      <c r="D6567" s="5" t="s">
        <v>17328</v>
      </c>
      <c r="E6567" s="5" t="s">
        <v>28263</v>
      </c>
      <c r="F6567" s="5" t="s">
        <v>28264</v>
      </c>
      <c r="G6567" s="5" t="s">
        <v>28265</v>
      </c>
      <c r="H6567" s="6">
        <v>168.7</v>
      </c>
    </row>
    <row r="6568" spans="1:8" s="7" customFormat="1" x14ac:dyDescent="0.25">
      <c r="A6568" s="4" t="s">
        <v>355</v>
      </c>
      <c r="B6568" s="5" t="s">
        <v>8</v>
      </c>
      <c r="C6568" s="5"/>
      <c r="D6568" s="5" t="s">
        <v>17328</v>
      </c>
      <c r="E6568" s="5" t="s">
        <v>28266</v>
      </c>
      <c r="F6568" s="5" t="s">
        <v>28267</v>
      </c>
      <c r="G6568" s="5" t="s">
        <v>28268</v>
      </c>
      <c r="H6568" s="6">
        <v>168.7</v>
      </c>
    </row>
    <row r="6569" spans="1:8" s="7" customFormat="1" x14ac:dyDescent="0.25">
      <c r="A6569" s="4" t="s">
        <v>355</v>
      </c>
      <c r="B6569" s="5" t="s">
        <v>8</v>
      </c>
      <c r="C6569" s="5"/>
      <c r="D6569" s="5" t="s">
        <v>17328</v>
      </c>
      <c r="E6569" s="5" t="s">
        <v>28269</v>
      </c>
      <c r="F6569" s="5" t="s">
        <v>28270</v>
      </c>
      <c r="G6569" s="5" t="s">
        <v>28271</v>
      </c>
      <c r="H6569" s="6">
        <v>168.7</v>
      </c>
    </row>
    <row r="6570" spans="1:8" s="7" customFormat="1" x14ac:dyDescent="0.25">
      <c r="A6570" s="4" t="s">
        <v>355</v>
      </c>
      <c r="B6570" s="5" t="s">
        <v>8</v>
      </c>
      <c r="C6570" s="5"/>
      <c r="D6570" s="5" t="s">
        <v>17328</v>
      </c>
      <c r="E6570" s="5" t="s">
        <v>28272</v>
      </c>
      <c r="F6570" s="5" t="s">
        <v>28273</v>
      </c>
      <c r="G6570" s="5" t="s">
        <v>28274</v>
      </c>
      <c r="H6570" s="6">
        <v>168.7</v>
      </c>
    </row>
    <row r="6571" spans="1:8" s="7" customFormat="1" x14ac:dyDescent="0.25">
      <c r="A6571" s="4" t="s">
        <v>355</v>
      </c>
      <c r="B6571" s="5" t="s">
        <v>8</v>
      </c>
      <c r="C6571" s="5"/>
      <c r="D6571" s="5" t="s">
        <v>17328</v>
      </c>
      <c r="E6571" s="5" t="s">
        <v>28275</v>
      </c>
      <c r="F6571" s="5" t="s">
        <v>28276</v>
      </c>
      <c r="G6571" s="5" t="s">
        <v>28277</v>
      </c>
      <c r="H6571" s="6">
        <v>168.7</v>
      </c>
    </row>
    <row r="6572" spans="1:8" s="7" customFormat="1" x14ac:dyDescent="0.25">
      <c r="A6572" s="4" t="s">
        <v>355</v>
      </c>
      <c r="B6572" s="5" t="s">
        <v>8</v>
      </c>
      <c r="C6572" s="5"/>
      <c r="D6572" s="5" t="s">
        <v>17328</v>
      </c>
      <c r="E6572" s="5" t="s">
        <v>28278</v>
      </c>
      <c r="F6572" s="5" t="s">
        <v>28279</v>
      </c>
      <c r="G6572" s="5" t="s">
        <v>28280</v>
      </c>
      <c r="H6572" s="6">
        <v>168.7</v>
      </c>
    </row>
    <row r="6573" spans="1:8" s="7" customFormat="1" x14ac:dyDescent="0.25">
      <c r="A6573" s="4" t="s">
        <v>355</v>
      </c>
      <c r="B6573" s="5" t="s">
        <v>8</v>
      </c>
      <c r="C6573" s="5"/>
      <c r="D6573" s="5" t="s">
        <v>17328</v>
      </c>
      <c r="E6573" s="5" t="s">
        <v>28281</v>
      </c>
      <c r="F6573" s="5" t="s">
        <v>28282</v>
      </c>
      <c r="G6573" s="5" t="s">
        <v>28283</v>
      </c>
      <c r="H6573" s="6">
        <v>168.7</v>
      </c>
    </row>
    <row r="6574" spans="1:8" s="7" customFormat="1" x14ac:dyDescent="0.25">
      <c r="A6574" s="4" t="s">
        <v>355</v>
      </c>
      <c r="B6574" s="5" t="s">
        <v>8</v>
      </c>
      <c r="C6574" s="5"/>
      <c r="D6574" s="5" t="s">
        <v>17328</v>
      </c>
      <c r="E6574" s="5" t="s">
        <v>28284</v>
      </c>
      <c r="F6574" s="5" t="s">
        <v>28285</v>
      </c>
      <c r="G6574" s="5" t="s">
        <v>28286</v>
      </c>
      <c r="H6574" s="6">
        <v>168.7</v>
      </c>
    </row>
    <row r="6575" spans="1:8" s="7" customFormat="1" x14ac:dyDescent="0.25">
      <c r="A6575" s="4" t="s">
        <v>355</v>
      </c>
      <c r="B6575" s="5" t="s">
        <v>8</v>
      </c>
      <c r="C6575" s="5"/>
      <c r="D6575" s="5" t="s">
        <v>17328</v>
      </c>
      <c r="E6575" s="5" t="s">
        <v>28287</v>
      </c>
      <c r="F6575" s="5" t="s">
        <v>28288</v>
      </c>
      <c r="G6575" s="5" t="s">
        <v>28289</v>
      </c>
      <c r="H6575" s="6">
        <v>168.7</v>
      </c>
    </row>
    <row r="6576" spans="1:8" s="7" customFormat="1" x14ac:dyDescent="0.25">
      <c r="A6576" s="4" t="s">
        <v>355</v>
      </c>
      <c r="B6576" s="5" t="s">
        <v>8</v>
      </c>
      <c r="C6576" s="5"/>
      <c r="D6576" s="5" t="s">
        <v>17328</v>
      </c>
      <c r="E6576" s="5" t="s">
        <v>28290</v>
      </c>
      <c r="F6576" s="5" t="s">
        <v>28291</v>
      </c>
      <c r="G6576" s="5" t="s">
        <v>28292</v>
      </c>
      <c r="H6576" s="6">
        <v>168.7</v>
      </c>
    </row>
    <row r="6577" spans="1:8" s="7" customFormat="1" x14ac:dyDescent="0.25">
      <c r="A6577" s="4" t="s">
        <v>355</v>
      </c>
      <c r="B6577" s="5" t="s">
        <v>8</v>
      </c>
      <c r="C6577" s="5"/>
      <c r="D6577" s="5" t="s">
        <v>17328</v>
      </c>
      <c r="E6577" s="5" t="s">
        <v>28293</v>
      </c>
      <c r="F6577" s="5" t="s">
        <v>28294</v>
      </c>
      <c r="G6577" s="5" t="s">
        <v>28295</v>
      </c>
      <c r="H6577" s="6">
        <v>168.7</v>
      </c>
    </row>
    <row r="6578" spans="1:8" s="7" customFormat="1" x14ac:dyDescent="0.25">
      <c r="A6578" s="4" t="s">
        <v>355</v>
      </c>
      <c r="B6578" s="5" t="s">
        <v>8</v>
      </c>
      <c r="C6578" s="5"/>
      <c r="D6578" s="5" t="s">
        <v>17328</v>
      </c>
      <c r="E6578" s="5" t="s">
        <v>28296</v>
      </c>
      <c r="F6578" s="5" t="s">
        <v>28297</v>
      </c>
      <c r="G6578" s="5" t="s">
        <v>28298</v>
      </c>
      <c r="H6578" s="6">
        <v>168.7</v>
      </c>
    </row>
    <row r="6579" spans="1:8" s="7" customFormat="1" x14ac:dyDescent="0.25">
      <c r="A6579" s="4" t="s">
        <v>355</v>
      </c>
      <c r="B6579" s="5" t="s">
        <v>8</v>
      </c>
      <c r="C6579" s="5"/>
      <c r="D6579" s="5" t="s">
        <v>17328</v>
      </c>
      <c r="E6579" s="5" t="s">
        <v>28299</v>
      </c>
      <c r="F6579" s="5" t="s">
        <v>28300</v>
      </c>
      <c r="G6579" s="5" t="s">
        <v>28301</v>
      </c>
      <c r="H6579" s="6">
        <v>168.7</v>
      </c>
    </row>
    <row r="6580" spans="1:8" s="7" customFormat="1" x14ac:dyDescent="0.25">
      <c r="A6580" s="4" t="s">
        <v>355</v>
      </c>
      <c r="B6580" s="5" t="s">
        <v>8</v>
      </c>
      <c r="C6580" s="5"/>
      <c r="D6580" s="5" t="s">
        <v>17328</v>
      </c>
      <c r="E6580" s="5" t="s">
        <v>28302</v>
      </c>
      <c r="F6580" s="5" t="s">
        <v>28303</v>
      </c>
      <c r="G6580" s="5" t="s">
        <v>28304</v>
      </c>
      <c r="H6580" s="6">
        <v>168.7</v>
      </c>
    </row>
    <row r="6581" spans="1:8" s="7" customFormat="1" x14ac:dyDescent="0.25">
      <c r="A6581" s="4" t="s">
        <v>355</v>
      </c>
      <c r="B6581" s="5" t="s">
        <v>8</v>
      </c>
      <c r="C6581" s="5"/>
      <c r="D6581" s="5" t="s">
        <v>17328</v>
      </c>
      <c r="E6581" s="5" t="s">
        <v>28305</v>
      </c>
      <c r="F6581" s="5" t="s">
        <v>28306</v>
      </c>
      <c r="G6581" s="5" t="s">
        <v>28307</v>
      </c>
      <c r="H6581" s="6">
        <v>168.7</v>
      </c>
    </row>
    <row r="6582" spans="1:8" s="7" customFormat="1" x14ac:dyDescent="0.25">
      <c r="A6582" s="4" t="s">
        <v>355</v>
      </c>
      <c r="B6582" s="5" t="s">
        <v>8</v>
      </c>
      <c r="C6582" s="5"/>
      <c r="D6582" s="5" t="s">
        <v>17328</v>
      </c>
      <c r="E6582" s="5" t="s">
        <v>28308</v>
      </c>
      <c r="F6582" s="5" t="s">
        <v>28309</v>
      </c>
      <c r="G6582" s="5" t="s">
        <v>28310</v>
      </c>
      <c r="H6582" s="6">
        <v>168.7</v>
      </c>
    </row>
    <row r="6583" spans="1:8" s="7" customFormat="1" x14ac:dyDescent="0.25">
      <c r="A6583" s="4" t="s">
        <v>355</v>
      </c>
      <c r="B6583" s="5" t="s">
        <v>8</v>
      </c>
      <c r="C6583" s="5"/>
      <c r="D6583" s="5" t="s">
        <v>17328</v>
      </c>
      <c r="E6583" s="5" t="s">
        <v>28311</v>
      </c>
      <c r="F6583" s="5" t="s">
        <v>28312</v>
      </c>
      <c r="G6583" s="5" t="s">
        <v>28313</v>
      </c>
      <c r="H6583" s="6">
        <v>168.7</v>
      </c>
    </row>
    <row r="6584" spans="1:8" s="7" customFormat="1" x14ac:dyDescent="0.25">
      <c r="A6584" s="4" t="s">
        <v>355</v>
      </c>
      <c r="B6584" s="5" t="s">
        <v>8</v>
      </c>
      <c r="C6584" s="5"/>
      <c r="D6584" s="5" t="s">
        <v>17328</v>
      </c>
      <c r="E6584" s="5" t="s">
        <v>28314</v>
      </c>
      <c r="F6584" s="5" t="s">
        <v>28315</v>
      </c>
      <c r="G6584" s="5" t="s">
        <v>28316</v>
      </c>
      <c r="H6584" s="6">
        <v>168.7</v>
      </c>
    </row>
    <row r="6585" spans="1:8" s="7" customFormat="1" x14ac:dyDescent="0.25">
      <c r="A6585" s="4" t="s">
        <v>355</v>
      </c>
      <c r="B6585" s="5" t="s">
        <v>8</v>
      </c>
      <c r="C6585" s="5"/>
      <c r="D6585" s="5" t="s">
        <v>17328</v>
      </c>
      <c r="E6585" s="5" t="s">
        <v>28317</v>
      </c>
      <c r="F6585" s="5" t="s">
        <v>28318</v>
      </c>
      <c r="G6585" s="5" t="s">
        <v>28319</v>
      </c>
      <c r="H6585" s="6">
        <v>168.7</v>
      </c>
    </row>
    <row r="6586" spans="1:8" s="7" customFormat="1" x14ac:dyDescent="0.25">
      <c r="A6586" s="4" t="s">
        <v>355</v>
      </c>
      <c r="B6586" s="5" t="s">
        <v>8</v>
      </c>
      <c r="C6586" s="5"/>
      <c r="D6586" s="5" t="s">
        <v>17328</v>
      </c>
      <c r="E6586" s="5" t="s">
        <v>28320</v>
      </c>
      <c r="F6586" s="5" t="s">
        <v>28321</v>
      </c>
      <c r="G6586" s="5" t="s">
        <v>28322</v>
      </c>
      <c r="H6586" s="6">
        <v>168.7</v>
      </c>
    </row>
    <row r="6587" spans="1:8" s="7" customFormat="1" x14ac:dyDescent="0.25">
      <c r="A6587" s="4" t="s">
        <v>355</v>
      </c>
      <c r="B6587" s="5" t="s">
        <v>8</v>
      </c>
      <c r="C6587" s="5"/>
      <c r="D6587" s="5" t="s">
        <v>17328</v>
      </c>
      <c r="E6587" s="5" t="s">
        <v>28323</v>
      </c>
      <c r="F6587" s="5" t="s">
        <v>28324</v>
      </c>
      <c r="G6587" s="5" t="s">
        <v>28325</v>
      </c>
      <c r="H6587" s="6">
        <v>168.7</v>
      </c>
    </row>
    <row r="6588" spans="1:8" s="7" customFormat="1" x14ac:dyDescent="0.25">
      <c r="A6588" s="4" t="s">
        <v>355</v>
      </c>
      <c r="B6588" s="5" t="s">
        <v>8</v>
      </c>
      <c r="C6588" s="5"/>
      <c r="D6588" s="5" t="s">
        <v>17328</v>
      </c>
      <c r="E6588" s="5" t="s">
        <v>28326</v>
      </c>
      <c r="F6588" s="5" t="s">
        <v>28327</v>
      </c>
      <c r="G6588" s="5" t="s">
        <v>28328</v>
      </c>
      <c r="H6588" s="6">
        <v>168.7</v>
      </c>
    </row>
    <row r="6589" spans="1:8" s="7" customFormat="1" x14ac:dyDescent="0.25">
      <c r="A6589" s="4" t="s">
        <v>355</v>
      </c>
      <c r="B6589" s="5" t="s">
        <v>8</v>
      </c>
      <c r="C6589" s="5"/>
      <c r="D6589" s="5" t="s">
        <v>17328</v>
      </c>
      <c r="E6589" s="5" t="s">
        <v>28329</v>
      </c>
      <c r="F6589" s="5" t="s">
        <v>28330</v>
      </c>
      <c r="G6589" s="5" t="s">
        <v>28331</v>
      </c>
      <c r="H6589" s="6">
        <v>168.7</v>
      </c>
    </row>
    <row r="6590" spans="1:8" s="7" customFormat="1" x14ac:dyDescent="0.25">
      <c r="A6590" s="4" t="s">
        <v>355</v>
      </c>
      <c r="B6590" s="5" t="s">
        <v>8</v>
      </c>
      <c r="C6590" s="5"/>
      <c r="D6590" s="5" t="s">
        <v>17328</v>
      </c>
      <c r="E6590" s="5" t="s">
        <v>28332</v>
      </c>
      <c r="F6590" s="5" t="s">
        <v>28333</v>
      </c>
      <c r="G6590" s="5" t="s">
        <v>28334</v>
      </c>
      <c r="H6590" s="6">
        <v>168.7</v>
      </c>
    </row>
    <row r="6591" spans="1:8" s="7" customFormat="1" x14ac:dyDescent="0.25">
      <c r="A6591" s="4" t="s">
        <v>355</v>
      </c>
      <c r="B6591" s="5" t="s">
        <v>8</v>
      </c>
      <c r="C6591" s="5"/>
      <c r="D6591" s="5" t="s">
        <v>17328</v>
      </c>
      <c r="E6591" s="5" t="s">
        <v>28335</v>
      </c>
      <c r="F6591" s="5" t="s">
        <v>28336</v>
      </c>
      <c r="G6591" s="5" t="s">
        <v>28337</v>
      </c>
      <c r="H6591" s="6">
        <v>168.7</v>
      </c>
    </row>
    <row r="6592" spans="1:8" s="7" customFormat="1" x14ac:dyDescent="0.25">
      <c r="A6592" s="4" t="s">
        <v>355</v>
      </c>
      <c r="B6592" s="5" t="s">
        <v>8</v>
      </c>
      <c r="C6592" s="5"/>
      <c r="D6592" s="5" t="s">
        <v>17328</v>
      </c>
      <c r="E6592" s="5" t="s">
        <v>28338</v>
      </c>
      <c r="F6592" s="5" t="s">
        <v>28339</v>
      </c>
      <c r="G6592" s="5" t="s">
        <v>28340</v>
      </c>
      <c r="H6592" s="6">
        <v>168.7</v>
      </c>
    </row>
    <row r="6593" spans="1:8" s="7" customFormat="1" x14ac:dyDescent="0.25">
      <c r="A6593" s="4" t="s">
        <v>355</v>
      </c>
      <c r="B6593" s="5" t="s">
        <v>8</v>
      </c>
      <c r="C6593" s="5"/>
      <c r="D6593" s="5" t="s">
        <v>17328</v>
      </c>
      <c r="E6593" s="5" t="s">
        <v>28341</v>
      </c>
      <c r="F6593" s="5" t="s">
        <v>28342</v>
      </c>
      <c r="G6593" s="5" t="s">
        <v>28343</v>
      </c>
      <c r="H6593" s="6">
        <v>168.7</v>
      </c>
    </row>
    <row r="6594" spans="1:8" s="7" customFormat="1" x14ac:dyDescent="0.25">
      <c r="A6594" s="4" t="s">
        <v>355</v>
      </c>
      <c r="B6594" s="5" t="s">
        <v>8</v>
      </c>
      <c r="C6594" s="5"/>
      <c r="D6594" s="5" t="s">
        <v>17328</v>
      </c>
      <c r="E6594" s="5" t="s">
        <v>28344</v>
      </c>
      <c r="F6594" s="5" t="s">
        <v>28345</v>
      </c>
      <c r="G6594" s="5" t="s">
        <v>28346</v>
      </c>
      <c r="H6594" s="6">
        <v>168.7</v>
      </c>
    </row>
    <row r="6595" spans="1:8" s="7" customFormat="1" x14ac:dyDescent="0.25">
      <c r="A6595" s="4" t="s">
        <v>355</v>
      </c>
      <c r="B6595" s="5" t="s">
        <v>8</v>
      </c>
      <c r="C6595" s="5"/>
      <c r="D6595" s="5" t="s">
        <v>17328</v>
      </c>
      <c r="E6595" s="5" t="s">
        <v>28347</v>
      </c>
      <c r="F6595" s="5" t="s">
        <v>28348</v>
      </c>
      <c r="G6595" s="5" t="s">
        <v>28349</v>
      </c>
      <c r="H6595" s="6">
        <v>168.7</v>
      </c>
    </row>
    <row r="6596" spans="1:8" s="7" customFormat="1" x14ac:dyDescent="0.25">
      <c r="A6596" s="4" t="s">
        <v>355</v>
      </c>
      <c r="B6596" s="5" t="s">
        <v>8</v>
      </c>
      <c r="C6596" s="5"/>
      <c r="D6596" s="5" t="s">
        <v>17328</v>
      </c>
      <c r="E6596" s="5" t="s">
        <v>28350</v>
      </c>
      <c r="F6596" s="5" t="s">
        <v>28351</v>
      </c>
      <c r="G6596" s="5" t="s">
        <v>28352</v>
      </c>
      <c r="H6596" s="6">
        <v>168.7</v>
      </c>
    </row>
    <row r="6597" spans="1:8" s="7" customFormat="1" x14ac:dyDescent="0.25">
      <c r="A6597" s="4" t="s">
        <v>355</v>
      </c>
      <c r="B6597" s="5" t="s">
        <v>8</v>
      </c>
      <c r="C6597" s="5"/>
      <c r="D6597" s="5" t="s">
        <v>17328</v>
      </c>
      <c r="E6597" s="5" t="s">
        <v>28353</v>
      </c>
      <c r="F6597" s="5" t="s">
        <v>28354</v>
      </c>
      <c r="G6597" s="5" t="s">
        <v>28355</v>
      </c>
      <c r="H6597" s="6">
        <v>168.7</v>
      </c>
    </row>
    <row r="6598" spans="1:8" s="7" customFormat="1" x14ac:dyDescent="0.25">
      <c r="A6598" s="4" t="s">
        <v>355</v>
      </c>
      <c r="B6598" s="5" t="s">
        <v>8</v>
      </c>
      <c r="C6598" s="5"/>
      <c r="D6598" s="5" t="s">
        <v>17328</v>
      </c>
      <c r="E6598" s="5" t="s">
        <v>28356</v>
      </c>
      <c r="F6598" s="5" t="s">
        <v>28357</v>
      </c>
      <c r="G6598" s="5" t="s">
        <v>28358</v>
      </c>
      <c r="H6598" s="6">
        <v>168.7</v>
      </c>
    </row>
    <row r="6599" spans="1:8" s="7" customFormat="1" x14ac:dyDescent="0.25">
      <c r="A6599" s="4" t="s">
        <v>355</v>
      </c>
      <c r="B6599" s="5" t="s">
        <v>8</v>
      </c>
      <c r="C6599" s="5"/>
      <c r="D6599" s="5" t="s">
        <v>17328</v>
      </c>
      <c r="E6599" s="5" t="s">
        <v>28359</v>
      </c>
      <c r="F6599" s="5" t="s">
        <v>28360</v>
      </c>
      <c r="G6599" s="5" t="s">
        <v>28361</v>
      </c>
      <c r="H6599" s="6">
        <v>168.7</v>
      </c>
    </row>
    <row r="6600" spans="1:8" s="7" customFormat="1" x14ac:dyDescent="0.25">
      <c r="A6600" s="4" t="s">
        <v>355</v>
      </c>
      <c r="B6600" s="5" t="s">
        <v>8</v>
      </c>
      <c r="C6600" s="5"/>
      <c r="D6600" s="5" t="s">
        <v>17328</v>
      </c>
      <c r="E6600" s="5" t="s">
        <v>28362</v>
      </c>
      <c r="F6600" s="5" t="s">
        <v>28363</v>
      </c>
      <c r="G6600" s="5" t="s">
        <v>28364</v>
      </c>
      <c r="H6600" s="6">
        <v>168.7</v>
      </c>
    </row>
    <row r="6601" spans="1:8" s="7" customFormat="1" x14ac:dyDescent="0.25">
      <c r="A6601" s="4" t="s">
        <v>355</v>
      </c>
      <c r="B6601" s="5" t="s">
        <v>8</v>
      </c>
      <c r="C6601" s="5"/>
      <c r="D6601" s="5" t="s">
        <v>17328</v>
      </c>
      <c r="E6601" s="5" t="s">
        <v>28365</v>
      </c>
      <c r="F6601" s="5" t="s">
        <v>28366</v>
      </c>
      <c r="G6601" s="5" t="s">
        <v>28367</v>
      </c>
      <c r="H6601" s="6">
        <v>168.7</v>
      </c>
    </row>
    <row r="6602" spans="1:8" s="7" customFormat="1" x14ac:dyDescent="0.25">
      <c r="A6602" s="4" t="s">
        <v>355</v>
      </c>
      <c r="B6602" s="5" t="s">
        <v>8</v>
      </c>
      <c r="C6602" s="5"/>
      <c r="D6602" s="5" t="s">
        <v>17328</v>
      </c>
      <c r="E6602" s="5" t="s">
        <v>28368</v>
      </c>
      <c r="F6602" s="5" t="s">
        <v>28369</v>
      </c>
      <c r="G6602" s="5" t="s">
        <v>28370</v>
      </c>
      <c r="H6602" s="6">
        <v>168.7</v>
      </c>
    </row>
    <row r="6603" spans="1:8" s="7" customFormat="1" x14ac:dyDescent="0.25">
      <c r="A6603" s="4" t="s">
        <v>355</v>
      </c>
      <c r="B6603" s="5" t="s">
        <v>8</v>
      </c>
      <c r="C6603" s="5"/>
      <c r="D6603" s="5" t="s">
        <v>17328</v>
      </c>
      <c r="E6603" s="5" t="s">
        <v>28371</v>
      </c>
      <c r="F6603" s="5" t="s">
        <v>28372</v>
      </c>
      <c r="G6603" s="5" t="s">
        <v>28373</v>
      </c>
      <c r="H6603" s="6">
        <v>168.7</v>
      </c>
    </row>
    <row r="6604" spans="1:8" s="7" customFormat="1" x14ac:dyDescent="0.25">
      <c r="A6604" s="4" t="s">
        <v>355</v>
      </c>
      <c r="B6604" s="5" t="s">
        <v>8</v>
      </c>
      <c r="C6604" s="5"/>
      <c r="D6604" s="5" t="s">
        <v>17328</v>
      </c>
      <c r="E6604" s="5" t="s">
        <v>28374</v>
      </c>
      <c r="F6604" s="5" t="s">
        <v>28375</v>
      </c>
      <c r="G6604" s="5" t="s">
        <v>28376</v>
      </c>
      <c r="H6604" s="6">
        <v>168.7</v>
      </c>
    </row>
    <row r="6605" spans="1:8" s="7" customFormat="1" x14ac:dyDescent="0.25">
      <c r="A6605" s="4" t="s">
        <v>355</v>
      </c>
      <c r="B6605" s="5" t="s">
        <v>8</v>
      </c>
      <c r="C6605" s="5"/>
      <c r="D6605" s="5" t="s">
        <v>17328</v>
      </c>
      <c r="E6605" s="5" t="s">
        <v>28377</v>
      </c>
      <c r="F6605" s="5" t="s">
        <v>28378</v>
      </c>
      <c r="G6605" s="5" t="s">
        <v>28379</v>
      </c>
      <c r="H6605" s="6">
        <v>168.7</v>
      </c>
    </row>
    <row r="6606" spans="1:8" s="7" customFormat="1" x14ac:dyDescent="0.25">
      <c r="A6606" s="4" t="s">
        <v>355</v>
      </c>
      <c r="B6606" s="5" t="s">
        <v>8</v>
      </c>
      <c r="C6606" s="5"/>
      <c r="D6606" s="5" t="s">
        <v>17328</v>
      </c>
      <c r="E6606" s="5" t="s">
        <v>28380</v>
      </c>
      <c r="F6606" s="5" t="s">
        <v>28381</v>
      </c>
      <c r="G6606" s="5" t="s">
        <v>28382</v>
      </c>
      <c r="H6606" s="6">
        <v>168.7</v>
      </c>
    </row>
    <row r="6607" spans="1:8" s="7" customFormat="1" x14ac:dyDescent="0.25">
      <c r="A6607" s="4" t="s">
        <v>355</v>
      </c>
      <c r="B6607" s="5" t="s">
        <v>8</v>
      </c>
      <c r="C6607" s="5"/>
      <c r="D6607" s="5" t="s">
        <v>17328</v>
      </c>
      <c r="E6607" s="5" t="s">
        <v>28383</v>
      </c>
      <c r="F6607" s="5" t="s">
        <v>28384</v>
      </c>
      <c r="G6607" s="5" t="s">
        <v>28385</v>
      </c>
      <c r="H6607" s="6">
        <v>168.7</v>
      </c>
    </row>
    <row r="6608" spans="1:8" s="7" customFormat="1" x14ac:dyDescent="0.25">
      <c r="A6608" s="4" t="s">
        <v>355</v>
      </c>
      <c r="B6608" s="5" t="s">
        <v>8</v>
      </c>
      <c r="C6608" s="5"/>
      <c r="D6608" s="5" t="s">
        <v>17328</v>
      </c>
      <c r="E6608" s="5" t="s">
        <v>28386</v>
      </c>
      <c r="F6608" s="5" t="s">
        <v>28387</v>
      </c>
      <c r="G6608" s="5" t="s">
        <v>28388</v>
      </c>
      <c r="H6608" s="6">
        <v>168.7</v>
      </c>
    </row>
    <row r="6609" spans="1:8" s="7" customFormat="1" x14ac:dyDescent="0.25">
      <c r="A6609" s="4" t="s">
        <v>355</v>
      </c>
      <c r="B6609" s="5" t="s">
        <v>8</v>
      </c>
      <c r="C6609" s="5"/>
      <c r="D6609" s="5" t="s">
        <v>17328</v>
      </c>
      <c r="E6609" s="5" t="s">
        <v>28389</v>
      </c>
      <c r="F6609" s="5" t="s">
        <v>28390</v>
      </c>
      <c r="G6609" s="5" t="s">
        <v>28391</v>
      </c>
      <c r="H6609" s="6">
        <v>168.7</v>
      </c>
    </row>
    <row r="6610" spans="1:8" s="7" customFormat="1" x14ac:dyDescent="0.25">
      <c r="A6610" s="4" t="s">
        <v>355</v>
      </c>
      <c r="B6610" s="5" t="s">
        <v>8</v>
      </c>
      <c r="C6610" s="5"/>
      <c r="D6610" s="5" t="s">
        <v>17328</v>
      </c>
      <c r="E6610" s="5" t="s">
        <v>28392</v>
      </c>
      <c r="F6610" s="5" t="s">
        <v>28393</v>
      </c>
      <c r="G6610" s="5" t="s">
        <v>28394</v>
      </c>
      <c r="H6610" s="6">
        <v>168.7</v>
      </c>
    </row>
    <row r="6611" spans="1:8" s="7" customFormat="1" x14ac:dyDescent="0.25">
      <c r="A6611" s="4" t="s">
        <v>355</v>
      </c>
      <c r="B6611" s="5" t="s">
        <v>8</v>
      </c>
      <c r="C6611" s="5"/>
      <c r="D6611" s="5" t="s">
        <v>17328</v>
      </c>
      <c r="E6611" s="5" t="s">
        <v>28395</v>
      </c>
      <c r="F6611" s="5" t="s">
        <v>28396</v>
      </c>
      <c r="G6611" s="5" t="s">
        <v>28397</v>
      </c>
      <c r="H6611" s="6">
        <v>168.7</v>
      </c>
    </row>
    <row r="6612" spans="1:8" s="7" customFormat="1" x14ac:dyDescent="0.25">
      <c r="A6612" s="4" t="s">
        <v>355</v>
      </c>
      <c r="B6612" s="5" t="s">
        <v>8</v>
      </c>
      <c r="C6612" s="5"/>
      <c r="D6612" s="5" t="s">
        <v>17328</v>
      </c>
      <c r="E6612" s="5" t="s">
        <v>28398</v>
      </c>
      <c r="F6612" s="5" t="s">
        <v>28399</v>
      </c>
      <c r="G6612" s="5" t="s">
        <v>28400</v>
      </c>
      <c r="H6612" s="6">
        <v>168.7</v>
      </c>
    </row>
    <row r="6613" spans="1:8" s="7" customFormat="1" x14ac:dyDescent="0.25">
      <c r="A6613" s="4" t="s">
        <v>355</v>
      </c>
      <c r="B6613" s="5" t="s">
        <v>8</v>
      </c>
      <c r="C6613" s="5"/>
      <c r="D6613" s="5" t="s">
        <v>17328</v>
      </c>
      <c r="E6613" s="5" t="s">
        <v>28401</v>
      </c>
      <c r="F6613" s="5" t="s">
        <v>28402</v>
      </c>
      <c r="G6613" s="5" t="s">
        <v>28403</v>
      </c>
      <c r="H6613" s="6">
        <v>168.7</v>
      </c>
    </row>
    <row r="6614" spans="1:8" s="7" customFormat="1" x14ac:dyDescent="0.25">
      <c r="A6614" s="4" t="s">
        <v>355</v>
      </c>
      <c r="B6614" s="5" t="s">
        <v>8</v>
      </c>
      <c r="C6614" s="5"/>
      <c r="D6614" s="5" t="s">
        <v>17328</v>
      </c>
      <c r="E6614" s="5" t="s">
        <v>28404</v>
      </c>
      <c r="F6614" s="5" t="s">
        <v>28405</v>
      </c>
      <c r="G6614" s="5" t="s">
        <v>28406</v>
      </c>
      <c r="H6614" s="6">
        <v>168.7</v>
      </c>
    </row>
    <row r="6615" spans="1:8" s="7" customFormat="1" x14ac:dyDescent="0.25">
      <c r="A6615" s="4" t="s">
        <v>355</v>
      </c>
      <c r="B6615" s="5" t="s">
        <v>8</v>
      </c>
      <c r="C6615" s="5"/>
      <c r="D6615" s="5" t="s">
        <v>17328</v>
      </c>
      <c r="E6615" s="5" t="s">
        <v>28407</v>
      </c>
      <c r="F6615" s="5" t="s">
        <v>28408</v>
      </c>
      <c r="G6615" s="5" t="s">
        <v>28409</v>
      </c>
      <c r="H6615" s="6">
        <v>168.7</v>
      </c>
    </row>
    <row r="6616" spans="1:8" s="7" customFormat="1" x14ac:dyDescent="0.25">
      <c r="A6616" s="4" t="s">
        <v>355</v>
      </c>
      <c r="B6616" s="5" t="s">
        <v>8</v>
      </c>
      <c r="C6616" s="5"/>
      <c r="D6616" s="5" t="s">
        <v>17328</v>
      </c>
      <c r="E6616" s="5" t="s">
        <v>28410</v>
      </c>
      <c r="F6616" s="5" t="s">
        <v>28411</v>
      </c>
      <c r="G6616" s="5" t="s">
        <v>28412</v>
      </c>
      <c r="H6616" s="6">
        <v>168.7</v>
      </c>
    </row>
    <row r="6617" spans="1:8" s="7" customFormat="1" x14ac:dyDescent="0.25">
      <c r="A6617" s="4" t="s">
        <v>355</v>
      </c>
      <c r="B6617" s="5" t="s">
        <v>8</v>
      </c>
      <c r="C6617" s="5"/>
      <c r="D6617" s="5" t="s">
        <v>17328</v>
      </c>
      <c r="E6617" s="5" t="s">
        <v>28413</v>
      </c>
      <c r="F6617" s="5" t="s">
        <v>28414</v>
      </c>
      <c r="G6617" s="5" t="s">
        <v>28415</v>
      </c>
      <c r="H6617" s="6">
        <v>168.7</v>
      </c>
    </row>
    <row r="6618" spans="1:8" s="7" customFormat="1" x14ac:dyDescent="0.25">
      <c r="A6618" s="4" t="s">
        <v>355</v>
      </c>
      <c r="B6618" s="5" t="s">
        <v>8</v>
      </c>
      <c r="C6618" s="5"/>
      <c r="D6618" s="5" t="s">
        <v>17328</v>
      </c>
      <c r="E6618" s="5" t="s">
        <v>28416</v>
      </c>
      <c r="F6618" s="5" t="s">
        <v>28417</v>
      </c>
      <c r="G6618" s="5" t="s">
        <v>28418</v>
      </c>
      <c r="H6618" s="6">
        <v>168.7</v>
      </c>
    </row>
    <row r="6619" spans="1:8" s="7" customFormat="1" x14ac:dyDescent="0.25">
      <c r="A6619" s="4" t="s">
        <v>355</v>
      </c>
      <c r="B6619" s="5" t="s">
        <v>8</v>
      </c>
      <c r="C6619" s="5"/>
      <c r="D6619" s="5" t="s">
        <v>17328</v>
      </c>
      <c r="E6619" s="5" t="s">
        <v>28419</v>
      </c>
      <c r="F6619" s="5" t="s">
        <v>28420</v>
      </c>
      <c r="G6619" s="5" t="s">
        <v>28421</v>
      </c>
      <c r="H6619" s="6">
        <v>168.7</v>
      </c>
    </row>
    <row r="6620" spans="1:8" s="7" customFormat="1" x14ac:dyDescent="0.25">
      <c r="A6620" s="4" t="s">
        <v>355</v>
      </c>
      <c r="B6620" s="5" t="s">
        <v>8</v>
      </c>
      <c r="C6620" s="5"/>
      <c r="D6620" s="5" t="s">
        <v>17328</v>
      </c>
      <c r="E6620" s="5" t="s">
        <v>28422</v>
      </c>
      <c r="F6620" s="5" t="s">
        <v>28423</v>
      </c>
      <c r="G6620" s="5" t="s">
        <v>28424</v>
      </c>
      <c r="H6620" s="6">
        <v>168.7</v>
      </c>
    </row>
    <row r="6621" spans="1:8" s="7" customFormat="1" x14ac:dyDescent="0.25">
      <c r="A6621" s="4" t="s">
        <v>355</v>
      </c>
      <c r="B6621" s="5" t="s">
        <v>8</v>
      </c>
      <c r="C6621" s="5"/>
      <c r="D6621" s="5" t="s">
        <v>17328</v>
      </c>
      <c r="E6621" s="5" t="s">
        <v>28425</v>
      </c>
      <c r="F6621" s="5" t="s">
        <v>28426</v>
      </c>
      <c r="G6621" s="5" t="s">
        <v>28427</v>
      </c>
      <c r="H6621" s="6">
        <v>168.7</v>
      </c>
    </row>
    <row r="6622" spans="1:8" s="7" customFormat="1" x14ac:dyDescent="0.25">
      <c r="A6622" s="4" t="s">
        <v>355</v>
      </c>
      <c r="B6622" s="5" t="s">
        <v>8</v>
      </c>
      <c r="C6622" s="5"/>
      <c r="D6622" s="5" t="s">
        <v>17328</v>
      </c>
      <c r="E6622" s="5" t="s">
        <v>28428</v>
      </c>
      <c r="F6622" s="5" t="s">
        <v>28429</v>
      </c>
      <c r="G6622" s="5" t="s">
        <v>28430</v>
      </c>
      <c r="H6622" s="6">
        <v>168.7</v>
      </c>
    </row>
    <row r="6623" spans="1:8" s="7" customFormat="1" x14ac:dyDescent="0.25">
      <c r="A6623" s="4" t="s">
        <v>355</v>
      </c>
      <c r="B6623" s="5" t="s">
        <v>8</v>
      </c>
      <c r="C6623" s="5"/>
      <c r="D6623" s="5" t="s">
        <v>17328</v>
      </c>
      <c r="E6623" s="5" t="s">
        <v>28431</v>
      </c>
      <c r="F6623" s="5" t="s">
        <v>28432</v>
      </c>
      <c r="G6623" s="5" t="s">
        <v>28433</v>
      </c>
      <c r="H6623" s="6">
        <v>168.7</v>
      </c>
    </row>
    <row r="6624" spans="1:8" s="7" customFormat="1" x14ac:dyDescent="0.25">
      <c r="A6624" s="4" t="s">
        <v>355</v>
      </c>
      <c r="B6624" s="5" t="s">
        <v>8</v>
      </c>
      <c r="C6624" s="5"/>
      <c r="D6624" s="5" t="s">
        <v>17328</v>
      </c>
      <c r="E6624" s="5" t="s">
        <v>28434</v>
      </c>
      <c r="F6624" s="5" t="s">
        <v>28435</v>
      </c>
      <c r="G6624" s="5" t="s">
        <v>28436</v>
      </c>
      <c r="H6624" s="6">
        <v>168.7</v>
      </c>
    </row>
    <row r="6625" spans="1:8" s="7" customFormat="1" x14ac:dyDescent="0.25">
      <c r="A6625" s="4" t="s">
        <v>355</v>
      </c>
      <c r="B6625" s="5" t="s">
        <v>8</v>
      </c>
      <c r="C6625" s="5"/>
      <c r="D6625" s="5" t="s">
        <v>17328</v>
      </c>
      <c r="E6625" s="5" t="s">
        <v>28437</v>
      </c>
      <c r="F6625" s="5" t="s">
        <v>28438</v>
      </c>
      <c r="G6625" s="5" t="s">
        <v>28439</v>
      </c>
      <c r="H6625" s="6">
        <v>168.7</v>
      </c>
    </row>
    <row r="6626" spans="1:8" s="7" customFormat="1" x14ac:dyDescent="0.25">
      <c r="A6626" s="4" t="s">
        <v>355</v>
      </c>
      <c r="B6626" s="5" t="s">
        <v>8</v>
      </c>
      <c r="C6626" s="5"/>
      <c r="D6626" s="5" t="s">
        <v>17328</v>
      </c>
      <c r="E6626" s="5" t="s">
        <v>28440</v>
      </c>
      <c r="F6626" s="5" t="s">
        <v>28441</v>
      </c>
      <c r="G6626" s="5" t="s">
        <v>28442</v>
      </c>
      <c r="H6626" s="6">
        <v>168.7</v>
      </c>
    </row>
    <row r="6627" spans="1:8" s="7" customFormat="1" x14ac:dyDescent="0.25">
      <c r="A6627" s="4" t="s">
        <v>355</v>
      </c>
      <c r="B6627" s="5" t="s">
        <v>8</v>
      </c>
      <c r="C6627" s="5"/>
      <c r="D6627" s="5" t="s">
        <v>17328</v>
      </c>
      <c r="E6627" s="5" t="s">
        <v>28443</v>
      </c>
      <c r="F6627" s="5" t="s">
        <v>28444</v>
      </c>
      <c r="G6627" s="5" t="s">
        <v>28445</v>
      </c>
      <c r="H6627" s="6">
        <v>168.7</v>
      </c>
    </row>
    <row r="6628" spans="1:8" s="7" customFormat="1" x14ac:dyDescent="0.25">
      <c r="A6628" s="4" t="s">
        <v>355</v>
      </c>
      <c r="B6628" s="5" t="s">
        <v>8</v>
      </c>
      <c r="C6628" s="5"/>
      <c r="D6628" s="5" t="s">
        <v>17328</v>
      </c>
      <c r="E6628" s="5" t="s">
        <v>28446</v>
      </c>
      <c r="F6628" s="5" t="s">
        <v>28447</v>
      </c>
      <c r="G6628" s="5" t="s">
        <v>28448</v>
      </c>
      <c r="H6628" s="6">
        <v>168.7</v>
      </c>
    </row>
    <row r="6629" spans="1:8" s="7" customFormat="1" x14ac:dyDescent="0.25">
      <c r="A6629" s="4" t="s">
        <v>355</v>
      </c>
      <c r="B6629" s="5" t="s">
        <v>8</v>
      </c>
      <c r="C6629" s="5"/>
      <c r="D6629" s="5" t="s">
        <v>17328</v>
      </c>
      <c r="E6629" s="5" t="s">
        <v>28449</v>
      </c>
      <c r="F6629" s="5" t="s">
        <v>28450</v>
      </c>
      <c r="G6629" s="5" t="s">
        <v>28451</v>
      </c>
      <c r="H6629" s="6">
        <v>168.7</v>
      </c>
    </row>
    <row r="6630" spans="1:8" s="7" customFormat="1" x14ac:dyDescent="0.25">
      <c r="A6630" s="4" t="s">
        <v>355</v>
      </c>
      <c r="B6630" s="5" t="s">
        <v>8</v>
      </c>
      <c r="C6630" s="5"/>
      <c r="D6630" s="5" t="s">
        <v>17328</v>
      </c>
      <c r="E6630" s="5" t="s">
        <v>28452</v>
      </c>
      <c r="F6630" s="5" t="s">
        <v>28453</v>
      </c>
      <c r="G6630" s="5" t="s">
        <v>28454</v>
      </c>
      <c r="H6630" s="6">
        <v>168.7</v>
      </c>
    </row>
    <row r="6631" spans="1:8" s="7" customFormat="1" x14ac:dyDescent="0.25">
      <c r="A6631" s="4" t="s">
        <v>355</v>
      </c>
      <c r="B6631" s="5" t="s">
        <v>8</v>
      </c>
      <c r="C6631" s="5"/>
      <c r="D6631" s="5" t="s">
        <v>17328</v>
      </c>
      <c r="E6631" s="5" t="s">
        <v>28455</v>
      </c>
      <c r="F6631" s="5" t="s">
        <v>28456</v>
      </c>
      <c r="G6631" s="5" t="s">
        <v>28457</v>
      </c>
      <c r="H6631" s="6">
        <v>168.7</v>
      </c>
    </row>
    <row r="6632" spans="1:8" s="7" customFormat="1" x14ac:dyDescent="0.25">
      <c r="A6632" s="4" t="s">
        <v>355</v>
      </c>
      <c r="B6632" s="5" t="s">
        <v>8</v>
      </c>
      <c r="C6632" s="5"/>
      <c r="D6632" s="5" t="s">
        <v>17328</v>
      </c>
      <c r="E6632" s="5" t="s">
        <v>28458</v>
      </c>
      <c r="F6632" s="5" t="s">
        <v>28459</v>
      </c>
      <c r="G6632" s="5" t="s">
        <v>28460</v>
      </c>
      <c r="H6632" s="6">
        <v>168.7</v>
      </c>
    </row>
    <row r="6633" spans="1:8" s="7" customFormat="1" x14ac:dyDescent="0.25">
      <c r="A6633" s="4" t="s">
        <v>355</v>
      </c>
      <c r="B6633" s="5" t="s">
        <v>8</v>
      </c>
      <c r="C6633" s="5"/>
      <c r="D6633" s="5" t="s">
        <v>17328</v>
      </c>
      <c r="E6633" s="5" t="s">
        <v>28461</v>
      </c>
      <c r="F6633" s="5" t="s">
        <v>28462</v>
      </c>
      <c r="G6633" s="5" t="s">
        <v>28463</v>
      </c>
      <c r="H6633" s="6">
        <v>168.7</v>
      </c>
    </row>
    <row r="6634" spans="1:8" s="7" customFormat="1" x14ac:dyDescent="0.25">
      <c r="A6634" s="4" t="s">
        <v>355</v>
      </c>
      <c r="B6634" s="5" t="s">
        <v>8</v>
      </c>
      <c r="C6634" s="5"/>
      <c r="D6634" s="5" t="s">
        <v>17328</v>
      </c>
      <c r="E6634" s="5" t="s">
        <v>28464</v>
      </c>
      <c r="F6634" s="5" t="s">
        <v>28465</v>
      </c>
      <c r="G6634" s="5" t="s">
        <v>28466</v>
      </c>
      <c r="H6634" s="6">
        <v>168.7</v>
      </c>
    </row>
    <row r="6635" spans="1:8" s="7" customFormat="1" x14ac:dyDescent="0.25">
      <c r="A6635" s="4" t="s">
        <v>355</v>
      </c>
      <c r="B6635" s="5" t="s">
        <v>8</v>
      </c>
      <c r="C6635" s="5"/>
      <c r="D6635" s="5" t="s">
        <v>17328</v>
      </c>
      <c r="E6635" s="5" t="s">
        <v>28467</v>
      </c>
      <c r="F6635" s="5" t="s">
        <v>28468</v>
      </c>
      <c r="G6635" s="5" t="s">
        <v>28469</v>
      </c>
      <c r="H6635" s="6">
        <v>168.7</v>
      </c>
    </row>
    <row r="6636" spans="1:8" s="7" customFormat="1" x14ac:dyDescent="0.25">
      <c r="A6636" s="4" t="s">
        <v>355</v>
      </c>
      <c r="B6636" s="5" t="s">
        <v>8</v>
      </c>
      <c r="C6636" s="5"/>
      <c r="D6636" s="5" t="s">
        <v>17328</v>
      </c>
      <c r="E6636" s="5" t="s">
        <v>28470</v>
      </c>
      <c r="F6636" s="5" t="s">
        <v>28471</v>
      </c>
      <c r="G6636" s="5" t="s">
        <v>28472</v>
      </c>
      <c r="H6636" s="6">
        <v>168.7</v>
      </c>
    </row>
    <row r="6637" spans="1:8" s="7" customFormat="1" x14ac:dyDescent="0.25">
      <c r="A6637" s="4" t="s">
        <v>355</v>
      </c>
      <c r="B6637" s="5" t="s">
        <v>8</v>
      </c>
      <c r="C6637" s="5"/>
      <c r="D6637" s="5" t="s">
        <v>17328</v>
      </c>
      <c r="E6637" s="5" t="s">
        <v>28473</v>
      </c>
      <c r="F6637" s="5" t="s">
        <v>28474</v>
      </c>
      <c r="G6637" s="5" t="s">
        <v>28475</v>
      </c>
      <c r="H6637" s="6">
        <v>168.7</v>
      </c>
    </row>
    <row r="6638" spans="1:8" s="7" customFormat="1" x14ac:dyDescent="0.25">
      <c r="A6638" s="4" t="s">
        <v>355</v>
      </c>
      <c r="B6638" s="5" t="s">
        <v>8</v>
      </c>
      <c r="C6638" s="5"/>
      <c r="D6638" s="5" t="s">
        <v>17328</v>
      </c>
      <c r="E6638" s="5" t="s">
        <v>28476</v>
      </c>
      <c r="F6638" s="5" t="s">
        <v>28477</v>
      </c>
      <c r="G6638" s="5" t="s">
        <v>28478</v>
      </c>
      <c r="H6638" s="6">
        <v>168.7</v>
      </c>
    </row>
    <row r="6639" spans="1:8" s="7" customFormat="1" x14ac:dyDescent="0.25">
      <c r="A6639" s="4" t="s">
        <v>355</v>
      </c>
      <c r="B6639" s="5" t="s">
        <v>8</v>
      </c>
      <c r="C6639" s="5"/>
      <c r="D6639" s="5" t="s">
        <v>17328</v>
      </c>
      <c r="E6639" s="5" t="s">
        <v>28479</v>
      </c>
      <c r="F6639" s="5" t="s">
        <v>28480</v>
      </c>
      <c r="G6639" s="5" t="s">
        <v>28481</v>
      </c>
      <c r="H6639" s="6">
        <v>168.7</v>
      </c>
    </row>
    <row r="6640" spans="1:8" s="7" customFormat="1" x14ac:dyDescent="0.25">
      <c r="A6640" s="4" t="s">
        <v>355</v>
      </c>
      <c r="B6640" s="5" t="s">
        <v>8</v>
      </c>
      <c r="C6640" s="5"/>
      <c r="D6640" s="5" t="s">
        <v>17328</v>
      </c>
      <c r="E6640" s="5" t="s">
        <v>28482</v>
      </c>
      <c r="F6640" s="5" t="s">
        <v>28483</v>
      </c>
      <c r="G6640" s="5" t="s">
        <v>28484</v>
      </c>
      <c r="H6640" s="6">
        <v>168.7</v>
      </c>
    </row>
    <row r="6641" spans="1:8" s="7" customFormat="1" x14ac:dyDescent="0.25">
      <c r="A6641" s="4" t="s">
        <v>355</v>
      </c>
      <c r="B6641" s="5" t="s">
        <v>8</v>
      </c>
      <c r="C6641" s="5"/>
      <c r="D6641" s="5" t="s">
        <v>17328</v>
      </c>
      <c r="E6641" s="5" t="s">
        <v>28485</v>
      </c>
      <c r="F6641" s="5" t="s">
        <v>28486</v>
      </c>
      <c r="G6641" s="5" t="s">
        <v>28487</v>
      </c>
      <c r="H6641" s="6">
        <v>168.7</v>
      </c>
    </row>
    <row r="6642" spans="1:8" s="7" customFormat="1" x14ac:dyDescent="0.25">
      <c r="A6642" s="4" t="s">
        <v>355</v>
      </c>
      <c r="B6642" s="5" t="s">
        <v>8</v>
      </c>
      <c r="C6642" s="5"/>
      <c r="D6642" s="5" t="s">
        <v>17328</v>
      </c>
      <c r="E6642" s="5" t="s">
        <v>28488</v>
      </c>
      <c r="F6642" s="5" t="s">
        <v>28489</v>
      </c>
      <c r="G6642" s="5" t="s">
        <v>28490</v>
      </c>
      <c r="H6642" s="6">
        <v>168.7</v>
      </c>
    </row>
    <row r="6643" spans="1:8" s="7" customFormat="1" x14ac:dyDescent="0.25">
      <c r="A6643" s="4" t="s">
        <v>355</v>
      </c>
      <c r="B6643" s="5" t="s">
        <v>8</v>
      </c>
      <c r="C6643" s="5"/>
      <c r="D6643" s="5" t="s">
        <v>17328</v>
      </c>
      <c r="E6643" s="5" t="s">
        <v>28491</v>
      </c>
      <c r="F6643" s="5" t="s">
        <v>28492</v>
      </c>
      <c r="G6643" s="5" t="s">
        <v>28493</v>
      </c>
      <c r="H6643" s="6">
        <v>168.7</v>
      </c>
    </row>
    <row r="6644" spans="1:8" s="7" customFormat="1" x14ac:dyDescent="0.25">
      <c r="A6644" s="4" t="s">
        <v>355</v>
      </c>
      <c r="B6644" s="5" t="s">
        <v>8</v>
      </c>
      <c r="C6644" s="5"/>
      <c r="D6644" s="5" t="s">
        <v>17328</v>
      </c>
      <c r="E6644" s="5" t="s">
        <v>28494</v>
      </c>
      <c r="F6644" s="5" t="s">
        <v>28495</v>
      </c>
      <c r="G6644" s="5" t="s">
        <v>28496</v>
      </c>
      <c r="H6644" s="6">
        <v>168.7</v>
      </c>
    </row>
    <row r="6645" spans="1:8" s="7" customFormat="1" x14ac:dyDescent="0.25">
      <c r="A6645" s="4" t="s">
        <v>355</v>
      </c>
      <c r="B6645" s="5" t="s">
        <v>8</v>
      </c>
      <c r="C6645" s="5"/>
      <c r="D6645" s="5" t="s">
        <v>17328</v>
      </c>
      <c r="E6645" s="5" t="s">
        <v>28497</v>
      </c>
      <c r="F6645" s="5" t="s">
        <v>28498</v>
      </c>
      <c r="G6645" s="5" t="s">
        <v>28499</v>
      </c>
      <c r="H6645" s="6">
        <v>168.7</v>
      </c>
    </row>
    <row r="6646" spans="1:8" s="7" customFormat="1" x14ac:dyDescent="0.25">
      <c r="A6646" s="4" t="s">
        <v>355</v>
      </c>
      <c r="B6646" s="5" t="s">
        <v>8</v>
      </c>
      <c r="C6646" s="5"/>
      <c r="D6646" s="5" t="s">
        <v>17328</v>
      </c>
      <c r="E6646" s="5" t="s">
        <v>28500</v>
      </c>
      <c r="F6646" s="5" t="s">
        <v>28501</v>
      </c>
      <c r="G6646" s="5" t="s">
        <v>28502</v>
      </c>
      <c r="H6646" s="6">
        <v>168.7</v>
      </c>
    </row>
    <row r="6647" spans="1:8" s="7" customFormat="1" x14ac:dyDescent="0.25">
      <c r="A6647" s="4" t="s">
        <v>355</v>
      </c>
      <c r="B6647" s="5" t="s">
        <v>8</v>
      </c>
      <c r="C6647" s="5"/>
      <c r="D6647" s="5" t="s">
        <v>17328</v>
      </c>
      <c r="E6647" s="5" t="s">
        <v>28503</v>
      </c>
      <c r="F6647" s="5" t="s">
        <v>28504</v>
      </c>
      <c r="G6647" s="5" t="s">
        <v>28505</v>
      </c>
      <c r="H6647" s="6">
        <v>168.7</v>
      </c>
    </row>
    <row r="6648" spans="1:8" s="7" customFormat="1" x14ac:dyDescent="0.25">
      <c r="A6648" s="4" t="s">
        <v>355</v>
      </c>
      <c r="B6648" s="5" t="s">
        <v>8</v>
      </c>
      <c r="C6648" s="5"/>
      <c r="D6648" s="5" t="s">
        <v>17328</v>
      </c>
      <c r="E6648" s="5" t="s">
        <v>28506</v>
      </c>
      <c r="F6648" s="5" t="s">
        <v>28507</v>
      </c>
      <c r="G6648" s="5" t="s">
        <v>28508</v>
      </c>
      <c r="H6648" s="6">
        <v>168.7</v>
      </c>
    </row>
    <row r="6649" spans="1:8" s="7" customFormat="1" x14ac:dyDescent="0.25">
      <c r="A6649" s="4" t="s">
        <v>355</v>
      </c>
      <c r="B6649" s="5" t="s">
        <v>8</v>
      </c>
      <c r="C6649" s="5"/>
      <c r="D6649" s="5" t="s">
        <v>17328</v>
      </c>
      <c r="E6649" s="5" t="s">
        <v>28509</v>
      </c>
      <c r="F6649" s="5" t="s">
        <v>28510</v>
      </c>
      <c r="G6649" s="5" t="s">
        <v>28511</v>
      </c>
      <c r="H6649" s="6">
        <v>168.7</v>
      </c>
    </row>
    <row r="6650" spans="1:8" s="7" customFormat="1" x14ac:dyDescent="0.25">
      <c r="A6650" s="4" t="s">
        <v>355</v>
      </c>
      <c r="B6650" s="5" t="s">
        <v>8</v>
      </c>
      <c r="C6650" s="5"/>
      <c r="D6650" s="5" t="s">
        <v>17328</v>
      </c>
      <c r="E6650" s="5" t="s">
        <v>28512</v>
      </c>
      <c r="F6650" s="5" t="s">
        <v>28513</v>
      </c>
      <c r="G6650" s="5" t="s">
        <v>28514</v>
      </c>
      <c r="H6650" s="6">
        <v>168.7</v>
      </c>
    </row>
    <row r="6651" spans="1:8" s="7" customFormat="1" x14ac:dyDescent="0.25">
      <c r="A6651" s="4" t="s">
        <v>355</v>
      </c>
      <c r="B6651" s="5" t="s">
        <v>8</v>
      </c>
      <c r="C6651" s="5"/>
      <c r="D6651" s="5" t="s">
        <v>17328</v>
      </c>
      <c r="E6651" s="5" t="s">
        <v>28515</v>
      </c>
      <c r="F6651" s="5" t="s">
        <v>28516</v>
      </c>
      <c r="G6651" s="5" t="s">
        <v>28517</v>
      </c>
      <c r="H6651" s="6">
        <v>168.7</v>
      </c>
    </row>
    <row r="6652" spans="1:8" s="7" customFormat="1" x14ac:dyDescent="0.25">
      <c r="A6652" s="4" t="s">
        <v>355</v>
      </c>
      <c r="B6652" s="5" t="s">
        <v>8</v>
      </c>
      <c r="C6652" s="5"/>
      <c r="D6652" s="5" t="s">
        <v>17328</v>
      </c>
      <c r="E6652" s="5" t="s">
        <v>28518</v>
      </c>
      <c r="F6652" s="5" t="s">
        <v>28519</v>
      </c>
      <c r="G6652" s="5" t="s">
        <v>28520</v>
      </c>
      <c r="H6652" s="6">
        <v>168.7</v>
      </c>
    </row>
    <row r="6653" spans="1:8" s="7" customFormat="1" x14ac:dyDescent="0.25">
      <c r="A6653" s="4" t="s">
        <v>355</v>
      </c>
      <c r="B6653" s="5" t="s">
        <v>8</v>
      </c>
      <c r="C6653" s="5"/>
      <c r="D6653" s="5" t="s">
        <v>17328</v>
      </c>
      <c r="E6653" s="5" t="s">
        <v>28521</v>
      </c>
      <c r="F6653" s="5" t="s">
        <v>28522</v>
      </c>
      <c r="G6653" s="5" t="s">
        <v>28523</v>
      </c>
      <c r="H6653" s="6">
        <v>168.7</v>
      </c>
    </row>
    <row r="6654" spans="1:8" s="7" customFormat="1" x14ac:dyDescent="0.25">
      <c r="A6654" s="4" t="s">
        <v>355</v>
      </c>
      <c r="B6654" s="5" t="s">
        <v>8</v>
      </c>
      <c r="C6654" s="5"/>
      <c r="D6654" s="5" t="s">
        <v>17328</v>
      </c>
      <c r="E6654" s="5" t="s">
        <v>28524</v>
      </c>
      <c r="F6654" s="5" t="s">
        <v>28525</v>
      </c>
      <c r="G6654" s="5" t="s">
        <v>28526</v>
      </c>
      <c r="H6654" s="6">
        <v>168.7</v>
      </c>
    </row>
    <row r="6655" spans="1:8" s="7" customFormat="1" x14ac:dyDescent="0.25">
      <c r="A6655" s="4" t="s">
        <v>355</v>
      </c>
      <c r="B6655" s="5" t="s">
        <v>8</v>
      </c>
      <c r="C6655" s="5"/>
      <c r="D6655" s="5" t="s">
        <v>17328</v>
      </c>
      <c r="E6655" s="5" t="s">
        <v>28527</v>
      </c>
      <c r="F6655" s="5" t="s">
        <v>28528</v>
      </c>
      <c r="G6655" s="5" t="s">
        <v>28529</v>
      </c>
      <c r="H6655" s="6">
        <v>168.7</v>
      </c>
    </row>
    <row r="6656" spans="1:8" s="7" customFormat="1" x14ac:dyDescent="0.25">
      <c r="A6656" s="4" t="s">
        <v>355</v>
      </c>
      <c r="B6656" s="5" t="s">
        <v>8</v>
      </c>
      <c r="C6656" s="5"/>
      <c r="D6656" s="5" t="s">
        <v>17328</v>
      </c>
      <c r="E6656" s="5" t="s">
        <v>28530</v>
      </c>
      <c r="F6656" s="5" t="s">
        <v>28531</v>
      </c>
      <c r="G6656" s="5" t="s">
        <v>28532</v>
      </c>
      <c r="H6656" s="6">
        <v>168.7</v>
      </c>
    </row>
    <row r="6657" spans="1:8" s="7" customFormat="1" x14ac:dyDescent="0.25">
      <c r="A6657" s="4" t="s">
        <v>355</v>
      </c>
      <c r="B6657" s="5" t="s">
        <v>8</v>
      </c>
      <c r="C6657" s="5"/>
      <c r="D6657" s="5" t="s">
        <v>17328</v>
      </c>
      <c r="E6657" s="5" t="s">
        <v>28533</v>
      </c>
      <c r="F6657" s="5" t="s">
        <v>28534</v>
      </c>
      <c r="G6657" s="5" t="s">
        <v>28535</v>
      </c>
      <c r="H6657" s="6">
        <v>168.7</v>
      </c>
    </row>
    <row r="6658" spans="1:8" s="7" customFormat="1" x14ac:dyDescent="0.25">
      <c r="A6658" s="4" t="s">
        <v>355</v>
      </c>
      <c r="B6658" s="5" t="s">
        <v>8</v>
      </c>
      <c r="C6658" s="5"/>
      <c r="D6658" s="5" t="s">
        <v>17328</v>
      </c>
      <c r="E6658" s="5" t="s">
        <v>28536</v>
      </c>
      <c r="F6658" s="5" t="s">
        <v>28537</v>
      </c>
      <c r="G6658" s="5" t="s">
        <v>28538</v>
      </c>
      <c r="H6658" s="6">
        <v>168.7</v>
      </c>
    </row>
    <row r="6659" spans="1:8" s="7" customFormat="1" x14ac:dyDescent="0.25">
      <c r="A6659" s="4" t="s">
        <v>355</v>
      </c>
      <c r="B6659" s="5" t="s">
        <v>8</v>
      </c>
      <c r="C6659" s="5"/>
      <c r="D6659" s="5" t="s">
        <v>17328</v>
      </c>
      <c r="E6659" s="5" t="s">
        <v>28539</v>
      </c>
      <c r="F6659" s="5" t="s">
        <v>28540</v>
      </c>
      <c r="G6659" s="5" t="s">
        <v>28541</v>
      </c>
      <c r="H6659" s="6">
        <v>168.7</v>
      </c>
    </row>
    <row r="6660" spans="1:8" s="7" customFormat="1" x14ac:dyDescent="0.25">
      <c r="A6660" s="4" t="s">
        <v>355</v>
      </c>
      <c r="B6660" s="5" t="s">
        <v>8</v>
      </c>
      <c r="C6660" s="5"/>
      <c r="D6660" s="5" t="s">
        <v>17328</v>
      </c>
      <c r="E6660" s="5" t="s">
        <v>24464</v>
      </c>
      <c r="F6660" s="5" t="s">
        <v>28542</v>
      </c>
      <c r="G6660" s="5" t="s">
        <v>28543</v>
      </c>
      <c r="H6660" s="6">
        <v>168.7</v>
      </c>
    </row>
    <row r="6661" spans="1:8" s="7" customFormat="1" x14ac:dyDescent="0.25">
      <c r="A6661" s="4" t="s">
        <v>355</v>
      </c>
      <c r="B6661" s="5" t="s">
        <v>8</v>
      </c>
      <c r="C6661" s="5"/>
      <c r="D6661" s="5" t="s">
        <v>17328</v>
      </c>
      <c r="E6661" s="5" t="s">
        <v>28544</v>
      </c>
      <c r="F6661" s="5" t="s">
        <v>28545</v>
      </c>
      <c r="G6661" s="5" t="s">
        <v>28546</v>
      </c>
      <c r="H6661" s="6">
        <v>168.7</v>
      </c>
    </row>
    <row r="6662" spans="1:8" s="7" customFormat="1" x14ac:dyDescent="0.25">
      <c r="A6662" s="4" t="s">
        <v>355</v>
      </c>
      <c r="B6662" s="5" t="s">
        <v>8</v>
      </c>
      <c r="C6662" s="5"/>
      <c r="D6662" s="5" t="s">
        <v>17328</v>
      </c>
      <c r="E6662" s="5" t="s">
        <v>28547</v>
      </c>
      <c r="F6662" s="5" t="s">
        <v>28548</v>
      </c>
      <c r="G6662" s="5" t="s">
        <v>28549</v>
      </c>
      <c r="H6662" s="6">
        <v>168.7</v>
      </c>
    </row>
    <row r="6663" spans="1:8" s="7" customFormat="1" x14ac:dyDescent="0.25">
      <c r="A6663" s="4" t="s">
        <v>355</v>
      </c>
      <c r="B6663" s="5" t="s">
        <v>8</v>
      </c>
      <c r="C6663" s="5"/>
      <c r="D6663" s="5" t="s">
        <v>17328</v>
      </c>
      <c r="E6663" s="5" t="s">
        <v>28550</v>
      </c>
      <c r="F6663" s="5" t="s">
        <v>28551</v>
      </c>
      <c r="G6663" s="5" t="s">
        <v>28552</v>
      </c>
      <c r="H6663" s="6">
        <v>168.7</v>
      </c>
    </row>
    <row r="6664" spans="1:8" s="7" customFormat="1" x14ac:dyDescent="0.25">
      <c r="A6664" s="4" t="s">
        <v>355</v>
      </c>
      <c r="B6664" s="5" t="s">
        <v>8</v>
      </c>
      <c r="C6664" s="5"/>
      <c r="D6664" s="5" t="s">
        <v>17328</v>
      </c>
      <c r="E6664" s="5" t="s">
        <v>28553</v>
      </c>
      <c r="F6664" s="5" t="s">
        <v>28554</v>
      </c>
      <c r="G6664" s="5" t="s">
        <v>28555</v>
      </c>
      <c r="H6664" s="6">
        <v>168.7</v>
      </c>
    </row>
    <row r="6665" spans="1:8" s="7" customFormat="1" x14ac:dyDescent="0.25">
      <c r="A6665" s="4" t="s">
        <v>355</v>
      </c>
      <c r="B6665" s="5" t="s">
        <v>8</v>
      </c>
      <c r="C6665" s="5"/>
      <c r="D6665" s="5" t="s">
        <v>17328</v>
      </c>
      <c r="E6665" s="5" t="s">
        <v>28556</v>
      </c>
      <c r="F6665" s="5" t="s">
        <v>28557</v>
      </c>
      <c r="G6665" s="5" t="s">
        <v>28558</v>
      </c>
      <c r="H6665" s="6">
        <v>168.7</v>
      </c>
    </row>
    <row r="6666" spans="1:8" s="7" customFormat="1" x14ac:dyDescent="0.25">
      <c r="A6666" s="4" t="s">
        <v>355</v>
      </c>
      <c r="B6666" s="5" t="s">
        <v>8</v>
      </c>
      <c r="C6666" s="5"/>
      <c r="D6666" s="5" t="s">
        <v>17328</v>
      </c>
      <c r="E6666" s="5" t="s">
        <v>28559</v>
      </c>
      <c r="F6666" s="5" t="s">
        <v>28560</v>
      </c>
      <c r="G6666" s="5" t="s">
        <v>28561</v>
      </c>
      <c r="H6666" s="6">
        <v>168.7</v>
      </c>
    </row>
    <row r="6667" spans="1:8" s="7" customFormat="1" x14ac:dyDescent="0.25">
      <c r="A6667" s="4" t="s">
        <v>355</v>
      </c>
      <c r="B6667" s="5" t="s">
        <v>8</v>
      </c>
      <c r="C6667" s="5"/>
      <c r="D6667" s="5" t="s">
        <v>17328</v>
      </c>
      <c r="E6667" s="5" t="s">
        <v>28562</v>
      </c>
      <c r="F6667" s="5" t="s">
        <v>28563</v>
      </c>
      <c r="G6667" s="5" t="s">
        <v>28564</v>
      </c>
      <c r="H6667" s="6">
        <v>168.7</v>
      </c>
    </row>
    <row r="6668" spans="1:8" s="7" customFormat="1" x14ac:dyDescent="0.25">
      <c r="A6668" s="4" t="s">
        <v>355</v>
      </c>
      <c r="B6668" s="5" t="s">
        <v>8</v>
      </c>
      <c r="C6668" s="5"/>
      <c r="D6668" s="5" t="s">
        <v>17328</v>
      </c>
      <c r="E6668" s="5" t="s">
        <v>28565</v>
      </c>
      <c r="F6668" s="5" t="s">
        <v>28566</v>
      </c>
      <c r="G6668" s="5" t="s">
        <v>28567</v>
      </c>
      <c r="H6668" s="6">
        <v>168.7</v>
      </c>
    </row>
    <row r="6669" spans="1:8" s="7" customFormat="1" x14ac:dyDescent="0.25">
      <c r="A6669" s="4" t="s">
        <v>355</v>
      </c>
      <c r="B6669" s="5" t="s">
        <v>8</v>
      </c>
      <c r="C6669" s="5"/>
      <c r="D6669" s="5" t="s">
        <v>17328</v>
      </c>
      <c r="E6669" s="5" t="s">
        <v>28568</v>
      </c>
      <c r="F6669" s="5" t="s">
        <v>28569</v>
      </c>
      <c r="G6669" s="5" t="s">
        <v>28570</v>
      </c>
      <c r="H6669" s="6">
        <v>168.7</v>
      </c>
    </row>
    <row r="6670" spans="1:8" s="7" customFormat="1" x14ac:dyDescent="0.25">
      <c r="A6670" s="4" t="s">
        <v>355</v>
      </c>
      <c r="B6670" s="5" t="s">
        <v>8</v>
      </c>
      <c r="C6670" s="5"/>
      <c r="D6670" s="5" t="s">
        <v>17328</v>
      </c>
      <c r="E6670" s="5" t="s">
        <v>28571</v>
      </c>
      <c r="F6670" s="5" t="s">
        <v>28572</v>
      </c>
      <c r="G6670" s="5" t="s">
        <v>28573</v>
      </c>
      <c r="H6670" s="6">
        <v>168.7</v>
      </c>
    </row>
    <row r="6671" spans="1:8" s="7" customFormat="1" x14ac:dyDescent="0.25">
      <c r="A6671" s="4" t="s">
        <v>355</v>
      </c>
      <c r="B6671" s="5" t="s">
        <v>8</v>
      </c>
      <c r="C6671" s="5"/>
      <c r="D6671" s="5" t="s">
        <v>17328</v>
      </c>
      <c r="E6671" s="5" t="s">
        <v>28574</v>
      </c>
      <c r="F6671" s="5" t="s">
        <v>28575</v>
      </c>
      <c r="G6671" s="5" t="s">
        <v>28576</v>
      </c>
      <c r="H6671" s="6">
        <v>168.7</v>
      </c>
    </row>
    <row r="6672" spans="1:8" s="7" customFormat="1" x14ac:dyDescent="0.25">
      <c r="A6672" s="4" t="s">
        <v>355</v>
      </c>
      <c r="B6672" s="5" t="s">
        <v>8</v>
      </c>
      <c r="C6672" s="5"/>
      <c r="D6672" s="5" t="s">
        <v>17328</v>
      </c>
      <c r="E6672" s="5" t="s">
        <v>28577</v>
      </c>
      <c r="F6672" s="5" t="s">
        <v>28578</v>
      </c>
      <c r="G6672" s="5" t="s">
        <v>28579</v>
      </c>
      <c r="H6672" s="6">
        <v>168.7</v>
      </c>
    </row>
    <row r="6673" spans="1:8" s="7" customFormat="1" x14ac:dyDescent="0.25">
      <c r="A6673" s="4" t="s">
        <v>355</v>
      </c>
      <c r="B6673" s="5" t="s">
        <v>8</v>
      </c>
      <c r="C6673" s="5"/>
      <c r="D6673" s="5" t="s">
        <v>17328</v>
      </c>
      <c r="E6673" s="5" t="s">
        <v>28580</v>
      </c>
      <c r="F6673" s="5" t="s">
        <v>28581</v>
      </c>
      <c r="G6673" s="5" t="s">
        <v>28582</v>
      </c>
      <c r="H6673" s="6">
        <v>168.7</v>
      </c>
    </row>
    <row r="6674" spans="1:8" s="7" customFormat="1" x14ac:dyDescent="0.25">
      <c r="A6674" s="4" t="s">
        <v>355</v>
      </c>
      <c r="B6674" s="5" t="s">
        <v>8</v>
      </c>
      <c r="C6674" s="5"/>
      <c r="D6674" s="5" t="s">
        <v>17328</v>
      </c>
      <c r="E6674" s="5" t="s">
        <v>28583</v>
      </c>
      <c r="F6674" s="5" t="s">
        <v>28584</v>
      </c>
      <c r="G6674" s="5" t="s">
        <v>28585</v>
      </c>
      <c r="H6674" s="6">
        <v>168.7</v>
      </c>
    </row>
    <row r="6675" spans="1:8" s="7" customFormat="1" x14ac:dyDescent="0.25">
      <c r="A6675" s="4" t="s">
        <v>355</v>
      </c>
      <c r="B6675" s="5" t="s">
        <v>8</v>
      </c>
      <c r="C6675" s="5"/>
      <c r="D6675" s="5" t="s">
        <v>17328</v>
      </c>
      <c r="E6675" s="5" t="s">
        <v>28586</v>
      </c>
      <c r="F6675" s="5" t="s">
        <v>28587</v>
      </c>
      <c r="G6675" s="5" t="s">
        <v>28588</v>
      </c>
      <c r="H6675" s="6">
        <v>168.7</v>
      </c>
    </row>
    <row r="6676" spans="1:8" s="7" customFormat="1" x14ac:dyDescent="0.25">
      <c r="A6676" s="4" t="s">
        <v>355</v>
      </c>
      <c r="B6676" s="5" t="s">
        <v>8</v>
      </c>
      <c r="C6676" s="5"/>
      <c r="D6676" s="5" t="s">
        <v>17328</v>
      </c>
      <c r="E6676" s="5" t="s">
        <v>28589</v>
      </c>
      <c r="F6676" s="5" t="s">
        <v>28590</v>
      </c>
      <c r="G6676" s="5" t="s">
        <v>28591</v>
      </c>
      <c r="H6676" s="6">
        <v>168.7</v>
      </c>
    </row>
    <row r="6677" spans="1:8" s="7" customFormat="1" x14ac:dyDescent="0.25">
      <c r="A6677" s="4" t="s">
        <v>355</v>
      </c>
      <c r="B6677" s="5" t="s">
        <v>8</v>
      </c>
      <c r="C6677" s="5"/>
      <c r="D6677" s="5" t="s">
        <v>17328</v>
      </c>
      <c r="E6677" s="5" t="s">
        <v>28592</v>
      </c>
      <c r="F6677" s="5" t="s">
        <v>28593</v>
      </c>
      <c r="G6677" s="5" t="s">
        <v>28594</v>
      </c>
      <c r="H6677" s="6">
        <v>168.7</v>
      </c>
    </row>
    <row r="6678" spans="1:8" s="7" customFormat="1" x14ac:dyDescent="0.25">
      <c r="A6678" s="4" t="s">
        <v>355</v>
      </c>
      <c r="B6678" s="5" t="s">
        <v>8</v>
      </c>
      <c r="C6678" s="5"/>
      <c r="D6678" s="5" t="s">
        <v>17328</v>
      </c>
      <c r="E6678" s="5" t="s">
        <v>28595</v>
      </c>
      <c r="F6678" s="5" t="s">
        <v>28596</v>
      </c>
      <c r="G6678" s="5" t="s">
        <v>28597</v>
      </c>
      <c r="H6678" s="6">
        <v>168.7</v>
      </c>
    </row>
    <row r="6679" spans="1:8" s="7" customFormat="1" x14ac:dyDescent="0.25">
      <c r="A6679" s="4" t="s">
        <v>355</v>
      </c>
      <c r="B6679" s="5" t="s">
        <v>8</v>
      </c>
      <c r="C6679" s="5"/>
      <c r="D6679" s="5" t="s">
        <v>17328</v>
      </c>
      <c r="E6679" s="5" t="s">
        <v>28598</v>
      </c>
      <c r="F6679" s="5" t="s">
        <v>28599</v>
      </c>
      <c r="G6679" s="5" t="s">
        <v>28600</v>
      </c>
      <c r="H6679" s="6">
        <v>168.7</v>
      </c>
    </row>
    <row r="6680" spans="1:8" s="7" customFormat="1" x14ac:dyDescent="0.25">
      <c r="A6680" s="4" t="s">
        <v>355</v>
      </c>
      <c r="B6680" s="5" t="s">
        <v>8</v>
      </c>
      <c r="C6680" s="5"/>
      <c r="D6680" s="5" t="s">
        <v>17328</v>
      </c>
      <c r="E6680" s="5" t="s">
        <v>28601</v>
      </c>
      <c r="F6680" s="5" t="s">
        <v>28602</v>
      </c>
      <c r="G6680" s="5" t="s">
        <v>28603</v>
      </c>
      <c r="H6680" s="6">
        <v>168.7</v>
      </c>
    </row>
    <row r="6681" spans="1:8" s="7" customFormat="1" x14ac:dyDescent="0.25">
      <c r="A6681" s="4" t="s">
        <v>355</v>
      </c>
      <c r="B6681" s="5" t="s">
        <v>8</v>
      </c>
      <c r="C6681" s="5"/>
      <c r="D6681" s="5" t="s">
        <v>17328</v>
      </c>
      <c r="E6681" s="5" t="s">
        <v>28604</v>
      </c>
      <c r="F6681" s="5" t="s">
        <v>28605</v>
      </c>
      <c r="G6681" s="5" t="s">
        <v>28606</v>
      </c>
      <c r="H6681" s="6">
        <v>168.7</v>
      </c>
    </row>
    <row r="6682" spans="1:8" s="7" customFormat="1" x14ac:dyDescent="0.25">
      <c r="A6682" s="4" t="s">
        <v>355</v>
      </c>
      <c r="B6682" s="5" t="s">
        <v>8</v>
      </c>
      <c r="C6682" s="5"/>
      <c r="D6682" s="5" t="s">
        <v>17328</v>
      </c>
      <c r="E6682" s="5" t="s">
        <v>28607</v>
      </c>
      <c r="F6682" s="5" t="s">
        <v>28608</v>
      </c>
      <c r="G6682" s="5" t="s">
        <v>28609</v>
      </c>
      <c r="H6682" s="6">
        <v>168.7</v>
      </c>
    </row>
    <row r="6683" spans="1:8" s="7" customFormat="1" x14ac:dyDescent="0.25">
      <c r="A6683" s="4" t="s">
        <v>355</v>
      </c>
      <c r="B6683" s="5" t="s">
        <v>8</v>
      </c>
      <c r="C6683" s="5"/>
      <c r="D6683" s="5" t="s">
        <v>17328</v>
      </c>
      <c r="E6683" s="5" t="s">
        <v>28610</v>
      </c>
      <c r="F6683" s="5" t="s">
        <v>28611</v>
      </c>
      <c r="G6683" s="5" t="s">
        <v>28612</v>
      </c>
      <c r="H6683" s="6">
        <v>168.7</v>
      </c>
    </row>
    <row r="6684" spans="1:8" s="7" customFormat="1" x14ac:dyDescent="0.25">
      <c r="A6684" s="4" t="s">
        <v>355</v>
      </c>
      <c r="B6684" s="5" t="s">
        <v>8</v>
      </c>
      <c r="C6684" s="5"/>
      <c r="D6684" s="5" t="s">
        <v>17328</v>
      </c>
      <c r="E6684" s="5" t="s">
        <v>28613</v>
      </c>
      <c r="F6684" s="5" t="s">
        <v>28614</v>
      </c>
      <c r="G6684" s="5" t="s">
        <v>28615</v>
      </c>
      <c r="H6684" s="6">
        <v>168.7</v>
      </c>
    </row>
    <row r="6685" spans="1:8" s="7" customFormat="1" x14ac:dyDescent="0.25">
      <c r="A6685" s="4" t="s">
        <v>355</v>
      </c>
      <c r="B6685" s="5" t="s">
        <v>8</v>
      </c>
      <c r="C6685" s="5"/>
      <c r="D6685" s="5" t="s">
        <v>17328</v>
      </c>
      <c r="E6685" s="5" t="s">
        <v>28616</v>
      </c>
      <c r="F6685" s="5" t="s">
        <v>28617</v>
      </c>
      <c r="G6685" s="5" t="s">
        <v>28618</v>
      </c>
      <c r="H6685" s="6">
        <v>168.7</v>
      </c>
    </row>
    <row r="6686" spans="1:8" s="7" customFormat="1" x14ac:dyDescent="0.25">
      <c r="A6686" s="4" t="s">
        <v>355</v>
      </c>
      <c r="B6686" s="5" t="s">
        <v>8</v>
      </c>
      <c r="C6686" s="5"/>
      <c r="D6686" s="5" t="s">
        <v>17328</v>
      </c>
      <c r="E6686" s="5" t="s">
        <v>28619</v>
      </c>
      <c r="F6686" s="5" t="s">
        <v>28620</v>
      </c>
      <c r="G6686" s="5" t="s">
        <v>28621</v>
      </c>
      <c r="H6686" s="6">
        <v>168.7</v>
      </c>
    </row>
    <row r="6687" spans="1:8" s="7" customFormat="1" x14ac:dyDescent="0.25">
      <c r="A6687" s="4" t="s">
        <v>355</v>
      </c>
      <c r="B6687" s="5" t="s">
        <v>8</v>
      </c>
      <c r="C6687" s="5"/>
      <c r="D6687" s="5" t="s">
        <v>17328</v>
      </c>
      <c r="E6687" s="5" t="s">
        <v>28622</v>
      </c>
      <c r="F6687" s="5" t="s">
        <v>28623</v>
      </c>
      <c r="G6687" s="5" t="s">
        <v>28624</v>
      </c>
      <c r="H6687" s="6">
        <v>168.7</v>
      </c>
    </row>
    <row r="6688" spans="1:8" s="7" customFormat="1" x14ac:dyDescent="0.25">
      <c r="A6688" s="4" t="s">
        <v>355</v>
      </c>
      <c r="B6688" s="5" t="s">
        <v>8</v>
      </c>
      <c r="C6688" s="5"/>
      <c r="D6688" s="5" t="s">
        <v>17328</v>
      </c>
      <c r="E6688" s="5" t="s">
        <v>28625</v>
      </c>
      <c r="F6688" s="5" t="s">
        <v>28626</v>
      </c>
      <c r="G6688" s="5" t="s">
        <v>28627</v>
      </c>
      <c r="H6688" s="6">
        <v>168.7</v>
      </c>
    </row>
    <row r="6689" spans="1:8" s="7" customFormat="1" x14ac:dyDescent="0.25">
      <c r="A6689" s="4" t="s">
        <v>355</v>
      </c>
      <c r="B6689" s="5" t="s">
        <v>8</v>
      </c>
      <c r="C6689" s="5"/>
      <c r="D6689" s="5" t="s">
        <v>17328</v>
      </c>
      <c r="E6689" s="5" t="s">
        <v>28628</v>
      </c>
      <c r="F6689" s="5" t="s">
        <v>28629</v>
      </c>
      <c r="G6689" s="5" t="s">
        <v>28630</v>
      </c>
      <c r="H6689" s="6">
        <v>168.7</v>
      </c>
    </row>
    <row r="6690" spans="1:8" s="7" customFormat="1" x14ac:dyDescent="0.25">
      <c r="A6690" s="4" t="s">
        <v>355</v>
      </c>
      <c r="B6690" s="5" t="s">
        <v>8</v>
      </c>
      <c r="C6690" s="5"/>
      <c r="D6690" s="5" t="s">
        <v>17328</v>
      </c>
      <c r="E6690" s="5" t="s">
        <v>28631</v>
      </c>
      <c r="F6690" s="5" t="s">
        <v>28632</v>
      </c>
      <c r="G6690" s="5" t="s">
        <v>28633</v>
      </c>
      <c r="H6690" s="6">
        <v>168.7</v>
      </c>
    </row>
    <row r="6691" spans="1:8" s="7" customFormat="1" x14ac:dyDescent="0.25">
      <c r="A6691" s="4" t="s">
        <v>355</v>
      </c>
      <c r="B6691" s="5" t="s">
        <v>8</v>
      </c>
      <c r="C6691" s="5"/>
      <c r="D6691" s="5" t="s">
        <v>17328</v>
      </c>
      <c r="E6691" s="5" t="s">
        <v>28634</v>
      </c>
      <c r="F6691" s="5" t="s">
        <v>28635</v>
      </c>
      <c r="G6691" s="5" t="s">
        <v>28636</v>
      </c>
      <c r="H6691" s="6">
        <v>168.7</v>
      </c>
    </row>
    <row r="6692" spans="1:8" s="7" customFormat="1" x14ac:dyDescent="0.25">
      <c r="A6692" s="4" t="s">
        <v>355</v>
      </c>
      <c r="B6692" s="5" t="s">
        <v>8</v>
      </c>
      <c r="C6692" s="5"/>
      <c r="D6692" s="5" t="s">
        <v>17328</v>
      </c>
      <c r="E6692" s="5" t="s">
        <v>28637</v>
      </c>
      <c r="F6692" s="5" t="s">
        <v>28638</v>
      </c>
      <c r="G6692" s="5" t="s">
        <v>28639</v>
      </c>
      <c r="H6692" s="6">
        <v>168.7</v>
      </c>
    </row>
    <row r="6693" spans="1:8" s="7" customFormat="1" x14ac:dyDescent="0.25">
      <c r="A6693" s="4" t="s">
        <v>355</v>
      </c>
      <c r="B6693" s="5" t="s">
        <v>8</v>
      </c>
      <c r="C6693" s="5"/>
      <c r="D6693" s="5" t="s">
        <v>17328</v>
      </c>
      <c r="E6693" s="5" t="s">
        <v>28640</v>
      </c>
      <c r="F6693" s="5" t="s">
        <v>28641</v>
      </c>
      <c r="G6693" s="5" t="s">
        <v>28642</v>
      </c>
      <c r="H6693" s="6">
        <v>168.7</v>
      </c>
    </row>
    <row r="6694" spans="1:8" s="7" customFormat="1" x14ac:dyDescent="0.25">
      <c r="A6694" s="4" t="s">
        <v>355</v>
      </c>
      <c r="B6694" s="5" t="s">
        <v>8</v>
      </c>
      <c r="C6694" s="5"/>
      <c r="D6694" s="5" t="s">
        <v>17328</v>
      </c>
      <c r="E6694" s="5" t="s">
        <v>28643</v>
      </c>
      <c r="F6694" s="5" t="s">
        <v>28644</v>
      </c>
      <c r="G6694" s="5" t="s">
        <v>28645</v>
      </c>
      <c r="H6694" s="6">
        <v>168.7</v>
      </c>
    </row>
    <row r="6695" spans="1:8" s="7" customFormat="1" x14ac:dyDescent="0.25">
      <c r="A6695" s="4" t="s">
        <v>355</v>
      </c>
      <c r="B6695" s="5" t="s">
        <v>8</v>
      </c>
      <c r="C6695" s="5"/>
      <c r="D6695" s="5" t="s">
        <v>17328</v>
      </c>
      <c r="E6695" s="5" t="s">
        <v>28646</v>
      </c>
      <c r="F6695" s="5" t="s">
        <v>28647</v>
      </c>
      <c r="G6695" s="5" t="s">
        <v>28648</v>
      </c>
      <c r="H6695" s="6">
        <v>168.7</v>
      </c>
    </row>
    <row r="6696" spans="1:8" s="7" customFormat="1" x14ac:dyDescent="0.25">
      <c r="A6696" s="4" t="s">
        <v>355</v>
      </c>
      <c r="B6696" s="5" t="s">
        <v>8</v>
      </c>
      <c r="C6696" s="5"/>
      <c r="D6696" s="5" t="s">
        <v>17328</v>
      </c>
      <c r="E6696" s="5" t="s">
        <v>28649</v>
      </c>
      <c r="F6696" s="5" t="s">
        <v>28650</v>
      </c>
      <c r="G6696" s="5" t="s">
        <v>28651</v>
      </c>
      <c r="H6696" s="6">
        <v>168.7</v>
      </c>
    </row>
    <row r="6697" spans="1:8" s="7" customFormat="1" x14ac:dyDescent="0.25">
      <c r="A6697" s="4" t="s">
        <v>355</v>
      </c>
      <c r="B6697" s="5" t="s">
        <v>8</v>
      </c>
      <c r="C6697" s="5"/>
      <c r="D6697" s="5" t="s">
        <v>17328</v>
      </c>
      <c r="E6697" s="5" t="s">
        <v>28652</v>
      </c>
      <c r="F6697" s="5" t="s">
        <v>28653</v>
      </c>
      <c r="G6697" s="5" t="s">
        <v>28654</v>
      </c>
      <c r="H6697" s="6">
        <v>168.7</v>
      </c>
    </row>
    <row r="6698" spans="1:8" s="7" customFormat="1" x14ac:dyDescent="0.25">
      <c r="A6698" s="4" t="s">
        <v>355</v>
      </c>
      <c r="B6698" s="5" t="s">
        <v>8</v>
      </c>
      <c r="C6698" s="5"/>
      <c r="D6698" s="5" t="s">
        <v>17328</v>
      </c>
      <c r="E6698" s="5" t="s">
        <v>28655</v>
      </c>
      <c r="F6698" s="5" t="s">
        <v>28656</v>
      </c>
      <c r="G6698" s="5" t="s">
        <v>28657</v>
      </c>
      <c r="H6698" s="6">
        <v>168.7</v>
      </c>
    </row>
    <row r="6699" spans="1:8" s="7" customFormat="1" x14ac:dyDescent="0.25">
      <c r="A6699" s="4" t="s">
        <v>355</v>
      </c>
      <c r="B6699" s="5" t="s">
        <v>8</v>
      </c>
      <c r="C6699" s="5"/>
      <c r="D6699" s="5" t="s">
        <v>17328</v>
      </c>
      <c r="E6699" s="5" t="s">
        <v>28658</v>
      </c>
      <c r="F6699" s="5" t="s">
        <v>28659</v>
      </c>
      <c r="G6699" s="5" t="s">
        <v>28660</v>
      </c>
      <c r="H6699" s="6">
        <v>168.7</v>
      </c>
    </row>
    <row r="6700" spans="1:8" s="7" customFormat="1" x14ac:dyDescent="0.25">
      <c r="A6700" s="4" t="s">
        <v>355</v>
      </c>
      <c r="B6700" s="5" t="s">
        <v>8</v>
      </c>
      <c r="C6700" s="5"/>
      <c r="D6700" s="5" t="s">
        <v>17328</v>
      </c>
      <c r="E6700" s="5" t="s">
        <v>28661</v>
      </c>
      <c r="F6700" s="5" t="s">
        <v>28662</v>
      </c>
      <c r="G6700" s="5" t="s">
        <v>28663</v>
      </c>
      <c r="H6700" s="6">
        <v>168.7</v>
      </c>
    </row>
    <row r="6701" spans="1:8" s="7" customFormat="1" x14ac:dyDescent="0.25">
      <c r="A6701" s="4" t="s">
        <v>355</v>
      </c>
      <c r="B6701" s="5" t="s">
        <v>8</v>
      </c>
      <c r="C6701" s="5"/>
      <c r="D6701" s="5" t="s">
        <v>17328</v>
      </c>
      <c r="E6701" s="5" t="s">
        <v>28664</v>
      </c>
      <c r="F6701" s="5" t="s">
        <v>28665</v>
      </c>
      <c r="G6701" s="5" t="s">
        <v>28666</v>
      </c>
      <c r="H6701" s="6">
        <v>168.7</v>
      </c>
    </row>
    <row r="6702" spans="1:8" s="7" customFormat="1" x14ac:dyDescent="0.25">
      <c r="A6702" s="4" t="s">
        <v>355</v>
      </c>
      <c r="B6702" s="5" t="s">
        <v>8</v>
      </c>
      <c r="C6702" s="5"/>
      <c r="D6702" s="5" t="s">
        <v>17328</v>
      </c>
      <c r="E6702" s="5" t="s">
        <v>28667</v>
      </c>
      <c r="F6702" s="5" t="s">
        <v>28668</v>
      </c>
      <c r="G6702" s="5" t="s">
        <v>28669</v>
      </c>
      <c r="H6702" s="6">
        <v>168.7</v>
      </c>
    </row>
    <row r="6703" spans="1:8" s="7" customFormat="1" x14ac:dyDescent="0.25">
      <c r="A6703" s="4" t="s">
        <v>355</v>
      </c>
      <c r="B6703" s="5" t="s">
        <v>8</v>
      </c>
      <c r="C6703" s="5"/>
      <c r="D6703" s="5" t="s">
        <v>17328</v>
      </c>
      <c r="E6703" s="5" t="s">
        <v>28670</v>
      </c>
      <c r="F6703" s="5" t="s">
        <v>28671</v>
      </c>
      <c r="G6703" s="5" t="s">
        <v>28672</v>
      </c>
      <c r="H6703" s="6">
        <v>168.7</v>
      </c>
    </row>
    <row r="6704" spans="1:8" s="7" customFormat="1" x14ac:dyDescent="0.25">
      <c r="A6704" s="4" t="s">
        <v>355</v>
      </c>
      <c r="B6704" s="5" t="s">
        <v>8</v>
      </c>
      <c r="C6704" s="5"/>
      <c r="D6704" s="5" t="s">
        <v>17328</v>
      </c>
      <c r="E6704" s="5" t="s">
        <v>28673</v>
      </c>
      <c r="F6704" s="5" t="s">
        <v>28674</v>
      </c>
      <c r="G6704" s="5" t="s">
        <v>28675</v>
      </c>
      <c r="H6704" s="6">
        <v>168.7</v>
      </c>
    </row>
    <row r="6705" spans="1:8" s="7" customFormat="1" x14ac:dyDescent="0.25">
      <c r="A6705" s="4" t="s">
        <v>355</v>
      </c>
      <c r="B6705" s="5" t="s">
        <v>8</v>
      </c>
      <c r="C6705" s="5"/>
      <c r="D6705" s="5" t="s">
        <v>17328</v>
      </c>
      <c r="E6705" s="5" t="s">
        <v>28676</v>
      </c>
      <c r="F6705" s="5" t="s">
        <v>28677</v>
      </c>
      <c r="G6705" s="5" t="s">
        <v>28678</v>
      </c>
      <c r="H6705" s="6">
        <v>168.7</v>
      </c>
    </row>
    <row r="6706" spans="1:8" s="7" customFormat="1" x14ac:dyDescent="0.25">
      <c r="A6706" s="4" t="s">
        <v>355</v>
      </c>
      <c r="B6706" s="5" t="s">
        <v>8</v>
      </c>
      <c r="C6706" s="5"/>
      <c r="D6706" s="5" t="s">
        <v>17328</v>
      </c>
      <c r="E6706" s="5" t="s">
        <v>28679</v>
      </c>
      <c r="F6706" s="5" t="s">
        <v>28680</v>
      </c>
      <c r="G6706" s="5" t="s">
        <v>28681</v>
      </c>
      <c r="H6706" s="6">
        <v>168.7</v>
      </c>
    </row>
    <row r="6707" spans="1:8" s="7" customFormat="1" x14ac:dyDescent="0.25">
      <c r="A6707" s="4" t="s">
        <v>355</v>
      </c>
      <c r="B6707" s="5" t="s">
        <v>8</v>
      </c>
      <c r="C6707" s="5"/>
      <c r="D6707" s="5" t="s">
        <v>17328</v>
      </c>
      <c r="E6707" s="5" t="s">
        <v>28682</v>
      </c>
      <c r="F6707" s="5" t="s">
        <v>28683</v>
      </c>
      <c r="G6707" s="5" t="s">
        <v>28684</v>
      </c>
      <c r="H6707" s="6">
        <v>168.7</v>
      </c>
    </row>
    <row r="6708" spans="1:8" s="7" customFormat="1" x14ac:dyDescent="0.25">
      <c r="A6708" s="4" t="s">
        <v>355</v>
      </c>
      <c r="B6708" s="5" t="s">
        <v>8</v>
      </c>
      <c r="C6708" s="5"/>
      <c r="D6708" s="5" t="s">
        <v>17328</v>
      </c>
      <c r="E6708" s="5" t="s">
        <v>28685</v>
      </c>
      <c r="F6708" s="5" t="s">
        <v>28686</v>
      </c>
      <c r="G6708" s="5" t="s">
        <v>28687</v>
      </c>
      <c r="H6708" s="6">
        <v>168.7</v>
      </c>
    </row>
    <row r="6709" spans="1:8" s="7" customFormat="1" x14ac:dyDescent="0.25">
      <c r="A6709" s="4" t="s">
        <v>355</v>
      </c>
      <c r="B6709" s="5" t="s">
        <v>8</v>
      </c>
      <c r="C6709" s="5"/>
      <c r="D6709" s="5" t="s">
        <v>17328</v>
      </c>
      <c r="E6709" s="5" t="s">
        <v>28688</v>
      </c>
      <c r="F6709" s="5" t="s">
        <v>28689</v>
      </c>
      <c r="G6709" s="5" t="s">
        <v>28690</v>
      </c>
      <c r="H6709" s="6">
        <v>168.7</v>
      </c>
    </row>
    <row r="6710" spans="1:8" s="7" customFormat="1" x14ac:dyDescent="0.25">
      <c r="A6710" s="4" t="s">
        <v>355</v>
      </c>
      <c r="B6710" s="5" t="s">
        <v>8</v>
      </c>
      <c r="C6710" s="5"/>
      <c r="D6710" s="5" t="s">
        <v>17328</v>
      </c>
      <c r="E6710" s="5" t="s">
        <v>28691</v>
      </c>
      <c r="F6710" s="5" t="s">
        <v>28692</v>
      </c>
      <c r="G6710" s="5" t="s">
        <v>28693</v>
      </c>
      <c r="H6710" s="6">
        <v>168.7</v>
      </c>
    </row>
    <row r="6711" spans="1:8" s="7" customFormat="1" x14ac:dyDescent="0.25">
      <c r="A6711" s="4" t="s">
        <v>355</v>
      </c>
      <c r="B6711" s="5" t="s">
        <v>8</v>
      </c>
      <c r="C6711" s="5"/>
      <c r="D6711" s="5" t="s">
        <v>17328</v>
      </c>
      <c r="E6711" s="5" t="s">
        <v>28694</v>
      </c>
      <c r="F6711" s="5" t="s">
        <v>28695</v>
      </c>
      <c r="G6711" s="5" t="s">
        <v>28696</v>
      </c>
      <c r="H6711" s="6">
        <v>168.7</v>
      </c>
    </row>
    <row r="6712" spans="1:8" s="7" customFormat="1" x14ac:dyDescent="0.25">
      <c r="A6712" s="4" t="s">
        <v>355</v>
      </c>
      <c r="B6712" s="5" t="s">
        <v>8</v>
      </c>
      <c r="C6712" s="5"/>
      <c r="D6712" s="5" t="s">
        <v>17328</v>
      </c>
      <c r="E6712" s="5" t="s">
        <v>28697</v>
      </c>
      <c r="F6712" s="5" t="s">
        <v>28698</v>
      </c>
      <c r="G6712" s="5" t="s">
        <v>28699</v>
      </c>
      <c r="H6712" s="6">
        <v>168.7</v>
      </c>
    </row>
    <row r="6713" spans="1:8" s="7" customFormat="1" x14ac:dyDescent="0.25">
      <c r="A6713" s="4" t="s">
        <v>355</v>
      </c>
      <c r="B6713" s="5" t="s">
        <v>8</v>
      </c>
      <c r="C6713" s="5"/>
      <c r="D6713" s="5" t="s">
        <v>17328</v>
      </c>
      <c r="E6713" s="5" t="s">
        <v>28700</v>
      </c>
      <c r="F6713" s="5" t="s">
        <v>28701</v>
      </c>
      <c r="G6713" s="5" t="s">
        <v>28702</v>
      </c>
      <c r="H6713" s="6">
        <v>168.7</v>
      </c>
    </row>
    <row r="6714" spans="1:8" s="7" customFormat="1" x14ac:dyDescent="0.25">
      <c r="A6714" s="4" t="s">
        <v>355</v>
      </c>
      <c r="B6714" s="5" t="s">
        <v>8</v>
      </c>
      <c r="C6714" s="5"/>
      <c r="D6714" s="5" t="s">
        <v>17328</v>
      </c>
      <c r="E6714" s="5" t="s">
        <v>28703</v>
      </c>
      <c r="F6714" s="5" t="s">
        <v>28704</v>
      </c>
      <c r="G6714" s="5" t="s">
        <v>28705</v>
      </c>
      <c r="H6714" s="6">
        <v>168.7</v>
      </c>
    </row>
    <row r="6715" spans="1:8" s="7" customFormat="1" x14ac:dyDescent="0.25">
      <c r="A6715" s="4" t="s">
        <v>355</v>
      </c>
      <c r="B6715" s="5" t="s">
        <v>8</v>
      </c>
      <c r="C6715" s="5"/>
      <c r="D6715" s="5" t="s">
        <v>17328</v>
      </c>
      <c r="E6715" s="5" t="s">
        <v>28706</v>
      </c>
      <c r="F6715" s="5" t="s">
        <v>28707</v>
      </c>
      <c r="G6715" s="5" t="s">
        <v>28708</v>
      </c>
      <c r="H6715" s="6">
        <v>168.7</v>
      </c>
    </row>
    <row r="6716" spans="1:8" s="7" customFormat="1" x14ac:dyDescent="0.25">
      <c r="A6716" s="4" t="s">
        <v>355</v>
      </c>
      <c r="B6716" s="5" t="s">
        <v>8</v>
      </c>
      <c r="C6716" s="5"/>
      <c r="D6716" s="5" t="s">
        <v>17328</v>
      </c>
      <c r="E6716" s="5" t="s">
        <v>28709</v>
      </c>
      <c r="F6716" s="5" t="s">
        <v>28710</v>
      </c>
      <c r="G6716" s="5" t="s">
        <v>28711</v>
      </c>
      <c r="H6716" s="6">
        <v>168.7</v>
      </c>
    </row>
    <row r="6717" spans="1:8" s="7" customFormat="1" x14ac:dyDescent="0.25">
      <c r="A6717" s="4" t="s">
        <v>355</v>
      </c>
      <c r="B6717" s="5" t="s">
        <v>8</v>
      </c>
      <c r="C6717" s="5"/>
      <c r="D6717" s="5" t="s">
        <v>17328</v>
      </c>
      <c r="E6717" s="5" t="s">
        <v>28712</v>
      </c>
      <c r="F6717" s="5" t="s">
        <v>28713</v>
      </c>
      <c r="G6717" s="5" t="s">
        <v>28714</v>
      </c>
      <c r="H6717" s="6">
        <v>168.7</v>
      </c>
    </row>
    <row r="6718" spans="1:8" s="7" customFormat="1" x14ac:dyDescent="0.25">
      <c r="A6718" s="4" t="s">
        <v>355</v>
      </c>
      <c r="B6718" s="5" t="s">
        <v>8</v>
      </c>
      <c r="C6718" s="5"/>
      <c r="D6718" s="5" t="s">
        <v>17328</v>
      </c>
      <c r="E6718" s="5" t="s">
        <v>28715</v>
      </c>
      <c r="F6718" s="5" t="s">
        <v>28716</v>
      </c>
      <c r="G6718" s="5" t="s">
        <v>28717</v>
      </c>
      <c r="H6718" s="6">
        <v>168.7</v>
      </c>
    </row>
    <row r="6719" spans="1:8" s="7" customFormat="1" x14ac:dyDescent="0.25">
      <c r="A6719" s="4" t="s">
        <v>355</v>
      </c>
      <c r="B6719" s="5" t="s">
        <v>8</v>
      </c>
      <c r="C6719" s="5"/>
      <c r="D6719" s="5" t="s">
        <v>17328</v>
      </c>
      <c r="E6719" s="5" t="s">
        <v>28718</v>
      </c>
      <c r="F6719" s="5" t="s">
        <v>28719</v>
      </c>
      <c r="G6719" s="5" t="s">
        <v>28720</v>
      </c>
      <c r="H6719" s="6">
        <v>168.7</v>
      </c>
    </row>
    <row r="6720" spans="1:8" s="7" customFormat="1" x14ac:dyDescent="0.25">
      <c r="A6720" s="4" t="s">
        <v>355</v>
      </c>
      <c r="B6720" s="5" t="s">
        <v>8</v>
      </c>
      <c r="C6720" s="5"/>
      <c r="D6720" s="5" t="s">
        <v>17328</v>
      </c>
      <c r="E6720" s="5" t="s">
        <v>28721</v>
      </c>
      <c r="F6720" s="5" t="s">
        <v>28722</v>
      </c>
      <c r="G6720" s="5" t="s">
        <v>28723</v>
      </c>
      <c r="H6720" s="6">
        <v>168.7</v>
      </c>
    </row>
    <row r="6721" spans="1:8" s="7" customFormat="1" x14ac:dyDescent="0.25">
      <c r="A6721" s="4" t="s">
        <v>355</v>
      </c>
      <c r="B6721" s="5" t="s">
        <v>8</v>
      </c>
      <c r="C6721" s="5"/>
      <c r="D6721" s="5" t="s">
        <v>17328</v>
      </c>
      <c r="E6721" s="5" t="s">
        <v>28724</v>
      </c>
      <c r="F6721" s="5" t="s">
        <v>28725</v>
      </c>
      <c r="G6721" s="5" t="s">
        <v>28726</v>
      </c>
      <c r="H6721" s="6">
        <v>168.7</v>
      </c>
    </row>
    <row r="6722" spans="1:8" s="7" customFormat="1" x14ac:dyDescent="0.25">
      <c r="A6722" s="4" t="s">
        <v>355</v>
      </c>
      <c r="B6722" s="5" t="s">
        <v>8</v>
      </c>
      <c r="C6722" s="5"/>
      <c r="D6722" s="5" t="s">
        <v>17328</v>
      </c>
      <c r="E6722" s="5" t="s">
        <v>28727</v>
      </c>
      <c r="F6722" s="5" t="s">
        <v>28728</v>
      </c>
      <c r="G6722" s="5" t="s">
        <v>28729</v>
      </c>
      <c r="H6722" s="6">
        <v>168.7</v>
      </c>
    </row>
    <row r="6723" spans="1:8" s="7" customFormat="1" x14ac:dyDescent="0.25">
      <c r="A6723" s="4" t="s">
        <v>355</v>
      </c>
      <c r="B6723" s="5" t="s">
        <v>8</v>
      </c>
      <c r="C6723" s="5"/>
      <c r="D6723" s="5" t="s">
        <v>17328</v>
      </c>
      <c r="E6723" s="5" t="s">
        <v>28730</v>
      </c>
      <c r="F6723" s="5" t="s">
        <v>28731</v>
      </c>
      <c r="G6723" s="5" t="s">
        <v>28732</v>
      </c>
      <c r="H6723" s="6">
        <v>168.7</v>
      </c>
    </row>
    <row r="6724" spans="1:8" s="7" customFormat="1" x14ac:dyDescent="0.25">
      <c r="A6724" s="4" t="s">
        <v>355</v>
      </c>
      <c r="B6724" s="5" t="s">
        <v>8</v>
      </c>
      <c r="C6724" s="5"/>
      <c r="D6724" s="5" t="s">
        <v>17328</v>
      </c>
      <c r="E6724" s="5" t="s">
        <v>28733</v>
      </c>
      <c r="F6724" s="5" t="s">
        <v>28734</v>
      </c>
      <c r="G6724" s="5" t="s">
        <v>28735</v>
      </c>
      <c r="H6724" s="6">
        <v>168.7</v>
      </c>
    </row>
    <row r="6725" spans="1:8" s="7" customFormat="1" x14ac:dyDescent="0.25">
      <c r="A6725" s="4" t="s">
        <v>355</v>
      </c>
      <c r="B6725" s="5" t="s">
        <v>8</v>
      </c>
      <c r="C6725" s="5"/>
      <c r="D6725" s="5" t="s">
        <v>17328</v>
      </c>
      <c r="E6725" s="5" t="s">
        <v>28736</v>
      </c>
      <c r="F6725" s="5" t="s">
        <v>28737</v>
      </c>
      <c r="G6725" s="5" t="s">
        <v>28738</v>
      </c>
      <c r="H6725" s="6">
        <v>168.7</v>
      </c>
    </row>
    <row r="6726" spans="1:8" s="7" customFormat="1" x14ac:dyDescent="0.25">
      <c r="A6726" s="4" t="s">
        <v>355</v>
      </c>
      <c r="B6726" s="5" t="s">
        <v>8</v>
      </c>
      <c r="C6726" s="5"/>
      <c r="D6726" s="5" t="s">
        <v>17328</v>
      </c>
      <c r="E6726" s="5" t="s">
        <v>28739</v>
      </c>
      <c r="F6726" s="5" t="s">
        <v>28740</v>
      </c>
      <c r="G6726" s="5" t="s">
        <v>28741</v>
      </c>
      <c r="H6726" s="6">
        <v>168.7</v>
      </c>
    </row>
    <row r="6727" spans="1:8" s="7" customFormat="1" x14ac:dyDescent="0.25">
      <c r="A6727" s="4" t="s">
        <v>355</v>
      </c>
      <c r="B6727" s="5" t="s">
        <v>8</v>
      </c>
      <c r="C6727" s="5"/>
      <c r="D6727" s="5" t="s">
        <v>17328</v>
      </c>
      <c r="E6727" s="5" t="s">
        <v>28742</v>
      </c>
      <c r="F6727" s="5" t="s">
        <v>28743</v>
      </c>
      <c r="G6727" s="5" t="s">
        <v>28744</v>
      </c>
      <c r="H6727" s="6">
        <v>168.7</v>
      </c>
    </row>
    <row r="6728" spans="1:8" s="7" customFormat="1" x14ac:dyDescent="0.25">
      <c r="A6728" s="4" t="s">
        <v>355</v>
      </c>
      <c r="B6728" s="5" t="s">
        <v>8</v>
      </c>
      <c r="C6728" s="5"/>
      <c r="D6728" s="5" t="s">
        <v>17328</v>
      </c>
      <c r="E6728" s="5" t="s">
        <v>28745</v>
      </c>
      <c r="F6728" s="5" t="s">
        <v>28746</v>
      </c>
      <c r="G6728" s="5" t="s">
        <v>28747</v>
      </c>
      <c r="H6728" s="6">
        <v>168.7</v>
      </c>
    </row>
    <row r="6729" spans="1:8" s="7" customFormat="1" x14ac:dyDescent="0.25">
      <c r="A6729" s="4" t="s">
        <v>355</v>
      </c>
      <c r="B6729" s="5" t="s">
        <v>8</v>
      </c>
      <c r="C6729" s="5"/>
      <c r="D6729" s="5" t="s">
        <v>17328</v>
      </c>
      <c r="E6729" s="5" t="s">
        <v>28748</v>
      </c>
      <c r="F6729" s="5" t="s">
        <v>28749</v>
      </c>
      <c r="G6729" s="5" t="s">
        <v>28750</v>
      </c>
      <c r="H6729" s="6">
        <v>168.7</v>
      </c>
    </row>
    <row r="6730" spans="1:8" s="7" customFormat="1" x14ac:dyDescent="0.25">
      <c r="A6730" s="4" t="s">
        <v>355</v>
      </c>
      <c r="B6730" s="5" t="s">
        <v>8</v>
      </c>
      <c r="C6730" s="5"/>
      <c r="D6730" s="5" t="s">
        <v>17328</v>
      </c>
      <c r="E6730" s="5" t="s">
        <v>28751</v>
      </c>
      <c r="F6730" s="5" t="s">
        <v>28752</v>
      </c>
      <c r="G6730" s="5" t="s">
        <v>28753</v>
      </c>
      <c r="H6730" s="6">
        <v>168.7</v>
      </c>
    </row>
    <row r="6731" spans="1:8" s="7" customFormat="1" x14ac:dyDescent="0.25">
      <c r="A6731" s="4" t="s">
        <v>355</v>
      </c>
      <c r="B6731" s="5" t="s">
        <v>8</v>
      </c>
      <c r="C6731" s="5"/>
      <c r="D6731" s="5" t="s">
        <v>17328</v>
      </c>
      <c r="E6731" s="5" t="s">
        <v>28754</v>
      </c>
      <c r="F6731" s="5" t="s">
        <v>28755</v>
      </c>
      <c r="G6731" s="5" t="s">
        <v>28756</v>
      </c>
      <c r="H6731" s="6">
        <v>168.7</v>
      </c>
    </row>
    <row r="6732" spans="1:8" s="7" customFormat="1" x14ac:dyDescent="0.25">
      <c r="A6732" s="4" t="s">
        <v>355</v>
      </c>
      <c r="B6732" s="5" t="s">
        <v>8</v>
      </c>
      <c r="C6732" s="5"/>
      <c r="D6732" s="5" t="s">
        <v>17328</v>
      </c>
      <c r="E6732" s="5" t="s">
        <v>28757</v>
      </c>
      <c r="F6732" s="5" t="s">
        <v>28758</v>
      </c>
      <c r="G6732" s="5" t="s">
        <v>28759</v>
      </c>
      <c r="H6732" s="6">
        <v>168.7</v>
      </c>
    </row>
    <row r="6733" spans="1:8" s="7" customFormat="1" x14ac:dyDescent="0.25">
      <c r="A6733" s="4" t="s">
        <v>355</v>
      </c>
      <c r="B6733" s="5" t="s">
        <v>8</v>
      </c>
      <c r="C6733" s="5"/>
      <c r="D6733" s="5" t="s">
        <v>17328</v>
      </c>
      <c r="E6733" s="5" t="s">
        <v>28760</v>
      </c>
      <c r="F6733" s="5" t="s">
        <v>28761</v>
      </c>
      <c r="G6733" s="5" t="s">
        <v>28762</v>
      </c>
      <c r="H6733" s="6">
        <v>168.7</v>
      </c>
    </row>
    <row r="6734" spans="1:8" s="7" customFormat="1" x14ac:dyDescent="0.25">
      <c r="A6734" s="4" t="s">
        <v>355</v>
      </c>
      <c r="B6734" s="5" t="s">
        <v>8</v>
      </c>
      <c r="C6734" s="5"/>
      <c r="D6734" s="5" t="s">
        <v>17328</v>
      </c>
      <c r="E6734" s="5" t="s">
        <v>28763</v>
      </c>
      <c r="F6734" s="5" t="s">
        <v>28764</v>
      </c>
      <c r="G6734" s="5" t="s">
        <v>28765</v>
      </c>
      <c r="H6734" s="6">
        <v>168.7</v>
      </c>
    </row>
    <row r="6735" spans="1:8" s="7" customFormat="1" x14ac:dyDescent="0.25">
      <c r="A6735" s="4" t="s">
        <v>355</v>
      </c>
      <c r="B6735" s="5" t="s">
        <v>8</v>
      </c>
      <c r="C6735" s="5"/>
      <c r="D6735" s="5" t="s">
        <v>17328</v>
      </c>
      <c r="E6735" s="5" t="s">
        <v>28766</v>
      </c>
      <c r="F6735" s="5" t="s">
        <v>28767</v>
      </c>
      <c r="G6735" s="5" t="s">
        <v>28768</v>
      </c>
      <c r="H6735" s="6">
        <v>168.7</v>
      </c>
    </row>
    <row r="6736" spans="1:8" s="7" customFormat="1" x14ac:dyDescent="0.25">
      <c r="A6736" s="4" t="s">
        <v>355</v>
      </c>
      <c r="B6736" s="5" t="s">
        <v>8</v>
      </c>
      <c r="C6736" s="5"/>
      <c r="D6736" s="5" t="s">
        <v>17328</v>
      </c>
      <c r="E6736" s="5" t="s">
        <v>28769</v>
      </c>
      <c r="F6736" s="5" t="s">
        <v>28770</v>
      </c>
      <c r="G6736" s="5" t="s">
        <v>28771</v>
      </c>
      <c r="H6736" s="6">
        <v>168.7</v>
      </c>
    </row>
    <row r="6737" spans="1:8" s="7" customFormat="1" x14ac:dyDescent="0.25">
      <c r="A6737" s="4" t="s">
        <v>355</v>
      </c>
      <c r="B6737" s="5" t="s">
        <v>8</v>
      </c>
      <c r="C6737" s="5"/>
      <c r="D6737" s="5" t="s">
        <v>17328</v>
      </c>
      <c r="E6737" s="5" t="s">
        <v>28772</v>
      </c>
      <c r="F6737" s="5" t="s">
        <v>28773</v>
      </c>
      <c r="G6737" s="5" t="s">
        <v>28774</v>
      </c>
      <c r="H6737" s="6">
        <v>168.7</v>
      </c>
    </row>
    <row r="6738" spans="1:8" s="7" customFormat="1" x14ac:dyDescent="0.25">
      <c r="A6738" s="4" t="s">
        <v>355</v>
      </c>
      <c r="B6738" s="5" t="s">
        <v>8</v>
      </c>
      <c r="C6738" s="5"/>
      <c r="D6738" s="5" t="s">
        <v>17328</v>
      </c>
      <c r="E6738" s="5" t="s">
        <v>28775</v>
      </c>
      <c r="F6738" s="5" t="s">
        <v>28776</v>
      </c>
      <c r="G6738" s="5" t="s">
        <v>28777</v>
      </c>
      <c r="H6738" s="6">
        <v>168.7</v>
      </c>
    </row>
    <row r="6739" spans="1:8" s="7" customFormat="1" x14ac:dyDescent="0.25">
      <c r="A6739" s="4" t="s">
        <v>355</v>
      </c>
      <c r="B6739" s="5" t="s">
        <v>8</v>
      </c>
      <c r="C6739" s="5"/>
      <c r="D6739" s="5" t="s">
        <v>17328</v>
      </c>
      <c r="E6739" s="5" t="s">
        <v>28778</v>
      </c>
      <c r="F6739" s="5" t="s">
        <v>28779</v>
      </c>
      <c r="G6739" s="5" t="s">
        <v>28780</v>
      </c>
      <c r="H6739" s="6">
        <v>168.7</v>
      </c>
    </row>
    <row r="6740" spans="1:8" s="7" customFormat="1" x14ac:dyDescent="0.25">
      <c r="A6740" s="4" t="s">
        <v>355</v>
      </c>
      <c r="B6740" s="5" t="s">
        <v>8</v>
      </c>
      <c r="C6740" s="5"/>
      <c r="D6740" s="5" t="s">
        <v>17328</v>
      </c>
      <c r="E6740" s="5" t="s">
        <v>28781</v>
      </c>
      <c r="F6740" s="5" t="s">
        <v>28782</v>
      </c>
      <c r="G6740" s="5" t="s">
        <v>28783</v>
      </c>
      <c r="H6740" s="6">
        <v>168.7</v>
      </c>
    </row>
    <row r="6741" spans="1:8" s="7" customFormat="1" x14ac:dyDescent="0.25">
      <c r="A6741" s="4" t="s">
        <v>355</v>
      </c>
      <c r="B6741" s="5" t="s">
        <v>8</v>
      </c>
      <c r="C6741" s="5"/>
      <c r="D6741" s="5" t="s">
        <v>17328</v>
      </c>
      <c r="E6741" s="5" t="s">
        <v>28784</v>
      </c>
      <c r="F6741" s="5" t="s">
        <v>28785</v>
      </c>
      <c r="G6741" s="5" t="s">
        <v>28786</v>
      </c>
      <c r="H6741" s="6">
        <v>168.7</v>
      </c>
    </row>
    <row r="6742" spans="1:8" s="7" customFormat="1" x14ac:dyDescent="0.25">
      <c r="A6742" s="4" t="s">
        <v>355</v>
      </c>
      <c r="B6742" s="5" t="s">
        <v>8</v>
      </c>
      <c r="C6742" s="5"/>
      <c r="D6742" s="5" t="s">
        <v>17328</v>
      </c>
      <c r="E6742" s="5" t="s">
        <v>28787</v>
      </c>
      <c r="F6742" s="5" t="s">
        <v>28788</v>
      </c>
      <c r="G6742" s="5" t="s">
        <v>28789</v>
      </c>
      <c r="H6742" s="6">
        <v>168.7</v>
      </c>
    </row>
    <row r="6743" spans="1:8" s="7" customFormat="1" x14ac:dyDescent="0.25">
      <c r="A6743" s="4" t="s">
        <v>355</v>
      </c>
      <c r="B6743" s="5" t="s">
        <v>8</v>
      </c>
      <c r="C6743" s="5"/>
      <c r="D6743" s="5" t="s">
        <v>17328</v>
      </c>
      <c r="E6743" s="5" t="s">
        <v>28790</v>
      </c>
      <c r="F6743" s="5" t="s">
        <v>28791</v>
      </c>
      <c r="G6743" s="5" t="s">
        <v>28792</v>
      </c>
      <c r="H6743" s="6">
        <v>168.7</v>
      </c>
    </row>
    <row r="6744" spans="1:8" s="7" customFormat="1" x14ac:dyDescent="0.25">
      <c r="A6744" s="4" t="s">
        <v>355</v>
      </c>
      <c r="B6744" s="5" t="s">
        <v>8</v>
      </c>
      <c r="C6744" s="5"/>
      <c r="D6744" s="5" t="s">
        <v>17328</v>
      </c>
      <c r="E6744" s="5" t="s">
        <v>28793</v>
      </c>
      <c r="F6744" s="5" t="s">
        <v>28794</v>
      </c>
      <c r="G6744" s="5" t="s">
        <v>28795</v>
      </c>
      <c r="H6744" s="6">
        <v>168.7</v>
      </c>
    </row>
    <row r="6745" spans="1:8" s="7" customFormat="1" x14ac:dyDescent="0.25">
      <c r="A6745" s="4" t="s">
        <v>355</v>
      </c>
      <c r="B6745" s="5" t="s">
        <v>8</v>
      </c>
      <c r="C6745" s="5"/>
      <c r="D6745" s="5" t="s">
        <v>17328</v>
      </c>
      <c r="E6745" s="5" t="s">
        <v>28796</v>
      </c>
      <c r="F6745" s="5" t="s">
        <v>28797</v>
      </c>
      <c r="G6745" s="5" t="s">
        <v>28798</v>
      </c>
      <c r="H6745" s="6">
        <v>168.7</v>
      </c>
    </row>
    <row r="6746" spans="1:8" s="7" customFormat="1" x14ac:dyDescent="0.25">
      <c r="A6746" s="4" t="s">
        <v>355</v>
      </c>
      <c r="B6746" s="5" t="s">
        <v>8</v>
      </c>
      <c r="C6746" s="5"/>
      <c r="D6746" s="5" t="s">
        <v>17328</v>
      </c>
      <c r="E6746" s="5" t="s">
        <v>28799</v>
      </c>
      <c r="F6746" s="5" t="s">
        <v>28800</v>
      </c>
      <c r="G6746" s="5" t="s">
        <v>28801</v>
      </c>
      <c r="H6746" s="6">
        <v>168.7</v>
      </c>
    </row>
    <row r="6747" spans="1:8" s="7" customFormat="1" x14ac:dyDescent="0.25">
      <c r="A6747" s="4" t="s">
        <v>355</v>
      </c>
      <c r="B6747" s="5" t="s">
        <v>8</v>
      </c>
      <c r="C6747" s="5"/>
      <c r="D6747" s="5" t="s">
        <v>17328</v>
      </c>
      <c r="E6747" s="5" t="s">
        <v>28802</v>
      </c>
      <c r="F6747" s="5" t="s">
        <v>28803</v>
      </c>
      <c r="G6747" s="5" t="s">
        <v>28804</v>
      </c>
      <c r="H6747" s="6">
        <v>168.7</v>
      </c>
    </row>
    <row r="6748" spans="1:8" s="7" customFormat="1" x14ac:dyDescent="0.25">
      <c r="A6748" s="4" t="s">
        <v>355</v>
      </c>
      <c r="B6748" s="5" t="s">
        <v>8</v>
      </c>
      <c r="C6748" s="5"/>
      <c r="D6748" s="5" t="s">
        <v>17328</v>
      </c>
      <c r="E6748" s="5" t="s">
        <v>28805</v>
      </c>
      <c r="F6748" s="5" t="s">
        <v>28806</v>
      </c>
      <c r="G6748" s="5" t="s">
        <v>28807</v>
      </c>
      <c r="H6748" s="6">
        <v>168.7</v>
      </c>
    </row>
    <row r="6749" spans="1:8" s="7" customFormat="1" x14ac:dyDescent="0.25">
      <c r="A6749" s="4" t="s">
        <v>355</v>
      </c>
      <c r="B6749" s="5" t="s">
        <v>8</v>
      </c>
      <c r="C6749" s="5"/>
      <c r="D6749" s="5" t="s">
        <v>17328</v>
      </c>
      <c r="E6749" s="5" t="s">
        <v>28808</v>
      </c>
      <c r="F6749" s="5" t="s">
        <v>28809</v>
      </c>
      <c r="G6749" s="5" t="s">
        <v>28810</v>
      </c>
      <c r="H6749" s="6">
        <v>168.7</v>
      </c>
    </row>
    <row r="6750" spans="1:8" s="7" customFormat="1" x14ac:dyDescent="0.25">
      <c r="A6750" s="4" t="s">
        <v>355</v>
      </c>
      <c r="B6750" s="5" t="s">
        <v>8</v>
      </c>
      <c r="C6750" s="5"/>
      <c r="D6750" s="5" t="s">
        <v>17328</v>
      </c>
      <c r="E6750" s="5" t="s">
        <v>28811</v>
      </c>
      <c r="F6750" s="5" t="s">
        <v>28812</v>
      </c>
      <c r="G6750" s="5" t="s">
        <v>28813</v>
      </c>
      <c r="H6750" s="6">
        <v>168.7</v>
      </c>
    </row>
    <row r="6751" spans="1:8" s="7" customFormat="1" x14ac:dyDescent="0.25">
      <c r="A6751" s="4" t="s">
        <v>355</v>
      </c>
      <c r="B6751" s="5" t="s">
        <v>8</v>
      </c>
      <c r="C6751" s="5"/>
      <c r="D6751" s="5" t="s">
        <v>17328</v>
      </c>
      <c r="E6751" s="5" t="s">
        <v>28814</v>
      </c>
      <c r="F6751" s="5" t="s">
        <v>28815</v>
      </c>
      <c r="G6751" s="5" t="s">
        <v>28816</v>
      </c>
      <c r="H6751" s="6">
        <v>168.7</v>
      </c>
    </row>
    <row r="6752" spans="1:8" s="7" customFormat="1" x14ac:dyDescent="0.25">
      <c r="A6752" s="4" t="s">
        <v>355</v>
      </c>
      <c r="B6752" s="5" t="s">
        <v>8</v>
      </c>
      <c r="C6752" s="5"/>
      <c r="D6752" s="5" t="s">
        <v>17328</v>
      </c>
      <c r="E6752" s="5" t="s">
        <v>28817</v>
      </c>
      <c r="F6752" s="5" t="s">
        <v>28818</v>
      </c>
      <c r="G6752" s="5" t="s">
        <v>28819</v>
      </c>
      <c r="H6752" s="6">
        <v>168.7</v>
      </c>
    </row>
    <row r="6753" spans="1:8" s="7" customFormat="1" x14ac:dyDescent="0.25">
      <c r="A6753" s="4" t="s">
        <v>355</v>
      </c>
      <c r="B6753" s="5" t="s">
        <v>8</v>
      </c>
      <c r="C6753" s="5"/>
      <c r="D6753" s="5" t="s">
        <v>17328</v>
      </c>
      <c r="E6753" s="5" t="s">
        <v>28820</v>
      </c>
      <c r="F6753" s="5" t="s">
        <v>28821</v>
      </c>
      <c r="G6753" s="5" t="s">
        <v>28822</v>
      </c>
      <c r="H6753" s="6">
        <v>168.7</v>
      </c>
    </row>
    <row r="6754" spans="1:8" s="7" customFormat="1" x14ac:dyDescent="0.25">
      <c r="A6754" s="4" t="s">
        <v>355</v>
      </c>
      <c r="B6754" s="5" t="s">
        <v>8</v>
      </c>
      <c r="C6754" s="5"/>
      <c r="D6754" s="5" t="s">
        <v>17328</v>
      </c>
      <c r="E6754" s="5" t="s">
        <v>28823</v>
      </c>
      <c r="F6754" s="5" t="s">
        <v>28824</v>
      </c>
      <c r="G6754" s="5" t="s">
        <v>28825</v>
      </c>
      <c r="H6754" s="6">
        <v>168.7</v>
      </c>
    </row>
    <row r="6755" spans="1:8" s="7" customFormat="1" x14ac:dyDescent="0.25">
      <c r="A6755" s="4" t="s">
        <v>355</v>
      </c>
      <c r="B6755" s="5" t="s">
        <v>8</v>
      </c>
      <c r="C6755" s="5"/>
      <c r="D6755" s="5" t="s">
        <v>17328</v>
      </c>
      <c r="E6755" s="5" t="s">
        <v>28826</v>
      </c>
      <c r="F6755" s="5" t="s">
        <v>28827</v>
      </c>
      <c r="G6755" s="5" t="s">
        <v>28828</v>
      </c>
      <c r="H6755" s="6">
        <v>168.7</v>
      </c>
    </row>
    <row r="6756" spans="1:8" s="7" customFormat="1" x14ac:dyDescent="0.25">
      <c r="A6756" s="4" t="s">
        <v>355</v>
      </c>
      <c r="B6756" s="5" t="s">
        <v>8</v>
      </c>
      <c r="C6756" s="5"/>
      <c r="D6756" s="5" t="s">
        <v>17328</v>
      </c>
      <c r="E6756" s="5" t="s">
        <v>28829</v>
      </c>
      <c r="F6756" s="5" t="s">
        <v>28830</v>
      </c>
      <c r="G6756" s="5" t="s">
        <v>28831</v>
      </c>
      <c r="H6756" s="6">
        <v>168.7</v>
      </c>
    </row>
    <row r="6757" spans="1:8" s="7" customFormat="1" x14ac:dyDescent="0.25">
      <c r="A6757" s="4" t="s">
        <v>355</v>
      </c>
      <c r="B6757" s="5" t="s">
        <v>8</v>
      </c>
      <c r="C6757" s="5"/>
      <c r="D6757" s="5" t="s">
        <v>17328</v>
      </c>
      <c r="E6757" s="5" t="s">
        <v>28832</v>
      </c>
      <c r="F6757" s="5" t="s">
        <v>28833</v>
      </c>
      <c r="G6757" s="5" t="s">
        <v>28834</v>
      </c>
      <c r="H6757" s="6">
        <v>168.7</v>
      </c>
    </row>
    <row r="6758" spans="1:8" s="7" customFormat="1" x14ac:dyDescent="0.25">
      <c r="A6758" s="4" t="s">
        <v>355</v>
      </c>
      <c r="B6758" s="5" t="s">
        <v>8</v>
      </c>
      <c r="C6758" s="5"/>
      <c r="D6758" s="5" t="s">
        <v>17328</v>
      </c>
      <c r="E6758" s="5" t="s">
        <v>28835</v>
      </c>
      <c r="F6758" s="5" t="s">
        <v>28836</v>
      </c>
      <c r="G6758" s="5" t="s">
        <v>28837</v>
      </c>
      <c r="H6758" s="6">
        <v>168.7</v>
      </c>
    </row>
    <row r="6759" spans="1:8" s="7" customFormat="1" x14ac:dyDescent="0.25">
      <c r="A6759" s="4" t="s">
        <v>355</v>
      </c>
      <c r="B6759" s="5" t="s">
        <v>8</v>
      </c>
      <c r="C6759" s="5"/>
      <c r="D6759" s="5" t="s">
        <v>17328</v>
      </c>
      <c r="E6759" s="5" t="s">
        <v>28838</v>
      </c>
      <c r="F6759" s="5" t="s">
        <v>28839</v>
      </c>
      <c r="G6759" s="5" t="s">
        <v>28840</v>
      </c>
      <c r="H6759" s="6">
        <v>168.7</v>
      </c>
    </row>
    <row r="6760" spans="1:8" s="7" customFormat="1" x14ac:dyDescent="0.25">
      <c r="A6760" s="4" t="s">
        <v>355</v>
      </c>
      <c r="B6760" s="5" t="s">
        <v>8</v>
      </c>
      <c r="C6760" s="5"/>
      <c r="D6760" s="5" t="s">
        <v>17328</v>
      </c>
      <c r="E6760" s="5" t="s">
        <v>28841</v>
      </c>
      <c r="F6760" s="5" t="s">
        <v>28842</v>
      </c>
      <c r="G6760" s="5" t="s">
        <v>28843</v>
      </c>
      <c r="H6760" s="6">
        <v>168.7</v>
      </c>
    </row>
    <row r="6761" spans="1:8" s="7" customFormat="1" x14ac:dyDescent="0.25">
      <c r="A6761" s="4" t="s">
        <v>355</v>
      </c>
      <c r="B6761" s="5" t="s">
        <v>8</v>
      </c>
      <c r="C6761" s="5"/>
      <c r="D6761" s="5" t="s">
        <v>17328</v>
      </c>
      <c r="E6761" s="5" t="s">
        <v>28844</v>
      </c>
      <c r="F6761" s="5" t="s">
        <v>28845</v>
      </c>
      <c r="G6761" s="5" t="s">
        <v>28846</v>
      </c>
      <c r="H6761" s="6">
        <v>168.7</v>
      </c>
    </row>
    <row r="6762" spans="1:8" s="7" customFormat="1" x14ac:dyDescent="0.25">
      <c r="A6762" s="4" t="s">
        <v>355</v>
      </c>
      <c r="B6762" s="5" t="s">
        <v>8</v>
      </c>
      <c r="C6762" s="5"/>
      <c r="D6762" s="5" t="s">
        <v>17328</v>
      </c>
      <c r="E6762" s="5" t="s">
        <v>28847</v>
      </c>
      <c r="F6762" s="5" t="s">
        <v>28848</v>
      </c>
      <c r="G6762" s="5" t="s">
        <v>28849</v>
      </c>
      <c r="H6762" s="6">
        <v>168.7</v>
      </c>
    </row>
    <row r="6763" spans="1:8" s="7" customFormat="1" x14ac:dyDescent="0.25">
      <c r="A6763" s="4" t="s">
        <v>355</v>
      </c>
      <c r="B6763" s="5" t="s">
        <v>8</v>
      </c>
      <c r="C6763" s="5"/>
      <c r="D6763" s="5" t="s">
        <v>17328</v>
      </c>
      <c r="E6763" s="5" t="s">
        <v>28850</v>
      </c>
      <c r="F6763" s="5" t="s">
        <v>28851</v>
      </c>
      <c r="G6763" s="5" t="s">
        <v>28852</v>
      </c>
      <c r="H6763" s="6">
        <v>168.7</v>
      </c>
    </row>
    <row r="6764" spans="1:8" s="7" customFormat="1" x14ac:dyDescent="0.25">
      <c r="A6764" s="4" t="s">
        <v>355</v>
      </c>
      <c r="B6764" s="5" t="s">
        <v>8</v>
      </c>
      <c r="C6764" s="5"/>
      <c r="D6764" s="5" t="s">
        <v>17328</v>
      </c>
      <c r="E6764" s="5" t="s">
        <v>28853</v>
      </c>
      <c r="F6764" s="5" t="s">
        <v>28854</v>
      </c>
      <c r="G6764" s="5" t="s">
        <v>28855</v>
      </c>
      <c r="H6764" s="6">
        <v>168.7</v>
      </c>
    </row>
    <row r="6765" spans="1:8" s="7" customFormat="1" x14ac:dyDescent="0.25">
      <c r="A6765" s="4" t="s">
        <v>355</v>
      </c>
      <c r="B6765" s="5" t="s">
        <v>8</v>
      </c>
      <c r="C6765" s="5"/>
      <c r="D6765" s="5" t="s">
        <v>17328</v>
      </c>
      <c r="E6765" s="5" t="s">
        <v>28856</v>
      </c>
      <c r="F6765" s="5" t="s">
        <v>28857</v>
      </c>
      <c r="G6765" s="5" t="s">
        <v>28858</v>
      </c>
      <c r="H6765" s="6">
        <v>168.7</v>
      </c>
    </row>
    <row r="6766" spans="1:8" s="7" customFormat="1" x14ac:dyDescent="0.25">
      <c r="A6766" s="4" t="s">
        <v>355</v>
      </c>
      <c r="B6766" s="5" t="s">
        <v>8</v>
      </c>
      <c r="C6766" s="5"/>
      <c r="D6766" s="5" t="s">
        <v>17328</v>
      </c>
      <c r="E6766" s="5" t="s">
        <v>28859</v>
      </c>
      <c r="F6766" s="5" t="s">
        <v>28860</v>
      </c>
      <c r="G6766" s="5" t="s">
        <v>28861</v>
      </c>
      <c r="H6766" s="6">
        <v>168.7</v>
      </c>
    </row>
    <row r="6767" spans="1:8" s="7" customFormat="1" x14ac:dyDescent="0.25">
      <c r="A6767" s="4" t="s">
        <v>355</v>
      </c>
      <c r="B6767" s="5" t="s">
        <v>8</v>
      </c>
      <c r="C6767" s="5"/>
      <c r="D6767" s="5" t="s">
        <v>17328</v>
      </c>
      <c r="E6767" s="5" t="s">
        <v>28862</v>
      </c>
      <c r="F6767" s="5" t="s">
        <v>28863</v>
      </c>
      <c r="G6767" s="5" t="s">
        <v>28864</v>
      </c>
      <c r="H6767" s="6">
        <v>168.7</v>
      </c>
    </row>
    <row r="6768" spans="1:8" s="7" customFormat="1" x14ac:dyDescent="0.25">
      <c r="A6768" s="4" t="s">
        <v>355</v>
      </c>
      <c r="B6768" s="5" t="s">
        <v>8</v>
      </c>
      <c r="C6768" s="5"/>
      <c r="D6768" s="5" t="s">
        <v>17328</v>
      </c>
      <c r="E6768" s="5" t="s">
        <v>28865</v>
      </c>
      <c r="F6768" s="5" t="s">
        <v>28866</v>
      </c>
      <c r="G6768" s="5" t="s">
        <v>28867</v>
      </c>
      <c r="H6768" s="6">
        <v>168.7</v>
      </c>
    </row>
    <row r="6769" spans="1:8" s="7" customFormat="1" x14ac:dyDescent="0.25">
      <c r="A6769" s="4" t="s">
        <v>355</v>
      </c>
      <c r="B6769" s="5" t="s">
        <v>8</v>
      </c>
      <c r="C6769" s="5"/>
      <c r="D6769" s="5" t="s">
        <v>17328</v>
      </c>
      <c r="E6769" s="5" t="s">
        <v>28868</v>
      </c>
      <c r="F6769" s="5" t="s">
        <v>28869</v>
      </c>
      <c r="G6769" s="5" t="s">
        <v>28870</v>
      </c>
      <c r="H6769" s="6">
        <v>168.7</v>
      </c>
    </row>
    <row r="6770" spans="1:8" s="7" customFormat="1" x14ac:dyDescent="0.25">
      <c r="A6770" s="4" t="s">
        <v>355</v>
      </c>
      <c r="B6770" s="5" t="s">
        <v>8</v>
      </c>
      <c r="C6770" s="5"/>
      <c r="D6770" s="5" t="s">
        <v>17328</v>
      </c>
      <c r="E6770" s="5" t="s">
        <v>28871</v>
      </c>
      <c r="F6770" s="5" t="s">
        <v>28872</v>
      </c>
      <c r="G6770" s="5" t="s">
        <v>28873</v>
      </c>
      <c r="H6770" s="6">
        <v>168.7</v>
      </c>
    </row>
    <row r="6771" spans="1:8" s="7" customFormat="1" x14ac:dyDescent="0.25">
      <c r="A6771" s="4" t="s">
        <v>355</v>
      </c>
      <c r="B6771" s="5" t="s">
        <v>8</v>
      </c>
      <c r="C6771" s="5"/>
      <c r="D6771" s="5" t="s">
        <v>17328</v>
      </c>
      <c r="E6771" s="5" t="s">
        <v>28874</v>
      </c>
      <c r="F6771" s="5" t="s">
        <v>28875</v>
      </c>
      <c r="G6771" s="5" t="s">
        <v>28876</v>
      </c>
      <c r="H6771" s="6">
        <v>168.7</v>
      </c>
    </row>
    <row r="6772" spans="1:8" s="7" customFormat="1" x14ac:dyDescent="0.25">
      <c r="A6772" s="4" t="s">
        <v>355</v>
      </c>
      <c r="B6772" s="5" t="s">
        <v>8</v>
      </c>
      <c r="C6772" s="5"/>
      <c r="D6772" s="5" t="s">
        <v>17328</v>
      </c>
      <c r="E6772" s="5" t="s">
        <v>28877</v>
      </c>
      <c r="F6772" s="5" t="s">
        <v>28878</v>
      </c>
      <c r="G6772" s="5" t="s">
        <v>28879</v>
      </c>
      <c r="H6772" s="6">
        <v>168.7</v>
      </c>
    </row>
    <row r="6773" spans="1:8" s="7" customFormat="1" x14ac:dyDescent="0.25">
      <c r="A6773" s="4" t="s">
        <v>355</v>
      </c>
      <c r="B6773" s="5" t="s">
        <v>8</v>
      </c>
      <c r="C6773" s="5"/>
      <c r="D6773" s="5" t="s">
        <v>17328</v>
      </c>
      <c r="E6773" s="5" t="s">
        <v>28880</v>
      </c>
      <c r="F6773" s="5" t="s">
        <v>28881</v>
      </c>
      <c r="G6773" s="5" t="s">
        <v>28882</v>
      </c>
      <c r="H6773" s="6">
        <v>168.7</v>
      </c>
    </row>
    <row r="6774" spans="1:8" s="7" customFormat="1" x14ac:dyDescent="0.25">
      <c r="A6774" s="4" t="s">
        <v>355</v>
      </c>
      <c r="B6774" s="5" t="s">
        <v>8</v>
      </c>
      <c r="C6774" s="5"/>
      <c r="D6774" s="5" t="s">
        <v>17328</v>
      </c>
      <c r="E6774" s="5" t="s">
        <v>28883</v>
      </c>
      <c r="F6774" s="5" t="s">
        <v>28884</v>
      </c>
      <c r="G6774" s="5" t="s">
        <v>28885</v>
      </c>
      <c r="H6774" s="6">
        <v>168.7</v>
      </c>
    </row>
    <row r="6775" spans="1:8" s="7" customFormat="1" x14ac:dyDescent="0.25">
      <c r="A6775" s="4" t="s">
        <v>355</v>
      </c>
      <c r="B6775" s="5" t="s">
        <v>8</v>
      </c>
      <c r="C6775" s="5"/>
      <c r="D6775" s="5" t="s">
        <v>17328</v>
      </c>
      <c r="E6775" s="5" t="s">
        <v>28886</v>
      </c>
      <c r="F6775" s="5" t="s">
        <v>28887</v>
      </c>
      <c r="G6775" s="5" t="s">
        <v>28888</v>
      </c>
      <c r="H6775" s="6">
        <v>168.7</v>
      </c>
    </row>
    <row r="6776" spans="1:8" s="7" customFormat="1" x14ac:dyDescent="0.25">
      <c r="A6776" s="4" t="s">
        <v>355</v>
      </c>
      <c r="B6776" s="5" t="s">
        <v>8</v>
      </c>
      <c r="C6776" s="5"/>
      <c r="D6776" s="5" t="s">
        <v>17328</v>
      </c>
      <c r="E6776" s="5" t="s">
        <v>28889</v>
      </c>
      <c r="F6776" s="5" t="s">
        <v>28890</v>
      </c>
      <c r="G6776" s="5" t="s">
        <v>28891</v>
      </c>
      <c r="H6776" s="6">
        <v>168.7</v>
      </c>
    </row>
    <row r="6777" spans="1:8" s="7" customFormat="1" x14ac:dyDescent="0.25">
      <c r="A6777" s="4" t="s">
        <v>355</v>
      </c>
      <c r="B6777" s="5" t="s">
        <v>8</v>
      </c>
      <c r="C6777" s="5"/>
      <c r="D6777" s="5" t="s">
        <v>17328</v>
      </c>
      <c r="E6777" s="5" t="s">
        <v>28892</v>
      </c>
      <c r="F6777" s="5" t="s">
        <v>28893</v>
      </c>
      <c r="G6777" s="5" t="s">
        <v>28894</v>
      </c>
      <c r="H6777" s="6">
        <v>168.7</v>
      </c>
    </row>
    <row r="6778" spans="1:8" s="7" customFormat="1" x14ac:dyDescent="0.25">
      <c r="A6778" s="4" t="s">
        <v>355</v>
      </c>
      <c r="B6778" s="5" t="s">
        <v>8</v>
      </c>
      <c r="C6778" s="5"/>
      <c r="D6778" s="5" t="s">
        <v>17328</v>
      </c>
      <c r="E6778" s="5" t="s">
        <v>28895</v>
      </c>
      <c r="F6778" s="5" t="s">
        <v>28896</v>
      </c>
      <c r="G6778" s="5" t="s">
        <v>28897</v>
      </c>
      <c r="H6778" s="6">
        <v>168.7</v>
      </c>
    </row>
    <row r="6779" spans="1:8" s="7" customFormat="1" x14ac:dyDescent="0.25">
      <c r="A6779" s="4" t="s">
        <v>355</v>
      </c>
      <c r="B6779" s="5" t="s">
        <v>8</v>
      </c>
      <c r="C6779" s="5"/>
      <c r="D6779" s="5" t="s">
        <v>17328</v>
      </c>
      <c r="E6779" s="5" t="s">
        <v>28898</v>
      </c>
      <c r="F6779" s="5" t="s">
        <v>28899</v>
      </c>
      <c r="G6779" s="5" t="s">
        <v>28900</v>
      </c>
      <c r="H6779" s="6">
        <v>168.7</v>
      </c>
    </row>
    <row r="6780" spans="1:8" s="7" customFormat="1" x14ac:dyDescent="0.25">
      <c r="A6780" s="4" t="s">
        <v>355</v>
      </c>
      <c r="B6780" s="5" t="s">
        <v>8</v>
      </c>
      <c r="C6780" s="5"/>
      <c r="D6780" s="5" t="s">
        <v>17328</v>
      </c>
      <c r="E6780" s="5" t="s">
        <v>28901</v>
      </c>
      <c r="F6780" s="5" t="s">
        <v>28902</v>
      </c>
      <c r="G6780" s="5" t="s">
        <v>28903</v>
      </c>
      <c r="H6780" s="6">
        <v>168.7</v>
      </c>
    </row>
    <row r="6781" spans="1:8" s="7" customFormat="1" x14ac:dyDescent="0.25">
      <c r="A6781" s="4" t="s">
        <v>355</v>
      </c>
      <c r="B6781" s="5" t="s">
        <v>8</v>
      </c>
      <c r="C6781" s="5"/>
      <c r="D6781" s="5" t="s">
        <v>17328</v>
      </c>
      <c r="E6781" s="5" t="s">
        <v>28904</v>
      </c>
      <c r="F6781" s="5" t="s">
        <v>28905</v>
      </c>
      <c r="G6781" s="5" t="s">
        <v>28906</v>
      </c>
      <c r="H6781" s="6">
        <v>168.7</v>
      </c>
    </row>
    <row r="6782" spans="1:8" s="7" customFormat="1" x14ac:dyDescent="0.25">
      <c r="A6782" s="4" t="s">
        <v>355</v>
      </c>
      <c r="B6782" s="5" t="s">
        <v>8</v>
      </c>
      <c r="C6782" s="5"/>
      <c r="D6782" s="5" t="s">
        <v>17328</v>
      </c>
      <c r="E6782" s="5" t="s">
        <v>28907</v>
      </c>
      <c r="F6782" s="5" t="s">
        <v>28908</v>
      </c>
      <c r="G6782" s="5" t="s">
        <v>28909</v>
      </c>
      <c r="H6782" s="6">
        <v>168.7</v>
      </c>
    </row>
    <row r="6783" spans="1:8" s="7" customFormat="1" x14ac:dyDescent="0.25">
      <c r="A6783" s="4" t="s">
        <v>355</v>
      </c>
      <c r="B6783" s="5" t="s">
        <v>8</v>
      </c>
      <c r="C6783" s="5"/>
      <c r="D6783" s="5" t="s">
        <v>17328</v>
      </c>
      <c r="E6783" s="5" t="s">
        <v>28910</v>
      </c>
      <c r="F6783" s="5" t="s">
        <v>28911</v>
      </c>
      <c r="G6783" s="5" t="s">
        <v>28912</v>
      </c>
      <c r="H6783" s="6">
        <v>168.7</v>
      </c>
    </row>
    <row r="6784" spans="1:8" s="7" customFormat="1" x14ac:dyDescent="0.25">
      <c r="A6784" s="4" t="s">
        <v>355</v>
      </c>
      <c r="B6784" s="5" t="s">
        <v>8</v>
      </c>
      <c r="C6784" s="5"/>
      <c r="D6784" s="5" t="s">
        <v>17328</v>
      </c>
      <c r="E6784" s="5" t="s">
        <v>28913</v>
      </c>
      <c r="F6784" s="5" t="s">
        <v>28914</v>
      </c>
      <c r="G6784" s="5" t="s">
        <v>28915</v>
      </c>
      <c r="H6784" s="6">
        <v>168.7</v>
      </c>
    </row>
    <row r="6785" spans="1:8" s="7" customFormat="1" x14ac:dyDescent="0.25">
      <c r="A6785" s="4" t="s">
        <v>355</v>
      </c>
      <c r="B6785" s="5" t="s">
        <v>8</v>
      </c>
      <c r="C6785" s="5"/>
      <c r="D6785" s="5" t="s">
        <v>17328</v>
      </c>
      <c r="E6785" s="5" t="s">
        <v>28916</v>
      </c>
      <c r="F6785" s="5" t="s">
        <v>28917</v>
      </c>
      <c r="G6785" s="5" t="s">
        <v>28918</v>
      </c>
      <c r="H6785" s="6">
        <v>168.7</v>
      </c>
    </row>
    <row r="6786" spans="1:8" s="7" customFormat="1" x14ac:dyDescent="0.25">
      <c r="A6786" s="4" t="s">
        <v>355</v>
      </c>
      <c r="B6786" s="5" t="s">
        <v>8</v>
      </c>
      <c r="C6786" s="5"/>
      <c r="D6786" s="5" t="s">
        <v>17328</v>
      </c>
      <c r="E6786" s="5" t="s">
        <v>28919</v>
      </c>
      <c r="F6786" s="5" t="s">
        <v>28920</v>
      </c>
      <c r="G6786" s="5" t="s">
        <v>28921</v>
      </c>
      <c r="H6786" s="6">
        <v>168.7</v>
      </c>
    </row>
    <row r="6787" spans="1:8" s="7" customFormat="1" x14ac:dyDescent="0.25">
      <c r="A6787" s="4" t="s">
        <v>355</v>
      </c>
      <c r="B6787" s="5" t="s">
        <v>8</v>
      </c>
      <c r="C6787" s="5"/>
      <c r="D6787" s="5" t="s">
        <v>17328</v>
      </c>
      <c r="E6787" s="5" t="s">
        <v>28922</v>
      </c>
      <c r="F6787" s="5" t="s">
        <v>28923</v>
      </c>
      <c r="G6787" s="5" t="s">
        <v>28924</v>
      </c>
      <c r="H6787" s="6">
        <v>168.7</v>
      </c>
    </row>
    <row r="6788" spans="1:8" s="7" customFormat="1" x14ac:dyDescent="0.25">
      <c r="A6788" s="4" t="s">
        <v>355</v>
      </c>
      <c r="B6788" s="5" t="s">
        <v>8</v>
      </c>
      <c r="C6788" s="5"/>
      <c r="D6788" s="5" t="s">
        <v>17328</v>
      </c>
      <c r="E6788" s="5" t="s">
        <v>28925</v>
      </c>
      <c r="F6788" s="5" t="s">
        <v>28926</v>
      </c>
      <c r="G6788" s="5" t="s">
        <v>28927</v>
      </c>
      <c r="H6788" s="6">
        <v>168.7</v>
      </c>
    </row>
    <row r="6789" spans="1:8" s="7" customFormat="1" x14ac:dyDescent="0.25">
      <c r="A6789" s="4" t="s">
        <v>355</v>
      </c>
      <c r="B6789" s="5" t="s">
        <v>8</v>
      </c>
      <c r="C6789" s="5"/>
      <c r="D6789" s="5" t="s">
        <v>17328</v>
      </c>
      <c r="E6789" s="5" t="s">
        <v>28928</v>
      </c>
      <c r="F6789" s="5" t="s">
        <v>28929</v>
      </c>
      <c r="G6789" s="5" t="s">
        <v>28930</v>
      </c>
      <c r="H6789" s="6">
        <v>168.7</v>
      </c>
    </row>
    <row r="6790" spans="1:8" s="7" customFormat="1" x14ac:dyDescent="0.25">
      <c r="A6790" s="4" t="s">
        <v>355</v>
      </c>
      <c r="B6790" s="5" t="s">
        <v>8</v>
      </c>
      <c r="C6790" s="5"/>
      <c r="D6790" s="5" t="s">
        <v>17328</v>
      </c>
      <c r="E6790" s="5" t="s">
        <v>28931</v>
      </c>
      <c r="F6790" s="5" t="s">
        <v>28932</v>
      </c>
      <c r="G6790" s="5" t="s">
        <v>28933</v>
      </c>
      <c r="H6790" s="6">
        <v>168.7</v>
      </c>
    </row>
    <row r="6791" spans="1:8" s="7" customFormat="1" x14ac:dyDescent="0.25">
      <c r="A6791" s="4" t="s">
        <v>355</v>
      </c>
      <c r="B6791" s="5" t="s">
        <v>8</v>
      </c>
      <c r="C6791" s="5"/>
      <c r="D6791" s="5" t="s">
        <v>17328</v>
      </c>
      <c r="E6791" s="5" t="s">
        <v>28934</v>
      </c>
      <c r="F6791" s="5" t="s">
        <v>28935</v>
      </c>
      <c r="G6791" s="5" t="s">
        <v>28936</v>
      </c>
      <c r="H6791" s="6">
        <v>168.7</v>
      </c>
    </row>
    <row r="6792" spans="1:8" s="7" customFormat="1" x14ac:dyDescent="0.25">
      <c r="A6792" s="4" t="s">
        <v>355</v>
      </c>
      <c r="B6792" s="5" t="s">
        <v>8</v>
      </c>
      <c r="C6792" s="5"/>
      <c r="D6792" s="5" t="s">
        <v>17328</v>
      </c>
      <c r="E6792" s="5" t="s">
        <v>28937</v>
      </c>
      <c r="F6792" s="5" t="s">
        <v>28938</v>
      </c>
      <c r="G6792" s="5" t="s">
        <v>28939</v>
      </c>
      <c r="H6792" s="6">
        <v>168.7</v>
      </c>
    </row>
    <row r="6793" spans="1:8" s="7" customFormat="1" x14ac:dyDescent="0.25">
      <c r="A6793" s="4" t="s">
        <v>355</v>
      </c>
      <c r="B6793" s="5" t="s">
        <v>8</v>
      </c>
      <c r="C6793" s="5"/>
      <c r="D6793" s="5" t="s">
        <v>17328</v>
      </c>
      <c r="E6793" s="5" t="s">
        <v>28940</v>
      </c>
      <c r="F6793" s="5" t="s">
        <v>28941</v>
      </c>
      <c r="G6793" s="5" t="s">
        <v>28942</v>
      </c>
      <c r="H6793" s="6">
        <v>168.7</v>
      </c>
    </row>
    <row r="6794" spans="1:8" s="7" customFormat="1" x14ac:dyDescent="0.25">
      <c r="A6794" s="4" t="s">
        <v>355</v>
      </c>
      <c r="B6794" s="5" t="s">
        <v>8</v>
      </c>
      <c r="C6794" s="5"/>
      <c r="D6794" s="5" t="s">
        <v>17328</v>
      </c>
      <c r="E6794" s="5" t="s">
        <v>28943</v>
      </c>
      <c r="F6794" s="5" t="s">
        <v>28944</v>
      </c>
      <c r="G6794" s="5" t="s">
        <v>28945</v>
      </c>
      <c r="H6794" s="6">
        <v>168.7</v>
      </c>
    </row>
    <row r="6795" spans="1:8" s="7" customFormat="1" x14ac:dyDescent="0.25">
      <c r="A6795" s="4" t="s">
        <v>355</v>
      </c>
      <c r="B6795" s="5" t="s">
        <v>8</v>
      </c>
      <c r="C6795" s="5"/>
      <c r="D6795" s="5" t="s">
        <v>17328</v>
      </c>
      <c r="E6795" s="5" t="s">
        <v>28946</v>
      </c>
      <c r="F6795" s="5" t="s">
        <v>28947</v>
      </c>
      <c r="G6795" s="5" t="s">
        <v>28948</v>
      </c>
      <c r="H6795" s="6">
        <v>168.7</v>
      </c>
    </row>
    <row r="6796" spans="1:8" s="7" customFormat="1" x14ac:dyDescent="0.25">
      <c r="A6796" s="4" t="s">
        <v>355</v>
      </c>
      <c r="B6796" s="5" t="s">
        <v>8</v>
      </c>
      <c r="C6796" s="5"/>
      <c r="D6796" s="5" t="s">
        <v>17328</v>
      </c>
      <c r="E6796" s="5" t="s">
        <v>28949</v>
      </c>
      <c r="F6796" s="5" t="s">
        <v>28950</v>
      </c>
      <c r="G6796" s="5" t="s">
        <v>28951</v>
      </c>
      <c r="H6796" s="6">
        <v>168.7</v>
      </c>
    </row>
    <row r="6797" spans="1:8" s="7" customFormat="1" x14ac:dyDescent="0.25">
      <c r="A6797" s="4" t="s">
        <v>355</v>
      </c>
      <c r="B6797" s="5" t="s">
        <v>8</v>
      </c>
      <c r="C6797" s="5"/>
      <c r="D6797" s="5" t="s">
        <v>17328</v>
      </c>
      <c r="E6797" s="5" t="s">
        <v>28952</v>
      </c>
      <c r="F6797" s="5" t="s">
        <v>28953</v>
      </c>
      <c r="G6797" s="5" t="s">
        <v>28954</v>
      </c>
      <c r="H6797" s="6">
        <v>168.7</v>
      </c>
    </row>
    <row r="6798" spans="1:8" s="7" customFormat="1" x14ac:dyDescent="0.25">
      <c r="A6798" s="4" t="s">
        <v>355</v>
      </c>
      <c r="B6798" s="5" t="s">
        <v>8</v>
      </c>
      <c r="C6798" s="5"/>
      <c r="D6798" s="5" t="s">
        <v>17328</v>
      </c>
      <c r="E6798" s="5" t="s">
        <v>28955</v>
      </c>
      <c r="F6798" s="5" t="s">
        <v>28956</v>
      </c>
      <c r="G6798" s="5" t="s">
        <v>28957</v>
      </c>
      <c r="H6798" s="6">
        <v>168.7</v>
      </c>
    </row>
    <row r="6799" spans="1:8" s="7" customFormat="1" x14ac:dyDescent="0.25">
      <c r="A6799" s="4" t="s">
        <v>355</v>
      </c>
      <c r="B6799" s="5" t="s">
        <v>8</v>
      </c>
      <c r="C6799" s="5"/>
      <c r="D6799" s="5" t="s">
        <v>17328</v>
      </c>
      <c r="E6799" s="5" t="s">
        <v>28958</v>
      </c>
      <c r="F6799" s="5" t="s">
        <v>28959</v>
      </c>
      <c r="G6799" s="5" t="s">
        <v>28960</v>
      </c>
      <c r="H6799" s="6">
        <v>168.7</v>
      </c>
    </row>
    <row r="6800" spans="1:8" s="7" customFormat="1" x14ac:dyDescent="0.25">
      <c r="A6800" s="4" t="s">
        <v>355</v>
      </c>
      <c r="B6800" s="5" t="s">
        <v>8</v>
      </c>
      <c r="C6800" s="5"/>
      <c r="D6800" s="5" t="s">
        <v>17328</v>
      </c>
      <c r="E6800" s="5" t="s">
        <v>28961</v>
      </c>
      <c r="F6800" s="5" t="s">
        <v>28962</v>
      </c>
      <c r="G6800" s="5" t="s">
        <v>28963</v>
      </c>
      <c r="H6800" s="6">
        <v>168.7</v>
      </c>
    </row>
    <row r="6801" spans="1:8" s="7" customFormat="1" x14ac:dyDescent="0.25">
      <c r="A6801" s="4" t="s">
        <v>355</v>
      </c>
      <c r="B6801" s="5" t="s">
        <v>8</v>
      </c>
      <c r="C6801" s="5"/>
      <c r="D6801" s="5" t="s">
        <v>17328</v>
      </c>
      <c r="E6801" s="5" t="s">
        <v>28964</v>
      </c>
      <c r="F6801" s="5" t="s">
        <v>28965</v>
      </c>
      <c r="G6801" s="5" t="s">
        <v>28966</v>
      </c>
      <c r="H6801" s="6">
        <v>168.7</v>
      </c>
    </row>
    <row r="6802" spans="1:8" s="7" customFormat="1" x14ac:dyDescent="0.25">
      <c r="A6802" s="4" t="s">
        <v>355</v>
      </c>
      <c r="B6802" s="5" t="s">
        <v>8</v>
      </c>
      <c r="C6802" s="5"/>
      <c r="D6802" s="5" t="s">
        <v>17328</v>
      </c>
      <c r="E6802" s="5" t="s">
        <v>28967</v>
      </c>
      <c r="F6802" s="5" t="s">
        <v>28968</v>
      </c>
      <c r="G6802" s="5" t="s">
        <v>28969</v>
      </c>
      <c r="H6802" s="6">
        <v>168.7</v>
      </c>
    </row>
    <row r="6803" spans="1:8" s="7" customFormat="1" x14ac:dyDescent="0.25">
      <c r="A6803" s="4" t="s">
        <v>355</v>
      </c>
      <c r="B6803" s="5" t="s">
        <v>8</v>
      </c>
      <c r="C6803" s="5"/>
      <c r="D6803" s="5" t="s">
        <v>17328</v>
      </c>
      <c r="E6803" s="5" t="s">
        <v>28970</v>
      </c>
      <c r="F6803" s="5" t="s">
        <v>28971</v>
      </c>
      <c r="G6803" s="5" t="s">
        <v>28972</v>
      </c>
      <c r="H6803" s="6">
        <v>168.7</v>
      </c>
    </row>
    <row r="6804" spans="1:8" s="7" customFormat="1" x14ac:dyDescent="0.25">
      <c r="A6804" s="4" t="s">
        <v>355</v>
      </c>
      <c r="B6804" s="5" t="s">
        <v>8</v>
      </c>
      <c r="C6804" s="5"/>
      <c r="D6804" s="5" t="s">
        <v>17328</v>
      </c>
      <c r="E6804" s="5" t="s">
        <v>28973</v>
      </c>
      <c r="F6804" s="5" t="s">
        <v>28974</v>
      </c>
      <c r="G6804" s="5" t="s">
        <v>28975</v>
      </c>
      <c r="H6804" s="6">
        <v>168.7</v>
      </c>
    </row>
    <row r="6805" spans="1:8" s="7" customFormat="1" x14ac:dyDescent="0.25">
      <c r="A6805" s="4" t="s">
        <v>355</v>
      </c>
      <c r="B6805" s="5" t="s">
        <v>8</v>
      </c>
      <c r="C6805" s="5"/>
      <c r="D6805" s="5" t="s">
        <v>17328</v>
      </c>
      <c r="E6805" s="5" t="s">
        <v>28976</v>
      </c>
      <c r="F6805" s="5" t="s">
        <v>28977</v>
      </c>
      <c r="G6805" s="5" t="s">
        <v>28978</v>
      </c>
      <c r="H6805" s="6">
        <v>168.7</v>
      </c>
    </row>
    <row r="6806" spans="1:8" s="7" customFormat="1" x14ac:dyDescent="0.25">
      <c r="A6806" s="4" t="s">
        <v>355</v>
      </c>
      <c r="B6806" s="5" t="s">
        <v>8</v>
      </c>
      <c r="C6806" s="5"/>
      <c r="D6806" s="5" t="s">
        <v>17328</v>
      </c>
      <c r="E6806" s="5" t="s">
        <v>28979</v>
      </c>
      <c r="F6806" s="5" t="s">
        <v>28980</v>
      </c>
      <c r="G6806" s="5" t="s">
        <v>28981</v>
      </c>
      <c r="H6806" s="6">
        <v>168.7</v>
      </c>
    </row>
    <row r="6807" spans="1:8" s="7" customFormat="1" x14ac:dyDescent="0.25">
      <c r="A6807" s="4" t="s">
        <v>355</v>
      </c>
      <c r="B6807" s="5" t="s">
        <v>8</v>
      </c>
      <c r="C6807" s="5"/>
      <c r="D6807" s="5" t="s">
        <v>17328</v>
      </c>
      <c r="E6807" s="5" t="s">
        <v>28982</v>
      </c>
      <c r="F6807" s="5" t="s">
        <v>28983</v>
      </c>
      <c r="G6807" s="5" t="s">
        <v>28984</v>
      </c>
      <c r="H6807" s="6">
        <v>168.7</v>
      </c>
    </row>
    <row r="6808" spans="1:8" s="7" customFormat="1" x14ac:dyDescent="0.25">
      <c r="A6808" s="4" t="s">
        <v>355</v>
      </c>
      <c r="B6808" s="5" t="s">
        <v>8</v>
      </c>
      <c r="C6808" s="5"/>
      <c r="D6808" s="5" t="s">
        <v>17328</v>
      </c>
      <c r="E6808" s="5" t="s">
        <v>28985</v>
      </c>
      <c r="F6808" s="5" t="s">
        <v>28986</v>
      </c>
      <c r="G6808" s="5" t="s">
        <v>28987</v>
      </c>
      <c r="H6808" s="6">
        <v>168.7</v>
      </c>
    </row>
    <row r="6809" spans="1:8" s="7" customFormat="1" x14ac:dyDescent="0.25">
      <c r="A6809" s="4" t="s">
        <v>355</v>
      </c>
      <c r="B6809" s="5" t="s">
        <v>8</v>
      </c>
      <c r="C6809" s="5"/>
      <c r="D6809" s="5" t="s">
        <v>17328</v>
      </c>
      <c r="E6809" s="5" t="s">
        <v>28988</v>
      </c>
      <c r="F6809" s="5" t="s">
        <v>28989</v>
      </c>
      <c r="G6809" s="5" t="s">
        <v>28990</v>
      </c>
      <c r="H6809" s="6">
        <v>168.7</v>
      </c>
    </row>
    <row r="6810" spans="1:8" s="7" customFormat="1" x14ac:dyDescent="0.25">
      <c r="A6810" s="4" t="s">
        <v>355</v>
      </c>
      <c r="B6810" s="5" t="s">
        <v>8</v>
      </c>
      <c r="C6810" s="5"/>
      <c r="D6810" s="5" t="s">
        <v>17328</v>
      </c>
      <c r="E6810" s="5" t="s">
        <v>28991</v>
      </c>
      <c r="F6810" s="5" t="s">
        <v>28992</v>
      </c>
      <c r="G6810" s="5" t="s">
        <v>28993</v>
      </c>
      <c r="H6810" s="6">
        <v>168.7</v>
      </c>
    </row>
    <row r="6811" spans="1:8" s="7" customFormat="1" x14ac:dyDescent="0.25">
      <c r="A6811" s="4" t="s">
        <v>355</v>
      </c>
      <c r="B6811" s="5" t="s">
        <v>8</v>
      </c>
      <c r="C6811" s="5"/>
      <c r="D6811" s="5" t="s">
        <v>17328</v>
      </c>
      <c r="E6811" s="5" t="s">
        <v>28994</v>
      </c>
      <c r="F6811" s="5" t="s">
        <v>28995</v>
      </c>
      <c r="G6811" s="5" t="s">
        <v>28996</v>
      </c>
      <c r="H6811" s="6">
        <v>168.7</v>
      </c>
    </row>
    <row r="6812" spans="1:8" s="7" customFormat="1" x14ac:dyDescent="0.25">
      <c r="A6812" s="4" t="s">
        <v>355</v>
      </c>
      <c r="B6812" s="5" t="s">
        <v>8</v>
      </c>
      <c r="C6812" s="5"/>
      <c r="D6812" s="5" t="s">
        <v>17328</v>
      </c>
      <c r="E6812" s="5" t="s">
        <v>28997</v>
      </c>
      <c r="F6812" s="5" t="s">
        <v>28998</v>
      </c>
      <c r="G6812" s="5" t="s">
        <v>28999</v>
      </c>
      <c r="H6812" s="6">
        <v>168.7</v>
      </c>
    </row>
    <row r="6813" spans="1:8" s="7" customFormat="1" x14ac:dyDescent="0.25">
      <c r="A6813" s="4" t="s">
        <v>355</v>
      </c>
      <c r="B6813" s="5" t="s">
        <v>8</v>
      </c>
      <c r="C6813" s="5"/>
      <c r="D6813" s="5" t="s">
        <v>17328</v>
      </c>
      <c r="E6813" s="5" t="s">
        <v>29000</v>
      </c>
      <c r="F6813" s="5" t="s">
        <v>29001</v>
      </c>
      <c r="G6813" s="5" t="s">
        <v>29002</v>
      </c>
      <c r="H6813" s="6">
        <v>168.7</v>
      </c>
    </row>
    <row r="6814" spans="1:8" s="7" customFormat="1" x14ac:dyDescent="0.25">
      <c r="A6814" s="4" t="s">
        <v>355</v>
      </c>
      <c r="B6814" s="5" t="s">
        <v>8</v>
      </c>
      <c r="C6814" s="5"/>
      <c r="D6814" s="5" t="s">
        <v>17328</v>
      </c>
      <c r="E6814" s="5" t="s">
        <v>29003</v>
      </c>
      <c r="F6814" s="5" t="s">
        <v>29004</v>
      </c>
      <c r="G6814" s="5" t="s">
        <v>29005</v>
      </c>
      <c r="H6814" s="6">
        <v>168.7</v>
      </c>
    </row>
    <row r="6815" spans="1:8" s="7" customFormat="1" x14ac:dyDescent="0.25">
      <c r="A6815" s="4" t="s">
        <v>355</v>
      </c>
      <c r="B6815" s="5" t="s">
        <v>8</v>
      </c>
      <c r="C6815" s="5"/>
      <c r="D6815" s="5" t="s">
        <v>17328</v>
      </c>
      <c r="E6815" s="5" t="s">
        <v>29006</v>
      </c>
      <c r="F6815" s="5" t="s">
        <v>29007</v>
      </c>
      <c r="G6815" s="5" t="s">
        <v>29008</v>
      </c>
      <c r="H6815" s="6">
        <v>168.7</v>
      </c>
    </row>
    <row r="6816" spans="1:8" s="7" customFormat="1" x14ac:dyDescent="0.25">
      <c r="A6816" s="4" t="s">
        <v>355</v>
      </c>
      <c r="B6816" s="5" t="s">
        <v>8</v>
      </c>
      <c r="C6816" s="5"/>
      <c r="D6816" s="5" t="s">
        <v>17328</v>
      </c>
      <c r="E6816" s="5" t="s">
        <v>29009</v>
      </c>
      <c r="F6816" s="5" t="s">
        <v>29010</v>
      </c>
      <c r="G6816" s="5" t="s">
        <v>29011</v>
      </c>
      <c r="H6816" s="6">
        <v>168.7</v>
      </c>
    </row>
    <row r="6817" spans="1:8" s="7" customFormat="1" x14ac:dyDescent="0.25">
      <c r="A6817" s="4" t="s">
        <v>355</v>
      </c>
      <c r="B6817" s="5" t="s">
        <v>8</v>
      </c>
      <c r="C6817" s="5"/>
      <c r="D6817" s="5" t="s">
        <v>17328</v>
      </c>
      <c r="E6817" s="5" t="s">
        <v>29012</v>
      </c>
      <c r="F6817" s="5" t="s">
        <v>29013</v>
      </c>
      <c r="G6817" s="5" t="s">
        <v>29014</v>
      </c>
      <c r="H6817" s="6">
        <v>168.7</v>
      </c>
    </row>
    <row r="6818" spans="1:8" s="7" customFormat="1" x14ac:dyDescent="0.25">
      <c r="A6818" s="4" t="s">
        <v>355</v>
      </c>
      <c r="B6818" s="5" t="s">
        <v>8</v>
      </c>
      <c r="C6818" s="5"/>
      <c r="D6818" s="5" t="s">
        <v>17328</v>
      </c>
      <c r="E6818" s="5" t="s">
        <v>29015</v>
      </c>
      <c r="F6818" s="5" t="s">
        <v>29016</v>
      </c>
      <c r="G6818" s="5" t="s">
        <v>29017</v>
      </c>
      <c r="H6818" s="6">
        <v>168.7</v>
      </c>
    </row>
    <row r="6819" spans="1:8" s="7" customFormat="1" x14ac:dyDescent="0.25">
      <c r="A6819" s="4" t="s">
        <v>355</v>
      </c>
      <c r="B6819" s="5" t="s">
        <v>8</v>
      </c>
      <c r="C6819" s="5"/>
      <c r="D6819" s="5" t="s">
        <v>17328</v>
      </c>
      <c r="E6819" s="5" t="s">
        <v>29018</v>
      </c>
      <c r="F6819" s="5" t="s">
        <v>29019</v>
      </c>
      <c r="G6819" s="5" t="s">
        <v>29020</v>
      </c>
      <c r="H6819" s="6">
        <v>168.7</v>
      </c>
    </row>
    <row r="6820" spans="1:8" s="7" customFormat="1" x14ac:dyDescent="0.25">
      <c r="A6820" s="4" t="s">
        <v>355</v>
      </c>
      <c r="B6820" s="5" t="s">
        <v>8</v>
      </c>
      <c r="C6820" s="5"/>
      <c r="D6820" s="5" t="s">
        <v>17328</v>
      </c>
      <c r="E6820" s="5" t="s">
        <v>29021</v>
      </c>
      <c r="F6820" s="5" t="s">
        <v>29022</v>
      </c>
      <c r="G6820" s="5" t="s">
        <v>29023</v>
      </c>
      <c r="H6820" s="6">
        <v>168.7</v>
      </c>
    </row>
    <row r="6821" spans="1:8" s="7" customFormat="1" x14ac:dyDescent="0.25">
      <c r="A6821" s="4" t="s">
        <v>355</v>
      </c>
      <c r="B6821" s="5" t="s">
        <v>8</v>
      </c>
      <c r="C6821" s="5"/>
      <c r="D6821" s="5" t="s">
        <v>17328</v>
      </c>
      <c r="E6821" s="5" t="s">
        <v>29024</v>
      </c>
      <c r="F6821" s="5" t="s">
        <v>29025</v>
      </c>
      <c r="G6821" s="5" t="s">
        <v>29026</v>
      </c>
      <c r="H6821" s="6">
        <v>168.7</v>
      </c>
    </row>
    <row r="6822" spans="1:8" s="7" customFormat="1" x14ac:dyDescent="0.25">
      <c r="A6822" s="4" t="s">
        <v>355</v>
      </c>
      <c r="B6822" s="5" t="s">
        <v>8</v>
      </c>
      <c r="C6822" s="5"/>
      <c r="D6822" s="5" t="s">
        <v>17328</v>
      </c>
      <c r="E6822" s="5" t="s">
        <v>29027</v>
      </c>
      <c r="F6822" s="5" t="s">
        <v>29028</v>
      </c>
      <c r="G6822" s="5" t="s">
        <v>29029</v>
      </c>
      <c r="H6822" s="6">
        <v>168.7</v>
      </c>
    </row>
    <row r="6823" spans="1:8" s="7" customFormat="1" x14ac:dyDescent="0.25">
      <c r="A6823" s="4" t="s">
        <v>355</v>
      </c>
      <c r="B6823" s="5" t="s">
        <v>8</v>
      </c>
      <c r="C6823" s="5"/>
      <c r="D6823" s="5" t="s">
        <v>17328</v>
      </c>
      <c r="E6823" s="5" t="s">
        <v>29030</v>
      </c>
      <c r="F6823" s="5" t="s">
        <v>29031</v>
      </c>
      <c r="G6823" s="5" t="s">
        <v>29032</v>
      </c>
      <c r="H6823" s="6">
        <v>168.7</v>
      </c>
    </row>
    <row r="6824" spans="1:8" s="7" customFormat="1" x14ac:dyDescent="0.25">
      <c r="A6824" s="4" t="s">
        <v>355</v>
      </c>
      <c r="B6824" s="5" t="s">
        <v>8</v>
      </c>
      <c r="C6824" s="5"/>
      <c r="D6824" s="5" t="s">
        <v>17328</v>
      </c>
      <c r="E6824" s="5" t="s">
        <v>29033</v>
      </c>
      <c r="F6824" s="5" t="s">
        <v>29034</v>
      </c>
      <c r="G6824" s="5" t="s">
        <v>29035</v>
      </c>
      <c r="H6824" s="6">
        <v>168.7</v>
      </c>
    </row>
    <row r="6825" spans="1:8" s="7" customFormat="1" x14ac:dyDescent="0.25">
      <c r="A6825" s="4" t="s">
        <v>355</v>
      </c>
      <c r="B6825" s="5" t="s">
        <v>8</v>
      </c>
      <c r="C6825" s="5"/>
      <c r="D6825" s="5" t="s">
        <v>17328</v>
      </c>
      <c r="E6825" s="5" t="s">
        <v>29036</v>
      </c>
      <c r="F6825" s="5" t="s">
        <v>29037</v>
      </c>
      <c r="G6825" s="5" t="s">
        <v>29038</v>
      </c>
      <c r="H6825" s="6">
        <v>168.7</v>
      </c>
    </row>
    <row r="6826" spans="1:8" s="7" customFormat="1" x14ac:dyDescent="0.25">
      <c r="A6826" s="4" t="s">
        <v>355</v>
      </c>
      <c r="B6826" s="5" t="s">
        <v>8</v>
      </c>
      <c r="C6826" s="5"/>
      <c r="D6826" s="5" t="s">
        <v>17328</v>
      </c>
      <c r="E6826" s="5" t="s">
        <v>29039</v>
      </c>
      <c r="F6826" s="5" t="s">
        <v>29040</v>
      </c>
      <c r="G6826" s="5" t="s">
        <v>29041</v>
      </c>
      <c r="H6826" s="6">
        <v>168.7</v>
      </c>
    </row>
    <row r="6827" spans="1:8" s="7" customFormat="1" x14ac:dyDescent="0.25">
      <c r="A6827" s="4" t="s">
        <v>355</v>
      </c>
      <c r="B6827" s="5" t="s">
        <v>8</v>
      </c>
      <c r="C6827" s="5"/>
      <c r="D6827" s="5" t="s">
        <v>17328</v>
      </c>
      <c r="E6827" s="5" t="s">
        <v>29042</v>
      </c>
      <c r="F6827" s="5" t="s">
        <v>29043</v>
      </c>
      <c r="G6827" s="5" t="s">
        <v>29044</v>
      </c>
      <c r="H6827" s="6">
        <v>168.7</v>
      </c>
    </row>
    <row r="6828" spans="1:8" s="7" customFormat="1" x14ac:dyDescent="0.25">
      <c r="A6828" s="4" t="s">
        <v>355</v>
      </c>
      <c r="B6828" s="5" t="s">
        <v>8</v>
      </c>
      <c r="C6828" s="5"/>
      <c r="D6828" s="5" t="s">
        <v>17328</v>
      </c>
      <c r="E6828" s="5" t="s">
        <v>29045</v>
      </c>
      <c r="F6828" s="5" t="s">
        <v>29046</v>
      </c>
      <c r="G6828" s="5" t="s">
        <v>29047</v>
      </c>
      <c r="H6828" s="6">
        <v>168.7</v>
      </c>
    </row>
    <row r="6829" spans="1:8" s="7" customFormat="1" x14ac:dyDescent="0.25">
      <c r="A6829" s="4" t="s">
        <v>355</v>
      </c>
      <c r="B6829" s="5" t="s">
        <v>8</v>
      </c>
      <c r="C6829" s="5"/>
      <c r="D6829" s="5" t="s">
        <v>17328</v>
      </c>
      <c r="E6829" s="5" t="s">
        <v>29048</v>
      </c>
      <c r="F6829" s="5" t="s">
        <v>29049</v>
      </c>
      <c r="G6829" s="5" t="s">
        <v>29050</v>
      </c>
      <c r="H6829" s="6">
        <v>168.7</v>
      </c>
    </row>
    <row r="6830" spans="1:8" s="7" customFormat="1" x14ac:dyDescent="0.25">
      <c r="A6830" s="4" t="s">
        <v>355</v>
      </c>
      <c r="B6830" s="5" t="s">
        <v>8</v>
      </c>
      <c r="C6830" s="5"/>
      <c r="D6830" s="5" t="s">
        <v>17328</v>
      </c>
      <c r="E6830" s="5" t="s">
        <v>29051</v>
      </c>
      <c r="F6830" s="5" t="s">
        <v>29052</v>
      </c>
      <c r="G6830" s="5" t="s">
        <v>29053</v>
      </c>
      <c r="H6830" s="6">
        <v>168.7</v>
      </c>
    </row>
    <row r="6831" spans="1:8" s="7" customFormat="1" x14ac:dyDescent="0.25">
      <c r="A6831" s="4" t="s">
        <v>355</v>
      </c>
      <c r="B6831" s="5" t="s">
        <v>8</v>
      </c>
      <c r="C6831" s="5"/>
      <c r="D6831" s="5" t="s">
        <v>17328</v>
      </c>
      <c r="E6831" s="5" t="s">
        <v>29054</v>
      </c>
      <c r="F6831" s="5" t="s">
        <v>29055</v>
      </c>
      <c r="G6831" s="5" t="s">
        <v>29056</v>
      </c>
      <c r="H6831" s="6">
        <v>168.7</v>
      </c>
    </row>
    <row r="6832" spans="1:8" s="7" customFormat="1" x14ac:dyDescent="0.25">
      <c r="A6832" s="4" t="s">
        <v>355</v>
      </c>
      <c r="B6832" s="5" t="s">
        <v>8</v>
      </c>
      <c r="C6832" s="5"/>
      <c r="D6832" s="5" t="s">
        <v>17328</v>
      </c>
      <c r="E6832" s="5" t="s">
        <v>29057</v>
      </c>
      <c r="F6832" s="5" t="s">
        <v>29058</v>
      </c>
      <c r="G6832" s="5" t="s">
        <v>29059</v>
      </c>
      <c r="H6832" s="6">
        <v>168.7</v>
      </c>
    </row>
    <row r="6833" spans="1:8" s="7" customFormat="1" x14ac:dyDescent="0.25">
      <c r="A6833" s="4" t="s">
        <v>355</v>
      </c>
      <c r="B6833" s="5" t="s">
        <v>8</v>
      </c>
      <c r="C6833" s="5"/>
      <c r="D6833" s="5" t="s">
        <v>17328</v>
      </c>
      <c r="E6833" s="5" t="s">
        <v>29060</v>
      </c>
      <c r="F6833" s="5" t="s">
        <v>29061</v>
      </c>
      <c r="G6833" s="5" t="s">
        <v>29062</v>
      </c>
      <c r="H6833" s="6">
        <v>168.7</v>
      </c>
    </row>
    <row r="6834" spans="1:8" s="7" customFormat="1" x14ac:dyDescent="0.25">
      <c r="A6834" s="4" t="s">
        <v>355</v>
      </c>
      <c r="B6834" s="5" t="s">
        <v>8</v>
      </c>
      <c r="C6834" s="5"/>
      <c r="D6834" s="5" t="s">
        <v>17328</v>
      </c>
      <c r="E6834" s="5" t="s">
        <v>29063</v>
      </c>
      <c r="F6834" s="5" t="s">
        <v>29064</v>
      </c>
      <c r="G6834" s="5" t="s">
        <v>29065</v>
      </c>
      <c r="H6834" s="6">
        <v>168.7</v>
      </c>
    </row>
    <row r="6835" spans="1:8" s="7" customFormat="1" x14ac:dyDescent="0.25">
      <c r="A6835" s="4" t="s">
        <v>355</v>
      </c>
      <c r="B6835" s="5" t="s">
        <v>8</v>
      </c>
      <c r="C6835" s="5"/>
      <c r="D6835" s="5" t="s">
        <v>17328</v>
      </c>
      <c r="E6835" s="5" t="s">
        <v>29066</v>
      </c>
      <c r="F6835" s="5" t="s">
        <v>29067</v>
      </c>
      <c r="G6835" s="5" t="s">
        <v>29068</v>
      </c>
      <c r="H6835" s="6">
        <v>168.7</v>
      </c>
    </row>
    <row r="6836" spans="1:8" s="7" customFormat="1" x14ac:dyDescent="0.25">
      <c r="A6836" s="4" t="s">
        <v>355</v>
      </c>
      <c r="B6836" s="5" t="s">
        <v>8</v>
      </c>
      <c r="C6836" s="5"/>
      <c r="D6836" s="5" t="s">
        <v>17328</v>
      </c>
      <c r="E6836" s="5" t="s">
        <v>29069</v>
      </c>
      <c r="F6836" s="5" t="s">
        <v>29070</v>
      </c>
      <c r="G6836" s="5" t="s">
        <v>29071</v>
      </c>
      <c r="H6836" s="6">
        <v>168.7</v>
      </c>
    </row>
    <row r="6837" spans="1:8" s="7" customFormat="1" x14ac:dyDescent="0.25">
      <c r="A6837" s="4" t="s">
        <v>355</v>
      </c>
      <c r="B6837" s="5" t="s">
        <v>8</v>
      </c>
      <c r="C6837" s="5"/>
      <c r="D6837" s="5" t="s">
        <v>17328</v>
      </c>
      <c r="E6837" s="5" t="s">
        <v>29072</v>
      </c>
      <c r="F6837" s="5" t="s">
        <v>29073</v>
      </c>
      <c r="G6837" s="5" t="s">
        <v>29074</v>
      </c>
      <c r="H6837" s="6">
        <v>168.7</v>
      </c>
    </row>
    <row r="6838" spans="1:8" s="7" customFormat="1" x14ac:dyDescent="0.25">
      <c r="A6838" s="4" t="s">
        <v>355</v>
      </c>
      <c r="B6838" s="5" t="s">
        <v>8</v>
      </c>
      <c r="C6838" s="5"/>
      <c r="D6838" s="5" t="s">
        <v>17328</v>
      </c>
      <c r="E6838" s="5" t="s">
        <v>29075</v>
      </c>
      <c r="F6838" s="5" t="s">
        <v>29076</v>
      </c>
      <c r="G6838" s="5" t="s">
        <v>29077</v>
      </c>
      <c r="H6838" s="6">
        <v>168.7</v>
      </c>
    </row>
    <row r="6839" spans="1:8" s="7" customFormat="1" x14ac:dyDescent="0.25">
      <c r="A6839" s="4" t="s">
        <v>355</v>
      </c>
      <c r="B6839" s="5" t="s">
        <v>8</v>
      </c>
      <c r="C6839" s="5"/>
      <c r="D6839" s="5" t="s">
        <v>17328</v>
      </c>
      <c r="E6839" s="5" t="s">
        <v>29078</v>
      </c>
      <c r="F6839" s="5" t="s">
        <v>29079</v>
      </c>
      <c r="G6839" s="5" t="s">
        <v>29080</v>
      </c>
      <c r="H6839" s="6">
        <v>168.7</v>
      </c>
    </row>
    <row r="6840" spans="1:8" s="7" customFormat="1" x14ac:dyDescent="0.25">
      <c r="A6840" s="4" t="s">
        <v>355</v>
      </c>
      <c r="B6840" s="5" t="s">
        <v>8</v>
      </c>
      <c r="C6840" s="5"/>
      <c r="D6840" s="5" t="s">
        <v>17328</v>
      </c>
      <c r="E6840" s="5" t="s">
        <v>29081</v>
      </c>
      <c r="F6840" s="5" t="s">
        <v>29082</v>
      </c>
      <c r="G6840" s="5" t="s">
        <v>29083</v>
      </c>
      <c r="H6840" s="6">
        <v>168.7</v>
      </c>
    </row>
    <row r="6841" spans="1:8" s="7" customFormat="1" x14ac:dyDescent="0.25">
      <c r="A6841" s="4" t="s">
        <v>355</v>
      </c>
      <c r="B6841" s="5" t="s">
        <v>8</v>
      </c>
      <c r="C6841" s="5"/>
      <c r="D6841" s="5" t="s">
        <v>17328</v>
      </c>
      <c r="E6841" s="5" t="s">
        <v>29084</v>
      </c>
      <c r="F6841" s="5" t="s">
        <v>29085</v>
      </c>
      <c r="G6841" s="5" t="s">
        <v>29086</v>
      </c>
      <c r="H6841" s="6">
        <v>168.7</v>
      </c>
    </row>
    <row r="6842" spans="1:8" s="7" customFormat="1" x14ac:dyDescent="0.25">
      <c r="A6842" s="4" t="s">
        <v>355</v>
      </c>
      <c r="B6842" s="5" t="s">
        <v>8</v>
      </c>
      <c r="C6842" s="5"/>
      <c r="D6842" s="5" t="s">
        <v>17328</v>
      </c>
      <c r="E6842" s="5" t="s">
        <v>29087</v>
      </c>
      <c r="F6842" s="5" t="s">
        <v>29088</v>
      </c>
      <c r="G6842" s="5" t="s">
        <v>29089</v>
      </c>
      <c r="H6842" s="6">
        <v>168.7</v>
      </c>
    </row>
    <row r="6843" spans="1:8" s="7" customFormat="1" x14ac:dyDescent="0.25">
      <c r="A6843" s="4" t="s">
        <v>355</v>
      </c>
      <c r="B6843" s="5" t="s">
        <v>8</v>
      </c>
      <c r="C6843" s="5"/>
      <c r="D6843" s="5" t="s">
        <v>17328</v>
      </c>
      <c r="E6843" s="5" t="s">
        <v>29090</v>
      </c>
      <c r="F6843" s="5" t="s">
        <v>29091</v>
      </c>
      <c r="G6843" s="5" t="s">
        <v>29092</v>
      </c>
      <c r="H6843" s="6">
        <v>168.7</v>
      </c>
    </row>
    <row r="6844" spans="1:8" s="7" customFormat="1" x14ac:dyDescent="0.25">
      <c r="A6844" s="4" t="s">
        <v>355</v>
      </c>
      <c r="B6844" s="5" t="s">
        <v>8</v>
      </c>
      <c r="C6844" s="5"/>
      <c r="D6844" s="5" t="s">
        <v>17328</v>
      </c>
      <c r="E6844" s="5" t="s">
        <v>29093</v>
      </c>
      <c r="F6844" s="5" t="s">
        <v>29094</v>
      </c>
      <c r="G6844" s="5" t="s">
        <v>29095</v>
      </c>
      <c r="H6844" s="6">
        <v>168.7</v>
      </c>
    </row>
    <row r="6845" spans="1:8" s="7" customFormat="1" x14ac:dyDescent="0.25">
      <c r="A6845" s="4" t="s">
        <v>355</v>
      </c>
      <c r="B6845" s="5" t="s">
        <v>8</v>
      </c>
      <c r="C6845" s="5"/>
      <c r="D6845" s="5" t="s">
        <v>17328</v>
      </c>
      <c r="E6845" s="5" t="s">
        <v>29096</v>
      </c>
      <c r="F6845" s="5" t="s">
        <v>29097</v>
      </c>
      <c r="G6845" s="5" t="s">
        <v>29098</v>
      </c>
      <c r="H6845" s="6">
        <v>168.7</v>
      </c>
    </row>
    <row r="6846" spans="1:8" s="7" customFormat="1" x14ac:dyDescent="0.25">
      <c r="A6846" s="4" t="s">
        <v>355</v>
      </c>
      <c r="B6846" s="5" t="s">
        <v>8</v>
      </c>
      <c r="C6846" s="5"/>
      <c r="D6846" s="5" t="s">
        <v>17328</v>
      </c>
      <c r="E6846" s="5" t="s">
        <v>29099</v>
      </c>
      <c r="F6846" s="5" t="s">
        <v>29100</v>
      </c>
      <c r="G6846" s="5" t="s">
        <v>29101</v>
      </c>
      <c r="H6846" s="6">
        <v>168.7</v>
      </c>
    </row>
    <row r="6847" spans="1:8" s="7" customFormat="1" x14ac:dyDescent="0.25">
      <c r="A6847" s="4" t="s">
        <v>355</v>
      </c>
      <c r="B6847" s="5" t="s">
        <v>8</v>
      </c>
      <c r="C6847" s="5"/>
      <c r="D6847" s="5" t="s">
        <v>17328</v>
      </c>
      <c r="E6847" s="5" t="s">
        <v>29102</v>
      </c>
      <c r="F6847" s="5" t="s">
        <v>29103</v>
      </c>
      <c r="G6847" s="5" t="s">
        <v>29104</v>
      </c>
      <c r="H6847" s="6">
        <v>168.7</v>
      </c>
    </row>
    <row r="6848" spans="1:8" s="7" customFormat="1" x14ac:dyDescent="0.25">
      <c r="A6848" s="4" t="s">
        <v>355</v>
      </c>
      <c r="B6848" s="5" t="s">
        <v>8</v>
      </c>
      <c r="C6848" s="5"/>
      <c r="D6848" s="5" t="s">
        <v>17328</v>
      </c>
      <c r="E6848" s="5" t="s">
        <v>29105</v>
      </c>
      <c r="F6848" s="5" t="s">
        <v>29106</v>
      </c>
      <c r="G6848" s="5" t="s">
        <v>29107</v>
      </c>
      <c r="H6848" s="6">
        <v>168.7</v>
      </c>
    </row>
    <row r="6849" spans="1:8" s="7" customFormat="1" x14ac:dyDescent="0.25">
      <c r="A6849" s="4" t="s">
        <v>355</v>
      </c>
      <c r="B6849" s="5" t="s">
        <v>8</v>
      </c>
      <c r="C6849" s="5"/>
      <c r="D6849" s="5" t="s">
        <v>17328</v>
      </c>
      <c r="E6849" s="5" t="s">
        <v>29108</v>
      </c>
      <c r="F6849" s="5" t="s">
        <v>29109</v>
      </c>
      <c r="G6849" s="5" t="s">
        <v>29110</v>
      </c>
      <c r="H6849" s="6">
        <v>168.7</v>
      </c>
    </row>
    <row r="6850" spans="1:8" s="7" customFormat="1" x14ac:dyDescent="0.25">
      <c r="A6850" s="4" t="s">
        <v>355</v>
      </c>
      <c r="B6850" s="5" t="s">
        <v>8</v>
      </c>
      <c r="C6850" s="5"/>
      <c r="D6850" s="5" t="s">
        <v>17328</v>
      </c>
      <c r="E6850" s="5" t="s">
        <v>29111</v>
      </c>
      <c r="F6850" s="5" t="s">
        <v>29112</v>
      </c>
      <c r="G6850" s="5" t="s">
        <v>29113</v>
      </c>
      <c r="H6850" s="6">
        <v>168.7</v>
      </c>
    </row>
    <row r="6851" spans="1:8" s="7" customFormat="1" x14ac:dyDescent="0.25">
      <c r="A6851" s="4" t="s">
        <v>355</v>
      </c>
      <c r="B6851" s="5" t="s">
        <v>8</v>
      </c>
      <c r="C6851" s="5"/>
      <c r="D6851" s="5" t="s">
        <v>17328</v>
      </c>
      <c r="E6851" s="5" t="s">
        <v>29114</v>
      </c>
      <c r="F6851" s="5" t="s">
        <v>29115</v>
      </c>
      <c r="G6851" s="5" t="s">
        <v>29116</v>
      </c>
      <c r="H6851" s="6">
        <v>168.7</v>
      </c>
    </row>
    <row r="6852" spans="1:8" s="7" customFormat="1" x14ac:dyDescent="0.25">
      <c r="A6852" s="4" t="s">
        <v>355</v>
      </c>
      <c r="B6852" s="5" t="s">
        <v>8</v>
      </c>
      <c r="C6852" s="5"/>
      <c r="D6852" s="5" t="s">
        <v>17328</v>
      </c>
      <c r="E6852" s="5" t="s">
        <v>29117</v>
      </c>
      <c r="F6852" s="5" t="s">
        <v>29118</v>
      </c>
      <c r="G6852" s="5" t="s">
        <v>29119</v>
      </c>
      <c r="H6852" s="6">
        <v>168.7</v>
      </c>
    </row>
    <row r="6853" spans="1:8" s="7" customFormat="1" x14ac:dyDescent="0.25">
      <c r="A6853" s="4" t="s">
        <v>355</v>
      </c>
      <c r="B6853" s="5" t="s">
        <v>8</v>
      </c>
      <c r="C6853" s="5"/>
      <c r="D6853" s="5" t="s">
        <v>17328</v>
      </c>
      <c r="E6853" s="5" t="s">
        <v>29120</v>
      </c>
      <c r="F6853" s="5" t="s">
        <v>29121</v>
      </c>
      <c r="G6853" s="5" t="s">
        <v>29122</v>
      </c>
      <c r="H6853" s="6">
        <v>168.7</v>
      </c>
    </row>
    <row r="6854" spans="1:8" s="7" customFormat="1" x14ac:dyDescent="0.25">
      <c r="A6854" s="4" t="s">
        <v>355</v>
      </c>
      <c r="B6854" s="5" t="s">
        <v>8</v>
      </c>
      <c r="C6854" s="5"/>
      <c r="D6854" s="5" t="s">
        <v>17328</v>
      </c>
      <c r="E6854" s="5" t="s">
        <v>29123</v>
      </c>
      <c r="F6854" s="5" t="s">
        <v>29124</v>
      </c>
      <c r="G6854" s="5" t="s">
        <v>29125</v>
      </c>
      <c r="H6854" s="6">
        <v>168.7</v>
      </c>
    </row>
    <row r="6855" spans="1:8" s="7" customFormat="1" x14ac:dyDescent="0.25">
      <c r="A6855" s="4" t="s">
        <v>355</v>
      </c>
      <c r="B6855" s="5" t="s">
        <v>8</v>
      </c>
      <c r="C6855" s="5"/>
      <c r="D6855" s="5" t="s">
        <v>17328</v>
      </c>
      <c r="E6855" s="5" t="s">
        <v>29126</v>
      </c>
      <c r="F6855" s="5" t="s">
        <v>29127</v>
      </c>
      <c r="G6855" s="5" t="s">
        <v>29128</v>
      </c>
      <c r="H6855" s="6">
        <v>168.7</v>
      </c>
    </row>
    <row r="6856" spans="1:8" s="7" customFormat="1" x14ac:dyDescent="0.25">
      <c r="A6856" s="4" t="s">
        <v>355</v>
      </c>
      <c r="B6856" s="5" t="s">
        <v>8</v>
      </c>
      <c r="C6856" s="5"/>
      <c r="D6856" s="5" t="s">
        <v>17328</v>
      </c>
      <c r="E6856" s="5" t="s">
        <v>29129</v>
      </c>
      <c r="F6856" s="5" t="s">
        <v>29130</v>
      </c>
      <c r="G6856" s="5" t="s">
        <v>29131</v>
      </c>
      <c r="H6856" s="6">
        <v>168.7</v>
      </c>
    </row>
    <row r="6857" spans="1:8" s="7" customFormat="1" x14ac:dyDescent="0.25">
      <c r="A6857" s="4" t="s">
        <v>355</v>
      </c>
      <c r="B6857" s="5" t="s">
        <v>8</v>
      </c>
      <c r="C6857" s="5"/>
      <c r="D6857" s="5" t="s">
        <v>17328</v>
      </c>
      <c r="E6857" s="5" t="s">
        <v>29132</v>
      </c>
      <c r="F6857" s="5" t="s">
        <v>29133</v>
      </c>
      <c r="G6857" s="5" t="s">
        <v>29134</v>
      </c>
      <c r="H6857" s="6">
        <v>168.7</v>
      </c>
    </row>
    <row r="6858" spans="1:8" s="7" customFormat="1" x14ac:dyDescent="0.25">
      <c r="A6858" s="4" t="s">
        <v>355</v>
      </c>
      <c r="B6858" s="5" t="s">
        <v>8</v>
      </c>
      <c r="C6858" s="5"/>
      <c r="D6858" s="5" t="s">
        <v>17328</v>
      </c>
      <c r="E6858" s="5" t="s">
        <v>29135</v>
      </c>
      <c r="F6858" s="5" t="s">
        <v>29136</v>
      </c>
      <c r="G6858" s="5" t="s">
        <v>29137</v>
      </c>
      <c r="H6858" s="6">
        <v>168.7</v>
      </c>
    </row>
    <row r="6859" spans="1:8" s="7" customFormat="1" x14ac:dyDescent="0.25">
      <c r="A6859" s="4" t="s">
        <v>355</v>
      </c>
      <c r="B6859" s="5" t="s">
        <v>8</v>
      </c>
      <c r="C6859" s="5"/>
      <c r="D6859" s="5" t="s">
        <v>17328</v>
      </c>
      <c r="E6859" s="5" t="s">
        <v>29138</v>
      </c>
      <c r="F6859" s="5" t="s">
        <v>29139</v>
      </c>
      <c r="G6859" s="5" t="s">
        <v>29140</v>
      </c>
      <c r="H6859" s="6">
        <v>168.7</v>
      </c>
    </row>
    <row r="6860" spans="1:8" s="7" customFormat="1" x14ac:dyDescent="0.25">
      <c r="A6860" s="4" t="s">
        <v>355</v>
      </c>
      <c r="B6860" s="5" t="s">
        <v>8</v>
      </c>
      <c r="C6860" s="5"/>
      <c r="D6860" s="5" t="s">
        <v>17328</v>
      </c>
      <c r="E6860" s="5" t="s">
        <v>29141</v>
      </c>
      <c r="F6860" s="5" t="s">
        <v>29142</v>
      </c>
      <c r="G6860" s="5" t="s">
        <v>29143</v>
      </c>
      <c r="H6860" s="6">
        <v>168.7</v>
      </c>
    </row>
    <row r="6861" spans="1:8" s="7" customFormat="1" x14ac:dyDescent="0.25">
      <c r="A6861" s="4" t="s">
        <v>355</v>
      </c>
      <c r="B6861" s="5" t="s">
        <v>8</v>
      </c>
      <c r="C6861" s="5"/>
      <c r="D6861" s="5" t="s">
        <v>17328</v>
      </c>
      <c r="E6861" s="5" t="s">
        <v>29144</v>
      </c>
      <c r="F6861" s="5" t="s">
        <v>29145</v>
      </c>
      <c r="G6861" s="5" t="s">
        <v>29146</v>
      </c>
      <c r="H6861" s="6">
        <v>168.7</v>
      </c>
    </row>
    <row r="6862" spans="1:8" s="7" customFormat="1" x14ac:dyDescent="0.25">
      <c r="A6862" s="4" t="s">
        <v>355</v>
      </c>
      <c r="B6862" s="5" t="s">
        <v>8</v>
      </c>
      <c r="C6862" s="5"/>
      <c r="D6862" s="5" t="s">
        <v>17328</v>
      </c>
      <c r="E6862" s="5" t="s">
        <v>29147</v>
      </c>
      <c r="F6862" s="5" t="s">
        <v>29148</v>
      </c>
      <c r="G6862" s="5" t="s">
        <v>29149</v>
      </c>
      <c r="H6862" s="6">
        <v>168.7</v>
      </c>
    </row>
    <row r="6863" spans="1:8" s="7" customFormat="1" x14ac:dyDescent="0.25">
      <c r="A6863" s="4" t="s">
        <v>355</v>
      </c>
      <c r="B6863" s="5" t="s">
        <v>8</v>
      </c>
      <c r="C6863" s="5"/>
      <c r="D6863" s="5" t="s">
        <v>17328</v>
      </c>
      <c r="E6863" s="5" t="s">
        <v>29150</v>
      </c>
      <c r="F6863" s="5" t="s">
        <v>29151</v>
      </c>
      <c r="G6863" s="5" t="s">
        <v>29152</v>
      </c>
      <c r="H6863" s="6">
        <v>168.7</v>
      </c>
    </row>
    <row r="6864" spans="1:8" s="7" customFormat="1" x14ac:dyDescent="0.25">
      <c r="A6864" s="4" t="s">
        <v>355</v>
      </c>
      <c r="B6864" s="5" t="s">
        <v>8</v>
      </c>
      <c r="C6864" s="5"/>
      <c r="D6864" s="5" t="s">
        <v>17328</v>
      </c>
      <c r="E6864" s="5" t="s">
        <v>29153</v>
      </c>
      <c r="F6864" s="5" t="s">
        <v>29154</v>
      </c>
      <c r="G6864" s="5" t="s">
        <v>29155</v>
      </c>
      <c r="H6864" s="6">
        <v>168.7</v>
      </c>
    </row>
    <row r="6865" spans="1:8" s="7" customFormat="1" x14ac:dyDescent="0.25">
      <c r="A6865" s="4" t="s">
        <v>355</v>
      </c>
      <c r="B6865" s="5" t="s">
        <v>8</v>
      </c>
      <c r="C6865" s="5"/>
      <c r="D6865" s="5" t="s">
        <v>17328</v>
      </c>
      <c r="E6865" s="5" t="s">
        <v>29156</v>
      </c>
      <c r="F6865" s="5" t="s">
        <v>29157</v>
      </c>
      <c r="G6865" s="5" t="s">
        <v>29158</v>
      </c>
      <c r="H6865" s="6">
        <v>168.7</v>
      </c>
    </row>
    <row r="6866" spans="1:8" s="7" customFormat="1" x14ac:dyDescent="0.25">
      <c r="A6866" s="4" t="s">
        <v>355</v>
      </c>
      <c r="B6866" s="5" t="s">
        <v>8</v>
      </c>
      <c r="C6866" s="5"/>
      <c r="D6866" s="5" t="s">
        <v>17328</v>
      </c>
      <c r="E6866" s="5" t="s">
        <v>29159</v>
      </c>
      <c r="F6866" s="5" t="s">
        <v>29160</v>
      </c>
      <c r="G6866" s="5" t="s">
        <v>29161</v>
      </c>
      <c r="H6866" s="6">
        <v>168.7</v>
      </c>
    </row>
    <row r="6867" spans="1:8" s="7" customFormat="1" x14ac:dyDescent="0.25">
      <c r="A6867" s="4" t="s">
        <v>355</v>
      </c>
      <c r="B6867" s="5" t="s">
        <v>8</v>
      </c>
      <c r="C6867" s="5"/>
      <c r="D6867" s="5" t="s">
        <v>17328</v>
      </c>
      <c r="E6867" s="5" t="s">
        <v>29162</v>
      </c>
      <c r="F6867" s="5" t="s">
        <v>29163</v>
      </c>
      <c r="G6867" s="5" t="s">
        <v>29164</v>
      </c>
      <c r="H6867" s="6">
        <v>168.7</v>
      </c>
    </row>
    <row r="6868" spans="1:8" s="7" customFormat="1" x14ac:dyDescent="0.25">
      <c r="A6868" s="4" t="s">
        <v>355</v>
      </c>
      <c r="B6868" s="5" t="s">
        <v>8</v>
      </c>
      <c r="C6868" s="5"/>
      <c r="D6868" s="5" t="s">
        <v>17328</v>
      </c>
      <c r="E6868" s="5" t="s">
        <v>29165</v>
      </c>
      <c r="F6868" s="5" t="s">
        <v>29166</v>
      </c>
      <c r="G6868" s="5" t="s">
        <v>29167</v>
      </c>
      <c r="H6868" s="6">
        <v>168.7</v>
      </c>
    </row>
    <row r="6869" spans="1:8" s="7" customFormat="1" x14ac:dyDescent="0.25">
      <c r="A6869" s="4" t="s">
        <v>355</v>
      </c>
      <c r="B6869" s="5" t="s">
        <v>8</v>
      </c>
      <c r="C6869" s="5"/>
      <c r="D6869" s="5" t="s">
        <v>17328</v>
      </c>
      <c r="E6869" s="5" t="s">
        <v>29168</v>
      </c>
      <c r="F6869" s="5" t="s">
        <v>29169</v>
      </c>
      <c r="G6869" s="5" t="s">
        <v>29170</v>
      </c>
      <c r="H6869" s="6">
        <v>168.7</v>
      </c>
    </row>
    <row r="6870" spans="1:8" s="7" customFormat="1" x14ac:dyDescent="0.25">
      <c r="A6870" s="4" t="s">
        <v>355</v>
      </c>
      <c r="B6870" s="5" t="s">
        <v>8</v>
      </c>
      <c r="C6870" s="5"/>
      <c r="D6870" s="5" t="s">
        <v>17328</v>
      </c>
      <c r="E6870" s="5" t="s">
        <v>29171</v>
      </c>
      <c r="F6870" s="5" t="s">
        <v>29172</v>
      </c>
      <c r="G6870" s="5" t="s">
        <v>29173</v>
      </c>
      <c r="H6870" s="6">
        <v>168.7</v>
      </c>
    </row>
    <row r="6871" spans="1:8" s="7" customFormat="1" x14ac:dyDescent="0.25">
      <c r="A6871" s="4" t="s">
        <v>355</v>
      </c>
      <c r="B6871" s="5" t="s">
        <v>8</v>
      </c>
      <c r="C6871" s="5"/>
      <c r="D6871" s="5" t="s">
        <v>17328</v>
      </c>
      <c r="E6871" s="5" t="s">
        <v>29174</v>
      </c>
      <c r="F6871" s="5" t="s">
        <v>29175</v>
      </c>
      <c r="G6871" s="5" t="s">
        <v>29176</v>
      </c>
      <c r="H6871" s="6">
        <v>168.7</v>
      </c>
    </row>
    <row r="6872" spans="1:8" s="7" customFormat="1" x14ac:dyDescent="0.25">
      <c r="A6872" s="4" t="s">
        <v>355</v>
      </c>
      <c r="B6872" s="5" t="s">
        <v>8</v>
      </c>
      <c r="C6872" s="5"/>
      <c r="D6872" s="5" t="s">
        <v>17328</v>
      </c>
      <c r="E6872" s="5" t="s">
        <v>29177</v>
      </c>
      <c r="F6872" s="5" t="s">
        <v>29178</v>
      </c>
      <c r="G6872" s="5" t="s">
        <v>29179</v>
      </c>
      <c r="H6872" s="6">
        <v>168.7</v>
      </c>
    </row>
    <row r="6873" spans="1:8" s="7" customFormat="1" x14ac:dyDescent="0.25">
      <c r="A6873" s="4" t="s">
        <v>355</v>
      </c>
      <c r="B6873" s="5" t="s">
        <v>8</v>
      </c>
      <c r="C6873" s="5"/>
      <c r="D6873" s="5" t="s">
        <v>17328</v>
      </c>
      <c r="E6873" s="5" t="s">
        <v>29180</v>
      </c>
      <c r="F6873" s="5" t="s">
        <v>29181</v>
      </c>
      <c r="G6873" s="5" t="s">
        <v>29182</v>
      </c>
      <c r="H6873" s="6">
        <v>168.7</v>
      </c>
    </row>
    <row r="6874" spans="1:8" s="7" customFormat="1" x14ac:dyDescent="0.25">
      <c r="A6874" s="4" t="s">
        <v>355</v>
      </c>
      <c r="B6874" s="5" t="s">
        <v>8</v>
      </c>
      <c r="C6874" s="5"/>
      <c r="D6874" s="5" t="s">
        <v>17328</v>
      </c>
      <c r="E6874" s="5" t="s">
        <v>29183</v>
      </c>
      <c r="F6874" s="5" t="s">
        <v>29184</v>
      </c>
      <c r="G6874" s="5" t="s">
        <v>29185</v>
      </c>
      <c r="H6874" s="6">
        <v>168.7</v>
      </c>
    </row>
    <row r="6875" spans="1:8" s="7" customFormat="1" x14ac:dyDescent="0.25">
      <c r="A6875" s="4" t="s">
        <v>355</v>
      </c>
      <c r="B6875" s="5" t="s">
        <v>8</v>
      </c>
      <c r="C6875" s="5"/>
      <c r="D6875" s="5" t="s">
        <v>17328</v>
      </c>
      <c r="E6875" s="5" t="s">
        <v>29186</v>
      </c>
      <c r="F6875" s="5" t="s">
        <v>29187</v>
      </c>
      <c r="G6875" s="5" t="s">
        <v>29188</v>
      </c>
      <c r="H6875" s="6">
        <v>168.7</v>
      </c>
    </row>
    <row r="6876" spans="1:8" s="7" customFormat="1" x14ac:dyDescent="0.25">
      <c r="A6876" s="4" t="s">
        <v>355</v>
      </c>
      <c r="B6876" s="5" t="s">
        <v>8</v>
      </c>
      <c r="C6876" s="5"/>
      <c r="D6876" s="5" t="s">
        <v>17328</v>
      </c>
      <c r="E6876" s="5" t="s">
        <v>29189</v>
      </c>
      <c r="F6876" s="5" t="s">
        <v>29190</v>
      </c>
      <c r="G6876" s="5" t="s">
        <v>29191</v>
      </c>
      <c r="H6876" s="6">
        <v>168.7</v>
      </c>
    </row>
    <row r="6877" spans="1:8" s="7" customFormat="1" x14ac:dyDescent="0.25">
      <c r="A6877" s="4" t="s">
        <v>355</v>
      </c>
      <c r="B6877" s="5" t="s">
        <v>8</v>
      </c>
      <c r="C6877" s="5"/>
      <c r="D6877" s="5" t="s">
        <v>17328</v>
      </c>
      <c r="E6877" s="5" t="s">
        <v>29192</v>
      </c>
      <c r="F6877" s="5" t="s">
        <v>29193</v>
      </c>
      <c r="G6877" s="5" t="s">
        <v>29194</v>
      </c>
      <c r="H6877" s="6">
        <v>168.7</v>
      </c>
    </row>
    <row r="6878" spans="1:8" s="7" customFormat="1" x14ac:dyDescent="0.25">
      <c r="A6878" s="4" t="s">
        <v>355</v>
      </c>
      <c r="B6878" s="5" t="s">
        <v>8</v>
      </c>
      <c r="C6878" s="5"/>
      <c r="D6878" s="5" t="s">
        <v>17328</v>
      </c>
      <c r="E6878" s="5" t="s">
        <v>29195</v>
      </c>
      <c r="F6878" s="5" t="s">
        <v>29196</v>
      </c>
      <c r="G6878" s="5" t="s">
        <v>29197</v>
      </c>
      <c r="H6878" s="6">
        <v>168.7</v>
      </c>
    </row>
    <row r="6879" spans="1:8" s="7" customFormat="1" x14ac:dyDescent="0.25">
      <c r="A6879" s="4" t="s">
        <v>355</v>
      </c>
      <c r="B6879" s="5" t="s">
        <v>8</v>
      </c>
      <c r="C6879" s="5"/>
      <c r="D6879" s="5" t="s">
        <v>17328</v>
      </c>
      <c r="E6879" s="5" t="s">
        <v>29198</v>
      </c>
      <c r="F6879" s="5" t="s">
        <v>29199</v>
      </c>
      <c r="G6879" s="5" t="s">
        <v>29200</v>
      </c>
      <c r="H6879" s="6">
        <v>168.7</v>
      </c>
    </row>
    <row r="6880" spans="1:8" s="7" customFormat="1" x14ac:dyDescent="0.25">
      <c r="A6880" s="4" t="s">
        <v>355</v>
      </c>
      <c r="B6880" s="5" t="s">
        <v>8</v>
      </c>
      <c r="C6880" s="5"/>
      <c r="D6880" s="5" t="s">
        <v>17328</v>
      </c>
      <c r="E6880" s="5" t="s">
        <v>29201</v>
      </c>
      <c r="F6880" s="5" t="s">
        <v>29202</v>
      </c>
      <c r="G6880" s="5" t="s">
        <v>29203</v>
      </c>
      <c r="H6880" s="6">
        <v>168.7</v>
      </c>
    </row>
    <row r="6881" spans="1:8" s="7" customFormat="1" x14ac:dyDescent="0.25">
      <c r="A6881" s="4" t="s">
        <v>355</v>
      </c>
      <c r="B6881" s="5" t="s">
        <v>8</v>
      </c>
      <c r="C6881" s="5"/>
      <c r="D6881" s="5" t="s">
        <v>17328</v>
      </c>
      <c r="E6881" s="5" t="s">
        <v>29204</v>
      </c>
      <c r="F6881" s="5" t="s">
        <v>29205</v>
      </c>
      <c r="G6881" s="5" t="s">
        <v>29206</v>
      </c>
      <c r="H6881" s="6">
        <v>168.7</v>
      </c>
    </row>
    <row r="6882" spans="1:8" s="7" customFormat="1" x14ac:dyDescent="0.25">
      <c r="A6882" s="4" t="s">
        <v>355</v>
      </c>
      <c r="B6882" s="5" t="s">
        <v>8</v>
      </c>
      <c r="C6882" s="5"/>
      <c r="D6882" s="5" t="s">
        <v>17328</v>
      </c>
      <c r="E6882" s="5" t="s">
        <v>29207</v>
      </c>
      <c r="F6882" s="5" t="s">
        <v>29208</v>
      </c>
      <c r="G6882" s="5" t="s">
        <v>29209</v>
      </c>
      <c r="H6882" s="6">
        <v>168.7</v>
      </c>
    </row>
    <row r="6883" spans="1:8" s="7" customFormat="1" x14ac:dyDescent="0.25">
      <c r="A6883" s="4" t="s">
        <v>355</v>
      </c>
      <c r="B6883" s="5" t="s">
        <v>8</v>
      </c>
      <c r="C6883" s="5"/>
      <c r="D6883" s="5" t="s">
        <v>17328</v>
      </c>
      <c r="E6883" s="5" t="s">
        <v>29210</v>
      </c>
      <c r="F6883" s="5" t="s">
        <v>29211</v>
      </c>
      <c r="G6883" s="5" t="s">
        <v>29212</v>
      </c>
      <c r="H6883" s="6">
        <v>168.7</v>
      </c>
    </row>
    <row r="6884" spans="1:8" s="7" customFormat="1" x14ac:dyDescent="0.25">
      <c r="A6884" s="4" t="s">
        <v>355</v>
      </c>
      <c r="B6884" s="5" t="s">
        <v>8</v>
      </c>
      <c r="C6884" s="5"/>
      <c r="D6884" s="5" t="s">
        <v>17328</v>
      </c>
      <c r="E6884" s="5" t="s">
        <v>29213</v>
      </c>
      <c r="F6884" s="5" t="s">
        <v>29214</v>
      </c>
      <c r="G6884" s="5" t="s">
        <v>29215</v>
      </c>
      <c r="H6884" s="6">
        <v>168.7</v>
      </c>
    </row>
    <row r="6885" spans="1:8" s="7" customFormat="1" x14ac:dyDescent="0.25">
      <c r="A6885" s="4" t="s">
        <v>355</v>
      </c>
      <c r="B6885" s="5" t="s">
        <v>8</v>
      </c>
      <c r="C6885" s="5"/>
      <c r="D6885" s="5" t="s">
        <v>17328</v>
      </c>
      <c r="E6885" s="5" t="s">
        <v>29216</v>
      </c>
      <c r="F6885" s="5" t="s">
        <v>29217</v>
      </c>
      <c r="G6885" s="5" t="s">
        <v>29218</v>
      </c>
      <c r="H6885" s="6">
        <v>168.7</v>
      </c>
    </row>
    <row r="6886" spans="1:8" s="7" customFormat="1" x14ac:dyDescent="0.25">
      <c r="A6886" s="4" t="s">
        <v>355</v>
      </c>
      <c r="B6886" s="5" t="s">
        <v>8</v>
      </c>
      <c r="C6886" s="5"/>
      <c r="D6886" s="5" t="s">
        <v>17328</v>
      </c>
      <c r="E6886" s="5" t="s">
        <v>29219</v>
      </c>
      <c r="F6886" s="5" t="s">
        <v>29220</v>
      </c>
      <c r="G6886" s="5" t="s">
        <v>29221</v>
      </c>
      <c r="H6886" s="6">
        <v>168.7</v>
      </c>
    </row>
    <row r="6887" spans="1:8" s="7" customFormat="1" x14ac:dyDescent="0.25">
      <c r="A6887" s="4" t="s">
        <v>355</v>
      </c>
      <c r="B6887" s="5" t="s">
        <v>8</v>
      </c>
      <c r="C6887" s="5"/>
      <c r="D6887" s="5" t="s">
        <v>17328</v>
      </c>
      <c r="E6887" s="5" t="s">
        <v>29222</v>
      </c>
      <c r="F6887" s="5" t="s">
        <v>29223</v>
      </c>
      <c r="G6887" s="5" t="s">
        <v>29224</v>
      </c>
      <c r="H6887" s="6">
        <v>168.7</v>
      </c>
    </row>
    <row r="6888" spans="1:8" s="7" customFormat="1" x14ac:dyDescent="0.25">
      <c r="A6888" s="4" t="s">
        <v>355</v>
      </c>
      <c r="B6888" s="5" t="s">
        <v>8</v>
      </c>
      <c r="C6888" s="5"/>
      <c r="D6888" s="5" t="s">
        <v>17328</v>
      </c>
      <c r="E6888" s="5" t="s">
        <v>29225</v>
      </c>
      <c r="F6888" s="5" t="s">
        <v>29226</v>
      </c>
      <c r="G6888" s="5" t="s">
        <v>29227</v>
      </c>
      <c r="H6888" s="6">
        <v>168.7</v>
      </c>
    </row>
    <row r="6889" spans="1:8" s="7" customFormat="1" x14ac:dyDescent="0.25">
      <c r="A6889" s="4" t="s">
        <v>355</v>
      </c>
      <c r="B6889" s="5" t="s">
        <v>8</v>
      </c>
      <c r="C6889" s="5"/>
      <c r="D6889" s="5" t="s">
        <v>17328</v>
      </c>
      <c r="E6889" s="5" t="s">
        <v>29228</v>
      </c>
      <c r="F6889" s="5" t="s">
        <v>29229</v>
      </c>
      <c r="G6889" s="5" t="s">
        <v>29230</v>
      </c>
      <c r="H6889" s="6">
        <v>168.7</v>
      </c>
    </row>
    <row r="6890" spans="1:8" s="7" customFormat="1" x14ac:dyDescent="0.25">
      <c r="A6890" s="4" t="s">
        <v>355</v>
      </c>
      <c r="B6890" s="5" t="s">
        <v>8</v>
      </c>
      <c r="C6890" s="5"/>
      <c r="D6890" s="5" t="s">
        <v>17328</v>
      </c>
      <c r="E6890" s="5" t="s">
        <v>29231</v>
      </c>
      <c r="F6890" s="5" t="s">
        <v>29232</v>
      </c>
      <c r="G6890" s="5" t="s">
        <v>29233</v>
      </c>
      <c r="H6890" s="6">
        <v>168.7</v>
      </c>
    </row>
    <row r="6891" spans="1:8" s="7" customFormat="1" x14ac:dyDescent="0.25">
      <c r="A6891" s="4" t="s">
        <v>355</v>
      </c>
      <c r="B6891" s="5" t="s">
        <v>8</v>
      </c>
      <c r="C6891" s="5"/>
      <c r="D6891" s="5" t="s">
        <v>17328</v>
      </c>
      <c r="E6891" s="5" t="s">
        <v>29234</v>
      </c>
      <c r="F6891" s="5" t="s">
        <v>29235</v>
      </c>
      <c r="G6891" s="5" t="s">
        <v>29236</v>
      </c>
      <c r="H6891" s="6">
        <v>168.7</v>
      </c>
    </row>
    <row r="6892" spans="1:8" s="7" customFormat="1" x14ac:dyDescent="0.25">
      <c r="A6892" s="4" t="s">
        <v>355</v>
      </c>
      <c r="B6892" s="5" t="s">
        <v>8</v>
      </c>
      <c r="C6892" s="5"/>
      <c r="D6892" s="5" t="s">
        <v>17328</v>
      </c>
      <c r="E6892" s="5" t="s">
        <v>29237</v>
      </c>
      <c r="F6892" s="5" t="s">
        <v>29238</v>
      </c>
      <c r="G6892" s="5" t="s">
        <v>29239</v>
      </c>
      <c r="H6892" s="6">
        <v>168.7</v>
      </c>
    </row>
    <row r="6893" spans="1:8" s="7" customFormat="1" x14ac:dyDescent="0.25">
      <c r="A6893" s="4" t="s">
        <v>355</v>
      </c>
      <c r="B6893" s="5" t="s">
        <v>8</v>
      </c>
      <c r="C6893" s="5"/>
      <c r="D6893" s="5" t="s">
        <v>17328</v>
      </c>
      <c r="E6893" s="5" t="s">
        <v>29240</v>
      </c>
      <c r="F6893" s="5" t="s">
        <v>29241</v>
      </c>
      <c r="G6893" s="5" t="s">
        <v>29242</v>
      </c>
      <c r="H6893" s="6">
        <v>168.7</v>
      </c>
    </row>
    <row r="6894" spans="1:8" s="7" customFormat="1" x14ac:dyDescent="0.25">
      <c r="A6894" s="4" t="s">
        <v>355</v>
      </c>
      <c r="B6894" s="5" t="s">
        <v>8</v>
      </c>
      <c r="C6894" s="5"/>
      <c r="D6894" s="5" t="s">
        <v>17328</v>
      </c>
      <c r="E6894" s="5" t="s">
        <v>29243</v>
      </c>
      <c r="F6894" s="5" t="s">
        <v>29244</v>
      </c>
      <c r="G6894" s="5" t="s">
        <v>29245</v>
      </c>
      <c r="H6894" s="6">
        <v>168.7</v>
      </c>
    </row>
    <row r="6895" spans="1:8" s="7" customFormat="1" x14ac:dyDescent="0.25">
      <c r="A6895" s="4" t="s">
        <v>355</v>
      </c>
      <c r="B6895" s="5" t="s">
        <v>8</v>
      </c>
      <c r="C6895" s="5"/>
      <c r="D6895" s="5" t="s">
        <v>17328</v>
      </c>
      <c r="E6895" s="5" t="s">
        <v>29246</v>
      </c>
      <c r="F6895" s="5" t="s">
        <v>29247</v>
      </c>
      <c r="G6895" s="5" t="s">
        <v>29248</v>
      </c>
      <c r="H6895" s="6">
        <v>168.7</v>
      </c>
    </row>
    <row r="6896" spans="1:8" s="7" customFormat="1" x14ac:dyDescent="0.25">
      <c r="A6896" s="4" t="s">
        <v>355</v>
      </c>
      <c r="B6896" s="5" t="s">
        <v>8</v>
      </c>
      <c r="C6896" s="5"/>
      <c r="D6896" s="5" t="s">
        <v>17328</v>
      </c>
      <c r="E6896" s="5" t="s">
        <v>29249</v>
      </c>
      <c r="F6896" s="5" t="s">
        <v>29250</v>
      </c>
      <c r="G6896" s="5" t="s">
        <v>29251</v>
      </c>
      <c r="H6896" s="6">
        <v>168.7</v>
      </c>
    </row>
    <row r="6897" spans="1:8" s="7" customFormat="1" x14ac:dyDescent="0.25">
      <c r="A6897" s="4" t="s">
        <v>355</v>
      </c>
      <c r="B6897" s="5" t="s">
        <v>8</v>
      </c>
      <c r="C6897" s="5"/>
      <c r="D6897" s="5" t="s">
        <v>17328</v>
      </c>
      <c r="E6897" s="5" t="s">
        <v>29252</v>
      </c>
      <c r="F6897" s="5" t="s">
        <v>29253</v>
      </c>
      <c r="G6897" s="5" t="s">
        <v>29254</v>
      </c>
      <c r="H6897" s="6">
        <v>168.7</v>
      </c>
    </row>
    <row r="6898" spans="1:8" s="7" customFormat="1" x14ac:dyDescent="0.25">
      <c r="A6898" s="4" t="s">
        <v>355</v>
      </c>
      <c r="B6898" s="5" t="s">
        <v>8</v>
      </c>
      <c r="C6898" s="5"/>
      <c r="D6898" s="5" t="s">
        <v>17328</v>
      </c>
      <c r="E6898" s="5" t="s">
        <v>29255</v>
      </c>
      <c r="F6898" s="5" t="s">
        <v>29256</v>
      </c>
      <c r="G6898" s="5" t="s">
        <v>29257</v>
      </c>
      <c r="H6898" s="6">
        <v>168.7</v>
      </c>
    </row>
    <row r="6899" spans="1:8" s="7" customFormat="1" x14ac:dyDescent="0.25">
      <c r="A6899" s="4" t="s">
        <v>355</v>
      </c>
      <c r="B6899" s="5" t="s">
        <v>8</v>
      </c>
      <c r="C6899" s="5"/>
      <c r="D6899" s="5" t="s">
        <v>17328</v>
      </c>
      <c r="E6899" s="5" t="s">
        <v>29258</v>
      </c>
      <c r="F6899" s="5" t="s">
        <v>29259</v>
      </c>
      <c r="G6899" s="5" t="s">
        <v>29260</v>
      </c>
      <c r="H6899" s="6">
        <v>168.7</v>
      </c>
    </row>
    <row r="6900" spans="1:8" s="7" customFormat="1" x14ac:dyDescent="0.25">
      <c r="A6900" s="4" t="s">
        <v>355</v>
      </c>
      <c r="B6900" s="5" t="s">
        <v>8</v>
      </c>
      <c r="C6900" s="5"/>
      <c r="D6900" s="5" t="s">
        <v>17328</v>
      </c>
      <c r="E6900" s="5" t="s">
        <v>29261</v>
      </c>
      <c r="F6900" s="5" t="s">
        <v>29262</v>
      </c>
      <c r="G6900" s="5" t="s">
        <v>29263</v>
      </c>
      <c r="H6900" s="6">
        <v>168.7</v>
      </c>
    </row>
    <row r="6901" spans="1:8" s="7" customFormat="1" x14ac:dyDescent="0.25">
      <c r="A6901" s="4" t="s">
        <v>355</v>
      </c>
      <c r="B6901" s="5" t="s">
        <v>8</v>
      </c>
      <c r="C6901" s="5"/>
      <c r="D6901" s="5" t="s">
        <v>17328</v>
      </c>
      <c r="E6901" s="5" t="s">
        <v>29264</v>
      </c>
      <c r="F6901" s="5" t="s">
        <v>29265</v>
      </c>
      <c r="G6901" s="5" t="s">
        <v>29266</v>
      </c>
      <c r="H6901" s="6">
        <v>168.7</v>
      </c>
    </row>
    <row r="6902" spans="1:8" s="7" customFormat="1" x14ac:dyDescent="0.25">
      <c r="A6902" s="4" t="s">
        <v>355</v>
      </c>
      <c r="B6902" s="5" t="s">
        <v>8</v>
      </c>
      <c r="C6902" s="5"/>
      <c r="D6902" s="5" t="s">
        <v>17328</v>
      </c>
      <c r="E6902" s="5" t="s">
        <v>29267</v>
      </c>
      <c r="F6902" s="5" t="s">
        <v>29268</v>
      </c>
      <c r="G6902" s="5" t="s">
        <v>29269</v>
      </c>
      <c r="H6902" s="6">
        <v>168.7</v>
      </c>
    </row>
    <row r="6903" spans="1:8" s="7" customFormat="1" x14ac:dyDescent="0.25">
      <c r="A6903" s="4" t="s">
        <v>355</v>
      </c>
      <c r="B6903" s="5" t="s">
        <v>8</v>
      </c>
      <c r="C6903" s="5"/>
      <c r="D6903" s="5" t="s">
        <v>17328</v>
      </c>
      <c r="E6903" s="5" t="s">
        <v>29270</v>
      </c>
      <c r="F6903" s="5" t="s">
        <v>29271</v>
      </c>
      <c r="G6903" s="5" t="s">
        <v>29272</v>
      </c>
      <c r="H6903" s="6">
        <v>168.7</v>
      </c>
    </row>
    <row r="6904" spans="1:8" s="7" customFormat="1" x14ac:dyDescent="0.25">
      <c r="A6904" s="4" t="s">
        <v>355</v>
      </c>
      <c r="B6904" s="5" t="s">
        <v>8</v>
      </c>
      <c r="C6904" s="5"/>
      <c r="D6904" s="5" t="s">
        <v>17328</v>
      </c>
      <c r="E6904" s="5" t="s">
        <v>29273</v>
      </c>
      <c r="F6904" s="5" t="s">
        <v>29274</v>
      </c>
      <c r="G6904" s="5" t="s">
        <v>29275</v>
      </c>
      <c r="H6904" s="6">
        <v>168.7</v>
      </c>
    </row>
    <row r="6905" spans="1:8" s="7" customFormat="1" x14ac:dyDescent="0.25">
      <c r="A6905" s="4" t="s">
        <v>355</v>
      </c>
      <c r="B6905" s="5" t="s">
        <v>8</v>
      </c>
      <c r="C6905" s="5"/>
      <c r="D6905" s="5" t="s">
        <v>17328</v>
      </c>
      <c r="E6905" s="5" t="s">
        <v>29276</v>
      </c>
      <c r="F6905" s="5" t="s">
        <v>29277</v>
      </c>
      <c r="G6905" s="5" t="s">
        <v>29278</v>
      </c>
      <c r="H6905" s="6">
        <v>168.7</v>
      </c>
    </row>
    <row r="6906" spans="1:8" s="7" customFormat="1" x14ac:dyDescent="0.25">
      <c r="A6906" s="4" t="s">
        <v>355</v>
      </c>
      <c r="B6906" s="5" t="s">
        <v>8</v>
      </c>
      <c r="C6906" s="5"/>
      <c r="D6906" s="5" t="s">
        <v>17328</v>
      </c>
      <c r="E6906" s="5" t="s">
        <v>29279</v>
      </c>
      <c r="F6906" s="5" t="s">
        <v>29280</v>
      </c>
      <c r="G6906" s="5" t="s">
        <v>29281</v>
      </c>
      <c r="H6906" s="6">
        <v>168.7</v>
      </c>
    </row>
    <row r="6907" spans="1:8" s="7" customFormat="1" x14ac:dyDescent="0.25">
      <c r="A6907" s="4" t="s">
        <v>355</v>
      </c>
      <c r="B6907" s="5" t="s">
        <v>8</v>
      </c>
      <c r="C6907" s="5"/>
      <c r="D6907" s="5" t="s">
        <v>17328</v>
      </c>
      <c r="E6907" s="5" t="s">
        <v>29282</v>
      </c>
      <c r="F6907" s="5" t="s">
        <v>29283</v>
      </c>
      <c r="G6907" s="5" t="s">
        <v>29284</v>
      </c>
      <c r="H6907" s="6">
        <v>168.7</v>
      </c>
    </row>
    <row r="6908" spans="1:8" s="7" customFormat="1" x14ac:dyDescent="0.25">
      <c r="A6908" s="4" t="s">
        <v>355</v>
      </c>
      <c r="B6908" s="5" t="s">
        <v>8</v>
      </c>
      <c r="C6908" s="5"/>
      <c r="D6908" s="5" t="s">
        <v>17328</v>
      </c>
      <c r="E6908" s="5" t="s">
        <v>29285</v>
      </c>
      <c r="F6908" s="5" t="s">
        <v>29286</v>
      </c>
      <c r="G6908" s="5" t="s">
        <v>29287</v>
      </c>
      <c r="H6908" s="6">
        <v>168.7</v>
      </c>
    </row>
    <row r="6909" spans="1:8" s="7" customFormat="1" x14ac:dyDescent="0.25">
      <c r="A6909" s="4" t="s">
        <v>355</v>
      </c>
      <c r="B6909" s="5" t="s">
        <v>8</v>
      </c>
      <c r="C6909" s="5"/>
      <c r="D6909" s="5" t="s">
        <v>17328</v>
      </c>
      <c r="E6909" s="5" t="s">
        <v>29288</v>
      </c>
      <c r="F6909" s="5" t="s">
        <v>29289</v>
      </c>
      <c r="G6909" s="5" t="s">
        <v>29290</v>
      </c>
      <c r="H6909" s="6">
        <v>168.7</v>
      </c>
    </row>
    <row r="6910" spans="1:8" s="7" customFormat="1" x14ac:dyDescent="0.25">
      <c r="A6910" s="4" t="s">
        <v>355</v>
      </c>
      <c r="B6910" s="5" t="s">
        <v>8</v>
      </c>
      <c r="C6910" s="5"/>
      <c r="D6910" s="5" t="s">
        <v>17328</v>
      </c>
      <c r="E6910" s="5" t="s">
        <v>29291</v>
      </c>
      <c r="F6910" s="5" t="s">
        <v>29292</v>
      </c>
      <c r="G6910" s="5" t="s">
        <v>29293</v>
      </c>
      <c r="H6910" s="6">
        <v>168.7</v>
      </c>
    </row>
    <row r="6911" spans="1:8" s="7" customFormat="1" x14ac:dyDescent="0.25">
      <c r="A6911" s="4" t="s">
        <v>355</v>
      </c>
      <c r="B6911" s="5" t="s">
        <v>8</v>
      </c>
      <c r="C6911" s="5"/>
      <c r="D6911" s="5" t="s">
        <v>17328</v>
      </c>
      <c r="E6911" s="5" t="s">
        <v>29294</v>
      </c>
      <c r="F6911" s="5" t="s">
        <v>29295</v>
      </c>
      <c r="G6911" s="5" t="s">
        <v>29296</v>
      </c>
      <c r="H6911" s="6">
        <v>168.7</v>
      </c>
    </row>
    <row r="6912" spans="1:8" s="7" customFormat="1" x14ac:dyDescent="0.25">
      <c r="A6912" s="4" t="s">
        <v>355</v>
      </c>
      <c r="B6912" s="5" t="s">
        <v>8</v>
      </c>
      <c r="C6912" s="5"/>
      <c r="D6912" s="5" t="s">
        <v>17328</v>
      </c>
      <c r="E6912" s="5" t="s">
        <v>29297</v>
      </c>
      <c r="F6912" s="5" t="s">
        <v>29298</v>
      </c>
      <c r="G6912" s="5" t="s">
        <v>29299</v>
      </c>
      <c r="H6912" s="6">
        <v>168.7</v>
      </c>
    </row>
    <row r="6913" spans="1:8" s="7" customFormat="1" x14ac:dyDescent="0.25">
      <c r="A6913" s="4" t="s">
        <v>355</v>
      </c>
      <c r="B6913" s="5" t="s">
        <v>8</v>
      </c>
      <c r="C6913" s="5"/>
      <c r="D6913" s="5" t="s">
        <v>17328</v>
      </c>
      <c r="E6913" s="5" t="s">
        <v>29300</v>
      </c>
      <c r="F6913" s="5" t="s">
        <v>29301</v>
      </c>
      <c r="G6913" s="5" t="s">
        <v>29302</v>
      </c>
      <c r="H6913" s="6">
        <v>168.7</v>
      </c>
    </row>
    <row r="6914" spans="1:8" s="7" customFormat="1" x14ac:dyDescent="0.25">
      <c r="A6914" s="4" t="s">
        <v>355</v>
      </c>
      <c r="B6914" s="5" t="s">
        <v>8</v>
      </c>
      <c r="C6914" s="5"/>
      <c r="D6914" s="5" t="s">
        <v>17328</v>
      </c>
      <c r="E6914" s="5" t="s">
        <v>29303</v>
      </c>
      <c r="F6914" s="5" t="s">
        <v>29304</v>
      </c>
      <c r="G6914" s="5" t="s">
        <v>29305</v>
      </c>
      <c r="H6914" s="6">
        <v>168.7</v>
      </c>
    </row>
    <row r="6915" spans="1:8" s="7" customFormat="1" x14ac:dyDescent="0.25">
      <c r="A6915" s="4" t="s">
        <v>355</v>
      </c>
      <c r="B6915" s="5" t="s">
        <v>8</v>
      </c>
      <c r="C6915" s="5"/>
      <c r="D6915" s="5" t="s">
        <v>17328</v>
      </c>
      <c r="E6915" s="5" t="s">
        <v>29306</v>
      </c>
      <c r="F6915" s="5" t="s">
        <v>29307</v>
      </c>
      <c r="G6915" s="5" t="s">
        <v>29308</v>
      </c>
      <c r="H6915" s="6">
        <v>168.7</v>
      </c>
    </row>
    <row r="6916" spans="1:8" s="7" customFormat="1" x14ac:dyDescent="0.25">
      <c r="A6916" s="4" t="s">
        <v>355</v>
      </c>
      <c r="B6916" s="5" t="s">
        <v>8</v>
      </c>
      <c r="C6916" s="5"/>
      <c r="D6916" s="5" t="s">
        <v>17328</v>
      </c>
      <c r="E6916" s="5" t="s">
        <v>29309</v>
      </c>
      <c r="F6916" s="5" t="s">
        <v>29310</v>
      </c>
      <c r="G6916" s="5" t="s">
        <v>29311</v>
      </c>
      <c r="H6916" s="6">
        <v>168.7</v>
      </c>
    </row>
    <row r="6917" spans="1:8" s="7" customFormat="1" x14ac:dyDescent="0.25">
      <c r="A6917" s="4" t="s">
        <v>355</v>
      </c>
      <c r="B6917" s="5" t="s">
        <v>8</v>
      </c>
      <c r="C6917" s="5"/>
      <c r="D6917" s="5" t="s">
        <v>17328</v>
      </c>
      <c r="E6917" s="5" t="s">
        <v>29312</v>
      </c>
      <c r="F6917" s="5" t="s">
        <v>29313</v>
      </c>
      <c r="G6917" s="5" t="s">
        <v>29314</v>
      </c>
      <c r="H6917" s="6">
        <v>168.7</v>
      </c>
    </row>
    <row r="6918" spans="1:8" s="7" customFormat="1" x14ac:dyDescent="0.25">
      <c r="A6918" s="4" t="s">
        <v>355</v>
      </c>
      <c r="B6918" s="5" t="s">
        <v>8</v>
      </c>
      <c r="C6918" s="5"/>
      <c r="D6918" s="5" t="s">
        <v>17328</v>
      </c>
      <c r="E6918" s="5" t="s">
        <v>29315</v>
      </c>
      <c r="F6918" s="5" t="s">
        <v>29316</v>
      </c>
      <c r="G6918" s="5" t="s">
        <v>29317</v>
      </c>
      <c r="H6918" s="6">
        <v>168.7</v>
      </c>
    </row>
    <row r="6919" spans="1:8" s="7" customFormat="1" x14ac:dyDescent="0.25">
      <c r="A6919" s="4" t="s">
        <v>355</v>
      </c>
      <c r="B6919" s="5" t="s">
        <v>8</v>
      </c>
      <c r="C6919" s="5"/>
      <c r="D6919" s="5" t="s">
        <v>17328</v>
      </c>
      <c r="E6919" s="5" t="s">
        <v>29318</v>
      </c>
      <c r="F6919" s="5" t="s">
        <v>29319</v>
      </c>
      <c r="G6919" s="5" t="s">
        <v>29320</v>
      </c>
      <c r="H6919" s="6">
        <v>168.7</v>
      </c>
    </row>
    <row r="6920" spans="1:8" s="7" customFormat="1" x14ac:dyDescent="0.25">
      <c r="A6920" s="4" t="s">
        <v>355</v>
      </c>
      <c r="B6920" s="5" t="s">
        <v>8</v>
      </c>
      <c r="C6920" s="5"/>
      <c r="D6920" s="5" t="s">
        <v>17328</v>
      </c>
      <c r="E6920" s="5" t="s">
        <v>29321</v>
      </c>
      <c r="F6920" s="5" t="s">
        <v>29322</v>
      </c>
      <c r="G6920" s="5" t="s">
        <v>29323</v>
      </c>
      <c r="H6920" s="6">
        <v>168.7</v>
      </c>
    </row>
    <row r="6921" spans="1:8" s="7" customFormat="1" x14ac:dyDescent="0.25">
      <c r="A6921" s="4" t="s">
        <v>355</v>
      </c>
      <c r="B6921" s="5" t="s">
        <v>8</v>
      </c>
      <c r="C6921" s="5"/>
      <c r="D6921" s="5" t="s">
        <v>17328</v>
      </c>
      <c r="E6921" s="5" t="s">
        <v>29324</v>
      </c>
      <c r="F6921" s="5" t="s">
        <v>29325</v>
      </c>
      <c r="G6921" s="5" t="s">
        <v>29326</v>
      </c>
      <c r="H6921" s="6">
        <v>168.7</v>
      </c>
    </row>
    <row r="6922" spans="1:8" s="7" customFormat="1" x14ac:dyDescent="0.25">
      <c r="A6922" s="4" t="s">
        <v>355</v>
      </c>
      <c r="B6922" s="5" t="s">
        <v>8</v>
      </c>
      <c r="C6922" s="5"/>
      <c r="D6922" s="5" t="s">
        <v>17328</v>
      </c>
      <c r="E6922" s="5" t="s">
        <v>29327</v>
      </c>
      <c r="F6922" s="5" t="s">
        <v>29328</v>
      </c>
      <c r="G6922" s="5" t="s">
        <v>29329</v>
      </c>
      <c r="H6922" s="6">
        <v>168.7</v>
      </c>
    </row>
    <row r="6923" spans="1:8" s="7" customFormat="1" x14ac:dyDescent="0.25">
      <c r="A6923" s="4" t="s">
        <v>355</v>
      </c>
      <c r="B6923" s="5" t="s">
        <v>8</v>
      </c>
      <c r="C6923" s="5"/>
      <c r="D6923" s="5" t="s">
        <v>17328</v>
      </c>
      <c r="E6923" s="5" t="s">
        <v>29330</v>
      </c>
      <c r="F6923" s="5" t="s">
        <v>29331</v>
      </c>
      <c r="G6923" s="5" t="s">
        <v>29332</v>
      </c>
      <c r="H6923" s="6">
        <v>168.7</v>
      </c>
    </row>
    <row r="6924" spans="1:8" s="7" customFormat="1" x14ac:dyDescent="0.25">
      <c r="A6924" s="4" t="s">
        <v>355</v>
      </c>
      <c r="B6924" s="5" t="s">
        <v>8</v>
      </c>
      <c r="C6924" s="5"/>
      <c r="D6924" s="5" t="s">
        <v>17328</v>
      </c>
      <c r="E6924" s="5" t="s">
        <v>29333</v>
      </c>
      <c r="F6924" s="5" t="s">
        <v>29334</v>
      </c>
      <c r="G6924" s="5" t="s">
        <v>29335</v>
      </c>
      <c r="H6924" s="6">
        <v>168.7</v>
      </c>
    </row>
    <row r="6925" spans="1:8" s="7" customFormat="1" x14ac:dyDescent="0.25">
      <c r="A6925" s="4" t="s">
        <v>355</v>
      </c>
      <c r="B6925" s="5" t="s">
        <v>8</v>
      </c>
      <c r="C6925" s="5"/>
      <c r="D6925" s="5" t="s">
        <v>17328</v>
      </c>
      <c r="E6925" s="5" t="s">
        <v>29336</v>
      </c>
      <c r="F6925" s="5" t="s">
        <v>29337</v>
      </c>
      <c r="G6925" s="5" t="s">
        <v>29338</v>
      </c>
      <c r="H6925" s="6">
        <v>168.7</v>
      </c>
    </row>
    <row r="6926" spans="1:8" s="7" customFormat="1" x14ac:dyDescent="0.25">
      <c r="A6926" s="4" t="s">
        <v>355</v>
      </c>
      <c r="B6926" s="5" t="s">
        <v>8</v>
      </c>
      <c r="C6926" s="5"/>
      <c r="D6926" s="5" t="s">
        <v>17328</v>
      </c>
      <c r="E6926" s="5" t="s">
        <v>29339</v>
      </c>
      <c r="F6926" s="5" t="s">
        <v>29340</v>
      </c>
      <c r="G6926" s="5" t="s">
        <v>29341</v>
      </c>
      <c r="H6926" s="6">
        <v>168.7</v>
      </c>
    </row>
    <row r="6927" spans="1:8" s="7" customFormat="1" x14ac:dyDescent="0.25">
      <c r="A6927" s="4" t="s">
        <v>355</v>
      </c>
      <c r="B6927" s="5" t="s">
        <v>8</v>
      </c>
      <c r="C6927" s="5"/>
      <c r="D6927" s="5" t="s">
        <v>17328</v>
      </c>
      <c r="E6927" s="5" t="s">
        <v>29342</v>
      </c>
      <c r="F6927" s="5" t="s">
        <v>29343</v>
      </c>
      <c r="G6927" s="5" t="s">
        <v>29344</v>
      </c>
      <c r="H6927" s="6">
        <v>168.7</v>
      </c>
    </row>
    <row r="6928" spans="1:8" s="7" customFormat="1" x14ac:dyDescent="0.25">
      <c r="A6928" s="4" t="s">
        <v>355</v>
      </c>
      <c r="B6928" s="5" t="s">
        <v>8</v>
      </c>
      <c r="C6928" s="5"/>
      <c r="D6928" s="5" t="s">
        <v>17328</v>
      </c>
      <c r="E6928" s="5" t="s">
        <v>29345</v>
      </c>
      <c r="F6928" s="5" t="s">
        <v>29346</v>
      </c>
      <c r="G6928" s="5" t="s">
        <v>29347</v>
      </c>
      <c r="H6928" s="6">
        <v>168.7</v>
      </c>
    </row>
    <row r="6929" spans="1:8" s="7" customFormat="1" x14ac:dyDescent="0.25">
      <c r="A6929" s="4" t="s">
        <v>355</v>
      </c>
      <c r="B6929" s="5" t="s">
        <v>8</v>
      </c>
      <c r="C6929" s="5"/>
      <c r="D6929" s="5" t="s">
        <v>17328</v>
      </c>
      <c r="E6929" s="5" t="s">
        <v>29348</v>
      </c>
      <c r="F6929" s="5" t="s">
        <v>29349</v>
      </c>
      <c r="G6929" s="5" t="s">
        <v>29350</v>
      </c>
      <c r="H6929" s="6">
        <v>168.7</v>
      </c>
    </row>
    <row r="6930" spans="1:8" s="7" customFormat="1" x14ac:dyDescent="0.25">
      <c r="A6930" s="4" t="s">
        <v>355</v>
      </c>
      <c r="B6930" s="5" t="s">
        <v>8</v>
      </c>
      <c r="C6930" s="5"/>
      <c r="D6930" s="5" t="s">
        <v>17328</v>
      </c>
      <c r="E6930" s="5" t="s">
        <v>29351</v>
      </c>
      <c r="F6930" s="5" t="s">
        <v>29352</v>
      </c>
      <c r="G6930" s="5" t="s">
        <v>29353</v>
      </c>
      <c r="H6930" s="6">
        <v>168.7</v>
      </c>
    </row>
    <row r="6931" spans="1:8" s="7" customFormat="1" x14ac:dyDescent="0.25">
      <c r="A6931" s="4" t="s">
        <v>355</v>
      </c>
      <c r="B6931" s="5" t="s">
        <v>8</v>
      </c>
      <c r="C6931" s="5"/>
      <c r="D6931" s="5" t="s">
        <v>17328</v>
      </c>
      <c r="E6931" s="5" t="s">
        <v>29354</v>
      </c>
      <c r="F6931" s="5" t="s">
        <v>29355</v>
      </c>
      <c r="G6931" s="5" t="s">
        <v>29356</v>
      </c>
      <c r="H6931" s="6">
        <v>168.7</v>
      </c>
    </row>
    <row r="6932" spans="1:8" s="7" customFormat="1" x14ac:dyDescent="0.25">
      <c r="A6932" s="4" t="s">
        <v>355</v>
      </c>
      <c r="B6932" s="5" t="s">
        <v>8</v>
      </c>
      <c r="C6932" s="5"/>
      <c r="D6932" s="5" t="s">
        <v>17328</v>
      </c>
      <c r="E6932" s="5" t="s">
        <v>29357</v>
      </c>
      <c r="F6932" s="5" t="s">
        <v>29358</v>
      </c>
      <c r="G6932" s="5" t="s">
        <v>29359</v>
      </c>
      <c r="H6932" s="6">
        <v>168.7</v>
      </c>
    </row>
    <row r="6933" spans="1:8" s="7" customFormat="1" x14ac:dyDescent="0.25">
      <c r="A6933" s="4" t="s">
        <v>355</v>
      </c>
      <c r="B6933" s="5" t="s">
        <v>8</v>
      </c>
      <c r="C6933" s="5"/>
      <c r="D6933" s="5" t="s">
        <v>17328</v>
      </c>
      <c r="E6933" s="5" t="s">
        <v>29360</v>
      </c>
      <c r="F6933" s="5" t="s">
        <v>29361</v>
      </c>
      <c r="G6933" s="5" t="s">
        <v>29362</v>
      </c>
      <c r="H6933" s="6">
        <v>168.7</v>
      </c>
    </row>
    <row r="6934" spans="1:8" s="7" customFormat="1" x14ac:dyDescent="0.25">
      <c r="A6934" s="4" t="s">
        <v>355</v>
      </c>
      <c r="B6934" s="5" t="s">
        <v>8</v>
      </c>
      <c r="C6934" s="5"/>
      <c r="D6934" s="5" t="s">
        <v>17328</v>
      </c>
      <c r="E6934" s="5" t="s">
        <v>29363</v>
      </c>
      <c r="F6934" s="5" t="s">
        <v>29364</v>
      </c>
      <c r="G6934" s="5" t="s">
        <v>29365</v>
      </c>
      <c r="H6934" s="6">
        <v>168.7</v>
      </c>
    </row>
    <row r="6935" spans="1:8" s="7" customFormat="1" x14ac:dyDescent="0.25">
      <c r="A6935" s="4" t="s">
        <v>355</v>
      </c>
      <c r="B6935" s="5" t="s">
        <v>8</v>
      </c>
      <c r="C6935" s="5"/>
      <c r="D6935" s="5" t="s">
        <v>17328</v>
      </c>
      <c r="E6935" s="5" t="s">
        <v>29366</v>
      </c>
      <c r="F6935" s="5" t="s">
        <v>29367</v>
      </c>
      <c r="G6935" s="5" t="s">
        <v>29368</v>
      </c>
      <c r="H6935" s="6">
        <v>168.7</v>
      </c>
    </row>
    <row r="6936" spans="1:8" s="7" customFormat="1" x14ac:dyDescent="0.25">
      <c r="A6936" s="4" t="s">
        <v>355</v>
      </c>
      <c r="B6936" s="5" t="s">
        <v>8</v>
      </c>
      <c r="C6936" s="5"/>
      <c r="D6936" s="5" t="s">
        <v>17328</v>
      </c>
      <c r="E6936" s="5" t="s">
        <v>29369</v>
      </c>
      <c r="F6936" s="5" t="s">
        <v>29370</v>
      </c>
      <c r="G6936" s="5" t="s">
        <v>29371</v>
      </c>
      <c r="H6936" s="6">
        <v>168.7</v>
      </c>
    </row>
    <row r="6937" spans="1:8" s="7" customFormat="1" x14ac:dyDescent="0.25">
      <c r="A6937" s="4" t="s">
        <v>355</v>
      </c>
      <c r="B6937" s="5" t="s">
        <v>8</v>
      </c>
      <c r="C6937" s="5"/>
      <c r="D6937" s="5" t="s">
        <v>17328</v>
      </c>
      <c r="E6937" s="5" t="s">
        <v>29372</v>
      </c>
      <c r="F6937" s="5" t="s">
        <v>29373</v>
      </c>
      <c r="G6937" s="5" t="s">
        <v>29374</v>
      </c>
      <c r="H6937" s="6">
        <v>168.7</v>
      </c>
    </row>
    <row r="6938" spans="1:8" s="7" customFormat="1" x14ac:dyDescent="0.25">
      <c r="A6938" s="4" t="s">
        <v>355</v>
      </c>
      <c r="B6938" s="5" t="s">
        <v>8</v>
      </c>
      <c r="C6938" s="5"/>
      <c r="D6938" s="5" t="s">
        <v>17328</v>
      </c>
      <c r="E6938" s="5" t="s">
        <v>29375</v>
      </c>
      <c r="F6938" s="5" t="s">
        <v>29376</v>
      </c>
      <c r="G6938" s="5" t="s">
        <v>29377</v>
      </c>
      <c r="H6938" s="6">
        <v>168.7</v>
      </c>
    </row>
    <row r="6939" spans="1:8" s="7" customFormat="1" x14ac:dyDescent="0.25">
      <c r="A6939" s="4" t="s">
        <v>355</v>
      </c>
      <c r="B6939" s="5" t="s">
        <v>8</v>
      </c>
      <c r="C6939" s="5"/>
      <c r="D6939" s="5" t="s">
        <v>17328</v>
      </c>
      <c r="E6939" s="5" t="s">
        <v>29378</v>
      </c>
      <c r="F6939" s="5" t="s">
        <v>29379</v>
      </c>
      <c r="G6939" s="5" t="s">
        <v>29380</v>
      </c>
      <c r="H6939" s="6">
        <v>168.7</v>
      </c>
    </row>
    <row r="6940" spans="1:8" s="7" customFormat="1" x14ac:dyDescent="0.25">
      <c r="A6940" s="4" t="s">
        <v>355</v>
      </c>
      <c r="B6940" s="5" t="s">
        <v>8</v>
      </c>
      <c r="C6940" s="5"/>
      <c r="D6940" s="5" t="s">
        <v>17328</v>
      </c>
      <c r="E6940" s="5" t="s">
        <v>29381</v>
      </c>
      <c r="F6940" s="5" t="s">
        <v>29382</v>
      </c>
      <c r="G6940" s="5" t="s">
        <v>29383</v>
      </c>
      <c r="H6940" s="6">
        <v>168.7</v>
      </c>
    </row>
    <row r="6941" spans="1:8" s="7" customFormat="1" x14ac:dyDescent="0.25">
      <c r="A6941" s="4" t="s">
        <v>355</v>
      </c>
      <c r="B6941" s="5" t="s">
        <v>8</v>
      </c>
      <c r="C6941" s="5"/>
      <c r="D6941" s="5" t="s">
        <v>17328</v>
      </c>
      <c r="E6941" s="5" t="s">
        <v>29384</v>
      </c>
      <c r="F6941" s="5" t="s">
        <v>29385</v>
      </c>
      <c r="G6941" s="5" t="s">
        <v>29386</v>
      </c>
      <c r="H6941" s="6">
        <v>168.7</v>
      </c>
    </row>
    <row r="6942" spans="1:8" s="7" customFormat="1" x14ac:dyDescent="0.25">
      <c r="A6942" s="4" t="s">
        <v>355</v>
      </c>
      <c r="B6942" s="5" t="s">
        <v>8</v>
      </c>
      <c r="C6942" s="5"/>
      <c r="D6942" s="5" t="s">
        <v>17328</v>
      </c>
      <c r="E6942" s="5" t="s">
        <v>29387</v>
      </c>
      <c r="F6942" s="5" t="s">
        <v>29388</v>
      </c>
      <c r="G6942" s="5" t="s">
        <v>29389</v>
      </c>
      <c r="H6942" s="6">
        <v>168.7</v>
      </c>
    </row>
    <row r="6943" spans="1:8" s="7" customFormat="1" x14ac:dyDescent="0.25">
      <c r="A6943" s="4" t="s">
        <v>355</v>
      </c>
      <c r="B6943" s="5" t="s">
        <v>8</v>
      </c>
      <c r="C6943" s="5"/>
      <c r="D6943" s="5" t="s">
        <v>17328</v>
      </c>
      <c r="E6943" s="5" t="s">
        <v>29390</v>
      </c>
      <c r="F6943" s="5" t="s">
        <v>29391</v>
      </c>
      <c r="G6943" s="5" t="s">
        <v>29392</v>
      </c>
      <c r="H6943" s="6">
        <v>168.7</v>
      </c>
    </row>
    <row r="6944" spans="1:8" s="7" customFormat="1" x14ac:dyDescent="0.25">
      <c r="A6944" s="4" t="s">
        <v>355</v>
      </c>
      <c r="B6944" s="5" t="s">
        <v>8</v>
      </c>
      <c r="C6944" s="5"/>
      <c r="D6944" s="5" t="s">
        <v>17328</v>
      </c>
      <c r="E6944" s="5" t="s">
        <v>29393</v>
      </c>
      <c r="F6944" s="5" t="s">
        <v>29394</v>
      </c>
      <c r="G6944" s="5" t="s">
        <v>29395</v>
      </c>
      <c r="H6944" s="6">
        <v>168.7</v>
      </c>
    </row>
    <row r="6945" spans="1:8" s="7" customFormat="1" x14ac:dyDescent="0.25">
      <c r="A6945" s="4" t="s">
        <v>355</v>
      </c>
      <c r="B6945" s="5" t="s">
        <v>8</v>
      </c>
      <c r="C6945" s="5"/>
      <c r="D6945" s="5" t="s">
        <v>17328</v>
      </c>
      <c r="E6945" s="5" t="s">
        <v>29396</v>
      </c>
      <c r="F6945" s="5" t="s">
        <v>29397</v>
      </c>
      <c r="G6945" s="5" t="s">
        <v>29398</v>
      </c>
      <c r="H6945" s="6">
        <v>168.7</v>
      </c>
    </row>
    <row r="6946" spans="1:8" s="7" customFormat="1" x14ac:dyDescent="0.25">
      <c r="A6946" s="4" t="s">
        <v>355</v>
      </c>
      <c r="B6946" s="5" t="s">
        <v>8</v>
      </c>
      <c r="C6946" s="5"/>
      <c r="D6946" s="5" t="s">
        <v>17328</v>
      </c>
      <c r="E6946" s="5" t="s">
        <v>29399</v>
      </c>
      <c r="F6946" s="5" t="s">
        <v>29400</v>
      </c>
      <c r="G6946" s="5" t="s">
        <v>29401</v>
      </c>
      <c r="H6946" s="6">
        <v>168.7</v>
      </c>
    </row>
    <row r="6947" spans="1:8" s="7" customFormat="1" x14ac:dyDescent="0.25">
      <c r="A6947" s="4" t="s">
        <v>355</v>
      </c>
      <c r="B6947" s="5" t="s">
        <v>8</v>
      </c>
      <c r="C6947" s="5"/>
      <c r="D6947" s="5" t="s">
        <v>17328</v>
      </c>
      <c r="E6947" s="5" t="s">
        <v>29402</v>
      </c>
      <c r="F6947" s="5" t="s">
        <v>29403</v>
      </c>
      <c r="G6947" s="5" t="s">
        <v>29404</v>
      </c>
      <c r="H6947" s="6">
        <v>168.7</v>
      </c>
    </row>
    <row r="6948" spans="1:8" s="7" customFormat="1" x14ac:dyDescent="0.25">
      <c r="A6948" s="4" t="s">
        <v>355</v>
      </c>
      <c r="B6948" s="5" t="s">
        <v>8</v>
      </c>
      <c r="C6948" s="5"/>
      <c r="D6948" s="5" t="s">
        <v>17328</v>
      </c>
      <c r="E6948" s="5" t="s">
        <v>29405</v>
      </c>
      <c r="F6948" s="5" t="s">
        <v>29406</v>
      </c>
      <c r="G6948" s="5" t="s">
        <v>29407</v>
      </c>
      <c r="H6948" s="6">
        <v>168.7</v>
      </c>
    </row>
    <row r="6949" spans="1:8" s="7" customFormat="1" x14ac:dyDescent="0.25">
      <c r="A6949" s="4" t="s">
        <v>355</v>
      </c>
      <c r="B6949" s="5" t="s">
        <v>8</v>
      </c>
      <c r="C6949" s="5"/>
      <c r="D6949" s="5" t="s">
        <v>17328</v>
      </c>
      <c r="E6949" s="5" t="s">
        <v>29408</v>
      </c>
      <c r="F6949" s="5" t="s">
        <v>29409</v>
      </c>
      <c r="G6949" s="5" t="s">
        <v>29410</v>
      </c>
      <c r="H6949" s="6">
        <v>168.7</v>
      </c>
    </row>
    <row r="6950" spans="1:8" s="7" customFormat="1" x14ac:dyDescent="0.25">
      <c r="A6950" s="4" t="s">
        <v>355</v>
      </c>
      <c r="B6950" s="5" t="s">
        <v>8</v>
      </c>
      <c r="C6950" s="5"/>
      <c r="D6950" s="5" t="s">
        <v>17328</v>
      </c>
      <c r="E6950" s="5" t="s">
        <v>29411</v>
      </c>
      <c r="F6950" s="5" t="s">
        <v>29412</v>
      </c>
      <c r="G6950" s="5" t="s">
        <v>29413</v>
      </c>
      <c r="H6950" s="6">
        <v>168.7</v>
      </c>
    </row>
    <row r="6951" spans="1:8" s="7" customFormat="1" x14ac:dyDescent="0.25">
      <c r="A6951" s="4" t="s">
        <v>355</v>
      </c>
      <c r="B6951" s="5" t="s">
        <v>8</v>
      </c>
      <c r="C6951" s="5"/>
      <c r="D6951" s="5" t="s">
        <v>17328</v>
      </c>
      <c r="E6951" s="5" t="s">
        <v>29414</v>
      </c>
      <c r="F6951" s="5" t="s">
        <v>29415</v>
      </c>
      <c r="G6951" s="5" t="s">
        <v>29416</v>
      </c>
      <c r="H6951" s="6">
        <v>168.7</v>
      </c>
    </row>
    <row r="6952" spans="1:8" s="7" customFormat="1" x14ac:dyDescent="0.25">
      <c r="A6952" s="4" t="s">
        <v>355</v>
      </c>
      <c r="B6952" s="5" t="s">
        <v>8</v>
      </c>
      <c r="C6952" s="5"/>
      <c r="D6952" s="5" t="s">
        <v>17328</v>
      </c>
      <c r="E6952" s="5" t="s">
        <v>29417</v>
      </c>
      <c r="F6952" s="5" t="s">
        <v>29418</v>
      </c>
      <c r="G6952" s="5" t="s">
        <v>29419</v>
      </c>
      <c r="H6952" s="6">
        <v>168.7</v>
      </c>
    </row>
    <row r="6953" spans="1:8" s="7" customFormat="1" x14ac:dyDescent="0.25">
      <c r="A6953" s="4" t="s">
        <v>355</v>
      </c>
      <c r="B6953" s="5" t="s">
        <v>8</v>
      </c>
      <c r="C6953" s="5"/>
      <c r="D6953" s="5" t="s">
        <v>17328</v>
      </c>
      <c r="E6953" s="5" t="s">
        <v>29420</v>
      </c>
      <c r="F6953" s="5" t="s">
        <v>29421</v>
      </c>
      <c r="G6953" s="5" t="s">
        <v>29422</v>
      </c>
      <c r="H6953" s="6">
        <v>168.7</v>
      </c>
    </row>
    <row r="6954" spans="1:8" s="7" customFormat="1" x14ac:dyDescent="0.25">
      <c r="A6954" s="4" t="s">
        <v>355</v>
      </c>
      <c r="B6954" s="5" t="s">
        <v>8</v>
      </c>
      <c r="C6954" s="5"/>
      <c r="D6954" s="5" t="s">
        <v>17328</v>
      </c>
      <c r="E6954" s="5" t="s">
        <v>29423</v>
      </c>
      <c r="F6954" s="5" t="s">
        <v>29424</v>
      </c>
      <c r="G6954" s="5" t="s">
        <v>29425</v>
      </c>
      <c r="H6954" s="6">
        <v>168.7</v>
      </c>
    </row>
    <row r="6955" spans="1:8" s="7" customFormat="1" x14ac:dyDescent="0.25">
      <c r="A6955" s="4" t="s">
        <v>355</v>
      </c>
      <c r="B6955" s="5" t="s">
        <v>8</v>
      </c>
      <c r="C6955" s="5"/>
      <c r="D6955" s="5" t="s">
        <v>17328</v>
      </c>
      <c r="E6955" s="5" t="s">
        <v>29426</v>
      </c>
      <c r="F6955" s="5" t="s">
        <v>29427</v>
      </c>
      <c r="G6955" s="5" t="s">
        <v>29428</v>
      </c>
      <c r="H6955" s="6">
        <v>168.7</v>
      </c>
    </row>
    <row r="6956" spans="1:8" s="7" customFormat="1" x14ac:dyDescent="0.25">
      <c r="A6956" s="4" t="s">
        <v>355</v>
      </c>
      <c r="B6956" s="5" t="s">
        <v>8</v>
      </c>
      <c r="C6956" s="5"/>
      <c r="D6956" s="5" t="s">
        <v>17328</v>
      </c>
      <c r="E6956" s="5" t="s">
        <v>29429</v>
      </c>
      <c r="F6956" s="5" t="s">
        <v>29430</v>
      </c>
      <c r="G6956" s="5" t="s">
        <v>29431</v>
      </c>
      <c r="H6956" s="6">
        <v>168.7</v>
      </c>
    </row>
    <row r="6957" spans="1:8" s="7" customFormat="1" x14ac:dyDescent="0.25">
      <c r="A6957" s="4" t="s">
        <v>355</v>
      </c>
      <c r="B6957" s="5" t="s">
        <v>8</v>
      </c>
      <c r="C6957" s="5"/>
      <c r="D6957" s="5" t="s">
        <v>17328</v>
      </c>
      <c r="E6957" s="5" t="s">
        <v>29432</v>
      </c>
      <c r="F6957" s="5" t="s">
        <v>29433</v>
      </c>
      <c r="G6957" s="5" t="s">
        <v>29434</v>
      </c>
      <c r="H6957" s="6">
        <v>168.7</v>
      </c>
    </row>
    <row r="6958" spans="1:8" s="7" customFormat="1" x14ac:dyDescent="0.25">
      <c r="A6958" s="4" t="s">
        <v>355</v>
      </c>
      <c r="B6958" s="5" t="s">
        <v>8</v>
      </c>
      <c r="C6958" s="5"/>
      <c r="D6958" s="5" t="s">
        <v>17328</v>
      </c>
      <c r="E6958" s="5" t="s">
        <v>29435</v>
      </c>
      <c r="F6958" s="5" t="s">
        <v>29436</v>
      </c>
      <c r="G6958" s="5" t="s">
        <v>29437</v>
      </c>
      <c r="H6958" s="6">
        <v>168.7</v>
      </c>
    </row>
    <row r="6959" spans="1:8" s="7" customFormat="1" x14ac:dyDescent="0.25">
      <c r="A6959" s="4" t="s">
        <v>355</v>
      </c>
      <c r="B6959" s="5" t="s">
        <v>8</v>
      </c>
      <c r="C6959" s="5"/>
      <c r="D6959" s="5" t="s">
        <v>17328</v>
      </c>
      <c r="E6959" s="5" t="s">
        <v>29438</v>
      </c>
      <c r="F6959" s="5" t="s">
        <v>29439</v>
      </c>
      <c r="G6959" s="5" t="s">
        <v>29440</v>
      </c>
      <c r="H6959" s="6">
        <v>168.7</v>
      </c>
    </row>
    <row r="6960" spans="1:8" s="7" customFormat="1" x14ac:dyDescent="0.25">
      <c r="A6960" s="4" t="s">
        <v>355</v>
      </c>
      <c r="B6960" s="5" t="s">
        <v>8</v>
      </c>
      <c r="C6960" s="5"/>
      <c r="D6960" s="5" t="s">
        <v>17328</v>
      </c>
      <c r="E6960" s="5" t="s">
        <v>29441</v>
      </c>
      <c r="F6960" s="5" t="s">
        <v>29442</v>
      </c>
      <c r="G6960" s="5" t="s">
        <v>29443</v>
      </c>
      <c r="H6960" s="6">
        <v>168.7</v>
      </c>
    </row>
    <row r="6961" spans="1:8" s="7" customFormat="1" x14ac:dyDescent="0.25">
      <c r="A6961" s="4" t="s">
        <v>355</v>
      </c>
      <c r="B6961" s="5" t="s">
        <v>8</v>
      </c>
      <c r="C6961" s="5"/>
      <c r="D6961" s="5" t="s">
        <v>17328</v>
      </c>
      <c r="E6961" s="5" t="s">
        <v>29444</v>
      </c>
      <c r="F6961" s="5" t="s">
        <v>29445</v>
      </c>
      <c r="G6961" s="5" t="s">
        <v>29446</v>
      </c>
      <c r="H6961" s="6">
        <v>168.7</v>
      </c>
    </row>
    <row r="6962" spans="1:8" s="7" customFormat="1" x14ac:dyDescent="0.25">
      <c r="A6962" s="4" t="s">
        <v>355</v>
      </c>
      <c r="B6962" s="5" t="s">
        <v>8</v>
      </c>
      <c r="C6962" s="5"/>
      <c r="D6962" s="5" t="s">
        <v>17328</v>
      </c>
      <c r="E6962" s="5" t="s">
        <v>29447</v>
      </c>
      <c r="F6962" s="5" t="s">
        <v>29448</v>
      </c>
      <c r="G6962" s="5" t="s">
        <v>29449</v>
      </c>
      <c r="H6962" s="6">
        <v>168.7</v>
      </c>
    </row>
    <row r="6963" spans="1:8" s="7" customFormat="1" x14ac:dyDescent="0.25">
      <c r="A6963" s="4" t="s">
        <v>355</v>
      </c>
      <c r="B6963" s="5" t="s">
        <v>8</v>
      </c>
      <c r="C6963" s="5"/>
      <c r="D6963" s="5" t="s">
        <v>17328</v>
      </c>
      <c r="E6963" s="5" t="s">
        <v>29450</v>
      </c>
      <c r="F6963" s="5" t="s">
        <v>29451</v>
      </c>
      <c r="G6963" s="5" t="s">
        <v>29452</v>
      </c>
      <c r="H6963" s="6">
        <v>168.7</v>
      </c>
    </row>
    <row r="6964" spans="1:8" s="7" customFormat="1" x14ac:dyDescent="0.25">
      <c r="A6964" s="4" t="s">
        <v>355</v>
      </c>
      <c r="B6964" s="5" t="s">
        <v>8</v>
      </c>
      <c r="C6964" s="5"/>
      <c r="D6964" s="5" t="s">
        <v>17328</v>
      </c>
      <c r="E6964" s="5" t="s">
        <v>29453</v>
      </c>
      <c r="F6964" s="5" t="s">
        <v>29454</v>
      </c>
      <c r="G6964" s="5" t="s">
        <v>29455</v>
      </c>
      <c r="H6964" s="6">
        <v>168.7</v>
      </c>
    </row>
    <row r="6965" spans="1:8" s="7" customFormat="1" x14ac:dyDescent="0.25">
      <c r="A6965" s="4" t="s">
        <v>355</v>
      </c>
      <c r="B6965" s="5" t="s">
        <v>8</v>
      </c>
      <c r="C6965" s="5"/>
      <c r="D6965" s="5" t="s">
        <v>17328</v>
      </c>
      <c r="E6965" s="5" t="s">
        <v>29456</v>
      </c>
      <c r="F6965" s="5" t="s">
        <v>29457</v>
      </c>
      <c r="G6965" s="5" t="s">
        <v>29458</v>
      </c>
      <c r="H6965" s="6">
        <v>168.7</v>
      </c>
    </row>
    <row r="6966" spans="1:8" s="7" customFormat="1" x14ac:dyDescent="0.25">
      <c r="A6966" s="4" t="s">
        <v>355</v>
      </c>
      <c r="B6966" s="5" t="s">
        <v>8</v>
      </c>
      <c r="C6966" s="5"/>
      <c r="D6966" s="5" t="s">
        <v>17328</v>
      </c>
      <c r="E6966" s="5" t="s">
        <v>29459</v>
      </c>
      <c r="F6966" s="5" t="s">
        <v>29460</v>
      </c>
      <c r="G6966" s="5" t="s">
        <v>29461</v>
      </c>
      <c r="H6966" s="6">
        <v>168.7</v>
      </c>
    </row>
    <row r="6967" spans="1:8" s="7" customFormat="1" x14ac:dyDescent="0.25">
      <c r="A6967" s="4" t="s">
        <v>355</v>
      </c>
      <c r="B6967" s="5" t="s">
        <v>8</v>
      </c>
      <c r="C6967" s="5"/>
      <c r="D6967" s="5" t="s">
        <v>17328</v>
      </c>
      <c r="E6967" s="5" t="s">
        <v>29462</v>
      </c>
      <c r="F6967" s="5" t="s">
        <v>29463</v>
      </c>
      <c r="G6967" s="5" t="s">
        <v>29464</v>
      </c>
      <c r="H6967" s="6">
        <v>168.7</v>
      </c>
    </row>
    <row r="6968" spans="1:8" s="7" customFormat="1" x14ac:dyDescent="0.25">
      <c r="A6968" s="4" t="s">
        <v>355</v>
      </c>
      <c r="B6968" s="5" t="s">
        <v>8</v>
      </c>
      <c r="C6968" s="5"/>
      <c r="D6968" s="5" t="s">
        <v>17328</v>
      </c>
      <c r="E6968" s="5" t="s">
        <v>29465</v>
      </c>
      <c r="F6968" s="5" t="s">
        <v>29466</v>
      </c>
      <c r="G6968" s="5" t="s">
        <v>29467</v>
      </c>
      <c r="H6968" s="6">
        <v>168.7</v>
      </c>
    </row>
    <row r="6969" spans="1:8" s="7" customFormat="1" x14ac:dyDescent="0.25">
      <c r="A6969" s="4" t="s">
        <v>355</v>
      </c>
      <c r="B6969" s="5" t="s">
        <v>8</v>
      </c>
      <c r="C6969" s="5"/>
      <c r="D6969" s="5" t="s">
        <v>17328</v>
      </c>
      <c r="E6969" s="5" t="s">
        <v>29468</v>
      </c>
      <c r="F6969" s="5" t="s">
        <v>29469</v>
      </c>
      <c r="G6969" s="5" t="s">
        <v>29470</v>
      </c>
      <c r="H6969" s="6">
        <v>168.7</v>
      </c>
    </row>
    <row r="6970" spans="1:8" s="7" customFormat="1" x14ac:dyDescent="0.25">
      <c r="A6970" s="4" t="s">
        <v>355</v>
      </c>
      <c r="B6970" s="5" t="s">
        <v>8</v>
      </c>
      <c r="C6970" s="5"/>
      <c r="D6970" s="5" t="s">
        <v>17328</v>
      </c>
      <c r="E6970" s="5" t="s">
        <v>29471</v>
      </c>
      <c r="F6970" s="5" t="s">
        <v>29472</v>
      </c>
      <c r="G6970" s="5" t="s">
        <v>29473</v>
      </c>
      <c r="H6970" s="6">
        <v>168.7</v>
      </c>
    </row>
    <row r="6971" spans="1:8" s="7" customFormat="1" x14ac:dyDescent="0.25">
      <c r="A6971" s="4" t="s">
        <v>355</v>
      </c>
      <c r="B6971" s="5" t="s">
        <v>8</v>
      </c>
      <c r="C6971" s="5"/>
      <c r="D6971" s="5" t="s">
        <v>17328</v>
      </c>
      <c r="E6971" s="5" t="s">
        <v>29474</v>
      </c>
      <c r="F6971" s="5" t="s">
        <v>29475</v>
      </c>
      <c r="G6971" s="5" t="s">
        <v>29476</v>
      </c>
      <c r="H6971" s="6">
        <v>168.7</v>
      </c>
    </row>
    <row r="6972" spans="1:8" s="7" customFormat="1" x14ac:dyDescent="0.25">
      <c r="A6972" s="4" t="s">
        <v>355</v>
      </c>
      <c r="B6972" s="5" t="s">
        <v>8</v>
      </c>
      <c r="C6972" s="5"/>
      <c r="D6972" s="5" t="s">
        <v>17328</v>
      </c>
      <c r="E6972" s="5" t="s">
        <v>29477</v>
      </c>
      <c r="F6972" s="5" t="s">
        <v>29478</v>
      </c>
      <c r="G6972" s="5" t="s">
        <v>29479</v>
      </c>
      <c r="H6972" s="6">
        <v>168.7</v>
      </c>
    </row>
    <row r="6973" spans="1:8" s="7" customFormat="1" x14ac:dyDescent="0.25">
      <c r="A6973" s="4" t="s">
        <v>355</v>
      </c>
      <c r="B6973" s="5" t="s">
        <v>8</v>
      </c>
      <c r="C6973" s="5"/>
      <c r="D6973" s="5" t="s">
        <v>17328</v>
      </c>
      <c r="E6973" s="5" t="s">
        <v>29480</v>
      </c>
      <c r="F6973" s="5" t="s">
        <v>29481</v>
      </c>
      <c r="G6973" s="5" t="s">
        <v>29482</v>
      </c>
      <c r="H6973" s="6">
        <v>168.7</v>
      </c>
    </row>
    <row r="6974" spans="1:8" s="7" customFormat="1" x14ac:dyDescent="0.25">
      <c r="A6974" s="4" t="s">
        <v>355</v>
      </c>
      <c r="B6974" s="5" t="s">
        <v>8</v>
      </c>
      <c r="C6974" s="5"/>
      <c r="D6974" s="5" t="s">
        <v>17328</v>
      </c>
      <c r="E6974" s="5" t="s">
        <v>29483</v>
      </c>
      <c r="F6974" s="5" t="s">
        <v>29484</v>
      </c>
      <c r="G6974" s="5" t="s">
        <v>29485</v>
      </c>
      <c r="H6974" s="6">
        <v>168.7</v>
      </c>
    </row>
    <row r="6975" spans="1:8" s="7" customFormat="1" x14ac:dyDescent="0.25">
      <c r="A6975" s="4" t="s">
        <v>355</v>
      </c>
      <c r="B6975" s="5" t="s">
        <v>8</v>
      </c>
      <c r="C6975" s="5"/>
      <c r="D6975" s="5" t="s">
        <v>17328</v>
      </c>
      <c r="E6975" s="5" t="s">
        <v>29486</v>
      </c>
      <c r="F6975" s="5" t="s">
        <v>29487</v>
      </c>
      <c r="G6975" s="5" t="s">
        <v>29488</v>
      </c>
      <c r="H6975" s="6">
        <v>168.7</v>
      </c>
    </row>
    <row r="6976" spans="1:8" s="7" customFormat="1" x14ac:dyDescent="0.25">
      <c r="A6976" s="4" t="s">
        <v>355</v>
      </c>
      <c r="B6976" s="5" t="s">
        <v>8</v>
      </c>
      <c r="C6976" s="5"/>
      <c r="D6976" s="5" t="s">
        <v>17328</v>
      </c>
      <c r="E6976" s="5" t="s">
        <v>29489</v>
      </c>
      <c r="F6976" s="5" t="s">
        <v>29490</v>
      </c>
      <c r="G6976" s="5" t="s">
        <v>29491</v>
      </c>
      <c r="H6976" s="6">
        <v>168.7</v>
      </c>
    </row>
    <row r="6977" spans="1:8" s="7" customFormat="1" x14ac:dyDescent="0.25">
      <c r="A6977" s="4" t="s">
        <v>355</v>
      </c>
      <c r="B6977" s="5" t="s">
        <v>8</v>
      </c>
      <c r="C6977" s="5"/>
      <c r="D6977" s="5" t="s">
        <v>17328</v>
      </c>
      <c r="E6977" s="5" t="s">
        <v>29492</v>
      </c>
      <c r="F6977" s="5" t="s">
        <v>29493</v>
      </c>
      <c r="G6977" s="5" t="s">
        <v>29494</v>
      </c>
      <c r="H6977" s="6">
        <v>168.7</v>
      </c>
    </row>
    <row r="6978" spans="1:8" s="7" customFormat="1" x14ac:dyDescent="0.25">
      <c r="A6978" s="4" t="s">
        <v>355</v>
      </c>
      <c r="B6978" s="5" t="s">
        <v>8</v>
      </c>
      <c r="C6978" s="5"/>
      <c r="D6978" s="5" t="s">
        <v>17328</v>
      </c>
      <c r="E6978" s="5" t="s">
        <v>29495</v>
      </c>
      <c r="F6978" s="5" t="s">
        <v>29496</v>
      </c>
      <c r="G6978" s="5" t="s">
        <v>29497</v>
      </c>
      <c r="H6978" s="6">
        <v>168.7</v>
      </c>
    </row>
    <row r="6979" spans="1:8" s="7" customFormat="1" x14ac:dyDescent="0.25">
      <c r="A6979" s="4" t="s">
        <v>355</v>
      </c>
      <c r="B6979" s="5" t="s">
        <v>8</v>
      </c>
      <c r="C6979" s="5"/>
      <c r="D6979" s="5" t="s">
        <v>17328</v>
      </c>
      <c r="E6979" s="5" t="s">
        <v>29498</v>
      </c>
      <c r="F6979" s="5" t="s">
        <v>29499</v>
      </c>
      <c r="G6979" s="5" t="s">
        <v>29500</v>
      </c>
      <c r="H6979" s="6">
        <v>168.7</v>
      </c>
    </row>
    <row r="6980" spans="1:8" s="7" customFormat="1" x14ac:dyDescent="0.25">
      <c r="A6980" s="4" t="s">
        <v>355</v>
      </c>
      <c r="B6980" s="5" t="s">
        <v>8</v>
      </c>
      <c r="C6980" s="5"/>
      <c r="D6980" s="5" t="s">
        <v>17328</v>
      </c>
      <c r="E6980" s="5" t="s">
        <v>29501</v>
      </c>
      <c r="F6980" s="5" t="s">
        <v>29502</v>
      </c>
      <c r="G6980" s="5" t="s">
        <v>29503</v>
      </c>
      <c r="H6980" s="6">
        <v>168.7</v>
      </c>
    </row>
    <row r="6981" spans="1:8" s="7" customFormat="1" x14ac:dyDescent="0.25">
      <c r="A6981" s="4" t="s">
        <v>355</v>
      </c>
      <c r="B6981" s="5" t="s">
        <v>8</v>
      </c>
      <c r="C6981" s="5"/>
      <c r="D6981" s="5" t="s">
        <v>17328</v>
      </c>
      <c r="E6981" s="5" t="s">
        <v>29504</v>
      </c>
      <c r="F6981" s="5" t="s">
        <v>29505</v>
      </c>
      <c r="G6981" s="5" t="s">
        <v>29506</v>
      </c>
      <c r="H6981" s="6">
        <v>168.7</v>
      </c>
    </row>
    <row r="6982" spans="1:8" s="7" customFormat="1" x14ac:dyDescent="0.25">
      <c r="A6982" s="4" t="s">
        <v>355</v>
      </c>
      <c r="B6982" s="5" t="s">
        <v>8</v>
      </c>
      <c r="C6982" s="5"/>
      <c r="D6982" s="5" t="s">
        <v>17328</v>
      </c>
      <c r="E6982" s="5" t="s">
        <v>29507</v>
      </c>
      <c r="F6982" s="5" t="s">
        <v>29508</v>
      </c>
      <c r="G6982" s="5" t="s">
        <v>29509</v>
      </c>
      <c r="H6982" s="6">
        <v>168.7</v>
      </c>
    </row>
    <row r="6983" spans="1:8" s="7" customFormat="1" x14ac:dyDescent="0.25">
      <c r="A6983" s="4" t="s">
        <v>355</v>
      </c>
      <c r="B6983" s="5" t="s">
        <v>8</v>
      </c>
      <c r="C6983" s="5"/>
      <c r="D6983" s="5" t="s">
        <v>17328</v>
      </c>
      <c r="E6983" s="5" t="s">
        <v>29510</v>
      </c>
      <c r="F6983" s="5" t="s">
        <v>29511</v>
      </c>
      <c r="G6983" s="5" t="s">
        <v>29512</v>
      </c>
      <c r="H6983" s="6">
        <v>168.7</v>
      </c>
    </row>
    <row r="6984" spans="1:8" s="7" customFormat="1" x14ac:dyDescent="0.25">
      <c r="A6984" s="4" t="s">
        <v>355</v>
      </c>
      <c r="B6984" s="5" t="s">
        <v>8</v>
      </c>
      <c r="C6984" s="5"/>
      <c r="D6984" s="5" t="s">
        <v>17328</v>
      </c>
      <c r="E6984" s="5" t="s">
        <v>29513</v>
      </c>
      <c r="F6984" s="5" t="s">
        <v>29514</v>
      </c>
      <c r="G6984" s="5" t="s">
        <v>29515</v>
      </c>
      <c r="H6984" s="6">
        <v>168.7</v>
      </c>
    </row>
    <row r="6985" spans="1:8" s="7" customFormat="1" x14ac:dyDescent="0.25">
      <c r="A6985" s="4" t="s">
        <v>355</v>
      </c>
      <c r="B6985" s="5" t="s">
        <v>8</v>
      </c>
      <c r="C6985" s="5"/>
      <c r="D6985" s="5" t="s">
        <v>17328</v>
      </c>
      <c r="E6985" s="5" t="s">
        <v>29516</v>
      </c>
      <c r="F6985" s="5" t="s">
        <v>29517</v>
      </c>
      <c r="G6985" s="5" t="s">
        <v>29518</v>
      </c>
      <c r="H6985" s="6">
        <v>168.7</v>
      </c>
    </row>
    <row r="6986" spans="1:8" s="7" customFormat="1" x14ac:dyDescent="0.25">
      <c r="A6986" s="4" t="s">
        <v>355</v>
      </c>
      <c r="B6986" s="5" t="s">
        <v>8</v>
      </c>
      <c r="C6986" s="5"/>
      <c r="D6986" s="5" t="s">
        <v>17328</v>
      </c>
      <c r="E6986" s="5" t="s">
        <v>29519</v>
      </c>
      <c r="F6986" s="5" t="s">
        <v>29520</v>
      </c>
      <c r="G6986" s="5" t="s">
        <v>29521</v>
      </c>
      <c r="H6986" s="6">
        <v>168.7</v>
      </c>
    </row>
    <row r="6987" spans="1:8" s="7" customFormat="1" x14ac:dyDescent="0.25">
      <c r="A6987" s="4" t="s">
        <v>355</v>
      </c>
      <c r="B6987" s="5" t="s">
        <v>8</v>
      </c>
      <c r="C6987" s="5"/>
      <c r="D6987" s="5" t="s">
        <v>17328</v>
      </c>
      <c r="E6987" s="5" t="s">
        <v>29522</v>
      </c>
      <c r="F6987" s="5" t="s">
        <v>29523</v>
      </c>
      <c r="G6987" s="5" t="s">
        <v>29524</v>
      </c>
      <c r="H6987" s="6">
        <v>168.7</v>
      </c>
    </row>
    <row r="6988" spans="1:8" s="7" customFormat="1" x14ac:dyDescent="0.25">
      <c r="A6988" s="4" t="s">
        <v>355</v>
      </c>
      <c r="B6988" s="5" t="s">
        <v>8</v>
      </c>
      <c r="C6988" s="5"/>
      <c r="D6988" s="5" t="s">
        <v>17328</v>
      </c>
      <c r="E6988" s="5" t="s">
        <v>29525</v>
      </c>
      <c r="F6988" s="5" t="s">
        <v>29526</v>
      </c>
      <c r="G6988" s="5" t="s">
        <v>29527</v>
      </c>
      <c r="H6988" s="6">
        <v>168.7</v>
      </c>
    </row>
    <row r="6989" spans="1:8" s="7" customFormat="1" x14ac:dyDescent="0.25">
      <c r="A6989" s="4" t="s">
        <v>355</v>
      </c>
      <c r="B6989" s="5" t="s">
        <v>8</v>
      </c>
      <c r="C6989" s="5"/>
      <c r="D6989" s="5" t="s">
        <v>17328</v>
      </c>
      <c r="E6989" s="5" t="s">
        <v>29528</v>
      </c>
      <c r="F6989" s="5" t="s">
        <v>29529</v>
      </c>
      <c r="G6989" s="5" t="s">
        <v>29530</v>
      </c>
      <c r="H6989" s="6">
        <v>168.7</v>
      </c>
    </row>
    <row r="6990" spans="1:8" s="7" customFormat="1" x14ac:dyDescent="0.25">
      <c r="A6990" s="4" t="s">
        <v>355</v>
      </c>
      <c r="B6990" s="5" t="s">
        <v>8</v>
      </c>
      <c r="C6990" s="5"/>
      <c r="D6990" s="5" t="s">
        <v>17328</v>
      </c>
      <c r="E6990" s="5" t="s">
        <v>29531</v>
      </c>
      <c r="F6990" s="5" t="s">
        <v>29532</v>
      </c>
      <c r="G6990" s="5" t="s">
        <v>29533</v>
      </c>
      <c r="H6990" s="6">
        <v>168.7</v>
      </c>
    </row>
    <row r="6991" spans="1:8" s="7" customFormat="1" x14ac:dyDescent="0.25">
      <c r="A6991" s="4" t="s">
        <v>355</v>
      </c>
      <c r="B6991" s="5" t="s">
        <v>8</v>
      </c>
      <c r="C6991" s="5"/>
      <c r="D6991" s="5" t="s">
        <v>17328</v>
      </c>
      <c r="E6991" s="5" t="s">
        <v>29534</v>
      </c>
      <c r="F6991" s="5" t="s">
        <v>29535</v>
      </c>
      <c r="G6991" s="5" t="s">
        <v>29536</v>
      </c>
      <c r="H6991" s="6">
        <v>168.7</v>
      </c>
    </row>
    <row r="6992" spans="1:8" s="7" customFormat="1" x14ac:dyDescent="0.25">
      <c r="A6992" s="4" t="s">
        <v>355</v>
      </c>
      <c r="B6992" s="5" t="s">
        <v>8</v>
      </c>
      <c r="C6992" s="5"/>
      <c r="D6992" s="5" t="s">
        <v>17328</v>
      </c>
      <c r="E6992" s="5" t="s">
        <v>29537</v>
      </c>
      <c r="F6992" s="5" t="s">
        <v>29538</v>
      </c>
      <c r="G6992" s="5" t="s">
        <v>29539</v>
      </c>
      <c r="H6992" s="6">
        <v>168.7</v>
      </c>
    </row>
    <row r="6993" spans="1:8" s="7" customFormat="1" x14ac:dyDescent="0.25">
      <c r="A6993" s="4" t="s">
        <v>355</v>
      </c>
      <c r="B6993" s="5" t="s">
        <v>8</v>
      </c>
      <c r="C6993" s="5"/>
      <c r="D6993" s="5" t="s">
        <v>17328</v>
      </c>
      <c r="E6993" s="5" t="s">
        <v>29540</v>
      </c>
      <c r="F6993" s="5" t="s">
        <v>29541</v>
      </c>
      <c r="G6993" s="5" t="s">
        <v>29542</v>
      </c>
      <c r="H6993" s="6">
        <v>168.7</v>
      </c>
    </row>
    <row r="6994" spans="1:8" s="7" customFormat="1" x14ac:dyDescent="0.25">
      <c r="A6994" s="4" t="s">
        <v>355</v>
      </c>
      <c r="B6994" s="5" t="s">
        <v>8</v>
      </c>
      <c r="C6994" s="5"/>
      <c r="D6994" s="5" t="s">
        <v>17328</v>
      </c>
      <c r="E6994" s="5" t="s">
        <v>29543</v>
      </c>
      <c r="F6994" s="5" t="s">
        <v>29544</v>
      </c>
      <c r="G6994" s="5" t="s">
        <v>29545</v>
      </c>
      <c r="H6994" s="6">
        <v>168.7</v>
      </c>
    </row>
    <row r="6995" spans="1:8" s="7" customFormat="1" x14ac:dyDescent="0.25">
      <c r="A6995" s="4" t="s">
        <v>355</v>
      </c>
      <c r="B6995" s="5" t="s">
        <v>8</v>
      </c>
      <c r="C6995" s="5"/>
      <c r="D6995" s="5" t="s">
        <v>17328</v>
      </c>
      <c r="E6995" s="5" t="s">
        <v>29546</v>
      </c>
      <c r="F6995" s="5" t="s">
        <v>29547</v>
      </c>
      <c r="G6995" s="5" t="s">
        <v>29548</v>
      </c>
      <c r="H6995" s="6">
        <v>168.7</v>
      </c>
    </row>
    <row r="6996" spans="1:8" s="7" customFormat="1" x14ac:dyDescent="0.25">
      <c r="A6996" s="4" t="s">
        <v>355</v>
      </c>
      <c r="B6996" s="5" t="s">
        <v>8</v>
      </c>
      <c r="C6996" s="5"/>
      <c r="D6996" s="5" t="s">
        <v>17328</v>
      </c>
      <c r="E6996" s="5" t="s">
        <v>29549</v>
      </c>
      <c r="F6996" s="5" t="s">
        <v>29550</v>
      </c>
      <c r="G6996" s="5" t="s">
        <v>29551</v>
      </c>
      <c r="H6996" s="6">
        <v>168.7</v>
      </c>
    </row>
    <row r="6997" spans="1:8" s="7" customFormat="1" x14ac:dyDescent="0.25">
      <c r="A6997" s="4" t="s">
        <v>355</v>
      </c>
      <c r="B6997" s="5" t="s">
        <v>8</v>
      </c>
      <c r="C6997" s="5"/>
      <c r="D6997" s="5" t="s">
        <v>17328</v>
      </c>
      <c r="E6997" s="5" t="s">
        <v>29552</v>
      </c>
      <c r="F6997" s="5" t="s">
        <v>29553</v>
      </c>
      <c r="G6997" s="5" t="s">
        <v>29554</v>
      </c>
      <c r="H6997" s="6">
        <v>168.7</v>
      </c>
    </row>
    <row r="6998" spans="1:8" s="7" customFormat="1" x14ac:dyDescent="0.25">
      <c r="A6998" s="4" t="s">
        <v>355</v>
      </c>
      <c r="B6998" s="5" t="s">
        <v>8</v>
      </c>
      <c r="C6998" s="5"/>
      <c r="D6998" s="5" t="s">
        <v>17328</v>
      </c>
      <c r="E6998" s="5" t="s">
        <v>29555</v>
      </c>
      <c r="F6998" s="5" t="s">
        <v>29556</v>
      </c>
      <c r="G6998" s="5" t="s">
        <v>29557</v>
      </c>
      <c r="H6998" s="6">
        <v>168.7</v>
      </c>
    </row>
    <row r="6999" spans="1:8" s="7" customFormat="1" x14ac:dyDescent="0.25">
      <c r="A6999" s="4" t="s">
        <v>355</v>
      </c>
      <c r="B6999" s="5" t="s">
        <v>8</v>
      </c>
      <c r="C6999" s="5"/>
      <c r="D6999" s="5" t="s">
        <v>17328</v>
      </c>
      <c r="E6999" s="5" t="s">
        <v>29558</v>
      </c>
      <c r="F6999" s="5" t="s">
        <v>29559</v>
      </c>
      <c r="G6999" s="5" t="s">
        <v>29560</v>
      </c>
      <c r="H6999" s="6">
        <v>168.7</v>
      </c>
    </row>
    <row r="7000" spans="1:8" s="7" customFormat="1" x14ac:dyDescent="0.25">
      <c r="A7000" s="4" t="s">
        <v>355</v>
      </c>
      <c r="B7000" s="5" t="s">
        <v>8</v>
      </c>
      <c r="C7000" s="5"/>
      <c r="D7000" s="5" t="s">
        <v>17328</v>
      </c>
      <c r="E7000" s="5" t="s">
        <v>29561</v>
      </c>
      <c r="F7000" s="5" t="s">
        <v>29562</v>
      </c>
      <c r="G7000" s="5" t="s">
        <v>29563</v>
      </c>
      <c r="H7000" s="6">
        <v>168.7</v>
      </c>
    </row>
    <row r="7001" spans="1:8" s="7" customFormat="1" x14ac:dyDescent="0.25">
      <c r="A7001" s="4" t="s">
        <v>355</v>
      </c>
      <c r="B7001" s="5" t="s">
        <v>8</v>
      </c>
      <c r="C7001" s="5"/>
      <c r="D7001" s="5" t="s">
        <v>17328</v>
      </c>
      <c r="E7001" s="5" t="s">
        <v>29564</v>
      </c>
      <c r="F7001" s="5" t="s">
        <v>29565</v>
      </c>
      <c r="G7001" s="5" t="s">
        <v>29566</v>
      </c>
      <c r="H7001" s="6">
        <v>168.7</v>
      </c>
    </row>
    <row r="7002" spans="1:8" s="7" customFormat="1" x14ac:dyDescent="0.25">
      <c r="A7002" s="4" t="s">
        <v>355</v>
      </c>
      <c r="B7002" s="5" t="s">
        <v>8</v>
      </c>
      <c r="C7002" s="5"/>
      <c r="D7002" s="5" t="s">
        <v>17328</v>
      </c>
      <c r="E7002" s="5" t="s">
        <v>29567</v>
      </c>
      <c r="F7002" s="5" t="s">
        <v>29568</v>
      </c>
      <c r="G7002" s="5" t="s">
        <v>29569</v>
      </c>
      <c r="H7002" s="6">
        <v>168.7</v>
      </c>
    </row>
    <row r="7003" spans="1:8" s="7" customFormat="1" x14ac:dyDescent="0.25">
      <c r="A7003" s="4" t="s">
        <v>355</v>
      </c>
      <c r="B7003" s="5" t="s">
        <v>8</v>
      </c>
      <c r="C7003" s="5"/>
      <c r="D7003" s="5" t="s">
        <v>17328</v>
      </c>
      <c r="E7003" s="5" t="s">
        <v>29570</v>
      </c>
      <c r="F7003" s="5" t="s">
        <v>29571</v>
      </c>
      <c r="G7003" s="5" t="s">
        <v>29572</v>
      </c>
      <c r="H7003" s="6">
        <v>168.7</v>
      </c>
    </row>
    <row r="7004" spans="1:8" s="7" customFormat="1" x14ac:dyDescent="0.25">
      <c r="A7004" s="4" t="s">
        <v>355</v>
      </c>
      <c r="B7004" s="5" t="s">
        <v>8</v>
      </c>
      <c r="C7004" s="5"/>
      <c r="D7004" s="5" t="s">
        <v>17328</v>
      </c>
      <c r="E7004" s="5" t="s">
        <v>29573</v>
      </c>
      <c r="F7004" s="5" t="s">
        <v>29574</v>
      </c>
      <c r="G7004" s="5" t="s">
        <v>29575</v>
      </c>
      <c r="H7004" s="6">
        <v>168.7</v>
      </c>
    </row>
    <row r="7005" spans="1:8" s="7" customFormat="1" x14ac:dyDescent="0.25">
      <c r="A7005" s="4" t="s">
        <v>355</v>
      </c>
      <c r="B7005" s="5" t="s">
        <v>8</v>
      </c>
      <c r="C7005" s="5"/>
      <c r="D7005" s="5" t="s">
        <v>17328</v>
      </c>
      <c r="E7005" s="5" t="s">
        <v>29576</v>
      </c>
      <c r="F7005" s="5" t="s">
        <v>29577</v>
      </c>
      <c r="G7005" s="5" t="s">
        <v>29578</v>
      </c>
      <c r="H7005" s="6">
        <v>168.7</v>
      </c>
    </row>
    <row r="7006" spans="1:8" s="7" customFormat="1" x14ac:dyDescent="0.25">
      <c r="A7006" s="4" t="s">
        <v>355</v>
      </c>
      <c r="B7006" s="5" t="s">
        <v>8</v>
      </c>
      <c r="C7006" s="5"/>
      <c r="D7006" s="5" t="s">
        <v>17328</v>
      </c>
      <c r="E7006" s="5" t="s">
        <v>29579</v>
      </c>
      <c r="F7006" s="5" t="s">
        <v>29580</v>
      </c>
      <c r="G7006" s="5" t="s">
        <v>29581</v>
      </c>
      <c r="H7006" s="6">
        <v>168.7</v>
      </c>
    </row>
    <row r="7007" spans="1:8" s="7" customFormat="1" x14ac:dyDescent="0.25">
      <c r="A7007" s="4" t="s">
        <v>355</v>
      </c>
      <c r="B7007" s="5" t="s">
        <v>8</v>
      </c>
      <c r="C7007" s="5"/>
      <c r="D7007" s="5" t="s">
        <v>17328</v>
      </c>
      <c r="E7007" s="5" t="s">
        <v>29582</v>
      </c>
      <c r="F7007" s="5" t="s">
        <v>29583</v>
      </c>
      <c r="G7007" s="5" t="s">
        <v>29584</v>
      </c>
      <c r="H7007" s="6">
        <v>168.7</v>
      </c>
    </row>
    <row r="7008" spans="1:8" s="7" customFormat="1" x14ac:dyDescent="0.25">
      <c r="A7008" s="4" t="s">
        <v>355</v>
      </c>
      <c r="B7008" s="5" t="s">
        <v>8</v>
      </c>
      <c r="C7008" s="5"/>
      <c r="D7008" s="5" t="s">
        <v>17328</v>
      </c>
      <c r="E7008" s="5" t="s">
        <v>29585</v>
      </c>
      <c r="F7008" s="5" t="s">
        <v>29586</v>
      </c>
      <c r="G7008" s="5" t="s">
        <v>29587</v>
      </c>
      <c r="H7008" s="6">
        <v>168.7</v>
      </c>
    </row>
    <row r="7009" spans="1:8" s="7" customFormat="1" x14ac:dyDescent="0.25">
      <c r="A7009" s="4" t="s">
        <v>355</v>
      </c>
      <c r="B7009" s="5" t="s">
        <v>8</v>
      </c>
      <c r="C7009" s="5"/>
      <c r="D7009" s="5" t="s">
        <v>17328</v>
      </c>
      <c r="E7009" s="5" t="s">
        <v>29588</v>
      </c>
      <c r="F7009" s="5" t="s">
        <v>29589</v>
      </c>
      <c r="G7009" s="5" t="s">
        <v>29590</v>
      </c>
      <c r="H7009" s="6">
        <v>168.7</v>
      </c>
    </row>
    <row r="7010" spans="1:8" s="7" customFormat="1" x14ac:dyDescent="0.25">
      <c r="A7010" s="4" t="s">
        <v>355</v>
      </c>
      <c r="B7010" s="5" t="s">
        <v>8</v>
      </c>
      <c r="C7010" s="5"/>
      <c r="D7010" s="5" t="s">
        <v>17328</v>
      </c>
      <c r="E7010" s="5" t="s">
        <v>29591</v>
      </c>
      <c r="F7010" s="5" t="s">
        <v>29592</v>
      </c>
      <c r="G7010" s="5" t="s">
        <v>29593</v>
      </c>
      <c r="H7010" s="6">
        <v>168.7</v>
      </c>
    </row>
    <row r="7011" spans="1:8" s="7" customFormat="1" x14ac:dyDescent="0.25">
      <c r="A7011" s="4" t="s">
        <v>355</v>
      </c>
      <c r="B7011" s="5" t="s">
        <v>8</v>
      </c>
      <c r="C7011" s="5"/>
      <c r="D7011" s="5" t="s">
        <v>17328</v>
      </c>
      <c r="E7011" s="5" t="s">
        <v>29594</v>
      </c>
      <c r="F7011" s="5" t="s">
        <v>29595</v>
      </c>
      <c r="G7011" s="5" t="s">
        <v>29596</v>
      </c>
      <c r="H7011" s="6">
        <v>168.7</v>
      </c>
    </row>
    <row r="7012" spans="1:8" s="7" customFormat="1" x14ac:dyDescent="0.25">
      <c r="A7012" s="4" t="s">
        <v>355</v>
      </c>
      <c r="B7012" s="5" t="s">
        <v>8</v>
      </c>
      <c r="C7012" s="5"/>
      <c r="D7012" s="5" t="s">
        <v>17328</v>
      </c>
      <c r="E7012" s="5" t="s">
        <v>29597</v>
      </c>
      <c r="F7012" s="5" t="s">
        <v>29598</v>
      </c>
      <c r="G7012" s="5" t="s">
        <v>29599</v>
      </c>
      <c r="H7012" s="6">
        <v>168.7</v>
      </c>
    </row>
    <row r="7013" spans="1:8" s="7" customFormat="1" x14ac:dyDescent="0.25">
      <c r="A7013" s="4" t="s">
        <v>355</v>
      </c>
      <c r="B7013" s="5" t="s">
        <v>8</v>
      </c>
      <c r="C7013" s="5"/>
      <c r="D7013" s="5" t="s">
        <v>17328</v>
      </c>
      <c r="E7013" s="5" t="s">
        <v>29600</v>
      </c>
      <c r="F7013" s="5" t="s">
        <v>29601</v>
      </c>
      <c r="G7013" s="5" t="s">
        <v>29602</v>
      </c>
      <c r="H7013" s="6">
        <v>168.7</v>
      </c>
    </row>
    <row r="7014" spans="1:8" s="7" customFormat="1" x14ac:dyDescent="0.25">
      <c r="A7014" s="4" t="s">
        <v>355</v>
      </c>
      <c r="B7014" s="5" t="s">
        <v>8</v>
      </c>
      <c r="C7014" s="5"/>
      <c r="D7014" s="5" t="s">
        <v>17328</v>
      </c>
      <c r="E7014" s="5" t="s">
        <v>29603</v>
      </c>
      <c r="F7014" s="5" t="s">
        <v>29604</v>
      </c>
      <c r="G7014" s="5" t="s">
        <v>29605</v>
      </c>
      <c r="H7014" s="6">
        <v>168.7</v>
      </c>
    </row>
    <row r="7015" spans="1:8" s="7" customFormat="1" x14ac:dyDescent="0.25">
      <c r="A7015" s="4" t="s">
        <v>355</v>
      </c>
      <c r="B7015" s="5" t="s">
        <v>8</v>
      </c>
      <c r="C7015" s="5"/>
      <c r="D7015" s="5" t="s">
        <v>17328</v>
      </c>
      <c r="E7015" s="5" t="s">
        <v>29606</v>
      </c>
      <c r="F7015" s="5" t="s">
        <v>29607</v>
      </c>
      <c r="G7015" s="5" t="s">
        <v>29608</v>
      </c>
      <c r="H7015" s="6">
        <v>168.7</v>
      </c>
    </row>
    <row r="7016" spans="1:8" s="7" customFormat="1" x14ac:dyDescent="0.25">
      <c r="A7016" s="4" t="s">
        <v>355</v>
      </c>
      <c r="B7016" s="5" t="s">
        <v>8</v>
      </c>
      <c r="C7016" s="5"/>
      <c r="D7016" s="5" t="s">
        <v>17328</v>
      </c>
      <c r="E7016" s="5" t="s">
        <v>29609</v>
      </c>
      <c r="F7016" s="5" t="s">
        <v>29610</v>
      </c>
      <c r="G7016" s="5" t="s">
        <v>29611</v>
      </c>
      <c r="H7016" s="6">
        <v>168.7</v>
      </c>
    </row>
    <row r="7017" spans="1:8" s="7" customFormat="1" x14ac:dyDescent="0.25">
      <c r="A7017" s="4" t="s">
        <v>355</v>
      </c>
      <c r="B7017" s="5" t="s">
        <v>8</v>
      </c>
      <c r="C7017" s="5"/>
      <c r="D7017" s="5" t="s">
        <v>17328</v>
      </c>
      <c r="E7017" s="5" t="s">
        <v>29612</v>
      </c>
      <c r="F7017" s="5" t="s">
        <v>29613</v>
      </c>
      <c r="G7017" s="5" t="s">
        <v>29614</v>
      </c>
      <c r="H7017" s="6">
        <v>168.7</v>
      </c>
    </row>
    <row r="7018" spans="1:8" s="7" customFormat="1" x14ac:dyDescent="0.25">
      <c r="A7018" s="4" t="s">
        <v>355</v>
      </c>
      <c r="B7018" s="5" t="s">
        <v>8</v>
      </c>
      <c r="C7018" s="5"/>
      <c r="D7018" s="5" t="s">
        <v>17328</v>
      </c>
      <c r="E7018" s="5" t="s">
        <v>29615</v>
      </c>
      <c r="F7018" s="5" t="s">
        <v>29616</v>
      </c>
      <c r="G7018" s="5" t="s">
        <v>29617</v>
      </c>
      <c r="H7018" s="6">
        <v>168.7</v>
      </c>
    </row>
    <row r="7019" spans="1:8" s="7" customFormat="1" x14ac:dyDescent="0.25">
      <c r="A7019" s="4" t="s">
        <v>355</v>
      </c>
      <c r="B7019" s="5" t="s">
        <v>8</v>
      </c>
      <c r="C7019" s="5"/>
      <c r="D7019" s="5" t="s">
        <v>17328</v>
      </c>
      <c r="E7019" s="5" t="s">
        <v>29618</v>
      </c>
      <c r="F7019" s="5" t="s">
        <v>29619</v>
      </c>
      <c r="G7019" s="5" t="s">
        <v>29620</v>
      </c>
      <c r="H7019" s="6">
        <v>168.7</v>
      </c>
    </row>
    <row r="7020" spans="1:8" s="7" customFormat="1" x14ac:dyDescent="0.25">
      <c r="A7020" s="4" t="s">
        <v>355</v>
      </c>
      <c r="B7020" s="5" t="s">
        <v>8</v>
      </c>
      <c r="C7020" s="5"/>
      <c r="D7020" s="5" t="s">
        <v>17328</v>
      </c>
      <c r="E7020" s="5" t="s">
        <v>29621</v>
      </c>
      <c r="F7020" s="5" t="s">
        <v>29622</v>
      </c>
      <c r="G7020" s="5" t="s">
        <v>29623</v>
      </c>
      <c r="H7020" s="6">
        <v>168.7</v>
      </c>
    </row>
    <row r="7021" spans="1:8" s="7" customFormat="1" x14ac:dyDescent="0.25">
      <c r="A7021" s="4" t="s">
        <v>355</v>
      </c>
      <c r="B7021" s="5" t="s">
        <v>8</v>
      </c>
      <c r="C7021" s="5"/>
      <c r="D7021" s="5" t="s">
        <v>17328</v>
      </c>
      <c r="E7021" s="5" t="s">
        <v>29624</v>
      </c>
      <c r="F7021" s="5" t="s">
        <v>29625</v>
      </c>
      <c r="G7021" s="5" t="s">
        <v>29626</v>
      </c>
      <c r="H7021" s="6">
        <v>168.7</v>
      </c>
    </row>
    <row r="7022" spans="1:8" s="7" customFormat="1" x14ac:dyDescent="0.25">
      <c r="A7022" s="4" t="s">
        <v>355</v>
      </c>
      <c r="B7022" s="5" t="s">
        <v>8</v>
      </c>
      <c r="C7022" s="5"/>
      <c r="D7022" s="5" t="s">
        <v>17328</v>
      </c>
      <c r="E7022" s="5" t="s">
        <v>29627</v>
      </c>
      <c r="F7022" s="5" t="s">
        <v>29628</v>
      </c>
      <c r="G7022" s="5" t="s">
        <v>29554</v>
      </c>
      <c r="H7022" s="6">
        <v>168.7</v>
      </c>
    </row>
    <row r="7023" spans="1:8" s="7" customFormat="1" x14ac:dyDescent="0.25">
      <c r="A7023" s="4" t="s">
        <v>355</v>
      </c>
      <c r="B7023" s="5" t="s">
        <v>8</v>
      </c>
      <c r="C7023" s="5"/>
      <c r="D7023" s="5" t="s">
        <v>17328</v>
      </c>
      <c r="E7023" s="5" t="s">
        <v>29629</v>
      </c>
      <c r="F7023" s="5" t="s">
        <v>29630</v>
      </c>
      <c r="G7023" s="5" t="s">
        <v>29631</v>
      </c>
      <c r="H7023" s="6">
        <v>168.7</v>
      </c>
    </row>
    <row r="7024" spans="1:8" s="7" customFormat="1" x14ac:dyDescent="0.25">
      <c r="A7024" s="4" t="s">
        <v>355</v>
      </c>
      <c r="B7024" s="5" t="s">
        <v>8</v>
      </c>
      <c r="C7024" s="5"/>
      <c r="D7024" s="5" t="s">
        <v>17328</v>
      </c>
      <c r="E7024" s="5" t="s">
        <v>29632</v>
      </c>
      <c r="F7024" s="5" t="s">
        <v>29633</v>
      </c>
      <c r="G7024" s="5" t="s">
        <v>29634</v>
      </c>
      <c r="H7024" s="6">
        <v>168.7</v>
      </c>
    </row>
    <row r="7025" spans="1:8" s="7" customFormat="1" x14ac:dyDescent="0.25">
      <c r="A7025" s="4" t="s">
        <v>355</v>
      </c>
      <c r="B7025" s="5" t="s">
        <v>8</v>
      </c>
      <c r="C7025" s="5"/>
      <c r="D7025" s="5" t="s">
        <v>17328</v>
      </c>
      <c r="E7025" s="5" t="s">
        <v>29635</v>
      </c>
      <c r="F7025" s="5" t="s">
        <v>29636</v>
      </c>
      <c r="G7025" s="5" t="s">
        <v>29637</v>
      </c>
      <c r="H7025" s="6">
        <v>168.7</v>
      </c>
    </row>
    <row r="7026" spans="1:8" s="7" customFormat="1" x14ac:dyDescent="0.25">
      <c r="A7026" s="4" t="s">
        <v>355</v>
      </c>
      <c r="B7026" s="5" t="s">
        <v>8</v>
      </c>
      <c r="C7026" s="5"/>
      <c r="D7026" s="5" t="s">
        <v>17328</v>
      </c>
      <c r="E7026" s="5" t="s">
        <v>29638</v>
      </c>
      <c r="F7026" s="5" t="s">
        <v>29639</v>
      </c>
      <c r="G7026" s="5" t="s">
        <v>29640</v>
      </c>
      <c r="H7026" s="6">
        <v>168.7</v>
      </c>
    </row>
    <row r="7027" spans="1:8" s="7" customFormat="1" x14ac:dyDescent="0.25">
      <c r="A7027" s="4" t="s">
        <v>355</v>
      </c>
      <c r="B7027" s="5" t="s">
        <v>8</v>
      </c>
      <c r="C7027" s="5"/>
      <c r="D7027" s="5" t="s">
        <v>17328</v>
      </c>
      <c r="E7027" s="5" t="s">
        <v>29641</v>
      </c>
      <c r="F7027" s="5" t="s">
        <v>29642</v>
      </c>
      <c r="G7027" s="5" t="s">
        <v>29643</v>
      </c>
      <c r="H7027" s="6">
        <v>168.7</v>
      </c>
    </row>
    <row r="7028" spans="1:8" s="7" customFormat="1" x14ac:dyDescent="0.25">
      <c r="A7028" s="4" t="s">
        <v>355</v>
      </c>
      <c r="B7028" s="5" t="s">
        <v>8</v>
      </c>
      <c r="C7028" s="5"/>
      <c r="D7028" s="5" t="s">
        <v>17328</v>
      </c>
      <c r="E7028" s="5" t="s">
        <v>29644</v>
      </c>
      <c r="F7028" s="5" t="s">
        <v>29645</v>
      </c>
      <c r="G7028" s="5" t="s">
        <v>29646</v>
      </c>
      <c r="H7028" s="6">
        <v>168.7</v>
      </c>
    </row>
    <row r="7029" spans="1:8" s="7" customFormat="1" x14ac:dyDescent="0.25">
      <c r="A7029" s="4" t="s">
        <v>355</v>
      </c>
      <c r="B7029" s="5" t="s">
        <v>8</v>
      </c>
      <c r="C7029" s="5"/>
      <c r="D7029" s="5" t="s">
        <v>17328</v>
      </c>
      <c r="E7029" s="5" t="s">
        <v>29647</v>
      </c>
      <c r="F7029" s="5" t="s">
        <v>29648</v>
      </c>
      <c r="G7029" s="5" t="s">
        <v>29649</v>
      </c>
      <c r="H7029" s="6">
        <v>168.7</v>
      </c>
    </row>
    <row r="7030" spans="1:8" s="7" customFormat="1" x14ac:dyDescent="0.25">
      <c r="A7030" s="4" t="s">
        <v>355</v>
      </c>
      <c r="B7030" s="5" t="s">
        <v>8</v>
      </c>
      <c r="C7030" s="5"/>
      <c r="D7030" s="5" t="s">
        <v>17328</v>
      </c>
      <c r="E7030" s="5" t="s">
        <v>29650</v>
      </c>
      <c r="F7030" s="5" t="s">
        <v>29651</v>
      </c>
      <c r="G7030" s="5" t="s">
        <v>29652</v>
      </c>
      <c r="H7030" s="6">
        <v>168.7</v>
      </c>
    </row>
    <row r="7031" spans="1:8" s="7" customFormat="1" x14ac:dyDescent="0.25">
      <c r="A7031" s="4" t="s">
        <v>355</v>
      </c>
      <c r="B7031" s="5" t="s">
        <v>8</v>
      </c>
      <c r="C7031" s="5"/>
      <c r="D7031" s="5" t="s">
        <v>17328</v>
      </c>
      <c r="E7031" s="5" t="s">
        <v>29653</v>
      </c>
      <c r="F7031" s="5" t="s">
        <v>29654</v>
      </c>
      <c r="G7031" s="5" t="s">
        <v>29655</v>
      </c>
      <c r="H7031" s="6">
        <v>168.7</v>
      </c>
    </row>
    <row r="7032" spans="1:8" s="7" customFormat="1" x14ac:dyDescent="0.25">
      <c r="A7032" s="4" t="s">
        <v>355</v>
      </c>
      <c r="B7032" s="5" t="s">
        <v>8</v>
      </c>
      <c r="C7032" s="5"/>
      <c r="D7032" s="5" t="s">
        <v>17328</v>
      </c>
      <c r="E7032" s="5" t="s">
        <v>29656</v>
      </c>
      <c r="F7032" s="5" t="s">
        <v>29657</v>
      </c>
      <c r="G7032" s="5" t="s">
        <v>29658</v>
      </c>
      <c r="H7032" s="6">
        <v>168.7</v>
      </c>
    </row>
    <row r="7033" spans="1:8" s="7" customFormat="1" x14ac:dyDescent="0.25">
      <c r="A7033" s="4" t="s">
        <v>355</v>
      </c>
      <c r="B7033" s="5" t="s">
        <v>8</v>
      </c>
      <c r="C7033" s="5"/>
      <c r="D7033" s="5" t="s">
        <v>17328</v>
      </c>
      <c r="E7033" s="5" t="s">
        <v>29659</v>
      </c>
      <c r="F7033" s="5" t="s">
        <v>29660</v>
      </c>
      <c r="G7033" s="5" t="s">
        <v>29661</v>
      </c>
      <c r="H7033" s="6">
        <v>168.7</v>
      </c>
    </row>
    <row r="7034" spans="1:8" s="7" customFormat="1" x14ac:dyDescent="0.25">
      <c r="A7034" s="4" t="s">
        <v>355</v>
      </c>
      <c r="B7034" s="5" t="s">
        <v>8</v>
      </c>
      <c r="C7034" s="5"/>
      <c r="D7034" s="5" t="s">
        <v>17328</v>
      </c>
      <c r="E7034" s="5" t="s">
        <v>29662</v>
      </c>
      <c r="F7034" s="5" t="s">
        <v>29663</v>
      </c>
      <c r="G7034" s="5" t="s">
        <v>29664</v>
      </c>
      <c r="H7034" s="6">
        <v>168.7</v>
      </c>
    </row>
    <row r="7035" spans="1:8" s="7" customFormat="1" x14ac:dyDescent="0.25">
      <c r="A7035" s="4" t="s">
        <v>355</v>
      </c>
      <c r="B7035" s="5" t="s">
        <v>8</v>
      </c>
      <c r="C7035" s="5"/>
      <c r="D7035" s="5" t="s">
        <v>17328</v>
      </c>
      <c r="E7035" s="5" t="s">
        <v>29665</v>
      </c>
      <c r="F7035" s="5" t="s">
        <v>29666</v>
      </c>
      <c r="G7035" s="5" t="s">
        <v>29667</v>
      </c>
      <c r="H7035" s="6">
        <v>168.7</v>
      </c>
    </row>
    <row r="7036" spans="1:8" s="7" customFormat="1" x14ac:dyDescent="0.25">
      <c r="A7036" s="4" t="s">
        <v>355</v>
      </c>
      <c r="B7036" s="5" t="s">
        <v>8</v>
      </c>
      <c r="C7036" s="5"/>
      <c r="D7036" s="5" t="s">
        <v>17328</v>
      </c>
      <c r="E7036" s="5" t="s">
        <v>29668</v>
      </c>
      <c r="F7036" s="5" t="s">
        <v>29669</v>
      </c>
      <c r="G7036" s="5" t="s">
        <v>29670</v>
      </c>
      <c r="H7036" s="6">
        <v>168.7</v>
      </c>
    </row>
    <row r="7037" spans="1:8" s="7" customFormat="1" x14ac:dyDescent="0.25">
      <c r="A7037" s="4" t="s">
        <v>355</v>
      </c>
      <c r="B7037" s="5" t="s">
        <v>8</v>
      </c>
      <c r="C7037" s="5"/>
      <c r="D7037" s="5" t="s">
        <v>17328</v>
      </c>
      <c r="E7037" s="5" t="s">
        <v>29671</v>
      </c>
      <c r="F7037" s="5" t="s">
        <v>29672</v>
      </c>
      <c r="G7037" s="5" t="s">
        <v>29673</v>
      </c>
      <c r="H7037" s="6">
        <v>168.7</v>
      </c>
    </row>
    <row r="7038" spans="1:8" s="7" customFormat="1" x14ac:dyDescent="0.25">
      <c r="A7038" s="4" t="s">
        <v>355</v>
      </c>
      <c r="B7038" s="5" t="s">
        <v>8</v>
      </c>
      <c r="C7038" s="5"/>
      <c r="D7038" s="5" t="s">
        <v>17328</v>
      </c>
      <c r="E7038" s="5" t="s">
        <v>29674</v>
      </c>
      <c r="F7038" s="5" t="s">
        <v>29675</v>
      </c>
      <c r="G7038" s="5" t="s">
        <v>29676</v>
      </c>
      <c r="H7038" s="6">
        <v>168.7</v>
      </c>
    </row>
    <row r="7039" spans="1:8" s="7" customFormat="1" x14ac:dyDescent="0.25">
      <c r="A7039" s="4" t="s">
        <v>355</v>
      </c>
      <c r="B7039" s="5" t="s">
        <v>8</v>
      </c>
      <c r="C7039" s="5"/>
      <c r="D7039" s="5" t="s">
        <v>17328</v>
      </c>
      <c r="E7039" s="5" t="s">
        <v>29677</v>
      </c>
      <c r="F7039" s="5" t="s">
        <v>29678</v>
      </c>
      <c r="G7039" s="5" t="s">
        <v>29679</v>
      </c>
      <c r="H7039" s="6">
        <v>168.7</v>
      </c>
    </row>
    <row r="7040" spans="1:8" s="7" customFormat="1" x14ac:dyDescent="0.25">
      <c r="A7040" s="4" t="s">
        <v>355</v>
      </c>
      <c r="B7040" s="5" t="s">
        <v>8</v>
      </c>
      <c r="C7040" s="5"/>
      <c r="D7040" s="5" t="s">
        <v>17328</v>
      </c>
      <c r="E7040" s="5" t="s">
        <v>29680</v>
      </c>
      <c r="F7040" s="5" t="s">
        <v>29681</v>
      </c>
      <c r="G7040" s="5" t="s">
        <v>29682</v>
      </c>
      <c r="H7040" s="6">
        <v>168.7</v>
      </c>
    </row>
    <row r="7041" spans="1:8" s="7" customFormat="1" x14ac:dyDescent="0.25">
      <c r="A7041" s="4" t="s">
        <v>355</v>
      </c>
      <c r="B7041" s="5" t="s">
        <v>8</v>
      </c>
      <c r="C7041" s="5"/>
      <c r="D7041" s="5" t="s">
        <v>17328</v>
      </c>
      <c r="E7041" s="5" t="s">
        <v>10343</v>
      </c>
      <c r="F7041" s="5" t="s">
        <v>10344</v>
      </c>
      <c r="G7041" s="5" t="s">
        <v>10345</v>
      </c>
      <c r="H7041" s="6">
        <v>168.7</v>
      </c>
    </row>
    <row r="7042" spans="1:8" s="7" customFormat="1" x14ac:dyDescent="0.25">
      <c r="A7042" s="4" t="s">
        <v>355</v>
      </c>
      <c r="B7042" s="5" t="s">
        <v>8</v>
      </c>
      <c r="C7042" s="5"/>
      <c r="D7042" s="5" t="s">
        <v>17328</v>
      </c>
      <c r="E7042" s="5" t="s">
        <v>29683</v>
      </c>
      <c r="F7042" s="5" t="s">
        <v>29684</v>
      </c>
      <c r="G7042" s="5" t="s">
        <v>29685</v>
      </c>
      <c r="H7042" s="6">
        <v>168.7</v>
      </c>
    </row>
    <row r="7043" spans="1:8" s="7" customFormat="1" x14ac:dyDescent="0.25">
      <c r="A7043" s="4" t="s">
        <v>355</v>
      </c>
      <c r="B7043" s="5" t="s">
        <v>8</v>
      </c>
      <c r="C7043" s="5"/>
      <c r="D7043" s="5" t="s">
        <v>17328</v>
      </c>
      <c r="E7043" s="5" t="s">
        <v>29686</v>
      </c>
      <c r="F7043" s="5" t="s">
        <v>29687</v>
      </c>
      <c r="G7043" s="5" t="s">
        <v>29688</v>
      </c>
      <c r="H7043" s="6">
        <v>168.7</v>
      </c>
    </row>
    <row r="7044" spans="1:8" s="7" customFormat="1" x14ac:dyDescent="0.25">
      <c r="A7044" s="4" t="s">
        <v>355</v>
      </c>
      <c r="B7044" s="5" t="s">
        <v>8</v>
      </c>
      <c r="C7044" s="5"/>
      <c r="D7044" s="5" t="s">
        <v>17328</v>
      </c>
      <c r="E7044" s="5" t="s">
        <v>29689</v>
      </c>
      <c r="F7044" s="5" t="s">
        <v>29690</v>
      </c>
      <c r="G7044" s="5" t="s">
        <v>29691</v>
      </c>
      <c r="H7044" s="6">
        <v>168.7</v>
      </c>
    </row>
    <row r="7045" spans="1:8" s="7" customFormat="1" x14ac:dyDescent="0.25">
      <c r="A7045" s="4" t="s">
        <v>355</v>
      </c>
      <c r="B7045" s="5" t="s">
        <v>8</v>
      </c>
      <c r="C7045" s="5"/>
      <c r="D7045" s="5" t="s">
        <v>17328</v>
      </c>
      <c r="E7045" s="5" t="s">
        <v>29692</v>
      </c>
      <c r="F7045" s="5" t="s">
        <v>29693</v>
      </c>
      <c r="G7045" s="5" t="s">
        <v>29694</v>
      </c>
      <c r="H7045" s="6">
        <v>168.7</v>
      </c>
    </row>
    <row r="7046" spans="1:8" s="7" customFormat="1" x14ac:dyDescent="0.25">
      <c r="A7046" s="4" t="s">
        <v>355</v>
      </c>
      <c r="B7046" s="5" t="s">
        <v>8</v>
      </c>
      <c r="C7046" s="5"/>
      <c r="D7046" s="5" t="s">
        <v>17328</v>
      </c>
      <c r="E7046" s="5" t="s">
        <v>29695</v>
      </c>
      <c r="F7046" s="5" t="s">
        <v>29696</v>
      </c>
      <c r="G7046" s="5" t="s">
        <v>29697</v>
      </c>
      <c r="H7046" s="6">
        <v>168.7</v>
      </c>
    </row>
    <row r="7047" spans="1:8" s="7" customFormat="1" x14ac:dyDescent="0.25">
      <c r="A7047" s="4" t="s">
        <v>355</v>
      </c>
      <c r="B7047" s="5" t="s">
        <v>8</v>
      </c>
      <c r="C7047" s="5"/>
      <c r="D7047" s="5" t="s">
        <v>17328</v>
      </c>
      <c r="E7047" s="5" t="s">
        <v>29698</v>
      </c>
      <c r="F7047" s="5" t="s">
        <v>29699</v>
      </c>
      <c r="G7047" s="5" t="s">
        <v>29700</v>
      </c>
      <c r="H7047" s="6">
        <v>168.7</v>
      </c>
    </row>
    <row r="7048" spans="1:8" s="7" customFormat="1" x14ac:dyDescent="0.25">
      <c r="A7048" s="4" t="s">
        <v>355</v>
      </c>
      <c r="B7048" s="5" t="s">
        <v>8</v>
      </c>
      <c r="C7048" s="5"/>
      <c r="D7048" s="5" t="s">
        <v>17328</v>
      </c>
      <c r="E7048" s="5" t="s">
        <v>29701</v>
      </c>
      <c r="F7048" s="5" t="s">
        <v>29702</v>
      </c>
      <c r="G7048" s="5" t="s">
        <v>29703</v>
      </c>
      <c r="H7048" s="6">
        <v>168.7</v>
      </c>
    </row>
    <row r="7049" spans="1:8" s="7" customFormat="1" x14ac:dyDescent="0.25">
      <c r="A7049" s="4" t="s">
        <v>355</v>
      </c>
      <c r="B7049" s="5" t="s">
        <v>8</v>
      </c>
      <c r="C7049" s="5"/>
      <c r="D7049" s="5" t="s">
        <v>17328</v>
      </c>
      <c r="E7049" s="5" t="s">
        <v>29704</v>
      </c>
      <c r="F7049" s="5" t="s">
        <v>29705</v>
      </c>
      <c r="G7049" s="5" t="s">
        <v>29706</v>
      </c>
      <c r="H7049" s="6">
        <v>168.7</v>
      </c>
    </row>
    <row r="7050" spans="1:8" s="7" customFormat="1" x14ac:dyDescent="0.25">
      <c r="A7050" s="4" t="s">
        <v>355</v>
      </c>
      <c r="B7050" s="5" t="s">
        <v>8</v>
      </c>
      <c r="C7050" s="5"/>
      <c r="D7050" s="5" t="s">
        <v>17328</v>
      </c>
      <c r="E7050" s="5" t="s">
        <v>29707</v>
      </c>
      <c r="F7050" s="5" t="s">
        <v>29708</v>
      </c>
      <c r="G7050" s="5" t="s">
        <v>29709</v>
      </c>
      <c r="H7050" s="6">
        <v>168.7</v>
      </c>
    </row>
    <row r="7051" spans="1:8" s="7" customFormat="1" x14ac:dyDescent="0.25">
      <c r="A7051" s="4" t="s">
        <v>355</v>
      </c>
      <c r="B7051" s="5" t="s">
        <v>8</v>
      </c>
      <c r="C7051" s="5"/>
      <c r="D7051" s="5" t="s">
        <v>17328</v>
      </c>
      <c r="E7051" s="5" t="s">
        <v>29710</v>
      </c>
      <c r="F7051" s="5" t="s">
        <v>29711</v>
      </c>
      <c r="G7051" s="5" t="s">
        <v>29712</v>
      </c>
      <c r="H7051" s="6">
        <v>168.7</v>
      </c>
    </row>
    <row r="7052" spans="1:8" s="7" customFormat="1" x14ac:dyDescent="0.25">
      <c r="A7052" s="4" t="s">
        <v>355</v>
      </c>
      <c r="B7052" s="5" t="s">
        <v>8</v>
      </c>
      <c r="C7052" s="5"/>
      <c r="D7052" s="5" t="s">
        <v>17328</v>
      </c>
      <c r="E7052" s="5" t="s">
        <v>29713</v>
      </c>
      <c r="F7052" s="5" t="s">
        <v>29714</v>
      </c>
      <c r="G7052" s="5" t="s">
        <v>29715</v>
      </c>
      <c r="H7052" s="6">
        <v>168.7</v>
      </c>
    </row>
    <row r="7053" spans="1:8" s="7" customFormat="1" x14ac:dyDescent="0.25">
      <c r="A7053" s="4" t="s">
        <v>355</v>
      </c>
      <c r="B7053" s="5" t="s">
        <v>8</v>
      </c>
      <c r="C7053" s="5"/>
      <c r="D7053" s="5" t="s">
        <v>17328</v>
      </c>
      <c r="E7053" s="5" t="s">
        <v>29716</v>
      </c>
      <c r="F7053" s="5" t="s">
        <v>29717</v>
      </c>
      <c r="G7053" s="5" t="s">
        <v>29718</v>
      </c>
      <c r="H7053" s="6">
        <v>168.7</v>
      </c>
    </row>
    <row r="7054" spans="1:8" s="7" customFormat="1" x14ac:dyDescent="0.25">
      <c r="A7054" s="4" t="s">
        <v>355</v>
      </c>
      <c r="B7054" s="5" t="s">
        <v>8</v>
      </c>
      <c r="C7054" s="5"/>
      <c r="D7054" s="5" t="s">
        <v>17328</v>
      </c>
      <c r="E7054" s="5" t="s">
        <v>29719</v>
      </c>
      <c r="F7054" s="5" t="s">
        <v>29720</v>
      </c>
      <c r="G7054" s="5" t="s">
        <v>29721</v>
      </c>
      <c r="H7054" s="6">
        <v>168.7</v>
      </c>
    </row>
    <row r="7055" spans="1:8" s="7" customFormat="1" x14ac:dyDescent="0.25">
      <c r="A7055" s="4" t="s">
        <v>355</v>
      </c>
      <c r="B7055" s="5" t="s">
        <v>8</v>
      </c>
      <c r="C7055" s="5"/>
      <c r="D7055" s="5" t="s">
        <v>17328</v>
      </c>
      <c r="E7055" s="5" t="s">
        <v>29722</v>
      </c>
      <c r="F7055" s="5" t="s">
        <v>29723</v>
      </c>
      <c r="G7055" s="5" t="s">
        <v>29724</v>
      </c>
      <c r="H7055" s="6">
        <v>168.7</v>
      </c>
    </row>
    <row r="7056" spans="1:8" s="7" customFormat="1" x14ac:dyDescent="0.25">
      <c r="A7056" s="4" t="s">
        <v>355</v>
      </c>
      <c r="B7056" s="5" t="s">
        <v>8</v>
      </c>
      <c r="C7056" s="5"/>
      <c r="D7056" s="5" t="s">
        <v>17328</v>
      </c>
      <c r="E7056" s="5" t="s">
        <v>29725</v>
      </c>
      <c r="F7056" s="5" t="s">
        <v>29726</v>
      </c>
      <c r="G7056" s="5" t="s">
        <v>29727</v>
      </c>
      <c r="H7056" s="6">
        <v>168.7</v>
      </c>
    </row>
    <row r="7057" spans="1:8" s="7" customFormat="1" x14ac:dyDescent="0.25">
      <c r="A7057" s="4" t="s">
        <v>355</v>
      </c>
      <c r="B7057" s="5" t="s">
        <v>8</v>
      </c>
      <c r="C7057" s="5"/>
      <c r="D7057" s="5" t="s">
        <v>17328</v>
      </c>
      <c r="E7057" s="5" t="s">
        <v>29728</v>
      </c>
      <c r="F7057" s="5" t="s">
        <v>29729</v>
      </c>
      <c r="G7057" s="5" t="s">
        <v>29730</v>
      </c>
      <c r="H7057" s="6">
        <v>168.7</v>
      </c>
    </row>
    <row r="7058" spans="1:8" s="7" customFormat="1" x14ac:dyDescent="0.25">
      <c r="A7058" s="4" t="s">
        <v>355</v>
      </c>
      <c r="B7058" s="5" t="s">
        <v>8</v>
      </c>
      <c r="C7058" s="5"/>
      <c r="D7058" s="5" t="s">
        <v>17328</v>
      </c>
      <c r="E7058" s="5" t="s">
        <v>29731</v>
      </c>
      <c r="F7058" s="5" t="s">
        <v>29732</v>
      </c>
      <c r="G7058" s="5" t="s">
        <v>29733</v>
      </c>
      <c r="H7058" s="6">
        <v>168.7</v>
      </c>
    </row>
    <row r="7059" spans="1:8" s="7" customFormat="1" x14ac:dyDescent="0.25">
      <c r="A7059" s="4" t="s">
        <v>355</v>
      </c>
      <c r="B7059" s="5" t="s">
        <v>8</v>
      </c>
      <c r="C7059" s="5"/>
      <c r="D7059" s="5" t="s">
        <v>17328</v>
      </c>
      <c r="E7059" s="5" t="s">
        <v>29734</v>
      </c>
      <c r="F7059" s="5" t="s">
        <v>29735</v>
      </c>
      <c r="G7059" s="5" t="s">
        <v>29736</v>
      </c>
      <c r="H7059" s="6">
        <v>168.7</v>
      </c>
    </row>
    <row r="7060" spans="1:8" s="7" customFormat="1" x14ac:dyDescent="0.25">
      <c r="A7060" s="4" t="s">
        <v>355</v>
      </c>
      <c r="B7060" s="5" t="s">
        <v>8</v>
      </c>
      <c r="C7060" s="5"/>
      <c r="D7060" s="5" t="s">
        <v>17328</v>
      </c>
      <c r="E7060" s="5" t="s">
        <v>29737</v>
      </c>
      <c r="F7060" s="5" t="s">
        <v>29738</v>
      </c>
      <c r="G7060" s="5" t="s">
        <v>29739</v>
      </c>
      <c r="H7060" s="6">
        <v>168.7</v>
      </c>
    </row>
    <row r="7061" spans="1:8" s="7" customFormat="1" x14ac:dyDescent="0.25">
      <c r="A7061" s="4" t="s">
        <v>355</v>
      </c>
      <c r="B7061" s="5" t="s">
        <v>8</v>
      </c>
      <c r="C7061" s="5"/>
      <c r="D7061" s="5" t="s">
        <v>17328</v>
      </c>
      <c r="E7061" s="5" t="s">
        <v>29740</v>
      </c>
      <c r="F7061" s="5" t="s">
        <v>29741</v>
      </c>
      <c r="G7061" s="5" t="s">
        <v>29742</v>
      </c>
      <c r="H7061" s="6">
        <v>168.7</v>
      </c>
    </row>
    <row r="7062" spans="1:8" s="7" customFormat="1" x14ac:dyDescent="0.25">
      <c r="A7062" s="4" t="s">
        <v>355</v>
      </c>
      <c r="B7062" s="5" t="s">
        <v>8</v>
      </c>
      <c r="C7062" s="5"/>
      <c r="D7062" s="5" t="s">
        <v>17328</v>
      </c>
      <c r="E7062" s="5" t="s">
        <v>29743</v>
      </c>
      <c r="F7062" s="5" t="s">
        <v>29744</v>
      </c>
      <c r="G7062" s="5" t="s">
        <v>29745</v>
      </c>
      <c r="H7062" s="6">
        <v>168.7</v>
      </c>
    </row>
    <row r="7063" spans="1:8" s="7" customFormat="1" x14ac:dyDescent="0.25">
      <c r="A7063" s="4" t="s">
        <v>355</v>
      </c>
      <c r="B7063" s="5" t="s">
        <v>8</v>
      </c>
      <c r="C7063" s="5"/>
      <c r="D7063" s="5" t="s">
        <v>17328</v>
      </c>
      <c r="E7063" s="5" t="s">
        <v>29746</v>
      </c>
      <c r="F7063" s="5" t="s">
        <v>29747</v>
      </c>
      <c r="G7063" s="5" t="s">
        <v>29748</v>
      </c>
      <c r="H7063" s="6">
        <v>168.7</v>
      </c>
    </row>
    <row r="7064" spans="1:8" s="7" customFormat="1" x14ac:dyDescent="0.25">
      <c r="A7064" s="4" t="s">
        <v>355</v>
      </c>
      <c r="B7064" s="5" t="s">
        <v>8</v>
      </c>
      <c r="C7064" s="5"/>
      <c r="D7064" s="5" t="s">
        <v>17328</v>
      </c>
      <c r="E7064" s="5" t="s">
        <v>29749</v>
      </c>
      <c r="F7064" s="5" t="s">
        <v>29750</v>
      </c>
      <c r="G7064" s="5" t="s">
        <v>29751</v>
      </c>
      <c r="H7064" s="6">
        <v>168.7</v>
      </c>
    </row>
    <row r="7065" spans="1:8" s="7" customFormat="1" x14ac:dyDescent="0.25">
      <c r="A7065" s="4" t="s">
        <v>355</v>
      </c>
      <c r="B7065" s="5" t="s">
        <v>8</v>
      </c>
      <c r="C7065" s="5"/>
      <c r="D7065" s="5" t="s">
        <v>17328</v>
      </c>
      <c r="E7065" s="5" t="s">
        <v>29752</v>
      </c>
      <c r="F7065" s="5" t="s">
        <v>29753</v>
      </c>
      <c r="G7065" s="5" t="s">
        <v>29754</v>
      </c>
      <c r="H7065" s="6">
        <v>168.7</v>
      </c>
    </row>
    <row r="7066" spans="1:8" s="7" customFormat="1" x14ac:dyDescent="0.25">
      <c r="A7066" s="4" t="s">
        <v>355</v>
      </c>
      <c r="B7066" s="5" t="s">
        <v>8</v>
      </c>
      <c r="C7066" s="5"/>
      <c r="D7066" s="5" t="s">
        <v>17328</v>
      </c>
      <c r="E7066" s="5" t="s">
        <v>29755</v>
      </c>
      <c r="F7066" s="5" t="s">
        <v>29756</v>
      </c>
      <c r="G7066" s="5" t="s">
        <v>29757</v>
      </c>
      <c r="H7066" s="6">
        <v>168.7</v>
      </c>
    </row>
    <row r="7067" spans="1:8" s="7" customFormat="1" x14ac:dyDescent="0.25">
      <c r="A7067" s="4" t="s">
        <v>355</v>
      </c>
      <c r="B7067" s="5" t="s">
        <v>8</v>
      </c>
      <c r="C7067" s="5"/>
      <c r="D7067" s="5" t="s">
        <v>17328</v>
      </c>
      <c r="E7067" s="5" t="s">
        <v>29758</v>
      </c>
      <c r="F7067" s="5" t="s">
        <v>29759</v>
      </c>
      <c r="G7067" s="5" t="s">
        <v>29760</v>
      </c>
      <c r="H7067" s="6">
        <v>168.7</v>
      </c>
    </row>
    <row r="7068" spans="1:8" s="7" customFormat="1" x14ac:dyDescent="0.25">
      <c r="A7068" s="4" t="s">
        <v>355</v>
      </c>
      <c r="B7068" s="5" t="s">
        <v>8</v>
      </c>
      <c r="C7068" s="5"/>
      <c r="D7068" s="5" t="s">
        <v>17328</v>
      </c>
      <c r="E7068" s="5" t="s">
        <v>29761</v>
      </c>
      <c r="F7068" s="5" t="s">
        <v>29762</v>
      </c>
      <c r="G7068" s="5" t="s">
        <v>29763</v>
      </c>
      <c r="H7068" s="6">
        <v>168.7</v>
      </c>
    </row>
    <row r="7069" spans="1:8" s="7" customFormat="1" x14ac:dyDescent="0.25">
      <c r="A7069" s="4" t="s">
        <v>355</v>
      </c>
      <c r="B7069" s="5" t="s">
        <v>8</v>
      </c>
      <c r="C7069" s="5"/>
      <c r="D7069" s="5" t="s">
        <v>17328</v>
      </c>
      <c r="E7069" s="5" t="s">
        <v>29764</v>
      </c>
      <c r="F7069" s="5" t="s">
        <v>29765</v>
      </c>
      <c r="G7069" s="5" t="s">
        <v>29766</v>
      </c>
      <c r="H7069" s="6">
        <v>168.7</v>
      </c>
    </row>
    <row r="7070" spans="1:8" s="7" customFormat="1" x14ac:dyDescent="0.25">
      <c r="A7070" s="4" t="s">
        <v>355</v>
      </c>
      <c r="B7070" s="5" t="s">
        <v>8</v>
      </c>
      <c r="C7070" s="5"/>
      <c r="D7070" s="5" t="s">
        <v>17328</v>
      </c>
      <c r="E7070" s="5" t="s">
        <v>29767</v>
      </c>
      <c r="F7070" s="5" t="s">
        <v>29768</v>
      </c>
      <c r="G7070" s="5" t="s">
        <v>29769</v>
      </c>
      <c r="H7070" s="6">
        <v>168.7</v>
      </c>
    </row>
    <row r="7071" spans="1:8" s="7" customFormat="1" x14ac:dyDescent="0.25">
      <c r="A7071" s="4" t="s">
        <v>355</v>
      </c>
      <c r="B7071" s="5" t="s">
        <v>8</v>
      </c>
      <c r="C7071" s="5"/>
      <c r="D7071" s="5" t="s">
        <v>17328</v>
      </c>
      <c r="E7071" s="5" t="s">
        <v>29770</v>
      </c>
      <c r="F7071" s="5" t="s">
        <v>29771</v>
      </c>
      <c r="G7071" s="5" t="s">
        <v>29772</v>
      </c>
      <c r="H7071" s="6">
        <v>168.7</v>
      </c>
    </row>
    <row r="7072" spans="1:8" s="7" customFormat="1" x14ac:dyDescent="0.25">
      <c r="A7072" s="4" t="s">
        <v>355</v>
      </c>
      <c r="B7072" s="5" t="s">
        <v>8</v>
      </c>
      <c r="C7072" s="5"/>
      <c r="D7072" s="5" t="s">
        <v>17328</v>
      </c>
      <c r="E7072" s="5" t="s">
        <v>29773</v>
      </c>
      <c r="F7072" s="5" t="s">
        <v>29774</v>
      </c>
      <c r="G7072" s="5" t="s">
        <v>29775</v>
      </c>
      <c r="H7072" s="6">
        <v>168.7</v>
      </c>
    </row>
    <row r="7073" spans="1:8" s="7" customFormat="1" x14ac:dyDescent="0.25">
      <c r="A7073" s="4" t="s">
        <v>355</v>
      </c>
      <c r="B7073" s="5" t="s">
        <v>8</v>
      </c>
      <c r="C7073" s="5"/>
      <c r="D7073" s="5" t="s">
        <v>17328</v>
      </c>
      <c r="E7073" s="5" t="s">
        <v>29776</v>
      </c>
      <c r="F7073" s="5" t="s">
        <v>29777</v>
      </c>
      <c r="G7073" s="5" t="s">
        <v>29778</v>
      </c>
      <c r="H7073" s="6">
        <v>168.7</v>
      </c>
    </row>
    <row r="7074" spans="1:8" s="7" customFormat="1" x14ac:dyDescent="0.25">
      <c r="A7074" s="4" t="s">
        <v>355</v>
      </c>
      <c r="B7074" s="5" t="s">
        <v>8</v>
      </c>
      <c r="C7074" s="5"/>
      <c r="D7074" s="5" t="s">
        <v>17328</v>
      </c>
      <c r="E7074" s="5" t="s">
        <v>29779</v>
      </c>
      <c r="F7074" s="5" t="s">
        <v>29780</v>
      </c>
      <c r="G7074" s="5" t="s">
        <v>29781</v>
      </c>
      <c r="H7074" s="6">
        <v>168.7</v>
      </c>
    </row>
    <row r="7075" spans="1:8" s="7" customFormat="1" x14ac:dyDescent="0.25">
      <c r="A7075" s="4" t="s">
        <v>355</v>
      </c>
      <c r="B7075" s="5" t="s">
        <v>8</v>
      </c>
      <c r="C7075" s="5"/>
      <c r="D7075" s="5" t="s">
        <v>17328</v>
      </c>
      <c r="E7075" s="5" t="s">
        <v>29782</v>
      </c>
      <c r="F7075" s="5" t="s">
        <v>29783</v>
      </c>
      <c r="G7075" s="5" t="s">
        <v>29784</v>
      </c>
      <c r="H7075" s="6">
        <v>168.7</v>
      </c>
    </row>
    <row r="7076" spans="1:8" s="7" customFormat="1" x14ac:dyDescent="0.25">
      <c r="A7076" s="4" t="s">
        <v>355</v>
      </c>
      <c r="B7076" s="5" t="s">
        <v>8</v>
      </c>
      <c r="C7076" s="5"/>
      <c r="D7076" s="5" t="s">
        <v>17328</v>
      </c>
      <c r="E7076" s="5" t="s">
        <v>29785</v>
      </c>
      <c r="F7076" s="5" t="s">
        <v>29786</v>
      </c>
      <c r="G7076" s="5" t="s">
        <v>29787</v>
      </c>
      <c r="H7076" s="6">
        <v>168.7</v>
      </c>
    </row>
    <row r="7077" spans="1:8" s="7" customFormat="1" x14ac:dyDescent="0.25">
      <c r="A7077" s="4" t="s">
        <v>355</v>
      </c>
      <c r="B7077" s="5" t="s">
        <v>8</v>
      </c>
      <c r="C7077" s="5"/>
      <c r="D7077" s="5" t="s">
        <v>17328</v>
      </c>
      <c r="E7077" s="5" t="s">
        <v>29788</v>
      </c>
      <c r="F7077" s="5" t="s">
        <v>29789</v>
      </c>
      <c r="G7077" s="5" t="s">
        <v>29790</v>
      </c>
      <c r="H7077" s="6">
        <v>168.7</v>
      </c>
    </row>
    <row r="7078" spans="1:8" s="7" customFormat="1" x14ac:dyDescent="0.25">
      <c r="A7078" s="4" t="s">
        <v>355</v>
      </c>
      <c r="B7078" s="5" t="s">
        <v>8</v>
      </c>
      <c r="C7078" s="5"/>
      <c r="D7078" s="5" t="s">
        <v>17328</v>
      </c>
      <c r="E7078" s="5" t="s">
        <v>29791</v>
      </c>
      <c r="F7078" s="5" t="s">
        <v>29792</v>
      </c>
      <c r="G7078" s="5" t="s">
        <v>29793</v>
      </c>
      <c r="H7078" s="6">
        <v>168.7</v>
      </c>
    </row>
    <row r="7079" spans="1:8" s="7" customFormat="1" x14ac:dyDescent="0.25">
      <c r="A7079" s="4" t="s">
        <v>355</v>
      </c>
      <c r="B7079" s="5" t="s">
        <v>8</v>
      </c>
      <c r="C7079" s="5"/>
      <c r="D7079" s="5" t="s">
        <v>17328</v>
      </c>
      <c r="E7079" s="5" t="s">
        <v>29794</v>
      </c>
      <c r="F7079" s="5" t="s">
        <v>29795</v>
      </c>
      <c r="G7079" s="5" t="s">
        <v>29796</v>
      </c>
      <c r="H7079" s="6">
        <v>168.7</v>
      </c>
    </row>
    <row r="7080" spans="1:8" s="7" customFormat="1" x14ac:dyDescent="0.25">
      <c r="A7080" s="4" t="s">
        <v>355</v>
      </c>
      <c r="B7080" s="5" t="s">
        <v>8</v>
      </c>
      <c r="C7080" s="5"/>
      <c r="D7080" s="5" t="s">
        <v>17328</v>
      </c>
      <c r="E7080" s="5" t="s">
        <v>29797</v>
      </c>
      <c r="F7080" s="5" t="s">
        <v>29798</v>
      </c>
      <c r="G7080" s="5" t="s">
        <v>29799</v>
      </c>
      <c r="H7080" s="6">
        <v>168.7</v>
      </c>
    </row>
    <row r="7081" spans="1:8" s="7" customFormat="1" x14ac:dyDescent="0.25">
      <c r="A7081" s="4" t="s">
        <v>355</v>
      </c>
      <c r="B7081" s="5" t="s">
        <v>8</v>
      </c>
      <c r="C7081" s="5"/>
      <c r="D7081" s="5" t="s">
        <v>17328</v>
      </c>
      <c r="E7081" s="5" t="s">
        <v>29800</v>
      </c>
      <c r="F7081" s="5" t="s">
        <v>29801</v>
      </c>
      <c r="G7081" s="5" t="s">
        <v>29802</v>
      </c>
      <c r="H7081" s="6">
        <v>168.7</v>
      </c>
    </row>
    <row r="7082" spans="1:8" s="7" customFormat="1" x14ac:dyDescent="0.25">
      <c r="A7082" s="4" t="s">
        <v>355</v>
      </c>
      <c r="B7082" s="5" t="s">
        <v>8</v>
      </c>
      <c r="C7082" s="5"/>
      <c r="D7082" s="5" t="s">
        <v>17328</v>
      </c>
      <c r="E7082" s="5" t="s">
        <v>29803</v>
      </c>
      <c r="F7082" s="5" t="s">
        <v>29804</v>
      </c>
      <c r="G7082" s="5" t="s">
        <v>29805</v>
      </c>
      <c r="H7082" s="6">
        <v>168.7</v>
      </c>
    </row>
    <row r="7083" spans="1:8" s="7" customFormat="1" x14ac:dyDescent="0.25">
      <c r="A7083" s="4" t="s">
        <v>355</v>
      </c>
      <c r="B7083" s="5" t="s">
        <v>8</v>
      </c>
      <c r="C7083" s="5"/>
      <c r="D7083" s="5" t="s">
        <v>17328</v>
      </c>
      <c r="E7083" s="5" t="s">
        <v>29806</v>
      </c>
      <c r="F7083" s="5" t="s">
        <v>29807</v>
      </c>
      <c r="G7083" s="5" t="s">
        <v>29808</v>
      </c>
      <c r="H7083" s="6">
        <v>168.7</v>
      </c>
    </row>
    <row r="7084" spans="1:8" s="7" customFormat="1" x14ac:dyDescent="0.25">
      <c r="A7084" s="4" t="s">
        <v>355</v>
      </c>
      <c r="B7084" s="5" t="s">
        <v>8</v>
      </c>
      <c r="C7084" s="5"/>
      <c r="D7084" s="5" t="s">
        <v>17328</v>
      </c>
      <c r="E7084" s="5" t="s">
        <v>29809</v>
      </c>
      <c r="F7084" s="5" t="s">
        <v>29810</v>
      </c>
      <c r="G7084" s="5" t="s">
        <v>29811</v>
      </c>
      <c r="H7084" s="6">
        <v>168.7</v>
      </c>
    </row>
    <row r="7085" spans="1:8" s="7" customFormat="1" x14ac:dyDescent="0.25">
      <c r="A7085" s="4" t="s">
        <v>355</v>
      </c>
      <c r="B7085" s="5" t="s">
        <v>8</v>
      </c>
      <c r="C7085" s="5"/>
      <c r="D7085" s="5" t="s">
        <v>17328</v>
      </c>
      <c r="E7085" s="5" t="s">
        <v>29812</v>
      </c>
      <c r="F7085" s="5" t="s">
        <v>29813</v>
      </c>
      <c r="G7085" s="5" t="s">
        <v>29814</v>
      </c>
      <c r="H7085" s="6">
        <v>168.7</v>
      </c>
    </row>
    <row r="7086" spans="1:8" s="7" customFormat="1" x14ac:dyDescent="0.25">
      <c r="A7086" s="4" t="s">
        <v>355</v>
      </c>
      <c r="B7086" s="5" t="s">
        <v>8</v>
      </c>
      <c r="C7086" s="5"/>
      <c r="D7086" s="5" t="s">
        <v>17328</v>
      </c>
      <c r="E7086" s="5" t="s">
        <v>29815</v>
      </c>
      <c r="F7086" s="5" t="s">
        <v>29816</v>
      </c>
      <c r="G7086" s="5" t="s">
        <v>29817</v>
      </c>
      <c r="H7086" s="6">
        <v>168.7</v>
      </c>
    </row>
    <row r="7087" spans="1:8" s="7" customFormat="1" x14ac:dyDescent="0.25">
      <c r="A7087" s="4" t="s">
        <v>355</v>
      </c>
      <c r="B7087" s="5" t="s">
        <v>8</v>
      </c>
      <c r="C7087" s="5"/>
      <c r="D7087" s="5" t="s">
        <v>17328</v>
      </c>
      <c r="E7087" s="5" t="s">
        <v>29818</v>
      </c>
      <c r="F7087" s="5" t="s">
        <v>29819</v>
      </c>
      <c r="G7087" s="5" t="s">
        <v>29820</v>
      </c>
      <c r="H7087" s="6">
        <v>168.7</v>
      </c>
    </row>
    <row r="7088" spans="1:8" s="7" customFormat="1" x14ac:dyDescent="0.25">
      <c r="A7088" s="4" t="s">
        <v>355</v>
      </c>
      <c r="B7088" s="5" t="s">
        <v>8</v>
      </c>
      <c r="C7088" s="5"/>
      <c r="D7088" s="5" t="s">
        <v>17328</v>
      </c>
      <c r="E7088" s="5" t="s">
        <v>29821</v>
      </c>
      <c r="F7088" s="5" t="s">
        <v>29822</v>
      </c>
      <c r="G7088" s="5" t="s">
        <v>29823</v>
      </c>
      <c r="H7088" s="6">
        <v>168.7</v>
      </c>
    </row>
    <row r="7089" spans="1:8" s="7" customFormat="1" x14ac:dyDescent="0.25">
      <c r="A7089" s="4" t="s">
        <v>355</v>
      </c>
      <c r="B7089" s="5" t="s">
        <v>8</v>
      </c>
      <c r="C7089" s="5"/>
      <c r="D7089" s="5" t="s">
        <v>17328</v>
      </c>
      <c r="E7089" s="5" t="s">
        <v>29824</v>
      </c>
      <c r="F7089" s="5" t="s">
        <v>29825</v>
      </c>
      <c r="G7089" s="5" t="s">
        <v>29826</v>
      </c>
      <c r="H7089" s="6">
        <v>168.7</v>
      </c>
    </row>
    <row r="7090" spans="1:8" s="7" customFormat="1" x14ac:dyDescent="0.25">
      <c r="A7090" s="4" t="s">
        <v>355</v>
      </c>
      <c r="B7090" s="5" t="s">
        <v>8</v>
      </c>
      <c r="C7090" s="5"/>
      <c r="D7090" s="5" t="s">
        <v>17328</v>
      </c>
      <c r="E7090" s="5" t="s">
        <v>29827</v>
      </c>
      <c r="F7090" s="5" t="s">
        <v>29828</v>
      </c>
      <c r="G7090" s="5" t="s">
        <v>29829</v>
      </c>
      <c r="H7090" s="6">
        <v>168.7</v>
      </c>
    </row>
    <row r="7091" spans="1:8" s="7" customFormat="1" x14ac:dyDescent="0.25">
      <c r="A7091" s="4" t="s">
        <v>355</v>
      </c>
      <c r="B7091" s="5" t="s">
        <v>8</v>
      </c>
      <c r="C7091" s="5"/>
      <c r="D7091" s="5" t="s">
        <v>17328</v>
      </c>
      <c r="E7091" s="5" t="s">
        <v>29830</v>
      </c>
      <c r="F7091" s="5" t="s">
        <v>29831</v>
      </c>
      <c r="G7091" s="5" t="s">
        <v>29832</v>
      </c>
      <c r="H7091" s="6">
        <v>168.7</v>
      </c>
    </row>
    <row r="7092" spans="1:8" s="7" customFormat="1" x14ac:dyDescent="0.25">
      <c r="A7092" s="4" t="s">
        <v>355</v>
      </c>
      <c r="B7092" s="5" t="s">
        <v>8</v>
      </c>
      <c r="C7092" s="5"/>
      <c r="D7092" s="5" t="s">
        <v>17328</v>
      </c>
      <c r="E7092" s="5" t="s">
        <v>29833</v>
      </c>
      <c r="F7092" s="5" t="s">
        <v>29834</v>
      </c>
      <c r="G7092" s="5" t="s">
        <v>29835</v>
      </c>
      <c r="H7092" s="6">
        <v>168.7</v>
      </c>
    </row>
    <row r="7093" spans="1:8" s="7" customFormat="1" x14ac:dyDescent="0.25">
      <c r="A7093" s="4" t="s">
        <v>355</v>
      </c>
      <c r="B7093" s="5" t="s">
        <v>8</v>
      </c>
      <c r="C7093" s="5"/>
      <c r="D7093" s="5" t="s">
        <v>17328</v>
      </c>
      <c r="E7093" s="5" t="s">
        <v>29836</v>
      </c>
      <c r="F7093" s="5" t="s">
        <v>29837</v>
      </c>
      <c r="G7093" s="5" t="s">
        <v>29838</v>
      </c>
      <c r="H7093" s="6">
        <v>168.7</v>
      </c>
    </row>
    <row r="7094" spans="1:8" s="7" customFormat="1" x14ac:dyDescent="0.25">
      <c r="A7094" s="4" t="s">
        <v>355</v>
      </c>
      <c r="B7094" s="5" t="s">
        <v>8</v>
      </c>
      <c r="C7094" s="5"/>
      <c r="D7094" s="5" t="s">
        <v>17328</v>
      </c>
      <c r="E7094" s="5" t="s">
        <v>29839</v>
      </c>
      <c r="F7094" s="5" t="s">
        <v>29840</v>
      </c>
      <c r="G7094" s="5" t="s">
        <v>29841</v>
      </c>
      <c r="H7094" s="6">
        <v>168.7</v>
      </c>
    </row>
    <row r="7095" spans="1:8" s="7" customFormat="1" x14ac:dyDescent="0.25">
      <c r="A7095" s="4" t="s">
        <v>355</v>
      </c>
      <c r="B7095" s="5" t="s">
        <v>8</v>
      </c>
      <c r="C7095" s="5"/>
      <c r="D7095" s="5" t="s">
        <v>17328</v>
      </c>
      <c r="E7095" s="5" t="s">
        <v>29842</v>
      </c>
      <c r="F7095" s="5" t="s">
        <v>29843</v>
      </c>
      <c r="G7095" s="5" t="s">
        <v>29844</v>
      </c>
      <c r="H7095" s="6">
        <v>168.7</v>
      </c>
    </row>
    <row r="7096" spans="1:8" s="7" customFormat="1" x14ac:dyDescent="0.25">
      <c r="A7096" s="4" t="s">
        <v>355</v>
      </c>
      <c r="B7096" s="5" t="s">
        <v>8</v>
      </c>
      <c r="C7096" s="5"/>
      <c r="D7096" s="5" t="s">
        <v>17328</v>
      </c>
      <c r="E7096" s="5" t="s">
        <v>29845</v>
      </c>
      <c r="F7096" s="5" t="s">
        <v>29846</v>
      </c>
      <c r="G7096" s="5" t="s">
        <v>29847</v>
      </c>
      <c r="H7096" s="6">
        <v>168.7</v>
      </c>
    </row>
    <row r="7097" spans="1:8" s="7" customFormat="1" x14ac:dyDescent="0.25">
      <c r="A7097" s="4" t="s">
        <v>355</v>
      </c>
      <c r="B7097" s="5" t="s">
        <v>8</v>
      </c>
      <c r="C7097" s="5"/>
      <c r="D7097" s="5" t="s">
        <v>17328</v>
      </c>
      <c r="E7097" s="5" t="s">
        <v>29848</v>
      </c>
      <c r="F7097" s="5" t="s">
        <v>29849</v>
      </c>
      <c r="G7097" s="5" t="s">
        <v>29850</v>
      </c>
      <c r="H7097" s="6">
        <v>168.7</v>
      </c>
    </row>
    <row r="7098" spans="1:8" s="7" customFormat="1" x14ac:dyDescent="0.25">
      <c r="A7098" s="4" t="s">
        <v>355</v>
      </c>
      <c r="B7098" s="5" t="s">
        <v>8</v>
      </c>
      <c r="C7098" s="5"/>
      <c r="D7098" s="5" t="s">
        <v>17328</v>
      </c>
      <c r="E7098" s="5" t="s">
        <v>29851</v>
      </c>
      <c r="F7098" s="5" t="s">
        <v>29852</v>
      </c>
      <c r="G7098" s="5" t="s">
        <v>29853</v>
      </c>
      <c r="H7098" s="6">
        <v>168.7</v>
      </c>
    </row>
    <row r="7099" spans="1:8" s="7" customFormat="1" x14ac:dyDescent="0.25">
      <c r="A7099" s="4" t="s">
        <v>355</v>
      </c>
      <c r="B7099" s="5" t="s">
        <v>8</v>
      </c>
      <c r="C7099" s="5"/>
      <c r="D7099" s="5" t="s">
        <v>17328</v>
      </c>
      <c r="E7099" s="5" t="s">
        <v>29854</v>
      </c>
      <c r="F7099" s="5" t="s">
        <v>29855</v>
      </c>
      <c r="G7099" s="5" t="s">
        <v>29856</v>
      </c>
      <c r="H7099" s="6">
        <v>168.7</v>
      </c>
    </row>
    <row r="7100" spans="1:8" s="7" customFormat="1" x14ac:dyDescent="0.25">
      <c r="A7100" s="4" t="s">
        <v>355</v>
      </c>
      <c r="B7100" s="5" t="s">
        <v>8</v>
      </c>
      <c r="C7100" s="5"/>
      <c r="D7100" s="5" t="s">
        <v>17328</v>
      </c>
      <c r="E7100" s="5" t="s">
        <v>29857</v>
      </c>
      <c r="F7100" s="5" t="s">
        <v>29858</v>
      </c>
      <c r="G7100" s="5" t="s">
        <v>29859</v>
      </c>
      <c r="H7100" s="6">
        <v>168.7</v>
      </c>
    </row>
    <row r="7101" spans="1:8" s="7" customFormat="1" x14ac:dyDescent="0.25">
      <c r="A7101" s="4" t="s">
        <v>355</v>
      </c>
      <c r="B7101" s="5" t="s">
        <v>8</v>
      </c>
      <c r="C7101" s="5"/>
      <c r="D7101" s="5" t="s">
        <v>17328</v>
      </c>
      <c r="E7101" s="5" t="s">
        <v>29860</v>
      </c>
      <c r="F7101" s="5" t="s">
        <v>29861</v>
      </c>
      <c r="G7101" s="5" t="s">
        <v>29862</v>
      </c>
      <c r="H7101" s="6">
        <v>168.7</v>
      </c>
    </row>
    <row r="7102" spans="1:8" s="7" customFormat="1" x14ac:dyDescent="0.25">
      <c r="A7102" s="4" t="s">
        <v>355</v>
      </c>
      <c r="B7102" s="5" t="s">
        <v>8</v>
      </c>
      <c r="C7102" s="5"/>
      <c r="D7102" s="5" t="s">
        <v>17328</v>
      </c>
      <c r="E7102" s="5" t="s">
        <v>29863</v>
      </c>
      <c r="F7102" s="5" t="s">
        <v>29864</v>
      </c>
      <c r="G7102" s="5" t="s">
        <v>29865</v>
      </c>
      <c r="H7102" s="6">
        <v>168.7</v>
      </c>
    </row>
    <row r="7103" spans="1:8" s="7" customFormat="1" x14ac:dyDescent="0.25">
      <c r="A7103" s="4" t="s">
        <v>355</v>
      </c>
      <c r="B7103" s="5" t="s">
        <v>8</v>
      </c>
      <c r="C7103" s="5"/>
      <c r="D7103" s="5" t="s">
        <v>17328</v>
      </c>
      <c r="E7103" s="5" t="s">
        <v>29866</v>
      </c>
      <c r="F7103" s="5" t="s">
        <v>29867</v>
      </c>
      <c r="G7103" s="5" t="s">
        <v>29868</v>
      </c>
      <c r="H7103" s="6">
        <v>168.7</v>
      </c>
    </row>
    <row r="7104" spans="1:8" s="7" customFormat="1" x14ac:dyDescent="0.25">
      <c r="A7104" s="4" t="s">
        <v>355</v>
      </c>
      <c r="B7104" s="5" t="s">
        <v>8</v>
      </c>
      <c r="C7104" s="5"/>
      <c r="D7104" s="5" t="s">
        <v>17328</v>
      </c>
      <c r="E7104" s="5" t="s">
        <v>29869</v>
      </c>
      <c r="F7104" s="5" t="s">
        <v>29870</v>
      </c>
      <c r="G7104" s="5" t="s">
        <v>29871</v>
      </c>
      <c r="H7104" s="6">
        <v>168.7</v>
      </c>
    </row>
    <row r="7105" spans="1:8" s="7" customFormat="1" x14ac:dyDescent="0.25">
      <c r="A7105" s="4" t="s">
        <v>355</v>
      </c>
      <c r="B7105" s="5" t="s">
        <v>8</v>
      </c>
      <c r="C7105" s="5"/>
      <c r="D7105" s="5" t="s">
        <v>17328</v>
      </c>
      <c r="E7105" s="5" t="s">
        <v>29872</v>
      </c>
      <c r="F7105" s="5" t="s">
        <v>29873</v>
      </c>
      <c r="G7105" s="5" t="s">
        <v>29874</v>
      </c>
      <c r="H7105" s="6">
        <v>168.7</v>
      </c>
    </row>
    <row r="7106" spans="1:8" s="7" customFormat="1" x14ac:dyDescent="0.25">
      <c r="A7106" s="4" t="s">
        <v>355</v>
      </c>
      <c r="B7106" s="5" t="s">
        <v>8</v>
      </c>
      <c r="C7106" s="5"/>
      <c r="D7106" s="5" t="s">
        <v>17328</v>
      </c>
      <c r="E7106" s="5" t="s">
        <v>29875</v>
      </c>
      <c r="F7106" s="5" t="s">
        <v>29876</v>
      </c>
      <c r="G7106" s="5" t="s">
        <v>29877</v>
      </c>
      <c r="H7106" s="6">
        <v>168.7</v>
      </c>
    </row>
    <row r="7107" spans="1:8" s="7" customFormat="1" x14ac:dyDescent="0.25">
      <c r="A7107" s="4" t="s">
        <v>355</v>
      </c>
      <c r="B7107" s="5" t="s">
        <v>8</v>
      </c>
      <c r="C7107" s="5"/>
      <c r="D7107" s="5" t="s">
        <v>17328</v>
      </c>
      <c r="E7107" s="5" t="s">
        <v>29878</v>
      </c>
      <c r="F7107" s="5" t="s">
        <v>29879</v>
      </c>
      <c r="G7107" s="5" t="s">
        <v>29880</v>
      </c>
      <c r="H7107" s="6">
        <v>168.7</v>
      </c>
    </row>
    <row r="7108" spans="1:8" s="7" customFormat="1" x14ac:dyDescent="0.25">
      <c r="A7108" s="4" t="s">
        <v>355</v>
      </c>
      <c r="B7108" s="5" t="s">
        <v>8</v>
      </c>
      <c r="C7108" s="5"/>
      <c r="D7108" s="5" t="s">
        <v>17328</v>
      </c>
      <c r="E7108" s="5" t="s">
        <v>29881</v>
      </c>
      <c r="F7108" s="5" t="s">
        <v>29882</v>
      </c>
      <c r="G7108" s="5" t="s">
        <v>29883</v>
      </c>
      <c r="H7108" s="6">
        <v>168.7</v>
      </c>
    </row>
    <row r="7109" spans="1:8" s="7" customFormat="1" x14ac:dyDescent="0.25">
      <c r="A7109" s="4" t="s">
        <v>355</v>
      </c>
      <c r="B7109" s="5" t="s">
        <v>8</v>
      </c>
      <c r="C7109" s="5"/>
      <c r="D7109" s="5" t="s">
        <v>17328</v>
      </c>
      <c r="E7109" s="5" t="s">
        <v>29884</v>
      </c>
      <c r="F7109" s="5" t="s">
        <v>29885</v>
      </c>
      <c r="G7109" s="5" t="s">
        <v>29886</v>
      </c>
      <c r="H7109" s="6">
        <v>168.7</v>
      </c>
    </row>
    <row r="7110" spans="1:8" s="7" customFormat="1" x14ac:dyDescent="0.25">
      <c r="A7110" s="4" t="s">
        <v>355</v>
      </c>
      <c r="B7110" s="5" t="s">
        <v>8</v>
      </c>
      <c r="C7110" s="5"/>
      <c r="D7110" s="5" t="s">
        <v>17328</v>
      </c>
      <c r="E7110" s="5" t="s">
        <v>29887</v>
      </c>
      <c r="F7110" s="5" t="s">
        <v>29888</v>
      </c>
      <c r="G7110" s="5" t="s">
        <v>29889</v>
      </c>
      <c r="H7110" s="6">
        <v>168.7</v>
      </c>
    </row>
    <row r="7111" spans="1:8" s="7" customFormat="1" x14ac:dyDescent="0.25">
      <c r="A7111" s="4" t="s">
        <v>355</v>
      </c>
      <c r="B7111" s="5" t="s">
        <v>8</v>
      </c>
      <c r="C7111" s="5"/>
      <c r="D7111" s="5" t="s">
        <v>17328</v>
      </c>
      <c r="E7111" s="5" t="s">
        <v>29890</v>
      </c>
      <c r="F7111" s="5" t="s">
        <v>29891</v>
      </c>
      <c r="G7111" s="5" t="s">
        <v>29892</v>
      </c>
      <c r="H7111" s="6">
        <v>168.7</v>
      </c>
    </row>
    <row r="7112" spans="1:8" s="7" customFormat="1" x14ac:dyDescent="0.25">
      <c r="A7112" s="4" t="s">
        <v>355</v>
      </c>
      <c r="B7112" s="5" t="s">
        <v>8</v>
      </c>
      <c r="C7112" s="5"/>
      <c r="D7112" s="5" t="s">
        <v>17328</v>
      </c>
      <c r="E7112" s="5" t="s">
        <v>29893</v>
      </c>
      <c r="F7112" s="5" t="s">
        <v>29894</v>
      </c>
      <c r="G7112" s="5" t="s">
        <v>29895</v>
      </c>
      <c r="H7112" s="6">
        <v>168.7</v>
      </c>
    </row>
    <row r="7113" spans="1:8" s="7" customFormat="1" x14ac:dyDescent="0.25">
      <c r="A7113" s="4" t="s">
        <v>355</v>
      </c>
      <c r="B7113" s="5" t="s">
        <v>8</v>
      </c>
      <c r="C7113" s="5"/>
      <c r="D7113" s="5" t="s">
        <v>17328</v>
      </c>
      <c r="E7113" s="5" t="s">
        <v>29896</v>
      </c>
      <c r="F7113" s="5" t="s">
        <v>29897</v>
      </c>
      <c r="G7113" s="5" t="s">
        <v>29898</v>
      </c>
      <c r="H7113" s="6">
        <v>168.7</v>
      </c>
    </row>
    <row r="7114" spans="1:8" s="7" customFormat="1" x14ac:dyDescent="0.25">
      <c r="A7114" s="4" t="s">
        <v>355</v>
      </c>
      <c r="B7114" s="5" t="s">
        <v>8</v>
      </c>
      <c r="C7114" s="5"/>
      <c r="D7114" s="5" t="s">
        <v>17328</v>
      </c>
      <c r="E7114" s="5" t="s">
        <v>29899</v>
      </c>
      <c r="F7114" s="5" t="s">
        <v>29900</v>
      </c>
      <c r="G7114" s="5" t="s">
        <v>29901</v>
      </c>
      <c r="H7114" s="6">
        <v>168.7</v>
      </c>
    </row>
    <row r="7115" spans="1:8" s="7" customFormat="1" x14ac:dyDescent="0.25">
      <c r="A7115" s="4" t="s">
        <v>355</v>
      </c>
      <c r="B7115" s="5" t="s">
        <v>8</v>
      </c>
      <c r="C7115" s="5"/>
      <c r="D7115" s="5" t="s">
        <v>17328</v>
      </c>
      <c r="E7115" s="5" t="s">
        <v>29902</v>
      </c>
      <c r="F7115" s="5" t="s">
        <v>29903</v>
      </c>
      <c r="G7115" s="5" t="s">
        <v>29904</v>
      </c>
      <c r="H7115" s="6">
        <v>168.7</v>
      </c>
    </row>
    <row r="7116" spans="1:8" s="7" customFormat="1" x14ac:dyDescent="0.25">
      <c r="A7116" s="4" t="s">
        <v>355</v>
      </c>
      <c r="B7116" s="5" t="s">
        <v>8</v>
      </c>
      <c r="C7116" s="5"/>
      <c r="D7116" s="5" t="s">
        <v>17328</v>
      </c>
      <c r="E7116" s="5" t="s">
        <v>29905</v>
      </c>
      <c r="F7116" s="5" t="s">
        <v>29906</v>
      </c>
      <c r="G7116" s="5" t="s">
        <v>29907</v>
      </c>
      <c r="H7116" s="6">
        <v>168.7</v>
      </c>
    </row>
    <row r="7117" spans="1:8" s="7" customFormat="1" x14ac:dyDescent="0.25">
      <c r="A7117" s="4" t="s">
        <v>355</v>
      </c>
      <c r="B7117" s="5" t="s">
        <v>8</v>
      </c>
      <c r="C7117" s="5"/>
      <c r="D7117" s="5" t="s">
        <v>17328</v>
      </c>
      <c r="E7117" s="5" t="s">
        <v>29908</v>
      </c>
      <c r="F7117" s="5" t="s">
        <v>29909</v>
      </c>
      <c r="G7117" s="5" t="s">
        <v>29910</v>
      </c>
      <c r="H7117" s="6">
        <v>168.7</v>
      </c>
    </row>
    <row r="7118" spans="1:8" s="7" customFormat="1" x14ac:dyDescent="0.25">
      <c r="A7118" s="4" t="s">
        <v>355</v>
      </c>
      <c r="B7118" s="5" t="s">
        <v>8</v>
      </c>
      <c r="C7118" s="5"/>
      <c r="D7118" s="5" t="s">
        <v>17328</v>
      </c>
      <c r="E7118" s="5" t="s">
        <v>29911</v>
      </c>
      <c r="F7118" s="5" t="s">
        <v>29912</v>
      </c>
      <c r="G7118" s="5" t="s">
        <v>29913</v>
      </c>
      <c r="H7118" s="6">
        <v>168.7</v>
      </c>
    </row>
    <row r="7119" spans="1:8" s="7" customFormat="1" x14ac:dyDescent="0.25">
      <c r="A7119" s="4" t="s">
        <v>355</v>
      </c>
      <c r="B7119" s="5" t="s">
        <v>8</v>
      </c>
      <c r="C7119" s="5"/>
      <c r="D7119" s="5" t="s">
        <v>17328</v>
      </c>
      <c r="E7119" s="5" t="s">
        <v>29914</v>
      </c>
      <c r="F7119" s="5" t="s">
        <v>29915</v>
      </c>
      <c r="G7119" s="5" t="s">
        <v>29916</v>
      </c>
      <c r="H7119" s="6">
        <v>168.7</v>
      </c>
    </row>
    <row r="7120" spans="1:8" s="7" customFormat="1" x14ac:dyDescent="0.25">
      <c r="A7120" s="4" t="s">
        <v>355</v>
      </c>
      <c r="B7120" s="5" t="s">
        <v>8</v>
      </c>
      <c r="C7120" s="5"/>
      <c r="D7120" s="5" t="s">
        <v>17328</v>
      </c>
      <c r="E7120" s="5" t="s">
        <v>29917</v>
      </c>
      <c r="F7120" s="5" t="s">
        <v>29918</v>
      </c>
      <c r="G7120" s="5" t="s">
        <v>29919</v>
      </c>
      <c r="H7120" s="6">
        <v>168.7</v>
      </c>
    </row>
    <row r="7121" spans="1:8" s="7" customFormat="1" x14ac:dyDescent="0.25">
      <c r="A7121" s="4" t="s">
        <v>355</v>
      </c>
      <c r="B7121" s="5" t="s">
        <v>8</v>
      </c>
      <c r="C7121" s="5"/>
      <c r="D7121" s="5" t="s">
        <v>17328</v>
      </c>
      <c r="E7121" s="5" t="s">
        <v>29920</v>
      </c>
      <c r="F7121" s="5" t="s">
        <v>29921</v>
      </c>
      <c r="G7121" s="5" t="s">
        <v>29922</v>
      </c>
      <c r="H7121" s="6">
        <v>168.7</v>
      </c>
    </row>
    <row r="7122" spans="1:8" s="7" customFormat="1" x14ac:dyDescent="0.25">
      <c r="A7122" s="4" t="s">
        <v>355</v>
      </c>
      <c r="B7122" s="5" t="s">
        <v>8</v>
      </c>
      <c r="C7122" s="5"/>
      <c r="D7122" s="5" t="s">
        <v>17328</v>
      </c>
      <c r="E7122" s="5" t="s">
        <v>29923</v>
      </c>
      <c r="F7122" s="5" t="s">
        <v>29924</v>
      </c>
      <c r="G7122" s="5" t="s">
        <v>29925</v>
      </c>
      <c r="H7122" s="6">
        <v>168.7</v>
      </c>
    </row>
    <row r="7123" spans="1:8" s="7" customFormat="1" x14ac:dyDescent="0.25">
      <c r="A7123" s="4" t="s">
        <v>355</v>
      </c>
      <c r="B7123" s="5" t="s">
        <v>8</v>
      </c>
      <c r="C7123" s="5"/>
      <c r="D7123" s="5" t="s">
        <v>17328</v>
      </c>
      <c r="E7123" s="5" t="s">
        <v>29926</v>
      </c>
      <c r="F7123" s="5" t="s">
        <v>29927</v>
      </c>
      <c r="G7123" s="5" t="s">
        <v>29928</v>
      </c>
      <c r="H7123" s="6">
        <v>168.7</v>
      </c>
    </row>
    <row r="7124" spans="1:8" s="7" customFormat="1" x14ac:dyDescent="0.25">
      <c r="A7124" s="4" t="s">
        <v>355</v>
      </c>
      <c r="B7124" s="5" t="s">
        <v>8</v>
      </c>
      <c r="C7124" s="5"/>
      <c r="D7124" s="5" t="s">
        <v>17328</v>
      </c>
      <c r="E7124" s="5" t="s">
        <v>29929</v>
      </c>
      <c r="F7124" s="5" t="s">
        <v>29930</v>
      </c>
      <c r="G7124" s="5" t="s">
        <v>29931</v>
      </c>
      <c r="H7124" s="6">
        <v>168.7</v>
      </c>
    </row>
    <row r="7125" spans="1:8" s="7" customFormat="1" x14ac:dyDescent="0.25">
      <c r="A7125" s="4" t="s">
        <v>355</v>
      </c>
      <c r="B7125" s="5" t="s">
        <v>8</v>
      </c>
      <c r="C7125" s="5"/>
      <c r="D7125" s="5" t="s">
        <v>17328</v>
      </c>
      <c r="E7125" s="5" t="s">
        <v>29932</v>
      </c>
      <c r="F7125" s="5" t="s">
        <v>29933</v>
      </c>
      <c r="G7125" s="5" t="s">
        <v>29934</v>
      </c>
      <c r="H7125" s="6">
        <v>168.7</v>
      </c>
    </row>
    <row r="7126" spans="1:8" s="7" customFormat="1" x14ac:dyDescent="0.25">
      <c r="A7126" s="4" t="s">
        <v>355</v>
      </c>
      <c r="B7126" s="5" t="s">
        <v>8</v>
      </c>
      <c r="C7126" s="5"/>
      <c r="D7126" s="5" t="s">
        <v>17328</v>
      </c>
      <c r="E7126" s="5" t="s">
        <v>29935</v>
      </c>
      <c r="F7126" s="5" t="s">
        <v>29936</v>
      </c>
      <c r="G7126" s="5" t="s">
        <v>29937</v>
      </c>
      <c r="H7126" s="6">
        <v>168.7</v>
      </c>
    </row>
    <row r="7127" spans="1:8" s="7" customFormat="1" x14ac:dyDescent="0.25">
      <c r="A7127" s="4" t="s">
        <v>355</v>
      </c>
      <c r="B7127" s="5" t="s">
        <v>8</v>
      </c>
      <c r="C7127" s="5"/>
      <c r="D7127" s="5" t="s">
        <v>17328</v>
      </c>
      <c r="E7127" s="5" t="s">
        <v>29938</v>
      </c>
      <c r="F7127" s="5" t="s">
        <v>29939</v>
      </c>
      <c r="G7127" s="5" t="s">
        <v>29940</v>
      </c>
      <c r="H7127" s="6">
        <v>168.7</v>
      </c>
    </row>
    <row r="7128" spans="1:8" s="7" customFormat="1" x14ac:dyDescent="0.25">
      <c r="A7128" s="4" t="s">
        <v>355</v>
      </c>
      <c r="B7128" s="5" t="s">
        <v>8</v>
      </c>
      <c r="C7128" s="5"/>
      <c r="D7128" s="5" t="s">
        <v>17328</v>
      </c>
      <c r="E7128" s="5" t="s">
        <v>29941</v>
      </c>
      <c r="F7128" s="5" t="s">
        <v>29942</v>
      </c>
      <c r="G7128" s="5" t="s">
        <v>29943</v>
      </c>
      <c r="H7128" s="6">
        <v>168.7</v>
      </c>
    </row>
    <row r="7129" spans="1:8" s="7" customFormat="1" x14ac:dyDescent="0.25">
      <c r="A7129" s="4" t="s">
        <v>355</v>
      </c>
      <c r="B7129" s="5" t="s">
        <v>8</v>
      </c>
      <c r="C7129" s="5"/>
      <c r="D7129" s="5" t="s">
        <v>17328</v>
      </c>
      <c r="E7129" s="5" t="s">
        <v>29944</v>
      </c>
      <c r="F7129" s="5" t="s">
        <v>29945</v>
      </c>
      <c r="G7129" s="5" t="s">
        <v>29946</v>
      </c>
      <c r="H7129" s="6">
        <v>168.7</v>
      </c>
    </row>
    <row r="7130" spans="1:8" s="7" customFormat="1" x14ac:dyDescent="0.25">
      <c r="A7130" s="4" t="s">
        <v>355</v>
      </c>
      <c r="B7130" s="5" t="s">
        <v>8</v>
      </c>
      <c r="C7130" s="5"/>
      <c r="D7130" s="5" t="s">
        <v>17328</v>
      </c>
      <c r="E7130" s="5" t="s">
        <v>29947</v>
      </c>
      <c r="F7130" s="5" t="s">
        <v>29948</v>
      </c>
      <c r="G7130" s="5" t="s">
        <v>29949</v>
      </c>
      <c r="H7130" s="6">
        <v>168.7</v>
      </c>
    </row>
    <row r="7131" spans="1:8" s="7" customFormat="1" x14ac:dyDescent="0.25">
      <c r="A7131" s="4" t="s">
        <v>355</v>
      </c>
      <c r="B7131" s="5" t="s">
        <v>8</v>
      </c>
      <c r="C7131" s="5"/>
      <c r="D7131" s="5" t="s">
        <v>17328</v>
      </c>
      <c r="E7131" s="5" t="s">
        <v>29950</v>
      </c>
      <c r="F7131" s="5" t="s">
        <v>29951</v>
      </c>
      <c r="G7131" s="5" t="s">
        <v>29952</v>
      </c>
      <c r="H7131" s="6">
        <v>168.7</v>
      </c>
    </row>
    <row r="7132" spans="1:8" s="7" customFormat="1" x14ac:dyDescent="0.25">
      <c r="A7132" s="4" t="s">
        <v>355</v>
      </c>
      <c r="B7132" s="5" t="s">
        <v>8</v>
      </c>
      <c r="C7132" s="5"/>
      <c r="D7132" s="5" t="s">
        <v>17328</v>
      </c>
      <c r="E7132" s="5" t="s">
        <v>29953</v>
      </c>
      <c r="F7132" s="5" t="s">
        <v>29954</v>
      </c>
      <c r="G7132" s="5" t="s">
        <v>29955</v>
      </c>
      <c r="H7132" s="6">
        <v>168.7</v>
      </c>
    </row>
    <row r="7133" spans="1:8" s="7" customFormat="1" x14ac:dyDescent="0.25">
      <c r="A7133" s="4" t="s">
        <v>355</v>
      </c>
      <c r="B7133" s="5" t="s">
        <v>8</v>
      </c>
      <c r="C7133" s="5"/>
      <c r="D7133" s="5" t="s">
        <v>17328</v>
      </c>
      <c r="E7133" s="5" t="s">
        <v>29956</v>
      </c>
      <c r="F7133" s="5" t="s">
        <v>29957</v>
      </c>
      <c r="G7133" s="5" t="s">
        <v>29958</v>
      </c>
      <c r="H7133" s="6">
        <v>168.7</v>
      </c>
    </row>
    <row r="7134" spans="1:8" s="7" customFormat="1" x14ac:dyDescent="0.25">
      <c r="A7134" s="4" t="s">
        <v>355</v>
      </c>
      <c r="B7134" s="5" t="s">
        <v>8</v>
      </c>
      <c r="C7134" s="5"/>
      <c r="D7134" s="5" t="s">
        <v>17328</v>
      </c>
      <c r="E7134" s="5" t="s">
        <v>29959</v>
      </c>
      <c r="F7134" s="5" t="s">
        <v>29960</v>
      </c>
      <c r="G7134" s="5" t="s">
        <v>29961</v>
      </c>
      <c r="H7134" s="6">
        <v>168.7</v>
      </c>
    </row>
    <row r="7135" spans="1:8" s="7" customFormat="1" x14ac:dyDescent="0.25">
      <c r="A7135" s="4" t="s">
        <v>355</v>
      </c>
      <c r="B7135" s="5" t="s">
        <v>8</v>
      </c>
      <c r="C7135" s="5"/>
      <c r="D7135" s="5" t="s">
        <v>17328</v>
      </c>
      <c r="E7135" s="5" t="s">
        <v>29962</v>
      </c>
      <c r="F7135" s="5" t="s">
        <v>29963</v>
      </c>
      <c r="G7135" s="5" t="s">
        <v>29964</v>
      </c>
      <c r="H7135" s="6">
        <v>168.7</v>
      </c>
    </row>
    <row r="7136" spans="1:8" s="7" customFormat="1" x14ac:dyDescent="0.25">
      <c r="A7136" s="4" t="s">
        <v>355</v>
      </c>
      <c r="B7136" s="5" t="s">
        <v>8</v>
      </c>
      <c r="C7136" s="5"/>
      <c r="D7136" s="5" t="s">
        <v>17328</v>
      </c>
      <c r="E7136" s="5" t="s">
        <v>29965</v>
      </c>
      <c r="F7136" s="5" t="s">
        <v>29966</v>
      </c>
      <c r="G7136" s="5" t="s">
        <v>29967</v>
      </c>
      <c r="H7136" s="6">
        <v>168.7</v>
      </c>
    </row>
    <row r="7137" spans="1:8" s="7" customFormat="1" x14ac:dyDescent="0.25">
      <c r="A7137" s="4" t="s">
        <v>355</v>
      </c>
      <c r="B7137" s="5" t="s">
        <v>8</v>
      </c>
      <c r="C7137" s="5"/>
      <c r="D7137" s="5" t="s">
        <v>17328</v>
      </c>
      <c r="E7137" s="5" t="s">
        <v>29968</v>
      </c>
      <c r="F7137" s="5" t="s">
        <v>29969</v>
      </c>
      <c r="G7137" s="5" t="s">
        <v>29970</v>
      </c>
      <c r="H7137" s="6">
        <v>168.7</v>
      </c>
    </row>
    <row r="7138" spans="1:8" s="7" customFormat="1" x14ac:dyDescent="0.25">
      <c r="A7138" s="4" t="s">
        <v>355</v>
      </c>
      <c r="B7138" s="5" t="s">
        <v>8</v>
      </c>
      <c r="C7138" s="5"/>
      <c r="D7138" s="5" t="s">
        <v>17328</v>
      </c>
      <c r="E7138" s="5" t="s">
        <v>29971</v>
      </c>
      <c r="F7138" s="5" t="s">
        <v>29972</v>
      </c>
      <c r="G7138" s="5" t="s">
        <v>29973</v>
      </c>
      <c r="H7138" s="6">
        <v>168.7</v>
      </c>
    </row>
    <row r="7139" spans="1:8" s="7" customFormat="1" x14ac:dyDescent="0.25">
      <c r="A7139" s="4" t="s">
        <v>355</v>
      </c>
      <c r="B7139" s="5" t="s">
        <v>8</v>
      </c>
      <c r="C7139" s="5"/>
      <c r="D7139" s="5" t="s">
        <v>17328</v>
      </c>
      <c r="E7139" s="5" t="s">
        <v>29974</v>
      </c>
      <c r="F7139" s="5" t="s">
        <v>29975</v>
      </c>
      <c r="G7139" s="5" t="s">
        <v>29976</v>
      </c>
      <c r="H7139" s="6">
        <v>168.7</v>
      </c>
    </row>
    <row r="7140" spans="1:8" s="7" customFormat="1" x14ac:dyDescent="0.25">
      <c r="A7140" s="4" t="s">
        <v>355</v>
      </c>
      <c r="B7140" s="5" t="s">
        <v>8</v>
      </c>
      <c r="C7140" s="5"/>
      <c r="D7140" s="5" t="s">
        <v>17328</v>
      </c>
      <c r="E7140" s="5" t="s">
        <v>29977</v>
      </c>
      <c r="F7140" s="5" t="s">
        <v>29978</v>
      </c>
      <c r="G7140" s="5" t="s">
        <v>29979</v>
      </c>
      <c r="H7140" s="6">
        <v>168.7</v>
      </c>
    </row>
    <row r="7141" spans="1:8" s="7" customFormat="1" x14ac:dyDescent="0.25">
      <c r="A7141" s="4" t="s">
        <v>355</v>
      </c>
      <c r="B7141" s="5" t="s">
        <v>8</v>
      </c>
      <c r="C7141" s="5"/>
      <c r="D7141" s="5" t="s">
        <v>17328</v>
      </c>
      <c r="E7141" s="5" t="s">
        <v>29980</v>
      </c>
      <c r="F7141" s="5" t="s">
        <v>29981</v>
      </c>
      <c r="G7141" s="5" t="s">
        <v>29982</v>
      </c>
      <c r="H7141" s="6">
        <v>168.7</v>
      </c>
    </row>
    <row r="7142" spans="1:8" s="7" customFormat="1" x14ac:dyDescent="0.25">
      <c r="A7142" s="4" t="s">
        <v>355</v>
      </c>
      <c r="B7142" s="5" t="s">
        <v>8</v>
      </c>
      <c r="C7142" s="5"/>
      <c r="D7142" s="5" t="s">
        <v>17328</v>
      </c>
      <c r="E7142" s="5" t="s">
        <v>29983</v>
      </c>
      <c r="F7142" s="5" t="s">
        <v>29984</v>
      </c>
      <c r="G7142" s="5" t="s">
        <v>29985</v>
      </c>
      <c r="H7142" s="6">
        <v>168.7</v>
      </c>
    </row>
    <row r="7143" spans="1:8" s="7" customFormat="1" x14ac:dyDescent="0.25">
      <c r="A7143" s="4" t="s">
        <v>355</v>
      </c>
      <c r="B7143" s="5" t="s">
        <v>8</v>
      </c>
      <c r="C7143" s="5"/>
      <c r="D7143" s="5" t="s">
        <v>17328</v>
      </c>
      <c r="E7143" s="5" t="s">
        <v>29986</v>
      </c>
      <c r="F7143" s="5" t="s">
        <v>29987</v>
      </c>
      <c r="G7143" s="5" t="s">
        <v>29988</v>
      </c>
      <c r="H7143" s="6">
        <v>168.7</v>
      </c>
    </row>
    <row r="7144" spans="1:8" s="7" customFormat="1" x14ac:dyDescent="0.25">
      <c r="A7144" s="4" t="s">
        <v>355</v>
      </c>
      <c r="B7144" s="5" t="s">
        <v>8</v>
      </c>
      <c r="C7144" s="5"/>
      <c r="D7144" s="5" t="s">
        <v>17328</v>
      </c>
      <c r="E7144" s="5" t="s">
        <v>29989</v>
      </c>
      <c r="F7144" s="5" t="s">
        <v>29990</v>
      </c>
      <c r="G7144" s="5" t="s">
        <v>29991</v>
      </c>
      <c r="H7144" s="6">
        <v>168.7</v>
      </c>
    </row>
    <row r="7145" spans="1:8" s="7" customFormat="1" x14ac:dyDescent="0.25">
      <c r="A7145" s="4" t="s">
        <v>355</v>
      </c>
      <c r="B7145" s="5" t="s">
        <v>8</v>
      </c>
      <c r="C7145" s="5"/>
      <c r="D7145" s="5" t="s">
        <v>17328</v>
      </c>
      <c r="E7145" s="5" t="s">
        <v>29992</v>
      </c>
      <c r="F7145" s="5" t="s">
        <v>29993</v>
      </c>
      <c r="G7145" s="5" t="s">
        <v>29994</v>
      </c>
      <c r="H7145" s="6">
        <v>168.7</v>
      </c>
    </row>
    <row r="7146" spans="1:8" s="7" customFormat="1" x14ac:dyDescent="0.25">
      <c r="A7146" s="4" t="s">
        <v>355</v>
      </c>
      <c r="B7146" s="5" t="s">
        <v>8</v>
      </c>
      <c r="C7146" s="5"/>
      <c r="D7146" s="5" t="s">
        <v>17328</v>
      </c>
      <c r="E7146" s="5" t="s">
        <v>29995</v>
      </c>
      <c r="F7146" s="5" t="s">
        <v>29996</v>
      </c>
      <c r="G7146" s="5" t="s">
        <v>29997</v>
      </c>
      <c r="H7146" s="6">
        <v>168.7</v>
      </c>
    </row>
    <row r="7147" spans="1:8" s="7" customFormat="1" x14ac:dyDescent="0.25">
      <c r="A7147" s="4" t="s">
        <v>355</v>
      </c>
      <c r="B7147" s="5" t="s">
        <v>8</v>
      </c>
      <c r="C7147" s="5"/>
      <c r="D7147" s="5" t="s">
        <v>17328</v>
      </c>
      <c r="E7147" s="5" t="s">
        <v>29998</v>
      </c>
      <c r="F7147" s="5" t="s">
        <v>29999</v>
      </c>
      <c r="G7147" s="5" t="s">
        <v>30000</v>
      </c>
      <c r="H7147" s="6">
        <v>168.7</v>
      </c>
    </row>
    <row r="7148" spans="1:8" s="7" customFormat="1" x14ac:dyDescent="0.25">
      <c r="A7148" s="4" t="s">
        <v>355</v>
      </c>
      <c r="B7148" s="5" t="s">
        <v>8</v>
      </c>
      <c r="C7148" s="5"/>
      <c r="D7148" s="5" t="s">
        <v>17328</v>
      </c>
      <c r="E7148" s="5" t="s">
        <v>30001</v>
      </c>
      <c r="F7148" s="5" t="s">
        <v>30002</v>
      </c>
      <c r="G7148" s="5" t="s">
        <v>30003</v>
      </c>
      <c r="H7148" s="6">
        <v>168.7</v>
      </c>
    </row>
    <row r="7149" spans="1:8" s="7" customFormat="1" x14ac:dyDescent="0.25">
      <c r="A7149" s="4" t="s">
        <v>355</v>
      </c>
      <c r="B7149" s="5" t="s">
        <v>8</v>
      </c>
      <c r="C7149" s="5"/>
      <c r="D7149" s="5" t="s">
        <v>17328</v>
      </c>
      <c r="E7149" s="5" t="s">
        <v>30004</v>
      </c>
      <c r="F7149" s="5" t="s">
        <v>30005</v>
      </c>
      <c r="G7149" s="5" t="s">
        <v>30006</v>
      </c>
      <c r="H7149" s="6">
        <v>168.7</v>
      </c>
    </row>
    <row r="7150" spans="1:8" s="7" customFormat="1" x14ac:dyDescent="0.25">
      <c r="A7150" s="4" t="s">
        <v>355</v>
      </c>
      <c r="B7150" s="5" t="s">
        <v>8</v>
      </c>
      <c r="C7150" s="5"/>
      <c r="D7150" s="5" t="s">
        <v>17328</v>
      </c>
      <c r="E7150" s="5" t="s">
        <v>30007</v>
      </c>
      <c r="F7150" s="5" t="s">
        <v>30008</v>
      </c>
      <c r="G7150" s="5" t="s">
        <v>30009</v>
      </c>
      <c r="H7150" s="6">
        <v>168.7</v>
      </c>
    </row>
    <row r="7151" spans="1:8" s="7" customFormat="1" x14ac:dyDescent="0.25">
      <c r="A7151" s="4" t="s">
        <v>355</v>
      </c>
      <c r="B7151" s="5" t="s">
        <v>8</v>
      </c>
      <c r="C7151" s="5"/>
      <c r="D7151" s="5" t="s">
        <v>17328</v>
      </c>
      <c r="E7151" s="5" t="s">
        <v>30010</v>
      </c>
      <c r="F7151" s="5" t="s">
        <v>30011</v>
      </c>
      <c r="G7151" s="5" t="s">
        <v>30012</v>
      </c>
      <c r="H7151" s="6">
        <v>168.7</v>
      </c>
    </row>
    <row r="7152" spans="1:8" s="7" customFormat="1" x14ac:dyDescent="0.25">
      <c r="A7152" s="4" t="s">
        <v>355</v>
      </c>
      <c r="B7152" s="5" t="s">
        <v>8</v>
      </c>
      <c r="C7152" s="5"/>
      <c r="D7152" s="5" t="s">
        <v>17328</v>
      </c>
      <c r="E7152" s="5" t="s">
        <v>30013</v>
      </c>
      <c r="F7152" s="5" t="s">
        <v>30014</v>
      </c>
      <c r="G7152" s="5" t="s">
        <v>30015</v>
      </c>
      <c r="H7152" s="6">
        <v>168.7</v>
      </c>
    </row>
    <row r="7153" spans="1:8" s="7" customFormat="1" x14ac:dyDescent="0.25">
      <c r="A7153" s="4" t="s">
        <v>355</v>
      </c>
      <c r="B7153" s="5" t="s">
        <v>8</v>
      </c>
      <c r="C7153" s="5"/>
      <c r="D7153" s="5" t="s">
        <v>17328</v>
      </c>
      <c r="E7153" s="5" t="s">
        <v>30016</v>
      </c>
      <c r="F7153" s="5" t="s">
        <v>30017</v>
      </c>
      <c r="G7153" s="5" t="s">
        <v>30018</v>
      </c>
      <c r="H7153" s="6">
        <v>168.7</v>
      </c>
    </row>
    <row r="7154" spans="1:8" s="7" customFormat="1" x14ac:dyDescent="0.25">
      <c r="A7154" s="4" t="s">
        <v>355</v>
      </c>
      <c r="B7154" s="5" t="s">
        <v>8</v>
      </c>
      <c r="C7154" s="5"/>
      <c r="D7154" s="5" t="s">
        <v>17328</v>
      </c>
      <c r="E7154" s="5" t="s">
        <v>30019</v>
      </c>
      <c r="F7154" s="5" t="s">
        <v>30020</v>
      </c>
      <c r="G7154" s="5" t="s">
        <v>30021</v>
      </c>
      <c r="H7154" s="6">
        <v>168.7</v>
      </c>
    </row>
    <row r="7155" spans="1:8" s="7" customFormat="1" x14ac:dyDescent="0.25">
      <c r="A7155" s="4" t="s">
        <v>355</v>
      </c>
      <c r="B7155" s="5" t="s">
        <v>8</v>
      </c>
      <c r="C7155" s="5"/>
      <c r="D7155" s="5" t="s">
        <v>17328</v>
      </c>
      <c r="E7155" s="5" t="s">
        <v>30022</v>
      </c>
      <c r="F7155" s="5" t="s">
        <v>30023</v>
      </c>
      <c r="G7155" s="5" t="s">
        <v>30024</v>
      </c>
      <c r="H7155" s="6">
        <v>168.7</v>
      </c>
    </row>
    <row r="7156" spans="1:8" s="7" customFormat="1" x14ac:dyDescent="0.25">
      <c r="A7156" s="4" t="s">
        <v>355</v>
      </c>
      <c r="B7156" s="5" t="s">
        <v>8</v>
      </c>
      <c r="C7156" s="5"/>
      <c r="D7156" s="5" t="s">
        <v>17328</v>
      </c>
      <c r="E7156" s="5" t="s">
        <v>30025</v>
      </c>
      <c r="F7156" s="5" t="s">
        <v>30026</v>
      </c>
      <c r="G7156" s="5" t="s">
        <v>30027</v>
      </c>
      <c r="H7156" s="6">
        <v>168.7</v>
      </c>
    </row>
    <row r="7157" spans="1:8" s="7" customFormat="1" x14ac:dyDescent="0.25">
      <c r="A7157" s="4" t="s">
        <v>355</v>
      </c>
      <c r="B7157" s="5" t="s">
        <v>8</v>
      </c>
      <c r="C7157" s="5"/>
      <c r="D7157" s="5" t="s">
        <v>17328</v>
      </c>
      <c r="E7157" s="5" t="s">
        <v>30028</v>
      </c>
      <c r="F7157" s="5" t="s">
        <v>30029</v>
      </c>
      <c r="G7157" s="5" t="s">
        <v>30030</v>
      </c>
      <c r="H7157" s="6">
        <v>168.7</v>
      </c>
    </row>
    <row r="7158" spans="1:8" s="7" customFormat="1" x14ac:dyDescent="0.25">
      <c r="A7158" s="4" t="s">
        <v>355</v>
      </c>
      <c r="B7158" s="5" t="s">
        <v>8</v>
      </c>
      <c r="C7158" s="5"/>
      <c r="D7158" s="5" t="s">
        <v>17328</v>
      </c>
      <c r="E7158" s="5" t="s">
        <v>30031</v>
      </c>
      <c r="F7158" s="5" t="s">
        <v>30032</v>
      </c>
      <c r="G7158" s="5" t="s">
        <v>30033</v>
      </c>
      <c r="H7158" s="6">
        <v>168.7</v>
      </c>
    </row>
    <row r="7159" spans="1:8" s="7" customFormat="1" x14ac:dyDescent="0.25">
      <c r="A7159" s="4" t="s">
        <v>355</v>
      </c>
      <c r="B7159" s="5" t="s">
        <v>8</v>
      </c>
      <c r="C7159" s="5"/>
      <c r="D7159" s="5" t="s">
        <v>17328</v>
      </c>
      <c r="E7159" s="5" t="s">
        <v>30034</v>
      </c>
      <c r="F7159" s="5" t="s">
        <v>30035</v>
      </c>
      <c r="G7159" s="5" t="s">
        <v>30036</v>
      </c>
      <c r="H7159" s="6">
        <v>168.7</v>
      </c>
    </row>
    <row r="7160" spans="1:8" s="7" customFormat="1" x14ac:dyDescent="0.25">
      <c r="A7160" s="4" t="s">
        <v>355</v>
      </c>
      <c r="B7160" s="5" t="s">
        <v>8</v>
      </c>
      <c r="C7160" s="5"/>
      <c r="D7160" s="5" t="s">
        <v>17328</v>
      </c>
      <c r="E7160" s="5" t="s">
        <v>30037</v>
      </c>
      <c r="F7160" s="5" t="s">
        <v>30038</v>
      </c>
      <c r="G7160" s="5" t="s">
        <v>30039</v>
      </c>
      <c r="H7160" s="6">
        <v>168.7</v>
      </c>
    </row>
    <row r="7161" spans="1:8" s="7" customFormat="1" x14ac:dyDescent="0.25">
      <c r="A7161" s="4" t="s">
        <v>355</v>
      </c>
      <c r="B7161" s="5" t="s">
        <v>8</v>
      </c>
      <c r="C7161" s="5"/>
      <c r="D7161" s="5" t="s">
        <v>17328</v>
      </c>
      <c r="E7161" s="5" t="s">
        <v>30040</v>
      </c>
      <c r="F7161" s="5" t="s">
        <v>30041</v>
      </c>
      <c r="G7161" s="5" t="s">
        <v>30042</v>
      </c>
      <c r="H7161" s="6">
        <v>168.7</v>
      </c>
    </row>
    <row r="7162" spans="1:8" s="7" customFormat="1" x14ac:dyDescent="0.25">
      <c r="A7162" s="4" t="s">
        <v>355</v>
      </c>
      <c r="B7162" s="5" t="s">
        <v>8</v>
      </c>
      <c r="C7162" s="5"/>
      <c r="D7162" s="5" t="s">
        <v>17328</v>
      </c>
      <c r="E7162" s="5" t="s">
        <v>30043</v>
      </c>
      <c r="F7162" s="5" t="s">
        <v>30044</v>
      </c>
      <c r="G7162" s="5" t="s">
        <v>30045</v>
      </c>
      <c r="H7162" s="6">
        <v>168.7</v>
      </c>
    </row>
    <row r="7163" spans="1:8" s="7" customFormat="1" x14ac:dyDescent="0.25">
      <c r="A7163" s="4" t="s">
        <v>355</v>
      </c>
      <c r="B7163" s="5" t="s">
        <v>8</v>
      </c>
      <c r="C7163" s="5"/>
      <c r="D7163" s="5" t="s">
        <v>17328</v>
      </c>
      <c r="E7163" s="5" t="s">
        <v>30046</v>
      </c>
      <c r="F7163" s="5" t="s">
        <v>30047</v>
      </c>
      <c r="G7163" s="5" t="s">
        <v>30048</v>
      </c>
      <c r="H7163" s="6">
        <v>168.7</v>
      </c>
    </row>
    <row r="7164" spans="1:8" s="7" customFormat="1" x14ac:dyDescent="0.25">
      <c r="A7164" s="4" t="s">
        <v>355</v>
      </c>
      <c r="B7164" s="5" t="s">
        <v>8</v>
      </c>
      <c r="C7164" s="5"/>
      <c r="D7164" s="5" t="s">
        <v>17328</v>
      </c>
      <c r="E7164" s="5" t="s">
        <v>30049</v>
      </c>
      <c r="F7164" s="5" t="s">
        <v>30050</v>
      </c>
      <c r="G7164" s="5" t="s">
        <v>30051</v>
      </c>
      <c r="H7164" s="6">
        <v>168.7</v>
      </c>
    </row>
    <row r="7165" spans="1:8" s="7" customFormat="1" x14ac:dyDescent="0.25">
      <c r="A7165" s="4" t="s">
        <v>355</v>
      </c>
      <c r="B7165" s="5" t="s">
        <v>8</v>
      </c>
      <c r="C7165" s="5"/>
      <c r="D7165" s="5" t="s">
        <v>17328</v>
      </c>
      <c r="E7165" s="5" t="s">
        <v>30052</v>
      </c>
      <c r="F7165" s="5" t="s">
        <v>30053</v>
      </c>
      <c r="G7165" s="5" t="s">
        <v>30054</v>
      </c>
      <c r="H7165" s="6">
        <v>168.7</v>
      </c>
    </row>
    <row r="7166" spans="1:8" s="7" customFormat="1" x14ac:dyDescent="0.25">
      <c r="A7166" s="4" t="s">
        <v>355</v>
      </c>
      <c r="B7166" s="5" t="s">
        <v>8</v>
      </c>
      <c r="C7166" s="5"/>
      <c r="D7166" s="5" t="s">
        <v>17328</v>
      </c>
      <c r="E7166" s="5" t="s">
        <v>30055</v>
      </c>
      <c r="F7166" s="5" t="s">
        <v>30056</v>
      </c>
      <c r="G7166" s="5" t="s">
        <v>30057</v>
      </c>
      <c r="H7166" s="6">
        <v>168.7</v>
      </c>
    </row>
    <row r="7167" spans="1:8" s="7" customFormat="1" x14ac:dyDescent="0.25">
      <c r="A7167" s="4" t="s">
        <v>355</v>
      </c>
      <c r="B7167" s="5" t="s">
        <v>8</v>
      </c>
      <c r="C7167" s="5"/>
      <c r="D7167" s="5" t="s">
        <v>17328</v>
      </c>
      <c r="E7167" s="5" t="s">
        <v>30058</v>
      </c>
      <c r="F7167" s="5" t="s">
        <v>30059</v>
      </c>
      <c r="G7167" s="5" t="s">
        <v>30060</v>
      </c>
      <c r="H7167" s="6">
        <v>168.7</v>
      </c>
    </row>
    <row r="7168" spans="1:8" s="7" customFormat="1" x14ac:dyDescent="0.25">
      <c r="A7168" s="4" t="s">
        <v>355</v>
      </c>
      <c r="B7168" s="5" t="s">
        <v>8</v>
      </c>
      <c r="C7168" s="5"/>
      <c r="D7168" s="5" t="s">
        <v>17328</v>
      </c>
      <c r="E7168" s="5" t="s">
        <v>30061</v>
      </c>
      <c r="F7168" s="5" t="s">
        <v>30062</v>
      </c>
      <c r="G7168" s="5" t="s">
        <v>30063</v>
      </c>
      <c r="H7168" s="6">
        <v>168.7</v>
      </c>
    </row>
    <row r="7169" spans="1:8" s="7" customFormat="1" x14ac:dyDescent="0.25">
      <c r="A7169" s="4" t="s">
        <v>355</v>
      </c>
      <c r="B7169" s="5" t="s">
        <v>8</v>
      </c>
      <c r="C7169" s="5"/>
      <c r="D7169" s="5" t="s">
        <v>17328</v>
      </c>
      <c r="E7169" s="5" t="s">
        <v>30064</v>
      </c>
      <c r="F7169" s="5" t="s">
        <v>30065</v>
      </c>
      <c r="G7169" s="5" t="s">
        <v>30066</v>
      </c>
      <c r="H7169" s="6">
        <v>168.7</v>
      </c>
    </row>
    <row r="7170" spans="1:8" s="7" customFormat="1" x14ac:dyDescent="0.25">
      <c r="A7170" s="4" t="s">
        <v>355</v>
      </c>
      <c r="B7170" s="5" t="s">
        <v>8</v>
      </c>
      <c r="C7170" s="5"/>
      <c r="D7170" s="5" t="s">
        <v>17328</v>
      </c>
      <c r="E7170" s="5" t="s">
        <v>30067</v>
      </c>
      <c r="F7170" s="5" t="s">
        <v>30068</v>
      </c>
      <c r="G7170" s="5" t="s">
        <v>30069</v>
      </c>
      <c r="H7170" s="6">
        <v>168.7</v>
      </c>
    </row>
    <row r="7171" spans="1:8" s="7" customFormat="1" x14ac:dyDescent="0.25">
      <c r="A7171" s="4" t="s">
        <v>355</v>
      </c>
      <c r="B7171" s="5" t="s">
        <v>8</v>
      </c>
      <c r="C7171" s="5"/>
      <c r="D7171" s="5" t="s">
        <v>17328</v>
      </c>
      <c r="E7171" s="5" t="s">
        <v>30070</v>
      </c>
      <c r="F7171" s="5" t="s">
        <v>30071</v>
      </c>
      <c r="G7171" s="5" t="s">
        <v>30072</v>
      </c>
      <c r="H7171" s="6">
        <v>168.7</v>
      </c>
    </row>
    <row r="7172" spans="1:8" s="7" customFormat="1" x14ac:dyDescent="0.25">
      <c r="A7172" s="4" t="s">
        <v>355</v>
      </c>
      <c r="B7172" s="5" t="s">
        <v>8</v>
      </c>
      <c r="C7172" s="5"/>
      <c r="D7172" s="5" t="s">
        <v>17328</v>
      </c>
      <c r="E7172" s="5" t="s">
        <v>30073</v>
      </c>
      <c r="F7172" s="5" t="s">
        <v>30074</v>
      </c>
      <c r="G7172" s="5" t="s">
        <v>30075</v>
      </c>
      <c r="H7172" s="6">
        <v>168.7</v>
      </c>
    </row>
    <row r="7173" spans="1:8" s="7" customFormat="1" x14ac:dyDescent="0.25">
      <c r="A7173" s="4" t="s">
        <v>355</v>
      </c>
      <c r="B7173" s="5" t="s">
        <v>8</v>
      </c>
      <c r="C7173" s="5"/>
      <c r="D7173" s="5" t="s">
        <v>17328</v>
      </c>
      <c r="E7173" s="5" t="s">
        <v>30076</v>
      </c>
      <c r="F7173" s="5" t="s">
        <v>30077</v>
      </c>
      <c r="G7173" s="5" t="s">
        <v>30078</v>
      </c>
      <c r="H7173" s="6">
        <v>168.7</v>
      </c>
    </row>
    <row r="7174" spans="1:8" s="7" customFormat="1" x14ac:dyDescent="0.25">
      <c r="A7174" s="4" t="s">
        <v>355</v>
      </c>
      <c r="B7174" s="5" t="s">
        <v>8</v>
      </c>
      <c r="C7174" s="5"/>
      <c r="D7174" s="5" t="s">
        <v>17328</v>
      </c>
      <c r="E7174" s="5" t="s">
        <v>30079</v>
      </c>
      <c r="F7174" s="5" t="s">
        <v>30080</v>
      </c>
      <c r="G7174" s="5" t="s">
        <v>30081</v>
      </c>
      <c r="H7174" s="6">
        <v>168.7</v>
      </c>
    </row>
    <row r="7175" spans="1:8" s="7" customFormat="1" x14ac:dyDescent="0.25">
      <c r="A7175" s="4" t="s">
        <v>355</v>
      </c>
      <c r="B7175" s="5" t="s">
        <v>8</v>
      </c>
      <c r="C7175" s="5"/>
      <c r="D7175" s="5" t="s">
        <v>17328</v>
      </c>
      <c r="E7175" s="5" t="s">
        <v>30082</v>
      </c>
      <c r="F7175" s="5" t="s">
        <v>30083</v>
      </c>
      <c r="G7175" s="5" t="s">
        <v>30084</v>
      </c>
      <c r="H7175" s="6">
        <v>168.7</v>
      </c>
    </row>
    <row r="7176" spans="1:8" s="7" customFormat="1" x14ac:dyDescent="0.25">
      <c r="A7176" s="4" t="s">
        <v>355</v>
      </c>
      <c r="B7176" s="5" t="s">
        <v>8</v>
      </c>
      <c r="C7176" s="5"/>
      <c r="D7176" s="5" t="s">
        <v>17328</v>
      </c>
      <c r="E7176" s="5" t="s">
        <v>30085</v>
      </c>
      <c r="F7176" s="5" t="s">
        <v>30086</v>
      </c>
      <c r="G7176" s="5" t="s">
        <v>30087</v>
      </c>
      <c r="H7176" s="6">
        <v>168.7</v>
      </c>
    </row>
    <row r="7177" spans="1:8" s="7" customFormat="1" x14ac:dyDescent="0.25">
      <c r="A7177" s="4" t="s">
        <v>355</v>
      </c>
      <c r="B7177" s="5" t="s">
        <v>8</v>
      </c>
      <c r="C7177" s="5"/>
      <c r="D7177" s="5" t="s">
        <v>17328</v>
      </c>
      <c r="E7177" s="5" t="s">
        <v>30088</v>
      </c>
      <c r="F7177" s="5" t="s">
        <v>30089</v>
      </c>
      <c r="G7177" s="5" t="s">
        <v>30090</v>
      </c>
      <c r="H7177" s="6">
        <v>168.7</v>
      </c>
    </row>
    <row r="7178" spans="1:8" s="7" customFormat="1" x14ac:dyDescent="0.25">
      <c r="A7178" s="4" t="s">
        <v>355</v>
      </c>
      <c r="B7178" s="5" t="s">
        <v>8</v>
      </c>
      <c r="C7178" s="5"/>
      <c r="D7178" s="5" t="s">
        <v>17328</v>
      </c>
      <c r="E7178" s="5" t="s">
        <v>30091</v>
      </c>
      <c r="F7178" s="5" t="s">
        <v>30092</v>
      </c>
      <c r="G7178" s="5" t="s">
        <v>30093</v>
      </c>
      <c r="H7178" s="6">
        <v>168.7</v>
      </c>
    </row>
    <row r="7179" spans="1:8" s="7" customFormat="1" x14ac:dyDescent="0.25">
      <c r="A7179" s="4" t="s">
        <v>355</v>
      </c>
      <c r="B7179" s="5" t="s">
        <v>8</v>
      </c>
      <c r="C7179" s="5"/>
      <c r="D7179" s="5" t="s">
        <v>17328</v>
      </c>
      <c r="E7179" s="5" t="s">
        <v>30094</v>
      </c>
      <c r="F7179" s="5" t="s">
        <v>30095</v>
      </c>
      <c r="G7179" s="5" t="s">
        <v>30096</v>
      </c>
      <c r="H7179" s="6">
        <v>168.7</v>
      </c>
    </row>
    <row r="7180" spans="1:8" s="7" customFormat="1" x14ac:dyDescent="0.25">
      <c r="A7180" s="4" t="s">
        <v>355</v>
      </c>
      <c r="B7180" s="5" t="s">
        <v>8</v>
      </c>
      <c r="C7180" s="5"/>
      <c r="D7180" s="5" t="s">
        <v>17328</v>
      </c>
      <c r="E7180" s="5" t="s">
        <v>30097</v>
      </c>
      <c r="F7180" s="5" t="s">
        <v>30098</v>
      </c>
      <c r="G7180" s="5" t="s">
        <v>30099</v>
      </c>
      <c r="H7180" s="6">
        <v>168.7</v>
      </c>
    </row>
    <row r="7181" spans="1:8" s="7" customFormat="1" x14ac:dyDescent="0.25">
      <c r="A7181" s="4" t="s">
        <v>355</v>
      </c>
      <c r="B7181" s="5" t="s">
        <v>8</v>
      </c>
      <c r="C7181" s="5"/>
      <c r="D7181" s="5" t="s">
        <v>17328</v>
      </c>
      <c r="E7181" s="5" t="s">
        <v>30100</v>
      </c>
      <c r="F7181" s="5" t="s">
        <v>30101</v>
      </c>
      <c r="G7181" s="5" t="s">
        <v>30102</v>
      </c>
      <c r="H7181" s="6">
        <v>168.7</v>
      </c>
    </row>
    <row r="7182" spans="1:8" s="7" customFormat="1" x14ac:dyDescent="0.25">
      <c r="A7182" s="4" t="s">
        <v>355</v>
      </c>
      <c r="B7182" s="5" t="s">
        <v>8</v>
      </c>
      <c r="C7182" s="5"/>
      <c r="D7182" s="5" t="s">
        <v>17328</v>
      </c>
      <c r="E7182" s="5" t="s">
        <v>30103</v>
      </c>
      <c r="F7182" s="5" t="s">
        <v>30104</v>
      </c>
      <c r="G7182" s="5" t="s">
        <v>30105</v>
      </c>
      <c r="H7182" s="6">
        <v>168.7</v>
      </c>
    </row>
    <row r="7183" spans="1:8" s="7" customFormat="1" x14ac:dyDescent="0.25">
      <c r="A7183" s="4" t="s">
        <v>355</v>
      </c>
      <c r="B7183" s="5" t="s">
        <v>8</v>
      </c>
      <c r="C7183" s="5"/>
      <c r="D7183" s="5" t="s">
        <v>17328</v>
      </c>
      <c r="E7183" s="5" t="s">
        <v>30106</v>
      </c>
      <c r="F7183" s="5" t="s">
        <v>30107</v>
      </c>
      <c r="G7183" s="5" t="s">
        <v>30108</v>
      </c>
      <c r="H7183" s="6">
        <v>168.7</v>
      </c>
    </row>
    <row r="7184" spans="1:8" s="7" customFormat="1" x14ac:dyDescent="0.25">
      <c r="A7184" s="4" t="s">
        <v>355</v>
      </c>
      <c r="B7184" s="5" t="s">
        <v>8</v>
      </c>
      <c r="C7184" s="5"/>
      <c r="D7184" s="5" t="s">
        <v>17328</v>
      </c>
      <c r="E7184" s="5" t="s">
        <v>30109</v>
      </c>
      <c r="F7184" s="5" t="s">
        <v>30110</v>
      </c>
      <c r="G7184" s="5" t="s">
        <v>30111</v>
      </c>
      <c r="H7184" s="6">
        <v>168.7</v>
      </c>
    </row>
    <row r="7185" spans="1:8" s="7" customFormat="1" x14ac:dyDescent="0.25">
      <c r="A7185" s="4" t="s">
        <v>355</v>
      </c>
      <c r="B7185" s="5" t="s">
        <v>8</v>
      </c>
      <c r="C7185" s="5"/>
      <c r="D7185" s="5" t="s">
        <v>17328</v>
      </c>
      <c r="E7185" s="5" t="s">
        <v>30112</v>
      </c>
      <c r="F7185" s="5" t="s">
        <v>30113</v>
      </c>
      <c r="G7185" s="5" t="s">
        <v>30114</v>
      </c>
      <c r="H7185" s="6">
        <v>168.7</v>
      </c>
    </row>
    <row r="7186" spans="1:8" s="7" customFormat="1" x14ac:dyDescent="0.25">
      <c r="A7186" s="4" t="s">
        <v>355</v>
      </c>
      <c r="B7186" s="5" t="s">
        <v>8</v>
      </c>
      <c r="C7186" s="5"/>
      <c r="D7186" s="5" t="s">
        <v>17328</v>
      </c>
      <c r="E7186" s="5" t="s">
        <v>30115</v>
      </c>
      <c r="F7186" s="5" t="s">
        <v>30116</v>
      </c>
      <c r="G7186" s="5" t="s">
        <v>30117</v>
      </c>
      <c r="H7186" s="6">
        <v>168.7</v>
      </c>
    </row>
    <row r="7187" spans="1:8" s="7" customFormat="1" x14ac:dyDescent="0.25">
      <c r="A7187" s="4" t="s">
        <v>355</v>
      </c>
      <c r="B7187" s="5" t="s">
        <v>8</v>
      </c>
      <c r="C7187" s="5"/>
      <c r="D7187" s="5" t="s">
        <v>17328</v>
      </c>
      <c r="E7187" s="5" t="s">
        <v>30118</v>
      </c>
      <c r="F7187" s="5" t="s">
        <v>30119</v>
      </c>
      <c r="G7187" s="5" t="s">
        <v>30120</v>
      </c>
      <c r="H7187" s="6">
        <v>168.7</v>
      </c>
    </row>
    <row r="7188" spans="1:8" s="7" customFormat="1" x14ac:dyDescent="0.25">
      <c r="A7188" s="4" t="s">
        <v>355</v>
      </c>
      <c r="B7188" s="5" t="s">
        <v>8</v>
      </c>
      <c r="C7188" s="5"/>
      <c r="D7188" s="5" t="s">
        <v>17328</v>
      </c>
      <c r="E7188" s="5" t="s">
        <v>30121</v>
      </c>
      <c r="F7188" s="5" t="s">
        <v>30122</v>
      </c>
      <c r="G7188" s="5" t="s">
        <v>30123</v>
      </c>
      <c r="H7188" s="6">
        <v>168.7</v>
      </c>
    </row>
    <row r="7189" spans="1:8" s="7" customFormat="1" x14ac:dyDescent="0.25">
      <c r="A7189" s="4" t="s">
        <v>355</v>
      </c>
      <c r="B7189" s="5" t="s">
        <v>8</v>
      </c>
      <c r="C7189" s="5"/>
      <c r="D7189" s="5" t="s">
        <v>17328</v>
      </c>
      <c r="E7189" s="5" t="s">
        <v>30124</v>
      </c>
      <c r="F7189" s="5" t="s">
        <v>30125</v>
      </c>
      <c r="G7189" s="5" t="s">
        <v>30126</v>
      </c>
      <c r="H7189" s="6">
        <v>168.7</v>
      </c>
    </row>
    <row r="7190" spans="1:8" s="7" customFormat="1" x14ac:dyDescent="0.25">
      <c r="A7190" s="4" t="s">
        <v>355</v>
      </c>
      <c r="B7190" s="5" t="s">
        <v>8</v>
      </c>
      <c r="C7190" s="5"/>
      <c r="D7190" s="5" t="s">
        <v>17328</v>
      </c>
      <c r="E7190" s="5" t="s">
        <v>30127</v>
      </c>
      <c r="F7190" s="5" t="s">
        <v>30128</v>
      </c>
      <c r="G7190" s="5" t="s">
        <v>30129</v>
      </c>
      <c r="H7190" s="6">
        <v>168.7</v>
      </c>
    </row>
    <row r="7191" spans="1:8" s="7" customFormat="1" x14ac:dyDescent="0.25">
      <c r="A7191" s="4" t="s">
        <v>355</v>
      </c>
      <c r="B7191" s="5" t="s">
        <v>8</v>
      </c>
      <c r="C7191" s="5"/>
      <c r="D7191" s="5" t="s">
        <v>17328</v>
      </c>
      <c r="E7191" s="5" t="s">
        <v>30130</v>
      </c>
      <c r="F7191" s="5" t="s">
        <v>30131</v>
      </c>
      <c r="G7191" s="5" t="s">
        <v>30132</v>
      </c>
      <c r="H7191" s="6">
        <v>168.7</v>
      </c>
    </row>
    <row r="7192" spans="1:8" s="7" customFormat="1" x14ac:dyDescent="0.25">
      <c r="A7192" s="4" t="s">
        <v>355</v>
      </c>
      <c r="B7192" s="5" t="s">
        <v>8</v>
      </c>
      <c r="C7192" s="5"/>
      <c r="D7192" s="5" t="s">
        <v>17328</v>
      </c>
      <c r="E7192" s="5" t="s">
        <v>30133</v>
      </c>
      <c r="F7192" s="5" t="s">
        <v>30134</v>
      </c>
      <c r="G7192" s="5" t="s">
        <v>30135</v>
      </c>
      <c r="H7192" s="6">
        <v>168.7</v>
      </c>
    </row>
    <row r="7193" spans="1:8" s="7" customFormat="1" x14ac:dyDescent="0.25">
      <c r="A7193" s="4" t="s">
        <v>355</v>
      </c>
      <c r="B7193" s="5" t="s">
        <v>8</v>
      </c>
      <c r="C7193" s="5"/>
      <c r="D7193" s="5" t="s">
        <v>17328</v>
      </c>
      <c r="E7193" s="5" t="s">
        <v>30136</v>
      </c>
      <c r="F7193" s="5" t="s">
        <v>30137</v>
      </c>
      <c r="G7193" s="5" t="s">
        <v>30138</v>
      </c>
      <c r="H7193" s="6">
        <v>168.7</v>
      </c>
    </row>
    <row r="7194" spans="1:8" s="7" customFormat="1" x14ac:dyDescent="0.25">
      <c r="A7194" s="4" t="s">
        <v>355</v>
      </c>
      <c r="B7194" s="5" t="s">
        <v>8</v>
      </c>
      <c r="C7194" s="5"/>
      <c r="D7194" s="5" t="s">
        <v>17328</v>
      </c>
      <c r="E7194" s="5" t="s">
        <v>30139</v>
      </c>
      <c r="F7194" s="5" t="s">
        <v>30140</v>
      </c>
      <c r="G7194" s="5" t="s">
        <v>30141</v>
      </c>
      <c r="H7194" s="6">
        <v>168.7</v>
      </c>
    </row>
    <row r="7195" spans="1:8" s="7" customFormat="1" x14ac:dyDescent="0.25">
      <c r="A7195" s="4" t="s">
        <v>355</v>
      </c>
      <c r="B7195" s="5" t="s">
        <v>8</v>
      </c>
      <c r="C7195" s="5"/>
      <c r="D7195" s="5" t="s">
        <v>17328</v>
      </c>
      <c r="E7195" s="5" t="s">
        <v>30142</v>
      </c>
      <c r="F7195" s="5" t="s">
        <v>30143</v>
      </c>
      <c r="G7195" s="5" t="s">
        <v>30144</v>
      </c>
      <c r="H7195" s="6">
        <v>168.7</v>
      </c>
    </row>
    <row r="7196" spans="1:8" s="7" customFormat="1" x14ac:dyDescent="0.25">
      <c r="A7196" s="4" t="s">
        <v>355</v>
      </c>
      <c r="B7196" s="5" t="s">
        <v>8</v>
      </c>
      <c r="C7196" s="5"/>
      <c r="D7196" s="5" t="s">
        <v>17328</v>
      </c>
      <c r="E7196" s="5" t="s">
        <v>30145</v>
      </c>
      <c r="F7196" s="5" t="s">
        <v>30146</v>
      </c>
      <c r="G7196" s="5" t="s">
        <v>30147</v>
      </c>
      <c r="H7196" s="6">
        <v>168.7</v>
      </c>
    </row>
    <row r="7197" spans="1:8" s="7" customFormat="1" x14ac:dyDescent="0.25">
      <c r="A7197" s="4" t="s">
        <v>355</v>
      </c>
      <c r="B7197" s="5" t="s">
        <v>8</v>
      </c>
      <c r="C7197" s="5"/>
      <c r="D7197" s="5" t="s">
        <v>17328</v>
      </c>
      <c r="E7197" s="5" t="s">
        <v>30148</v>
      </c>
      <c r="F7197" s="5" t="s">
        <v>30149</v>
      </c>
      <c r="G7197" s="5" t="s">
        <v>30150</v>
      </c>
      <c r="H7197" s="6">
        <v>168.7</v>
      </c>
    </row>
    <row r="7198" spans="1:8" s="7" customFormat="1" x14ac:dyDescent="0.25">
      <c r="A7198" s="4" t="s">
        <v>355</v>
      </c>
      <c r="B7198" s="5" t="s">
        <v>8</v>
      </c>
      <c r="C7198" s="5"/>
      <c r="D7198" s="5" t="s">
        <v>17328</v>
      </c>
      <c r="E7198" s="5" t="s">
        <v>30151</v>
      </c>
      <c r="F7198" s="5" t="s">
        <v>30152</v>
      </c>
      <c r="G7198" s="5" t="s">
        <v>30153</v>
      </c>
      <c r="H7198" s="6">
        <v>168.7</v>
      </c>
    </row>
    <row r="7199" spans="1:8" s="7" customFormat="1" x14ac:dyDescent="0.25">
      <c r="A7199" s="4" t="s">
        <v>355</v>
      </c>
      <c r="B7199" s="5" t="s">
        <v>8</v>
      </c>
      <c r="C7199" s="5"/>
      <c r="D7199" s="5" t="s">
        <v>17328</v>
      </c>
      <c r="E7199" s="5" t="s">
        <v>30154</v>
      </c>
      <c r="F7199" s="5" t="s">
        <v>30155</v>
      </c>
      <c r="G7199" s="5" t="s">
        <v>30156</v>
      </c>
      <c r="H7199" s="6">
        <v>168.7</v>
      </c>
    </row>
    <row r="7200" spans="1:8" s="7" customFormat="1" x14ac:dyDescent="0.25">
      <c r="A7200" s="4" t="s">
        <v>355</v>
      </c>
      <c r="B7200" s="5" t="s">
        <v>8</v>
      </c>
      <c r="C7200" s="5"/>
      <c r="D7200" s="5" t="s">
        <v>17328</v>
      </c>
      <c r="E7200" s="5" t="s">
        <v>30157</v>
      </c>
      <c r="F7200" s="5" t="s">
        <v>30158</v>
      </c>
      <c r="G7200" s="5" t="s">
        <v>30159</v>
      </c>
      <c r="H7200" s="6">
        <v>168.7</v>
      </c>
    </row>
    <row r="7201" spans="1:8" s="7" customFormat="1" x14ac:dyDescent="0.25">
      <c r="A7201" s="4" t="s">
        <v>355</v>
      </c>
      <c r="B7201" s="5" t="s">
        <v>8</v>
      </c>
      <c r="C7201" s="5"/>
      <c r="D7201" s="5" t="s">
        <v>17328</v>
      </c>
      <c r="E7201" s="5" t="s">
        <v>30160</v>
      </c>
      <c r="F7201" s="5" t="s">
        <v>30161</v>
      </c>
      <c r="G7201" s="5" t="s">
        <v>30162</v>
      </c>
      <c r="H7201" s="6">
        <v>168.7</v>
      </c>
    </row>
    <row r="7202" spans="1:8" s="7" customFormat="1" x14ac:dyDescent="0.25">
      <c r="A7202" s="4" t="s">
        <v>355</v>
      </c>
      <c r="B7202" s="5" t="s">
        <v>8</v>
      </c>
      <c r="C7202" s="5"/>
      <c r="D7202" s="5" t="s">
        <v>17328</v>
      </c>
      <c r="E7202" s="5" t="s">
        <v>30163</v>
      </c>
      <c r="F7202" s="5" t="s">
        <v>30164</v>
      </c>
      <c r="G7202" s="5" t="s">
        <v>30165</v>
      </c>
      <c r="H7202" s="6">
        <v>168.7</v>
      </c>
    </row>
    <row r="7203" spans="1:8" s="7" customFormat="1" x14ac:dyDescent="0.25">
      <c r="A7203" s="4" t="s">
        <v>355</v>
      </c>
      <c r="B7203" s="5" t="s">
        <v>8</v>
      </c>
      <c r="C7203" s="5"/>
      <c r="D7203" s="5" t="s">
        <v>17328</v>
      </c>
      <c r="E7203" s="5" t="s">
        <v>30166</v>
      </c>
      <c r="F7203" s="5" t="s">
        <v>30167</v>
      </c>
      <c r="G7203" s="5" t="s">
        <v>30168</v>
      </c>
      <c r="H7203" s="6">
        <v>168.7</v>
      </c>
    </row>
    <row r="7204" spans="1:8" s="7" customFormat="1" x14ac:dyDescent="0.25">
      <c r="A7204" s="4" t="s">
        <v>355</v>
      </c>
      <c r="B7204" s="5" t="s">
        <v>8</v>
      </c>
      <c r="C7204" s="5"/>
      <c r="D7204" s="5" t="s">
        <v>17328</v>
      </c>
      <c r="E7204" s="5" t="s">
        <v>30169</v>
      </c>
      <c r="F7204" s="5" t="s">
        <v>30170</v>
      </c>
      <c r="G7204" s="5" t="s">
        <v>30171</v>
      </c>
      <c r="H7204" s="6">
        <v>168.7</v>
      </c>
    </row>
    <row r="7205" spans="1:8" s="7" customFormat="1" x14ac:dyDescent="0.25">
      <c r="A7205" s="4" t="s">
        <v>355</v>
      </c>
      <c r="B7205" s="5" t="s">
        <v>8</v>
      </c>
      <c r="C7205" s="5"/>
      <c r="D7205" s="5" t="s">
        <v>17328</v>
      </c>
      <c r="E7205" s="5" t="s">
        <v>30172</v>
      </c>
      <c r="F7205" s="5" t="s">
        <v>30173</v>
      </c>
      <c r="G7205" s="5" t="s">
        <v>30174</v>
      </c>
      <c r="H7205" s="6">
        <v>168.7</v>
      </c>
    </row>
    <row r="7206" spans="1:8" s="7" customFormat="1" x14ac:dyDescent="0.25">
      <c r="A7206" s="4" t="s">
        <v>355</v>
      </c>
      <c r="B7206" s="5" t="s">
        <v>8</v>
      </c>
      <c r="C7206" s="5"/>
      <c r="D7206" s="5" t="s">
        <v>17328</v>
      </c>
      <c r="E7206" s="5" t="s">
        <v>30175</v>
      </c>
      <c r="F7206" s="5" t="s">
        <v>30176</v>
      </c>
      <c r="G7206" s="5" t="s">
        <v>30177</v>
      </c>
      <c r="H7206" s="6">
        <v>168.7</v>
      </c>
    </row>
    <row r="7207" spans="1:8" s="7" customFormat="1" x14ac:dyDescent="0.25">
      <c r="A7207" s="4" t="s">
        <v>355</v>
      </c>
      <c r="B7207" s="5" t="s">
        <v>8</v>
      </c>
      <c r="C7207" s="5"/>
      <c r="D7207" s="5" t="s">
        <v>17328</v>
      </c>
      <c r="E7207" s="5" t="s">
        <v>30178</v>
      </c>
      <c r="F7207" s="5" t="s">
        <v>30179</v>
      </c>
      <c r="G7207" s="5" t="s">
        <v>30180</v>
      </c>
      <c r="H7207" s="6">
        <v>168.7</v>
      </c>
    </row>
    <row r="7208" spans="1:8" s="7" customFormat="1" x14ac:dyDescent="0.25">
      <c r="A7208" s="4" t="s">
        <v>355</v>
      </c>
      <c r="B7208" s="5" t="s">
        <v>8</v>
      </c>
      <c r="C7208" s="5"/>
      <c r="D7208" s="5" t="s">
        <v>17328</v>
      </c>
      <c r="E7208" s="5" t="s">
        <v>30181</v>
      </c>
      <c r="F7208" s="5" t="s">
        <v>30182</v>
      </c>
      <c r="G7208" s="5" t="s">
        <v>30183</v>
      </c>
      <c r="H7208" s="6">
        <v>168.7</v>
      </c>
    </row>
    <row r="7209" spans="1:8" s="7" customFormat="1" x14ac:dyDescent="0.25">
      <c r="A7209" s="4" t="s">
        <v>355</v>
      </c>
      <c r="B7209" s="5" t="s">
        <v>8</v>
      </c>
      <c r="C7209" s="5"/>
      <c r="D7209" s="5" t="s">
        <v>17328</v>
      </c>
      <c r="E7209" s="5" t="s">
        <v>30184</v>
      </c>
      <c r="F7209" s="5" t="s">
        <v>30185</v>
      </c>
      <c r="G7209" s="5" t="s">
        <v>30186</v>
      </c>
      <c r="H7209" s="6">
        <v>168.7</v>
      </c>
    </row>
    <row r="7210" spans="1:8" s="7" customFormat="1" x14ac:dyDescent="0.25">
      <c r="A7210" s="4" t="s">
        <v>355</v>
      </c>
      <c r="B7210" s="5" t="s">
        <v>8</v>
      </c>
      <c r="C7210" s="5"/>
      <c r="D7210" s="5" t="s">
        <v>17328</v>
      </c>
      <c r="E7210" s="5" t="s">
        <v>30187</v>
      </c>
      <c r="F7210" s="5" t="s">
        <v>30188</v>
      </c>
      <c r="G7210" s="5" t="s">
        <v>30189</v>
      </c>
      <c r="H7210" s="6">
        <v>168.7</v>
      </c>
    </row>
    <row r="7211" spans="1:8" s="7" customFormat="1" x14ac:dyDescent="0.25">
      <c r="A7211" s="4" t="s">
        <v>355</v>
      </c>
      <c r="B7211" s="5" t="s">
        <v>8</v>
      </c>
      <c r="C7211" s="5"/>
      <c r="D7211" s="5" t="s">
        <v>17328</v>
      </c>
      <c r="E7211" s="5" t="s">
        <v>30190</v>
      </c>
      <c r="F7211" s="5" t="s">
        <v>30191</v>
      </c>
      <c r="G7211" s="5" t="s">
        <v>30192</v>
      </c>
      <c r="H7211" s="6">
        <v>168.7</v>
      </c>
    </row>
    <row r="7212" spans="1:8" s="7" customFormat="1" x14ac:dyDescent="0.25">
      <c r="A7212" s="4" t="s">
        <v>355</v>
      </c>
      <c r="B7212" s="5" t="s">
        <v>8</v>
      </c>
      <c r="C7212" s="5"/>
      <c r="D7212" s="5" t="s">
        <v>17328</v>
      </c>
      <c r="E7212" s="5" t="s">
        <v>30193</v>
      </c>
      <c r="F7212" s="5" t="s">
        <v>30194</v>
      </c>
      <c r="G7212" s="5" t="s">
        <v>30195</v>
      </c>
      <c r="H7212" s="6">
        <v>168.7</v>
      </c>
    </row>
    <row r="7213" spans="1:8" s="7" customFormat="1" x14ac:dyDescent="0.25">
      <c r="A7213" s="4" t="s">
        <v>355</v>
      </c>
      <c r="B7213" s="5" t="s">
        <v>8</v>
      </c>
      <c r="C7213" s="5"/>
      <c r="D7213" s="5" t="s">
        <v>17328</v>
      </c>
      <c r="E7213" s="5" t="s">
        <v>30196</v>
      </c>
      <c r="F7213" s="5" t="s">
        <v>30197</v>
      </c>
      <c r="G7213" s="5" t="s">
        <v>30198</v>
      </c>
      <c r="H7213" s="6">
        <v>168.7</v>
      </c>
    </row>
    <row r="7214" spans="1:8" s="7" customFormat="1" x14ac:dyDescent="0.25">
      <c r="A7214" s="4" t="s">
        <v>355</v>
      </c>
      <c r="B7214" s="5" t="s">
        <v>8</v>
      </c>
      <c r="C7214" s="5"/>
      <c r="D7214" s="5" t="s">
        <v>17328</v>
      </c>
      <c r="E7214" s="5" t="s">
        <v>30199</v>
      </c>
      <c r="F7214" s="5" t="s">
        <v>30200</v>
      </c>
      <c r="G7214" s="5" t="s">
        <v>30201</v>
      </c>
      <c r="H7214" s="6">
        <v>168.7</v>
      </c>
    </row>
    <row r="7215" spans="1:8" s="7" customFormat="1" x14ac:dyDescent="0.25">
      <c r="A7215" s="4" t="s">
        <v>355</v>
      </c>
      <c r="B7215" s="5" t="s">
        <v>8</v>
      </c>
      <c r="C7215" s="5"/>
      <c r="D7215" s="5" t="s">
        <v>17328</v>
      </c>
      <c r="E7215" s="5" t="s">
        <v>30202</v>
      </c>
      <c r="F7215" s="5" t="s">
        <v>30203</v>
      </c>
      <c r="G7215" s="5" t="s">
        <v>30204</v>
      </c>
      <c r="H7215" s="6">
        <v>168.7</v>
      </c>
    </row>
    <row r="7216" spans="1:8" s="7" customFormat="1" x14ac:dyDescent="0.25">
      <c r="A7216" s="4" t="s">
        <v>355</v>
      </c>
      <c r="B7216" s="5" t="s">
        <v>8</v>
      </c>
      <c r="C7216" s="5"/>
      <c r="D7216" s="5" t="s">
        <v>17328</v>
      </c>
      <c r="E7216" s="5" t="s">
        <v>30205</v>
      </c>
      <c r="F7216" s="5" t="s">
        <v>30206</v>
      </c>
      <c r="G7216" s="5" t="s">
        <v>30207</v>
      </c>
      <c r="H7216" s="6">
        <v>168.7</v>
      </c>
    </row>
    <row r="7217" spans="1:8" s="7" customFormat="1" x14ac:dyDescent="0.25">
      <c r="A7217" s="4" t="s">
        <v>355</v>
      </c>
      <c r="B7217" s="5" t="s">
        <v>8</v>
      </c>
      <c r="C7217" s="5"/>
      <c r="D7217" s="5" t="s">
        <v>17328</v>
      </c>
      <c r="E7217" s="5" t="s">
        <v>30208</v>
      </c>
      <c r="F7217" s="5" t="s">
        <v>30209</v>
      </c>
      <c r="G7217" s="5" t="s">
        <v>30210</v>
      </c>
      <c r="H7217" s="6">
        <v>168.7</v>
      </c>
    </row>
    <row r="7218" spans="1:8" s="7" customFormat="1" x14ac:dyDescent="0.25">
      <c r="A7218" s="4" t="s">
        <v>355</v>
      </c>
      <c r="B7218" s="5" t="s">
        <v>8</v>
      </c>
      <c r="C7218" s="5"/>
      <c r="D7218" s="5" t="s">
        <v>17328</v>
      </c>
      <c r="E7218" s="5" t="s">
        <v>30211</v>
      </c>
      <c r="F7218" s="5" t="s">
        <v>30212</v>
      </c>
      <c r="G7218" s="5" t="s">
        <v>30213</v>
      </c>
      <c r="H7218" s="6">
        <v>168.7</v>
      </c>
    </row>
    <row r="7219" spans="1:8" s="7" customFormat="1" x14ac:dyDescent="0.25">
      <c r="A7219" s="4" t="s">
        <v>355</v>
      </c>
      <c r="B7219" s="5" t="s">
        <v>8</v>
      </c>
      <c r="C7219" s="5"/>
      <c r="D7219" s="5" t="s">
        <v>17328</v>
      </c>
      <c r="E7219" s="5" t="s">
        <v>30214</v>
      </c>
      <c r="F7219" s="5" t="s">
        <v>30215</v>
      </c>
      <c r="G7219" s="5" t="s">
        <v>30216</v>
      </c>
      <c r="H7219" s="6">
        <v>168.7</v>
      </c>
    </row>
    <row r="7220" spans="1:8" s="7" customFormat="1" x14ac:dyDescent="0.25">
      <c r="A7220" s="4" t="s">
        <v>355</v>
      </c>
      <c r="B7220" s="5" t="s">
        <v>8</v>
      </c>
      <c r="C7220" s="5"/>
      <c r="D7220" s="5" t="s">
        <v>17328</v>
      </c>
      <c r="E7220" s="5" t="s">
        <v>30217</v>
      </c>
      <c r="F7220" s="5" t="s">
        <v>30218</v>
      </c>
      <c r="G7220" s="5" t="s">
        <v>30219</v>
      </c>
      <c r="H7220" s="6">
        <v>168.7</v>
      </c>
    </row>
    <row r="7221" spans="1:8" s="7" customFormat="1" x14ac:dyDescent="0.25">
      <c r="A7221" s="4" t="s">
        <v>355</v>
      </c>
      <c r="B7221" s="5" t="s">
        <v>8</v>
      </c>
      <c r="C7221" s="5"/>
      <c r="D7221" s="5" t="s">
        <v>17328</v>
      </c>
      <c r="E7221" s="5" t="s">
        <v>30220</v>
      </c>
      <c r="F7221" s="5" t="s">
        <v>30221</v>
      </c>
      <c r="G7221" s="5" t="s">
        <v>30222</v>
      </c>
      <c r="H7221" s="6">
        <v>168.7</v>
      </c>
    </row>
    <row r="7222" spans="1:8" s="7" customFormat="1" x14ac:dyDescent="0.25">
      <c r="A7222" s="4" t="s">
        <v>355</v>
      </c>
      <c r="B7222" s="5" t="s">
        <v>8</v>
      </c>
      <c r="C7222" s="5"/>
      <c r="D7222" s="5" t="s">
        <v>17328</v>
      </c>
      <c r="E7222" s="5" t="s">
        <v>30223</v>
      </c>
      <c r="F7222" s="5" t="s">
        <v>30224</v>
      </c>
      <c r="G7222" s="5" t="s">
        <v>30225</v>
      </c>
      <c r="H7222" s="6">
        <v>168.7</v>
      </c>
    </row>
    <row r="7223" spans="1:8" s="7" customFormat="1" x14ac:dyDescent="0.25">
      <c r="A7223" s="4" t="s">
        <v>355</v>
      </c>
      <c r="B7223" s="5" t="s">
        <v>8</v>
      </c>
      <c r="C7223" s="5"/>
      <c r="D7223" s="5" t="s">
        <v>17328</v>
      </c>
      <c r="E7223" s="5" t="s">
        <v>30226</v>
      </c>
      <c r="F7223" s="5" t="s">
        <v>30227</v>
      </c>
      <c r="G7223" s="5" t="s">
        <v>30228</v>
      </c>
      <c r="H7223" s="6">
        <v>168.7</v>
      </c>
    </row>
    <row r="7224" spans="1:8" s="7" customFormat="1" x14ac:dyDescent="0.25">
      <c r="A7224" s="4" t="s">
        <v>355</v>
      </c>
      <c r="B7224" s="5" t="s">
        <v>8</v>
      </c>
      <c r="C7224" s="5"/>
      <c r="D7224" s="5" t="s">
        <v>17328</v>
      </c>
      <c r="E7224" s="5" t="s">
        <v>30229</v>
      </c>
      <c r="F7224" s="5" t="s">
        <v>30230</v>
      </c>
      <c r="G7224" s="5" t="s">
        <v>30231</v>
      </c>
      <c r="H7224" s="6">
        <v>168.7</v>
      </c>
    </row>
    <row r="7225" spans="1:8" s="7" customFormat="1" x14ac:dyDescent="0.25">
      <c r="A7225" s="4" t="s">
        <v>355</v>
      </c>
      <c r="B7225" s="5" t="s">
        <v>8</v>
      </c>
      <c r="C7225" s="5"/>
      <c r="D7225" s="5" t="s">
        <v>17328</v>
      </c>
      <c r="E7225" s="5" t="s">
        <v>30232</v>
      </c>
      <c r="F7225" s="5" t="s">
        <v>30233</v>
      </c>
      <c r="G7225" s="5" t="s">
        <v>30234</v>
      </c>
      <c r="H7225" s="6">
        <v>168.7</v>
      </c>
    </row>
    <row r="7226" spans="1:8" s="7" customFormat="1" x14ac:dyDescent="0.25">
      <c r="A7226" s="4" t="s">
        <v>355</v>
      </c>
      <c r="B7226" s="5" t="s">
        <v>8</v>
      </c>
      <c r="C7226" s="5"/>
      <c r="D7226" s="5" t="s">
        <v>17328</v>
      </c>
      <c r="E7226" s="5" t="s">
        <v>30235</v>
      </c>
      <c r="F7226" s="5" t="s">
        <v>30236</v>
      </c>
      <c r="G7226" s="5" t="s">
        <v>30237</v>
      </c>
      <c r="H7226" s="6">
        <v>168.7</v>
      </c>
    </row>
    <row r="7227" spans="1:8" s="7" customFormat="1" x14ac:dyDescent="0.25">
      <c r="A7227" s="4" t="s">
        <v>355</v>
      </c>
      <c r="B7227" s="5" t="s">
        <v>8</v>
      </c>
      <c r="C7227" s="5"/>
      <c r="D7227" s="5" t="s">
        <v>17328</v>
      </c>
      <c r="E7227" s="5" t="s">
        <v>30238</v>
      </c>
      <c r="F7227" s="5" t="s">
        <v>30239</v>
      </c>
      <c r="G7227" s="5" t="s">
        <v>30240</v>
      </c>
      <c r="H7227" s="6">
        <v>168.7</v>
      </c>
    </row>
    <row r="7228" spans="1:8" s="7" customFormat="1" x14ac:dyDescent="0.25">
      <c r="A7228" s="4" t="s">
        <v>355</v>
      </c>
      <c r="B7228" s="5" t="s">
        <v>8</v>
      </c>
      <c r="C7228" s="5"/>
      <c r="D7228" s="5" t="s">
        <v>17328</v>
      </c>
      <c r="E7228" s="5" t="s">
        <v>30241</v>
      </c>
      <c r="F7228" s="5" t="s">
        <v>30242</v>
      </c>
      <c r="G7228" s="5" t="s">
        <v>30243</v>
      </c>
      <c r="H7228" s="6">
        <v>168.7</v>
      </c>
    </row>
    <row r="7229" spans="1:8" s="7" customFormat="1" x14ac:dyDescent="0.25">
      <c r="A7229" s="4" t="s">
        <v>355</v>
      </c>
      <c r="B7229" s="5" t="s">
        <v>8</v>
      </c>
      <c r="C7229" s="5"/>
      <c r="D7229" s="5" t="s">
        <v>17328</v>
      </c>
      <c r="E7229" s="5" t="s">
        <v>30244</v>
      </c>
      <c r="F7229" s="5" t="s">
        <v>30245</v>
      </c>
      <c r="G7229" s="5" t="s">
        <v>30246</v>
      </c>
      <c r="H7229" s="6">
        <v>168.7</v>
      </c>
    </row>
    <row r="7230" spans="1:8" s="7" customFormat="1" x14ac:dyDescent="0.25">
      <c r="A7230" s="4" t="s">
        <v>355</v>
      </c>
      <c r="B7230" s="5" t="s">
        <v>8</v>
      </c>
      <c r="C7230" s="5"/>
      <c r="D7230" s="5" t="s">
        <v>17328</v>
      </c>
      <c r="E7230" s="5" t="s">
        <v>30247</v>
      </c>
      <c r="F7230" s="5" t="s">
        <v>30248</v>
      </c>
      <c r="G7230" s="5" t="s">
        <v>30249</v>
      </c>
      <c r="H7230" s="6">
        <v>168.7</v>
      </c>
    </row>
    <row r="7231" spans="1:8" s="7" customFormat="1" x14ac:dyDescent="0.25">
      <c r="A7231" s="4" t="s">
        <v>355</v>
      </c>
      <c r="B7231" s="5" t="s">
        <v>8</v>
      </c>
      <c r="C7231" s="5"/>
      <c r="D7231" s="5" t="s">
        <v>17328</v>
      </c>
      <c r="E7231" s="5" t="s">
        <v>30250</v>
      </c>
      <c r="F7231" s="5" t="s">
        <v>30251</v>
      </c>
      <c r="G7231" s="5" t="s">
        <v>30252</v>
      </c>
      <c r="H7231" s="6">
        <v>168.7</v>
      </c>
    </row>
    <row r="7232" spans="1:8" s="7" customFormat="1" x14ac:dyDescent="0.25">
      <c r="A7232" s="4" t="s">
        <v>355</v>
      </c>
      <c r="B7232" s="5" t="s">
        <v>8</v>
      </c>
      <c r="C7232" s="5"/>
      <c r="D7232" s="5" t="s">
        <v>17328</v>
      </c>
      <c r="E7232" s="5" t="s">
        <v>30253</v>
      </c>
      <c r="F7232" s="5" t="s">
        <v>30254</v>
      </c>
      <c r="G7232" s="5" t="s">
        <v>30255</v>
      </c>
      <c r="H7232" s="6">
        <v>168.7</v>
      </c>
    </row>
    <row r="7233" spans="1:8" s="7" customFormat="1" x14ac:dyDescent="0.25">
      <c r="A7233" s="4" t="s">
        <v>355</v>
      </c>
      <c r="B7233" s="5" t="s">
        <v>8</v>
      </c>
      <c r="C7233" s="5"/>
      <c r="D7233" s="5" t="s">
        <v>17328</v>
      </c>
      <c r="E7233" s="5" t="s">
        <v>30256</v>
      </c>
      <c r="F7233" s="5" t="s">
        <v>30257</v>
      </c>
      <c r="G7233" s="5" t="s">
        <v>30258</v>
      </c>
      <c r="H7233" s="6">
        <v>168.7</v>
      </c>
    </row>
    <row r="7234" spans="1:8" s="7" customFormat="1" x14ac:dyDescent="0.25">
      <c r="A7234" s="4" t="s">
        <v>355</v>
      </c>
      <c r="B7234" s="5" t="s">
        <v>8</v>
      </c>
      <c r="C7234" s="5"/>
      <c r="D7234" s="5" t="s">
        <v>17328</v>
      </c>
      <c r="E7234" s="5" t="s">
        <v>30259</v>
      </c>
      <c r="F7234" s="5" t="s">
        <v>30260</v>
      </c>
      <c r="G7234" s="5" t="s">
        <v>30261</v>
      </c>
      <c r="H7234" s="6">
        <v>168.7</v>
      </c>
    </row>
    <row r="7235" spans="1:8" s="7" customFormat="1" x14ac:dyDescent="0.25">
      <c r="A7235" s="4" t="s">
        <v>355</v>
      </c>
      <c r="B7235" s="5" t="s">
        <v>8</v>
      </c>
      <c r="C7235" s="5"/>
      <c r="D7235" s="5" t="s">
        <v>17328</v>
      </c>
      <c r="E7235" s="5" t="s">
        <v>30262</v>
      </c>
      <c r="F7235" s="5" t="s">
        <v>30263</v>
      </c>
      <c r="G7235" s="5" t="s">
        <v>30264</v>
      </c>
      <c r="H7235" s="6">
        <v>168.7</v>
      </c>
    </row>
    <row r="7236" spans="1:8" s="7" customFormat="1" x14ac:dyDescent="0.25">
      <c r="A7236" s="4" t="s">
        <v>355</v>
      </c>
      <c r="B7236" s="5" t="s">
        <v>8</v>
      </c>
      <c r="C7236" s="5"/>
      <c r="D7236" s="5" t="s">
        <v>17328</v>
      </c>
      <c r="E7236" s="5" t="s">
        <v>30265</v>
      </c>
      <c r="F7236" s="5" t="s">
        <v>30266</v>
      </c>
      <c r="G7236" s="5" t="s">
        <v>30267</v>
      </c>
      <c r="H7236" s="6">
        <v>168.7</v>
      </c>
    </row>
    <row r="7237" spans="1:8" s="7" customFormat="1" x14ac:dyDescent="0.25">
      <c r="A7237" s="4" t="s">
        <v>355</v>
      </c>
      <c r="B7237" s="5" t="s">
        <v>8</v>
      </c>
      <c r="C7237" s="5"/>
      <c r="D7237" s="5" t="s">
        <v>17328</v>
      </c>
      <c r="E7237" s="5" t="s">
        <v>30268</v>
      </c>
      <c r="F7237" s="5" t="s">
        <v>30269</v>
      </c>
      <c r="G7237" s="5" t="s">
        <v>30270</v>
      </c>
      <c r="H7237" s="6">
        <v>168.7</v>
      </c>
    </row>
    <row r="7238" spans="1:8" s="7" customFormat="1" x14ac:dyDescent="0.25">
      <c r="A7238" s="4" t="s">
        <v>355</v>
      </c>
      <c r="B7238" s="5" t="s">
        <v>8</v>
      </c>
      <c r="C7238" s="5"/>
      <c r="D7238" s="5" t="s">
        <v>17328</v>
      </c>
      <c r="E7238" s="5" t="s">
        <v>30271</v>
      </c>
      <c r="F7238" s="5" t="s">
        <v>30272</v>
      </c>
      <c r="G7238" s="5" t="s">
        <v>30273</v>
      </c>
      <c r="H7238" s="6">
        <v>168.7</v>
      </c>
    </row>
    <row r="7239" spans="1:8" s="7" customFormat="1" x14ac:dyDescent="0.25">
      <c r="A7239" s="4" t="s">
        <v>355</v>
      </c>
      <c r="B7239" s="5" t="s">
        <v>8</v>
      </c>
      <c r="C7239" s="5"/>
      <c r="D7239" s="5" t="s">
        <v>17328</v>
      </c>
      <c r="E7239" s="5" t="s">
        <v>30274</v>
      </c>
      <c r="F7239" s="5" t="s">
        <v>30275</v>
      </c>
      <c r="G7239" s="5" t="s">
        <v>30276</v>
      </c>
      <c r="H7239" s="6">
        <v>168.7</v>
      </c>
    </row>
    <row r="7240" spans="1:8" s="7" customFormat="1" x14ac:dyDescent="0.25">
      <c r="A7240" s="4" t="s">
        <v>355</v>
      </c>
      <c r="B7240" s="5" t="s">
        <v>8</v>
      </c>
      <c r="C7240" s="5"/>
      <c r="D7240" s="5" t="s">
        <v>17328</v>
      </c>
      <c r="E7240" s="5" t="s">
        <v>30277</v>
      </c>
      <c r="F7240" s="5" t="s">
        <v>30278</v>
      </c>
      <c r="G7240" s="5" t="s">
        <v>30279</v>
      </c>
      <c r="H7240" s="6">
        <v>168.7</v>
      </c>
    </row>
    <row r="7241" spans="1:8" s="7" customFormat="1" x14ac:dyDescent="0.25">
      <c r="A7241" s="4" t="s">
        <v>355</v>
      </c>
      <c r="B7241" s="5" t="s">
        <v>8</v>
      </c>
      <c r="C7241" s="5"/>
      <c r="D7241" s="5" t="s">
        <v>17328</v>
      </c>
      <c r="E7241" s="5" t="s">
        <v>30280</v>
      </c>
      <c r="F7241" s="5" t="s">
        <v>30281</v>
      </c>
      <c r="G7241" s="5" t="s">
        <v>30282</v>
      </c>
      <c r="H7241" s="6">
        <v>168.7</v>
      </c>
    </row>
    <row r="7242" spans="1:8" s="7" customFormat="1" x14ac:dyDescent="0.25">
      <c r="A7242" s="4" t="s">
        <v>355</v>
      </c>
      <c r="B7242" s="5" t="s">
        <v>8</v>
      </c>
      <c r="C7242" s="5"/>
      <c r="D7242" s="5" t="s">
        <v>17328</v>
      </c>
      <c r="E7242" s="5" t="s">
        <v>30283</v>
      </c>
      <c r="F7242" s="5" t="s">
        <v>30284</v>
      </c>
      <c r="G7242" s="5" t="s">
        <v>30285</v>
      </c>
      <c r="H7242" s="6">
        <v>168.7</v>
      </c>
    </row>
    <row r="7243" spans="1:8" s="7" customFormat="1" x14ac:dyDescent="0.25">
      <c r="A7243" s="4" t="s">
        <v>355</v>
      </c>
      <c r="B7243" s="5" t="s">
        <v>8</v>
      </c>
      <c r="C7243" s="5"/>
      <c r="D7243" s="5" t="s">
        <v>17328</v>
      </c>
      <c r="E7243" s="5" t="s">
        <v>30286</v>
      </c>
      <c r="F7243" s="5" t="s">
        <v>30287</v>
      </c>
      <c r="G7243" s="5" t="s">
        <v>30288</v>
      </c>
      <c r="H7243" s="6">
        <v>168.7</v>
      </c>
    </row>
    <row r="7244" spans="1:8" s="7" customFormat="1" x14ac:dyDescent="0.25">
      <c r="A7244" s="4" t="s">
        <v>355</v>
      </c>
      <c r="B7244" s="5" t="s">
        <v>8</v>
      </c>
      <c r="C7244" s="5"/>
      <c r="D7244" s="5" t="s">
        <v>17328</v>
      </c>
      <c r="E7244" s="5" t="s">
        <v>30289</v>
      </c>
      <c r="F7244" s="5" t="s">
        <v>30290</v>
      </c>
      <c r="G7244" s="5" t="s">
        <v>30291</v>
      </c>
      <c r="H7244" s="6">
        <v>168.7</v>
      </c>
    </row>
    <row r="7245" spans="1:8" s="7" customFormat="1" x14ac:dyDescent="0.25">
      <c r="A7245" s="4" t="s">
        <v>355</v>
      </c>
      <c r="B7245" s="5" t="s">
        <v>8</v>
      </c>
      <c r="C7245" s="5"/>
      <c r="D7245" s="5" t="s">
        <v>17328</v>
      </c>
      <c r="E7245" s="5" t="s">
        <v>30292</v>
      </c>
      <c r="F7245" s="5" t="s">
        <v>30293</v>
      </c>
      <c r="G7245" s="5" t="s">
        <v>30294</v>
      </c>
      <c r="H7245" s="6">
        <v>168.7</v>
      </c>
    </row>
    <row r="7246" spans="1:8" s="7" customFormat="1" x14ac:dyDescent="0.25">
      <c r="A7246" s="4" t="s">
        <v>355</v>
      </c>
      <c r="B7246" s="5" t="s">
        <v>8</v>
      </c>
      <c r="C7246" s="5"/>
      <c r="D7246" s="5" t="s">
        <v>17328</v>
      </c>
      <c r="E7246" s="5" t="s">
        <v>30295</v>
      </c>
      <c r="F7246" s="5" t="s">
        <v>30296</v>
      </c>
      <c r="G7246" s="5" t="s">
        <v>30297</v>
      </c>
      <c r="H7246" s="6">
        <v>168.7</v>
      </c>
    </row>
    <row r="7247" spans="1:8" s="7" customFormat="1" x14ac:dyDescent="0.25">
      <c r="A7247" s="4" t="s">
        <v>355</v>
      </c>
      <c r="B7247" s="5" t="s">
        <v>8</v>
      </c>
      <c r="C7247" s="5"/>
      <c r="D7247" s="5" t="s">
        <v>17328</v>
      </c>
      <c r="E7247" s="5" t="s">
        <v>30298</v>
      </c>
      <c r="F7247" s="5" t="s">
        <v>30299</v>
      </c>
      <c r="G7247" s="5" t="s">
        <v>30300</v>
      </c>
      <c r="H7247" s="6">
        <v>168.7</v>
      </c>
    </row>
    <row r="7248" spans="1:8" s="7" customFormat="1" x14ac:dyDescent="0.25">
      <c r="A7248" s="4" t="s">
        <v>355</v>
      </c>
      <c r="B7248" s="5" t="s">
        <v>8</v>
      </c>
      <c r="C7248" s="5"/>
      <c r="D7248" s="5" t="s">
        <v>17328</v>
      </c>
      <c r="E7248" s="5" t="s">
        <v>30301</v>
      </c>
      <c r="F7248" s="5" t="s">
        <v>30302</v>
      </c>
      <c r="G7248" s="5" t="s">
        <v>30303</v>
      </c>
      <c r="H7248" s="6">
        <v>168.7</v>
      </c>
    </row>
    <row r="7249" spans="1:8" s="7" customFormat="1" x14ac:dyDescent="0.25">
      <c r="A7249" s="4" t="s">
        <v>355</v>
      </c>
      <c r="B7249" s="5" t="s">
        <v>8</v>
      </c>
      <c r="C7249" s="5"/>
      <c r="D7249" s="5" t="s">
        <v>17328</v>
      </c>
      <c r="E7249" s="5" t="s">
        <v>30304</v>
      </c>
      <c r="F7249" s="5" t="s">
        <v>30305</v>
      </c>
      <c r="G7249" s="5" t="s">
        <v>30306</v>
      </c>
      <c r="H7249" s="6">
        <v>168.7</v>
      </c>
    </row>
    <row r="7250" spans="1:8" s="7" customFormat="1" x14ac:dyDescent="0.25">
      <c r="A7250" s="4" t="s">
        <v>355</v>
      </c>
      <c r="B7250" s="5" t="s">
        <v>8</v>
      </c>
      <c r="C7250" s="5"/>
      <c r="D7250" s="5" t="s">
        <v>17328</v>
      </c>
      <c r="E7250" s="5" t="s">
        <v>30307</v>
      </c>
      <c r="F7250" s="5" t="s">
        <v>30308</v>
      </c>
      <c r="G7250" s="5" t="s">
        <v>30309</v>
      </c>
      <c r="H7250" s="6">
        <v>168.7</v>
      </c>
    </row>
    <row r="7251" spans="1:8" s="7" customFormat="1" x14ac:dyDescent="0.25">
      <c r="A7251" s="4" t="s">
        <v>355</v>
      </c>
      <c r="B7251" s="5" t="s">
        <v>8</v>
      </c>
      <c r="C7251" s="5"/>
      <c r="D7251" s="5" t="s">
        <v>17328</v>
      </c>
      <c r="E7251" s="5" t="s">
        <v>30310</v>
      </c>
      <c r="F7251" s="5" t="s">
        <v>30311</v>
      </c>
      <c r="G7251" s="5" t="s">
        <v>30312</v>
      </c>
      <c r="H7251" s="6">
        <v>168.7</v>
      </c>
    </row>
    <row r="7252" spans="1:8" s="7" customFormat="1" x14ac:dyDescent="0.25">
      <c r="A7252" s="4" t="s">
        <v>355</v>
      </c>
      <c r="B7252" s="5" t="s">
        <v>8</v>
      </c>
      <c r="C7252" s="5"/>
      <c r="D7252" s="5" t="s">
        <v>17328</v>
      </c>
      <c r="E7252" s="5" t="s">
        <v>30313</v>
      </c>
      <c r="F7252" s="5" t="s">
        <v>30314</v>
      </c>
      <c r="G7252" s="5" t="s">
        <v>30315</v>
      </c>
      <c r="H7252" s="6">
        <v>168.7</v>
      </c>
    </row>
    <row r="7253" spans="1:8" s="7" customFormat="1" x14ac:dyDescent="0.25">
      <c r="A7253" s="4" t="s">
        <v>355</v>
      </c>
      <c r="B7253" s="5" t="s">
        <v>8</v>
      </c>
      <c r="C7253" s="5"/>
      <c r="D7253" s="5" t="s">
        <v>17328</v>
      </c>
      <c r="E7253" s="5" t="s">
        <v>30316</v>
      </c>
      <c r="F7253" s="5" t="s">
        <v>30317</v>
      </c>
      <c r="G7253" s="5" t="s">
        <v>30318</v>
      </c>
      <c r="H7253" s="6">
        <v>168.7</v>
      </c>
    </row>
    <row r="7254" spans="1:8" s="7" customFormat="1" x14ac:dyDescent="0.25">
      <c r="A7254" s="4" t="s">
        <v>355</v>
      </c>
      <c r="B7254" s="5" t="s">
        <v>8</v>
      </c>
      <c r="C7254" s="5"/>
      <c r="D7254" s="5" t="s">
        <v>17328</v>
      </c>
      <c r="E7254" s="5" t="s">
        <v>30319</v>
      </c>
      <c r="F7254" s="5" t="s">
        <v>30320</v>
      </c>
      <c r="G7254" s="5" t="s">
        <v>30321</v>
      </c>
      <c r="H7254" s="6">
        <v>168.7</v>
      </c>
    </row>
    <row r="7255" spans="1:8" s="7" customFormat="1" x14ac:dyDescent="0.25">
      <c r="A7255" s="4" t="s">
        <v>355</v>
      </c>
      <c r="B7255" s="5" t="s">
        <v>8</v>
      </c>
      <c r="C7255" s="5"/>
      <c r="D7255" s="5" t="s">
        <v>17328</v>
      </c>
      <c r="E7255" s="5" t="s">
        <v>30322</v>
      </c>
      <c r="F7255" s="5" t="s">
        <v>30323</v>
      </c>
      <c r="G7255" s="5" t="s">
        <v>30324</v>
      </c>
      <c r="H7255" s="6">
        <v>168.7</v>
      </c>
    </row>
    <row r="7256" spans="1:8" s="7" customFormat="1" x14ac:dyDescent="0.25">
      <c r="A7256" s="4" t="s">
        <v>355</v>
      </c>
      <c r="B7256" s="5" t="s">
        <v>8</v>
      </c>
      <c r="C7256" s="5"/>
      <c r="D7256" s="5" t="s">
        <v>17328</v>
      </c>
      <c r="E7256" s="5" t="s">
        <v>30325</v>
      </c>
      <c r="F7256" s="5" t="s">
        <v>30326</v>
      </c>
      <c r="G7256" s="5" t="s">
        <v>30327</v>
      </c>
      <c r="H7256" s="6">
        <v>168.7</v>
      </c>
    </row>
    <row r="7257" spans="1:8" s="7" customFormat="1" x14ac:dyDescent="0.25">
      <c r="A7257" s="4" t="s">
        <v>355</v>
      </c>
      <c r="B7257" s="5" t="s">
        <v>8</v>
      </c>
      <c r="C7257" s="5"/>
      <c r="D7257" s="5" t="s">
        <v>17328</v>
      </c>
      <c r="E7257" s="5" t="s">
        <v>30328</v>
      </c>
      <c r="F7257" s="5" t="s">
        <v>30329</v>
      </c>
      <c r="G7257" s="5" t="s">
        <v>30330</v>
      </c>
      <c r="H7257" s="6">
        <v>168.7</v>
      </c>
    </row>
    <row r="7258" spans="1:8" s="7" customFormat="1" x14ac:dyDescent="0.25">
      <c r="A7258" s="4" t="s">
        <v>355</v>
      </c>
      <c r="B7258" s="5" t="s">
        <v>8</v>
      </c>
      <c r="C7258" s="5"/>
      <c r="D7258" s="5" t="s">
        <v>17328</v>
      </c>
      <c r="E7258" s="5" t="s">
        <v>30331</v>
      </c>
      <c r="F7258" s="5" t="s">
        <v>30332</v>
      </c>
      <c r="G7258" s="5" t="s">
        <v>30333</v>
      </c>
      <c r="H7258" s="6">
        <v>168.7</v>
      </c>
    </row>
    <row r="7259" spans="1:8" s="7" customFormat="1" x14ac:dyDescent="0.25">
      <c r="A7259" s="4" t="s">
        <v>355</v>
      </c>
      <c r="B7259" s="5" t="s">
        <v>8</v>
      </c>
      <c r="C7259" s="5"/>
      <c r="D7259" s="5" t="s">
        <v>17328</v>
      </c>
      <c r="E7259" s="5" t="s">
        <v>30334</v>
      </c>
      <c r="F7259" s="5" t="s">
        <v>30335</v>
      </c>
      <c r="G7259" s="5" t="s">
        <v>30336</v>
      </c>
      <c r="H7259" s="6">
        <v>168.7</v>
      </c>
    </row>
    <row r="7260" spans="1:8" s="7" customFormat="1" x14ac:dyDescent="0.25">
      <c r="A7260" s="4" t="s">
        <v>355</v>
      </c>
      <c r="B7260" s="5" t="s">
        <v>8</v>
      </c>
      <c r="C7260" s="5"/>
      <c r="D7260" s="5" t="s">
        <v>17328</v>
      </c>
      <c r="E7260" s="5" t="s">
        <v>30337</v>
      </c>
      <c r="F7260" s="5" t="s">
        <v>30338</v>
      </c>
      <c r="G7260" s="5" t="s">
        <v>30339</v>
      </c>
      <c r="H7260" s="6">
        <v>168.7</v>
      </c>
    </row>
    <row r="7261" spans="1:8" s="7" customFormat="1" x14ac:dyDescent="0.25">
      <c r="A7261" s="4" t="s">
        <v>355</v>
      </c>
      <c r="B7261" s="5" t="s">
        <v>8</v>
      </c>
      <c r="C7261" s="5"/>
      <c r="D7261" s="5" t="s">
        <v>17328</v>
      </c>
      <c r="E7261" s="5" t="s">
        <v>30340</v>
      </c>
      <c r="F7261" s="5" t="s">
        <v>30341</v>
      </c>
      <c r="G7261" s="5" t="s">
        <v>30342</v>
      </c>
      <c r="H7261" s="6">
        <v>168.7</v>
      </c>
    </row>
    <row r="7262" spans="1:8" s="7" customFormat="1" x14ac:dyDescent="0.25">
      <c r="A7262" s="4" t="s">
        <v>355</v>
      </c>
      <c r="B7262" s="5" t="s">
        <v>8</v>
      </c>
      <c r="C7262" s="5"/>
      <c r="D7262" s="5" t="s">
        <v>17328</v>
      </c>
      <c r="E7262" s="5" t="s">
        <v>30343</v>
      </c>
      <c r="F7262" s="5" t="s">
        <v>30344</v>
      </c>
      <c r="G7262" s="5" t="s">
        <v>30345</v>
      </c>
      <c r="H7262" s="6">
        <v>168.7</v>
      </c>
    </row>
    <row r="7263" spans="1:8" s="7" customFormat="1" x14ac:dyDescent="0.25">
      <c r="A7263" s="4" t="s">
        <v>355</v>
      </c>
      <c r="B7263" s="5" t="s">
        <v>8</v>
      </c>
      <c r="C7263" s="5"/>
      <c r="D7263" s="5" t="s">
        <v>17328</v>
      </c>
      <c r="E7263" s="5" t="s">
        <v>30346</v>
      </c>
      <c r="F7263" s="5" t="s">
        <v>30347</v>
      </c>
      <c r="G7263" s="5" t="s">
        <v>30348</v>
      </c>
      <c r="H7263" s="6">
        <v>168.7</v>
      </c>
    </row>
    <row r="7264" spans="1:8" s="7" customFormat="1" x14ac:dyDescent="0.25">
      <c r="A7264" s="4" t="s">
        <v>355</v>
      </c>
      <c r="B7264" s="5" t="s">
        <v>8</v>
      </c>
      <c r="C7264" s="5"/>
      <c r="D7264" s="5" t="s">
        <v>17328</v>
      </c>
      <c r="E7264" s="5" t="s">
        <v>30349</v>
      </c>
      <c r="F7264" s="5" t="s">
        <v>30350</v>
      </c>
      <c r="G7264" s="5" t="s">
        <v>30351</v>
      </c>
      <c r="H7264" s="6">
        <v>168.7</v>
      </c>
    </row>
    <row r="7265" spans="1:8" s="7" customFormat="1" x14ac:dyDescent="0.25">
      <c r="A7265" s="4" t="s">
        <v>355</v>
      </c>
      <c r="B7265" s="5" t="s">
        <v>8</v>
      </c>
      <c r="C7265" s="5"/>
      <c r="D7265" s="5" t="s">
        <v>17328</v>
      </c>
      <c r="E7265" s="5" t="s">
        <v>30352</v>
      </c>
      <c r="F7265" s="5" t="s">
        <v>30353</v>
      </c>
      <c r="G7265" s="5" t="s">
        <v>30354</v>
      </c>
      <c r="H7265" s="6">
        <v>168.7</v>
      </c>
    </row>
    <row r="7266" spans="1:8" s="7" customFormat="1" x14ac:dyDescent="0.25">
      <c r="A7266" s="4" t="s">
        <v>355</v>
      </c>
      <c r="B7266" s="5" t="s">
        <v>8</v>
      </c>
      <c r="C7266" s="5"/>
      <c r="D7266" s="5" t="s">
        <v>17328</v>
      </c>
      <c r="E7266" s="5" t="s">
        <v>30355</v>
      </c>
      <c r="F7266" s="5" t="s">
        <v>30356</v>
      </c>
      <c r="G7266" s="5" t="s">
        <v>30357</v>
      </c>
      <c r="H7266" s="6">
        <v>168.7</v>
      </c>
    </row>
    <row r="7267" spans="1:8" s="7" customFormat="1" x14ac:dyDescent="0.25">
      <c r="A7267" s="4" t="s">
        <v>355</v>
      </c>
      <c r="B7267" s="5" t="s">
        <v>8</v>
      </c>
      <c r="C7267" s="5"/>
      <c r="D7267" s="5" t="s">
        <v>17328</v>
      </c>
      <c r="E7267" s="5" t="s">
        <v>30358</v>
      </c>
      <c r="F7267" s="5" t="s">
        <v>30359</v>
      </c>
      <c r="G7267" s="5" t="s">
        <v>30360</v>
      </c>
      <c r="H7267" s="6">
        <v>168.7</v>
      </c>
    </row>
    <row r="7268" spans="1:8" s="7" customFormat="1" x14ac:dyDescent="0.25">
      <c r="A7268" s="4" t="s">
        <v>355</v>
      </c>
      <c r="B7268" s="5" t="s">
        <v>8</v>
      </c>
      <c r="C7268" s="5"/>
      <c r="D7268" s="5" t="s">
        <v>17328</v>
      </c>
      <c r="E7268" s="5" t="s">
        <v>30361</v>
      </c>
      <c r="F7268" s="5" t="s">
        <v>30362</v>
      </c>
      <c r="G7268" s="5" t="s">
        <v>30363</v>
      </c>
      <c r="H7268" s="6">
        <v>168.7</v>
      </c>
    </row>
    <row r="7269" spans="1:8" s="7" customFormat="1" x14ac:dyDescent="0.25">
      <c r="A7269" s="4" t="s">
        <v>355</v>
      </c>
      <c r="B7269" s="5" t="s">
        <v>8</v>
      </c>
      <c r="C7269" s="5"/>
      <c r="D7269" s="5" t="s">
        <v>17328</v>
      </c>
      <c r="E7269" s="5" t="s">
        <v>30364</v>
      </c>
      <c r="F7269" s="5" t="s">
        <v>30365</v>
      </c>
      <c r="G7269" s="5" t="s">
        <v>30366</v>
      </c>
      <c r="H7269" s="6">
        <v>168.7</v>
      </c>
    </row>
    <row r="7270" spans="1:8" s="7" customFormat="1" x14ac:dyDescent="0.25">
      <c r="A7270" s="4" t="s">
        <v>355</v>
      </c>
      <c r="B7270" s="5" t="s">
        <v>8</v>
      </c>
      <c r="C7270" s="5"/>
      <c r="D7270" s="5" t="s">
        <v>17328</v>
      </c>
      <c r="E7270" s="5" t="s">
        <v>30367</v>
      </c>
      <c r="F7270" s="5" t="s">
        <v>30368</v>
      </c>
      <c r="G7270" s="5" t="s">
        <v>30369</v>
      </c>
      <c r="H7270" s="6">
        <v>168.7</v>
      </c>
    </row>
    <row r="7271" spans="1:8" s="7" customFormat="1" x14ac:dyDescent="0.25">
      <c r="A7271" s="4" t="s">
        <v>355</v>
      </c>
      <c r="B7271" s="5" t="s">
        <v>8</v>
      </c>
      <c r="C7271" s="5"/>
      <c r="D7271" s="5" t="s">
        <v>17328</v>
      </c>
      <c r="E7271" s="5" t="s">
        <v>30370</v>
      </c>
      <c r="F7271" s="5" t="s">
        <v>30371</v>
      </c>
      <c r="G7271" s="5" t="s">
        <v>30372</v>
      </c>
      <c r="H7271" s="6">
        <v>168.7</v>
      </c>
    </row>
    <row r="7272" spans="1:8" s="7" customFormat="1" x14ac:dyDescent="0.25">
      <c r="A7272" s="4" t="s">
        <v>355</v>
      </c>
      <c r="B7272" s="5" t="s">
        <v>8</v>
      </c>
      <c r="C7272" s="5"/>
      <c r="D7272" s="5" t="s">
        <v>17328</v>
      </c>
      <c r="E7272" s="5" t="s">
        <v>30373</v>
      </c>
      <c r="F7272" s="5" t="s">
        <v>30374</v>
      </c>
      <c r="G7272" s="5" t="s">
        <v>30375</v>
      </c>
      <c r="H7272" s="6">
        <v>168.7</v>
      </c>
    </row>
    <row r="7273" spans="1:8" s="7" customFormat="1" x14ac:dyDescent="0.25">
      <c r="A7273" s="4" t="s">
        <v>355</v>
      </c>
      <c r="B7273" s="5" t="s">
        <v>8</v>
      </c>
      <c r="C7273" s="5"/>
      <c r="D7273" s="5" t="s">
        <v>17328</v>
      </c>
      <c r="E7273" s="5" t="s">
        <v>30376</v>
      </c>
      <c r="F7273" s="5" t="s">
        <v>30377</v>
      </c>
      <c r="G7273" s="5" t="s">
        <v>30378</v>
      </c>
      <c r="H7273" s="6">
        <v>168.7</v>
      </c>
    </row>
    <row r="7274" spans="1:8" s="7" customFormat="1" x14ac:dyDescent="0.25">
      <c r="A7274" s="4" t="s">
        <v>355</v>
      </c>
      <c r="B7274" s="5" t="s">
        <v>8</v>
      </c>
      <c r="C7274" s="5"/>
      <c r="D7274" s="5" t="s">
        <v>17328</v>
      </c>
      <c r="E7274" s="5" t="s">
        <v>30379</v>
      </c>
      <c r="F7274" s="5" t="s">
        <v>30380</v>
      </c>
      <c r="G7274" s="5" t="s">
        <v>30381</v>
      </c>
      <c r="H7274" s="6">
        <v>168.7</v>
      </c>
    </row>
    <row r="7275" spans="1:8" s="7" customFormat="1" x14ac:dyDescent="0.25">
      <c r="A7275" s="4" t="s">
        <v>355</v>
      </c>
      <c r="B7275" s="5" t="s">
        <v>8</v>
      </c>
      <c r="C7275" s="5"/>
      <c r="D7275" s="5" t="s">
        <v>17328</v>
      </c>
      <c r="E7275" s="5" t="s">
        <v>30382</v>
      </c>
      <c r="F7275" s="5" t="s">
        <v>30383</v>
      </c>
      <c r="G7275" s="5" t="s">
        <v>30384</v>
      </c>
      <c r="H7275" s="6">
        <v>168.7</v>
      </c>
    </row>
    <row r="7276" spans="1:8" s="7" customFormat="1" x14ac:dyDescent="0.25">
      <c r="A7276" s="4" t="s">
        <v>355</v>
      </c>
      <c r="B7276" s="5" t="s">
        <v>8</v>
      </c>
      <c r="C7276" s="5"/>
      <c r="D7276" s="5" t="s">
        <v>17328</v>
      </c>
      <c r="E7276" s="5" t="s">
        <v>30385</v>
      </c>
      <c r="F7276" s="5" t="s">
        <v>30386</v>
      </c>
      <c r="G7276" s="5" t="s">
        <v>30387</v>
      </c>
      <c r="H7276" s="6">
        <v>168.7</v>
      </c>
    </row>
    <row r="7277" spans="1:8" s="7" customFormat="1" x14ac:dyDescent="0.25">
      <c r="A7277" s="4" t="s">
        <v>355</v>
      </c>
      <c r="B7277" s="5" t="s">
        <v>8</v>
      </c>
      <c r="C7277" s="5"/>
      <c r="D7277" s="5" t="s">
        <v>17328</v>
      </c>
      <c r="E7277" s="5" t="s">
        <v>30388</v>
      </c>
      <c r="F7277" s="5" t="s">
        <v>30389</v>
      </c>
      <c r="G7277" s="5" t="s">
        <v>30390</v>
      </c>
      <c r="H7277" s="6">
        <v>168.7</v>
      </c>
    </row>
    <row r="7278" spans="1:8" s="7" customFormat="1" x14ac:dyDescent="0.25">
      <c r="A7278" s="4" t="s">
        <v>355</v>
      </c>
      <c r="B7278" s="5" t="s">
        <v>8</v>
      </c>
      <c r="C7278" s="5"/>
      <c r="D7278" s="5" t="s">
        <v>17328</v>
      </c>
      <c r="E7278" s="5" t="s">
        <v>30391</v>
      </c>
      <c r="F7278" s="5" t="s">
        <v>30392</v>
      </c>
      <c r="G7278" s="5" t="s">
        <v>30393</v>
      </c>
      <c r="H7278" s="6">
        <v>168.7</v>
      </c>
    </row>
    <row r="7279" spans="1:8" s="7" customFormat="1" x14ac:dyDescent="0.25">
      <c r="A7279" s="4" t="s">
        <v>355</v>
      </c>
      <c r="B7279" s="5" t="s">
        <v>8</v>
      </c>
      <c r="C7279" s="5"/>
      <c r="D7279" s="5" t="s">
        <v>17328</v>
      </c>
      <c r="E7279" s="5" t="s">
        <v>30394</v>
      </c>
      <c r="F7279" s="5" t="s">
        <v>30395</v>
      </c>
      <c r="G7279" s="5" t="s">
        <v>30396</v>
      </c>
      <c r="H7279" s="6">
        <v>168.7</v>
      </c>
    </row>
    <row r="7280" spans="1:8" s="7" customFormat="1" x14ac:dyDescent="0.25">
      <c r="A7280" s="4" t="s">
        <v>355</v>
      </c>
      <c r="B7280" s="5" t="s">
        <v>8</v>
      </c>
      <c r="C7280" s="5"/>
      <c r="D7280" s="5" t="s">
        <v>17328</v>
      </c>
      <c r="E7280" s="5" t="s">
        <v>30397</v>
      </c>
      <c r="F7280" s="5" t="s">
        <v>30398</v>
      </c>
      <c r="G7280" s="5" t="s">
        <v>30399</v>
      </c>
      <c r="H7280" s="6">
        <v>168.7</v>
      </c>
    </row>
    <row r="7281" spans="1:8" s="7" customFormat="1" x14ac:dyDescent="0.25">
      <c r="A7281" s="4" t="s">
        <v>355</v>
      </c>
      <c r="B7281" s="5" t="s">
        <v>8</v>
      </c>
      <c r="C7281" s="5"/>
      <c r="D7281" s="5" t="s">
        <v>17328</v>
      </c>
      <c r="E7281" s="5" t="s">
        <v>30400</v>
      </c>
      <c r="F7281" s="5" t="s">
        <v>30401</v>
      </c>
      <c r="G7281" s="5" t="s">
        <v>30402</v>
      </c>
      <c r="H7281" s="6">
        <v>168.7</v>
      </c>
    </row>
    <row r="7282" spans="1:8" s="7" customFormat="1" x14ac:dyDescent="0.25">
      <c r="A7282" s="4" t="s">
        <v>355</v>
      </c>
      <c r="B7282" s="5" t="s">
        <v>8</v>
      </c>
      <c r="C7282" s="5"/>
      <c r="D7282" s="5" t="s">
        <v>17328</v>
      </c>
      <c r="E7282" s="5" t="s">
        <v>30403</v>
      </c>
      <c r="F7282" s="5" t="s">
        <v>30404</v>
      </c>
      <c r="G7282" s="5" t="s">
        <v>30405</v>
      </c>
      <c r="H7282" s="6">
        <v>168.7</v>
      </c>
    </row>
    <row r="7283" spans="1:8" s="7" customFormat="1" x14ac:dyDescent="0.25">
      <c r="A7283" s="4" t="s">
        <v>355</v>
      </c>
      <c r="B7283" s="5" t="s">
        <v>8</v>
      </c>
      <c r="C7283" s="5"/>
      <c r="D7283" s="5" t="s">
        <v>17328</v>
      </c>
      <c r="E7283" s="5" t="s">
        <v>30406</v>
      </c>
      <c r="F7283" s="5" t="s">
        <v>30407</v>
      </c>
      <c r="G7283" s="5" t="s">
        <v>30408</v>
      </c>
      <c r="H7283" s="6">
        <v>168.7</v>
      </c>
    </row>
    <row r="7284" spans="1:8" s="7" customFormat="1" x14ac:dyDescent="0.25">
      <c r="A7284" s="4" t="s">
        <v>355</v>
      </c>
      <c r="B7284" s="5" t="s">
        <v>8</v>
      </c>
      <c r="C7284" s="5"/>
      <c r="D7284" s="5" t="s">
        <v>17328</v>
      </c>
      <c r="E7284" s="5" t="s">
        <v>30409</v>
      </c>
      <c r="F7284" s="5" t="s">
        <v>30410</v>
      </c>
      <c r="G7284" s="5" t="s">
        <v>30411</v>
      </c>
      <c r="H7284" s="6">
        <v>168.7</v>
      </c>
    </row>
    <row r="7285" spans="1:8" s="7" customFormat="1" x14ac:dyDescent="0.25">
      <c r="A7285" s="4" t="s">
        <v>355</v>
      </c>
      <c r="B7285" s="5" t="s">
        <v>8</v>
      </c>
      <c r="C7285" s="5"/>
      <c r="D7285" s="5" t="s">
        <v>17328</v>
      </c>
      <c r="E7285" s="5" t="s">
        <v>30412</v>
      </c>
      <c r="F7285" s="5" t="s">
        <v>30413</v>
      </c>
      <c r="G7285" s="5" t="s">
        <v>30414</v>
      </c>
      <c r="H7285" s="6">
        <v>168.7</v>
      </c>
    </row>
    <row r="7286" spans="1:8" s="7" customFormat="1" x14ac:dyDescent="0.25">
      <c r="A7286" s="4" t="s">
        <v>355</v>
      </c>
      <c r="B7286" s="5" t="s">
        <v>8</v>
      </c>
      <c r="C7286" s="5"/>
      <c r="D7286" s="5" t="s">
        <v>17328</v>
      </c>
      <c r="E7286" s="5" t="s">
        <v>30415</v>
      </c>
      <c r="F7286" s="5" t="s">
        <v>30416</v>
      </c>
      <c r="G7286" s="5" t="s">
        <v>30417</v>
      </c>
      <c r="H7286" s="6">
        <v>168.7</v>
      </c>
    </row>
    <row r="7287" spans="1:8" s="7" customFormat="1" x14ac:dyDescent="0.25">
      <c r="A7287" s="4" t="s">
        <v>355</v>
      </c>
      <c r="B7287" s="5" t="s">
        <v>8</v>
      </c>
      <c r="C7287" s="5"/>
      <c r="D7287" s="5" t="s">
        <v>17328</v>
      </c>
      <c r="E7287" s="5" t="s">
        <v>30418</v>
      </c>
      <c r="F7287" s="5" t="s">
        <v>30419</v>
      </c>
      <c r="G7287" s="5" t="s">
        <v>30420</v>
      </c>
      <c r="H7287" s="6">
        <v>168.7</v>
      </c>
    </row>
    <row r="7288" spans="1:8" s="7" customFormat="1" x14ac:dyDescent="0.25">
      <c r="A7288" s="4" t="s">
        <v>355</v>
      </c>
      <c r="B7288" s="5" t="s">
        <v>8</v>
      </c>
      <c r="C7288" s="5"/>
      <c r="D7288" s="5" t="s">
        <v>17328</v>
      </c>
      <c r="E7288" s="5" t="s">
        <v>30421</v>
      </c>
      <c r="F7288" s="5" t="s">
        <v>30422</v>
      </c>
      <c r="G7288" s="5" t="s">
        <v>30423</v>
      </c>
      <c r="H7288" s="6">
        <v>168.7</v>
      </c>
    </row>
    <row r="7289" spans="1:8" s="7" customFormat="1" x14ac:dyDescent="0.25">
      <c r="A7289" s="4" t="s">
        <v>355</v>
      </c>
      <c r="B7289" s="5" t="s">
        <v>8</v>
      </c>
      <c r="C7289" s="5"/>
      <c r="D7289" s="5" t="s">
        <v>17328</v>
      </c>
      <c r="E7289" s="5" t="s">
        <v>30424</v>
      </c>
      <c r="F7289" s="5" t="s">
        <v>30425</v>
      </c>
      <c r="G7289" s="5" t="s">
        <v>30426</v>
      </c>
      <c r="H7289" s="6">
        <v>168.7</v>
      </c>
    </row>
    <row r="7290" spans="1:8" s="7" customFormat="1" x14ac:dyDescent="0.25">
      <c r="A7290" s="4" t="s">
        <v>355</v>
      </c>
      <c r="B7290" s="5" t="s">
        <v>8</v>
      </c>
      <c r="C7290" s="5"/>
      <c r="D7290" s="5" t="s">
        <v>17328</v>
      </c>
      <c r="E7290" s="5" t="s">
        <v>30427</v>
      </c>
      <c r="F7290" s="5" t="s">
        <v>30428</v>
      </c>
      <c r="G7290" s="5" t="s">
        <v>30429</v>
      </c>
      <c r="H7290" s="6">
        <v>168.7</v>
      </c>
    </row>
    <row r="7291" spans="1:8" s="7" customFormat="1" x14ac:dyDescent="0.25">
      <c r="A7291" s="4" t="s">
        <v>355</v>
      </c>
      <c r="B7291" s="5" t="s">
        <v>8</v>
      </c>
      <c r="C7291" s="5"/>
      <c r="D7291" s="5" t="s">
        <v>17328</v>
      </c>
      <c r="E7291" s="5" t="s">
        <v>30430</v>
      </c>
      <c r="F7291" s="5" t="s">
        <v>30431</v>
      </c>
      <c r="G7291" s="5" t="s">
        <v>30432</v>
      </c>
      <c r="H7291" s="6">
        <v>168.7</v>
      </c>
    </row>
    <row r="7292" spans="1:8" s="7" customFormat="1" x14ac:dyDescent="0.25">
      <c r="A7292" s="4" t="s">
        <v>355</v>
      </c>
      <c r="B7292" s="5" t="s">
        <v>8</v>
      </c>
      <c r="C7292" s="5"/>
      <c r="D7292" s="5" t="s">
        <v>17328</v>
      </c>
      <c r="E7292" s="5" t="s">
        <v>30433</v>
      </c>
      <c r="F7292" s="5" t="s">
        <v>30434</v>
      </c>
      <c r="G7292" s="5" t="s">
        <v>30435</v>
      </c>
      <c r="H7292" s="6">
        <v>168.7</v>
      </c>
    </row>
    <row r="7293" spans="1:8" s="7" customFormat="1" x14ac:dyDescent="0.25">
      <c r="A7293" s="4" t="s">
        <v>355</v>
      </c>
      <c r="B7293" s="5" t="s">
        <v>8</v>
      </c>
      <c r="C7293" s="5"/>
      <c r="D7293" s="5" t="s">
        <v>17328</v>
      </c>
      <c r="E7293" s="5" t="s">
        <v>30436</v>
      </c>
      <c r="F7293" s="5" t="s">
        <v>30437</v>
      </c>
      <c r="G7293" s="5" t="s">
        <v>30438</v>
      </c>
      <c r="H7293" s="6">
        <v>168.7</v>
      </c>
    </row>
    <row r="7294" spans="1:8" s="7" customFormat="1" x14ac:dyDescent="0.25">
      <c r="A7294" s="4" t="s">
        <v>355</v>
      </c>
      <c r="B7294" s="5" t="s">
        <v>8</v>
      </c>
      <c r="C7294" s="5"/>
      <c r="D7294" s="5" t="s">
        <v>17328</v>
      </c>
      <c r="E7294" s="5" t="s">
        <v>30439</v>
      </c>
      <c r="F7294" s="5" t="s">
        <v>30440</v>
      </c>
      <c r="G7294" s="5" t="s">
        <v>30441</v>
      </c>
      <c r="H7294" s="6">
        <v>168.7</v>
      </c>
    </row>
    <row r="7295" spans="1:8" s="7" customFormat="1" x14ac:dyDescent="0.25">
      <c r="A7295" s="4" t="s">
        <v>355</v>
      </c>
      <c r="B7295" s="5" t="s">
        <v>8</v>
      </c>
      <c r="C7295" s="5"/>
      <c r="D7295" s="5" t="s">
        <v>17328</v>
      </c>
      <c r="E7295" s="5" t="s">
        <v>30442</v>
      </c>
      <c r="F7295" s="5" t="s">
        <v>30443</v>
      </c>
      <c r="G7295" s="5" t="s">
        <v>30444</v>
      </c>
      <c r="H7295" s="6">
        <v>168.7</v>
      </c>
    </row>
    <row r="7296" spans="1:8" s="7" customFormat="1" x14ac:dyDescent="0.25">
      <c r="A7296" s="4" t="s">
        <v>355</v>
      </c>
      <c r="B7296" s="5" t="s">
        <v>8</v>
      </c>
      <c r="C7296" s="5"/>
      <c r="D7296" s="5" t="s">
        <v>17328</v>
      </c>
      <c r="E7296" s="5" t="s">
        <v>30445</v>
      </c>
      <c r="F7296" s="5" t="s">
        <v>30446</v>
      </c>
      <c r="G7296" s="5" t="s">
        <v>30447</v>
      </c>
      <c r="H7296" s="6">
        <v>168.7</v>
      </c>
    </row>
    <row r="7297" spans="1:8" s="7" customFormat="1" x14ac:dyDescent="0.25">
      <c r="A7297" s="4" t="s">
        <v>355</v>
      </c>
      <c r="B7297" s="5" t="s">
        <v>8</v>
      </c>
      <c r="C7297" s="5"/>
      <c r="D7297" s="5" t="s">
        <v>17328</v>
      </c>
      <c r="E7297" s="5" t="s">
        <v>30448</v>
      </c>
      <c r="F7297" s="5" t="s">
        <v>30449</v>
      </c>
      <c r="G7297" s="5" t="s">
        <v>30450</v>
      </c>
      <c r="H7297" s="6">
        <v>168.7</v>
      </c>
    </row>
    <row r="7298" spans="1:8" s="7" customFormat="1" x14ac:dyDescent="0.25">
      <c r="A7298" s="4" t="s">
        <v>355</v>
      </c>
      <c r="B7298" s="5" t="s">
        <v>8</v>
      </c>
      <c r="C7298" s="5"/>
      <c r="D7298" s="5" t="s">
        <v>17328</v>
      </c>
      <c r="E7298" s="5" t="s">
        <v>30451</v>
      </c>
      <c r="F7298" s="5" t="s">
        <v>30452</v>
      </c>
      <c r="G7298" s="5" t="s">
        <v>30453</v>
      </c>
      <c r="H7298" s="6">
        <v>168.7</v>
      </c>
    </row>
    <row r="7299" spans="1:8" s="7" customFormat="1" x14ac:dyDescent="0.25">
      <c r="A7299" s="4" t="s">
        <v>355</v>
      </c>
      <c r="B7299" s="5" t="s">
        <v>8</v>
      </c>
      <c r="C7299" s="5"/>
      <c r="D7299" s="5" t="s">
        <v>17328</v>
      </c>
      <c r="E7299" s="5" t="s">
        <v>30454</v>
      </c>
      <c r="F7299" s="5" t="s">
        <v>30455</v>
      </c>
      <c r="G7299" s="5" t="s">
        <v>30456</v>
      </c>
      <c r="H7299" s="6">
        <v>168.7</v>
      </c>
    </row>
    <row r="7300" spans="1:8" s="7" customFormat="1" x14ac:dyDescent="0.25">
      <c r="A7300" s="4" t="s">
        <v>355</v>
      </c>
      <c r="B7300" s="5" t="s">
        <v>8</v>
      </c>
      <c r="C7300" s="5"/>
      <c r="D7300" s="5" t="s">
        <v>17328</v>
      </c>
      <c r="E7300" s="5" t="s">
        <v>30457</v>
      </c>
      <c r="F7300" s="5" t="s">
        <v>30458</v>
      </c>
      <c r="G7300" s="5" t="s">
        <v>30459</v>
      </c>
      <c r="H7300" s="6">
        <v>168.7</v>
      </c>
    </row>
    <row r="7301" spans="1:8" s="7" customFormat="1" x14ac:dyDescent="0.25">
      <c r="A7301" s="4" t="s">
        <v>355</v>
      </c>
      <c r="B7301" s="5" t="s">
        <v>8</v>
      </c>
      <c r="C7301" s="5"/>
      <c r="D7301" s="5" t="s">
        <v>17328</v>
      </c>
      <c r="E7301" s="5" t="s">
        <v>30460</v>
      </c>
      <c r="F7301" s="5" t="s">
        <v>30461</v>
      </c>
      <c r="G7301" s="5" t="s">
        <v>30462</v>
      </c>
      <c r="H7301" s="6">
        <v>168.7</v>
      </c>
    </row>
    <row r="7302" spans="1:8" s="7" customFormat="1" x14ac:dyDescent="0.25">
      <c r="A7302" s="4" t="s">
        <v>355</v>
      </c>
      <c r="B7302" s="5" t="s">
        <v>8</v>
      </c>
      <c r="C7302" s="5"/>
      <c r="D7302" s="5" t="s">
        <v>17328</v>
      </c>
      <c r="E7302" s="5" t="s">
        <v>30463</v>
      </c>
      <c r="F7302" s="5" t="s">
        <v>30464</v>
      </c>
      <c r="G7302" s="5" t="s">
        <v>30465</v>
      </c>
      <c r="H7302" s="6">
        <v>168.7</v>
      </c>
    </row>
    <row r="7303" spans="1:8" s="7" customFormat="1" x14ac:dyDescent="0.25">
      <c r="A7303" s="4" t="s">
        <v>355</v>
      </c>
      <c r="B7303" s="5" t="s">
        <v>8</v>
      </c>
      <c r="C7303" s="5"/>
      <c r="D7303" s="5" t="s">
        <v>17328</v>
      </c>
      <c r="E7303" s="5" t="s">
        <v>30466</v>
      </c>
      <c r="F7303" s="5" t="s">
        <v>30467</v>
      </c>
      <c r="G7303" s="5" t="s">
        <v>30468</v>
      </c>
      <c r="H7303" s="6">
        <v>168.7</v>
      </c>
    </row>
    <row r="7304" spans="1:8" s="7" customFormat="1" x14ac:dyDescent="0.25">
      <c r="A7304" s="4" t="s">
        <v>355</v>
      </c>
      <c r="B7304" s="5" t="s">
        <v>8</v>
      </c>
      <c r="C7304" s="5"/>
      <c r="D7304" s="5" t="s">
        <v>17328</v>
      </c>
      <c r="E7304" s="5" t="s">
        <v>30469</v>
      </c>
      <c r="F7304" s="5" t="s">
        <v>30470</v>
      </c>
      <c r="G7304" s="5" t="s">
        <v>30471</v>
      </c>
      <c r="H7304" s="6">
        <v>168.7</v>
      </c>
    </row>
    <row r="7305" spans="1:8" s="7" customFormat="1" x14ac:dyDescent="0.25">
      <c r="A7305" s="4" t="s">
        <v>355</v>
      </c>
      <c r="B7305" s="5" t="s">
        <v>8</v>
      </c>
      <c r="C7305" s="5"/>
      <c r="D7305" s="5" t="s">
        <v>17328</v>
      </c>
      <c r="E7305" s="5" t="s">
        <v>30472</v>
      </c>
      <c r="F7305" s="5" t="s">
        <v>30473</v>
      </c>
      <c r="G7305" s="5" t="s">
        <v>30474</v>
      </c>
      <c r="H7305" s="6">
        <v>168.7</v>
      </c>
    </row>
    <row r="7306" spans="1:8" s="7" customFormat="1" x14ac:dyDescent="0.25">
      <c r="A7306" s="4" t="s">
        <v>355</v>
      </c>
      <c r="B7306" s="5" t="s">
        <v>8</v>
      </c>
      <c r="C7306" s="5"/>
      <c r="D7306" s="5" t="s">
        <v>17328</v>
      </c>
      <c r="E7306" s="5" t="s">
        <v>30475</v>
      </c>
      <c r="F7306" s="5" t="s">
        <v>30476</v>
      </c>
      <c r="G7306" s="5" t="s">
        <v>30477</v>
      </c>
      <c r="H7306" s="6">
        <v>168.7</v>
      </c>
    </row>
    <row r="7307" spans="1:8" s="7" customFormat="1" x14ac:dyDescent="0.25">
      <c r="A7307" s="4" t="s">
        <v>355</v>
      </c>
      <c r="B7307" s="5" t="s">
        <v>8</v>
      </c>
      <c r="C7307" s="5"/>
      <c r="D7307" s="5" t="s">
        <v>17328</v>
      </c>
      <c r="E7307" s="5" t="s">
        <v>30478</v>
      </c>
      <c r="F7307" s="5" t="s">
        <v>30479</v>
      </c>
      <c r="G7307" s="5" t="s">
        <v>30480</v>
      </c>
      <c r="H7307" s="6">
        <v>168.7</v>
      </c>
    </row>
    <row r="7308" spans="1:8" s="7" customFormat="1" x14ac:dyDescent="0.25">
      <c r="A7308" s="4" t="s">
        <v>355</v>
      </c>
      <c r="B7308" s="5" t="s">
        <v>8</v>
      </c>
      <c r="C7308" s="5"/>
      <c r="D7308" s="5" t="s">
        <v>17328</v>
      </c>
      <c r="E7308" s="5" t="s">
        <v>30481</v>
      </c>
      <c r="F7308" s="5" t="s">
        <v>30482</v>
      </c>
      <c r="G7308" s="5" t="s">
        <v>30483</v>
      </c>
      <c r="H7308" s="6">
        <v>168.7</v>
      </c>
    </row>
    <row r="7309" spans="1:8" s="7" customFormat="1" x14ac:dyDescent="0.25">
      <c r="A7309" s="4" t="s">
        <v>355</v>
      </c>
      <c r="B7309" s="5" t="s">
        <v>8</v>
      </c>
      <c r="C7309" s="5"/>
      <c r="D7309" s="5" t="s">
        <v>17328</v>
      </c>
      <c r="E7309" s="5" t="s">
        <v>30484</v>
      </c>
      <c r="F7309" s="5" t="s">
        <v>30485</v>
      </c>
      <c r="G7309" s="5" t="s">
        <v>30486</v>
      </c>
      <c r="H7309" s="6">
        <v>168.7</v>
      </c>
    </row>
    <row r="7310" spans="1:8" s="7" customFormat="1" x14ac:dyDescent="0.25">
      <c r="A7310" s="4" t="s">
        <v>355</v>
      </c>
      <c r="B7310" s="5" t="s">
        <v>8</v>
      </c>
      <c r="C7310" s="5"/>
      <c r="D7310" s="5" t="s">
        <v>17328</v>
      </c>
      <c r="E7310" s="5" t="s">
        <v>30487</v>
      </c>
      <c r="F7310" s="5" t="s">
        <v>30488</v>
      </c>
      <c r="G7310" s="5" t="s">
        <v>30489</v>
      </c>
      <c r="H7310" s="6">
        <v>168.7</v>
      </c>
    </row>
    <row r="7311" spans="1:8" s="7" customFormat="1" x14ac:dyDescent="0.25">
      <c r="A7311" s="4" t="s">
        <v>355</v>
      </c>
      <c r="B7311" s="5" t="s">
        <v>8</v>
      </c>
      <c r="C7311" s="5"/>
      <c r="D7311" s="5" t="s">
        <v>17328</v>
      </c>
      <c r="E7311" s="5" t="s">
        <v>30490</v>
      </c>
      <c r="F7311" s="5" t="s">
        <v>30491</v>
      </c>
      <c r="G7311" s="5" t="s">
        <v>30492</v>
      </c>
      <c r="H7311" s="6">
        <v>168.7</v>
      </c>
    </row>
    <row r="7312" spans="1:8" s="7" customFormat="1" x14ac:dyDescent="0.25">
      <c r="A7312" s="4" t="s">
        <v>355</v>
      </c>
      <c r="B7312" s="5" t="s">
        <v>8</v>
      </c>
      <c r="C7312" s="5"/>
      <c r="D7312" s="5" t="s">
        <v>17328</v>
      </c>
      <c r="E7312" s="5" t="s">
        <v>30493</v>
      </c>
      <c r="F7312" s="5" t="s">
        <v>30494</v>
      </c>
      <c r="G7312" s="5" t="s">
        <v>30495</v>
      </c>
      <c r="H7312" s="6">
        <v>168.7</v>
      </c>
    </row>
    <row r="7313" spans="1:8" s="7" customFormat="1" x14ac:dyDescent="0.25">
      <c r="A7313" s="4" t="s">
        <v>355</v>
      </c>
      <c r="B7313" s="5" t="s">
        <v>8</v>
      </c>
      <c r="C7313" s="5"/>
      <c r="D7313" s="5" t="s">
        <v>17328</v>
      </c>
      <c r="E7313" s="5" t="s">
        <v>30496</v>
      </c>
      <c r="F7313" s="5" t="s">
        <v>30497</v>
      </c>
      <c r="G7313" s="5" t="s">
        <v>30498</v>
      </c>
      <c r="H7313" s="6">
        <v>168.7</v>
      </c>
    </row>
    <row r="7314" spans="1:8" s="7" customFormat="1" x14ac:dyDescent="0.25">
      <c r="A7314" s="4" t="s">
        <v>355</v>
      </c>
      <c r="B7314" s="5" t="s">
        <v>8</v>
      </c>
      <c r="C7314" s="5"/>
      <c r="D7314" s="5" t="s">
        <v>17328</v>
      </c>
      <c r="E7314" s="5" t="s">
        <v>30499</v>
      </c>
      <c r="F7314" s="5" t="s">
        <v>30500</v>
      </c>
      <c r="G7314" s="5" t="s">
        <v>30501</v>
      </c>
      <c r="H7314" s="6">
        <v>168.7</v>
      </c>
    </row>
    <row r="7315" spans="1:8" s="7" customFormat="1" x14ac:dyDescent="0.25">
      <c r="A7315" s="4" t="s">
        <v>355</v>
      </c>
      <c r="B7315" s="5" t="s">
        <v>8</v>
      </c>
      <c r="C7315" s="5"/>
      <c r="D7315" s="5" t="s">
        <v>17328</v>
      </c>
      <c r="E7315" s="5" t="s">
        <v>30502</v>
      </c>
      <c r="F7315" s="5" t="s">
        <v>30503</v>
      </c>
      <c r="G7315" s="5" t="s">
        <v>30504</v>
      </c>
      <c r="H7315" s="6">
        <v>168.7</v>
      </c>
    </row>
    <row r="7316" spans="1:8" s="7" customFormat="1" x14ac:dyDescent="0.25">
      <c r="A7316" s="4" t="s">
        <v>355</v>
      </c>
      <c r="B7316" s="5" t="s">
        <v>8</v>
      </c>
      <c r="C7316" s="5"/>
      <c r="D7316" s="5" t="s">
        <v>17328</v>
      </c>
      <c r="E7316" s="5" t="s">
        <v>30505</v>
      </c>
      <c r="F7316" s="5" t="s">
        <v>30506</v>
      </c>
      <c r="G7316" s="5" t="s">
        <v>30507</v>
      </c>
      <c r="H7316" s="6">
        <v>168.7</v>
      </c>
    </row>
    <row r="7317" spans="1:8" s="7" customFormat="1" x14ac:dyDescent="0.25">
      <c r="A7317" s="4" t="s">
        <v>355</v>
      </c>
      <c r="B7317" s="5" t="s">
        <v>8</v>
      </c>
      <c r="C7317" s="5"/>
      <c r="D7317" s="5" t="s">
        <v>17328</v>
      </c>
      <c r="E7317" s="5" t="s">
        <v>30508</v>
      </c>
      <c r="F7317" s="5" t="s">
        <v>30509</v>
      </c>
      <c r="G7317" s="5" t="s">
        <v>30510</v>
      </c>
      <c r="H7317" s="6">
        <v>168.7</v>
      </c>
    </row>
    <row r="7318" spans="1:8" s="7" customFormat="1" x14ac:dyDescent="0.25">
      <c r="A7318" s="4" t="s">
        <v>355</v>
      </c>
      <c r="B7318" s="5" t="s">
        <v>8</v>
      </c>
      <c r="C7318" s="5"/>
      <c r="D7318" s="5" t="s">
        <v>17328</v>
      </c>
      <c r="E7318" s="5" t="s">
        <v>30511</v>
      </c>
      <c r="F7318" s="5" t="s">
        <v>30512</v>
      </c>
      <c r="G7318" s="5" t="s">
        <v>30513</v>
      </c>
      <c r="H7318" s="6">
        <v>168.7</v>
      </c>
    </row>
    <row r="7319" spans="1:8" s="7" customFormat="1" x14ac:dyDescent="0.25">
      <c r="A7319" s="4" t="s">
        <v>355</v>
      </c>
      <c r="B7319" s="5" t="s">
        <v>8</v>
      </c>
      <c r="C7319" s="5"/>
      <c r="D7319" s="5" t="s">
        <v>17328</v>
      </c>
      <c r="E7319" s="5" t="s">
        <v>30514</v>
      </c>
      <c r="F7319" s="5" t="s">
        <v>30515</v>
      </c>
      <c r="G7319" s="5" t="s">
        <v>30516</v>
      </c>
      <c r="H7319" s="6">
        <v>168.7</v>
      </c>
    </row>
    <row r="7320" spans="1:8" s="7" customFormat="1" x14ac:dyDescent="0.25">
      <c r="A7320" s="4" t="s">
        <v>355</v>
      </c>
      <c r="B7320" s="5" t="s">
        <v>8</v>
      </c>
      <c r="C7320" s="5"/>
      <c r="D7320" s="5" t="s">
        <v>17328</v>
      </c>
      <c r="E7320" s="5" t="s">
        <v>30517</v>
      </c>
      <c r="F7320" s="5" t="s">
        <v>30518</v>
      </c>
      <c r="G7320" s="5" t="s">
        <v>30519</v>
      </c>
      <c r="H7320" s="6">
        <v>168.7</v>
      </c>
    </row>
    <row r="7321" spans="1:8" s="7" customFormat="1" x14ac:dyDescent="0.25">
      <c r="A7321" s="4" t="s">
        <v>355</v>
      </c>
      <c r="B7321" s="5" t="s">
        <v>8</v>
      </c>
      <c r="C7321" s="5"/>
      <c r="D7321" s="5" t="s">
        <v>17328</v>
      </c>
      <c r="E7321" s="5" t="s">
        <v>30520</v>
      </c>
      <c r="F7321" s="5" t="s">
        <v>30521</v>
      </c>
      <c r="G7321" s="5" t="s">
        <v>30522</v>
      </c>
      <c r="H7321" s="6">
        <v>168.7</v>
      </c>
    </row>
    <row r="7322" spans="1:8" s="7" customFormat="1" x14ac:dyDescent="0.25">
      <c r="A7322" s="4" t="s">
        <v>355</v>
      </c>
      <c r="B7322" s="5" t="s">
        <v>8</v>
      </c>
      <c r="C7322" s="5"/>
      <c r="D7322" s="5" t="s">
        <v>17328</v>
      </c>
      <c r="E7322" s="5" t="s">
        <v>30523</v>
      </c>
      <c r="F7322" s="5" t="s">
        <v>30524</v>
      </c>
      <c r="G7322" s="5" t="s">
        <v>30525</v>
      </c>
      <c r="H7322" s="6">
        <v>168.7</v>
      </c>
    </row>
    <row r="7323" spans="1:8" s="7" customFormat="1" x14ac:dyDescent="0.25">
      <c r="A7323" s="4" t="s">
        <v>355</v>
      </c>
      <c r="B7323" s="5" t="s">
        <v>8</v>
      </c>
      <c r="C7323" s="5"/>
      <c r="D7323" s="5" t="s">
        <v>17328</v>
      </c>
      <c r="E7323" s="5" t="s">
        <v>30526</v>
      </c>
      <c r="F7323" s="5" t="s">
        <v>30527</v>
      </c>
      <c r="G7323" s="5" t="s">
        <v>30528</v>
      </c>
      <c r="H7323" s="6">
        <v>168.7</v>
      </c>
    </row>
    <row r="7324" spans="1:8" s="7" customFormat="1" x14ac:dyDescent="0.25">
      <c r="A7324" s="4" t="s">
        <v>355</v>
      </c>
      <c r="B7324" s="5" t="s">
        <v>8</v>
      </c>
      <c r="C7324" s="5"/>
      <c r="D7324" s="5" t="s">
        <v>17328</v>
      </c>
      <c r="E7324" s="5" t="s">
        <v>30529</v>
      </c>
      <c r="F7324" s="5" t="s">
        <v>30530</v>
      </c>
      <c r="G7324" s="5" t="s">
        <v>30531</v>
      </c>
      <c r="H7324" s="6">
        <v>168.7</v>
      </c>
    </row>
    <row r="7325" spans="1:8" s="7" customFormat="1" x14ac:dyDescent="0.25">
      <c r="A7325" s="4" t="s">
        <v>355</v>
      </c>
      <c r="B7325" s="5" t="s">
        <v>8</v>
      </c>
      <c r="C7325" s="5"/>
      <c r="D7325" s="5" t="s">
        <v>17328</v>
      </c>
      <c r="E7325" s="5" t="s">
        <v>30532</v>
      </c>
      <c r="F7325" s="5" t="s">
        <v>30533</v>
      </c>
      <c r="G7325" s="5" t="s">
        <v>30534</v>
      </c>
      <c r="H7325" s="6">
        <v>168.7</v>
      </c>
    </row>
    <row r="7326" spans="1:8" s="7" customFormat="1" x14ac:dyDescent="0.25">
      <c r="A7326" s="4" t="s">
        <v>355</v>
      </c>
      <c r="B7326" s="5" t="s">
        <v>8</v>
      </c>
      <c r="C7326" s="5"/>
      <c r="D7326" s="5" t="s">
        <v>17328</v>
      </c>
      <c r="E7326" s="5" t="s">
        <v>30535</v>
      </c>
      <c r="F7326" s="5" t="s">
        <v>30536</v>
      </c>
      <c r="G7326" s="5" t="s">
        <v>30537</v>
      </c>
      <c r="H7326" s="6">
        <v>168.7</v>
      </c>
    </row>
    <row r="7327" spans="1:8" s="7" customFormat="1" x14ac:dyDescent="0.25">
      <c r="A7327" s="4" t="s">
        <v>355</v>
      </c>
      <c r="B7327" s="5" t="s">
        <v>8</v>
      </c>
      <c r="C7327" s="5"/>
      <c r="D7327" s="5" t="s">
        <v>17328</v>
      </c>
      <c r="E7327" s="5" t="s">
        <v>30538</v>
      </c>
      <c r="F7327" s="5" t="s">
        <v>30539</v>
      </c>
      <c r="G7327" s="5" t="s">
        <v>30540</v>
      </c>
      <c r="H7327" s="6">
        <v>168.7</v>
      </c>
    </row>
    <row r="7328" spans="1:8" s="7" customFormat="1" x14ac:dyDescent="0.25">
      <c r="A7328" s="4" t="s">
        <v>355</v>
      </c>
      <c r="B7328" s="5" t="s">
        <v>8</v>
      </c>
      <c r="C7328" s="5"/>
      <c r="D7328" s="5" t="s">
        <v>17328</v>
      </c>
      <c r="E7328" s="5" t="s">
        <v>30541</v>
      </c>
      <c r="F7328" s="5" t="s">
        <v>30542</v>
      </c>
      <c r="G7328" s="5" t="s">
        <v>30543</v>
      </c>
      <c r="H7328" s="6">
        <v>168.7</v>
      </c>
    </row>
    <row r="7329" spans="1:8" s="7" customFormat="1" x14ac:dyDescent="0.25">
      <c r="A7329" s="4" t="s">
        <v>355</v>
      </c>
      <c r="B7329" s="5" t="s">
        <v>8</v>
      </c>
      <c r="C7329" s="5"/>
      <c r="D7329" s="5" t="s">
        <v>17328</v>
      </c>
      <c r="E7329" s="5" t="s">
        <v>30544</v>
      </c>
      <c r="F7329" s="5" t="s">
        <v>30545</v>
      </c>
      <c r="G7329" s="5" t="s">
        <v>30546</v>
      </c>
      <c r="H7329" s="6">
        <v>168.7</v>
      </c>
    </row>
    <row r="7330" spans="1:8" s="7" customFormat="1" x14ac:dyDescent="0.25">
      <c r="A7330" s="4" t="s">
        <v>355</v>
      </c>
      <c r="B7330" s="5" t="s">
        <v>8</v>
      </c>
      <c r="C7330" s="5"/>
      <c r="D7330" s="5" t="s">
        <v>17328</v>
      </c>
      <c r="E7330" s="5" t="s">
        <v>30547</v>
      </c>
      <c r="F7330" s="5" t="s">
        <v>30548</v>
      </c>
      <c r="G7330" s="5" t="s">
        <v>30549</v>
      </c>
      <c r="H7330" s="6">
        <v>168.7</v>
      </c>
    </row>
    <row r="7331" spans="1:8" s="7" customFormat="1" x14ac:dyDescent="0.25">
      <c r="A7331" s="4" t="s">
        <v>355</v>
      </c>
      <c r="B7331" s="5" t="s">
        <v>8</v>
      </c>
      <c r="C7331" s="5"/>
      <c r="D7331" s="5" t="s">
        <v>17328</v>
      </c>
      <c r="E7331" s="5" t="s">
        <v>30550</v>
      </c>
      <c r="F7331" s="5" t="s">
        <v>30551</v>
      </c>
      <c r="G7331" s="5" t="s">
        <v>30552</v>
      </c>
      <c r="H7331" s="6">
        <v>168.7</v>
      </c>
    </row>
    <row r="7332" spans="1:8" s="7" customFormat="1" x14ac:dyDescent="0.25">
      <c r="A7332" s="4" t="s">
        <v>355</v>
      </c>
      <c r="B7332" s="5" t="s">
        <v>8</v>
      </c>
      <c r="C7332" s="5"/>
      <c r="D7332" s="5" t="s">
        <v>17328</v>
      </c>
      <c r="E7332" s="5" t="s">
        <v>30553</v>
      </c>
      <c r="F7332" s="5" t="s">
        <v>30554</v>
      </c>
      <c r="G7332" s="5" t="s">
        <v>30555</v>
      </c>
      <c r="H7332" s="6">
        <v>168.7</v>
      </c>
    </row>
    <row r="7333" spans="1:8" s="7" customFormat="1" x14ac:dyDescent="0.25">
      <c r="A7333" s="4" t="s">
        <v>355</v>
      </c>
      <c r="B7333" s="5" t="s">
        <v>8</v>
      </c>
      <c r="C7333" s="5"/>
      <c r="D7333" s="5" t="s">
        <v>17328</v>
      </c>
      <c r="E7333" s="5" t="s">
        <v>30556</v>
      </c>
      <c r="F7333" s="5" t="s">
        <v>30557</v>
      </c>
      <c r="G7333" s="5" t="s">
        <v>30558</v>
      </c>
      <c r="H7333" s="6">
        <v>168.7</v>
      </c>
    </row>
    <row r="7334" spans="1:8" s="7" customFormat="1" x14ac:dyDescent="0.25">
      <c r="A7334" s="4" t="s">
        <v>355</v>
      </c>
      <c r="B7334" s="5" t="s">
        <v>8</v>
      </c>
      <c r="C7334" s="5"/>
      <c r="D7334" s="5" t="s">
        <v>17328</v>
      </c>
      <c r="E7334" s="5" t="s">
        <v>30559</v>
      </c>
      <c r="F7334" s="5" t="s">
        <v>30560</v>
      </c>
      <c r="G7334" s="5" t="s">
        <v>30561</v>
      </c>
      <c r="H7334" s="6">
        <v>168.7</v>
      </c>
    </row>
    <row r="7335" spans="1:8" s="7" customFormat="1" x14ac:dyDescent="0.25">
      <c r="A7335" s="4" t="s">
        <v>355</v>
      </c>
      <c r="B7335" s="5" t="s">
        <v>8</v>
      </c>
      <c r="C7335" s="5"/>
      <c r="D7335" s="5" t="s">
        <v>17328</v>
      </c>
      <c r="E7335" s="5" t="s">
        <v>30562</v>
      </c>
      <c r="F7335" s="5" t="s">
        <v>30563</v>
      </c>
      <c r="G7335" s="5" t="s">
        <v>30564</v>
      </c>
      <c r="H7335" s="6">
        <v>168.7</v>
      </c>
    </row>
    <row r="7336" spans="1:8" s="7" customFormat="1" x14ac:dyDescent="0.25">
      <c r="A7336" s="4" t="s">
        <v>355</v>
      </c>
      <c r="B7336" s="5" t="s">
        <v>8</v>
      </c>
      <c r="C7336" s="5"/>
      <c r="D7336" s="5" t="s">
        <v>17328</v>
      </c>
      <c r="E7336" s="5" t="s">
        <v>30565</v>
      </c>
      <c r="F7336" s="5" t="s">
        <v>30566</v>
      </c>
      <c r="G7336" s="5" t="s">
        <v>30567</v>
      </c>
      <c r="H7336" s="6">
        <v>168.7</v>
      </c>
    </row>
    <row r="7337" spans="1:8" s="7" customFormat="1" x14ac:dyDescent="0.25">
      <c r="A7337" s="4" t="s">
        <v>355</v>
      </c>
      <c r="B7337" s="5" t="s">
        <v>8</v>
      </c>
      <c r="C7337" s="5"/>
      <c r="D7337" s="5" t="s">
        <v>17328</v>
      </c>
      <c r="E7337" s="5" t="s">
        <v>30568</v>
      </c>
      <c r="F7337" s="5" t="s">
        <v>30569</v>
      </c>
      <c r="G7337" s="5" t="s">
        <v>30570</v>
      </c>
      <c r="H7337" s="6">
        <v>168.7</v>
      </c>
    </row>
    <row r="7338" spans="1:8" s="7" customFormat="1" x14ac:dyDescent="0.25">
      <c r="A7338" s="4" t="s">
        <v>355</v>
      </c>
      <c r="B7338" s="5" t="s">
        <v>8</v>
      </c>
      <c r="C7338" s="5"/>
      <c r="D7338" s="5" t="s">
        <v>17328</v>
      </c>
      <c r="E7338" s="5" t="s">
        <v>30571</v>
      </c>
      <c r="F7338" s="5" t="s">
        <v>30572</v>
      </c>
      <c r="G7338" s="5" t="s">
        <v>30573</v>
      </c>
      <c r="H7338" s="6">
        <v>168.7</v>
      </c>
    </row>
    <row r="7339" spans="1:8" s="7" customFormat="1" x14ac:dyDescent="0.25">
      <c r="A7339" s="4" t="s">
        <v>355</v>
      </c>
      <c r="B7339" s="5" t="s">
        <v>8</v>
      </c>
      <c r="C7339" s="5"/>
      <c r="D7339" s="5" t="s">
        <v>17328</v>
      </c>
      <c r="E7339" s="5" t="s">
        <v>30574</v>
      </c>
      <c r="F7339" s="5" t="s">
        <v>30575</v>
      </c>
      <c r="G7339" s="5" t="s">
        <v>30576</v>
      </c>
      <c r="H7339" s="6">
        <v>168.7</v>
      </c>
    </row>
    <row r="7340" spans="1:8" s="7" customFormat="1" x14ac:dyDescent="0.25">
      <c r="A7340" s="4" t="s">
        <v>355</v>
      </c>
      <c r="B7340" s="5" t="s">
        <v>8</v>
      </c>
      <c r="C7340" s="5"/>
      <c r="D7340" s="5" t="s">
        <v>17328</v>
      </c>
      <c r="E7340" s="5" t="s">
        <v>30577</v>
      </c>
      <c r="F7340" s="5" t="s">
        <v>30578</v>
      </c>
      <c r="G7340" s="5" t="s">
        <v>30579</v>
      </c>
      <c r="H7340" s="6">
        <v>168.7</v>
      </c>
    </row>
    <row r="7341" spans="1:8" s="7" customFormat="1" x14ac:dyDescent="0.25">
      <c r="A7341" s="4" t="s">
        <v>355</v>
      </c>
      <c r="B7341" s="5" t="s">
        <v>8</v>
      </c>
      <c r="C7341" s="5"/>
      <c r="D7341" s="5" t="s">
        <v>17328</v>
      </c>
      <c r="E7341" s="5" t="s">
        <v>30580</v>
      </c>
      <c r="F7341" s="5" t="s">
        <v>30581</v>
      </c>
      <c r="G7341" s="5" t="s">
        <v>30582</v>
      </c>
      <c r="H7341" s="6">
        <v>168.7</v>
      </c>
    </row>
    <row r="7342" spans="1:8" s="7" customFormat="1" x14ac:dyDescent="0.25">
      <c r="A7342" s="4" t="s">
        <v>355</v>
      </c>
      <c r="B7342" s="5" t="s">
        <v>8</v>
      </c>
      <c r="C7342" s="5"/>
      <c r="D7342" s="5" t="s">
        <v>17328</v>
      </c>
      <c r="E7342" s="5" t="s">
        <v>30583</v>
      </c>
      <c r="F7342" s="5" t="s">
        <v>30584</v>
      </c>
      <c r="G7342" s="5" t="s">
        <v>30585</v>
      </c>
      <c r="H7342" s="6">
        <v>168.7</v>
      </c>
    </row>
    <row r="7343" spans="1:8" s="7" customFormat="1" x14ac:dyDescent="0.25">
      <c r="A7343" s="4" t="s">
        <v>355</v>
      </c>
      <c r="B7343" s="5" t="s">
        <v>8</v>
      </c>
      <c r="C7343" s="5"/>
      <c r="D7343" s="5" t="s">
        <v>17328</v>
      </c>
      <c r="E7343" s="5" t="s">
        <v>30586</v>
      </c>
      <c r="F7343" s="5" t="s">
        <v>30587</v>
      </c>
      <c r="G7343" s="5" t="s">
        <v>30588</v>
      </c>
      <c r="H7343" s="6">
        <v>168.7</v>
      </c>
    </row>
    <row r="7344" spans="1:8" s="7" customFormat="1" x14ac:dyDescent="0.25">
      <c r="A7344" s="4" t="s">
        <v>355</v>
      </c>
      <c r="B7344" s="5" t="s">
        <v>8</v>
      </c>
      <c r="C7344" s="5"/>
      <c r="D7344" s="5" t="s">
        <v>17328</v>
      </c>
      <c r="E7344" s="5" t="s">
        <v>30589</v>
      </c>
      <c r="F7344" s="5" t="s">
        <v>30590</v>
      </c>
      <c r="G7344" s="5" t="s">
        <v>30591</v>
      </c>
      <c r="H7344" s="6">
        <v>168.7</v>
      </c>
    </row>
    <row r="7345" spans="1:8" s="7" customFormat="1" x14ac:dyDescent="0.25">
      <c r="A7345" s="4" t="s">
        <v>355</v>
      </c>
      <c r="B7345" s="5" t="s">
        <v>8</v>
      </c>
      <c r="C7345" s="5"/>
      <c r="D7345" s="5" t="s">
        <v>17328</v>
      </c>
      <c r="E7345" s="5" t="s">
        <v>30592</v>
      </c>
      <c r="F7345" s="5" t="s">
        <v>30593</v>
      </c>
      <c r="G7345" s="5" t="s">
        <v>30594</v>
      </c>
      <c r="H7345" s="6">
        <v>168.7</v>
      </c>
    </row>
    <row r="7346" spans="1:8" s="7" customFormat="1" x14ac:dyDescent="0.25">
      <c r="A7346" s="4" t="s">
        <v>355</v>
      </c>
      <c r="B7346" s="5" t="s">
        <v>8</v>
      </c>
      <c r="C7346" s="5"/>
      <c r="D7346" s="5" t="s">
        <v>17328</v>
      </c>
      <c r="E7346" s="5" t="s">
        <v>30595</v>
      </c>
      <c r="F7346" s="5" t="s">
        <v>30596</v>
      </c>
      <c r="G7346" s="5" t="s">
        <v>30597</v>
      </c>
      <c r="H7346" s="6">
        <v>168.7</v>
      </c>
    </row>
    <row r="7347" spans="1:8" s="7" customFormat="1" x14ac:dyDescent="0.25">
      <c r="A7347" s="4" t="s">
        <v>355</v>
      </c>
      <c r="B7347" s="5" t="s">
        <v>8</v>
      </c>
      <c r="C7347" s="5"/>
      <c r="D7347" s="5" t="s">
        <v>17328</v>
      </c>
      <c r="E7347" s="5" t="s">
        <v>30598</v>
      </c>
      <c r="F7347" s="5" t="s">
        <v>30599</v>
      </c>
      <c r="G7347" s="5" t="s">
        <v>30600</v>
      </c>
      <c r="H7347" s="6">
        <v>168.7</v>
      </c>
    </row>
    <row r="7348" spans="1:8" s="7" customFormat="1" x14ac:dyDescent="0.25">
      <c r="A7348" s="4" t="s">
        <v>355</v>
      </c>
      <c r="B7348" s="5" t="s">
        <v>8</v>
      </c>
      <c r="C7348" s="5"/>
      <c r="D7348" s="5" t="s">
        <v>17328</v>
      </c>
      <c r="E7348" s="5" t="s">
        <v>30601</v>
      </c>
      <c r="F7348" s="5" t="s">
        <v>30602</v>
      </c>
      <c r="G7348" s="5" t="s">
        <v>30603</v>
      </c>
      <c r="H7348" s="6">
        <v>168.7</v>
      </c>
    </row>
    <row r="7349" spans="1:8" s="7" customFormat="1" x14ac:dyDescent="0.25">
      <c r="A7349" s="4" t="s">
        <v>355</v>
      </c>
      <c r="B7349" s="5" t="s">
        <v>8</v>
      </c>
      <c r="C7349" s="5"/>
      <c r="D7349" s="5" t="s">
        <v>17328</v>
      </c>
      <c r="E7349" s="5" t="s">
        <v>30604</v>
      </c>
      <c r="F7349" s="5" t="s">
        <v>30605</v>
      </c>
      <c r="G7349" s="5" t="s">
        <v>30606</v>
      </c>
      <c r="H7349" s="6">
        <v>168.7</v>
      </c>
    </row>
    <row r="7350" spans="1:8" s="7" customFormat="1" x14ac:dyDescent="0.25">
      <c r="A7350" s="4" t="s">
        <v>355</v>
      </c>
      <c r="B7350" s="5" t="s">
        <v>8</v>
      </c>
      <c r="C7350" s="5"/>
      <c r="D7350" s="5" t="s">
        <v>17328</v>
      </c>
      <c r="E7350" s="5" t="s">
        <v>30607</v>
      </c>
      <c r="F7350" s="5" t="s">
        <v>30608</v>
      </c>
      <c r="G7350" s="5" t="s">
        <v>30609</v>
      </c>
      <c r="H7350" s="6">
        <v>168.7</v>
      </c>
    </row>
    <row r="7351" spans="1:8" s="7" customFormat="1" x14ac:dyDescent="0.25">
      <c r="A7351" s="4" t="s">
        <v>355</v>
      </c>
      <c r="B7351" s="5" t="s">
        <v>8</v>
      </c>
      <c r="C7351" s="5"/>
      <c r="D7351" s="5" t="s">
        <v>17328</v>
      </c>
      <c r="E7351" s="5" t="s">
        <v>30610</v>
      </c>
      <c r="F7351" s="5" t="s">
        <v>30611</v>
      </c>
      <c r="G7351" s="5" t="s">
        <v>30612</v>
      </c>
      <c r="H7351" s="6">
        <v>168.7</v>
      </c>
    </row>
    <row r="7352" spans="1:8" s="7" customFormat="1" x14ac:dyDescent="0.25">
      <c r="A7352" s="4" t="s">
        <v>355</v>
      </c>
      <c r="B7352" s="5" t="s">
        <v>8</v>
      </c>
      <c r="C7352" s="5"/>
      <c r="D7352" s="5" t="s">
        <v>17328</v>
      </c>
      <c r="E7352" s="5" t="s">
        <v>30613</v>
      </c>
      <c r="F7352" s="5" t="s">
        <v>30614</v>
      </c>
      <c r="G7352" s="5" t="s">
        <v>30615</v>
      </c>
      <c r="H7352" s="6">
        <v>168.7</v>
      </c>
    </row>
    <row r="7353" spans="1:8" s="7" customFormat="1" x14ac:dyDescent="0.25">
      <c r="A7353" s="4" t="s">
        <v>355</v>
      </c>
      <c r="B7353" s="5" t="s">
        <v>8</v>
      </c>
      <c r="C7353" s="5"/>
      <c r="D7353" s="5" t="s">
        <v>17328</v>
      </c>
      <c r="E7353" s="5" t="s">
        <v>30616</v>
      </c>
      <c r="F7353" s="5" t="s">
        <v>30617</v>
      </c>
      <c r="G7353" s="5" t="s">
        <v>30618</v>
      </c>
      <c r="H7353" s="6">
        <v>168.7</v>
      </c>
    </row>
    <row r="7354" spans="1:8" s="7" customFormat="1" x14ac:dyDescent="0.25">
      <c r="A7354" s="4" t="s">
        <v>355</v>
      </c>
      <c r="B7354" s="5" t="s">
        <v>8</v>
      </c>
      <c r="C7354" s="5"/>
      <c r="D7354" s="5" t="s">
        <v>17328</v>
      </c>
      <c r="E7354" s="5" t="s">
        <v>30619</v>
      </c>
      <c r="F7354" s="5" t="s">
        <v>30620</v>
      </c>
      <c r="G7354" s="5" t="s">
        <v>30621</v>
      </c>
      <c r="H7354" s="6">
        <v>168.7</v>
      </c>
    </row>
    <row r="7355" spans="1:8" s="7" customFormat="1" x14ac:dyDescent="0.25">
      <c r="A7355" s="4" t="s">
        <v>355</v>
      </c>
      <c r="B7355" s="5" t="s">
        <v>8</v>
      </c>
      <c r="C7355" s="5"/>
      <c r="D7355" s="5" t="s">
        <v>17328</v>
      </c>
      <c r="E7355" s="5" t="s">
        <v>30622</v>
      </c>
      <c r="F7355" s="5" t="s">
        <v>30623</v>
      </c>
      <c r="G7355" s="5" t="s">
        <v>30624</v>
      </c>
      <c r="H7355" s="6">
        <v>168.7</v>
      </c>
    </row>
    <row r="7356" spans="1:8" s="7" customFormat="1" x14ac:dyDescent="0.25">
      <c r="A7356" s="4" t="s">
        <v>355</v>
      </c>
      <c r="B7356" s="5" t="s">
        <v>8</v>
      </c>
      <c r="C7356" s="5"/>
      <c r="D7356" s="5" t="s">
        <v>17328</v>
      </c>
      <c r="E7356" s="5" t="s">
        <v>30625</v>
      </c>
      <c r="F7356" s="5" t="s">
        <v>30626</v>
      </c>
      <c r="G7356" s="5" t="s">
        <v>30627</v>
      </c>
      <c r="H7356" s="6">
        <v>168.7</v>
      </c>
    </row>
    <row r="7357" spans="1:8" s="7" customFormat="1" x14ac:dyDescent="0.25">
      <c r="A7357" s="4" t="s">
        <v>355</v>
      </c>
      <c r="B7357" s="5" t="s">
        <v>8</v>
      </c>
      <c r="C7357" s="5"/>
      <c r="D7357" s="5" t="s">
        <v>17328</v>
      </c>
      <c r="E7357" s="5" t="s">
        <v>30628</v>
      </c>
      <c r="F7357" s="5" t="s">
        <v>30629</v>
      </c>
      <c r="G7357" s="5" t="s">
        <v>30630</v>
      </c>
      <c r="H7357" s="6">
        <v>168.7</v>
      </c>
    </row>
    <row r="7358" spans="1:8" s="7" customFormat="1" x14ac:dyDescent="0.25">
      <c r="A7358" s="4" t="s">
        <v>355</v>
      </c>
      <c r="B7358" s="5" t="s">
        <v>8</v>
      </c>
      <c r="C7358" s="5"/>
      <c r="D7358" s="5" t="s">
        <v>17328</v>
      </c>
      <c r="E7358" s="5" t="s">
        <v>30631</v>
      </c>
      <c r="F7358" s="5" t="s">
        <v>30632</v>
      </c>
      <c r="G7358" s="5" t="s">
        <v>30633</v>
      </c>
      <c r="H7358" s="6">
        <v>168.7</v>
      </c>
    </row>
    <row r="7359" spans="1:8" s="7" customFormat="1" x14ac:dyDescent="0.25">
      <c r="A7359" s="4" t="s">
        <v>355</v>
      </c>
      <c r="B7359" s="5" t="s">
        <v>8</v>
      </c>
      <c r="C7359" s="5"/>
      <c r="D7359" s="5" t="s">
        <v>17328</v>
      </c>
      <c r="E7359" s="5" t="s">
        <v>30634</v>
      </c>
      <c r="F7359" s="5" t="s">
        <v>30635</v>
      </c>
      <c r="G7359" s="5" t="s">
        <v>30636</v>
      </c>
      <c r="H7359" s="6">
        <v>168.7</v>
      </c>
    </row>
    <row r="7360" spans="1:8" s="7" customFormat="1" x14ac:dyDescent="0.25">
      <c r="A7360" s="4" t="s">
        <v>355</v>
      </c>
      <c r="B7360" s="5" t="s">
        <v>8</v>
      </c>
      <c r="C7360" s="5"/>
      <c r="D7360" s="5" t="s">
        <v>17328</v>
      </c>
      <c r="E7360" s="5" t="s">
        <v>30637</v>
      </c>
      <c r="F7360" s="5" t="s">
        <v>30638</v>
      </c>
      <c r="G7360" s="5" t="s">
        <v>30639</v>
      </c>
      <c r="H7360" s="6">
        <v>168.7</v>
      </c>
    </row>
    <row r="7361" spans="1:8" s="7" customFormat="1" x14ac:dyDescent="0.25">
      <c r="A7361" s="4" t="s">
        <v>355</v>
      </c>
      <c r="B7361" s="5" t="s">
        <v>8</v>
      </c>
      <c r="C7361" s="5"/>
      <c r="D7361" s="5" t="s">
        <v>17328</v>
      </c>
      <c r="E7361" s="5" t="s">
        <v>30640</v>
      </c>
      <c r="F7361" s="5" t="s">
        <v>30641</v>
      </c>
      <c r="G7361" s="5" t="s">
        <v>30642</v>
      </c>
      <c r="H7361" s="6">
        <v>168.7</v>
      </c>
    </row>
    <row r="7362" spans="1:8" s="7" customFormat="1" x14ac:dyDescent="0.25">
      <c r="A7362" s="4" t="s">
        <v>355</v>
      </c>
      <c r="B7362" s="5" t="s">
        <v>8</v>
      </c>
      <c r="C7362" s="5"/>
      <c r="D7362" s="5" t="s">
        <v>17328</v>
      </c>
      <c r="E7362" s="5" t="s">
        <v>30643</v>
      </c>
      <c r="F7362" s="5" t="s">
        <v>30644</v>
      </c>
      <c r="G7362" s="5" t="s">
        <v>30645</v>
      </c>
      <c r="H7362" s="6">
        <v>168.7</v>
      </c>
    </row>
    <row r="7363" spans="1:8" s="7" customFormat="1" x14ac:dyDescent="0.25">
      <c r="A7363" s="4" t="s">
        <v>355</v>
      </c>
      <c r="B7363" s="5" t="s">
        <v>8</v>
      </c>
      <c r="C7363" s="5"/>
      <c r="D7363" s="5" t="s">
        <v>17328</v>
      </c>
      <c r="E7363" s="5" t="s">
        <v>30646</v>
      </c>
      <c r="F7363" s="5" t="s">
        <v>30647</v>
      </c>
      <c r="G7363" s="5" t="s">
        <v>30648</v>
      </c>
      <c r="H7363" s="6">
        <v>168.7</v>
      </c>
    </row>
    <row r="7364" spans="1:8" s="7" customFormat="1" x14ac:dyDescent="0.25">
      <c r="A7364" s="4" t="s">
        <v>355</v>
      </c>
      <c r="B7364" s="5" t="s">
        <v>8</v>
      </c>
      <c r="C7364" s="5"/>
      <c r="D7364" s="5" t="s">
        <v>17328</v>
      </c>
      <c r="E7364" s="5" t="s">
        <v>30649</v>
      </c>
      <c r="F7364" s="5" t="s">
        <v>30650</v>
      </c>
      <c r="G7364" s="5" t="s">
        <v>30651</v>
      </c>
      <c r="H7364" s="6">
        <v>168.7</v>
      </c>
    </row>
    <row r="7365" spans="1:8" s="7" customFormat="1" x14ac:dyDescent="0.25">
      <c r="A7365" s="4" t="s">
        <v>355</v>
      </c>
      <c r="B7365" s="5" t="s">
        <v>8</v>
      </c>
      <c r="C7365" s="5"/>
      <c r="D7365" s="5" t="s">
        <v>17328</v>
      </c>
      <c r="E7365" s="5" t="s">
        <v>30652</v>
      </c>
      <c r="F7365" s="5" t="s">
        <v>30653</v>
      </c>
      <c r="G7365" s="5" t="s">
        <v>30654</v>
      </c>
      <c r="H7365" s="6">
        <v>168.7</v>
      </c>
    </row>
    <row r="7366" spans="1:8" s="7" customFormat="1" x14ac:dyDescent="0.25">
      <c r="A7366" s="4" t="s">
        <v>355</v>
      </c>
      <c r="B7366" s="5" t="s">
        <v>8</v>
      </c>
      <c r="C7366" s="5"/>
      <c r="D7366" s="5" t="s">
        <v>17328</v>
      </c>
      <c r="E7366" s="5" t="s">
        <v>30655</v>
      </c>
      <c r="F7366" s="5" t="s">
        <v>30656</v>
      </c>
      <c r="G7366" s="5" t="s">
        <v>30657</v>
      </c>
      <c r="H7366" s="6">
        <v>168.7</v>
      </c>
    </row>
    <row r="7367" spans="1:8" s="7" customFormat="1" x14ac:dyDescent="0.25">
      <c r="A7367" s="4" t="s">
        <v>355</v>
      </c>
      <c r="B7367" s="5" t="s">
        <v>8</v>
      </c>
      <c r="C7367" s="5"/>
      <c r="D7367" s="5" t="s">
        <v>17328</v>
      </c>
      <c r="E7367" s="5" t="s">
        <v>30658</v>
      </c>
      <c r="F7367" s="5" t="s">
        <v>30659</v>
      </c>
      <c r="G7367" s="5" t="s">
        <v>30660</v>
      </c>
      <c r="H7367" s="6">
        <v>168.7</v>
      </c>
    </row>
    <row r="7368" spans="1:8" s="7" customFormat="1" x14ac:dyDescent="0.25">
      <c r="A7368" s="4" t="s">
        <v>355</v>
      </c>
      <c r="B7368" s="5" t="s">
        <v>8</v>
      </c>
      <c r="C7368" s="5"/>
      <c r="D7368" s="5" t="s">
        <v>17328</v>
      </c>
      <c r="E7368" s="5" t="s">
        <v>30661</v>
      </c>
      <c r="F7368" s="5" t="s">
        <v>30662</v>
      </c>
      <c r="G7368" s="5" t="s">
        <v>30663</v>
      </c>
      <c r="H7368" s="6">
        <v>168.7</v>
      </c>
    </row>
    <row r="7369" spans="1:8" s="7" customFormat="1" x14ac:dyDescent="0.25">
      <c r="A7369" s="4" t="s">
        <v>355</v>
      </c>
      <c r="B7369" s="5" t="s">
        <v>8</v>
      </c>
      <c r="C7369" s="5"/>
      <c r="D7369" s="5" t="s">
        <v>17328</v>
      </c>
      <c r="E7369" s="5" t="s">
        <v>30664</v>
      </c>
      <c r="F7369" s="5" t="s">
        <v>30665</v>
      </c>
      <c r="G7369" s="5" t="s">
        <v>30666</v>
      </c>
      <c r="H7369" s="6">
        <v>168.7</v>
      </c>
    </row>
    <row r="7370" spans="1:8" s="7" customFormat="1" x14ac:dyDescent="0.25">
      <c r="A7370" s="4" t="s">
        <v>355</v>
      </c>
      <c r="B7370" s="5" t="s">
        <v>8</v>
      </c>
      <c r="C7370" s="5"/>
      <c r="D7370" s="5" t="s">
        <v>17328</v>
      </c>
      <c r="E7370" s="5" t="s">
        <v>30667</v>
      </c>
      <c r="F7370" s="5" t="s">
        <v>30668</v>
      </c>
      <c r="G7370" s="5" t="s">
        <v>30669</v>
      </c>
      <c r="H7370" s="6">
        <v>168.7</v>
      </c>
    </row>
    <row r="7371" spans="1:8" s="7" customFormat="1" x14ac:dyDescent="0.25">
      <c r="A7371" s="4" t="s">
        <v>355</v>
      </c>
      <c r="B7371" s="5" t="s">
        <v>8</v>
      </c>
      <c r="C7371" s="5"/>
      <c r="D7371" s="5" t="s">
        <v>17328</v>
      </c>
      <c r="E7371" s="5" t="s">
        <v>30670</v>
      </c>
      <c r="F7371" s="5" t="s">
        <v>30671</v>
      </c>
      <c r="G7371" s="5" t="s">
        <v>30672</v>
      </c>
      <c r="H7371" s="6">
        <v>168.7</v>
      </c>
    </row>
    <row r="7372" spans="1:8" s="7" customFormat="1" x14ac:dyDescent="0.25">
      <c r="A7372" s="4" t="s">
        <v>355</v>
      </c>
      <c r="B7372" s="5" t="s">
        <v>8</v>
      </c>
      <c r="C7372" s="5"/>
      <c r="D7372" s="5" t="s">
        <v>17328</v>
      </c>
      <c r="E7372" s="5" t="s">
        <v>30673</v>
      </c>
      <c r="F7372" s="5" t="s">
        <v>30674</v>
      </c>
      <c r="G7372" s="5" t="s">
        <v>30675</v>
      </c>
      <c r="H7372" s="6">
        <v>168.7</v>
      </c>
    </row>
    <row r="7373" spans="1:8" s="7" customFormat="1" x14ac:dyDescent="0.25">
      <c r="A7373" s="4" t="s">
        <v>355</v>
      </c>
      <c r="B7373" s="5" t="s">
        <v>8</v>
      </c>
      <c r="C7373" s="5"/>
      <c r="D7373" s="5" t="s">
        <v>17328</v>
      </c>
      <c r="E7373" s="5" t="s">
        <v>30676</v>
      </c>
      <c r="F7373" s="5" t="s">
        <v>30677</v>
      </c>
      <c r="G7373" s="5" t="s">
        <v>30678</v>
      </c>
      <c r="H7373" s="6">
        <v>168.7</v>
      </c>
    </row>
    <row r="7374" spans="1:8" s="7" customFormat="1" x14ac:dyDescent="0.25">
      <c r="A7374" s="4" t="s">
        <v>355</v>
      </c>
      <c r="B7374" s="5" t="s">
        <v>8</v>
      </c>
      <c r="C7374" s="5"/>
      <c r="D7374" s="5" t="s">
        <v>17328</v>
      </c>
      <c r="E7374" s="5" t="s">
        <v>30679</v>
      </c>
      <c r="F7374" s="5" t="s">
        <v>30680</v>
      </c>
      <c r="G7374" s="5" t="s">
        <v>30681</v>
      </c>
      <c r="H7374" s="6">
        <v>168.7</v>
      </c>
    </row>
    <row r="7375" spans="1:8" s="7" customFormat="1" x14ac:dyDescent="0.25">
      <c r="A7375" s="4" t="s">
        <v>355</v>
      </c>
      <c r="B7375" s="5" t="s">
        <v>8</v>
      </c>
      <c r="C7375" s="5"/>
      <c r="D7375" s="5" t="s">
        <v>17328</v>
      </c>
      <c r="E7375" s="5" t="s">
        <v>30682</v>
      </c>
      <c r="F7375" s="5" t="s">
        <v>30683</v>
      </c>
      <c r="G7375" s="5" t="s">
        <v>30684</v>
      </c>
      <c r="H7375" s="6">
        <v>168.7</v>
      </c>
    </row>
    <row r="7376" spans="1:8" s="7" customFormat="1" x14ac:dyDescent="0.25">
      <c r="A7376" s="4" t="s">
        <v>355</v>
      </c>
      <c r="B7376" s="5" t="s">
        <v>8</v>
      </c>
      <c r="C7376" s="5"/>
      <c r="D7376" s="5" t="s">
        <v>17328</v>
      </c>
      <c r="E7376" s="5" t="s">
        <v>30685</v>
      </c>
      <c r="F7376" s="5" t="s">
        <v>30686</v>
      </c>
      <c r="G7376" s="5" t="s">
        <v>30687</v>
      </c>
      <c r="H7376" s="6">
        <v>168.7</v>
      </c>
    </row>
    <row r="7377" spans="1:8" s="7" customFormat="1" x14ac:dyDescent="0.25">
      <c r="A7377" s="4" t="s">
        <v>355</v>
      </c>
      <c r="B7377" s="5" t="s">
        <v>8</v>
      </c>
      <c r="C7377" s="5"/>
      <c r="D7377" s="5" t="s">
        <v>17328</v>
      </c>
      <c r="E7377" s="5" t="s">
        <v>30688</v>
      </c>
      <c r="F7377" s="5" t="s">
        <v>30689</v>
      </c>
      <c r="G7377" s="5" t="s">
        <v>30690</v>
      </c>
      <c r="H7377" s="6">
        <v>168.7</v>
      </c>
    </row>
    <row r="7378" spans="1:8" s="7" customFormat="1" x14ac:dyDescent="0.25">
      <c r="A7378" s="4" t="s">
        <v>355</v>
      </c>
      <c r="B7378" s="5" t="s">
        <v>8</v>
      </c>
      <c r="C7378" s="5"/>
      <c r="D7378" s="5" t="s">
        <v>17328</v>
      </c>
      <c r="E7378" s="5" t="s">
        <v>30691</v>
      </c>
      <c r="F7378" s="5" t="s">
        <v>30692</v>
      </c>
      <c r="G7378" s="5" t="s">
        <v>30693</v>
      </c>
      <c r="H7378" s="6">
        <v>168.7</v>
      </c>
    </row>
    <row r="7379" spans="1:8" s="7" customFormat="1" x14ac:dyDescent="0.25">
      <c r="A7379" s="4" t="s">
        <v>355</v>
      </c>
      <c r="B7379" s="5" t="s">
        <v>8</v>
      </c>
      <c r="C7379" s="5"/>
      <c r="D7379" s="5" t="s">
        <v>17328</v>
      </c>
      <c r="E7379" s="5" t="s">
        <v>30694</v>
      </c>
      <c r="F7379" s="5" t="s">
        <v>30695</v>
      </c>
      <c r="G7379" s="5" t="s">
        <v>30696</v>
      </c>
      <c r="H7379" s="6">
        <v>168.7</v>
      </c>
    </row>
    <row r="7380" spans="1:8" s="7" customFormat="1" x14ac:dyDescent="0.25">
      <c r="A7380" s="4" t="s">
        <v>355</v>
      </c>
      <c r="B7380" s="5" t="s">
        <v>8</v>
      </c>
      <c r="C7380" s="5"/>
      <c r="D7380" s="5" t="s">
        <v>17328</v>
      </c>
      <c r="E7380" s="5" t="s">
        <v>30697</v>
      </c>
      <c r="F7380" s="5" t="s">
        <v>30698</v>
      </c>
      <c r="G7380" s="5" t="s">
        <v>30699</v>
      </c>
      <c r="H7380" s="6">
        <v>168.7</v>
      </c>
    </row>
    <row r="7381" spans="1:8" s="7" customFormat="1" x14ac:dyDescent="0.25">
      <c r="A7381" s="4" t="s">
        <v>355</v>
      </c>
      <c r="B7381" s="5" t="s">
        <v>8</v>
      </c>
      <c r="C7381" s="5"/>
      <c r="D7381" s="5" t="s">
        <v>17328</v>
      </c>
      <c r="E7381" s="5" t="s">
        <v>30700</v>
      </c>
      <c r="F7381" s="5" t="s">
        <v>30701</v>
      </c>
      <c r="G7381" s="5" t="s">
        <v>30702</v>
      </c>
      <c r="H7381" s="6">
        <v>168.7</v>
      </c>
    </row>
    <row r="7382" spans="1:8" s="7" customFormat="1" x14ac:dyDescent="0.25">
      <c r="A7382" s="4" t="s">
        <v>355</v>
      </c>
      <c r="B7382" s="5" t="s">
        <v>8</v>
      </c>
      <c r="C7382" s="5"/>
      <c r="D7382" s="5" t="s">
        <v>17328</v>
      </c>
      <c r="E7382" s="5" t="s">
        <v>30703</v>
      </c>
      <c r="F7382" s="5" t="s">
        <v>30704</v>
      </c>
      <c r="G7382" s="5" t="s">
        <v>30705</v>
      </c>
      <c r="H7382" s="6">
        <v>168.7</v>
      </c>
    </row>
    <row r="7383" spans="1:8" s="7" customFormat="1" x14ac:dyDescent="0.25">
      <c r="A7383" s="4" t="s">
        <v>355</v>
      </c>
      <c r="B7383" s="5" t="s">
        <v>8</v>
      </c>
      <c r="C7383" s="5"/>
      <c r="D7383" s="5" t="s">
        <v>17328</v>
      </c>
      <c r="E7383" s="5" t="s">
        <v>30706</v>
      </c>
      <c r="F7383" s="5" t="s">
        <v>30707</v>
      </c>
      <c r="G7383" s="5" t="s">
        <v>30708</v>
      </c>
      <c r="H7383" s="6">
        <v>168.7</v>
      </c>
    </row>
    <row r="7384" spans="1:8" s="7" customFormat="1" x14ac:dyDescent="0.25">
      <c r="A7384" s="4" t="s">
        <v>355</v>
      </c>
      <c r="B7384" s="5" t="s">
        <v>8</v>
      </c>
      <c r="C7384" s="5"/>
      <c r="D7384" s="5" t="s">
        <v>17328</v>
      </c>
      <c r="E7384" s="5" t="s">
        <v>30709</v>
      </c>
      <c r="F7384" s="5" t="s">
        <v>30710</v>
      </c>
      <c r="G7384" s="5" t="s">
        <v>30711</v>
      </c>
      <c r="H7384" s="6">
        <v>168.7</v>
      </c>
    </row>
    <row r="7385" spans="1:8" s="7" customFormat="1" x14ac:dyDescent="0.25">
      <c r="A7385" s="4" t="s">
        <v>355</v>
      </c>
      <c r="B7385" s="5" t="s">
        <v>8</v>
      </c>
      <c r="C7385" s="5"/>
      <c r="D7385" s="5" t="s">
        <v>17328</v>
      </c>
      <c r="E7385" s="5" t="s">
        <v>30712</v>
      </c>
      <c r="F7385" s="5" t="s">
        <v>30713</v>
      </c>
      <c r="G7385" s="5" t="s">
        <v>30714</v>
      </c>
      <c r="H7385" s="6">
        <v>168.7</v>
      </c>
    </row>
    <row r="7386" spans="1:8" s="7" customFormat="1" x14ac:dyDescent="0.25">
      <c r="A7386" s="4" t="s">
        <v>355</v>
      </c>
      <c r="B7386" s="5" t="s">
        <v>8</v>
      </c>
      <c r="C7386" s="5"/>
      <c r="D7386" s="5" t="s">
        <v>17328</v>
      </c>
      <c r="E7386" s="5" t="s">
        <v>30715</v>
      </c>
      <c r="F7386" s="5" t="s">
        <v>30716</v>
      </c>
      <c r="G7386" s="5" t="s">
        <v>30717</v>
      </c>
      <c r="H7386" s="6">
        <v>168.7</v>
      </c>
    </row>
    <row r="7387" spans="1:8" s="7" customFormat="1" x14ac:dyDescent="0.25">
      <c r="A7387" s="4" t="s">
        <v>355</v>
      </c>
      <c r="B7387" s="5" t="s">
        <v>8</v>
      </c>
      <c r="C7387" s="5"/>
      <c r="D7387" s="5" t="s">
        <v>17328</v>
      </c>
      <c r="E7387" s="5" t="s">
        <v>30718</v>
      </c>
      <c r="F7387" s="5" t="s">
        <v>30719</v>
      </c>
      <c r="G7387" s="5" t="s">
        <v>30720</v>
      </c>
      <c r="H7387" s="6">
        <v>168.7</v>
      </c>
    </row>
    <row r="7388" spans="1:8" s="7" customFormat="1" x14ac:dyDescent="0.25">
      <c r="A7388" s="4" t="s">
        <v>355</v>
      </c>
      <c r="B7388" s="5" t="s">
        <v>8</v>
      </c>
      <c r="C7388" s="5"/>
      <c r="D7388" s="5" t="s">
        <v>17328</v>
      </c>
      <c r="E7388" s="5" t="s">
        <v>30721</v>
      </c>
      <c r="F7388" s="5" t="s">
        <v>30722</v>
      </c>
      <c r="G7388" s="5" t="s">
        <v>30723</v>
      </c>
      <c r="H7388" s="6">
        <v>168.7</v>
      </c>
    </row>
    <row r="7389" spans="1:8" s="7" customFormat="1" x14ac:dyDescent="0.25">
      <c r="A7389" s="4" t="s">
        <v>355</v>
      </c>
      <c r="B7389" s="5" t="s">
        <v>8</v>
      </c>
      <c r="C7389" s="5"/>
      <c r="D7389" s="5" t="s">
        <v>17328</v>
      </c>
      <c r="E7389" s="5" t="s">
        <v>30724</v>
      </c>
      <c r="F7389" s="5" t="s">
        <v>30725</v>
      </c>
      <c r="G7389" s="5" t="s">
        <v>30726</v>
      </c>
      <c r="H7389" s="6">
        <v>168.7</v>
      </c>
    </row>
    <row r="7390" spans="1:8" s="7" customFormat="1" x14ac:dyDescent="0.25">
      <c r="A7390" s="4" t="s">
        <v>355</v>
      </c>
      <c r="B7390" s="5" t="s">
        <v>8</v>
      </c>
      <c r="C7390" s="5"/>
      <c r="D7390" s="5" t="s">
        <v>17328</v>
      </c>
      <c r="E7390" s="5" t="s">
        <v>30727</v>
      </c>
      <c r="F7390" s="5" t="s">
        <v>30728</v>
      </c>
      <c r="G7390" s="5" t="s">
        <v>30729</v>
      </c>
      <c r="H7390" s="6">
        <v>168.7</v>
      </c>
    </row>
    <row r="7391" spans="1:8" s="7" customFormat="1" x14ac:dyDescent="0.25">
      <c r="A7391" s="4" t="s">
        <v>355</v>
      </c>
      <c r="B7391" s="5" t="s">
        <v>8</v>
      </c>
      <c r="C7391" s="5"/>
      <c r="D7391" s="5" t="s">
        <v>17328</v>
      </c>
      <c r="E7391" s="5" t="s">
        <v>30730</v>
      </c>
      <c r="F7391" s="5" t="s">
        <v>30731</v>
      </c>
      <c r="G7391" s="5" t="s">
        <v>30732</v>
      </c>
      <c r="H7391" s="6">
        <v>168.7</v>
      </c>
    </row>
    <row r="7392" spans="1:8" s="7" customFormat="1" x14ac:dyDescent="0.25">
      <c r="A7392" s="4" t="s">
        <v>355</v>
      </c>
      <c r="B7392" s="5" t="s">
        <v>8</v>
      </c>
      <c r="C7392" s="5"/>
      <c r="D7392" s="5" t="s">
        <v>17328</v>
      </c>
      <c r="E7392" s="5" t="s">
        <v>30733</v>
      </c>
      <c r="F7392" s="5" t="s">
        <v>30734</v>
      </c>
      <c r="G7392" s="5" t="s">
        <v>30735</v>
      </c>
      <c r="H7392" s="6">
        <v>168.7</v>
      </c>
    </row>
    <row r="7393" spans="1:8" s="7" customFormat="1" x14ac:dyDescent="0.25">
      <c r="A7393" s="4" t="s">
        <v>355</v>
      </c>
      <c r="B7393" s="5" t="s">
        <v>8</v>
      </c>
      <c r="C7393" s="5"/>
      <c r="D7393" s="5" t="s">
        <v>17328</v>
      </c>
      <c r="E7393" s="5" t="s">
        <v>30736</v>
      </c>
      <c r="F7393" s="5" t="s">
        <v>30737</v>
      </c>
      <c r="G7393" s="5" t="s">
        <v>30738</v>
      </c>
      <c r="H7393" s="6">
        <v>168.7</v>
      </c>
    </row>
    <row r="7394" spans="1:8" s="7" customFormat="1" x14ac:dyDescent="0.25">
      <c r="A7394" s="4" t="s">
        <v>355</v>
      </c>
      <c r="B7394" s="5" t="s">
        <v>8</v>
      </c>
      <c r="C7394" s="5"/>
      <c r="D7394" s="5" t="s">
        <v>17328</v>
      </c>
      <c r="E7394" s="5" t="s">
        <v>30739</v>
      </c>
      <c r="F7394" s="5" t="s">
        <v>30740</v>
      </c>
      <c r="G7394" s="5" t="s">
        <v>30741</v>
      </c>
      <c r="H7394" s="6">
        <v>168.7</v>
      </c>
    </row>
    <row r="7395" spans="1:8" s="7" customFormat="1" x14ac:dyDescent="0.25">
      <c r="A7395" s="4" t="s">
        <v>355</v>
      </c>
      <c r="B7395" s="5" t="s">
        <v>8</v>
      </c>
      <c r="C7395" s="5"/>
      <c r="D7395" s="5" t="s">
        <v>17328</v>
      </c>
      <c r="E7395" s="5" t="s">
        <v>30742</v>
      </c>
      <c r="F7395" s="5" t="s">
        <v>30743</v>
      </c>
      <c r="G7395" s="5" t="s">
        <v>30744</v>
      </c>
      <c r="H7395" s="6">
        <v>168.7</v>
      </c>
    </row>
    <row r="7396" spans="1:8" s="7" customFormat="1" x14ac:dyDescent="0.25">
      <c r="A7396" s="4" t="s">
        <v>355</v>
      </c>
      <c r="B7396" s="5" t="s">
        <v>8</v>
      </c>
      <c r="C7396" s="5"/>
      <c r="D7396" s="5" t="s">
        <v>17328</v>
      </c>
      <c r="E7396" s="5" t="s">
        <v>30745</v>
      </c>
      <c r="F7396" s="5" t="s">
        <v>30746</v>
      </c>
      <c r="G7396" s="5" t="s">
        <v>30747</v>
      </c>
      <c r="H7396" s="6">
        <v>168.7</v>
      </c>
    </row>
    <row r="7397" spans="1:8" s="7" customFormat="1" x14ac:dyDescent="0.25">
      <c r="A7397" s="4" t="s">
        <v>355</v>
      </c>
      <c r="B7397" s="5" t="s">
        <v>8</v>
      </c>
      <c r="C7397" s="5"/>
      <c r="D7397" s="5" t="s">
        <v>17328</v>
      </c>
      <c r="E7397" s="5" t="s">
        <v>30748</v>
      </c>
      <c r="F7397" s="5" t="s">
        <v>30749</v>
      </c>
      <c r="G7397" s="5" t="s">
        <v>30750</v>
      </c>
      <c r="H7397" s="6">
        <v>168.7</v>
      </c>
    </row>
    <row r="7398" spans="1:8" s="7" customFormat="1" x14ac:dyDescent="0.25">
      <c r="A7398" s="4" t="s">
        <v>355</v>
      </c>
      <c r="B7398" s="5" t="s">
        <v>8</v>
      </c>
      <c r="C7398" s="5"/>
      <c r="D7398" s="5" t="s">
        <v>17328</v>
      </c>
      <c r="E7398" s="5" t="s">
        <v>30751</v>
      </c>
      <c r="F7398" s="5" t="s">
        <v>30752</v>
      </c>
      <c r="G7398" s="5" t="s">
        <v>30753</v>
      </c>
      <c r="H7398" s="6">
        <v>168.7</v>
      </c>
    </row>
    <row r="7399" spans="1:8" s="7" customFormat="1" x14ac:dyDescent="0.25">
      <c r="A7399" s="4" t="s">
        <v>355</v>
      </c>
      <c r="B7399" s="5" t="s">
        <v>8</v>
      </c>
      <c r="C7399" s="5"/>
      <c r="D7399" s="5" t="s">
        <v>17328</v>
      </c>
      <c r="E7399" s="5" t="s">
        <v>30754</v>
      </c>
      <c r="F7399" s="5" t="s">
        <v>30755</v>
      </c>
      <c r="G7399" s="5" t="s">
        <v>30756</v>
      </c>
      <c r="H7399" s="6">
        <v>168.7</v>
      </c>
    </row>
    <row r="7400" spans="1:8" s="7" customFormat="1" x14ac:dyDescent="0.25">
      <c r="A7400" s="4" t="s">
        <v>355</v>
      </c>
      <c r="B7400" s="5" t="s">
        <v>8</v>
      </c>
      <c r="C7400" s="5"/>
      <c r="D7400" s="5" t="s">
        <v>17328</v>
      </c>
      <c r="E7400" s="5" t="s">
        <v>30757</v>
      </c>
      <c r="F7400" s="5" t="s">
        <v>30758</v>
      </c>
      <c r="G7400" s="5" t="s">
        <v>30759</v>
      </c>
      <c r="H7400" s="6">
        <v>168.7</v>
      </c>
    </row>
    <row r="7401" spans="1:8" s="7" customFormat="1" x14ac:dyDescent="0.25">
      <c r="A7401" s="4" t="s">
        <v>355</v>
      </c>
      <c r="B7401" s="5" t="s">
        <v>8</v>
      </c>
      <c r="C7401" s="5"/>
      <c r="D7401" s="5" t="s">
        <v>17328</v>
      </c>
      <c r="E7401" s="5" t="s">
        <v>30760</v>
      </c>
      <c r="F7401" s="5" t="s">
        <v>30761</v>
      </c>
      <c r="G7401" s="5" t="s">
        <v>30762</v>
      </c>
      <c r="H7401" s="6">
        <v>168.7</v>
      </c>
    </row>
    <row r="7402" spans="1:8" s="7" customFormat="1" x14ac:dyDescent="0.25">
      <c r="A7402" s="4" t="s">
        <v>355</v>
      </c>
      <c r="B7402" s="5" t="s">
        <v>8</v>
      </c>
      <c r="C7402" s="5"/>
      <c r="D7402" s="5" t="s">
        <v>17328</v>
      </c>
      <c r="E7402" s="5" t="s">
        <v>30763</v>
      </c>
      <c r="F7402" s="5" t="s">
        <v>30764</v>
      </c>
      <c r="G7402" s="5" t="s">
        <v>30765</v>
      </c>
      <c r="H7402" s="6">
        <v>168.7</v>
      </c>
    </row>
    <row r="7403" spans="1:8" s="7" customFormat="1" x14ac:dyDescent="0.25">
      <c r="A7403" s="4" t="s">
        <v>355</v>
      </c>
      <c r="B7403" s="5" t="s">
        <v>8</v>
      </c>
      <c r="C7403" s="5"/>
      <c r="D7403" s="5" t="s">
        <v>17328</v>
      </c>
      <c r="E7403" s="5" t="s">
        <v>30766</v>
      </c>
      <c r="F7403" s="5" t="s">
        <v>30767</v>
      </c>
      <c r="G7403" s="5" t="s">
        <v>30768</v>
      </c>
      <c r="H7403" s="6">
        <v>168.7</v>
      </c>
    </row>
    <row r="7404" spans="1:8" s="7" customFormat="1" x14ac:dyDescent="0.25">
      <c r="A7404" s="4" t="s">
        <v>355</v>
      </c>
      <c r="B7404" s="5" t="s">
        <v>8</v>
      </c>
      <c r="C7404" s="5"/>
      <c r="D7404" s="5" t="s">
        <v>17328</v>
      </c>
      <c r="E7404" s="5" t="s">
        <v>30769</v>
      </c>
      <c r="F7404" s="5" t="s">
        <v>30770</v>
      </c>
      <c r="G7404" s="5" t="s">
        <v>30771</v>
      </c>
      <c r="H7404" s="6">
        <v>168.7</v>
      </c>
    </row>
    <row r="7405" spans="1:8" s="7" customFormat="1" x14ac:dyDescent="0.25">
      <c r="A7405" s="4" t="s">
        <v>355</v>
      </c>
      <c r="B7405" s="5" t="s">
        <v>8</v>
      </c>
      <c r="C7405" s="5"/>
      <c r="D7405" s="5" t="s">
        <v>17328</v>
      </c>
      <c r="E7405" s="5" t="s">
        <v>30772</v>
      </c>
      <c r="F7405" s="5" t="s">
        <v>30773</v>
      </c>
      <c r="G7405" s="5" t="s">
        <v>30774</v>
      </c>
      <c r="H7405" s="6">
        <v>168.7</v>
      </c>
    </row>
    <row r="7406" spans="1:8" s="7" customFormat="1" x14ac:dyDescent="0.25">
      <c r="A7406" s="4" t="s">
        <v>355</v>
      </c>
      <c r="B7406" s="5" t="s">
        <v>8</v>
      </c>
      <c r="C7406" s="5"/>
      <c r="D7406" s="5" t="s">
        <v>17328</v>
      </c>
      <c r="E7406" s="5" t="s">
        <v>30775</v>
      </c>
      <c r="F7406" s="5" t="s">
        <v>30776</v>
      </c>
      <c r="G7406" s="5" t="s">
        <v>30777</v>
      </c>
      <c r="H7406" s="6">
        <v>168.7</v>
      </c>
    </row>
    <row r="7407" spans="1:8" s="7" customFormat="1" x14ac:dyDescent="0.25">
      <c r="A7407" s="4" t="s">
        <v>355</v>
      </c>
      <c r="B7407" s="5" t="s">
        <v>8</v>
      </c>
      <c r="C7407" s="5"/>
      <c r="D7407" s="5" t="s">
        <v>17328</v>
      </c>
      <c r="E7407" s="5" t="s">
        <v>30778</v>
      </c>
      <c r="F7407" s="5" t="s">
        <v>30779</v>
      </c>
      <c r="G7407" s="5" t="s">
        <v>30780</v>
      </c>
      <c r="H7407" s="6">
        <v>168.7</v>
      </c>
    </row>
    <row r="7408" spans="1:8" s="7" customFormat="1" x14ac:dyDescent="0.25">
      <c r="A7408" s="4" t="s">
        <v>355</v>
      </c>
      <c r="B7408" s="5" t="s">
        <v>8</v>
      </c>
      <c r="C7408" s="5"/>
      <c r="D7408" s="5" t="s">
        <v>17328</v>
      </c>
      <c r="E7408" s="5" t="s">
        <v>30781</v>
      </c>
      <c r="F7408" s="5" t="s">
        <v>30782</v>
      </c>
      <c r="G7408" s="5" t="s">
        <v>30783</v>
      </c>
      <c r="H7408" s="6">
        <v>168.7</v>
      </c>
    </row>
    <row r="7409" spans="1:8" s="7" customFormat="1" x14ac:dyDescent="0.25">
      <c r="A7409" s="4" t="s">
        <v>355</v>
      </c>
      <c r="B7409" s="5" t="s">
        <v>8</v>
      </c>
      <c r="C7409" s="5"/>
      <c r="D7409" s="5" t="s">
        <v>17328</v>
      </c>
      <c r="E7409" s="5" t="s">
        <v>30784</v>
      </c>
      <c r="F7409" s="5" t="s">
        <v>30785</v>
      </c>
      <c r="G7409" s="5" t="s">
        <v>30786</v>
      </c>
      <c r="H7409" s="6">
        <v>168.7</v>
      </c>
    </row>
    <row r="7410" spans="1:8" s="7" customFormat="1" x14ac:dyDescent="0.25">
      <c r="A7410" s="4" t="s">
        <v>355</v>
      </c>
      <c r="B7410" s="5" t="s">
        <v>8</v>
      </c>
      <c r="C7410" s="5"/>
      <c r="D7410" s="5" t="s">
        <v>17328</v>
      </c>
      <c r="E7410" s="5" t="s">
        <v>30787</v>
      </c>
      <c r="F7410" s="5" t="s">
        <v>30788</v>
      </c>
      <c r="G7410" s="5" t="s">
        <v>30789</v>
      </c>
      <c r="H7410" s="6">
        <v>168.7</v>
      </c>
    </row>
    <row r="7411" spans="1:8" s="7" customFormat="1" x14ac:dyDescent="0.25">
      <c r="A7411" s="4" t="s">
        <v>355</v>
      </c>
      <c r="B7411" s="5" t="s">
        <v>8</v>
      </c>
      <c r="C7411" s="5"/>
      <c r="D7411" s="5" t="s">
        <v>17328</v>
      </c>
      <c r="E7411" s="5" t="s">
        <v>30790</v>
      </c>
      <c r="F7411" s="5" t="s">
        <v>30791</v>
      </c>
      <c r="G7411" s="5" t="s">
        <v>30792</v>
      </c>
      <c r="H7411" s="6">
        <v>168.7</v>
      </c>
    </row>
    <row r="7412" spans="1:8" s="7" customFormat="1" x14ac:dyDescent="0.25">
      <c r="A7412" s="4" t="s">
        <v>355</v>
      </c>
      <c r="B7412" s="5" t="s">
        <v>8</v>
      </c>
      <c r="C7412" s="5"/>
      <c r="D7412" s="5" t="s">
        <v>17328</v>
      </c>
      <c r="E7412" s="5" t="s">
        <v>30793</v>
      </c>
      <c r="F7412" s="5" t="s">
        <v>30794</v>
      </c>
      <c r="G7412" s="5" t="s">
        <v>30795</v>
      </c>
      <c r="H7412" s="6">
        <v>168.7</v>
      </c>
    </row>
    <row r="7413" spans="1:8" s="7" customFormat="1" x14ac:dyDescent="0.25">
      <c r="A7413" s="4" t="s">
        <v>355</v>
      </c>
      <c r="B7413" s="5" t="s">
        <v>8</v>
      </c>
      <c r="C7413" s="5"/>
      <c r="D7413" s="5" t="s">
        <v>17328</v>
      </c>
      <c r="E7413" s="5" t="s">
        <v>30796</v>
      </c>
      <c r="F7413" s="5" t="s">
        <v>30797</v>
      </c>
      <c r="G7413" s="5" t="s">
        <v>30798</v>
      </c>
      <c r="H7413" s="6">
        <v>168.7</v>
      </c>
    </row>
    <row r="7414" spans="1:8" s="7" customFormat="1" x14ac:dyDescent="0.25">
      <c r="A7414" s="4" t="s">
        <v>355</v>
      </c>
      <c r="B7414" s="5" t="s">
        <v>8</v>
      </c>
      <c r="C7414" s="5"/>
      <c r="D7414" s="5" t="s">
        <v>17328</v>
      </c>
      <c r="E7414" s="5" t="s">
        <v>30799</v>
      </c>
      <c r="F7414" s="5" t="s">
        <v>30800</v>
      </c>
      <c r="G7414" s="5" t="s">
        <v>30801</v>
      </c>
      <c r="H7414" s="6">
        <v>168.7</v>
      </c>
    </row>
    <row r="7415" spans="1:8" s="7" customFormat="1" x14ac:dyDescent="0.25">
      <c r="A7415" s="4" t="s">
        <v>355</v>
      </c>
      <c r="B7415" s="5" t="s">
        <v>8</v>
      </c>
      <c r="C7415" s="5"/>
      <c r="D7415" s="5" t="s">
        <v>17328</v>
      </c>
      <c r="E7415" s="5" t="s">
        <v>30802</v>
      </c>
      <c r="F7415" s="5" t="s">
        <v>30803</v>
      </c>
      <c r="G7415" s="5" t="s">
        <v>30804</v>
      </c>
      <c r="H7415" s="6">
        <v>168.7</v>
      </c>
    </row>
    <row r="7416" spans="1:8" s="7" customFormat="1" x14ac:dyDescent="0.25">
      <c r="A7416" s="4" t="s">
        <v>355</v>
      </c>
      <c r="B7416" s="5" t="s">
        <v>8</v>
      </c>
      <c r="C7416" s="5"/>
      <c r="D7416" s="5" t="s">
        <v>17328</v>
      </c>
      <c r="E7416" s="5" t="s">
        <v>30805</v>
      </c>
      <c r="F7416" s="5" t="s">
        <v>30806</v>
      </c>
      <c r="G7416" s="5" t="s">
        <v>30807</v>
      </c>
      <c r="H7416" s="6">
        <v>168.7</v>
      </c>
    </row>
    <row r="7417" spans="1:8" s="7" customFormat="1" x14ac:dyDescent="0.25">
      <c r="A7417" s="4" t="s">
        <v>355</v>
      </c>
      <c r="B7417" s="5" t="s">
        <v>8</v>
      </c>
      <c r="C7417" s="5"/>
      <c r="D7417" s="5" t="s">
        <v>17328</v>
      </c>
      <c r="E7417" s="5" t="s">
        <v>30808</v>
      </c>
      <c r="F7417" s="5" t="s">
        <v>30809</v>
      </c>
      <c r="G7417" s="5" t="s">
        <v>30810</v>
      </c>
      <c r="H7417" s="6">
        <v>168.7</v>
      </c>
    </row>
    <row r="7418" spans="1:8" s="7" customFormat="1" x14ac:dyDescent="0.25">
      <c r="A7418" s="4" t="s">
        <v>355</v>
      </c>
      <c r="B7418" s="5" t="s">
        <v>8</v>
      </c>
      <c r="C7418" s="5"/>
      <c r="D7418" s="5" t="s">
        <v>17328</v>
      </c>
      <c r="E7418" s="5" t="s">
        <v>30811</v>
      </c>
      <c r="F7418" s="5" t="s">
        <v>30812</v>
      </c>
      <c r="G7418" s="5" t="s">
        <v>30813</v>
      </c>
      <c r="H7418" s="6">
        <v>168.7</v>
      </c>
    </row>
    <row r="7419" spans="1:8" s="7" customFormat="1" x14ac:dyDescent="0.25">
      <c r="A7419" s="4" t="s">
        <v>355</v>
      </c>
      <c r="B7419" s="5" t="s">
        <v>8</v>
      </c>
      <c r="C7419" s="5"/>
      <c r="D7419" s="5" t="s">
        <v>17328</v>
      </c>
      <c r="E7419" s="5" t="s">
        <v>30814</v>
      </c>
      <c r="F7419" s="5" t="s">
        <v>30815</v>
      </c>
      <c r="G7419" s="5" t="s">
        <v>30816</v>
      </c>
      <c r="H7419" s="6">
        <v>168.7</v>
      </c>
    </row>
    <row r="7420" spans="1:8" s="7" customFormat="1" x14ac:dyDescent="0.25">
      <c r="A7420" s="4" t="s">
        <v>355</v>
      </c>
      <c r="B7420" s="5" t="s">
        <v>8</v>
      </c>
      <c r="C7420" s="5"/>
      <c r="D7420" s="5" t="s">
        <v>17328</v>
      </c>
      <c r="E7420" s="5" t="s">
        <v>30817</v>
      </c>
      <c r="F7420" s="5" t="s">
        <v>30818</v>
      </c>
      <c r="G7420" s="5" t="s">
        <v>30819</v>
      </c>
      <c r="H7420" s="6">
        <v>168.7</v>
      </c>
    </row>
    <row r="7421" spans="1:8" s="7" customFormat="1" x14ac:dyDescent="0.25">
      <c r="A7421" s="4" t="s">
        <v>355</v>
      </c>
      <c r="B7421" s="5" t="s">
        <v>8</v>
      </c>
      <c r="C7421" s="5"/>
      <c r="D7421" s="5" t="s">
        <v>17328</v>
      </c>
      <c r="E7421" s="5" t="s">
        <v>30820</v>
      </c>
      <c r="F7421" s="5" t="s">
        <v>30821</v>
      </c>
      <c r="G7421" s="5" t="s">
        <v>30822</v>
      </c>
      <c r="H7421" s="6">
        <v>168.7</v>
      </c>
    </row>
    <row r="7422" spans="1:8" s="7" customFormat="1" x14ac:dyDescent="0.25">
      <c r="A7422" s="4" t="s">
        <v>355</v>
      </c>
      <c r="B7422" s="5" t="s">
        <v>8</v>
      </c>
      <c r="C7422" s="5"/>
      <c r="D7422" s="5" t="s">
        <v>17328</v>
      </c>
      <c r="E7422" s="5" t="s">
        <v>30823</v>
      </c>
      <c r="F7422" s="5" t="s">
        <v>30824</v>
      </c>
      <c r="G7422" s="5" t="s">
        <v>30825</v>
      </c>
      <c r="H7422" s="6">
        <v>168.7</v>
      </c>
    </row>
    <row r="7423" spans="1:8" s="7" customFormat="1" x14ac:dyDescent="0.25">
      <c r="A7423" s="4" t="s">
        <v>355</v>
      </c>
      <c r="B7423" s="5" t="s">
        <v>8</v>
      </c>
      <c r="C7423" s="5"/>
      <c r="D7423" s="5" t="s">
        <v>17328</v>
      </c>
      <c r="E7423" s="5" t="s">
        <v>30826</v>
      </c>
      <c r="F7423" s="5" t="s">
        <v>30827</v>
      </c>
      <c r="G7423" s="5" t="s">
        <v>30828</v>
      </c>
      <c r="H7423" s="6">
        <v>168.7</v>
      </c>
    </row>
    <row r="7424" spans="1:8" s="7" customFormat="1" x14ac:dyDescent="0.25">
      <c r="A7424" s="4" t="s">
        <v>355</v>
      </c>
      <c r="B7424" s="5" t="s">
        <v>8</v>
      </c>
      <c r="C7424" s="5"/>
      <c r="D7424" s="5" t="s">
        <v>17328</v>
      </c>
      <c r="E7424" s="5" t="s">
        <v>30829</v>
      </c>
      <c r="F7424" s="5" t="s">
        <v>30830</v>
      </c>
      <c r="G7424" s="5" t="s">
        <v>30831</v>
      </c>
      <c r="H7424" s="6">
        <v>168.7</v>
      </c>
    </row>
    <row r="7425" spans="1:8" s="7" customFormat="1" x14ac:dyDescent="0.25">
      <c r="A7425" s="4" t="s">
        <v>355</v>
      </c>
      <c r="B7425" s="5" t="s">
        <v>8</v>
      </c>
      <c r="C7425" s="5"/>
      <c r="D7425" s="5" t="s">
        <v>17328</v>
      </c>
      <c r="E7425" s="5" t="s">
        <v>30832</v>
      </c>
      <c r="F7425" s="5" t="s">
        <v>30833</v>
      </c>
      <c r="G7425" s="5" t="s">
        <v>30834</v>
      </c>
      <c r="H7425" s="6">
        <v>168.7</v>
      </c>
    </row>
    <row r="7426" spans="1:8" s="7" customFormat="1" x14ac:dyDescent="0.25">
      <c r="A7426" s="4" t="s">
        <v>355</v>
      </c>
      <c r="B7426" s="5" t="s">
        <v>8</v>
      </c>
      <c r="C7426" s="5"/>
      <c r="D7426" s="5" t="s">
        <v>17328</v>
      </c>
      <c r="E7426" s="5" t="s">
        <v>30835</v>
      </c>
      <c r="F7426" s="5" t="s">
        <v>30836</v>
      </c>
      <c r="G7426" s="5" t="s">
        <v>30837</v>
      </c>
      <c r="H7426" s="6">
        <v>168.7</v>
      </c>
    </row>
    <row r="7427" spans="1:8" s="7" customFormat="1" x14ac:dyDescent="0.25">
      <c r="A7427" s="4" t="s">
        <v>355</v>
      </c>
      <c r="B7427" s="5" t="s">
        <v>8</v>
      </c>
      <c r="C7427" s="5"/>
      <c r="D7427" s="5" t="s">
        <v>17328</v>
      </c>
      <c r="E7427" s="5" t="s">
        <v>30838</v>
      </c>
      <c r="F7427" s="5" t="s">
        <v>30839</v>
      </c>
      <c r="G7427" s="5" t="s">
        <v>30840</v>
      </c>
      <c r="H7427" s="6">
        <v>168.7</v>
      </c>
    </row>
    <row r="7428" spans="1:8" s="7" customFormat="1" x14ac:dyDescent="0.25">
      <c r="A7428" s="4" t="s">
        <v>355</v>
      </c>
      <c r="B7428" s="5" t="s">
        <v>8</v>
      </c>
      <c r="C7428" s="5"/>
      <c r="D7428" s="5" t="s">
        <v>17328</v>
      </c>
      <c r="E7428" s="5" t="s">
        <v>30841</v>
      </c>
      <c r="F7428" s="5" t="s">
        <v>30842</v>
      </c>
      <c r="G7428" s="5" t="s">
        <v>30843</v>
      </c>
      <c r="H7428" s="6">
        <v>168.7</v>
      </c>
    </row>
    <row r="7429" spans="1:8" s="7" customFormat="1" x14ac:dyDescent="0.25">
      <c r="A7429" s="4" t="s">
        <v>355</v>
      </c>
      <c r="B7429" s="5" t="s">
        <v>8</v>
      </c>
      <c r="C7429" s="5"/>
      <c r="D7429" s="5" t="s">
        <v>17328</v>
      </c>
      <c r="E7429" s="5" t="s">
        <v>30844</v>
      </c>
      <c r="F7429" s="5" t="s">
        <v>30845</v>
      </c>
      <c r="G7429" s="5" t="s">
        <v>30846</v>
      </c>
      <c r="H7429" s="6">
        <v>168.7</v>
      </c>
    </row>
    <row r="7430" spans="1:8" s="7" customFormat="1" x14ac:dyDescent="0.25">
      <c r="A7430" s="4" t="s">
        <v>355</v>
      </c>
      <c r="B7430" s="5" t="s">
        <v>8</v>
      </c>
      <c r="C7430" s="5"/>
      <c r="D7430" s="5" t="s">
        <v>17328</v>
      </c>
      <c r="E7430" s="5" t="s">
        <v>30847</v>
      </c>
      <c r="F7430" s="5" t="s">
        <v>30848</v>
      </c>
      <c r="G7430" s="5" t="s">
        <v>30849</v>
      </c>
      <c r="H7430" s="6">
        <v>168.7</v>
      </c>
    </row>
    <row r="7431" spans="1:8" s="7" customFormat="1" x14ac:dyDescent="0.25">
      <c r="A7431" s="4" t="s">
        <v>355</v>
      </c>
      <c r="B7431" s="5" t="s">
        <v>8</v>
      </c>
      <c r="C7431" s="5"/>
      <c r="D7431" s="5" t="s">
        <v>17328</v>
      </c>
      <c r="E7431" s="5" t="s">
        <v>30850</v>
      </c>
      <c r="F7431" s="5" t="s">
        <v>30851</v>
      </c>
      <c r="G7431" s="5" t="s">
        <v>30852</v>
      </c>
      <c r="H7431" s="6">
        <v>168.7</v>
      </c>
    </row>
    <row r="7432" spans="1:8" s="7" customFormat="1" x14ac:dyDescent="0.25">
      <c r="A7432" s="4" t="s">
        <v>355</v>
      </c>
      <c r="B7432" s="5" t="s">
        <v>8</v>
      </c>
      <c r="C7432" s="5"/>
      <c r="D7432" s="5" t="s">
        <v>17328</v>
      </c>
      <c r="E7432" s="5" t="s">
        <v>30853</v>
      </c>
      <c r="F7432" s="5" t="s">
        <v>30854</v>
      </c>
      <c r="G7432" s="5" t="s">
        <v>30855</v>
      </c>
      <c r="H7432" s="6">
        <v>168.7</v>
      </c>
    </row>
    <row r="7433" spans="1:8" s="7" customFormat="1" x14ac:dyDescent="0.25">
      <c r="A7433" s="4" t="s">
        <v>355</v>
      </c>
      <c r="B7433" s="5" t="s">
        <v>8</v>
      </c>
      <c r="C7433" s="5"/>
      <c r="D7433" s="5" t="s">
        <v>17328</v>
      </c>
      <c r="E7433" s="5" t="s">
        <v>30856</v>
      </c>
      <c r="F7433" s="5" t="s">
        <v>30857</v>
      </c>
      <c r="G7433" s="5" t="s">
        <v>30858</v>
      </c>
      <c r="H7433" s="6">
        <v>168.7</v>
      </c>
    </row>
    <row r="7434" spans="1:8" s="7" customFormat="1" x14ac:dyDescent="0.25">
      <c r="A7434" s="4" t="s">
        <v>355</v>
      </c>
      <c r="B7434" s="5" t="s">
        <v>8</v>
      </c>
      <c r="C7434" s="5"/>
      <c r="D7434" s="5" t="s">
        <v>17328</v>
      </c>
      <c r="E7434" s="5" t="s">
        <v>30859</v>
      </c>
      <c r="F7434" s="5" t="s">
        <v>30860</v>
      </c>
      <c r="G7434" s="5" t="s">
        <v>30861</v>
      </c>
      <c r="H7434" s="6">
        <v>168.7</v>
      </c>
    </row>
    <row r="7435" spans="1:8" s="7" customFormat="1" x14ac:dyDescent="0.25">
      <c r="A7435" s="4" t="s">
        <v>355</v>
      </c>
      <c r="B7435" s="5" t="s">
        <v>8</v>
      </c>
      <c r="C7435" s="5"/>
      <c r="D7435" s="5" t="s">
        <v>17328</v>
      </c>
      <c r="E7435" s="5" t="s">
        <v>30862</v>
      </c>
      <c r="F7435" s="5" t="s">
        <v>30863</v>
      </c>
      <c r="G7435" s="5" t="s">
        <v>30864</v>
      </c>
      <c r="H7435" s="6">
        <v>168.7</v>
      </c>
    </row>
    <row r="7436" spans="1:8" s="7" customFormat="1" x14ac:dyDescent="0.25">
      <c r="A7436" s="4" t="s">
        <v>355</v>
      </c>
      <c r="B7436" s="5" t="s">
        <v>8</v>
      </c>
      <c r="C7436" s="5"/>
      <c r="D7436" s="5" t="s">
        <v>17328</v>
      </c>
      <c r="E7436" s="5" t="s">
        <v>30865</v>
      </c>
      <c r="F7436" s="5" t="s">
        <v>30866</v>
      </c>
      <c r="G7436" s="5" t="s">
        <v>30867</v>
      </c>
      <c r="H7436" s="6">
        <v>168.7</v>
      </c>
    </row>
    <row r="7437" spans="1:8" s="7" customFormat="1" x14ac:dyDescent="0.25">
      <c r="A7437" s="4" t="s">
        <v>355</v>
      </c>
      <c r="B7437" s="5" t="s">
        <v>8</v>
      </c>
      <c r="C7437" s="5"/>
      <c r="D7437" s="5" t="s">
        <v>17328</v>
      </c>
      <c r="E7437" s="5" t="s">
        <v>30868</v>
      </c>
      <c r="F7437" s="5" t="s">
        <v>30869</v>
      </c>
      <c r="G7437" s="5" t="s">
        <v>21374</v>
      </c>
      <c r="H7437" s="6">
        <v>168.7</v>
      </c>
    </row>
    <row r="7438" spans="1:8" s="7" customFormat="1" x14ac:dyDescent="0.25">
      <c r="A7438" s="4" t="s">
        <v>355</v>
      </c>
      <c r="B7438" s="5" t="s">
        <v>8</v>
      </c>
      <c r="C7438" s="5"/>
      <c r="D7438" s="5" t="s">
        <v>17328</v>
      </c>
      <c r="E7438" s="5" t="s">
        <v>30870</v>
      </c>
      <c r="F7438" s="5" t="s">
        <v>30871</v>
      </c>
      <c r="G7438" s="5" t="s">
        <v>30872</v>
      </c>
      <c r="H7438" s="6">
        <v>168.7</v>
      </c>
    </row>
    <row r="7439" spans="1:8" s="7" customFormat="1" x14ac:dyDescent="0.25">
      <c r="A7439" s="4" t="s">
        <v>355</v>
      </c>
      <c r="B7439" s="5" t="s">
        <v>8</v>
      </c>
      <c r="C7439" s="5"/>
      <c r="D7439" s="5" t="s">
        <v>17328</v>
      </c>
      <c r="E7439" s="5" t="s">
        <v>30873</v>
      </c>
      <c r="F7439" s="5" t="s">
        <v>30874</v>
      </c>
      <c r="G7439" s="5" t="s">
        <v>30875</v>
      </c>
      <c r="H7439" s="6">
        <v>168.7</v>
      </c>
    </row>
    <row r="7440" spans="1:8" s="7" customFormat="1" x14ac:dyDescent="0.25">
      <c r="A7440" s="4" t="s">
        <v>355</v>
      </c>
      <c r="B7440" s="5" t="s">
        <v>8</v>
      </c>
      <c r="C7440" s="5"/>
      <c r="D7440" s="5" t="s">
        <v>17328</v>
      </c>
      <c r="E7440" s="5" t="s">
        <v>30876</v>
      </c>
      <c r="F7440" s="5" t="s">
        <v>30877</v>
      </c>
      <c r="G7440" s="5" t="s">
        <v>30878</v>
      </c>
      <c r="H7440" s="6">
        <v>168.7</v>
      </c>
    </row>
    <row r="7441" spans="1:8" s="7" customFormat="1" x14ac:dyDescent="0.25">
      <c r="A7441" s="4" t="s">
        <v>355</v>
      </c>
      <c r="B7441" s="5" t="s">
        <v>8</v>
      </c>
      <c r="C7441" s="5"/>
      <c r="D7441" s="5" t="s">
        <v>17328</v>
      </c>
      <c r="E7441" s="5" t="s">
        <v>30879</v>
      </c>
      <c r="F7441" s="5" t="s">
        <v>30880</v>
      </c>
      <c r="G7441" s="5" t="s">
        <v>30881</v>
      </c>
      <c r="H7441" s="6">
        <v>168.7</v>
      </c>
    </row>
    <row r="7442" spans="1:8" s="7" customFormat="1" x14ac:dyDescent="0.25">
      <c r="A7442" s="4" t="s">
        <v>355</v>
      </c>
      <c r="B7442" s="5" t="s">
        <v>8</v>
      </c>
      <c r="C7442" s="5"/>
      <c r="D7442" s="5" t="s">
        <v>17328</v>
      </c>
      <c r="E7442" s="5" t="s">
        <v>30882</v>
      </c>
      <c r="F7442" s="5" t="s">
        <v>30883</v>
      </c>
      <c r="G7442" s="5" t="s">
        <v>30884</v>
      </c>
      <c r="H7442" s="6">
        <v>168.7</v>
      </c>
    </row>
    <row r="7443" spans="1:8" s="7" customFormat="1" x14ac:dyDescent="0.25">
      <c r="A7443" s="4" t="s">
        <v>355</v>
      </c>
      <c r="B7443" s="5" t="s">
        <v>8</v>
      </c>
      <c r="C7443" s="5"/>
      <c r="D7443" s="5" t="s">
        <v>17328</v>
      </c>
      <c r="E7443" s="5" t="s">
        <v>30885</v>
      </c>
      <c r="F7443" s="5" t="s">
        <v>30886</v>
      </c>
      <c r="G7443" s="5" t="s">
        <v>30887</v>
      </c>
      <c r="H7443" s="6">
        <v>168.7</v>
      </c>
    </row>
    <row r="7444" spans="1:8" s="7" customFormat="1" x14ac:dyDescent="0.25">
      <c r="A7444" s="4" t="s">
        <v>355</v>
      </c>
      <c r="B7444" s="5" t="s">
        <v>8</v>
      </c>
      <c r="C7444" s="5"/>
      <c r="D7444" s="5" t="s">
        <v>17328</v>
      </c>
      <c r="E7444" s="5" t="s">
        <v>30888</v>
      </c>
      <c r="F7444" s="5" t="s">
        <v>30889</v>
      </c>
      <c r="G7444" s="5" t="s">
        <v>30890</v>
      </c>
      <c r="H7444" s="6">
        <v>168.7</v>
      </c>
    </row>
    <row r="7445" spans="1:8" s="7" customFormat="1" x14ac:dyDescent="0.25">
      <c r="A7445" s="4" t="s">
        <v>355</v>
      </c>
      <c r="B7445" s="5" t="s">
        <v>8</v>
      </c>
      <c r="C7445" s="5"/>
      <c r="D7445" s="5" t="s">
        <v>17328</v>
      </c>
      <c r="E7445" s="5" t="s">
        <v>30891</v>
      </c>
      <c r="F7445" s="5" t="s">
        <v>30892</v>
      </c>
      <c r="G7445" s="5" t="s">
        <v>30893</v>
      </c>
      <c r="H7445" s="6">
        <v>168.7</v>
      </c>
    </row>
    <row r="7446" spans="1:8" s="7" customFormat="1" x14ac:dyDescent="0.25">
      <c r="A7446" s="4" t="s">
        <v>355</v>
      </c>
      <c r="B7446" s="5" t="s">
        <v>8</v>
      </c>
      <c r="C7446" s="5"/>
      <c r="D7446" s="5" t="s">
        <v>17328</v>
      </c>
      <c r="E7446" s="5" t="s">
        <v>30894</v>
      </c>
      <c r="F7446" s="5" t="s">
        <v>30895</v>
      </c>
      <c r="G7446" s="5" t="s">
        <v>30896</v>
      </c>
      <c r="H7446" s="6">
        <v>168.7</v>
      </c>
    </row>
    <row r="7447" spans="1:8" s="7" customFormat="1" x14ac:dyDescent="0.25">
      <c r="A7447" s="4" t="s">
        <v>355</v>
      </c>
      <c r="B7447" s="5" t="s">
        <v>8</v>
      </c>
      <c r="C7447" s="5"/>
      <c r="D7447" s="5" t="s">
        <v>17328</v>
      </c>
      <c r="E7447" s="5" t="s">
        <v>30897</v>
      </c>
      <c r="F7447" s="5" t="s">
        <v>30898</v>
      </c>
      <c r="G7447" s="5" t="s">
        <v>30899</v>
      </c>
      <c r="H7447" s="6">
        <v>168.7</v>
      </c>
    </row>
    <row r="7448" spans="1:8" s="7" customFormat="1" x14ac:dyDescent="0.25">
      <c r="A7448" s="4" t="s">
        <v>355</v>
      </c>
      <c r="B7448" s="5" t="s">
        <v>8</v>
      </c>
      <c r="C7448" s="5"/>
      <c r="D7448" s="5" t="s">
        <v>17328</v>
      </c>
      <c r="E7448" s="5" t="s">
        <v>30900</v>
      </c>
      <c r="F7448" s="5" t="s">
        <v>30901</v>
      </c>
      <c r="G7448" s="5" t="s">
        <v>30902</v>
      </c>
      <c r="H7448" s="6">
        <v>168.7</v>
      </c>
    </row>
    <row r="7449" spans="1:8" s="7" customFormat="1" x14ac:dyDescent="0.25">
      <c r="A7449" s="4" t="s">
        <v>355</v>
      </c>
      <c r="B7449" s="5" t="s">
        <v>8</v>
      </c>
      <c r="C7449" s="5"/>
      <c r="D7449" s="5" t="s">
        <v>17328</v>
      </c>
      <c r="E7449" s="5" t="s">
        <v>30903</v>
      </c>
      <c r="F7449" s="5" t="s">
        <v>30904</v>
      </c>
      <c r="G7449" s="5" t="s">
        <v>30905</v>
      </c>
      <c r="H7449" s="6">
        <v>168.7</v>
      </c>
    </row>
    <row r="7450" spans="1:8" s="7" customFormat="1" x14ac:dyDescent="0.25">
      <c r="A7450" s="4" t="s">
        <v>355</v>
      </c>
      <c r="B7450" s="5" t="s">
        <v>8</v>
      </c>
      <c r="C7450" s="5"/>
      <c r="D7450" s="5" t="s">
        <v>17328</v>
      </c>
      <c r="E7450" s="5" t="s">
        <v>30906</v>
      </c>
      <c r="F7450" s="5" t="s">
        <v>30907</v>
      </c>
      <c r="G7450" s="5" t="s">
        <v>30908</v>
      </c>
      <c r="H7450" s="6">
        <v>168.7</v>
      </c>
    </row>
    <row r="7451" spans="1:8" s="7" customFormat="1" x14ac:dyDescent="0.25">
      <c r="A7451" s="4" t="s">
        <v>355</v>
      </c>
      <c r="B7451" s="5" t="s">
        <v>8</v>
      </c>
      <c r="C7451" s="5"/>
      <c r="D7451" s="5" t="s">
        <v>17328</v>
      </c>
      <c r="E7451" s="5" t="s">
        <v>30909</v>
      </c>
      <c r="F7451" s="5" t="s">
        <v>30910</v>
      </c>
      <c r="G7451" s="5" t="s">
        <v>30911</v>
      </c>
      <c r="H7451" s="6">
        <v>168.7</v>
      </c>
    </row>
    <row r="7452" spans="1:8" s="7" customFormat="1" x14ac:dyDescent="0.25">
      <c r="A7452" s="4" t="s">
        <v>355</v>
      </c>
      <c r="B7452" s="5" t="s">
        <v>8</v>
      </c>
      <c r="C7452" s="5"/>
      <c r="D7452" s="5" t="s">
        <v>17328</v>
      </c>
      <c r="E7452" s="5" t="s">
        <v>30912</v>
      </c>
      <c r="F7452" s="5" t="s">
        <v>30913</v>
      </c>
      <c r="G7452" s="5" t="s">
        <v>30914</v>
      </c>
      <c r="H7452" s="6">
        <v>168.7</v>
      </c>
    </row>
    <row r="7453" spans="1:8" s="7" customFormat="1" x14ac:dyDescent="0.25">
      <c r="A7453" s="4" t="s">
        <v>355</v>
      </c>
      <c r="B7453" s="5" t="s">
        <v>8</v>
      </c>
      <c r="C7453" s="5"/>
      <c r="D7453" s="5" t="s">
        <v>17328</v>
      </c>
      <c r="E7453" s="5" t="s">
        <v>30915</v>
      </c>
      <c r="F7453" s="5" t="s">
        <v>30916</v>
      </c>
      <c r="G7453" s="5" t="s">
        <v>30917</v>
      </c>
      <c r="H7453" s="6">
        <v>168.7</v>
      </c>
    </row>
    <row r="7454" spans="1:8" s="7" customFormat="1" x14ac:dyDescent="0.25">
      <c r="A7454" s="4" t="s">
        <v>355</v>
      </c>
      <c r="B7454" s="5" t="s">
        <v>8</v>
      </c>
      <c r="C7454" s="5"/>
      <c r="D7454" s="5" t="s">
        <v>17328</v>
      </c>
      <c r="E7454" s="5" t="s">
        <v>30918</v>
      </c>
      <c r="F7454" s="5" t="s">
        <v>30919</v>
      </c>
      <c r="G7454" s="5" t="s">
        <v>30920</v>
      </c>
      <c r="H7454" s="6">
        <v>168.7</v>
      </c>
    </row>
    <row r="7455" spans="1:8" s="7" customFormat="1" x14ac:dyDescent="0.25">
      <c r="A7455" s="4" t="s">
        <v>355</v>
      </c>
      <c r="B7455" s="5" t="s">
        <v>8</v>
      </c>
      <c r="C7455" s="5"/>
      <c r="D7455" s="5" t="s">
        <v>17328</v>
      </c>
      <c r="E7455" s="5" t="s">
        <v>30921</v>
      </c>
      <c r="F7455" s="5" t="s">
        <v>30922</v>
      </c>
      <c r="G7455" s="5" t="s">
        <v>30923</v>
      </c>
      <c r="H7455" s="6">
        <v>168.7</v>
      </c>
    </row>
    <row r="7456" spans="1:8" s="7" customFormat="1" x14ac:dyDescent="0.25">
      <c r="A7456" s="4" t="s">
        <v>355</v>
      </c>
      <c r="B7456" s="5" t="s">
        <v>8</v>
      </c>
      <c r="C7456" s="5"/>
      <c r="D7456" s="5" t="s">
        <v>17328</v>
      </c>
      <c r="E7456" s="5" t="s">
        <v>30924</v>
      </c>
      <c r="F7456" s="5" t="s">
        <v>30925</v>
      </c>
      <c r="G7456" s="5" t="s">
        <v>30926</v>
      </c>
      <c r="H7456" s="6">
        <v>168.7</v>
      </c>
    </row>
    <row r="7457" spans="1:8" s="7" customFormat="1" x14ac:dyDescent="0.25">
      <c r="A7457" s="4" t="s">
        <v>355</v>
      </c>
      <c r="B7457" s="5" t="s">
        <v>8</v>
      </c>
      <c r="C7457" s="5"/>
      <c r="D7457" s="5" t="s">
        <v>17328</v>
      </c>
      <c r="E7457" s="5" t="s">
        <v>30927</v>
      </c>
      <c r="F7457" s="5" t="s">
        <v>30928</v>
      </c>
      <c r="G7457" s="5" t="s">
        <v>30929</v>
      </c>
      <c r="H7457" s="6">
        <v>168.7</v>
      </c>
    </row>
    <row r="7458" spans="1:8" s="7" customFormat="1" x14ac:dyDescent="0.25">
      <c r="A7458" s="4" t="s">
        <v>355</v>
      </c>
      <c r="B7458" s="5" t="s">
        <v>8</v>
      </c>
      <c r="C7458" s="5"/>
      <c r="D7458" s="5" t="s">
        <v>17328</v>
      </c>
      <c r="E7458" s="5" t="s">
        <v>30930</v>
      </c>
      <c r="F7458" s="5" t="s">
        <v>30931</v>
      </c>
      <c r="G7458" s="5" t="s">
        <v>30932</v>
      </c>
      <c r="H7458" s="6">
        <v>168.7</v>
      </c>
    </row>
    <row r="7459" spans="1:8" s="7" customFormat="1" x14ac:dyDescent="0.25">
      <c r="A7459" s="4" t="s">
        <v>355</v>
      </c>
      <c r="B7459" s="5" t="s">
        <v>8</v>
      </c>
      <c r="C7459" s="5"/>
      <c r="D7459" s="5" t="s">
        <v>17328</v>
      </c>
      <c r="E7459" s="5" t="s">
        <v>30933</v>
      </c>
      <c r="F7459" s="5" t="s">
        <v>30934</v>
      </c>
      <c r="G7459" s="5" t="s">
        <v>30935</v>
      </c>
      <c r="H7459" s="6">
        <v>168.7</v>
      </c>
    </row>
    <row r="7460" spans="1:8" s="7" customFormat="1" x14ac:dyDescent="0.25">
      <c r="A7460" s="4" t="s">
        <v>355</v>
      </c>
      <c r="B7460" s="5" t="s">
        <v>8</v>
      </c>
      <c r="C7460" s="5"/>
      <c r="D7460" s="5" t="s">
        <v>17328</v>
      </c>
      <c r="E7460" s="5" t="s">
        <v>30936</v>
      </c>
      <c r="F7460" s="5" t="s">
        <v>30937</v>
      </c>
      <c r="G7460" s="5" t="s">
        <v>30938</v>
      </c>
      <c r="H7460" s="6">
        <v>168.7</v>
      </c>
    </row>
    <row r="7461" spans="1:8" s="7" customFormat="1" x14ac:dyDescent="0.25">
      <c r="A7461" s="4" t="s">
        <v>355</v>
      </c>
      <c r="B7461" s="5" t="s">
        <v>8</v>
      </c>
      <c r="C7461" s="5"/>
      <c r="D7461" s="5" t="s">
        <v>17328</v>
      </c>
      <c r="E7461" s="5" t="s">
        <v>30939</v>
      </c>
      <c r="F7461" s="5" t="s">
        <v>30940</v>
      </c>
      <c r="G7461" s="5" t="s">
        <v>30941</v>
      </c>
      <c r="H7461" s="6">
        <v>168.7</v>
      </c>
    </row>
    <row r="7462" spans="1:8" s="7" customFormat="1" x14ac:dyDescent="0.25">
      <c r="A7462" s="4" t="s">
        <v>355</v>
      </c>
      <c r="B7462" s="5" t="s">
        <v>8</v>
      </c>
      <c r="C7462" s="5"/>
      <c r="D7462" s="5" t="s">
        <v>17328</v>
      </c>
      <c r="E7462" s="5" t="s">
        <v>30942</v>
      </c>
      <c r="F7462" s="5" t="s">
        <v>30943</v>
      </c>
      <c r="G7462" s="5" t="s">
        <v>30944</v>
      </c>
      <c r="H7462" s="6">
        <v>168.7</v>
      </c>
    </row>
    <row r="7463" spans="1:8" s="7" customFormat="1" x14ac:dyDescent="0.25">
      <c r="A7463" s="4" t="s">
        <v>355</v>
      </c>
      <c r="B7463" s="5" t="s">
        <v>8</v>
      </c>
      <c r="C7463" s="5"/>
      <c r="D7463" s="5" t="s">
        <v>17328</v>
      </c>
      <c r="E7463" s="5" t="s">
        <v>30945</v>
      </c>
      <c r="F7463" s="5" t="s">
        <v>30946</v>
      </c>
      <c r="G7463" s="5" t="s">
        <v>30947</v>
      </c>
      <c r="H7463" s="6">
        <v>168.7</v>
      </c>
    </row>
    <row r="7464" spans="1:8" s="7" customFormat="1" x14ac:dyDescent="0.25">
      <c r="A7464" s="4" t="s">
        <v>355</v>
      </c>
      <c r="B7464" s="5" t="s">
        <v>8</v>
      </c>
      <c r="C7464" s="5"/>
      <c r="D7464" s="5" t="s">
        <v>17328</v>
      </c>
      <c r="E7464" s="5" t="s">
        <v>30948</v>
      </c>
      <c r="F7464" s="5" t="s">
        <v>30949</v>
      </c>
      <c r="G7464" s="5" t="s">
        <v>30950</v>
      </c>
      <c r="H7464" s="6">
        <v>168.7</v>
      </c>
    </row>
    <row r="7465" spans="1:8" s="7" customFormat="1" x14ac:dyDescent="0.25">
      <c r="A7465" s="4" t="s">
        <v>355</v>
      </c>
      <c r="B7465" s="5" t="s">
        <v>8</v>
      </c>
      <c r="C7465" s="5"/>
      <c r="D7465" s="5" t="s">
        <v>17328</v>
      </c>
      <c r="E7465" s="5" t="s">
        <v>30951</v>
      </c>
      <c r="F7465" s="5" t="s">
        <v>30952</v>
      </c>
      <c r="G7465" s="5" t="s">
        <v>30953</v>
      </c>
      <c r="H7465" s="6">
        <v>168.7</v>
      </c>
    </row>
    <row r="7466" spans="1:8" s="7" customFormat="1" x14ac:dyDescent="0.25">
      <c r="A7466" s="4" t="s">
        <v>355</v>
      </c>
      <c r="B7466" s="5" t="s">
        <v>8</v>
      </c>
      <c r="C7466" s="5"/>
      <c r="D7466" s="5" t="s">
        <v>17328</v>
      </c>
      <c r="E7466" s="5" t="s">
        <v>30954</v>
      </c>
      <c r="F7466" s="5" t="s">
        <v>30955</v>
      </c>
      <c r="G7466" s="5" t="s">
        <v>30956</v>
      </c>
      <c r="H7466" s="6">
        <v>168.7</v>
      </c>
    </row>
    <row r="7467" spans="1:8" s="7" customFormat="1" x14ac:dyDescent="0.25">
      <c r="A7467" s="4" t="s">
        <v>355</v>
      </c>
      <c r="B7467" s="5" t="s">
        <v>8</v>
      </c>
      <c r="C7467" s="5"/>
      <c r="D7467" s="5" t="s">
        <v>17328</v>
      </c>
      <c r="E7467" s="5" t="s">
        <v>30957</v>
      </c>
      <c r="F7467" s="5" t="s">
        <v>30958</v>
      </c>
      <c r="G7467" s="5" t="s">
        <v>30959</v>
      </c>
      <c r="H7467" s="6">
        <v>168.7</v>
      </c>
    </row>
    <row r="7468" spans="1:8" s="7" customFormat="1" x14ac:dyDescent="0.25">
      <c r="A7468" s="4" t="s">
        <v>355</v>
      </c>
      <c r="B7468" s="5" t="s">
        <v>8</v>
      </c>
      <c r="C7468" s="5"/>
      <c r="D7468" s="5" t="s">
        <v>17328</v>
      </c>
      <c r="E7468" s="5" t="s">
        <v>30960</v>
      </c>
      <c r="F7468" s="5" t="s">
        <v>30961</v>
      </c>
      <c r="G7468" s="5" t="s">
        <v>30962</v>
      </c>
      <c r="H7468" s="6">
        <v>168.7</v>
      </c>
    </row>
    <row r="7469" spans="1:8" s="7" customFormat="1" x14ac:dyDescent="0.25">
      <c r="A7469" s="4" t="s">
        <v>355</v>
      </c>
      <c r="B7469" s="5" t="s">
        <v>8</v>
      </c>
      <c r="C7469" s="5"/>
      <c r="D7469" s="5" t="s">
        <v>17328</v>
      </c>
      <c r="E7469" s="5" t="s">
        <v>30963</v>
      </c>
      <c r="F7469" s="5" t="s">
        <v>30964</v>
      </c>
      <c r="G7469" s="5" t="s">
        <v>30965</v>
      </c>
      <c r="H7469" s="6">
        <v>168.7</v>
      </c>
    </row>
    <row r="7470" spans="1:8" s="7" customFormat="1" x14ac:dyDescent="0.25">
      <c r="A7470" s="4" t="s">
        <v>355</v>
      </c>
      <c r="B7470" s="5" t="s">
        <v>8</v>
      </c>
      <c r="C7470" s="5"/>
      <c r="D7470" s="5" t="s">
        <v>17328</v>
      </c>
      <c r="E7470" s="5" t="s">
        <v>30966</v>
      </c>
      <c r="F7470" s="5" t="s">
        <v>30967</v>
      </c>
      <c r="G7470" s="5" t="s">
        <v>30968</v>
      </c>
      <c r="H7470" s="6">
        <v>168.7</v>
      </c>
    </row>
    <row r="7471" spans="1:8" s="7" customFormat="1" x14ac:dyDescent="0.25">
      <c r="A7471" s="4" t="s">
        <v>355</v>
      </c>
      <c r="B7471" s="5" t="s">
        <v>8</v>
      </c>
      <c r="C7471" s="5"/>
      <c r="D7471" s="5" t="s">
        <v>17328</v>
      </c>
      <c r="E7471" s="5" t="s">
        <v>30969</v>
      </c>
      <c r="F7471" s="5" t="s">
        <v>30970</v>
      </c>
      <c r="G7471" s="5" t="s">
        <v>30971</v>
      </c>
      <c r="H7471" s="6">
        <v>168.7</v>
      </c>
    </row>
    <row r="7472" spans="1:8" s="7" customFormat="1" x14ac:dyDescent="0.25">
      <c r="A7472" s="4" t="s">
        <v>355</v>
      </c>
      <c r="B7472" s="5" t="s">
        <v>8</v>
      </c>
      <c r="C7472" s="5"/>
      <c r="D7472" s="5" t="s">
        <v>17328</v>
      </c>
      <c r="E7472" s="5" t="s">
        <v>30972</v>
      </c>
      <c r="F7472" s="5" t="s">
        <v>30973</v>
      </c>
      <c r="G7472" s="5" t="s">
        <v>30974</v>
      </c>
      <c r="H7472" s="6">
        <v>168.7</v>
      </c>
    </row>
    <row r="7473" spans="1:8" s="7" customFormat="1" x14ac:dyDescent="0.25">
      <c r="A7473" s="4" t="s">
        <v>355</v>
      </c>
      <c r="B7473" s="5" t="s">
        <v>8</v>
      </c>
      <c r="C7473" s="5"/>
      <c r="D7473" s="5" t="s">
        <v>17328</v>
      </c>
      <c r="E7473" s="5" t="s">
        <v>30975</v>
      </c>
      <c r="F7473" s="5" t="s">
        <v>30976</v>
      </c>
      <c r="G7473" s="5" t="s">
        <v>30977</v>
      </c>
      <c r="H7473" s="6">
        <v>168.7</v>
      </c>
    </row>
    <row r="7474" spans="1:8" s="7" customFormat="1" x14ac:dyDescent="0.25">
      <c r="A7474" s="4" t="s">
        <v>355</v>
      </c>
      <c r="B7474" s="5" t="s">
        <v>8</v>
      </c>
      <c r="C7474" s="5"/>
      <c r="D7474" s="5" t="s">
        <v>17328</v>
      </c>
      <c r="E7474" s="5" t="s">
        <v>30978</v>
      </c>
      <c r="F7474" s="5" t="s">
        <v>30979</v>
      </c>
      <c r="G7474" s="5" t="s">
        <v>30980</v>
      </c>
      <c r="H7474" s="6">
        <v>168.7</v>
      </c>
    </row>
    <row r="7475" spans="1:8" s="7" customFormat="1" x14ac:dyDescent="0.25">
      <c r="A7475" s="4" t="s">
        <v>355</v>
      </c>
      <c r="B7475" s="5" t="s">
        <v>8</v>
      </c>
      <c r="C7475" s="5"/>
      <c r="D7475" s="5" t="s">
        <v>17328</v>
      </c>
      <c r="E7475" s="5" t="s">
        <v>30981</v>
      </c>
      <c r="F7475" s="5" t="s">
        <v>30982</v>
      </c>
      <c r="G7475" s="5" t="s">
        <v>30983</v>
      </c>
      <c r="H7475" s="6">
        <v>168.7</v>
      </c>
    </row>
    <row r="7476" spans="1:8" s="7" customFormat="1" x14ac:dyDescent="0.25">
      <c r="A7476" s="4" t="s">
        <v>355</v>
      </c>
      <c r="B7476" s="5" t="s">
        <v>8</v>
      </c>
      <c r="C7476" s="5"/>
      <c r="D7476" s="5" t="s">
        <v>17328</v>
      </c>
      <c r="E7476" s="5" t="s">
        <v>30984</v>
      </c>
      <c r="F7476" s="5" t="s">
        <v>30985</v>
      </c>
      <c r="G7476" s="5" t="s">
        <v>30986</v>
      </c>
      <c r="H7476" s="6">
        <v>168.7</v>
      </c>
    </row>
    <row r="7477" spans="1:8" s="7" customFormat="1" x14ac:dyDescent="0.25">
      <c r="A7477" s="4" t="s">
        <v>355</v>
      </c>
      <c r="B7477" s="5" t="s">
        <v>8</v>
      </c>
      <c r="C7477" s="5"/>
      <c r="D7477" s="5" t="s">
        <v>17328</v>
      </c>
      <c r="E7477" s="5" t="s">
        <v>30987</v>
      </c>
      <c r="F7477" s="5" t="s">
        <v>30988</v>
      </c>
      <c r="G7477" s="5" t="s">
        <v>30989</v>
      </c>
      <c r="H7477" s="6">
        <v>168.7</v>
      </c>
    </row>
    <row r="7478" spans="1:8" s="7" customFormat="1" x14ac:dyDescent="0.25">
      <c r="A7478" s="4" t="s">
        <v>355</v>
      </c>
      <c r="B7478" s="5" t="s">
        <v>8</v>
      </c>
      <c r="C7478" s="5"/>
      <c r="D7478" s="5" t="s">
        <v>17328</v>
      </c>
      <c r="E7478" s="5" t="s">
        <v>30990</v>
      </c>
      <c r="F7478" s="5" t="s">
        <v>30991</v>
      </c>
      <c r="G7478" s="5" t="s">
        <v>30992</v>
      </c>
      <c r="H7478" s="6">
        <v>168.7</v>
      </c>
    </row>
    <row r="7479" spans="1:8" s="7" customFormat="1" x14ac:dyDescent="0.25">
      <c r="A7479" s="4" t="s">
        <v>355</v>
      </c>
      <c r="B7479" s="5" t="s">
        <v>8</v>
      </c>
      <c r="C7479" s="5"/>
      <c r="D7479" s="5" t="s">
        <v>17328</v>
      </c>
      <c r="E7479" s="5" t="s">
        <v>30993</v>
      </c>
      <c r="F7479" s="5" t="s">
        <v>30994</v>
      </c>
      <c r="G7479" s="5" t="s">
        <v>30995</v>
      </c>
      <c r="H7479" s="6">
        <v>168.7</v>
      </c>
    </row>
    <row r="7480" spans="1:8" s="7" customFormat="1" x14ac:dyDescent="0.25">
      <c r="A7480" s="4" t="s">
        <v>355</v>
      </c>
      <c r="B7480" s="5" t="s">
        <v>8</v>
      </c>
      <c r="C7480" s="5"/>
      <c r="D7480" s="5" t="s">
        <v>17328</v>
      </c>
      <c r="E7480" s="5" t="s">
        <v>30996</v>
      </c>
      <c r="F7480" s="5" t="s">
        <v>30997</v>
      </c>
      <c r="G7480" s="5" t="s">
        <v>30998</v>
      </c>
      <c r="H7480" s="6">
        <v>168.7</v>
      </c>
    </row>
    <row r="7481" spans="1:8" s="7" customFormat="1" x14ac:dyDescent="0.25">
      <c r="A7481" s="4" t="s">
        <v>355</v>
      </c>
      <c r="B7481" s="5" t="s">
        <v>8</v>
      </c>
      <c r="C7481" s="5"/>
      <c r="D7481" s="5" t="s">
        <v>17328</v>
      </c>
      <c r="E7481" s="5" t="s">
        <v>30999</v>
      </c>
      <c r="F7481" s="5" t="s">
        <v>31000</v>
      </c>
      <c r="G7481" s="5" t="s">
        <v>31001</v>
      </c>
      <c r="H7481" s="6">
        <v>168.7</v>
      </c>
    </row>
    <row r="7482" spans="1:8" s="7" customFormat="1" x14ac:dyDescent="0.25">
      <c r="A7482" s="4" t="s">
        <v>355</v>
      </c>
      <c r="B7482" s="5" t="s">
        <v>8</v>
      </c>
      <c r="C7482" s="5"/>
      <c r="D7482" s="5" t="s">
        <v>17328</v>
      </c>
      <c r="E7482" s="5" t="s">
        <v>31002</v>
      </c>
      <c r="F7482" s="5" t="s">
        <v>31003</v>
      </c>
      <c r="G7482" s="5" t="s">
        <v>31004</v>
      </c>
      <c r="H7482" s="6">
        <v>168.7</v>
      </c>
    </row>
    <row r="7483" spans="1:8" s="7" customFormat="1" x14ac:dyDescent="0.25">
      <c r="A7483" s="4" t="s">
        <v>355</v>
      </c>
      <c r="B7483" s="5" t="s">
        <v>8</v>
      </c>
      <c r="C7483" s="5"/>
      <c r="D7483" s="5" t="s">
        <v>17328</v>
      </c>
      <c r="E7483" s="5" t="s">
        <v>31005</v>
      </c>
      <c r="F7483" s="5" t="s">
        <v>31006</v>
      </c>
      <c r="G7483" s="5" t="s">
        <v>31007</v>
      </c>
      <c r="H7483" s="6">
        <v>168.7</v>
      </c>
    </row>
    <row r="7484" spans="1:8" s="7" customFormat="1" x14ac:dyDescent="0.25">
      <c r="A7484" s="4" t="s">
        <v>355</v>
      </c>
      <c r="B7484" s="5" t="s">
        <v>8</v>
      </c>
      <c r="C7484" s="5"/>
      <c r="D7484" s="5" t="s">
        <v>17328</v>
      </c>
      <c r="E7484" s="5" t="s">
        <v>31008</v>
      </c>
      <c r="F7484" s="5" t="s">
        <v>31009</v>
      </c>
      <c r="G7484" s="5" t="s">
        <v>31010</v>
      </c>
      <c r="H7484" s="6">
        <v>168.7</v>
      </c>
    </row>
    <row r="7485" spans="1:8" s="7" customFormat="1" x14ac:dyDescent="0.25">
      <c r="A7485" s="4" t="s">
        <v>355</v>
      </c>
      <c r="B7485" s="5" t="s">
        <v>8</v>
      </c>
      <c r="C7485" s="5"/>
      <c r="D7485" s="5" t="s">
        <v>17328</v>
      </c>
      <c r="E7485" s="5" t="s">
        <v>31011</v>
      </c>
      <c r="F7485" s="5" t="s">
        <v>31012</v>
      </c>
      <c r="G7485" s="5" t="s">
        <v>31013</v>
      </c>
      <c r="H7485" s="6">
        <v>168.7</v>
      </c>
    </row>
    <row r="7486" spans="1:8" s="7" customFormat="1" x14ac:dyDescent="0.25">
      <c r="A7486" s="4" t="s">
        <v>355</v>
      </c>
      <c r="B7486" s="5" t="s">
        <v>8</v>
      </c>
      <c r="C7486" s="5"/>
      <c r="D7486" s="5" t="s">
        <v>17328</v>
      </c>
      <c r="E7486" s="5" t="s">
        <v>31014</v>
      </c>
      <c r="F7486" s="5" t="s">
        <v>31015</v>
      </c>
      <c r="G7486" s="5" t="s">
        <v>31016</v>
      </c>
      <c r="H7486" s="6">
        <v>168.7</v>
      </c>
    </row>
    <row r="7487" spans="1:8" s="7" customFormat="1" x14ac:dyDescent="0.25">
      <c r="A7487" s="4" t="s">
        <v>355</v>
      </c>
      <c r="B7487" s="5" t="s">
        <v>8</v>
      </c>
      <c r="C7487" s="5"/>
      <c r="D7487" s="5" t="s">
        <v>17328</v>
      </c>
      <c r="E7487" s="5" t="s">
        <v>31017</v>
      </c>
      <c r="F7487" s="5" t="s">
        <v>31018</v>
      </c>
      <c r="G7487" s="5" t="s">
        <v>31019</v>
      </c>
      <c r="H7487" s="6">
        <v>168.7</v>
      </c>
    </row>
    <row r="7488" spans="1:8" s="7" customFormat="1" x14ac:dyDescent="0.25">
      <c r="A7488" s="4" t="s">
        <v>355</v>
      </c>
      <c r="B7488" s="5" t="s">
        <v>8</v>
      </c>
      <c r="C7488" s="5"/>
      <c r="D7488" s="5" t="s">
        <v>17328</v>
      </c>
      <c r="E7488" s="5" t="s">
        <v>31020</v>
      </c>
      <c r="F7488" s="5" t="s">
        <v>31021</v>
      </c>
      <c r="G7488" s="5" t="s">
        <v>31022</v>
      </c>
      <c r="H7488" s="6">
        <v>168.7</v>
      </c>
    </row>
    <row r="7489" spans="1:8" s="7" customFormat="1" x14ac:dyDescent="0.25">
      <c r="A7489" s="4" t="s">
        <v>355</v>
      </c>
      <c r="B7489" s="5" t="s">
        <v>8</v>
      </c>
      <c r="C7489" s="5"/>
      <c r="D7489" s="5" t="s">
        <v>17328</v>
      </c>
      <c r="E7489" s="5" t="s">
        <v>31023</v>
      </c>
      <c r="F7489" s="5" t="s">
        <v>31024</v>
      </c>
      <c r="G7489" s="5" t="s">
        <v>31025</v>
      </c>
      <c r="H7489" s="6">
        <v>168.7</v>
      </c>
    </row>
    <row r="7490" spans="1:8" s="7" customFormat="1" x14ac:dyDescent="0.25">
      <c r="A7490" s="4" t="s">
        <v>355</v>
      </c>
      <c r="B7490" s="5" t="s">
        <v>8</v>
      </c>
      <c r="C7490" s="5"/>
      <c r="D7490" s="5" t="s">
        <v>17328</v>
      </c>
      <c r="E7490" s="5" t="s">
        <v>31026</v>
      </c>
      <c r="F7490" s="5" t="s">
        <v>31027</v>
      </c>
      <c r="G7490" s="5" t="s">
        <v>31028</v>
      </c>
      <c r="H7490" s="6">
        <v>168.7</v>
      </c>
    </row>
    <row r="7491" spans="1:8" s="7" customFormat="1" x14ac:dyDescent="0.25">
      <c r="A7491" s="4" t="s">
        <v>355</v>
      </c>
      <c r="B7491" s="5" t="s">
        <v>8</v>
      </c>
      <c r="C7491" s="5"/>
      <c r="D7491" s="5" t="s">
        <v>17328</v>
      </c>
      <c r="E7491" s="5" t="s">
        <v>31029</v>
      </c>
      <c r="F7491" s="5" t="s">
        <v>31030</v>
      </c>
      <c r="G7491" s="5" t="s">
        <v>31031</v>
      </c>
      <c r="H7491" s="6">
        <v>168.7</v>
      </c>
    </row>
    <row r="7492" spans="1:8" s="7" customFormat="1" x14ac:dyDescent="0.25">
      <c r="A7492" s="4" t="s">
        <v>355</v>
      </c>
      <c r="B7492" s="5" t="s">
        <v>8</v>
      </c>
      <c r="C7492" s="5"/>
      <c r="D7492" s="5" t="s">
        <v>17328</v>
      </c>
      <c r="E7492" s="5" t="s">
        <v>31032</v>
      </c>
      <c r="F7492" s="5" t="s">
        <v>31033</v>
      </c>
      <c r="G7492" s="5" t="s">
        <v>31034</v>
      </c>
      <c r="H7492" s="6">
        <v>168.7</v>
      </c>
    </row>
    <row r="7493" spans="1:8" s="7" customFormat="1" x14ac:dyDescent="0.25">
      <c r="A7493" s="4" t="s">
        <v>355</v>
      </c>
      <c r="B7493" s="5" t="s">
        <v>8</v>
      </c>
      <c r="C7493" s="5"/>
      <c r="D7493" s="5" t="s">
        <v>17328</v>
      </c>
      <c r="E7493" s="5" t="s">
        <v>31035</v>
      </c>
      <c r="F7493" s="5" t="s">
        <v>31036</v>
      </c>
      <c r="G7493" s="5" t="s">
        <v>31037</v>
      </c>
      <c r="H7493" s="6">
        <v>168.7</v>
      </c>
    </row>
    <row r="7494" spans="1:8" s="7" customFormat="1" x14ac:dyDescent="0.25">
      <c r="A7494" s="4" t="s">
        <v>355</v>
      </c>
      <c r="B7494" s="5" t="s">
        <v>8</v>
      </c>
      <c r="C7494" s="5"/>
      <c r="D7494" s="5" t="s">
        <v>17328</v>
      </c>
      <c r="E7494" s="5" t="s">
        <v>31038</v>
      </c>
      <c r="F7494" s="5" t="s">
        <v>31039</v>
      </c>
      <c r="G7494" s="5" t="s">
        <v>31040</v>
      </c>
      <c r="H7494" s="6">
        <v>168.7</v>
      </c>
    </row>
    <row r="7495" spans="1:8" s="7" customFormat="1" x14ac:dyDescent="0.25">
      <c r="A7495" s="4" t="s">
        <v>355</v>
      </c>
      <c r="B7495" s="5" t="s">
        <v>8</v>
      </c>
      <c r="C7495" s="5"/>
      <c r="D7495" s="5" t="s">
        <v>17328</v>
      </c>
      <c r="E7495" s="5" t="s">
        <v>31041</v>
      </c>
      <c r="F7495" s="5" t="s">
        <v>31042</v>
      </c>
      <c r="G7495" s="5" t="s">
        <v>31043</v>
      </c>
      <c r="H7495" s="6">
        <v>168.7</v>
      </c>
    </row>
    <row r="7496" spans="1:8" s="7" customFormat="1" x14ac:dyDescent="0.25">
      <c r="A7496" s="4" t="s">
        <v>355</v>
      </c>
      <c r="B7496" s="5" t="s">
        <v>8</v>
      </c>
      <c r="C7496" s="5"/>
      <c r="D7496" s="5" t="s">
        <v>17328</v>
      </c>
      <c r="E7496" s="5" t="s">
        <v>31044</v>
      </c>
      <c r="F7496" s="5" t="s">
        <v>31045</v>
      </c>
      <c r="G7496" s="5" t="s">
        <v>31046</v>
      </c>
      <c r="H7496" s="6">
        <v>168.7</v>
      </c>
    </row>
    <row r="7497" spans="1:8" s="7" customFormat="1" x14ac:dyDescent="0.25">
      <c r="A7497" s="4" t="s">
        <v>355</v>
      </c>
      <c r="B7497" s="5" t="s">
        <v>8</v>
      </c>
      <c r="C7497" s="5"/>
      <c r="D7497" s="5" t="s">
        <v>17328</v>
      </c>
      <c r="E7497" s="5" t="s">
        <v>31047</v>
      </c>
      <c r="F7497" s="5" t="s">
        <v>31048</v>
      </c>
      <c r="G7497" s="5" t="s">
        <v>31049</v>
      </c>
      <c r="H7497" s="6">
        <v>168.7</v>
      </c>
    </row>
    <row r="7498" spans="1:8" s="7" customFormat="1" x14ac:dyDescent="0.25">
      <c r="A7498" s="4" t="s">
        <v>355</v>
      </c>
      <c r="B7498" s="5" t="s">
        <v>8</v>
      </c>
      <c r="C7498" s="5"/>
      <c r="D7498" s="5" t="s">
        <v>17328</v>
      </c>
      <c r="E7498" s="5" t="s">
        <v>31050</v>
      </c>
      <c r="F7498" s="5" t="s">
        <v>31051</v>
      </c>
      <c r="G7498" s="5" t="s">
        <v>31052</v>
      </c>
      <c r="H7498" s="6">
        <v>168.7</v>
      </c>
    </row>
    <row r="7499" spans="1:8" s="7" customFormat="1" x14ac:dyDescent="0.25">
      <c r="A7499" s="4" t="s">
        <v>355</v>
      </c>
      <c r="B7499" s="5" t="s">
        <v>8</v>
      </c>
      <c r="C7499" s="5"/>
      <c r="D7499" s="5" t="s">
        <v>17328</v>
      </c>
      <c r="E7499" s="5" t="s">
        <v>31053</v>
      </c>
      <c r="F7499" s="5" t="s">
        <v>31054</v>
      </c>
      <c r="G7499" s="5" t="s">
        <v>31055</v>
      </c>
      <c r="H7499" s="6">
        <v>168.7</v>
      </c>
    </row>
    <row r="7500" spans="1:8" s="7" customFormat="1" x14ac:dyDescent="0.25">
      <c r="A7500" s="4" t="s">
        <v>355</v>
      </c>
      <c r="B7500" s="5" t="s">
        <v>8</v>
      </c>
      <c r="C7500" s="5"/>
      <c r="D7500" s="5" t="s">
        <v>17328</v>
      </c>
      <c r="E7500" s="5" t="s">
        <v>31056</v>
      </c>
      <c r="F7500" s="5" t="s">
        <v>31057</v>
      </c>
      <c r="G7500" s="5" t="s">
        <v>31058</v>
      </c>
      <c r="H7500" s="6">
        <v>168.7</v>
      </c>
    </row>
    <row r="7501" spans="1:8" s="7" customFormat="1" x14ac:dyDescent="0.25">
      <c r="A7501" s="4" t="s">
        <v>355</v>
      </c>
      <c r="B7501" s="5" t="s">
        <v>8</v>
      </c>
      <c r="C7501" s="5"/>
      <c r="D7501" s="5" t="s">
        <v>17328</v>
      </c>
      <c r="E7501" s="5" t="s">
        <v>31059</v>
      </c>
      <c r="F7501" s="5" t="s">
        <v>31060</v>
      </c>
      <c r="G7501" s="5" t="s">
        <v>31061</v>
      </c>
      <c r="H7501" s="6">
        <v>168.7</v>
      </c>
    </row>
    <row r="7502" spans="1:8" s="7" customFormat="1" x14ac:dyDescent="0.25">
      <c r="A7502" s="4" t="s">
        <v>355</v>
      </c>
      <c r="B7502" s="5" t="s">
        <v>8</v>
      </c>
      <c r="C7502" s="5"/>
      <c r="D7502" s="5" t="s">
        <v>17328</v>
      </c>
      <c r="E7502" s="5" t="s">
        <v>31062</v>
      </c>
      <c r="F7502" s="5" t="s">
        <v>31063</v>
      </c>
      <c r="G7502" s="5" t="s">
        <v>31064</v>
      </c>
      <c r="H7502" s="6">
        <v>168.7</v>
      </c>
    </row>
    <row r="7503" spans="1:8" s="7" customFormat="1" x14ac:dyDescent="0.25">
      <c r="A7503" s="4" t="s">
        <v>355</v>
      </c>
      <c r="B7503" s="5" t="s">
        <v>8</v>
      </c>
      <c r="C7503" s="5"/>
      <c r="D7503" s="5" t="s">
        <v>17328</v>
      </c>
      <c r="E7503" s="5" t="s">
        <v>31065</v>
      </c>
      <c r="F7503" s="5" t="s">
        <v>31066</v>
      </c>
      <c r="G7503" s="5" t="s">
        <v>31067</v>
      </c>
      <c r="H7503" s="6">
        <v>168.7</v>
      </c>
    </row>
    <row r="7504" spans="1:8" s="7" customFormat="1" x14ac:dyDescent="0.25">
      <c r="A7504" s="4" t="s">
        <v>355</v>
      </c>
      <c r="B7504" s="5" t="s">
        <v>8</v>
      </c>
      <c r="C7504" s="5"/>
      <c r="D7504" s="5" t="s">
        <v>17328</v>
      </c>
      <c r="E7504" s="5" t="s">
        <v>31068</v>
      </c>
      <c r="F7504" s="5" t="s">
        <v>31069</v>
      </c>
      <c r="G7504" s="5" t="s">
        <v>31070</v>
      </c>
      <c r="H7504" s="6">
        <v>168.7</v>
      </c>
    </row>
    <row r="7505" spans="1:8" s="7" customFormat="1" x14ac:dyDescent="0.25">
      <c r="A7505" s="4" t="s">
        <v>355</v>
      </c>
      <c r="B7505" s="5" t="s">
        <v>8</v>
      </c>
      <c r="C7505" s="5"/>
      <c r="D7505" s="5" t="s">
        <v>17328</v>
      </c>
      <c r="E7505" s="5" t="s">
        <v>31071</v>
      </c>
      <c r="F7505" s="5" t="s">
        <v>31072</v>
      </c>
      <c r="G7505" s="5" t="s">
        <v>31073</v>
      </c>
      <c r="H7505" s="6">
        <v>168.7</v>
      </c>
    </row>
    <row r="7506" spans="1:8" s="7" customFormat="1" x14ac:dyDescent="0.25">
      <c r="A7506" s="4" t="s">
        <v>355</v>
      </c>
      <c r="B7506" s="5" t="s">
        <v>8</v>
      </c>
      <c r="C7506" s="5"/>
      <c r="D7506" s="5" t="s">
        <v>17328</v>
      </c>
      <c r="E7506" s="5" t="s">
        <v>31074</v>
      </c>
      <c r="F7506" s="5" t="s">
        <v>31075</v>
      </c>
      <c r="G7506" s="5" t="s">
        <v>31076</v>
      </c>
      <c r="H7506" s="6">
        <v>168.7</v>
      </c>
    </row>
    <row r="7507" spans="1:8" s="7" customFormat="1" x14ac:dyDescent="0.25">
      <c r="A7507" s="4" t="s">
        <v>355</v>
      </c>
      <c r="B7507" s="5" t="s">
        <v>8</v>
      </c>
      <c r="C7507" s="5"/>
      <c r="D7507" s="5" t="s">
        <v>17328</v>
      </c>
      <c r="E7507" s="5" t="s">
        <v>31077</v>
      </c>
      <c r="F7507" s="5" t="s">
        <v>31078</v>
      </c>
      <c r="G7507" s="5" t="s">
        <v>31079</v>
      </c>
      <c r="H7507" s="6">
        <v>168.7</v>
      </c>
    </row>
    <row r="7508" spans="1:8" s="7" customFormat="1" x14ac:dyDescent="0.25">
      <c r="A7508" s="4" t="s">
        <v>355</v>
      </c>
      <c r="B7508" s="5" t="s">
        <v>8</v>
      </c>
      <c r="C7508" s="5"/>
      <c r="D7508" s="5" t="s">
        <v>17328</v>
      </c>
      <c r="E7508" s="5" t="s">
        <v>31080</v>
      </c>
      <c r="F7508" s="5" t="s">
        <v>31081</v>
      </c>
      <c r="G7508" s="5" t="s">
        <v>31082</v>
      </c>
      <c r="H7508" s="6">
        <v>168.7</v>
      </c>
    </row>
    <row r="7509" spans="1:8" s="7" customFormat="1" x14ac:dyDescent="0.25">
      <c r="A7509" s="4" t="s">
        <v>355</v>
      </c>
      <c r="B7509" s="5" t="s">
        <v>8</v>
      </c>
      <c r="C7509" s="5"/>
      <c r="D7509" s="5" t="s">
        <v>17328</v>
      </c>
      <c r="E7509" s="5" t="s">
        <v>31083</v>
      </c>
      <c r="F7509" s="5" t="s">
        <v>31084</v>
      </c>
      <c r="G7509" s="5" t="s">
        <v>31085</v>
      </c>
      <c r="H7509" s="6">
        <v>168.7</v>
      </c>
    </row>
    <row r="7510" spans="1:8" s="7" customFormat="1" x14ac:dyDescent="0.25">
      <c r="A7510" s="4" t="s">
        <v>355</v>
      </c>
      <c r="B7510" s="5" t="s">
        <v>8</v>
      </c>
      <c r="C7510" s="5"/>
      <c r="D7510" s="5" t="s">
        <v>17328</v>
      </c>
      <c r="E7510" s="5" t="s">
        <v>31086</v>
      </c>
      <c r="F7510" s="5" t="s">
        <v>31087</v>
      </c>
      <c r="G7510" s="5" t="s">
        <v>31088</v>
      </c>
      <c r="H7510" s="6">
        <v>168.7</v>
      </c>
    </row>
    <row r="7511" spans="1:8" s="7" customFormat="1" x14ac:dyDescent="0.25">
      <c r="A7511" s="4" t="s">
        <v>355</v>
      </c>
      <c r="B7511" s="5" t="s">
        <v>8</v>
      </c>
      <c r="C7511" s="5"/>
      <c r="D7511" s="5" t="s">
        <v>17328</v>
      </c>
      <c r="E7511" s="5" t="s">
        <v>31089</v>
      </c>
      <c r="F7511" s="5" t="s">
        <v>31090</v>
      </c>
      <c r="G7511" s="5" t="s">
        <v>31091</v>
      </c>
      <c r="H7511" s="6">
        <v>168.7</v>
      </c>
    </row>
    <row r="7512" spans="1:8" s="7" customFormat="1" x14ac:dyDescent="0.25">
      <c r="A7512" s="4" t="s">
        <v>355</v>
      </c>
      <c r="B7512" s="5" t="s">
        <v>8</v>
      </c>
      <c r="C7512" s="5"/>
      <c r="D7512" s="5" t="s">
        <v>17328</v>
      </c>
      <c r="E7512" s="5" t="s">
        <v>31092</v>
      </c>
      <c r="F7512" s="5" t="s">
        <v>31093</v>
      </c>
      <c r="G7512" s="5" t="s">
        <v>31094</v>
      </c>
      <c r="H7512" s="6">
        <v>168.7</v>
      </c>
    </row>
    <row r="7513" spans="1:8" s="7" customFormat="1" x14ac:dyDescent="0.25">
      <c r="A7513" s="4" t="s">
        <v>355</v>
      </c>
      <c r="B7513" s="5" t="s">
        <v>8</v>
      </c>
      <c r="C7513" s="5"/>
      <c r="D7513" s="5" t="s">
        <v>17328</v>
      </c>
      <c r="E7513" s="5" t="s">
        <v>31095</v>
      </c>
      <c r="F7513" s="5" t="s">
        <v>31096</v>
      </c>
      <c r="G7513" s="5" t="s">
        <v>31097</v>
      </c>
      <c r="H7513" s="6">
        <v>168.7</v>
      </c>
    </row>
    <row r="7514" spans="1:8" s="7" customFormat="1" x14ac:dyDescent="0.25">
      <c r="A7514" s="4" t="s">
        <v>355</v>
      </c>
      <c r="B7514" s="5" t="s">
        <v>8</v>
      </c>
      <c r="C7514" s="5"/>
      <c r="D7514" s="5" t="s">
        <v>17328</v>
      </c>
      <c r="E7514" s="5" t="s">
        <v>31098</v>
      </c>
      <c r="F7514" s="5" t="s">
        <v>31099</v>
      </c>
      <c r="G7514" s="5" t="s">
        <v>31100</v>
      </c>
      <c r="H7514" s="6">
        <v>168.7</v>
      </c>
    </row>
    <row r="7515" spans="1:8" s="7" customFormat="1" x14ac:dyDescent="0.25">
      <c r="A7515" s="4" t="s">
        <v>355</v>
      </c>
      <c r="B7515" s="5" t="s">
        <v>8</v>
      </c>
      <c r="C7515" s="5"/>
      <c r="D7515" s="5" t="s">
        <v>17328</v>
      </c>
      <c r="E7515" s="5" t="s">
        <v>31101</v>
      </c>
      <c r="F7515" s="5" t="s">
        <v>31102</v>
      </c>
      <c r="G7515" s="5" t="s">
        <v>31103</v>
      </c>
      <c r="H7515" s="6">
        <v>168.7</v>
      </c>
    </row>
    <row r="7516" spans="1:8" s="7" customFormat="1" x14ac:dyDescent="0.25">
      <c r="A7516" s="4" t="s">
        <v>355</v>
      </c>
      <c r="B7516" s="5" t="s">
        <v>8</v>
      </c>
      <c r="C7516" s="5"/>
      <c r="D7516" s="5" t="s">
        <v>17328</v>
      </c>
      <c r="E7516" s="5" t="s">
        <v>31104</v>
      </c>
      <c r="F7516" s="5" t="s">
        <v>31105</v>
      </c>
      <c r="G7516" s="5" t="s">
        <v>31106</v>
      </c>
      <c r="H7516" s="6">
        <v>168.7</v>
      </c>
    </row>
    <row r="7517" spans="1:8" s="7" customFormat="1" x14ac:dyDescent="0.25">
      <c r="A7517" s="4" t="s">
        <v>355</v>
      </c>
      <c r="B7517" s="5" t="s">
        <v>8</v>
      </c>
      <c r="C7517" s="5"/>
      <c r="D7517" s="5" t="s">
        <v>17328</v>
      </c>
      <c r="E7517" s="5" t="s">
        <v>31107</v>
      </c>
      <c r="F7517" s="5" t="s">
        <v>31108</v>
      </c>
      <c r="G7517" s="5" t="s">
        <v>31109</v>
      </c>
      <c r="H7517" s="6">
        <v>168.7</v>
      </c>
    </row>
    <row r="7518" spans="1:8" s="7" customFormat="1" x14ac:dyDescent="0.25">
      <c r="A7518" s="4" t="s">
        <v>355</v>
      </c>
      <c r="B7518" s="5" t="s">
        <v>8</v>
      </c>
      <c r="C7518" s="5"/>
      <c r="D7518" s="5" t="s">
        <v>17328</v>
      </c>
      <c r="E7518" s="5" t="s">
        <v>31110</v>
      </c>
      <c r="F7518" s="5" t="s">
        <v>31111</v>
      </c>
      <c r="G7518" s="5" t="s">
        <v>31112</v>
      </c>
      <c r="H7518" s="6">
        <v>168.7</v>
      </c>
    </row>
    <row r="7519" spans="1:8" s="7" customFormat="1" x14ac:dyDescent="0.25">
      <c r="A7519" s="4" t="s">
        <v>355</v>
      </c>
      <c r="B7519" s="5" t="s">
        <v>8</v>
      </c>
      <c r="C7519" s="5"/>
      <c r="D7519" s="5" t="s">
        <v>17328</v>
      </c>
      <c r="E7519" s="5" t="s">
        <v>31113</v>
      </c>
      <c r="F7519" s="5" t="s">
        <v>31114</v>
      </c>
      <c r="G7519" s="5" t="s">
        <v>31115</v>
      </c>
      <c r="H7519" s="6">
        <v>168.7</v>
      </c>
    </row>
    <row r="7520" spans="1:8" s="7" customFormat="1" x14ac:dyDescent="0.25">
      <c r="A7520" s="4" t="s">
        <v>355</v>
      </c>
      <c r="B7520" s="5" t="s">
        <v>8</v>
      </c>
      <c r="C7520" s="5"/>
      <c r="D7520" s="5" t="s">
        <v>17328</v>
      </c>
      <c r="E7520" s="5" t="s">
        <v>31116</v>
      </c>
      <c r="F7520" s="5" t="s">
        <v>31117</v>
      </c>
      <c r="G7520" s="5" t="s">
        <v>31118</v>
      </c>
      <c r="H7520" s="6">
        <v>168.7</v>
      </c>
    </row>
    <row r="7521" spans="1:8" s="7" customFormat="1" x14ac:dyDescent="0.25">
      <c r="A7521" s="4" t="s">
        <v>355</v>
      </c>
      <c r="B7521" s="5" t="s">
        <v>8</v>
      </c>
      <c r="C7521" s="5"/>
      <c r="D7521" s="5" t="s">
        <v>17328</v>
      </c>
      <c r="E7521" s="5" t="s">
        <v>31119</v>
      </c>
      <c r="F7521" s="5" t="s">
        <v>31120</v>
      </c>
      <c r="G7521" s="5" t="s">
        <v>31121</v>
      </c>
      <c r="H7521" s="6">
        <v>168.7</v>
      </c>
    </row>
    <row r="7522" spans="1:8" s="7" customFormat="1" x14ac:dyDescent="0.25">
      <c r="A7522" s="4" t="s">
        <v>355</v>
      </c>
      <c r="B7522" s="5" t="s">
        <v>8</v>
      </c>
      <c r="C7522" s="5"/>
      <c r="D7522" s="5" t="s">
        <v>17328</v>
      </c>
      <c r="E7522" s="5" t="s">
        <v>31122</v>
      </c>
      <c r="F7522" s="5" t="s">
        <v>31123</v>
      </c>
      <c r="G7522" s="5" t="s">
        <v>31124</v>
      </c>
      <c r="H7522" s="6">
        <v>168.7</v>
      </c>
    </row>
    <row r="7523" spans="1:8" s="7" customFormat="1" x14ac:dyDescent="0.25">
      <c r="A7523" s="4" t="s">
        <v>355</v>
      </c>
      <c r="B7523" s="5" t="s">
        <v>8</v>
      </c>
      <c r="C7523" s="5"/>
      <c r="D7523" s="5" t="s">
        <v>17328</v>
      </c>
      <c r="E7523" s="5" t="s">
        <v>31125</v>
      </c>
      <c r="F7523" s="5" t="s">
        <v>31126</v>
      </c>
      <c r="G7523" s="5" t="s">
        <v>31127</v>
      </c>
      <c r="H7523" s="6">
        <v>168.7</v>
      </c>
    </row>
    <row r="7524" spans="1:8" s="7" customFormat="1" x14ac:dyDescent="0.25">
      <c r="A7524" s="4" t="s">
        <v>355</v>
      </c>
      <c r="B7524" s="5" t="s">
        <v>8</v>
      </c>
      <c r="C7524" s="5"/>
      <c r="D7524" s="5" t="s">
        <v>17328</v>
      </c>
      <c r="E7524" s="5" t="s">
        <v>31128</v>
      </c>
      <c r="F7524" s="5" t="s">
        <v>31129</v>
      </c>
      <c r="G7524" s="5" t="s">
        <v>31130</v>
      </c>
      <c r="H7524" s="6">
        <v>168.7</v>
      </c>
    </row>
    <row r="7525" spans="1:8" s="7" customFormat="1" x14ac:dyDescent="0.25">
      <c r="A7525" s="4" t="s">
        <v>355</v>
      </c>
      <c r="B7525" s="5" t="s">
        <v>8</v>
      </c>
      <c r="C7525" s="5"/>
      <c r="D7525" s="5" t="s">
        <v>17328</v>
      </c>
      <c r="E7525" s="5" t="s">
        <v>31131</v>
      </c>
      <c r="F7525" s="5" t="s">
        <v>31132</v>
      </c>
      <c r="G7525" s="5" t="s">
        <v>31133</v>
      </c>
      <c r="H7525" s="6">
        <v>168.7</v>
      </c>
    </row>
    <row r="7526" spans="1:8" s="7" customFormat="1" x14ac:dyDescent="0.25">
      <c r="A7526" s="4" t="s">
        <v>355</v>
      </c>
      <c r="B7526" s="5" t="s">
        <v>8</v>
      </c>
      <c r="C7526" s="5"/>
      <c r="D7526" s="5" t="s">
        <v>17328</v>
      </c>
      <c r="E7526" s="5" t="s">
        <v>31134</v>
      </c>
      <c r="F7526" s="5" t="s">
        <v>31135</v>
      </c>
      <c r="G7526" s="5" t="s">
        <v>31136</v>
      </c>
      <c r="H7526" s="6">
        <v>168.7</v>
      </c>
    </row>
    <row r="7527" spans="1:8" s="7" customFormat="1" x14ac:dyDescent="0.25">
      <c r="A7527" s="4" t="s">
        <v>355</v>
      </c>
      <c r="B7527" s="5" t="s">
        <v>8</v>
      </c>
      <c r="C7527" s="5"/>
      <c r="D7527" s="5" t="s">
        <v>17328</v>
      </c>
      <c r="E7527" s="5" t="s">
        <v>31137</v>
      </c>
      <c r="F7527" s="5" t="s">
        <v>31138</v>
      </c>
      <c r="G7527" s="5" t="s">
        <v>31139</v>
      </c>
      <c r="H7527" s="6">
        <v>168.7</v>
      </c>
    </row>
    <row r="7528" spans="1:8" s="7" customFormat="1" x14ac:dyDescent="0.25">
      <c r="A7528" s="4" t="s">
        <v>355</v>
      </c>
      <c r="B7528" s="5" t="s">
        <v>8</v>
      </c>
      <c r="C7528" s="5"/>
      <c r="D7528" s="5" t="s">
        <v>17328</v>
      </c>
      <c r="E7528" s="5" t="s">
        <v>31140</v>
      </c>
      <c r="F7528" s="5" t="s">
        <v>31141</v>
      </c>
      <c r="G7528" s="5" t="s">
        <v>31142</v>
      </c>
      <c r="H7528" s="6">
        <v>168.7</v>
      </c>
    </row>
    <row r="7529" spans="1:8" s="7" customFormat="1" x14ac:dyDescent="0.25">
      <c r="A7529" s="4" t="s">
        <v>355</v>
      </c>
      <c r="B7529" s="5" t="s">
        <v>8</v>
      </c>
      <c r="C7529" s="5"/>
      <c r="D7529" s="5" t="s">
        <v>17328</v>
      </c>
      <c r="E7529" s="5" t="s">
        <v>31143</v>
      </c>
      <c r="F7529" s="5" t="s">
        <v>31144</v>
      </c>
      <c r="G7529" s="5" t="s">
        <v>31145</v>
      </c>
      <c r="H7529" s="6">
        <v>168.7</v>
      </c>
    </row>
    <row r="7530" spans="1:8" s="7" customFormat="1" x14ac:dyDescent="0.25">
      <c r="A7530" s="4" t="s">
        <v>355</v>
      </c>
      <c r="B7530" s="5" t="s">
        <v>8</v>
      </c>
      <c r="C7530" s="5"/>
      <c r="D7530" s="5" t="s">
        <v>17328</v>
      </c>
      <c r="E7530" s="5" t="s">
        <v>31146</v>
      </c>
      <c r="F7530" s="5" t="s">
        <v>31147</v>
      </c>
      <c r="G7530" s="5" t="s">
        <v>31148</v>
      </c>
      <c r="H7530" s="6">
        <v>168.7</v>
      </c>
    </row>
    <row r="7531" spans="1:8" s="7" customFormat="1" x14ac:dyDescent="0.25">
      <c r="A7531" s="4" t="s">
        <v>355</v>
      </c>
      <c r="B7531" s="5" t="s">
        <v>8</v>
      </c>
      <c r="C7531" s="5"/>
      <c r="D7531" s="5" t="s">
        <v>17328</v>
      </c>
      <c r="E7531" s="5" t="s">
        <v>31149</v>
      </c>
      <c r="F7531" s="5" t="s">
        <v>31150</v>
      </c>
      <c r="G7531" s="5" t="s">
        <v>31151</v>
      </c>
      <c r="H7531" s="6">
        <v>168.7</v>
      </c>
    </row>
    <row r="7532" spans="1:8" s="7" customFormat="1" x14ac:dyDescent="0.25">
      <c r="A7532" s="4" t="s">
        <v>355</v>
      </c>
      <c r="B7532" s="5" t="s">
        <v>8</v>
      </c>
      <c r="C7532" s="5"/>
      <c r="D7532" s="5" t="s">
        <v>17328</v>
      </c>
      <c r="E7532" s="5" t="s">
        <v>31152</v>
      </c>
      <c r="F7532" s="5" t="s">
        <v>31153</v>
      </c>
      <c r="G7532" s="5" t="s">
        <v>31154</v>
      </c>
      <c r="H7532" s="6">
        <v>168.7</v>
      </c>
    </row>
    <row r="7533" spans="1:8" s="7" customFormat="1" x14ac:dyDescent="0.25">
      <c r="A7533" s="4" t="s">
        <v>355</v>
      </c>
      <c r="B7533" s="5" t="s">
        <v>8</v>
      </c>
      <c r="C7533" s="5"/>
      <c r="D7533" s="5" t="s">
        <v>17328</v>
      </c>
      <c r="E7533" s="5" t="s">
        <v>31155</v>
      </c>
      <c r="F7533" s="5" t="s">
        <v>31156</v>
      </c>
      <c r="G7533" s="5" t="s">
        <v>31157</v>
      </c>
      <c r="H7533" s="6">
        <v>168.7</v>
      </c>
    </row>
    <row r="7534" spans="1:8" s="7" customFormat="1" x14ac:dyDescent="0.25">
      <c r="A7534" s="4" t="s">
        <v>355</v>
      </c>
      <c r="B7534" s="5" t="s">
        <v>8</v>
      </c>
      <c r="C7534" s="5"/>
      <c r="D7534" s="5" t="s">
        <v>17328</v>
      </c>
      <c r="E7534" s="5" t="s">
        <v>31158</v>
      </c>
      <c r="F7534" s="5" t="s">
        <v>31159</v>
      </c>
      <c r="G7534" s="5" t="s">
        <v>31160</v>
      </c>
      <c r="H7534" s="6">
        <v>168.7</v>
      </c>
    </row>
    <row r="7535" spans="1:8" s="7" customFormat="1" x14ac:dyDescent="0.25">
      <c r="A7535" s="4" t="s">
        <v>355</v>
      </c>
      <c r="B7535" s="5" t="s">
        <v>8</v>
      </c>
      <c r="C7535" s="5"/>
      <c r="D7535" s="5" t="s">
        <v>17328</v>
      </c>
      <c r="E7535" s="5" t="s">
        <v>31161</v>
      </c>
      <c r="F7535" s="5" t="s">
        <v>31162</v>
      </c>
      <c r="G7535" s="5" t="s">
        <v>31163</v>
      </c>
      <c r="H7535" s="6">
        <v>168.7</v>
      </c>
    </row>
    <row r="7536" spans="1:8" s="7" customFormat="1" x14ac:dyDescent="0.25">
      <c r="A7536" s="4" t="s">
        <v>355</v>
      </c>
      <c r="B7536" s="5" t="s">
        <v>8</v>
      </c>
      <c r="C7536" s="5"/>
      <c r="D7536" s="5" t="s">
        <v>17328</v>
      </c>
      <c r="E7536" s="5" t="s">
        <v>31164</v>
      </c>
      <c r="F7536" s="5" t="s">
        <v>31165</v>
      </c>
      <c r="G7536" s="5" t="s">
        <v>31166</v>
      </c>
      <c r="H7536" s="6">
        <v>168.7</v>
      </c>
    </row>
    <row r="7537" spans="1:8" s="7" customFormat="1" x14ac:dyDescent="0.25">
      <c r="A7537" s="4" t="s">
        <v>355</v>
      </c>
      <c r="B7537" s="5" t="s">
        <v>8</v>
      </c>
      <c r="C7537" s="5"/>
      <c r="D7537" s="5" t="s">
        <v>17328</v>
      </c>
      <c r="E7537" s="5" t="s">
        <v>31167</v>
      </c>
      <c r="F7537" s="5" t="s">
        <v>31168</v>
      </c>
      <c r="G7537" s="5" t="s">
        <v>31169</v>
      </c>
      <c r="H7537" s="6">
        <v>168.7</v>
      </c>
    </row>
    <row r="7538" spans="1:8" s="7" customFormat="1" x14ac:dyDescent="0.25">
      <c r="A7538" s="4" t="s">
        <v>355</v>
      </c>
      <c r="B7538" s="5" t="s">
        <v>8</v>
      </c>
      <c r="C7538" s="5"/>
      <c r="D7538" s="5" t="s">
        <v>17328</v>
      </c>
      <c r="E7538" s="5" t="s">
        <v>31170</v>
      </c>
      <c r="F7538" s="5" t="s">
        <v>31171</v>
      </c>
      <c r="G7538" s="5" t="s">
        <v>31172</v>
      </c>
      <c r="H7538" s="6">
        <v>168.7</v>
      </c>
    </row>
    <row r="7539" spans="1:8" s="7" customFormat="1" x14ac:dyDescent="0.25">
      <c r="A7539" s="4" t="s">
        <v>355</v>
      </c>
      <c r="B7539" s="5" t="s">
        <v>8</v>
      </c>
      <c r="C7539" s="5"/>
      <c r="D7539" s="5" t="s">
        <v>17328</v>
      </c>
      <c r="E7539" s="5" t="s">
        <v>31173</v>
      </c>
      <c r="F7539" s="5" t="s">
        <v>31174</v>
      </c>
      <c r="G7539" s="5" t="s">
        <v>31175</v>
      </c>
      <c r="H7539" s="6">
        <v>168.7</v>
      </c>
    </row>
    <row r="7540" spans="1:8" s="7" customFormat="1" x14ac:dyDescent="0.25">
      <c r="A7540" s="4" t="s">
        <v>355</v>
      </c>
      <c r="B7540" s="5" t="s">
        <v>8</v>
      </c>
      <c r="C7540" s="5"/>
      <c r="D7540" s="5" t="s">
        <v>17328</v>
      </c>
      <c r="E7540" s="5" t="s">
        <v>31176</v>
      </c>
      <c r="F7540" s="5" t="s">
        <v>31177</v>
      </c>
      <c r="G7540" s="5" t="s">
        <v>31178</v>
      </c>
      <c r="H7540" s="6">
        <v>168.7</v>
      </c>
    </row>
    <row r="7541" spans="1:8" s="7" customFormat="1" x14ac:dyDescent="0.25">
      <c r="A7541" s="4" t="s">
        <v>355</v>
      </c>
      <c r="B7541" s="5" t="s">
        <v>8</v>
      </c>
      <c r="C7541" s="5"/>
      <c r="D7541" s="5" t="s">
        <v>17328</v>
      </c>
      <c r="E7541" s="5" t="s">
        <v>31179</v>
      </c>
      <c r="F7541" s="5" t="s">
        <v>31180</v>
      </c>
      <c r="G7541" s="5" t="s">
        <v>31181</v>
      </c>
      <c r="H7541" s="6">
        <v>168.7</v>
      </c>
    </row>
    <row r="7542" spans="1:8" s="7" customFormat="1" x14ac:dyDescent="0.25">
      <c r="A7542" s="4" t="s">
        <v>355</v>
      </c>
      <c r="B7542" s="5" t="s">
        <v>8</v>
      </c>
      <c r="C7542" s="5"/>
      <c r="D7542" s="5" t="s">
        <v>17328</v>
      </c>
      <c r="E7542" s="5" t="s">
        <v>31182</v>
      </c>
      <c r="F7542" s="5" t="s">
        <v>31183</v>
      </c>
      <c r="G7542" s="5" t="s">
        <v>31184</v>
      </c>
      <c r="H7542" s="6">
        <v>168.7</v>
      </c>
    </row>
    <row r="7543" spans="1:8" s="7" customFormat="1" x14ac:dyDescent="0.25">
      <c r="A7543" s="4" t="s">
        <v>355</v>
      </c>
      <c r="B7543" s="5" t="s">
        <v>8</v>
      </c>
      <c r="C7543" s="5"/>
      <c r="D7543" s="5" t="s">
        <v>17328</v>
      </c>
      <c r="E7543" s="5" t="s">
        <v>31185</v>
      </c>
      <c r="F7543" s="5" t="s">
        <v>31186</v>
      </c>
      <c r="G7543" s="5" t="s">
        <v>31187</v>
      </c>
      <c r="H7543" s="6">
        <v>168.7</v>
      </c>
    </row>
    <row r="7544" spans="1:8" s="7" customFormat="1" x14ac:dyDescent="0.25">
      <c r="A7544" s="4" t="s">
        <v>355</v>
      </c>
      <c r="B7544" s="5" t="s">
        <v>8</v>
      </c>
      <c r="C7544" s="5"/>
      <c r="D7544" s="5" t="s">
        <v>17328</v>
      </c>
      <c r="E7544" s="5" t="s">
        <v>31188</v>
      </c>
      <c r="F7544" s="5" t="s">
        <v>31189</v>
      </c>
      <c r="G7544" s="5" t="s">
        <v>31190</v>
      </c>
      <c r="H7544" s="6">
        <v>168.7</v>
      </c>
    </row>
    <row r="7545" spans="1:8" s="7" customFormat="1" x14ac:dyDescent="0.25">
      <c r="A7545" s="4" t="s">
        <v>355</v>
      </c>
      <c r="B7545" s="5" t="s">
        <v>8</v>
      </c>
      <c r="C7545" s="5"/>
      <c r="D7545" s="5" t="s">
        <v>17328</v>
      </c>
      <c r="E7545" s="5" t="s">
        <v>31191</v>
      </c>
      <c r="F7545" s="5" t="s">
        <v>31192</v>
      </c>
      <c r="G7545" s="5" t="s">
        <v>31193</v>
      </c>
      <c r="H7545" s="6">
        <v>168.7</v>
      </c>
    </row>
    <row r="7546" spans="1:8" s="7" customFormat="1" x14ac:dyDescent="0.25">
      <c r="A7546" s="4" t="s">
        <v>355</v>
      </c>
      <c r="B7546" s="5" t="s">
        <v>8</v>
      </c>
      <c r="C7546" s="5"/>
      <c r="D7546" s="5" t="s">
        <v>17328</v>
      </c>
      <c r="E7546" s="5" t="s">
        <v>31194</v>
      </c>
      <c r="F7546" s="5" t="s">
        <v>31195</v>
      </c>
      <c r="G7546" s="5" t="s">
        <v>31196</v>
      </c>
      <c r="H7546" s="6">
        <v>168.7</v>
      </c>
    </row>
    <row r="7547" spans="1:8" s="7" customFormat="1" x14ac:dyDescent="0.25">
      <c r="A7547" s="4" t="s">
        <v>355</v>
      </c>
      <c r="B7547" s="5" t="s">
        <v>8</v>
      </c>
      <c r="C7547" s="5"/>
      <c r="D7547" s="5" t="s">
        <v>17328</v>
      </c>
      <c r="E7547" s="5" t="s">
        <v>31197</v>
      </c>
      <c r="F7547" s="5" t="s">
        <v>31198</v>
      </c>
      <c r="G7547" s="5" t="s">
        <v>31199</v>
      </c>
      <c r="H7547" s="6">
        <v>168.7</v>
      </c>
    </row>
    <row r="7548" spans="1:8" s="7" customFormat="1" x14ac:dyDescent="0.25">
      <c r="A7548" s="4" t="s">
        <v>355</v>
      </c>
      <c r="B7548" s="5" t="s">
        <v>8</v>
      </c>
      <c r="C7548" s="5"/>
      <c r="D7548" s="5" t="s">
        <v>17328</v>
      </c>
      <c r="E7548" s="5" t="s">
        <v>31200</v>
      </c>
      <c r="F7548" s="5" t="s">
        <v>31201</v>
      </c>
      <c r="G7548" s="5" t="s">
        <v>31202</v>
      </c>
      <c r="H7548" s="6">
        <v>168.7</v>
      </c>
    </row>
    <row r="7549" spans="1:8" s="7" customFormat="1" x14ac:dyDescent="0.25">
      <c r="A7549" s="4" t="s">
        <v>355</v>
      </c>
      <c r="B7549" s="5" t="s">
        <v>8</v>
      </c>
      <c r="C7549" s="5"/>
      <c r="D7549" s="5" t="s">
        <v>17328</v>
      </c>
      <c r="E7549" s="5" t="s">
        <v>31203</v>
      </c>
      <c r="F7549" s="5" t="s">
        <v>31204</v>
      </c>
      <c r="G7549" s="5" t="s">
        <v>31205</v>
      </c>
      <c r="H7549" s="6">
        <v>168.7</v>
      </c>
    </row>
    <row r="7550" spans="1:8" s="7" customFormat="1" x14ac:dyDescent="0.25">
      <c r="A7550" s="4" t="s">
        <v>355</v>
      </c>
      <c r="B7550" s="5" t="s">
        <v>8</v>
      </c>
      <c r="C7550" s="5"/>
      <c r="D7550" s="5" t="s">
        <v>17328</v>
      </c>
      <c r="E7550" s="5" t="s">
        <v>31206</v>
      </c>
      <c r="F7550" s="5" t="s">
        <v>31207</v>
      </c>
      <c r="G7550" s="5" t="s">
        <v>31208</v>
      </c>
      <c r="H7550" s="6">
        <v>168.7</v>
      </c>
    </row>
    <row r="7551" spans="1:8" s="7" customFormat="1" x14ac:dyDescent="0.25">
      <c r="A7551" s="4" t="s">
        <v>355</v>
      </c>
      <c r="B7551" s="5" t="s">
        <v>8</v>
      </c>
      <c r="C7551" s="5"/>
      <c r="D7551" s="5" t="s">
        <v>17328</v>
      </c>
      <c r="E7551" s="5" t="s">
        <v>31209</v>
      </c>
      <c r="F7551" s="5" t="s">
        <v>31210</v>
      </c>
      <c r="G7551" s="5" t="s">
        <v>31211</v>
      </c>
      <c r="H7551" s="6">
        <v>168.7</v>
      </c>
    </row>
    <row r="7552" spans="1:8" s="7" customFormat="1" x14ac:dyDescent="0.25">
      <c r="A7552" s="4" t="s">
        <v>355</v>
      </c>
      <c r="B7552" s="5" t="s">
        <v>8</v>
      </c>
      <c r="C7552" s="5"/>
      <c r="D7552" s="5" t="s">
        <v>17328</v>
      </c>
      <c r="E7552" s="5" t="s">
        <v>31212</v>
      </c>
      <c r="F7552" s="5" t="s">
        <v>31213</v>
      </c>
      <c r="G7552" s="5" t="s">
        <v>31214</v>
      </c>
      <c r="H7552" s="6">
        <v>168.7</v>
      </c>
    </row>
    <row r="7553" spans="1:8" s="7" customFormat="1" x14ac:dyDescent="0.25">
      <c r="A7553" s="4" t="s">
        <v>355</v>
      </c>
      <c r="B7553" s="5" t="s">
        <v>8</v>
      </c>
      <c r="C7553" s="5"/>
      <c r="D7553" s="5" t="s">
        <v>17328</v>
      </c>
      <c r="E7553" s="5" t="s">
        <v>31215</v>
      </c>
      <c r="F7553" s="5" t="s">
        <v>31216</v>
      </c>
      <c r="G7553" s="5" t="s">
        <v>31217</v>
      </c>
      <c r="H7553" s="6">
        <v>168.7</v>
      </c>
    </row>
    <row r="7554" spans="1:8" s="7" customFormat="1" x14ac:dyDescent="0.25">
      <c r="A7554" s="4" t="s">
        <v>355</v>
      </c>
      <c r="B7554" s="5" t="s">
        <v>8</v>
      </c>
      <c r="C7554" s="5"/>
      <c r="D7554" s="5" t="s">
        <v>17328</v>
      </c>
      <c r="E7554" s="5" t="s">
        <v>31218</v>
      </c>
      <c r="F7554" s="5" t="s">
        <v>31219</v>
      </c>
      <c r="G7554" s="5" t="s">
        <v>31220</v>
      </c>
      <c r="H7554" s="6">
        <v>168.7</v>
      </c>
    </row>
    <row r="7555" spans="1:8" s="7" customFormat="1" x14ac:dyDescent="0.25">
      <c r="A7555" s="4" t="s">
        <v>355</v>
      </c>
      <c r="B7555" s="5" t="s">
        <v>8</v>
      </c>
      <c r="C7555" s="5"/>
      <c r="D7555" s="5" t="s">
        <v>17328</v>
      </c>
      <c r="E7555" s="5" t="s">
        <v>31221</v>
      </c>
      <c r="F7555" s="5" t="s">
        <v>31222</v>
      </c>
      <c r="G7555" s="5" t="s">
        <v>31223</v>
      </c>
      <c r="H7555" s="6">
        <v>168.7</v>
      </c>
    </row>
    <row r="7556" spans="1:8" s="7" customFormat="1" x14ac:dyDescent="0.25">
      <c r="A7556" s="4" t="s">
        <v>355</v>
      </c>
      <c r="B7556" s="5" t="s">
        <v>8</v>
      </c>
      <c r="C7556" s="5"/>
      <c r="D7556" s="5" t="s">
        <v>17328</v>
      </c>
      <c r="E7556" s="5" t="s">
        <v>31224</v>
      </c>
      <c r="F7556" s="5" t="s">
        <v>31225</v>
      </c>
      <c r="G7556" s="5" t="s">
        <v>31226</v>
      </c>
      <c r="H7556" s="6">
        <v>168.7</v>
      </c>
    </row>
    <row r="7557" spans="1:8" s="7" customFormat="1" x14ac:dyDescent="0.25">
      <c r="A7557" s="4" t="s">
        <v>355</v>
      </c>
      <c r="B7557" s="5" t="s">
        <v>8</v>
      </c>
      <c r="C7557" s="5"/>
      <c r="D7557" s="5" t="s">
        <v>17328</v>
      </c>
      <c r="E7557" s="5" t="s">
        <v>31227</v>
      </c>
      <c r="F7557" s="5" t="s">
        <v>31228</v>
      </c>
      <c r="G7557" s="5" t="s">
        <v>31229</v>
      </c>
      <c r="H7557" s="6">
        <v>168.7</v>
      </c>
    </row>
    <row r="7558" spans="1:8" s="7" customFormat="1" x14ac:dyDescent="0.25">
      <c r="A7558" s="4" t="s">
        <v>355</v>
      </c>
      <c r="B7558" s="5" t="s">
        <v>8</v>
      </c>
      <c r="C7558" s="5"/>
      <c r="D7558" s="5" t="s">
        <v>17328</v>
      </c>
      <c r="E7558" s="5" t="s">
        <v>31230</v>
      </c>
      <c r="F7558" s="5" t="s">
        <v>31231</v>
      </c>
      <c r="G7558" s="5" t="s">
        <v>31232</v>
      </c>
      <c r="H7558" s="6">
        <v>168.7</v>
      </c>
    </row>
    <row r="7559" spans="1:8" s="7" customFormat="1" x14ac:dyDescent="0.25">
      <c r="A7559" s="4" t="s">
        <v>355</v>
      </c>
      <c r="B7559" s="5" t="s">
        <v>8</v>
      </c>
      <c r="C7559" s="5"/>
      <c r="D7559" s="5" t="s">
        <v>17328</v>
      </c>
      <c r="E7559" s="5" t="s">
        <v>31233</v>
      </c>
      <c r="F7559" s="5" t="s">
        <v>31234</v>
      </c>
      <c r="G7559" s="5" t="s">
        <v>31235</v>
      </c>
      <c r="H7559" s="6">
        <v>168.7</v>
      </c>
    </row>
    <row r="7560" spans="1:8" s="7" customFormat="1" x14ac:dyDescent="0.25">
      <c r="A7560" s="4" t="s">
        <v>355</v>
      </c>
      <c r="B7560" s="5" t="s">
        <v>8</v>
      </c>
      <c r="C7560" s="5"/>
      <c r="D7560" s="5" t="s">
        <v>17328</v>
      </c>
      <c r="E7560" s="5" t="s">
        <v>31236</v>
      </c>
      <c r="F7560" s="5" t="s">
        <v>31237</v>
      </c>
      <c r="G7560" s="5" t="s">
        <v>31238</v>
      </c>
      <c r="H7560" s="6">
        <v>168.7</v>
      </c>
    </row>
    <row r="7561" spans="1:8" s="7" customFormat="1" x14ac:dyDescent="0.25">
      <c r="A7561" s="4" t="s">
        <v>355</v>
      </c>
      <c r="B7561" s="5" t="s">
        <v>8</v>
      </c>
      <c r="C7561" s="5"/>
      <c r="D7561" s="5" t="s">
        <v>17328</v>
      </c>
      <c r="E7561" s="5" t="s">
        <v>31239</v>
      </c>
      <c r="F7561" s="5" t="s">
        <v>31240</v>
      </c>
      <c r="G7561" s="5" t="s">
        <v>31241</v>
      </c>
      <c r="H7561" s="6">
        <v>168.7</v>
      </c>
    </row>
    <row r="7562" spans="1:8" s="7" customFormat="1" x14ac:dyDescent="0.25">
      <c r="A7562" s="4" t="s">
        <v>355</v>
      </c>
      <c r="B7562" s="5" t="s">
        <v>8</v>
      </c>
      <c r="C7562" s="5"/>
      <c r="D7562" s="5" t="s">
        <v>17328</v>
      </c>
      <c r="E7562" s="5" t="s">
        <v>31242</v>
      </c>
      <c r="F7562" s="5" t="s">
        <v>31243</v>
      </c>
      <c r="G7562" s="5" t="s">
        <v>31244</v>
      </c>
      <c r="H7562" s="6">
        <v>168.7</v>
      </c>
    </row>
    <row r="7563" spans="1:8" s="7" customFormat="1" x14ac:dyDescent="0.25">
      <c r="A7563" s="4" t="s">
        <v>355</v>
      </c>
      <c r="B7563" s="5" t="s">
        <v>8</v>
      </c>
      <c r="C7563" s="5"/>
      <c r="D7563" s="5" t="s">
        <v>17328</v>
      </c>
      <c r="E7563" s="5" t="s">
        <v>31245</v>
      </c>
      <c r="F7563" s="5" t="s">
        <v>31246</v>
      </c>
      <c r="G7563" s="5" t="s">
        <v>31247</v>
      </c>
      <c r="H7563" s="6">
        <v>168.7</v>
      </c>
    </row>
    <row r="7564" spans="1:8" s="7" customFormat="1" x14ac:dyDescent="0.25">
      <c r="A7564" s="4" t="s">
        <v>355</v>
      </c>
      <c r="B7564" s="5" t="s">
        <v>8</v>
      </c>
      <c r="C7564" s="5"/>
      <c r="D7564" s="5" t="s">
        <v>17328</v>
      </c>
      <c r="E7564" s="5" t="s">
        <v>31248</v>
      </c>
      <c r="F7564" s="5" t="s">
        <v>31249</v>
      </c>
      <c r="G7564" s="5" t="s">
        <v>31250</v>
      </c>
      <c r="H7564" s="6">
        <v>168.7</v>
      </c>
    </row>
    <row r="7565" spans="1:8" s="7" customFormat="1" x14ac:dyDescent="0.25">
      <c r="A7565" s="4" t="s">
        <v>355</v>
      </c>
      <c r="B7565" s="5" t="s">
        <v>8</v>
      </c>
      <c r="C7565" s="5"/>
      <c r="D7565" s="5" t="s">
        <v>17328</v>
      </c>
      <c r="E7565" s="5" t="s">
        <v>31251</v>
      </c>
      <c r="F7565" s="5" t="s">
        <v>31252</v>
      </c>
      <c r="G7565" s="5" t="s">
        <v>31253</v>
      </c>
      <c r="H7565" s="6">
        <v>168.7</v>
      </c>
    </row>
    <row r="7566" spans="1:8" s="7" customFormat="1" x14ac:dyDescent="0.25">
      <c r="A7566" s="4" t="s">
        <v>355</v>
      </c>
      <c r="B7566" s="5" t="s">
        <v>8</v>
      </c>
      <c r="C7566" s="5"/>
      <c r="D7566" s="5" t="s">
        <v>17328</v>
      </c>
      <c r="E7566" s="5" t="s">
        <v>31254</v>
      </c>
      <c r="F7566" s="5" t="s">
        <v>31255</v>
      </c>
      <c r="G7566" s="5" t="s">
        <v>31256</v>
      </c>
      <c r="H7566" s="6">
        <v>168.7</v>
      </c>
    </row>
    <row r="7567" spans="1:8" s="7" customFormat="1" x14ac:dyDescent="0.25">
      <c r="A7567" s="4" t="s">
        <v>355</v>
      </c>
      <c r="B7567" s="5" t="s">
        <v>8</v>
      </c>
      <c r="C7567" s="5"/>
      <c r="D7567" s="5" t="s">
        <v>17328</v>
      </c>
      <c r="E7567" s="5" t="s">
        <v>31257</v>
      </c>
      <c r="F7567" s="5" t="s">
        <v>31258</v>
      </c>
      <c r="G7567" s="5" t="s">
        <v>31259</v>
      </c>
      <c r="H7567" s="6">
        <v>168.7</v>
      </c>
    </row>
    <row r="7568" spans="1:8" s="7" customFormat="1" x14ac:dyDescent="0.25">
      <c r="A7568" s="4" t="s">
        <v>355</v>
      </c>
      <c r="B7568" s="5" t="s">
        <v>8</v>
      </c>
      <c r="C7568" s="5"/>
      <c r="D7568" s="5" t="s">
        <v>17328</v>
      </c>
      <c r="E7568" s="5" t="s">
        <v>31260</v>
      </c>
      <c r="F7568" s="5" t="s">
        <v>31261</v>
      </c>
      <c r="G7568" s="5" t="s">
        <v>31262</v>
      </c>
      <c r="H7568" s="6">
        <v>168.7</v>
      </c>
    </row>
    <row r="7569" spans="1:8" s="7" customFormat="1" x14ac:dyDescent="0.25">
      <c r="A7569" s="4" t="s">
        <v>355</v>
      </c>
      <c r="B7569" s="5" t="s">
        <v>8</v>
      </c>
      <c r="C7569" s="5"/>
      <c r="D7569" s="5" t="s">
        <v>17328</v>
      </c>
      <c r="E7569" s="5" t="s">
        <v>31263</v>
      </c>
      <c r="F7569" s="5" t="s">
        <v>31264</v>
      </c>
      <c r="G7569" s="5" t="s">
        <v>31265</v>
      </c>
      <c r="H7569" s="6">
        <v>168.7</v>
      </c>
    </row>
    <row r="7570" spans="1:8" s="7" customFormat="1" x14ac:dyDescent="0.25">
      <c r="A7570" s="4" t="s">
        <v>355</v>
      </c>
      <c r="B7570" s="5" t="s">
        <v>8</v>
      </c>
      <c r="C7570" s="5"/>
      <c r="D7570" s="5" t="s">
        <v>17328</v>
      </c>
      <c r="E7570" s="5" t="s">
        <v>31266</v>
      </c>
      <c r="F7570" s="5" t="s">
        <v>31267</v>
      </c>
      <c r="G7570" s="5" t="s">
        <v>31268</v>
      </c>
      <c r="H7570" s="6">
        <v>168.7</v>
      </c>
    </row>
    <row r="7571" spans="1:8" s="7" customFormat="1" x14ac:dyDescent="0.25">
      <c r="A7571" s="4" t="s">
        <v>355</v>
      </c>
      <c r="B7571" s="5" t="s">
        <v>8</v>
      </c>
      <c r="C7571" s="5"/>
      <c r="D7571" s="5" t="s">
        <v>17328</v>
      </c>
      <c r="E7571" s="5" t="s">
        <v>31269</v>
      </c>
      <c r="F7571" s="5" t="s">
        <v>31270</v>
      </c>
      <c r="G7571" s="5" t="s">
        <v>31271</v>
      </c>
      <c r="H7571" s="6">
        <v>168.7</v>
      </c>
    </row>
    <row r="7572" spans="1:8" s="7" customFormat="1" x14ac:dyDescent="0.25">
      <c r="A7572" s="4" t="s">
        <v>355</v>
      </c>
      <c r="B7572" s="5" t="s">
        <v>8</v>
      </c>
      <c r="C7572" s="5"/>
      <c r="D7572" s="5" t="s">
        <v>17328</v>
      </c>
      <c r="E7572" s="5" t="s">
        <v>31272</v>
      </c>
      <c r="F7572" s="5" t="s">
        <v>31273</v>
      </c>
      <c r="G7572" s="5" t="s">
        <v>31274</v>
      </c>
      <c r="H7572" s="6">
        <v>168.7</v>
      </c>
    </row>
    <row r="7573" spans="1:8" s="7" customFormat="1" x14ac:dyDescent="0.25">
      <c r="A7573" s="4" t="s">
        <v>355</v>
      </c>
      <c r="B7573" s="5" t="s">
        <v>8</v>
      </c>
      <c r="C7573" s="5"/>
      <c r="D7573" s="5" t="s">
        <v>17328</v>
      </c>
      <c r="E7573" s="5" t="s">
        <v>31275</v>
      </c>
      <c r="F7573" s="5" t="s">
        <v>31276</v>
      </c>
      <c r="G7573" s="5" t="s">
        <v>31277</v>
      </c>
      <c r="H7573" s="6">
        <v>168.7</v>
      </c>
    </row>
    <row r="7574" spans="1:8" s="7" customFormat="1" x14ac:dyDescent="0.25">
      <c r="A7574" s="4" t="s">
        <v>355</v>
      </c>
      <c r="B7574" s="5" t="s">
        <v>8</v>
      </c>
      <c r="C7574" s="5"/>
      <c r="D7574" s="5" t="s">
        <v>17328</v>
      </c>
      <c r="E7574" s="5" t="s">
        <v>31278</v>
      </c>
      <c r="F7574" s="5" t="s">
        <v>31279</v>
      </c>
      <c r="G7574" s="5" t="s">
        <v>31280</v>
      </c>
      <c r="H7574" s="6">
        <v>168.7</v>
      </c>
    </row>
    <row r="7575" spans="1:8" s="7" customFormat="1" x14ac:dyDescent="0.25">
      <c r="A7575" s="4" t="s">
        <v>355</v>
      </c>
      <c r="B7575" s="5" t="s">
        <v>8</v>
      </c>
      <c r="C7575" s="5"/>
      <c r="D7575" s="5" t="s">
        <v>17328</v>
      </c>
      <c r="E7575" s="5" t="s">
        <v>31281</v>
      </c>
      <c r="F7575" s="5" t="s">
        <v>31282</v>
      </c>
      <c r="G7575" s="5" t="s">
        <v>31283</v>
      </c>
      <c r="H7575" s="6">
        <v>168.7</v>
      </c>
    </row>
    <row r="7576" spans="1:8" s="7" customFormat="1" x14ac:dyDescent="0.25">
      <c r="A7576" s="4" t="s">
        <v>355</v>
      </c>
      <c r="B7576" s="5" t="s">
        <v>8</v>
      </c>
      <c r="C7576" s="5"/>
      <c r="D7576" s="5" t="s">
        <v>17328</v>
      </c>
      <c r="E7576" s="5" t="s">
        <v>31284</v>
      </c>
      <c r="F7576" s="5" t="s">
        <v>31285</v>
      </c>
      <c r="G7576" s="5" t="s">
        <v>31286</v>
      </c>
      <c r="H7576" s="6">
        <v>168.7</v>
      </c>
    </row>
    <row r="7577" spans="1:8" s="7" customFormat="1" x14ac:dyDescent="0.25">
      <c r="A7577" s="4" t="s">
        <v>355</v>
      </c>
      <c r="B7577" s="5" t="s">
        <v>8</v>
      </c>
      <c r="C7577" s="5"/>
      <c r="D7577" s="5" t="s">
        <v>17328</v>
      </c>
      <c r="E7577" s="5" t="s">
        <v>31287</v>
      </c>
      <c r="F7577" s="5" t="s">
        <v>31288</v>
      </c>
      <c r="G7577" s="5" t="s">
        <v>31289</v>
      </c>
      <c r="H7577" s="6">
        <v>168.7</v>
      </c>
    </row>
    <row r="7578" spans="1:8" s="7" customFormat="1" x14ac:dyDescent="0.25">
      <c r="A7578" s="4" t="s">
        <v>355</v>
      </c>
      <c r="B7578" s="5" t="s">
        <v>8</v>
      </c>
      <c r="C7578" s="5"/>
      <c r="D7578" s="5" t="s">
        <v>17328</v>
      </c>
      <c r="E7578" s="5" t="s">
        <v>31290</v>
      </c>
      <c r="F7578" s="5" t="s">
        <v>31291</v>
      </c>
      <c r="G7578" s="5" t="s">
        <v>31292</v>
      </c>
      <c r="H7578" s="6">
        <v>168.7</v>
      </c>
    </row>
    <row r="7579" spans="1:8" s="7" customFormat="1" x14ac:dyDescent="0.25">
      <c r="A7579" s="4" t="s">
        <v>355</v>
      </c>
      <c r="B7579" s="5" t="s">
        <v>8</v>
      </c>
      <c r="C7579" s="5"/>
      <c r="D7579" s="5" t="s">
        <v>17328</v>
      </c>
      <c r="E7579" s="5" t="s">
        <v>31293</v>
      </c>
      <c r="F7579" s="5" t="s">
        <v>31294</v>
      </c>
      <c r="G7579" s="5" t="s">
        <v>31295</v>
      </c>
      <c r="H7579" s="6">
        <v>168.7</v>
      </c>
    </row>
    <row r="7580" spans="1:8" s="7" customFormat="1" x14ac:dyDescent="0.25">
      <c r="A7580" s="4" t="s">
        <v>355</v>
      </c>
      <c r="B7580" s="5" t="s">
        <v>8</v>
      </c>
      <c r="C7580" s="5"/>
      <c r="D7580" s="5" t="s">
        <v>17328</v>
      </c>
      <c r="E7580" s="5" t="s">
        <v>31296</v>
      </c>
      <c r="F7580" s="5" t="s">
        <v>31297</v>
      </c>
      <c r="G7580" s="5" t="s">
        <v>31298</v>
      </c>
      <c r="H7580" s="6">
        <v>168.7</v>
      </c>
    </row>
    <row r="7581" spans="1:8" s="7" customFormat="1" x14ac:dyDescent="0.25">
      <c r="A7581" s="4" t="s">
        <v>355</v>
      </c>
      <c r="B7581" s="5" t="s">
        <v>8</v>
      </c>
      <c r="C7581" s="5"/>
      <c r="D7581" s="5" t="s">
        <v>17328</v>
      </c>
      <c r="E7581" s="5" t="s">
        <v>31299</v>
      </c>
      <c r="F7581" s="5" t="s">
        <v>31300</v>
      </c>
      <c r="G7581" s="5" t="s">
        <v>31301</v>
      </c>
      <c r="H7581" s="6">
        <v>168.7</v>
      </c>
    </row>
    <row r="7582" spans="1:8" s="7" customFormat="1" x14ac:dyDescent="0.25">
      <c r="A7582" s="4" t="s">
        <v>355</v>
      </c>
      <c r="B7582" s="5" t="s">
        <v>8</v>
      </c>
      <c r="C7582" s="5"/>
      <c r="D7582" s="5" t="s">
        <v>17328</v>
      </c>
      <c r="E7582" s="5" t="s">
        <v>31302</v>
      </c>
      <c r="F7582" s="5" t="s">
        <v>31303</v>
      </c>
      <c r="G7582" s="5" t="s">
        <v>31304</v>
      </c>
      <c r="H7582" s="6">
        <v>168.7</v>
      </c>
    </row>
    <row r="7583" spans="1:8" s="7" customFormat="1" x14ac:dyDescent="0.25">
      <c r="A7583" s="4" t="s">
        <v>355</v>
      </c>
      <c r="B7583" s="5" t="s">
        <v>8</v>
      </c>
      <c r="C7583" s="5"/>
      <c r="D7583" s="5" t="s">
        <v>17328</v>
      </c>
      <c r="E7583" s="5" t="s">
        <v>31305</v>
      </c>
      <c r="F7583" s="5" t="s">
        <v>31306</v>
      </c>
      <c r="G7583" s="5" t="s">
        <v>31307</v>
      </c>
      <c r="H7583" s="6">
        <v>168.7</v>
      </c>
    </row>
    <row r="7584" spans="1:8" s="7" customFormat="1" x14ac:dyDescent="0.25">
      <c r="A7584" s="4" t="s">
        <v>355</v>
      </c>
      <c r="B7584" s="5" t="s">
        <v>8</v>
      </c>
      <c r="C7584" s="5"/>
      <c r="D7584" s="5" t="s">
        <v>17328</v>
      </c>
      <c r="E7584" s="5" t="s">
        <v>31308</v>
      </c>
      <c r="F7584" s="5" t="s">
        <v>31309</v>
      </c>
      <c r="G7584" s="5" t="s">
        <v>31310</v>
      </c>
      <c r="H7584" s="6">
        <v>168.7</v>
      </c>
    </row>
    <row r="7585" spans="1:8" s="7" customFormat="1" x14ac:dyDescent="0.25">
      <c r="A7585" s="4" t="s">
        <v>355</v>
      </c>
      <c r="B7585" s="5" t="s">
        <v>8</v>
      </c>
      <c r="C7585" s="5"/>
      <c r="D7585" s="5" t="s">
        <v>17328</v>
      </c>
      <c r="E7585" s="5" t="s">
        <v>31311</v>
      </c>
      <c r="F7585" s="5" t="s">
        <v>31312</v>
      </c>
      <c r="G7585" s="5" t="s">
        <v>31313</v>
      </c>
      <c r="H7585" s="6">
        <v>168.7</v>
      </c>
    </row>
    <row r="7586" spans="1:8" s="7" customFormat="1" x14ac:dyDescent="0.25">
      <c r="A7586" s="4" t="s">
        <v>355</v>
      </c>
      <c r="B7586" s="5" t="s">
        <v>8</v>
      </c>
      <c r="C7586" s="5"/>
      <c r="D7586" s="5" t="s">
        <v>17328</v>
      </c>
      <c r="E7586" s="5" t="s">
        <v>31314</v>
      </c>
      <c r="F7586" s="5" t="s">
        <v>31315</v>
      </c>
      <c r="G7586" s="5" t="s">
        <v>31316</v>
      </c>
      <c r="H7586" s="6">
        <v>168.7</v>
      </c>
    </row>
    <row r="7587" spans="1:8" s="7" customFormat="1" x14ac:dyDescent="0.25">
      <c r="A7587" s="4" t="s">
        <v>355</v>
      </c>
      <c r="B7587" s="5" t="s">
        <v>8</v>
      </c>
      <c r="C7587" s="5"/>
      <c r="D7587" s="5" t="s">
        <v>17328</v>
      </c>
      <c r="E7587" s="5" t="s">
        <v>31317</v>
      </c>
      <c r="F7587" s="5" t="s">
        <v>31318</v>
      </c>
      <c r="G7587" s="5" t="s">
        <v>31319</v>
      </c>
      <c r="H7587" s="6">
        <v>168.7</v>
      </c>
    </row>
    <row r="7588" spans="1:8" s="7" customFormat="1" x14ac:dyDescent="0.25">
      <c r="A7588" s="4" t="s">
        <v>355</v>
      </c>
      <c r="B7588" s="5" t="s">
        <v>8</v>
      </c>
      <c r="C7588" s="5"/>
      <c r="D7588" s="5" t="s">
        <v>17328</v>
      </c>
      <c r="E7588" s="5" t="s">
        <v>31320</v>
      </c>
      <c r="F7588" s="5" t="s">
        <v>31321</v>
      </c>
      <c r="G7588" s="5" t="s">
        <v>31322</v>
      </c>
      <c r="H7588" s="6">
        <v>168.7</v>
      </c>
    </row>
    <row r="7589" spans="1:8" s="7" customFormat="1" x14ac:dyDescent="0.25">
      <c r="A7589" s="4" t="s">
        <v>355</v>
      </c>
      <c r="B7589" s="5" t="s">
        <v>8</v>
      </c>
      <c r="C7589" s="5"/>
      <c r="D7589" s="5" t="s">
        <v>17328</v>
      </c>
      <c r="E7589" s="5" t="s">
        <v>31323</v>
      </c>
      <c r="F7589" s="5" t="s">
        <v>31324</v>
      </c>
      <c r="G7589" s="5" t="s">
        <v>31325</v>
      </c>
      <c r="H7589" s="6">
        <v>168.7</v>
      </c>
    </row>
    <row r="7590" spans="1:8" s="7" customFormat="1" x14ac:dyDescent="0.25">
      <c r="A7590" s="4" t="s">
        <v>355</v>
      </c>
      <c r="B7590" s="5" t="s">
        <v>8</v>
      </c>
      <c r="C7590" s="5"/>
      <c r="D7590" s="5" t="s">
        <v>17328</v>
      </c>
      <c r="E7590" s="5" t="s">
        <v>31326</v>
      </c>
      <c r="F7590" s="5" t="s">
        <v>31327</v>
      </c>
      <c r="G7590" s="5" t="s">
        <v>31328</v>
      </c>
      <c r="H7590" s="6">
        <v>168.7</v>
      </c>
    </row>
    <row r="7591" spans="1:8" s="7" customFormat="1" x14ac:dyDescent="0.25">
      <c r="A7591" s="4" t="s">
        <v>355</v>
      </c>
      <c r="B7591" s="5" t="s">
        <v>8</v>
      </c>
      <c r="C7591" s="5"/>
      <c r="D7591" s="5" t="s">
        <v>17328</v>
      </c>
      <c r="E7591" s="5" t="s">
        <v>31329</v>
      </c>
      <c r="F7591" s="5" t="s">
        <v>31330</v>
      </c>
      <c r="G7591" s="5" t="s">
        <v>31331</v>
      </c>
      <c r="H7591" s="6">
        <v>168.7</v>
      </c>
    </row>
    <row r="7592" spans="1:8" s="7" customFormat="1" x14ac:dyDescent="0.25">
      <c r="A7592" s="4" t="s">
        <v>355</v>
      </c>
      <c r="B7592" s="5" t="s">
        <v>8</v>
      </c>
      <c r="C7592" s="5"/>
      <c r="D7592" s="5" t="s">
        <v>17328</v>
      </c>
      <c r="E7592" s="5" t="s">
        <v>31332</v>
      </c>
      <c r="F7592" s="5" t="s">
        <v>31333</v>
      </c>
      <c r="G7592" s="5" t="s">
        <v>31334</v>
      </c>
      <c r="H7592" s="6">
        <v>168.7</v>
      </c>
    </row>
    <row r="7593" spans="1:8" s="7" customFormat="1" x14ac:dyDescent="0.25">
      <c r="A7593" s="4" t="s">
        <v>355</v>
      </c>
      <c r="B7593" s="5" t="s">
        <v>8</v>
      </c>
      <c r="C7593" s="5"/>
      <c r="D7593" s="5" t="s">
        <v>17328</v>
      </c>
      <c r="E7593" s="5" t="s">
        <v>31335</v>
      </c>
      <c r="F7593" s="5" t="s">
        <v>31336</v>
      </c>
      <c r="G7593" s="5" t="s">
        <v>31337</v>
      </c>
      <c r="H7593" s="6">
        <v>168.7</v>
      </c>
    </row>
    <row r="7594" spans="1:8" s="7" customFormat="1" x14ac:dyDescent="0.25">
      <c r="A7594" s="4" t="s">
        <v>355</v>
      </c>
      <c r="B7594" s="5" t="s">
        <v>8</v>
      </c>
      <c r="C7594" s="5"/>
      <c r="D7594" s="5" t="s">
        <v>17328</v>
      </c>
      <c r="E7594" s="5" t="s">
        <v>31338</v>
      </c>
      <c r="F7594" s="5" t="s">
        <v>31339</v>
      </c>
      <c r="G7594" s="5" t="s">
        <v>31340</v>
      </c>
      <c r="H7594" s="6">
        <v>168.7</v>
      </c>
    </row>
    <row r="7595" spans="1:8" s="7" customFormat="1" x14ac:dyDescent="0.25">
      <c r="A7595" s="4" t="s">
        <v>355</v>
      </c>
      <c r="B7595" s="5" t="s">
        <v>8</v>
      </c>
      <c r="C7595" s="5"/>
      <c r="D7595" s="5" t="s">
        <v>17328</v>
      </c>
      <c r="E7595" s="5" t="s">
        <v>31341</v>
      </c>
      <c r="F7595" s="5" t="s">
        <v>31342</v>
      </c>
      <c r="G7595" s="5" t="s">
        <v>31343</v>
      </c>
      <c r="H7595" s="6">
        <v>168.7</v>
      </c>
    </row>
    <row r="7596" spans="1:8" s="7" customFormat="1" x14ac:dyDescent="0.25">
      <c r="A7596" s="4" t="s">
        <v>355</v>
      </c>
      <c r="B7596" s="5" t="s">
        <v>8</v>
      </c>
      <c r="C7596" s="5"/>
      <c r="D7596" s="5" t="s">
        <v>17328</v>
      </c>
      <c r="E7596" s="5" t="s">
        <v>31344</v>
      </c>
      <c r="F7596" s="5" t="s">
        <v>31345</v>
      </c>
      <c r="G7596" s="5" t="s">
        <v>31346</v>
      </c>
      <c r="H7596" s="6">
        <v>168.7</v>
      </c>
    </row>
    <row r="7597" spans="1:8" s="7" customFormat="1" x14ac:dyDescent="0.25">
      <c r="A7597" s="4" t="s">
        <v>355</v>
      </c>
      <c r="B7597" s="5" t="s">
        <v>8</v>
      </c>
      <c r="C7597" s="5"/>
      <c r="D7597" s="5" t="s">
        <v>17328</v>
      </c>
      <c r="E7597" s="5" t="s">
        <v>31347</v>
      </c>
      <c r="F7597" s="5" t="s">
        <v>31348</v>
      </c>
      <c r="G7597" s="5" t="s">
        <v>31349</v>
      </c>
      <c r="H7597" s="6">
        <v>168.7</v>
      </c>
    </row>
    <row r="7598" spans="1:8" s="7" customFormat="1" x14ac:dyDescent="0.25">
      <c r="A7598" s="4" t="s">
        <v>355</v>
      </c>
      <c r="B7598" s="5" t="s">
        <v>8</v>
      </c>
      <c r="C7598" s="5"/>
      <c r="D7598" s="5" t="s">
        <v>17328</v>
      </c>
      <c r="E7598" s="5" t="s">
        <v>31350</v>
      </c>
      <c r="F7598" s="5" t="s">
        <v>31351</v>
      </c>
      <c r="G7598" s="5" t="s">
        <v>31352</v>
      </c>
      <c r="H7598" s="6">
        <v>168.7</v>
      </c>
    </row>
    <row r="7599" spans="1:8" s="7" customFormat="1" x14ac:dyDescent="0.25">
      <c r="A7599" s="4" t="s">
        <v>355</v>
      </c>
      <c r="B7599" s="5" t="s">
        <v>8</v>
      </c>
      <c r="C7599" s="5"/>
      <c r="D7599" s="5" t="s">
        <v>17328</v>
      </c>
      <c r="E7599" s="5" t="s">
        <v>31353</v>
      </c>
      <c r="F7599" s="5" t="s">
        <v>31354</v>
      </c>
      <c r="G7599" s="5" t="s">
        <v>31355</v>
      </c>
      <c r="H7599" s="6">
        <v>168.7</v>
      </c>
    </row>
    <row r="7600" spans="1:8" s="7" customFormat="1" x14ac:dyDescent="0.25">
      <c r="A7600" s="4" t="s">
        <v>355</v>
      </c>
      <c r="B7600" s="5" t="s">
        <v>8</v>
      </c>
      <c r="C7600" s="5"/>
      <c r="D7600" s="5" t="s">
        <v>17328</v>
      </c>
      <c r="E7600" s="5" t="s">
        <v>31356</v>
      </c>
      <c r="F7600" s="5" t="s">
        <v>31357</v>
      </c>
      <c r="G7600" s="5" t="s">
        <v>31358</v>
      </c>
      <c r="H7600" s="6">
        <v>168.7</v>
      </c>
    </row>
    <row r="7601" spans="1:8" s="7" customFormat="1" x14ac:dyDescent="0.25">
      <c r="A7601" s="4" t="s">
        <v>355</v>
      </c>
      <c r="B7601" s="5" t="s">
        <v>8</v>
      </c>
      <c r="C7601" s="5"/>
      <c r="D7601" s="5" t="s">
        <v>17328</v>
      </c>
      <c r="E7601" s="5" t="s">
        <v>31359</v>
      </c>
      <c r="F7601" s="5" t="s">
        <v>31360</v>
      </c>
      <c r="G7601" s="5" t="s">
        <v>31361</v>
      </c>
      <c r="H7601" s="6">
        <v>168.7</v>
      </c>
    </row>
    <row r="7602" spans="1:8" s="7" customFormat="1" x14ac:dyDescent="0.25">
      <c r="A7602" s="4" t="s">
        <v>355</v>
      </c>
      <c r="B7602" s="5" t="s">
        <v>8</v>
      </c>
      <c r="C7602" s="5"/>
      <c r="D7602" s="5" t="s">
        <v>17328</v>
      </c>
      <c r="E7602" s="5" t="s">
        <v>31362</v>
      </c>
      <c r="F7602" s="5" t="s">
        <v>31363</v>
      </c>
      <c r="G7602" s="5" t="s">
        <v>31364</v>
      </c>
      <c r="H7602" s="6">
        <v>168.7</v>
      </c>
    </row>
    <row r="7603" spans="1:8" s="7" customFormat="1" x14ac:dyDescent="0.25">
      <c r="A7603" s="4" t="s">
        <v>355</v>
      </c>
      <c r="B7603" s="5" t="s">
        <v>8</v>
      </c>
      <c r="C7603" s="5"/>
      <c r="D7603" s="5" t="s">
        <v>17328</v>
      </c>
      <c r="E7603" s="5" t="s">
        <v>31365</v>
      </c>
      <c r="F7603" s="5" t="s">
        <v>31366</v>
      </c>
      <c r="G7603" s="5" t="s">
        <v>31367</v>
      </c>
      <c r="H7603" s="6">
        <v>168.7</v>
      </c>
    </row>
    <row r="7604" spans="1:8" s="7" customFormat="1" x14ac:dyDescent="0.25">
      <c r="A7604" s="4" t="s">
        <v>355</v>
      </c>
      <c r="B7604" s="5" t="s">
        <v>8</v>
      </c>
      <c r="C7604" s="5"/>
      <c r="D7604" s="5" t="s">
        <v>17328</v>
      </c>
      <c r="E7604" s="5" t="s">
        <v>31368</v>
      </c>
      <c r="F7604" s="5" t="s">
        <v>31369</v>
      </c>
      <c r="G7604" s="5" t="s">
        <v>31370</v>
      </c>
      <c r="H7604" s="6">
        <v>168.7</v>
      </c>
    </row>
    <row r="7605" spans="1:8" s="7" customFormat="1" x14ac:dyDescent="0.25">
      <c r="A7605" s="4" t="s">
        <v>355</v>
      </c>
      <c r="B7605" s="5" t="s">
        <v>8</v>
      </c>
      <c r="C7605" s="5"/>
      <c r="D7605" s="5" t="s">
        <v>17328</v>
      </c>
      <c r="E7605" s="5" t="s">
        <v>31371</v>
      </c>
      <c r="F7605" s="5" t="s">
        <v>31372</v>
      </c>
      <c r="G7605" s="5" t="s">
        <v>31373</v>
      </c>
      <c r="H7605" s="6">
        <v>168.7</v>
      </c>
    </row>
    <row r="7606" spans="1:8" s="7" customFormat="1" x14ac:dyDescent="0.25">
      <c r="A7606" s="4" t="s">
        <v>355</v>
      </c>
      <c r="B7606" s="5" t="s">
        <v>8</v>
      </c>
      <c r="C7606" s="5"/>
      <c r="D7606" s="5" t="s">
        <v>17328</v>
      </c>
      <c r="E7606" s="5" t="s">
        <v>31374</v>
      </c>
      <c r="F7606" s="5" t="s">
        <v>31375</v>
      </c>
      <c r="G7606" s="5" t="s">
        <v>31376</v>
      </c>
      <c r="H7606" s="6">
        <v>168.7</v>
      </c>
    </row>
    <row r="7607" spans="1:8" s="7" customFormat="1" x14ac:dyDescent="0.25">
      <c r="A7607" s="4" t="s">
        <v>355</v>
      </c>
      <c r="B7607" s="5" t="s">
        <v>8</v>
      </c>
      <c r="C7607" s="5"/>
      <c r="D7607" s="5" t="s">
        <v>17328</v>
      </c>
      <c r="E7607" s="5" t="s">
        <v>31377</v>
      </c>
      <c r="F7607" s="5" t="s">
        <v>31378</v>
      </c>
      <c r="G7607" s="5" t="s">
        <v>31379</v>
      </c>
      <c r="H7607" s="6">
        <v>168.7</v>
      </c>
    </row>
    <row r="7608" spans="1:8" s="7" customFormat="1" x14ac:dyDescent="0.25">
      <c r="A7608" s="4" t="s">
        <v>355</v>
      </c>
      <c r="B7608" s="5" t="s">
        <v>8</v>
      </c>
      <c r="C7608" s="5"/>
      <c r="D7608" s="5" t="s">
        <v>17328</v>
      </c>
      <c r="E7608" s="5" t="s">
        <v>31380</v>
      </c>
      <c r="F7608" s="5" t="s">
        <v>31381</v>
      </c>
      <c r="G7608" s="5" t="s">
        <v>31382</v>
      </c>
      <c r="H7608" s="6">
        <v>168.7</v>
      </c>
    </row>
    <row r="7609" spans="1:8" s="7" customFormat="1" x14ac:dyDescent="0.25">
      <c r="A7609" s="4" t="s">
        <v>355</v>
      </c>
      <c r="B7609" s="5" t="s">
        <v>8</v>
      </c>
      <c r="C7609" s="5"/>
      <c r="D7609" s="5" t="s">
        <v>17328</v>
      </c>
      <c r="E7609" s="5" t="s">
        <v>31383</v>
      </c>
      <c r="F7609" s="5" t="s">
        <v>31384</v>
      </c>
      <c r="G7609" s="5" t="s">
        <v>31385</v>
      </c>
      <c r="H7609" s="6">
        <v>168.7</v>
      </c>
    </row>
    <row r="7610" spans="1:8" s="7" customFormat="1" x14ac:dyDescent="0.25">
      <c r="A7610" s="4" t="s">
        <v>355</v>
      </c>
      <c r="B7610" s="5" t="s">
        <v>8</v>
      </c>
      <c r="C7610" s="5"/>
      <c r="D7610" s="5" t="s">
        <v>17328</v>
      </c>
      <c r="E7610" s="5" t="s">
        <v>31386</v>
      </c>
      <c r="F7610" s="5" t="s">
        <v>31387</v>
      </c>
      <c r="G7610" s="5" t="s">
        <v>31388</v>
      </c>
      <c r="H7610" s="6">
        <v>168.7</v>
      </c>
    </row>
    <row r="7611" spans="1:8" s="7" customFormat="1" x14ac:dyDescent="0.25">
      <c r="A7611" s="4" t="s">
        <v>355</v>
      </c>
      <c r="B7611" s="5" t="s">
        <v>8</v>
      </c>
      <c r="C7611" s="5"/>
      <c r="D7611" s="5" t="s">
        <v>17328</v>
      </c>
      <c r="E7611" s="5" t="s">
        <v>31389</v>
      </c>
      <c r="F7611" s="5" t="s">
        <v>31390</v>
      </c>
      <c r="G7611" s="5" t="s">
        <v>31391</v>
      </c>
      <c r="H7611" s="6">
        <v>168.7</v>
      </c>
    </row>
    <row r="7612" spans="1:8" s="7" customFormat="1" x14ac:dyDescent="0.25">
      <c r="A7612" s="4" t="s">
        <v>355</v>
      </c>
      <c r="B7612" s="5" t="s">
        <v>8</v>
      </c>
      <c r="C7612" s="5"/>
      <c r="D7612" s="5" t="s">
        <v>17328</v>
      </c>
      <c r="E7612" s="5" t="s">
        <v>31392</v>
      </c>
      <c r="F7612" s="5" t="s">
        <v>31393</v>
      </c>
      <c r="G7612" s="5" t="s">
        <v>31394</v>
      </c>
      <c r="H7612" s="6">
        <v>168.7</v>
      </c>
    </row>
    <row r="7613" spans="1:8" s="7" customFormat="1" x14ac:dyDescent="0.25">
      <c r="A7613" s="4" t="s">
        <v>355</v>
      </c>
      <c r="B7613" s="5" t="s">
        <v>8</v>
      </c>
      <c r="C7613" s="5"/>
      <c r="D7613" s="5" t="s">
        <v>17328</v>
      </c>
      <c r="E7613" s="5" t="s">
        <v>31395</v>
      </c>
      <c r="F7613" s="5" t="s">
        <v>31396</v>
      </c>
      <c r="G7613" s="5" t="s">
        <v>31397</v>
      </c>
      <c r="H7613" s="6">
        <v>168.7</v>
      </c>
    </row>
    <row r="7614" spans="1:8" s="7" customFormat="1" x14ac:dyDescent="0.25">
      <c r="A7614" s="4" t="s">
        <v>355</v>
      </c>
      <c r="B7614" s="5" t="s">
        <v>8</v>
      </c>
      <c r="C7614" s="5"/>
      <c r="D7614" s="5" t="s">
        <v>17328</v>
      </c>
      <c r="E7614" s="5" t="s">
        <v>31398</v>
      </c>
      <c r="F7614" s="5" t="s">
        <v>31399</v>
      </c>
      <c r="G7614" s="5" t="s">
        <v>31400</v>
      </c>
      <c r="H7614" s="6">
        <v>168.7</v>
      </c>
    </row>
    <row r="7615" spans="1:8" s="7" customFormat="1" x14ac:dyDescent="0.25">
      <c r="A7615" s="4" t="s">
        <v>355</v>
      </c>
      <c r="B7615" s="5" t="s">
        <v>8</v>
      </c>
      <c r="C7615" s="5"/>
      <c r="D7615" s="5" t="s">
        <v>17328</v>
      </c>
      <c r="E7615" s="5" t="s">
        <v>31401</v>
      </c>
      <c r="F7615" s="5" t="s">
        <v>31402</v>
      </c>
      <c r="G7615" s="5" t="s">
        <v>31403</v>
      </c>
      <c r="H7615" s="6">
        <v>168.7</v>
      </c>
    </row>
    <row r="7616" spans="1:8" s="7" customFormat="1" x14ac:dyDescent="0.25">
      <c r="A7616" s="4" t="s">
        <v>355</v>
      </c>
      <c r="B7616" s="5" t="s">
        <v>8</v>
      </c>
      <c r="C7616" s="5"/>
      <c r="D7616" s="5" t="s">
        <v>17328</v>
      </c>
      <c r="E7616" s="5" t="s">
        <v>31404</v>
      </c>
      <c r="F7616" s="5" t="s">
        <v>31405</v>
      </c>
      <c r="G7616" s="5" t="s">
        <v>31406</v>
      </c>
      <c r="H7616" s="6">
        <v>168.7</v>
      </c>
    </row>
    <row r="7617" spans="1:8" s="7" customFormat="1" x14ac:dyDescent="0.25">
      <c r="A7617" s="4" t="s">
        <v>355</v>
      </c>
      <c r="B7617" s="5" t="s">
        <v>8</v>
      </c>
      <c r="C7617" s="5"/>
      <c r="D7617" s="5" t="s">
        <v>17328</v>
      </c>
      <c r="E7617" s="5" t="s">
        <v>31407</v>
      </c>
      <c r="F7617" s="5" t="s">
        <v>31408</v>
      </c>
      <c r="G7617" s="5" t="s">
        <v>31409</v>
      </c>
      <c r="H7617" s="6">
        <v>168.7</v>
      </c>
    </row>
    <row r="7618" spans="1:8" s="7" customFormat="1" x14ac:dyDescent="0.25">
      <c r="A7618" s="4" t="s">
        <v>355</v>
      </c>
      <c r="B7618" s="5" t="s">
        <v>8</v>
      </c>
      <c r="C7618" s="5"/>
      <c r="D7618" s="5" t="s">
        <v>17328</v>
      </c>
      <c r="E7618" s="5" t="s">
        <v>31410</v>
      </c>
      <c r="F7618" s="5" t="s">
        <v>31411</v>
      </c>
      <c r="G7618" s="5" t="s">
        <v>31412</v>
      </c>
      <c r="H7618" s="6">
        <v>168.7</v>
      </c>
    </row>
    <row r="7619" spans="1:8" s="7" customFormat="1" x14ac:dyDescent="0.25">
      <c r="A7619" s="4" t="s">
        <v>355</v>
      </c>
      <c r="B7619" s="5" t="s">
        <v>8</v>
      </c>
      <c r="C7619" s="5"/>
      <c r="D7619" s="5" t="s">
        <v>17328</v>
      </c>
      <c r="E7619" s="5" t="s">
        <v>31413</v>
      </c>
      <c r="F7619" s="5" t="s">
        <v>31414</v>
      </c>
      <c r="G7619" s="5" t="s">
        <v>31415</v>
      </c>
      <c r="H7619" s="6">
        <v>168.7</v>
      </c>
    </row>
    <row r="7620" spans="1:8" s="7" customFormat="1" x14ac:dyDescent="0.25">
      <c r="A7620" s="4" t="s">
        <v>355</v>
      </c>
      <c r="B7620" s="5" t="s">
        <v>8</v>
      </c>
      <c r="C7620" s="5"/>
      <c r="D7620" s="5" t="s">
        <v>17328</v>
      </c>
      <c r="E7620" s="5" t="s">
        <v>31416</v>
      </c>
      <c r="F7620" s="5" t="s">
        <v>31417</v>
      </c>
      <c r="G7620" s="5" t="s">
        <v>31418</v>
      </c>
      <c r="H7620" s="6">
        <v>168.7</v>
      </c>
    </row>
    <row r="7621" spans="1:8" s="7" customFormat="1" x14ac:dyDescent="0.25">
      <c r="A7621" s="4" t="s">
        <v>355</v>
      </c>
      <c r="B7621" s="5" t="s">
        <v>8</v>
      </c>
      <c r="C7621" s="5"/>
      <c r="D7621" s="5" t="s">
        <v>17328</v>
      </c>
      <c r="E7621" s="5" t="s">
        <v>31419</v>
      </c>
      <c r="F7621" s="5" t="s">
        <v>31420</v>
      </c>
      <c r="G7621" s="5" t="s">
        <v>31421</v>
      </c>
      <c r="H7621" s="6">
        <v>168.7</v>
      </c>
    </row>
    <row r="7622" spans="1:8" s="7" customFormat="1" x14ac:dyDescent="0.25">
      <c r="A7622" s="4" t="s">
        <v>355</v>
      </c>
      <c r="B7622" s="5" t="s">
        <v>8</v>
      </c>
      <c r="C7622" s="5"/>
      <c r="D7622" s="5" t="s">
        <v>17328</v>
      </c>
      <c r="E7622" s="5" t="s">
        <v>31422</v>
      </c>
      <c r="F7622" s="5" t="s">
        <v>31423</v>
      </c>
      <c r="G7622" s="5" t="s">
        <v>31424</v>
      </c>
      <c r="H7622" s="6">
        <v>168.7</v>
      </c>
    </row>
    <row r="7623" spans="1:8" s="7" customFormat="1" x14ac:dyDescent="0.25">
      <c r="A7623" s="4" t="s">
        <v>355</v>
      </c>
      <c r="B7623" s="5" t="s">
        <v>8</v>
      </c>
      <c r="C7623" s="5"/>
      <c r="D7623" s="5" t="s">
        <v>17328</v>
      </c>
      <c r="E7623" s="5" t="s">
        <v>31425</v>
      </c>
      <c r="F7623" s="5" t="s">
        <v>31426</v>
      </c>
      <c r="G7623" s="5" t="s">
        <v>31427</v>
      </c>
      <c r="H7623" s="6">
        <v>168.7</v>
      </c>
    </row>
    <row r="7624" spans="1:8" s="7" customFormat="1" x14ac:dyDescent="0.25">
      <c r="A7624" s="4" t="s">
        <v>355</v>
      </c>
      <c r="B7624" s="5" t="s">
        <v>8</v>
      </c>
      <c r="C7624" s="5"/>
      <c r="D7624" s="5" t="s">
        <v>17328</v>
      </c>
      <c r="E7624" s="5" t="s">
        <v>31428</v>
      </c>
      <c r="F7624" s="5" t="s">
        <v>31429</v>
      </c>
      <c r="G7624" s="5" t="s">
        <v>31430</v>
      </c>
      <c r="H7624" s="6">
        <v>168.7</v>
      </c>
    </row>
    <row r="7625" spans="1:8" s="7" customFormat="1" x14ac:dyDescent="0.25">
      <c r="A7625" s="4" t="s">
        <v>355</v>
      </c>
      <c r="B7625" s="5" t="s">
        <v>8</v>
      </c>
      <c r="C7625" s="5"/>
      <c r="D7625" s="5" t="s">
        <v>17328</v>
      </c>
      <c r="E7625" s="5" t="s">
        <v>31431</v>
      </c>
      <c r="F7625" s="5" t="s">
        <v>31432</v>
      </c>
      <c r="G7625" s="5" t="s">
        <v>31433</v>
      </c>
      <c r="H7625" s="6">
        <v>168.7</v>
      </c>
    </row>
    <row r="7626" spans="1:8" s="7" customFormat="1" x14ac:dyDescent="0.25">
      <c r="A7626" s="4" t="s">
        <v>355</v>
      </c>
      <c r="B7626" s="5" t="s">
        <v>8</v>
      </c>
      <c r="C7626" s="5"/>
      <c r="D7626" s="5" t="s">
        <v>17328</v>
      </c>
      <c r="E7626" s="5" t="s">
        <v>31434</v>
      </c>
      <c r="F7626" s="5" t="s">
        <v>31435</v>
      </c>
      <c r="G7626" s="5" t="s">
        <v>31436</v>
      </c>
      <c r="H7626" s="6">
        <v>168.7</v>
      </c>
    </row>
    <row r="7627" spans="1:8" s="7" customFormat="1" x14ac:dyDescent="0.25">
      <c r="A7627" s="4" t="s">
        <v>355</v>
      </c>
      <c r="B7627" s="5" t="s">
        <v>8</v>
      </c>
      <c r="C7627" s="5"/>
      <c r="D7627" s="5" t="s">
        <v>17328</v>
      </c>
      <c r="E7627" s="5" t="s">
        <v>31437</v>
      </c>
      <c r="F7627" s="5" t="s">
        <v>31438</v>
      </c>
      <c r="G7627" s="5" t="s">
        <v>31439</v>
      </c>
      <c r="H7627" s="6">
        <v>168.7</v>
      </c>
    </row>
    <row r="7628" spans="1:8" s="7" customFormat="1" x14ac:dyDescent="0.25">
      <c r="A7628" s="4" t="s">
        <v>355</v>
      </c>
      <c r="B7628" s="5" t="s">
        <v>8</v>
      </c>
      <c r="C7628" s="5"/>
      <c r="D7628" s="5" t="s">
        <v>17328</v>
      </c>
      <c r="E7628" s="5" t="s">
        <v>31440</v>
      </c>
      <c r="F7628" s="5" t="s">
        <v>31441</v>
      </c>
      <c r="G7628" s="5" t="s">
        <v>31442</v>
      </c>
      <c r="H7628" s="6">
        <v>168.7</v>
      </c>
    </row>
    <row r="7629" spans="1:8" s="7" customFormat="1" x14ac:dyDescent="0.25">
      <c r="A7629" s="4" t="s">
        <v>355</v>
      </c>
      <c r="B7629" s="5" t="s">
        <v>8</v>
      </c>
      <c r="C7629" s="5"/>
      <c r="D7629" s="5" t="s">
        <v>17328</v>
      </c>
      <c r="E7629" s="5" t="s">
        <v>31443</v>
      </c>
      <c r="F7629" s="5" t="s">
        <v>31444</v>
      </c>
      <c r="G7629" s="5" t="s">
        <v>31445</v>
      </c>
      <c r="H7629" s="6">
        <v>168.7</v>
      </c>
    </row>
    <row r="7630" spans="1:8" s="7" customFormat="1" x14ac:dyDescent="0.25">
      <c r="A7630" s="4" t="s">
        <v>355</v>
      </c>
      <c r="B7630" s="5" t="s">
        <v>8</v>
      </c>
      <c r="C7630" s="5"/>
      <c r="D7630" s="5" t="s">
        <v>17328</v>
      </c>
      <c r="E7630" s="5" t="s">
        <v>31446</v>
      </c>
      <c r="F7630" s="5" t="s">
        <v>31447</v>
      </c>
      <c r="G7630" s="5" t="s">
        <v>31448</v>
      </c>
      <c r="H7630" s="6">
        <v>168.7</v>
      </c>
    </row>
    <row r="7631" spans="1:8" s="7" customFormat="1" x14ac:dyDescent="0.25">
      <c r="A7631" s="4" t="s">
        <v>355</v>
      </c>
      <c r="B7631" s="5" t="s">
        <v>8</v>
      </c>
      <c r="C7631" s="5"/>
      <c r="D7631" s="5" t="s">
        <v>17328</v>
      </c>
      <c r="E7631" s="5" t="s">
        <v>31449</v>
      </c>
      <c r="F7631" s="5" t="s">
        <v>31450</v>
      </c>
      <c r="G7631" s="5" t="s">
        <v>31451</v>
      </c>
      <c r="H7631" s="6">
        <v>168.7</v>
      </c>
    </row>
    <row r="7632" spans="1:8" s="7" customFormat="1" x14ac:dyDescent="0.25">
      <c r="A7632" s="4" t="s">
        <v>355</v>
      </c>
      <c r="B7632" s="5" t="s">
        <v>8</v>
      </c>
      <c r="C7632" s="5"/>
      <c r="D7632" s="5" t="s">
        <v>17328</v>
      </c>
      <c r="E7632" s="5" t="s">
        <v>31452</v>
      </c>
      <c r="F7632" s="5" t="s">
        <v>31453</v>
      </c>
      <c r="G7632" s="5" t="s">
        <v>31454</v>
      </c>
      <c r="H7632" s="6">
        <v>168.7</v>
      </c>
    </row>
    <row r="7633" spans="1:8" s="7" customFormat="1" x14ac:dyDescent="0.25">
      <c r="A7633" s="4" t="s">
        <v>355</v>
      </c>
      <c r="B7633" s="5" t="s">
        <v>8</v>
      </c>
      <c r="C7633" s="5"/>
      <c r="D7633" s="5" t="s">
        <v>17328</v>
      </c>
      <c r="E7633" s="5" t="s">
        <v>31455</v>
      </c>
      <c r="F7633" s="5" t="s">
        <v>31456</v>
      </c>
      <c r="G7633" s="5" t="s">
        <v>31457</v>
      </c>
      <c r="H7633" s="6">
        <v>168.7</v>
      </c>
    </row>
    <row r="7634" spans="1:8" s="7" customFormat="1" x14ac:dyDescent="0.25">
      <c r="A7634" s="4" t="s">
        <v>355</v>
      </c>
      <c r="B7634" s="5" t="s">
        <v>8</v>
      </c>
      <c r="C7634" s="5"/>
      <c r="D7634" s="5" t="s">
        <v>17328</v>
      </c>
      <c r="E7634" s="5" t="s">
        <v>31458</v>
      </c>
      <c r="F7634" s="5" t="s">
        <v>31459</v>
      </c>
      <c r="G7634" s="5" t="s">
        <v>31460</v>
      </c>
      <c r="H7634" s="6">
        <v>168.7</v>
      </c>
    </row>
    <row r="7635" spans="1:8" s="7" customFormat="1" x14ac:dyDescent="0.25">
      <c r="A7635" s="4" t="s">
        <v>355</v>
      </c>
      <c r="B7635" s="5" t="s">
        <v>8</v>
      </c>
      <c r="C7635" s="5"/>
      <c r="D7635" s="5" t="s">
        <v>17328</v>
      </c>
      <c r="E7635" s="5" t="s">
        <v>31461</v>
      </c>
      <c r="F7635" s="5" t="s">
        <v>31462</v>
      </c>
      <c r="G7635" s="5" t="s">
        <v>31463</v>
      </c>
      <c r="H7635" s="6">
        <v>168.7</v>
      </c>
    </row>
    <row r="7636" spans="1:8" s="7" customFormat="1" x14ac:dyDescent="0.25">
      <c r="A7636" s="4" t="s">
        <v>355</v>
      </c>
      <c r="B7636" s="5" t="s">
        <v>8</v>
      </c>
      <c r="C7636" s="5"/>
      <c r="D7636" s="5" t="s">
        <v>17328</v>
      </c>
      <c r="E7636" s="5" t="s">
        <v>31464</v>
      </c>
      <c r="F7636" s="5" t="s">
        <v>31465</v>
      </c>
      <c r="G7636" s="5" t="s">
        <v>31466</v>
      </c>
      <c r="H7636" s="6">
        <v>168.7</v>
      </c>
    </row>
    <row r="7637" spans="1:8" s="7" customFormat="1" x14ac:dyDescent="0.25">
      <c r="A7637" s="4" t="s">
        <v>355</v>
      </c>
      <c r="B7637" s="5" t="s">
        <v>8</v>
      </c>
      <c r="C7637" s="5"/>
      <c r="D7637" s="5" t="s">
        <v>17328</v>
      </c>
      <c r="E7637" s="5" t="s">
        <v>31467</v>
      </c>
      <c r="F7637" s="5" t="s">
        <v>31468</v>
      </c>
      <c r="G7637" s="5" t="s">
        <v>31469</v>
      </c>
      <c r="H7637" s="6">
        <v>168.7</v>
      </c>
    </row>
    <row r="7638" spans="1:8" s="7" customFormat="1" x14ac:dyDescent="0.25">
      <c r="A7638" s="4" t="s">
        <v>355</v>
      </c>
      <c r="B7638" s="5" t="s">
        <v>8</v>
      </c>
      <c r="C7638" s="5"/>
      <c r="D7638" s="5" t="s">
        <v>17328</v>
      </c>
      <c r="E7638" s="5" t="s">
        <v>31470</v>
      </c>
      <c r="F7638" s="5" t="s">
        <v>31471</v>
      </c>
      <c r="G7638" s="5" t="s">
        <v>31472</v>
      </c>
      <c r="H7638" s="6">
        <v>168.7</v>
      </c>
    </row>
    <row r="7639" spans="1:8" s="7" customFormat="1" x14ac:dyDescent="0.25">
      <c r="A7639" s="4" t="s">
        <v>355</v>
      </c>
      <c r="B7639" s="5" t="s">
        <v>8</v>
      </c>
      <c r="C7639" s="5"/>
      <c r="D7639" s="5" t="s">
        <v>17328</v>
      </c>
      <c r="E7639" s="5" t="s">
        <v>31473</v>
      </c>
      <c r="F7639" s="5" t="s">
        <v>31474</v>
      </c>
      <c r="G7639" s="5" t="s">
        <v>31475</v>
      </c>
      <c r="H7639" s="6">
        <v>168.7</v>
      </c>
    </row>
    <row r="7640" spans="1:8" s="7" customFormat="1" x14ac:dyDescent="0.25">
      <c r="A7640" s="4" t="s">
        <v>355</v>
      </c>
      <c r="B7640" s="5" t="s">
        <v>8</v>
      </c>
      <c r="C7640" s="5"/>
      <c r="D7640" s="5" t="s">
        <v>17328</v>
      </c>
      <c r="E7640" s="5" t="s">
        <v>31476</v>
      </c>
      <c r="F7640" s="5" t="s">
        <v>31477</v>
      </c>
      <c r="G7640" s="5" t="s">
        <v>31478</v>
      </c>
      <c r="H7640" s="6">
        <v>168.7</v>
      </c>
    </row>
    <row r="7641" spans="1:8" s="7" customFormat="1" x14ac:dyDescent="0.25">
      <c r="A7641" s="4" t="s">
        <v>355</v>
      </c>
      <c r="B7641" s="5" t="s">
        <v>8</v>
      </c>
      <c r="C7641" s="5"/>
      <c r="D7641" s="5" t="s">
        <v>17328</v>
      </c>
      <c r="E7641" s="5" t="s">
        <v>31479</v>
      </c>
      <c r="F7641" s="5" t="s">
        <v>31480</v>
      </c>
      <c r="G7641" s="5" t="s">
        <v>31481</v>
      </c>
      <c r="H7641" s="6">
        <v>168.7</v>
      </c>
    </row>
    <row r="7642" spans="1:8" s="7" customFormat="1" x14ac:dyDescent="0.25">
      <c r="A7642" s="4" t="s">
        <v>355</v>
      </c>
      <c r="B7642" s="5" t="s">
        <v>8</v>
      </c>
      <c r="C7642" s="5"/>
      <c r="D7642" s="5" t="s">
        <v>17328</v>
      </c>
      <c r="E7642" s="5" t="s">
        <v>31482</v>
      </c>
      <c r="F7642" s="5" t="s">
        <v>31483</v>
      </c>
      <c r="G7642" s="5" t="s">
        <v>31484</v>
      </c>
      <c r="H7642" s="6">
        <v>168.7</v>
      </c>
    </row>
    <row r="7643" spans="1:8" s="7" customFormat="1" x14ac:dyDescent="0.25">
      <c r="A7643" s="4" t="s">
        <v>355</v>
      </c>
      <c r="B7643" s="5" t="s">
        <v>8</v>
      </c>
      <c r="C7643" s="5"/>
      <c r="D7643" s="5" t="s">
        <v>17328</v>
      </c>
      <c r="E7643" s="5" t="s">
        <v>31485</v>
      </c>
      <c r="F7643" s="5" t="s">
        <v>31486</v>
      </c>
      <c r="G7643" s="5" t="s">
        <v>31487</v>
      </c>
      <c r="H7643" s="6">
        <v>168.7</v>
      </c>
    </row>
    <row r="7644" spans="1:8" s="7" customFormat="1" x14ac:dyDescent="0.25">
      <c r="A7644" s="4" t="s">
        <v>355</v>
      </c>
      <c r="B7644" s="5" t="s">
        <v>8</v>
      </c>
      <c r="C7644" s="5"/>
      <c r="D7644" s="5" t="s">
        <v>17328</v>
      </c>
      <c r="E7644" s="5" t="s">
        <v>31488</v>
      </c>
      <c r="F7644" s="5" t="s">
        <v>31489</v>
      </c>
      <c r="G7644" s="5" t="s">
        <v>31490</v>
      </c>
      <c r="H7644" s="6">
        <v>168.7</v>
      </c>
    </row>
    <row r="7645" spans="1:8" s="7" customFormat="1" x14ac:dyDescent="0.25">
      <c r="A7645" s="4" t="s">
        <v>355</v>
      </c>
      <c r="B7645" s="5" t="s">
        <v>8</v>
      </c>
      <c r="C7645" s="5"/>
      <c r="D7645" s="5" t="s">
        <v>17328</v>
      </c>
      <c r="E7645" s="5" t="s">
        <v>31491</v>
      </c>
      <c r="F7645" s="5" t="s">
        <v>31492</v>
      </c>
      <c r="G7645" s="5" t="s">
        <v>31493</v>
      </c>
      <c r="H7645" s="6">
        <v>168.7</v>
      </c>
    </row>
    <row r="7646" spans="1:8" s="7" customFormat="1" x14ac:dyDescent="0.25">
      <c r="A7646" s="4" t="s">
        <v>355</v>
      </c>
      <c r="B7646" s="5" t="s">
        <v>8</v>
      </c>
      <c r="C7646" s="5"/>
      <c r="D7646" s="5" t="s">
        <v>17328</v>
      </c>
      <c r="E7646" s="5" t="s">
        <v>31494</v>
      </c>
      <c r="F7646" s="5" t="s">
        <v>31495</v>
      </c>
      <c r="G7646" s="5" t="s">
        <v>31496</v>
      </c>
      <c r="H7646" s="6">
        <v>168.7</v>
      </c>
    </row>
    <row r="7647" spans="1:8" s="7" customFormat="1" x14ac:dyDescent="0.25">
      <c r="A7647" s="4" t="s">
        <v>355</v>
      </c>
      <c r="B7647" s="5" t="s">
        <v>8</v>
      </c>
      <c r="C7647" s="5"/>
      <c r="D7647" s="5" t="s">
        <v>17328</v>
      </c>
      <c r="E7647" s="5" t="s">
        <v>31497</v>
      </c>
      <c r="F7647" s="5" t="s">
        <v>31498</v>
      </c>
      <c r="G7647" s="5" t="s">
        <v>31499</v>
      </c>
      <c r="H7647" s="6">
        <v>168.7</v>
      </c>
    </row>
    <row r="7648" spans="1:8" s="7" customFormat="1" x14ac:dyDescent="0.25">
      <c r="A7648" s="4" t="s">
        <v>355</v>
      </c>
      <c r="B7648" s="5" t="s">
        <v>8</v>
      </c>
      <c r="C7648" s="5"/>
      <c r="D7648" s="5" t="s">
        <v>17328</v>
      </c>
      <c r="E7648" s="5" t="s">
        <v>31500</v>
      </c>
      <c r="F7648" s="5" t="s">
        <v>31501</v>
      </c>
      <c r="G7648" s="5" t="s">
        <v>31502</v>
      </c>
      <c r="H7648" s="6">
        <v>168.7</v>
      </c>
    </row>
    <row r="7649" spans="1:8" s="7" customFormat="1" x14ac:dyDescent="0.25">
      <c r="A7649" s="4" t="s">
        <v>355</v>
      </c>
      <c r="B7649" s="5" t="s">
        <v>8</v>
      </c>
      <c r="C7649" s="5"/>
      <c r="D7649" s="5" t="s">
        <v>17328</v>
      </c>
      <c r="E7649" s="5" t="s">
        <v>31503</v>
      </c>
      <c r="F7649" s="5" t="s">
        <v>31504</v>
      </c>
      <c r="G7649" s="5" t="s">
        <v>31505</v>
      </c>
      <c r="H7649" s="6">
        <v>168.7</v>
      </c>
    </row>
    <row r="7650" spans="1:8" s="7" customFormat="1" x14ac:dyDescent="0.25">
      <c r="A7650" s="4" t="s">
        <v>355</v>
      </c>
      <c r="B7650" s="5" t="s">
        <v>8</v>
      </c>
      <c r="C7650" s="5"/>
      <c r="D7650" s="5" t="s">
        <v>17328</v>
      </c>
      <c r="E7650" s="5" t="s">
        <v>31506</v>
      </c>
      <c r="F7650" s="5" t="s">
        <v>31507</v>
      </c>
      <c r="G7650" s="5" t="s">
        <v>31508</v>
      </c>
      <c r="H7650" s="6">
        <v>168.7</v>
      </c>
    </row>
    <row r="7651" spans="1:8" s="7" customFormat="1" x14ac:dyDescent="0.25">
      <c r="A7651" s="4" t="s">
        <v>355</v>
      </c>
      <c r="B7651" s="5" t="s">
        <v>8</v>
      </c>
      <c r="C7651" s="5"/>
      <c r="D7651" s="5" t="s">
        <v>17328</v>
      </c>
      <c r="E7651" s="5" t="s">
        <v>31509</v>
      </c>
      <c r="F7651" s="5" t="s">
        <v>31510</v>
      </c>
      <c r="G7651" s="5" t="s">
        <v>31511</v>
      </c>
      <c r="H7651" s="6">
        <v>168.7</v>
      </c>
    </row>
    <row r="7652" spans="1:8" s="7" customFormat="1" x14ac:dyDescent="0.25">
      <c r="A7652" s="4" t="s">
        <v>355</v>
      </c>
      <c r="B7652" s="5" t="s">
        <v>8</v>
      </c>
      <c r="C7652" s="5"/>
      <c r="D7652" s="5" t="s">
        <v>17328</v>
      </c>
      <c r="E7652" s="5" t="s">
        <v>31512</v>
      </c>
      <c r="F7652" s="5" t="s">
        <v>31513</v>
      </c>
      <c r="G7652" s="5" t="s">
        <v>31514</v>
      </c>
      <c r="H7652" s="6">
        <v>168.7</v>
      </c>
    </row>
    <row r="7653" spans="1:8" s="7" customFormat="1" x14ac:dyDescent="0.25">
      <c r="A7653" s="4" t="s">
        <v>355</v>
      </c>
      <c r="B7653" s="5" t="s">
        <v>8</v>
      </c>
      <c r="C7653" s="5"/>
      <c r="D7653" s="5" t="s">
        <v>17328</v>
      </c>
      <c r="E7653" s="5" t="s">
        <v>31515</v>
      </c>
      <c r="F7653" s="5" t="s">
        <v>31516</v>
      </c>
      <c r="G7653" s="5" t="s">
        <v>31517</v>
      </c>
      <c r="H7653" s="6">
        <v>168.7</v>
      </c>
    </row>
    <row r="7654" spans="1:8" s="7" customFormat="1" x14ac:dyDescent="0.25">
      <c r="A7654" s="4" t="s">
        <v>355</v>
      </c>
      <c r="B7654" s="5" t="s">
        <v>8</v>
      </c>
      <c r="C7654" s="5"/>
      <c r="D7654" s="5" t="s">
        <v>17328</v>
      </c>
      <c r="E7654" s="5" t="s">
        <v>31518</v>
      </c>
      <c r="F7654" s="5" t="s">
        <v>31519</v>
      </c>
      <c r="G7654" s="5" t="s">
        <v>31520</v>
      </c>
      <c r="H7654" s="6">
        <v>168.7</v>
      </c>
    </row>
    <row r="7655" spans="1:8" s="7" customFormat="1" x14ac:dyDescent="0.25">
      <c r="A7655" s="4" t="s">
        <v>355</v>
      </c>
      <c r="B7655" s="5" t="s">
        <v>8</v>
      </c>
      <c r="C7655" s="5"/>
      <c r="D7655" s="5" t="s">
        <v>17328</v>
      </c>
      <c r="E7655" s="5" t="s">
        <v>31521</v>
      </c>
      <c r="F7655" s="5" t="s">
        <v>31522</v>
      </c>
      <c r="G7655" s="5" t="s">
        <v>31523</v>
      </c>
      <c r="H7655" s="6">
        <v>168.7</v>
      </c>
    </row>
    <row r="7656" spans="1:8" s="7" customFormat="1" x14ac:dyDescent="0.25">
      <c r="A7656" s="4" t="s">
        <v>355</v>
      </c>
      <c r="B7656" s="5" t="s">
        <v>8</v>
      </c>
      <c r="C7656" s="5"/>
      <c r="D7656" s="5" t="s">
        <v>17328</v>
      </c>
      <c r="E7656" s="5" t="s">
        <v>31524</v>
      </c>
      <c r="F7656" s="5" t="s">
        <v>31525</v>
      </c>
      <c r="G7656" s="5" t="s">
        <v>31526</v>
      </c>
      <c r="H7656" s="6">
        <v>168.7</v>
      </c>
    </row>
    <row r="7657" spans="1:8" s="7" customFormat="1" x14ac:dyDescent="0.25">
      <c r="A7657" s="4" t="s">
        <v>355</v>
      </c>
      <c r="B7657" s="5" t="s">
        <v>8</v>
      </c>
      <c r="C7657" s="5"/>
      <c r="D7657" s="5" t="s">
        <v>17328</v>
      </c>
      <c r="E7657" s="5" t="s">
        <v>31527</v>
      </c>
      <c r="F7657" s="5" t="s">
        <v>31528</v>
      </c>
      <c r="G7657" s="5" t="s">
        <v>31529</v>
      </c>
      <c r="H7657" s="6">
        <v>168.7</v>
      </c>
    </row>
    <row r="7658" spans="1:8" s="7" customFormat="1" x14ac:dyDescent="0.25">
      <c r="A7658" s="4" t="s">
        <v>355</v>
      </c>
      <c r="B7658" s="5" t="s">
        <v>8</v>
      </c>
      <c r="C7658" s="5"/>
      <c r="D7658" s="5" t="s">
        <v>17328</v>
      </c>
      <c r="E7658" s="5" t="s">
        <v>31530</v>
      </c>
      <c r="F7658" s="5" t="s">
        <v>31531</v>
      </c>
      <c r="G7658" s="5" t="s">
        <v>31532</v>
      </c>
      <c r="H7658" s="6">
        <v>168.7</v>
      </c>
    </row>
    <row r="7659" spans="1:8" s="7" customFormat="1" x14ac:dyDescent="0.25">
      <c r="A7659" s="4" t="s">
        <v>355</v>
      </c>
      <c r="B7659" s="5" t="s">
        <v>8</v>
      </c>
      <c r="C7659" s="5"/>
      <c r="D7659" s="5" t="s">
        <v>17328</v>
      </c>
      <c r="E7659" s="5" t="s">
        <v>31533</v>
      </c>
      <c r="F7659" s="5" t="s">
        <v>31534</v>
      </c>
      <c r="G7659" s="5" t="s">
        <v>31535</v>
      </c>
      <c r="H7659" s="6">
        <v>168.7</v>
      </c>
    </row>
    <row r="7660" spans="1:8" s="7" customFormat="1" x14ac:dyDescent="0.25">
      <c r="A7660" s="4" t="s">
        <v>355</v>
      </c>
      <c r="B7660" s="5" t="s">
        <v>8</v>
      </c>
      <c r="C7660" s="5"/>
      <c r="D7660" s="5" t="s">
        <v>17328</v>
      </c>
      <c r="E7660" s="5" t="s">
        <v>31536</v>
      </c>
      <c r="F7660" s="5" t="s">
        <v>31537</v>
      </c>
      <c r="G7660" s="5" t="s">
        <v>31538</v>
      </c>
      <c r="H7660" s="6">
        <v>168.7</v>
      </c>
    </row>
    <row r="7661" spans="1:8" s="7" customFormat="1" x14ac:dyDescent="0.25">
      <c r="A7661" s="4" t="s">
        <v>355</v>
      </c>
      <c r="B7661" s="5" t="s">
        <v>8</v>
      </c>
      <c r="C7661" s="5"/>
      <c r="D7661" s="5" t="s">
        <v>17328</v>
      </c>
      <c r="E7661" s="5" t="s">
        <v>31539</v>
      </c>
      <c r="F7661" s="5" t="s">
        <v>31540</v>
      </c>
      <c r="G7661" s="5" t="s">
        <v>31541</v>
      </c>
      <c r="H7661" s="6">
        <v>168.7</v>
      </c>
    </row>
    <row r="7662" spans="1:8" s="7" customFormat="1" x14ac:dyDescent="0.25">
      <c r="A7662" s="4" t="s">
        <v>355</v>
      </c>
      <c r="B7662" s="5" t="s">
        <v>8</v>
      </c>
      <c r="C7662" s="5"/>
      <c r="D7662" s="5" t="s">
        <v>17328</v>
      </c>
      <c r="E7662" s="5" t="s">
        <v>31542</v>
      </c>
      <c r="F7662" s="5" t="s">
        <v>31543</v>
      </c>
      <c r="G7662" s="5" t="s">
        <v>31544</v>
      </c>
      <c r="H7662" s="6">
        <v>168.7</v>
      </c>
    </row>
    <row r="7663" spans="1:8" s="7" customFormat="1" x14ac:dyDescent="0.25">
      <c r="A7663" s="4" t="s">
        <v>355</v>
      </c>
      <c r="B7663" s="5" t="s">
        <v>8</v>
      </c>
      <c r="C7663" s="5"/>
      <c r="D7663" s="5" t="s">
        <v>17328</v>
      </c>
      <c r="E7663" s="5" t="s">
        <v>31545</v>
      </c>
      <c r="F7663" s="5" t="s">
        <v>31546</v>
      </c>
      <c r="G7663" s="5" t="s">
        <v>31547</v>
      </c>
      <c r="H7663" s="6">
        <v>168.7</v>
      </c>
    </row>
    <row r="7664" spans="1:8" s="7" customFormat="1" x14ac:dyDescent="0.25">
      <c r="A7664" s="4" t="s">
        <v>355</v>
      </c>
      <c r="B7664" s="5" t="s">
        <v>8</v>
      </c>
      <c r="C7664" s="5"/>
      <c r="D7664" s="5" t="s">
        <v>17328</v>
      </c>
      <c r="E7664" s="5" t="s">
        <v>31548</v>
      </c>
      <c r="F7664" s="5" t="s">
        <v>31549</v>
      </c>
      <c r="G7664" s="5" t="s">
        <v>31550</v>
      </c>
      <c r="H7664" s="6">
        <v>168.7</v>
      </c>
    </row>
    <row r="7665" spans="1:8" s="7" customFormat="1" x14ac:dyDescent="0.25">
      <c r="A7665" s="4" t="s">
        <v>355</v>
      </c>
      <c r="B7665" s="5" t="s">
        <v>8</v>
      </c>
      <c r="C7665" s="5"/>
      <c r="D7665" s="5" t="s">
        <v>17328</v>
      </c>
      <c r="E7665" s="5" t="s">
        <v>31551</v>
      </c>
      <c r="F7665" s="5" t="s">
        <v>31552</v>
      </c>
      <c r="G7665" s="5" t="s">
        <v>31553</v>
      </c>
      <c r="H7665" s="6">
        <v>168.7</v>
      </c>
    </row>
    <row r="7666" spans="1:8" s="7" customFormat="1" x14ac:dyDescent="0.25">
      <c r="A7666" s="4" t="s">
        <v>355</v>
      </c>
      <c r="B7666" s="5" t="s">
        <v>8</v>
      </c>
      <c r="C7666" s="5"/>
      <c r="D7666" s="5" t="s">
        <v>17328</v>
      </c>
      <c r="E7666" s="5" t="s">
        <v>31554</v>
      </c>
      <c r="F7666" s="5" t="s">
        <v>31555</v>
      </c>
      <c r="G7666" s="5" t="s">
        <v>31556</v>
      </c>
      <c r="H7666" s="6">
        <v>168.7</v>
      </c>
    </row>
    <row r="7667" spans="1:8" s="7" customFormat="1" x14ac:dyDescent="0.25">
      <c r="A7667" s="4" t="s">
        <v>355</v>
      </c>
      <c r="B7667" s="5" t="s">
        <v>8</v>
      </c>
      <c r="C7667" s="5"/>
      <c r="D7667" s="5" t="s">
        <v>17328</v>
      </c>
      <c r="E7667" s="5" t="s">
        <v>31557</v>
      </c>
      <c r="F7667" s="5" t="s">
        <v>31558</v>
      </c>
      <c r="G7667" s="5" t="s">
        <v>31559</v>
      </c>
      <c r="H7667" s="6">
        <v>168.7</v>
      </c>
    </row>
    <row r="7668" spans="1:8" s="7" customFormat="1" x14ac:dyDescent="0.25">
      <c r="A7668" s="4" t="s">
        <v>355</v>
      </c>
      <c r="B7668" s="5" t="s">
        <v>8</v>
      </c>
      <c r="C7668" s="5"/>
      <c r="D7668" s="5" t="s">
        <v>17328</v>
      </c>
      <c r="E7668" s="5" t="s">
        <v>31560</v>
      </c>
      <c r="F7668" s="5" t="s">
        <v>31561</v>
      </c>
      <c r="G7668" s="5" t="s">
        <v>31562</v>
      </c>
      <c r="H7668" s="6">
        <v>168.7</v>
      </c>
    </row>
    <row r="7669" spans="1:8" s="7" customFormat="1" x14ac:dyDescent="0.25">
      <c r="A7669" s="4" t="s">
        <v>355</v>
      </c>
      <c r="B7669" s="5" t="s">
        <v>8</v>
      </c>
      <c r="C7669" s="5"/>
      <c r="D7669" s="5" t="s">
        <v>17328</v>
      </c>
      <c r="E7669" s="5" t="s">
        <v>31563</v>
      </c>
      <c r="F7669" s="5" t="s">
        <v>31564</v>
      </c>
      <c r="G7669" s="5" t="s">
        <v>31565</v>
      </c>
      <c r="H7669" s="6">
        <v>168.7</v>
      </c>
    </row>
    <row r="7670" spans="1:8" s="7" customFormat="1" x14ac:dyDescent="0.25">
      <c r="A7670" s="4" t="s">
        <v>355</v>
      </c>
      <c r="B7670" s="5" t="s">
        <v>8</v>
      </c>
      <c r="C7670" s="5"/>
      <c r="D7670" s="5" t="s">
        <v>17328</v>
      </c>
      <c r="E7670" s="5" t="s">
        <v>31566</v>
      </c>
      <c r="F7670" s="5" t="s">
        <v>31567</v>
      </c>
      <c r="G7670" s="5" t="s">
        <v>31568</v>
      </c>
      <c r="H7670" s="6">
        <v>168.7</v>
      </c>
    </row>
    <row r="7671" spans="1:8" s="7" customFormat="1" x14ac:dyDescent="0.25">
      <c r="A7671" s="4" t="s">
        <v>355</v>
      </c>
      <c r="B7671" s="5" t="s">
        <v>8</v>
      </c>
      <c r="C7671" s="5"/>
      <c r="D7671" s="5" t="s">
        <v>17328</v>
      </c>
      <c r="E7671" s="5" t="s">
        <v>31569</v>
      </c>
      <c r="F7671" s="5" t="s">
        <v>31570</v>
      </c>
      <c r="G7671" s="5" t="s">
        <v>31571</v>
      </c>
      <c r="H7671" s="6">
        <v>168.7</v>
      </c>
    </row>
    <row r="7672" spans="1:8" s="7" customFormat="1" x14ac:dyDescent="0.25">
      <c r="A7672" s="4" t="s">
        <v>355</v>
      </c>
      <c r="B7672" s="5" t="s">
        <v>8</v>
      </c>
      <c r="C7672" s="5"/>
      <c r="D7672" s="5" t="s">
        <v>17328</v>
      </c>
      <c r="E7672" s="5" t="s">
        <v>31572</v>
      </c>
      <c r="F7672" s="5" t="s">
        <v>31573</v>
      </c>
      <c r="G7672" s="5" t="s">
        <v>31574</v>
      </c>
      <c r="H7672" s="6">
        <v>168.7</v>
      </c>
    </row>
    <row r="7673" spans="1:8" s="7" customFormat="1" x14ac:dyDescent="0.25">
      <c r="A7673" s="4" t="s">
        <v>355</v>
      </c>
      <c r="B7673" s="5" t="s">
        <v>8</v>
      </c>
      <c r="C7673" s="5"/>
      <c r="D7673" s="5" t="s">
        <v>17328</v>
      </c>
      <c r="E7673" s="5" t="s">
        <v>31575</v>
      </c>
      <c r="F7673" s="5" t="s">
        <v>31576</v>
      </c>
      <c r="G7673" s="5" t="s">
        <v>31577</v>
      </c>
      <c r="H7673" s="6">
        <v>168.7</v>
      </c>
    </row>
    <row r="7674" spans="1:8" s="7" customFormat="1" x14ac:dyDescent="0.25">
      <c r="A7674" s="4" t="s">
        <v>355</v>
      </c>
      <c r="B7674" s="5" t="s">
        <v>8</v>
      </c>
      <c r="C7674" s="5"/>
      <c r="D7674" s="5" t="s">
        <v>17328</v>
      </c>
      <c r="E7674" s="5" t="s">
        <v>31578</v>
      </c>
      <c r="F7674" s="5" t="s">
        <v>31579</v>
      </c>
      <c r="G7674" s="5" t="s">
        <v>31580</v>
      </c>
      <c r="H7674" s="6">
        <v>168.7</v>
      </c>
    </row>
    <row r="7675" spans="1:8" s="7" customFormat="1" x14ac:dyDescent="0.25">
      <c r="A7675" s="4" t="s">
        <v>355</v>
      </c>
      <c r="B7675" s="5" t="s">
        <v>8</v>
      </c>
      <c r="C7675" s="5"/>
      <c r="D7675" s="5" t="s">
        <v>17328</v>
      </c>
      <c r="E7675" s="5" t="s">
        <v>31581</v>
      </c>
      <c r="F7675" s="5" t="s">
        <v>31582</v>
      </c>
      <c r="G7675" s="5" t="s">
        <v>31583</v>
      </c>
      <c r="H7675" s="6">
        <v>168.7</v>
      </c>
    </row>
    <row r="7676" spans="1:8" s="7" customFormat="1" x14ac:dyDescent="0.25">
      <c r="A7676" s="4" t="s">
        <v>355</v>
      </c>
      <c r="B7676" s="5" t="s">
        <v>8</v>
      </c>
      <c r="C7676" s="5"/>
      <c r="D7676" s="5" t="s">
        <v>17328</v>
      </c>
      <c r="E7676" s="5" t="s">
        <v>31584</v>
      </c>
      <c r="F7676" s="5" t="s">
        <v>31585</v>
      </c>
      <c r="G7676" s="5" t="s">
        <v>31586</v>
      </c>
      <c r="H7676" s="6">
        <v>168.7</v>
      </c>
    </row>
    <row r="7677" spans="1:8" s="7" customFormat="1" x14ac:dyDescent="0.25">
      <c r="A7677" s="4" t="s">
        <v>355</v>
      </c>
      <c r="B7677" s="5" t="s">
        <v>8</v>
      </c>
      <c r="C7677" s="5"/>
      <c r="D7677" s="5" t="s">
        <v>17328</v>
      </c>
      <c r="E7677" s="5" t="s">
        <v>31587</v>
      </c>
      <c r="F7677" s="5" t="s">
        <v>31588</v>
      </c>
      <c r="G7677" s="5" t="s">
        <v>31589</v>
      </c>
      <c r="H7677" s="6">
        <v>168.7</v>
      </c>
    </row>
    <row r="7678" spans="1:8" s="7" customFormat="1" x14ac:dyDescent="0.25">
      <c r="A7678" s="4" t="s">
        <v>355</v>
      </c>
      <c r="B7678" s="5" t="s">
        <v>8</v>
      </c>
      <c r="C7678" s="5"/>
      <c r="D7678" s="5" t="s">
        <v>17328</v>
      </c>
      <c r="E7678" s="5" t="s">
        <v>31590</v>
      </c>
      <c r="F7678" s="5" t="s">
        <v>31591</v>
      </c>
      <c r="G7678" s="5" t="s">
        <v>31592</v>
      </c>
      <c r="H7678" s="6">
        <v>168.7</v>
      </c>
    </row>
    <row r="7679" spans="1:8" s="7" customFormat="1" x14ac:dyDescent="0.25">
      <c r="A7679" s="4" t="s">
        <v>355</v>
      </c>
      <c r="B7679" s="5" t="s">
        <v>8</v>
      </c>
      <c r="C7679" s="5"/>
      <c r="D7679" s="5" t="s">
        <v>17328</v>
      </c>
      <c r="E7679" s="5" t="s">
        <v>31593</v>
      </c>
      <c r="F7679" s="5" t="s">
        <v>31594</v>
      </c>
      <c r="G7679" s="5" t="s">
        <v>31595</v>
      </c>
      <c r="H7679" s="6">
        <v>168.7</v>
      </c>
    </row>
    <row r="7680" spans="1:8" s="7" customFormat="1" x14ac:dyDescent="0.25">
      <c r="A7680" s="4" t="s">
        <v>355</v>
      </c>
      <c r="B7680" s="5" t="s">
        <v>8</v>
      </c>
      <c r="C7680" s="5"/>
      <c r="D7680" s="5" t="s">
        <v>17328</v>
      </c>
      <c r="E7680" s="5" t="s">
        <v>31596</v>
      </c>
      <c r="F7680" s="5" t="s">
        <v>31597</v>
      </c>
      <c r="G7680" s="5" t="s">
        <v>31598</v>
      </c>
      <c r="H7680" s="6">
        <v>168.7</v>
      </c>
    </row>
    <row r="7681" spans="1:8" s="7" customFormat="1" x14ac:dyDescent="0.25">
      <c r="A7681" s="4" t="s">
        <v>355</v>
      </c>
      <c r="B7681" s="5" t="s">
        <v>8</v>
      </c>
      <c r="C7681" s="5"/>
      <c r="D7681" s="5" t="s">
        <v>17328</v>
      </c>
      <c r="E7681" s="5" t="s">
        <v>31599</v>
      </c>
      <c r="F7681" s="5" t="s">
        <v>31600</v>
      </c>
      <c r="G7681" s="5" t="s">
        <v>31601</v>
      </c>
      <c r="H7681" s="6">
        <v>168.7</v>
      </c>
    </row>
    <row r="7682" spans="1:8" s="7" customFormat="1" x14ac:dyDescent="0.25">
      <c r="A7682" s="4" t="s">
        <v>355</v>
      </c>
      <c r="B7682" s="5" t="s">
        <v>8</v>
      </c>
      <c r="C7682" s="5"/>
      <c r="D7682" s="5" t="s">
        <v>17328</v>
      </c>
      <c r="E7682" s="5" t="s">
        <v>31602</v>
      </c>
      <c r="F7682" s="5" t="s">
        <v>31603</v>
      </c>
      <c r="G7682" s="5" t="s">
        <v>31604</v>
      </c>
      <c r="H7682" s="6">
        <v>168.7</v>
      </c>
    </row>
    <row r="7683" spans="1:8" s="7" customFormat="1" x14ac:dyDescent="0.25">
      <c r="A7683" s="4" t="s">
        <v>355</v>
      </c>
      <c r="B7683" s="5" t="s">
        <v>8</v>
      </c>
      <c r="C7683" s="5"/>
      <c r="D7683" s="5" t="s">
        <v>17328</v>
      </c>
      <c r="E7683" s="5" t="s">
        <v>31605</v>
      </c>
      <c r="F7683" s="5" t="s">
        <v>31606</v>
      </c>
      <c r="G7683" s="5" t="s">
        <v>31607</v>
      </c>
      <c r="H7683" s="6">
        <v>168.7</v>
      </c>
    </row>
    <row r="7684" spans="1:8" s="7" customFormat="1" x14ac:dyDescent="0.25">
      <c r="A7684" s="4" t="s">
        <v>355</v>
      </c>
      <c r="B7684" s="5" t="s">
        <v>8</v>
      </c>
      <c r="C7684" s="5"/>
      <c r="D7684" s="5" t="s">
        <v>17328</v>
      </c>
      <c r="E7684" s="5" t="s">
        <v>31608</v>
      </c>
      <c r="F7684" s="5" t="s">
        <v>31609</v>
      </c>
      <c r="G7684" s="5" t="s">
        <v>31610</v>
      </c>
      <c r="H7684" s="6">
        <v>168.7</v>
      </c>
    </row>
    <row r="7685" spans="1:8" s="7" customFormat="1" x14ac:dyDescent="0.25">
      <c r="A7685" s="4" t="s">
        <v>355</v>
      </c>
      <c r="B7685" s="5" t="s">
        <v>8</v>
      </c>
      <c r="C7685" s="5"/>
      <c r="D7685" s="5" t="s">
        <v>17328</v>
      </c>
      <c r="E7685" s="5" t="s">
        <v>31611</v>
      </c>
      <c r="F7685" s="5" t="s">
        <v>31612</v>
      </c>
      <c r="G7685" s="5" t="s">
        <v>31613</v>
      </c>
      <c r="H7685" s="6">
        <v>168.7</v>
      </c>
    </row>
    <row r="7686" spans="1:8" s="7" customFormat="1" x14ac:dyDescent="0.25">
      <c r="A7686" s="4" t="s">
        <v>355</v>
      </c>
      <c r="B7686" s="5" t="s">
        <v>8</v>
      </c>
      <c r="C7686" s="5"/>
      <c r="D7686" s="5" t="s">
        <v>17328</v>
      </c>
      <c r="E7686" s="5" t="s">
        <v>31614</v>
      </c>
      <c r="F7686" s="5" t="s">
        <v>31615</v>
      </c>
      <c r="G7686" s="5" t="s">
        <v>31616</v>
      </c>
      <c r="H7686" s="6">
        <v>168.7</v>
      </c>
    </row>
    <row r="7687" spans="1:8" s="7" customFormat="1" x14ac:dyDescent="0.25">
      <c r="A7687" s="4" t="s">
        <v>355</v>
      </c>
      <c r="B7687" s="5" t="s">
        <v>8</v>
      </c>
      <c r="C7687" s="5"/>
      <c r="D7687" s="5" t="s">
        <v>17328</v>
      </c>
      <c r="E7687" s="5" t="s">
        <v>31617</v>
      </c>
      <c r="F7687" s="5" t="s">
        <v>31618</v>
      </c>
      <c r="G7687" s="5" t="s">
        <v>31619</v>
      </c>
      <c r="H7687" s="6">
        <v>168.7</v>
      </c>
    </row>
    <row r="7688" spans="1:8" s="7" customFormat="1" x14ac:dyDescent="0.25">
      <c r="A7688" s="4" t="s">
        <v>355</v>
      </c>
      <c r="B7688" s="5" t="s">
        <v>8</v>
      </c>
      <c r="C7688" s="5"/>
      <c r="D7688" s="5" t="s">
        <v>17328</v>
      </c>
      <c r="E7688" s="5" t="s">
        <v>31620</v>
      </c>
      <c r="F7688" s="5" t="s">
        <v>31621</v>
      </c>
      <c r="G7688" s="5" t="s">
        <v>31622</v>
      </c>
      <c r="H7688" s="6">
        <v>168.7</v>
      </c>
    </row>
    <row r="7689" spans="1:8" s="7" customFormat="1" x14ac:dyDescent="0.25">
      <c r="A7689" s="4" t="s">
        <v>355</v>
      </c>
      <c r="B7689" s="5" t="s">
        <v>8</v>
      </c>
      <c r="C7689" s="5"/>
      <c r="D7689" s="5" t="s">
        <v>17328</v>
      </c>
      <c r="E7689" s="5" t="s">
        <v>31623</v>
      </c>
      <c r="F7689" s="5" t="s">
        <v>31624</v>
      </c>
      <c r="G7689" s="5" t="s">
        <v>31625</v>
      </c>
      <c r="H7689" s="6">
        <v>168.7</v>
      </c>
    </row>
    <row r="7690" spans="1:8" s="7" customFormat="1" x14ac:dyDescent="0.25">
      <c r="A7690" s="4" t="s">
        <v>355</v>
      </c>
      <c r="B7690" s="5" t="s">
        <v>8</v>
      </c>
      <c r="C7690" s="5"/>
      <c r="D7690" s="5" t="s">
        <v>17328</v>
      </c>
      <c r="E7690" s="5" t="s">
        <v>31626</v>
      </c>
      <c r="F7690" s="5" t="s">
        <v>31627</v>
      </c>
      <c r="G7690" s="5" t="s">
        <v>31628</v>
      </c>
      <c r="H7690" s="6">
        <v>168.7</v>
      </c>
    </row>
    <row r="7691" spans="1:8" s="7" customFormat="1" x14ac:dyDescent="0.25">
      <c r="A7691" s="4" t="s">
        <v>355</v>
      </c>
      <c r="B7691" s="5" t="s">
        <v>8</v>
      </c>
      <c r="C7691" s="5"/>
      <c r="D7691" s="5" t="s">
        <v>17328</v>
      </c>
      <c r="E7691" s="5" t="s">
        <v>31629</v>
      </c>
      <c r="F7691" s="5" t="s">
        <v>31630</v>
      </c>
      <c r="G7691" s="5" t="s">
        <v>31631</v>
      </c>
      <c r="H7691" s="6">
        <v>168.7</v>
      </c>
    </row>
    <row r="7692" spans="1:8" s="7" customFormat="1" x14ac:dyDescent="0.25">
      <c r="A7692" s="4" t="s">
        <v>355</v>
      </c>
      <c r="B7692" s="5" t="s">
        <v>8</v>
      </c>
      <c r="C7692" s="5"/>
      <c r="D7692" s="5" t="s">
        <v>17328</v>
      </c>
      <c r="E7692" s="5" t="s">
        <v>31632</v>
      </c>
      <c r="F7692" s="5" t="s">
        <v>31633</v>
      </c>
      <c r="G7692" s="5" t="s">
        <v>31634</v>
      </c>
      <c r="H7692" s="6">
        <v>168.7</v>
      </c>
    </row>
    <row r="7693" spans="1:8" s="7" customFormat="1" x14ac:dyDescent="0.25">
      <c r="A7693" s="4" t="s">
        <v>355</v>
      </c>
      <c r="B7693" s="5" t="s">
        <v>8</v>
      </c>
      <c r="C7693" s="5"/>
      <c r="D7693" s="5" t="s">
        <v>17328</v>
      </c>
      <c r="E7693" s="5" t="s">
        <v>31635</v>
      </c>
      <c r="F7693" s="5" t="s">
        <v>31636</v>
      </c>
      <c r="G7693" s="5" t="s">
        <v>31637</v>
      </c>
      <c r="H7693" s="6">
        <v>168.7</v>
      </c>
    </row>
    <row r="7694" spans="1:8" s="7" customFormat="1" x14ac:dyDescent="0.25">
      <c r="A7694" s="4" t="s">
        <v>355</v>
      </c>
      <c r="B7694" s="5" t="s">
        <v>8</v>
      </c>
      <c r="C7694" s="5"/>
      <c r="D7694" s="5" t="s">
        <v>17328</v>
      </c>
      <c r="E7694" s="5" t="s">
        <v>31638</v>
      </c>
      <c r="F7694" s="5" t="s">
        <v>31639</v>
      </c>
      <c r="G7694" s="5" t="s">
        <v>31640</v>
      </c>
      <c r="H7694" s="6">
        <v>168.7</v>
      </c>
    </row>
    <row r="7695" spans="1:8" s="7" customFormat="1" x14ac:dyDescent="0.25">
      <c r="A7695" s="4" t="s">
        <v>355</v>
      </c>
      <c r="B7695" s="5" t="s">
        <v>8</v>
      </c>
      <c r="C7695" s="5"/>
      <c r="D7695" s="5" t="s">
        <v>17328</v>
      </c>
      <c r="E7695" s="5" t="s">
        <v>31641</v>
      </c>
      <c r="F7695" s="5" t="s">
        <v>31642</v>
      </c>
      <c r="G7695" s="5" t="s">
        <v>31643</v>
      </c>
      <c r="H7695" s="6">
        <v>168.7</v>
      </c>
    </row>
    <row r="7696" spans="1:8" s="7" customFormat="1" x14ac:dyDescent="0.25">
      <c r="A7696" s="4" t="s">
        <v>355</v>
      </c>
      <c r="B7696" s="5" t="s">
        <v>8</v>
      </c>
      <c r="C7696" s="5"/>
      <c r="D7696" s="5" t="s">
        <v>17328</v>
      </c>
      <c r="E7696" s="5" t="s">
        <v>31644</v>
      </c>
      <c r="F7696" s="5" t="s">
        <v>31645</v>
      </c>
      <c r="G7696" s="5" t="s">
        <v>31646</v>
      </c>
      <c r="H7696" s="6">
        <v>168.7</v>
      </c>
    </row>
    <row r="7697" spans="1:8" s="7" customFormat="1" x14ac:dyDescent="0.25">
      <c r="A7697" s="4" t="s">
        <v>355</v>
      </c>
      <c r="B7697" s="5" t="s">
        <v>8</v>
      </c>
      <c r="C7697" s="5"/>
      <c r="D7697" s="5" t="s">
        <v>17328</v>
      </c>
      <c r="E7697" s="5" t="s">
        <v>31647</v>
      </c>
      <c r="F7697" s="5" t="s">
        <v>31648</v>
      </c>
      <c r="G7697" s="5" t="s">
        <v>31649</v>
      </c>
      <c r="H7697" s="6">
        <v>168.7</v>
      </c>
    </row>
    <row r="7698" spans="1:8" s="7" customFormat="1" x14ac:dyDescent="0.25">
      <c r="A7698" s="4" t="s">
        <v>355</v>
      </c>
      <c r="B7698" s="5" t="s">
        <v>8</v>
      </c>
      <c r="C7698" s="5"/>
      <c r="D7698" s="5" t="s">
        <v>17328</v>
      </c>
      <c r="E7698" s="5" t="s">
        <v>31650</v>
      </c>
      <c r="F7698" s="5" t="s">
        <v>31651</v>
      </c>
      <c r="G7698" s="5" t="s">
        <v>31652</v>
      </c>
      <c r="H7698" s="6">
        <v>168.7</v>
      </c>
    </row>
    <row r="7699" spans="1:8" s="7" customFormat="1" x14ac:dyDescent="0.25">
      <c r="A7699" s="4" t="s">
        <v>355</v>
      </c>
      <c r="B7699" s="5" t="s">
        <v>8</v>
      </c>
      <c r="C7699" s="5"/>
      <c r="D7699" s="5" t="s">
        <v>17328</v>
      </c>
      <c r="E7699" s="5" t="s">
        <v>31653</v>
      </c>
      <c r="F7699" s="5" t="s">
        <v>31654</v>
      </c>
      <c r="G7699" s="5" t="s">
        <v>31655</v>
      </c>
      <c r="H7699" s="6">
        <v>168.7</v>
      </c>
    </row>
    <row r="7700" spans="1:8" s="7" customFormat="1" x14ac:dyDescent="0.25">
      <c r="A7700" s="4" t="s">
        <v>355</v>
      </c>
      <c r="B7700" s="5" t="s">
        <v>8</v>
      </c>
      <c r="C7700" s="5"/>
      <c r="D7700" s="5" t="s">
        <v>17328</v>
      </c>
      <c r="E7700" s="5" t="s">
        <v>31656</v>
      </c>
      <c r="F7700" s="5" t="s">
        <v>31657</v>
      </c>
      <c r="G7700" s="5" t="s">
        <v>31658</v>
      </c>
      <c r="H7700" s="6">
        <v>168.7</v>
      </c>
    </row>
    <row r="7701" spans="1:8" s="7" customFormat="1" x14ac:dyDescent="0.25">
      <c r="A7701" s="4" t="s">
        <v>355</v>
      </c>
      <c r="B7701" s="5" t="s">
        <v>8</v>
      </c>
      <c r="C7701" s="5"/>
      <c r="D7701" s="5" t="s">
        <v>17328</v>
      </c>
      <c r="E7701" s="5" t="s">
        <v>31659</v>
      </c>
      <c r="F7701" s="5" t="s">
        <v>31660</v>
      </c>
      <c r="G7701" s="5" t="s">
        <v>31661</v>
      </c>
      <c r="H7701" s="6">
        <v>168.7</v>
      </c>
    </row>
    <row r="7702" spans="1:8" s="7" customFormat="1" x14ac:dyDescent="0.25">
      <c r="A7702" s="4" t="s">
        <v>355</v>
      </c>
      <c r="B7702" s="5" t="s">
        <v>8</v>
      </c>
      <c r="C7702" s="5"/>
      <c r="D7702" s="5" t="s">
        <v>17328</v>
      </c>
      <c r="E7702" s="5" t="s">
        <v>31662</v>
      </c>
      <c r="F7702" s="5" t="s">
        <v>31663</v>
      </c>
      <c r="G7702" s="5" t="s">
        <v>31664</v>
      </c>
      <c r="H7702" s="6">
        <v>168.7</v>
      </c>
    </row>
    <row r="7703" spans="1:8" s="7" customFormat="1" x14ac:dyDescent="0.25">
      <c r="A7703" s="4" t="s">
        <v>355</v>
      </c>
      <c r="B7703" s="5" t="s">
        <v>8</v>
      </c>
      <c r="C7703" s="5"/>
      <c r="D7703" s="5" t="s">
        <v>17328</v>
      </c>
      <c r="E7703" s="5" t="s">
        <v>31665</v>
      </c>
      <c r="F7703" s="5" t="s">
        <v>31666</v>
      </c>
      <c r="G7703" s="5" t="s">
        <v>31667</v>
      </c>
      <c r="H7703" s="6">
        <v>168.7</v>
      </c>
    </row>
    <row r="7704" spans="1:8" s="7" customFormat="1" x14ac:dyDescent="0.25">
      <c r="A7704" s="4" t="s">
        <v>355</v>
      </c>
      <c r="B7704" s="5" t="s">
        <v>8</v>
      </c>
      <c r="C7704" s="5"/>
      <c r="D7704" s="5" t="s">
        <v>17328</v>
      </c>
      <c r="E7704" s="5" t="s">
        <v>31668</v>
      </c>
      <c r="F7704" s="5" t="s">
        <v>31669</v>
      </c>
      <c r="G7704" s="5" t="s">
        <v>31670</v>
      </c>
      <c r="H7704" s="6">
        <v>168.7</v>
      </c>
    </row>
    <row r="7705" spans="1:8" s="7" customFormat="1" x14ac:dyDescent="0.25">
      <c r="A7705" s="4" t="s">
        <v>355</v>
      </c>
      <c r="B7705" s="5" t="s">
        <v>8</v>
      </c>
      <c r="C7705" s="5"/>
      <c r="D7705" s="5" t="s">
        <v>17328</v>
      </c>
      <c r="E7705" s="5" t="s">
        <v>31671</v>
      </c>
      <c r="F7705" s="5" t="s">
        <v>31672</v>
      </c>
      <c r="G7705" s="5" t="s">
        <v>31673</v>
      </c>
      <c r="H7705" s="6">
        <v>168.7</v>
      </c>
    </row>
    <row r="7706" spans="1:8" s="7" customFormat="1" x14ac:dyDescent="0.25">
      <c r="A7706" s="4" t="s">
        <v>355</v>
      </c>
      <c r="B7706" s="5" t="s">
        <v>8</v>
      </c>
      <c r="C7706" s="5"/>
      <c r="D7706" s="5" t="s">
        <v>17328</v>
      </c>
      <c r="E7706" s="5" t="s">
        <v>31674</v>
      </c>
      <c r="F7706" s="5" t="s">
        <v>31675</v>
      </c>
      <c r="G7706" s="5" t="s">
        <v>31676</v>
      </c>
      <c r="H7706" s="6">
        <v>168.7</v>
      </c>
    </row>
    <row r="7707" spans="1:8" s="7" customFormat="1" x14ac:dyDescent="0.25">
      <c r="A7707" s="4" t="s">
        <v>355</v>
      </c>
      <c r="B7707" s="5" t="s">
        <v>8</v>
      </c>
      <c r="C7707" s="5"/>
      <c r="D7707" s="5" t="s">
        <v>17328</v>
      </c>
      <c r="E7707" s="5" t="s">
        <v>31677</v>
      </c>
      <c r="F7707" s="5" t="s">
        <v>31678</v>
      </c>
      <c r="G7707" s="5" t="s">
        <v>31679</v>
      </c>
      <c r="H7707" s="6">
        <v>168.7</v>
      </c>
    </row>
    <row r="7708" spans="1:8" s="7" customFormat="1" x14ac:dyDescent="0.25">
      <c r="A7708" s="4" t="s">
        <v>355</v>
      </c>
      <c r="B7708" s="5" t="s">
        <v>8</v>
      </c>
      <c r="C7708" s="5"/>
      <c r="D7708" s="5" t="s">
        <v>17328</v>
      </c>
      <c r="E7708" s="5" t="s">
        <v>31680</v>
      </c>
      <c r="F7708" s="5" t="s">
        <v>31681</v>
      </c>
      <c r="G7708" s="5" t="s">
        <v>31682</v>
      </c>
      <c r="H7708" s="6">
        <v>168.7</v>
      </c>
    </row>
    <row r="7709" spans="1:8" s="7" customFormat="1" x14ac:dyDescent="0.25">
      <c r="A7709" s="4" t="s">
        <v>355</v>
      </c>
      <c r="B7709" s="5" t="s">
        <v>8</v>
      </c>
      <c r="C7709" s="5"/>
      <c r="D7709" s="5" t="s">
        <v>17328</v>
      </c>
      <c r="E7709" s="5" t="s">
        <v>31683</v>
      </c>
      <c r="F7709" s="5" t="s">
        <v>31684</v>
      </c>
      <c r="G7709" s="5" t="s">
        <v>31685</v>
      </c>
      <c r="H7709" s="6">
        <v>168.7</v>
      </c>
    </row>
    <row r="7710" spans="1:8" s="7" customFormat="1" x14ac:dyDescent="0.25">
      <c r="A7710" s="4" t="s">
        <v>355</v>
      </c>
      <c r="B7710" s="5" t="s">
        <v>8</v>
      </c>
      <c r="C7710" s="5"/>
      <c r="D7710" s="5" t="s">
        <v>17328</v>
      </c>
      <c r="E7710" s="5" t="s">
        <v>31686</v>
      </c>
      <c r="F7710" s="5" t="s">
        <v>31687</v>
      </c>
      <c r="G7710" s="5" t="s">
        <v>31688</v>
      </c>
      <c r="H7710" s="6">
        <v>168.7</v>
      </c>
    </row>
    <row r="7711" spans="1:8" s="7" customFormat="1" x14ac:dyDescent="0.25">
      <c r="A7711" s="4" t="s">
        <v>355</v>
      </c>
      <c r="B7711" s="5" t="s">
        <v>8</v>
      </c>
      <c r="C7711" s="5"/>
      <c r="D7711" s="5" t="s">
        <v>17328</v>
      </c>
      <c r="E7711" s="5" t="s">
        <v>31689</v>
      </c>
      <c r="F7711" s="5" t="s">
        <v>31690</v>
      </c>
      <c r="G7711" s="5" t="s">
        <v>31691</v>
      </c>
      <c r="H7711" s="6">
        <v>168.7</v>
      </c>
    </row>
    <row r="7712" spans="1:8" s="7" customFormat="1" x14ac:dyDescent="0.25">
      <c r="A7712" s="4" t="s">
        <v>355</v>
      </c>
      <c r="B7712" s="5" t="s">
        <v>8</v>
      </c>
      <c r="C7712" s="5"/>
      <c r="D7712" s="5" t="s">
        <v>17328</v>
      </c>
      <c r="E7712" s="5" t="s">
        <v>31692</v>
      </c>
      <c r="F7712" s="5" t="s">
        <v>31693</v>
      </c>
      <c r="G7712" s="5" t="s">
        <v>31694</v>
      </c>
      <c r="H7712" s="6">
        <v>168.7</v>
      </c>
    </row>
    <row r="7713" spans="1:8" s="7" customFormat="1" x14ac:dyDescent="0.25">
      <c r="A7713" s="4" t="s">
        <v>355</v>
      </c>
      <c r="B7713" s="5" t="s">
        <v>8</v>
      </c>
      <c r="C7713" s="5"/>
      <c r="D7713" s="5" t="s">
        <v>17328</v>
      </c>
      <c r="E7713" s="5" t="s">
        <v>31695</v>
      </c>
      <c r="F7713" s="5" t="s">
        <v>31696</v>
      </c>
      <c r="G7713" s="5" t="s">
        <v>31697</v>
      </c>
      <c r="H7713" s="6">
        <v>168.7</v>
      </c>
    </row>
    <row r="7714" spans="1:8" s="7" customFormat="1" x14ac:dyDescent="0.25">
      <c r="A7714" s="4" t="s">
        <v>355</v>
      </c>
      <c r="B7714" s="5" t="s">
        <v>8</v>
      </c>
      <c r="C7714" s="5"/>
      <c r="D7714" s="5" t="s">
        <v>17328</v>
      </c>
      <c r="E7714" s="5" t="s">
        <v>31698</v>
      </c>
      <c r="F7714" s="5" t="s">
        <v>31699</v>
      </c>
      <c r="G7714" s="5" t="s">
        <v>31700</v>
      </c>
      <c r="H7714" s="6">
        <v>168.7</v>
      </c>
    </row>
    <row r="7715" spans="1:8" s="7" customFormat="1" x14ac:dyDescent="0.25">
      <c r="A7715" s="4" t="s">
        <v>355</v>
      </c>
      <c r="B7715" s="5" t="s">
        <v>8</v>
      </c>
      <c r="C7715" s="5"/>
      <c r="D7715" s="5" t="s">
        <v>17328</v>
      </c>
      <c r="E7715" s="5" t="s">
        <v>31701</v>
      </c>
      <c r="F7715" s="5" t="s">
        <v>31702</v>
      </c>
      <c r="G7715" s="5" t="s">
        <v>31703</v>
      </c>
      <c r="H7715" s="6">
        <v>168.7</v>
      </c>
    </row>
    <row r="7716" spans="1:8" s="7" customFormat="1" x14ac:dyDescent="0.25">
      <c r="A7716" s="4" t="s">
        <v>355</v>
      </c>
      <c r="B7716" s="5" t="s">
        <v>8</v>
      </c>
      <c r="C7716" s="5"/>
      <c r="D7716" s="5" t="s">
        <v>17328</v>
      </c>
      <c r="E7716" s="5" t="s">
        <v>31704</v>
      </c>
      <c r="F7716" s="5" t="s">
        <v>31705</v>
      </c>
      <c r="G7716" s="5" t="s">
        <v>31706</v>
      </c>
      <c r="H7716" s="6">
        <v>168.7</v>
      </c>
    </row>
    <row r="7717" spans="1:8" s="7" customFormat="1" x14ac:dyDescent="0.25">
      <c r="A7717" s="4" t="s">
        <v>355</v>
      </c>
      <c r="B7717" s="5" t="s">
        <v>8</v>
      </c>
      <c r="C7717" s="5"/>
      <c r="D7717" s="5" t="s">
        <v>17328</v>
      </c>
      <c r="E7717" s="5" t="s">
        <v>31707</v>
      </c>
      <c r="F7717" s="5" t="s">
        <v>31708</v>
      </c>
      <c r="G7717" s="5" t="s">
        <v>31709</v>
      </c>
      <c r="H7717" s="6">
        <v>168.7</v>
      </c>
    </row>
    <row r="7718" spans="1:8" s="7" customFormat="1" x14ac:dyDescent="0.25">
      <c r="A7718" s="4" t="s">
        <v>355</v>
      </c>
      <c r="B7718" s="5" t="s">
        <v>8</v>
      </c>
      <c r="C7718" s="5"/>
      <c r="D7718" s="5" t="s">
        <v>17328</v>
      </c>
      <c r="E7718" s="5" t="s">
        <v>31710</v>
      </c>
      <c r="F7718" s="5" t="s">
        <v>31711</v>
      </c>
      <c r="G7718" s="5" t="s">
        <v>31712</v>
      </c>
      <c r="H7718" s="6">
        <v>168.7</v>
      </c>
    </row>
    <row r="7719" spans="1:8" s="7" customFormat="1" x14ac:dyDescent="0.25">
      <c r="A7719" s="4" t="s">
        <v>355</v>
      </c>
      <c r="B7719" s="5" t="s">
        <v>8</v>
      </c>
      <c r="C7719" s="5"/>
      <c r="D7719" s="5" t="s">
        <v>17328</v>
      </c>
      <c r="E7719" s="5" t="s">
        <v>31713</v>
      </c>
      <c r="F7719" s="5" t="s">
        <v>31714</v>
      </c>
      <c r="G7719" s="5" t="s">
        <v>31715</v>
      </c>
      <c r="H7719" s="6">
        <v>168.7</v>
      </c>
    </row>
    <row r="7720" spans="1:8" s="7" customFormat="1" x14ac:dyDescent="0.25">
      <c r="A7720" s="4" t="s">
        <v>355</v>
      </c>
      <c r="B7720" s="5" t="s">
        <v>8</v>
      </c>
      <c r="C7720" s="5"/>
      <c r="D7720" s="5" t="s">
        <v>17328</v>
      </c>
      <c r="E7720" s="5" t="s">
        <v>31716</v>
      </c>
      <c r="F7720" s="5" t="s">
        <v>31717</v>
      </c>
      <c r="G7720" s="5" t="s">
        <v>31718</v>
      </c>
      <c r="H7720" s="6">
        <v>168.7</v>
      </c>
    </row>
    <row r="7721" spans="1:8" s="7" customFormat="1" x14ac:dyDescent="0.25">
      <c r="A7721" s="4" t="s">
        <v>355</v>
      </c>
      <c r="B7721" s="5" t="s">
        <v>8</v>
      </c>
      <c r="C7721" s="5"/>
      <c r="D7721" s="5" t="s">
        <v>17328</v>
      </c>
      <c r="E7721" s="5" t="s">
        <v>31719</v>
      </c>
      <c r="F7721" s="5" t="s">
        <v>31720</v>
      </c>
      <c r="G7721" s="5" t="s">
        <v>31721</v>
      </c>
      <c r="H7721" s="6">
        <v>168.7</v>
      </c>
    </row>
    <row r="7722" spans="1:8" s="7" customFormat="1" x14ac:dyDescent="0.25">
      <c r="A7722" s="4" t="s">
        <v>355</v>
      </c>
      <c r="B7722" s="5" t="s">
        <v>8</v>
      </c>
      <c r="C7722" s="5"/>
      <c r="D7722" s="5" t="s">
        <v>17328</v>
      </c>
      <c r="E7722" s="5" t="s">
        <v>31722</v>
      </c>
      <c r="F7722" s="5" t="s">
        <v>31723</v>
      </c>
      <c r="G7722" s="5" t="s">
        <v>31724</v>
      </c>
      <c r="H7722" s="6">
        <v>168.7</v>
      </c>
    </row>
    <row r="7723" spans="1:8" s="7" customFormat="1" x14ac:dyDescent="0.25">
      <c r="A7723" s="4" t="s">
        <v>355</v>
      </c>
      <c r="B7723" s="5" t="s">
        <v>8</v>
      </c>
      <c r="C7723" s="5"/>
      <c r="D7723" s="5" t="s">
        <v>17328</v>
      </c>
      <c r="E7723" s="5" t="s">
        <v>31725</v>
      </c>
      <c r="F7723" s="5" t="s">
        <v>31726</v>
      </c>
      <c r="G7723" s="5" t="s">
        <v>31727</v>
      </c>
      <c r="H7723" s="6">
        <v>168.7</v>
      </c>
    </row>
    <row r="7724" spans="1:8" s="7" customFormat="1" x14ac:dyDescent="0.25">
      <c r="A7724" s="4" t="s">
        <v>355</v>
      </c>
      <c r="B7724" s="5" t="s">
        <v>8</v>
      </c>
      <c r="C7724" s="5"/>
      <c r="D7724" s="5" t="s">
        <v>17328</v>
      </c>
      <c r="E7724" s="5" t="s">
        <v>31728</v>
      </c>
      <c r="F7724" s="5" t="s">
        <v>31729</v>
      </c>
      <c r="G7724" s="5" t="s">
        <v>31730</v>
      </c>
      <c r="H7724" s="6">
        <v>168.7</v>
      </c>
    </row>
    <row r="7725" spans="1:8" s="7" customFormat="1" x14ac:dyDescent="0.25">
      <c r="A7725" s="4" t="s">
        <v>355</v>
      </c>
      <c r="B7725" s="5" t="s">
        <v>8</v>
      </c>
      <c r="C7725" s="5"/>
      <c r="D7725" s="5" t="s">
        <v>17328</v>
      </c>
      <c r="E7725" s="5" t="s">
        <v>31731</v>
      </c>
      <c r="F7725" s="5" t="s">
        <v>31732</v>
      </c>
      <c r="G7725" s="5" t="s">
        <v>31733</v>
      </c>
      <c r="H7725" s="6">
        <v>168.7</v>
      </c>
    </row>
    <row r="7726" spans="1:8" s="7" customFormat="1" x14ac:dyDescent="0.25">
      <c r="A7726" s="4" t="s">
        <v>355</v>
      </c>
      <c r="B7726" s="5" t="s">
        <v>8</v>
      </c>
      <c r="C7726" s="5"/>
      <c r="D7726" s="5" t="s">
        <v>17328</v>
      </c>
      <c r="E7726" s="5" t="s">
        <v>31734</v>
      </c>
      <c r="F7726" s="5" t="s">
        <v>31735</v>
      </c>
      <c r="G7726" s="5" t="s">
        <v>31736</v>
      </c>
      <c r="H7726" s="6">
        <v>168.7</v>
      </c>
    </row>
    <row r="7727" spans="1:8" s="7" customFormat="1" x14ac:dyDescent="0.25">
      <c r="A7727" s="4" t="s">
        <v>355</v>
      </c>
      <c r="B7727" s="5" t="s">
        <v>8</v>
      </c>
      <c r="C7727" s="5"/>
      <c r="D7727" s="5" t="s">
        <v>17328</v>
      </c>
      <c r="E7727" s="5" t="s">
        <v>31737</v>
      </c>
      <c r="F7727" s="5" t="s">
        <v>31738</v>
      </c>
      <c r="G7727" s="5" t="s">
        <v>31739</v>
      </c>
      <c r="H7727" s="6">
        <v>168.7</v>
      </c>
    </row>
    <row r="7728" spans="1:8" s="7" customFormat="1" x14ac:dyDescent="0.25">
      <c r="A7728" s="4" t="s">
        <v>355</v>
      </c>
      <c r="B7728" s="5" t="s">
        <v>8</v>
      </c>
      <c r="C7728" s="5"/>
      <c r="D7728" s="5" t="s">
        <v>17328</v>
      </c>
      <c r="E7728" s="5" t="s">
        <v>31740</v>
      </c>
      <c r="F7728" s="5" t="s">
        <v>31741</v>
      </c>
      <c r="G7728" s="5" t="s">
        <v>31742</v>
      </c>
      <c r="H7728" s="6">
        <v>168.7</v>
      </c>
    </row>
    <row r="7729" spans="1:8" s="7" customFormat="1" x14ac:dyDescent="0.25">
      <c r="A7729" s="4" t="s">
        <v>355</v>
      </c>
      <c r="B7729" s="5" t="s">
        <v>8</v>
      </c>
      <c r="C7729" s="5"/>
      <c r="D7729" s="5" t="s">
        <v>17328</v>
      </c>
      <c r="E7729" s="5" t="s">
        <v>31743</v>
      </c>
      <c r="F7729" s="5" t="s">
        <v>31744</v>
      </c>
      <c r="G7729" s="5" t="s">
        <v>31745</v>
      </c>
      <c r="H7729" s="6">
        <v>168.7</v>
      </c>
    </row>
    <row r="7730" spans="1:8" s="7" customFormat="1" x14ac:dyDescent="0.25">
      <c r="A7730" s="4" t="s">
        <v>355</v>
      </c>
      <c r="B7730" s="5" t="s">
        <v>8</v>
      </c>
      <c r="C7730" s="5"/>
      <c r="D7730" s="5" t="s">
        <v>17328</v>
      </c>
      <c r="E7730" s="5" t="s">
        <v>31746</v>
      </c>
      <c r="F7730" s="5" t="s">
        <v>31747</v>
      </c>
      <c r="G7730" s="5" t="s">
        <v>31748</v>
      </c>
      <c r="H7730" s="6">
        <v>168.7</v>
      </c>
    </row>
    <row r="7731" spans="1:8" s="7" customFormat="1" x14ac:dyDescent="0.25">
      <c r="A7731" s="4" t="s">
        <v>355</v>
      </c>
      <c r="B7731" s="5" t="s">
        <v>8</v>
      </c>
      <c r="C7731" s="5"/>
      <c r="D7731" s="5" t="s">
        <v>17328</v>
      </c>
      <c r="E7731" s="5" t="s">
        <v>31749</v>
      </c>
      <c r="F7731" s="5" t="s">
        <v>31750</v>
      </c>
      <c r="G7731" s="5" t="s">
        <v>31751</v>
      </c>
      <c r="H7731" s="6">
        <v>168.7</v>
      </c>
    </row>
    <row r="7732" spans="1:8" s="7" customFormat="1" x14ac:dyDescent="0.25">
      <c r="A7732" s="4" t="s">
        <v>355</v>
      </c>
      <c r="B7732" s="5" t="s">
        <v>8</v>
      </c>
      <c r="C7732" s="5"/>
      <c r="D7732" s="5" t="s">
        <v>17328</v>
      </c>
      <c r="E7732" s="5" t="s">
        <v>31752</v>
      </c>
      <c r="F7732" s="5" t="s">
        <v>31753</v>
      </c>
      <c r="G7732" s="5" t="s">
        <v>31754</v>
      </c>
      <c r="H7732" s="6">
        <v>168.7</v>
      </c>
    </row>
    <row r="7733" spans="1:8" s="7" customFormat="1" x14ac:dyDescent="0.25">
      <c r="A7733" s="4" t="s">
        <v>355</v>
      </c>
      <c r="B7733" s="5" t="s">
        <v>8</v>
      </c>
      <c r="C7733" s="5"/>
      <c r="D7733" s="5" t="s">
        <v>17328</v>
      </c>
      <c r="E7733" s="5" t="s">
        <v>31755</v>
      </c>
      <c r="F7733" s="5" t="s">
        <v>31756</v>
      </c>
      <c r="G7733" s="5" t="s">
        <v>31757</v>
      </c>
      <c r="H7733" s="6">
        <v>168.7</v>
      </c>
    </row>
    <row r="7734" spans="1:8" s="7" customFormat="1" x14ac:dyDescent="0.25">
      <c r="A7734" s="4" t="s">
        <v>355</v>
      </c>
      <c r="B7734" s="5" t="s">
        <v>8</v>
      </c>
      <c r="C7734" s="5"/>
      <c r="D7734" s="5" t="s">
        <v>17328</v>
      </c>
      <c r="E7734" s="5" t="s">
        <v>31758</v>
      </c>
      <c r="F7734" s="5" t="s">
        <v>31759</v>
      </c>
      <c r="G7734" s="5" t="s">
        <v>31760</v>
      </c>
      <c r="H7734" s="6">
        <v>168.7</v>
      </c>
    </row>
    <row r="7735" spans="1:8" s="7" customFormat="1" x14ac:dyDescent="0.25">
      <c r="A7735" s="4" t="s">
        <v>355</v>
      </c>
      <c r="B7735" s="5" t="s">
        <v>8</v>
      </c>
      <c r="C7735" s="5"/>
      <c r="D7735" s="5" t="s">
        <v>17328</v>
      </c>
      <c r="E7735" s="5" t="s">
        <v>31761</v>
      </c>
      <c r="F7735" s="5" t="s">
        <v>31762</v>
      </c>
      <c r="G7735" s="5" t="s">
        <v>31763</v>
      </c>
      <c r="H7735" s="6">
        <v>168.7</v>
      </c>
    </row>
    <row r="7736" spans="1:8" s="7" customFormat="1" x14ac:dyDescent="0.25">
      <c r="A7736" s="4" t="s">
        <v>355</v>
      </c>
      <c r="B7736" s="5" t="s">
        <v>8</v>
      </c>
      <c r="C7736" s="5"/>
      <c r="D7736" s="5" t="s">
        <v>17328</v>
      </c>
      <c r="E7736" s="5" t="s">
        <v>31764</v>
      </c>
      <c r="F7736" s="5" t="s">
        <v>31765</v>
      </c>
      <c r="G7736" s="5" t="s">
        <v>31766</v>
      </c>
      <c r="H7736" s="6">
        <v>168.7</v>
      </c>
    </row>
    <row r="7737" spans="1:8" s="7" customFormat="1" x14ac:dyDescent="0.25">
      <c r="A7737" s="4" t="s">
        <v>355</v>
      </c>
      <c r="B7737" s="5" t="s">
        <v>8</v>
      </c>
      <c r="C7737" s="5"/>
      <c r="D7737" s="5" t="s">
        <v>17328</v>
      </c>
      <c r="E7737" s="5" t="s">
        <v>31767</v>
      </c>
      <c r="F7737" s="5" t="s">
        <v>31768</v>
      </c>
      <c r="G7737" s="5" t="s">
        <v>31769</v>
      </c>
      <c r="H7737" s="6">
        <v>168.7</v>
      </c>
    </row>
    <row r="7738" spans="1:8" s="7" customFormat="1" x14ac:dyDescent="0.25">
      <c r="A7738" s="4" t="s">
        <v>355</v>
      </c>
      <c r="B7738" s="5" t="s">
        <v>8</v>
      </c>
      <c r="C7738" s="5"/>
      <c r="D7738" s="5" t="s">
        <v>17328</v>
      </c>
      <c r="E7738" s="5" t="s">
        <v>31770</v>
      </c>
      <c r="F7738" s="5" t="s">
        <v>31771</v>
      </c>
      <c r="G7738" s="5" t="s">
        <v>31772</v>
      </c>
      <c r="H7738" s="6">
        <v>168.7</v>
      </c>
    </row>
    <row r="7739" spans="1:8" s="7" customFormat="1" x14ac:dyDescent="0.25">
      <c r="A7739" s="4" t="s">
        <v>355</v>
      </c>
      <c r="B7739" s="5" t="s">
        <v>8</v>
      </c>
      <c r="C7739" s="5"/>
      <c r="D7739" s="5" t="s">
        <v>17328</v>
      </c>
      <c r="E7739" s="5" t="s">
        <v>31773</v>
      </c>
      <c r="F7739" s="5" t="s">
        <v>31774</v>
      </c>
      <c r="G7739" s="5" t="s">
        <v>31775</v>
      </c>
      <c r="H7739" s="6">
        <v>168.7</v>
      </c>
    </row>
    <row r="7740" spans="1:8" s="7" customFormat="1" x14ac:dyDescent="0.25">
      <c r="A7740" s="4" t="s">
        <v>355</v>
      </c>
      <c r="B7740" s="5" t="s">
        <v>8</v>
      </c>
      <c r="C7740" s="5"/>
      <c r="D7740" s="5" t="s">
        <v>17328</v>
      </c>
      <c r="E7740" s="5" t="s">
        <v>31776</v>
      </c>
      <c r="F7740" s="5" t="s">
        <v>31777</v>
      </c>
      <c r="G7740" s="5" t="s">
        <v>31778</v>
      </c>
      <c r="H7740" s="6">
        <v>168.7</v>
      </c>
    </row>
    <row r="7741" spans="1:8" s="7" customFormat="1" x14ac:dyDescent="0.25">
      <c r="A7741" s="4" t="s">
        <v>355</v>
      </c>
      <c r="B7741" s="5" t="s">
        <v>8</v>
      </c>
      <c r="C7741" s="5"/>
      <c r="D7741" s="5" t="s">
        <v>17328</v>
      </c>
      <c r="E7741" s="5" t="s">
        <v>31779</v>
      </c>
      <c r="F7741" s="5" t="s">
        <v>31780</v>
      </c>
      <c r="G7741" s="5" t="s">
        <v>31781</v>
      </c>
      <c r="H7741" s="6">
        <v>168.7</v>
      </c>
    </row>
    <row r="7742" spans="1:8" s="7" customFormat="1" x14ac:dyDescent="0.25">
      <c r="A7742" s="4" t="s">
        <v>355</v>
      </c>
      <c r="B7742" s="5" t="s">
        <v>8</v>
      </c>
      <c r="C7742" s="5"/>
      <c r="D7742" s="5" t="s">
        <v>17328</v>
      </c>
      <c r="E7742" s="5" t="s">
        <v>31782</v>
      </c>
      <c r="F7742" s="5" t="s">
        <v>31783</v>
      </c>
      <c r="G7742" s="5" t="s">
        <v>31784</v>
      </c>
      <c r="H7742" s="6">
        <v>168.7</v>
      </c>
    </row>
    <row r="7743" spans="1:8" s="7" customFormat="1" x14ac:dyDescent="0.25">
      <c r="A7743" s="4" t="s">
        <v>355</v>
      </c>
      <c r="B7743" s="5" t="s">
        <v>8</v>
      </c>
      <c r="C7743" s="5"/>
      <c r="D7743" s="5" t="s">
        <v>17328</v>
      </c>
      <c r="E7743" s="5" t="s">
        <v>31785</v>
      </c>
      <c r="F7743" s="5" t="s">
        <v>31786</v>
      </c>
      <c r="G7743" s="5" t="s">
        <v>31787</v>
      </c>
      <c r="H7743" s="6">
        <v>168.7</v>
      </c>
    </row>
    <row r="7744" spans="1:8" s="7" customFormat="1" x14ac:dyDescent="0.25">
      <c r="A7744" s="4" t="s">
        <v>355</v>
      </c>
      <c r="B7744" s="5" t="s">
        <v>8</v>
      </c>
      <c r="C7744" s="5"/>
      <c r="D7744" s="5" t="s">
        <v>17328</v>
      </c>
      <c r="E7744" s="5" t="s">
        <v>31788</v>
      </c>
      <c r="F7744" s="5" t="s">
        <v>31789</v>
      </c>
      <c r="G7744" s="5" t="s">
        <v>31790</v>
      </c>
      <c r="H7744" s="6">
        <v>168.7</v>
      </c>
    </row>
    <row r="7745" spans="1:8" s="7" customFormat="1" x14ac:dyDescent="0.25">
      <c r="A7745" s="4" t="s">
        <v>355</v>
      </c>
      <c r="B7745" s="5" t="s">
        <v>8</v>
      </c>
      <c r="C7745" s="5"/>
      <c r="D7745" s="5" t="s">
        <v>17328</v>
      </c>
      <c r="E7745" s="5" t="s">
        <v>31791</v>
      </c>
      <c r="F7745" s="5" t="s">
        <v>31792</v>
      </c>
      <c r="G7745" s="5" t="s">
        <v>31793</v>
      </c>
      <c r="H7745" s="6">
        <v>168.7</v>
      </c>
    </row>
    <row r="7746" spans="1:8" s="7" customFormat="1" x14ac:dyDescent="0.25">
      <c r="A7746" s="4" t="s">
        <v>355</v>
      </c>
      <c r="B7746" s="5" t="s">
        <v>8</v>
      </c>
      <c r="C7746" s="5"/>
      <c r="D7746" s="5" t="s">
        <v>17328</v>
      </c>
      <c r="E7746" s="5" t="s">
        <v>31794</v>
      </c>
      <c r="F7746" s="5" t="s">
        <v>31795</v>
      </c>
      <c r="G7746" s="5" t="s">
        <v>31796</v>
      </c>
      <c r="H7746" s="6">
        <v>168.7</v>
      </c>
    </row>
    <row r="7747" spans="1:8" s="7" customFormat="1" x14ac:dyDescent="0.25">
      <c r="A7747" s="4" t="s">
        <v>355</v>
      </c>
      <c r="B7747" s="5" t="s">
        <v>8</v>
      </c>
      <c r="C7747" s="5"/>
      <c r="D7747" s="5" t="s">
        <v>17328</v>
      </c>
      <c r="E7747" s="5" t="s">
        <v>31797</v>
      </c>
      <c r="F7747" s="5" t="s">
        <v>31798</v>
      </c>
      <c r="G7747" s="5" t="s">
        <v>31799</v>
      </c>
      <c r="H7747" s="6">
        <v>168.7</v>
      </c>
    </row>
    <row r="7748" spans="1:8" s="7" customFormat="1" x14ac:dyDescent="0.25">
      <c r="A7748" s="4" t="s">
        <v>355</v>
      </c>
      <c r="B7748" s="5" t="s">
        <v>8</v>
      </c>
      <c r="C7748" s="5"/>
      <c r="D7748" s="5" t="s">
        <v>17328</v>
      </c>
      <c r="E7748" s="5" t="s">
        <v>31800</v>
      </c>
      <c r="F7748" s="5" t="s">
        <v>31801</v>
      </c>
      <c r="G7748" s="5" t="s">
        <v>31802</v>
      </c>
      <c r="H7748" s="6">
        <v>168.7</v>
      </c>
    </row>
    <row r="7749" spans="1:8" s="7" customFormat="1" x14ac:dyDescent="0.25">
      <c r="A7749" s="4" t="s">
        <v>355</v>
      </c>
      <c r="B7749" s="5" t="s">
        <v>8</v>
      </c>
      <c r="C7749" s="5"/>
      <c r="D7749" s="5" t="s">
        <v>17328</v>
      </c>
      <c r="E7749" s="5" t="s">
        <v>31803</v>
      </c>
      <c r="F7749" s="5" t="s">
        <v>31804</v>
      </c>
      <c r="G7749" s="5" t="s">
        <v>31805</v>
      </c>
      <c r="H7749" s="6">
        <v>168.7</v>
      </c>
    </row>
    <row r="7750" spans="1:8" s="7" customFormat="1" x14ac:dyDescent="0.25">
      <c r="A7750" s="4" t="s">
        <v>355</v>
      </c>
      <c r="B7750" s="5" t="s">
        <v>8</v>
      </c>
      <c r="C7750" s="5"/>
      <c r="D7750" s="5" t="s">
        <v>17328</v>
      </c>
      <c r="E7750" s="5" t="s">
        <v>31806</v>
      </c>
      <c r="F7750" s="5" t="s">
        <v>31807</v>
      </c>
      <c r="G7750" s="5" t="s">
        <v>31808</v>
      </c>
      <c r="H7750" s="6">
        <v>168.7</v>
      </c>
    </row>
    <row r="7751" spans="1:8" s="7" customFormat="1" x14ac:dyDescent="0.25">
      <c r="A7751" s="4" t="s">
        <v>355</v>
      </c>
      <c r="B7751" s="5" t="s">
        <v>8</v>
      </c>
      <c r="C7751" s="5"/>
      <c r="D7751" s="5" t="s">
        <v>17328</v>
      </c>
      <c r="E7751" s="5" t="s">
        <v>31809</v>
      </c>
      <c r="F7751" s="5" t="s">
        <v>31810</v>
      </c>
      <c r="G7751" s="5" t="s">
        <v>31811</v>
      </c>
      <c r="H7751" s="6">
        <v>168.7</v>
      </c>
    </row>
    <row r="7752" spans="1:8" s="7" customFormat="1" x14ac:dyDescent="0.25">
      <c r="A7752" s="4" t="s">
        <v>355</v>
      </c>
      <c r="B7752" s="5" t="s">
        <v>8</v>
      </c>
      <c r="C7752" s="5"/>
      <c r="D7752" s="5" t="s">
        <v>17328</v>
      </c>
      <c r="E7752" s="5" t="s">
        <v>31812</v>
      </c>
      <c r="F7752" s="5" t="s">
        <v>31813</v>
      </c>
      <c r="G7752" s="5" t="s">
        <v>31814</v>
      </c>
      <c r="H7752" s="6">
        <v>168.7</v>
      </c>
    </row>
    <row r="7753" spans="1:8" s="7" customFormat="1" x14ac:dyDescent="0.25">
      <c r="A7753" s="4" t="s">
        <v>355</v>
      </c>
      <c r="B7753" s="5" t="s">
        <v>8</v>
      </c>
      <c r="C7753" s="5"/>
      <c r="D7753" s="5" t="s">
        <v>17328</v>
      </c>
      <c r="E7753" s="5" t="s">
        <v>31815</v>
      </c>
      <c r="F7753" s="5" t="s">
        <v>31816</v>
      </c>
      <c r="G7753" s="5" t="s">
        <v>31817</v>
      </c>
      <c r="H7753" s="6">
        <v>168.7</v>
      </c>
    </row>
    <row r="7754" spans="1:8" s="7" customFormat="1" x14ac:dyDescent="0.25">
      <c r="A7754" s="4" t="s">
        <v>355</v>
      </c>
      <c r="B7754" s="5" t="s">
        <v>8</v>
      </c>
      <c r="C7754" s="5"/>
      <c r="D7754" s="5" t="s">
        <v>17328</v>
      </c>
      <c r="E7754" s="5" t="s">
        <v>31818</v>
      </c>
      <c r="F7754" s="5" t="s">
        <v>31819</v>
      </c>
      <c r="G7754" s="5" t="s">
        <v>31820</v>
      </c>
      <c r="H7754" s="6">
        <v>168.7</v>
      </c>
    </row>
    <row r="7755" spans="1:8" s="7" customFormat="1" x14ac:dyDescent="0.25">
      <c r="A7755" s="4" t="s">
        <v>355</v>
      </c>
      <c r="B7755" s="5" t="s">
        <v>8</v>
      </c>
      <c r="C7755" s="5"/>
      <c r="D7755" s="5" t="s">
        <v>17328</v>
      </c>
      <c r="E7755" s="5" t="s">
        <v>31821</v>
      </c>
      <c r="F7755" s="5" t="s">
        <v>31822</v>
      </c>
      <c r="G7755" s="5" t="s">
        <v>31823</v>
      </c>
      <c r="H7755" s="6">
        <v>168.7</v>
      </c>
    </row>
    <row r="7756" spans="1:8" s="7" customFormat="1" x14ac:dyDescent="0.25">
      <c r="A7756" s="4" t="s">
        <v>355</v>
      </c>
      <c r="B7756" s="5" t="s">
        <v>8</v>
      </c>
      <c r="C7756" s="5"/>
      <c r="D7756" s="5" t="s">
        <v>17328</v>
      </c>
      <c r="E7756" s="5" t="s">
        <v>31824</v>
      </c>
      <c r="F7756" s="5" t="s">
        <v>31825</v>
      </c>
      <c r="G7756" s="5" t="s">
        <v>31826</v>
      </c>
      <c r="H7756" s="6">
        <v>168.7</v>
      </c>
    </row>
    <row r="7757" spans="1:8" s="7" customFormat="1" x14ac:dyDescent="0.25">
      <c r="A7757" s="4" t="s">
        <v>355</v>
      </c>
      <c r="B7757" s="5" t="s">
        <v>8</v>
      </c>
      <c r="C7757" s="5"/>
      <c r="D7757" s="5" t="s">
        <v>17328</v>
      </c>
      <c r="E7757" s="5" t="s">
        <v>31827</v>
      </c>
      <c r="F7757" s="5" t="s">
        <v>31828</v>
      </c>
      <c r="G7757" s="5" t="s">
        <v>31829</v>
      </c>
      <c r="H7757" s="6">
        <v>168.7</v>
      </c>
    </row>
    <row r="7758" spans="1:8" s="7" customFormat="1" x14ac:dyDescent="0.25">
      <c r="A7758" s="4" t="s">
        <v>355</v>
      </c>
      <c r="B7758" s="5" t="s">
        <v>8</v>
      </c>
      <c r="C7758" s="5"/>
      <c r="D7758" s="5" t="s">
        <v>17328</v>
      </c>
      <c r="E7758" s="5" t="s">
        <v>31830</v>
      </c>
      <c r="F7758" s="5" t="s">
        <v>31831</v>
      </c>
      <c r="G7758" s="5" t="s">
        <v>31832</v>
      </c>
      <c r="H7758" s="6">
        <v>168.7</v>
      </c>
    </row>
    <row r="7759" spans="1:8" s="7" customFormat="1" x14ac:dyDescent="0.25">
      <c r="A7759" s="4" t="s">
        <v>355</v>
      </c>
      <c r="B7759" s="5" t="s">
        <v>8</v>
      </c>
      <c r="C7759" s="5"/>
      <c r="D7759" s="5" t="s">
        <v>17328</v>
      </c>
      <c r="E7759" s="5" t="s">
        <v>31833</v>
      </c>
      <c r="F7759" s="5" t="s">
        <v>31834</v>
      </c>
      <c r="G7759" s="5" t="s">
        <v>31835</v>
      </c>
      <c r="H7759" s="6">
        <v>168.7</v>
      </c>
    </row>
    <row r="7760" spans="1:8" s="7" customFormat="1" x14ac:dyDescent="0.25">
      <c r="A7760" s="4" t="s">
        <v>355</v>
      </c>
      <c r="B7760" s="5" t="s">
        <v>8</v>
      </c>
      <c r="C7760" s="5"/>
      <c r="D7760" s="5" t="s">
        <v>17328</v>
      </c>
      <c r="E7760" s="5" t="s">
        <v>31836</v>
      </c>
      <c r="F7760" s="5" t="s">
        <v>31837</v>
      </c>
      <c r="G7760" s="5" t="s">
        <v>31838</v>
      </c>
      <c r="H7760" s="6">
        <v>168.7</v>
      </c>
    </row>
    <row r="7761" spans="1:8" s="7" customFormat="1" x14ac:dyDescent="0.25">
      <c r="A7761" s="4" t="s">
        <v>355</v>
      </c>
      <c r="B7761" s="5" t="s">
        <v>8</v>
      </c>
      <c r="C7761" s="5"/>
      <c r="D7761" s="5" t="s">
        <v>17328</v>
      </c>
      <c r="E7761" s="5" t="s">
        <v>31839</v>
      </c>
      <c r="F7761" s="5" t="s">
        <v>31840</v>
      </c>
      <c r="G7761" s="5" t="s">
        <v>31841</v>
      </c>
      <c r="H7761" s="6">
        <v>168.7</v>
      </c>
    </row>
    <row r="7762" spans="1:8" s="7" customFormat="1" x14ac:dyDescent="0.25">
      <c r="A7762" s="4" t="s">
        <v>355</v>
      </c>
      <c r="B7762" s="5" t="s">
        <v>8</v>
      </c>
      <c r="C7762" s="5"/>
      <c r="D7762" s="5" t="s">
        <v>17328</v>
      </c>
      <c r="E7762" s="5" t="s">
        <v>31842</v>
      </c>
      <c r="F7762" s="5" t="s">
        <v>31843</v>
      </c>
      <c r="G7762" s="5" t="s">
        <v>31844</v>
      </c>
      <c r="H7762" s="6">
        <v>168.7</v>
      </c>
    </row>
    <row r="7763" spans="1:8" s="7" customFormat="1" x14ac:dyDescent="0.25">
      <c r="A7763" s="4" t="s">
        <v>355</v>
      </c>
      <c r="B7763" s="5" t="s">
        <v>8</v>
      </c>
      <c r="C7763" s="5"/>
      <c r="D7763" s="5" t="s">
        <v>17328</v>
      </c>
      <c r="E7763" s="5" t="s">
        <v>31845</v>
      </c>
      <c r="F7763" s="5" t="s">
        <v>31846</v>
      </c>
      <c r="G7763" s="5" t="s">
        <v>31847</v>
      </c>
      <c r="H7763" s="6">
        <v>168.7</v>
      </c>
    </row>
    <row r="7764" spans="1:8" s="7" customFormat="1" x14ac:dyDescent="0.25">
      <c r="A7764" s="4" t="s">
        <v>355</v>
      </c>
      <c r="B7764" s="5" t="s">
        <v>8</v>
      </c>
      <c r="C7764" s="5"/>
      <c r="D7764" s="5" t="s">
        <v>17328</v>
      </c>
      <c r="E7764" s="5" t="s">
        <v>31848</v>
      </c>
      <c r="F7764" s="5" t="s">
        <v>31849</v>
      </c>
      <c r="G7764" s="5" t="s">
        <v>31850</v>
      </c>
      <c r="H7764" s="6">
        <v>168.7</v>
      </c>
    </row>
    <row r="7765" spans="1:8" s="7" customFormat="1" x14ac:dyDescent="0.25">
      <c r="A7765" s="4" t="s">
        <v>355</v>
      </c>
      <c r="B7765" s="5" t="s">
        <v>8</v>
      </c>
      <c r="C7765" s="5"/>
      <c r="D7765" s="5" t="s">
        <v>17328</v>
      </c>
      <c r="E7765" s="5" t="s">
        <v>31851</v>
      </c>
      <c r="F7765" s="5" t="s">
        <v>31852</v>
      </c>
      <c r="G7765" s="5" t="s">
        <v>31853</v>
      </c>
      <c r="H7765" s="6">
        <v>168.7</v>
      </c>
    </row>
    <row r="7766" spans="1:8" s="7" customFormat="1" x14ac:dyDescent="0.25">
      <c r="A7766" s="4" t="s">
        <v>355</v>
      </c>
      <c r="B7766" s="5" t="s">
        <v>8</v>
      </c>
      <c r="C7766" s="5"/>
      <c r="D7766" s="5" t="s">
        <v>17328</v>
      </c>
      <c r="E7766" s="5" t="s">
        <v>31854</v>
      </c>
      <c r="F7766" s="5" t="s">
        <v>31855</v>
      </c>
      <c r="G7766" s="5" t="s">
        <v>31856</v>
      </c>
      <c r="H7766" s="6">
        <v>168.7</v>
      </c>
    </row>
    <row r="7767" spans="1:8" s="7" customFormat="1" x14ac:dyDescent="0.25">
      <c r="A7767" s="4" t="s">
        <v>355</v>
      </c>
      <c r="B7767" s="5" t="s">
        <v>8</v>
      </c>
      <c r="C7767" s="5"/>
      <c r="D7767" s="5" t="s">
        <v>17328</v>
      </c>
      <c r="E7767" s="5" t="s">
        <v>31857</v>
      </c>
      <c r="F7767" s="5" t="s">
        <v>31858</v>
      </c>
      <c r="G7767" s="5" t="s">
        <v>31859</v>
      </c>
      <c r="H7767" s="6">
        <v>168.7</v>
      </c>
    </row>
    <row r="7768" spans="1:8" s="7" customFormat="1" x14ac:dyDescent="0.25">
      <c r="A7768" s="4" t="s">
        <v>355</v>
      </c>
      <c r="B7768" s="5" t="s">
        <v>8</v>
      </c>
      <c r="C7768" s="5"/>
      <c r="D7768" s="5" t="s">
        <v>17328</v>
      </c>
      <c r="E7768" s="5" t="s">
        <v>31860</v>
      </c>
      <c r="F7768" s="5" t="s">
        <v>31861</v>
      </c>
      <c r="G7768" s="5" t="s">
        <v>31862</v>
      </c>
      <c r="H7768" s="6">
        <v>168.7</v>
      </c>
    </row>
    <row r="7769" spans="1:8" s="7" customFormat="1" x14ac:dyDescent="0.25">
      <c r="A7769" s="4" t="s">
        <v>355</v>
      </c>
      <c r="B7769" s="5" t="s">
        <v>8</v>
      </c>
      <c r="C7769" s="5"/>
      <c r="D7769" s="5" t="s">
        <v>17328</v>
      </c>
      <c r="E7769" s="5" t="s">
        <v>31863</v>
      </c>
      <c r="F7769" s="5" t="s">
        <v>31864</v>
      </c>
      <c r="G7769" s="5" t="s">
        <v>31865</v>
      </c>
      <c r="H7769" s="6">
        <v>168.7</v>
      </c>
    </row>
    <row r="7770" spans="1:8" s="7" customFormat="1" x14ac:dyDescent="0.25">
      <c r="A7770" s="4" t="s">
        <v>355</v>
      </c>
      <c r="B7770" s="5" t="s">
        <v>8</v>
      </c>
      <c r="C7770" s="5"/>
      <c r="D7770" s="5" t="s">
        <v>17328</v>
      </c>
      <c r="E7770" s="5" t="s">
        <v>31866</v>
      </c>
      <c r="F7770" s="5" t="s">
        <v>31867</v>
      </c>
      <c r="G7770" s="5" t="s">
        <v>31868</v>
      </c>
      <c r="H7770" s="6">
        <v>168.7</v>
      </c>
    </row>
    <row r="7771" spans="1:8" s="7" customFormat="1" x14ac:dyDescent="0.25">
      <c r="A7771" s="4" t="s">
        <v>355</v>
      </c>
      <c r="B7771" s="5" t="s">
        <v>8</v>
      </c>
      <c r="C7771" s="5"/>
      <c r="D7771" s="5" t="s">
        <v>17328</v>
      </c>
      <c r="E7771" s="5" t="s">
        <v>31869</v>
      </c>
      <c r="F7771" s="5" t="s">
        <v>31870</v>
      </c>
      <c r="G7771" s="5" t="s">
        <v>31871</v>
      </c>
      <c r="H7771" s="6">
        <v>168.7</v>
      </c>
    </row>
    <row r="7772" spans="1:8" s="7" customFormat="1" x14ac:dyDescent="0.25">
      <c r="A7772" s="4" t="s">
        <v>355</v>
      </c>
      <c r="B7772" s="5" t="s">
        <v>8</v>
      </c>
      <c r="C7772" s="5"/>
      <c r="D7772" s="5" t="s">
        <v>17328</v>
      </c>
      <c r="E7772" s="5" t="s">
        <v>31872</v>
      </c>
      <c r="F7772" s="5" t="s">
        <v>31873</v>
      </c>
      <c r="G7772" s="5" t="s">
        <v>31874</v>
      </c>
      <c r="H7772" s="6">
        <v>168.7</v>
      </c>
    </row>
    <row r="7773" spans="1:8" s="7" customFormat="1" x14ac:dyDescent="0.25">
      <c r="A7773" s="4" t="s">
        <v>355</v>
      </c>
      <c r="B7773" s="5" t="s">
        <v>8</v>
      </c>
      <c r="C7773" s="5"/>
      <c r="D7773" s="5" t="s">
        <v>17328</v>
      </c>
      <c r="E7773" s="5" t="s">
        <v>31875</v>
      </c>
      <c r="F7773" s="5" t="s">
        <v>31876</v>
      </c>
      <c r="G7773" s="5" t="s">
        <v>31877</v>
      </c>
      <c r="H7773" s="6">
        <v>168.7</v>
      </c>
    </row>
    <row r="7774" spans="1:8" s="7" customFormat="1" x14ac:dyDescent="0.25">
      <c r="A7774" s="4" t="s">
        <v>355</v>
      </c>
      <c r="B7774" s="5" t="s">
        <v>8</v>
      </c>
      <c r="C7774" s="5"/>
      <c r="D7774" s="5" t="s">
        <v>17328</v>
      </c>
      <c r="E7774" s="5" t="s">
        <v>31878</v>
      </c>
      <c r="F7774" s="5" t="s">
        <v>31879</v>
      </c>
      <c r="G7774" s="5" t="s">
        <v>31880</v>
      </c>
      <c r="H7774" s="6">
        <v>168.7</v>
      </c>
    </row>
    <row r="7775" spans="1:8" s="7" customFormat="1" x14ac:dyDescent="0.25">
      <c r="A7775" s="4" t="s">
        <v>355</v>
      </c>
      <c r="B7775" s="5" t="s">
        <v>8</v>
      </c>
      <c r="C7775" s="5"/>
      <c r="D7775" s="5" t="s">
        <v>17328</v>
      </c>
      <c r="E7775" s="5" t="s">
        <v>31881</v>
      </c>
      <c r="F7775" s="5" t="s">
        <v>31882</v>
      </c>
      <c r="G7775" s="5" t="s">
        <v>31883</v>
      </c>
      <c r="H7775" s="6">
        <v>168.7</v>
      </c>
    </row>
    <row r="7776" spans="1:8" s="7" customFormat="1" x14ac:dyDescent="0.25">
      <c r="A7776" s="4" t="s">
        <v>355</v>
      </c>
      <c r="B7776" s="5" t="s">
        <v>8</v>
      </c>
      <c r="C7776" s="5"/>
      <c r="D7776" s="5" t="s">
        <v>17328</v>
      </c>
      <c r="E7776" s="5" t="s">
        <v>31884</v>
      </c>
      <c r="F7776" s="5" t="s">
        <v>31885</v>
      </c>
      <c r="G7776" s="5" t="s">
        <v>31886</v>
      </c>
      <c r="H7776" s="6">
        <v>168.7</v>
      </c>
    </row>
    <row r="7777" spans="1:8" s="7" customFormat="1" x14ac:dyDescent="0.25">
      <c r="A7777" s="4" t="s">
        <v>355</v>
      </c>
      <c r="B7777" s="5" t="s">
        <v>8</v>
      </c>
      <c r="C7777" s="5"/>
      <c r="D7777" s="5" t="s">
        <v>17328</v>
      </c>
      <c r="E7777" s="5" t="s">
        <v>31887</v>
      </c>
      <c r="F7777" s="5" t="s">
        <v>31888</v>
      </c>
      <c r="G7777" s="5" t="s">
        <v>31889</v>
      </c>
      <c r="H7777" s="6">
        <v>168.7</v>
      </c>
    </row>
    <row r="7778" spans="1:8" s="7" customFormat="1" x14ac:dyDescent="0.25">
      <c r="A7778" s="4" t="s">
        <v>355</v>
      </c>
      <c r="B7778" s="5" t="s">
        <v>8</v>
      </c>
      <c r="C7778" s="5"/>
      <c r="D7778" s="5" t="s">
        <v>17328</v>
      </c>
      <c r="E7778" s="5" t="s">
        <v>31890</v>
      </c>
      <c r="F7778" s="5" t="s">
        <v>31891</v>
      </c>
      <c r="G7778" s="5" t="s">
        <v>31892</v>
      </c>
      <c r="H7778" s="6">
        <v>168.7</v>
      </c>
    </row>
    <row r="7779" spans="1:8" s="7" customFormat="1" x14ac:dyDescent="0.25">
      <c r="A7779" s="4" t="s">
        <v>355</v>
      </c>
      <c r="B7779" s="5" t="s">
        <v>8</v>
      </c>
      <c r="C7779" s="5"/>
      <c r="D7779" s="5" t="s">
        <v>17328</v>
      </c>
      <c r="E7779" s="5" t="s">
        <v>31893</v>
      </c>
      <c r="F7779" s="5" t="s">
        <v>31894</v>
      </c>
      <c r="G7779" s="5" t="s">
        <v>31895</v>
      </c>
      <c r="H7779" s="6">
        <v>168.7</v>
      </c>
    </row>
    <row r="7780" spans="1:8" s="7" customFormat="1" x14ac:dyDescent="0.25">
      <c r="A7780" s="4" t="s">
        <v>355</v>
      </c>
      <c r="B7780" s="5" t="s">
        <v>8</v>
      </c>
      <c r="C7780" s="5"/>
      <c r="D7780" s="5" t="s">
        <v>17328</v>
      </c>
      <c r="E7780" s="5" t="s">
        <v>31896</v>
      </c>
      <c r="F7780" s="5" t="s">
        <v>31897</v>
      </c>
      <c r="G7780" s="5" t="s">
        <v>31898</v>
      </c>
      <c r="H7780" s="6">
        <v>168.7</v>
      </c>
    </row>
    <row r="7781" spans="1:8" s="7" customFormat="1" x14ac:dyDescent="0.25">
      <c r="A7781" s="4" t="s">
        <v>355</v>
      </c>
      <c r="B7781" s="5" t="s">
        <v>8</v>
      </c>
      <c r="C7781" s="5"/>
      <c r="D7781" s="5" t="s">
        <v>17328</v>
      </c>
      <c r="E7781" s="5" t="s">
        <v>31899</v>
      </c>
      <c r="F7781" s="5" t="s">
        <v>31900</v>
      </c>
      <c r="G7781" s="5" t="s">
        <v>31901</v>
      </c>
      <c r="H7781" s="6">
        <v>168.7</v>
      </c>
    </row>
    <row r="7782" spans="1:8" s="7" customFormat="1" x14ac:dyDescent="0.25">
      <c r="A7782" s="4" t="s">
        <v>355</v>
      </c>
      <c r="B7782" s="5" t="s">
        <v>8</v>
      </c>
      <c r="C7782" s="5"/>
      <c r="D7782" s="5" t="s">
        <v>17328</v>
      </c>
      <c r="E7782" s="5" t="s">
        <v>31902</v>
      </c>
      <c r="F7782" s="5" t="s">
        <v>31903</v>
      </c>
      <c r="G7782" s="5" t="s">
        <v>31904</v>
      </c>
      <c r="H7782" s="6">
        <v>168.7</v>
      </c>
    </row>
    <row r="7783" spans="1:8" s="7" customFormat="1" x14ac:dyDescent="0.25">
      <c r="A7783" s="4" t="s">
        <v>355</v>
      </c>
      <c r="B7783" s="5" t="s">
        <v>8</v>
      </c>
      <c r="C7783" s="5"/>
      <c r="D7783" s="5" t="s">
        <v>17328</v>
      </c>
      <c r="E7783" s="5" t="s">
        <v>31905</v>
      </c>
      <c r="F7783" s="5" t="s">
        <v>31906</v>
      </c>
      <c r="G7783" s="5" t="s">
        <v>31907</v>
      </c>
      <c r="H7783" s="6">
        <v>168.7</v>
      </c>
    </row>
    <row r="7784" spans="1:8" s="7" customFormat="1" x14ac:dyDescent="0.25">
      <c r="A7784" s="4" t="s">
        <v>355</v>
      </c>
      <c r="B7784" s="5" t="s">
        <v>8</v>
      </c>
      <c r="C7784" s="5"/>
      <c r="D7784" s="5" t="s">
        <v>17328</v>
      </c>
      <c r="E7784" s="5" t="s">
        <v>31908</v>
      </c>
      <c r="F7784" s="5" t="s">
        <v>31909</v>
      </c>
      <c r="G7784" s="5" t="s">
        <v>31910</v>
      </c>
      <c r="H7784" s="6">
        <v>168.7</v>
      </c>
    </row>
    <row r="7785" spans="1:8" s="7" customFormat="1" x14ac:dyDescent="0.25">
      <c r="A7785" s="4" t="s">
        <v>355</v>
      </c>
      <c r="B7785" s="5" t="s">
        <v>8</v>
      </c>
      <c r="C7785" s="5"/>
      <c r="D7785" s="5" t="s">
        <v>17328</v>
      </c>
      <c r="E7785" s="5" t="s">
        <v>31911</v>
      </c>
      <c r="F7785" s="5" t="s">
        <v>31912</v>
      </c>
      <c r="G7785" s="5" t="s">
        <v>31913</v>
      </c>
      <c r="H7785" s="6">
        <v>168.7</v>
      </c>
    </row>
    <row r="7786" spans="1:8" s="7" customFormat="1" x14ac:dyDescent="0.25">
      <c r="A7786" s="4" t="s">
        <v>355</v>
      </c>
      <c r="B7786" s="5" t="s">
        <v>8</v>
      </c>
      <c r="C7786" s="5"/>
      <c r="D7786" s="5" t="s">
        <v>17328</v>
      </c>
      <c r="E7786" s="5" t="s">
        <v>31914</v>
      </c>
      <c r="F7786" s="5" t="s">
        <v>31915</v>
      </c>
      <c r="G7786" s="5" t="s">
        <v>31916</v>
      </c>
      <c r="H7786" s="6">
        <v>168.7</v>
      </c>
    </row>
    <row r="7787" spans="1:8" s="7" customFormat="1" x14ac:dyDescent="0.25">
      <c r="A7787" s="4" t="s">
        <v>355</v>
      </c>
      <c r="B7787" s="5" t="s">
        <v>8</v>
      </c>
      <c r="C7787" s="5"/>
      <c r="D7787" s="5" t="s">
        <v>17328</v>
      </c>
      <c r="E7787" s="5" t="s">
        <v>31917</v>
      </c>
      <c r="F7787" s="5" t="s">
        <v>31918</v>
      </c>
      <c r="G7787" s="5" t="s">
        <v>31919</v>
      </c>
      <c r="H7787" s="6">
        <v>168.7</v>
      </c>
    </row>
    <row r="7788" spans="1:8" s="7" customFormat="1" x14ac:dyDescent="0.25">
      <c r="A7788" s="4" t="s">
        <v>355</v>
      </c>
      <c r="B7788" s="5" t="s">
        <v>8</v>
      </c>
      <c r="C7788" s="5"/>
      <c r="D7788" s="5" t="s">
        <v>17328</v>
      </c>
      <c r="E7788" s="5" t="s">
        <v>31920</v>
      </c>
      <c r="F7788" s="5" t="s">
        <v>31921</v>
      </c>
      <c r="G7788" s="5" t="s">
        <v>31922</v>
      </c>
      <c r="H7788" s="6">
        <v>168.7</v>
      </c>
    </row>
    <row r="7789" spans="1:8" s="7" customFormat="1" x14ac:dyDescent="0.25">
      <c r="A7789" s="4" t="s">
        <v>355</v>
      </c>
      <c r="B7789" s="5" t="s">
        <v>8</v>
      </c>
      <c r="C7789" s="5"/>
      <c r="D7789" s="5" t="s">
        <v>17328</v>
      </c>
      <c r="E7789" s="5" t="s">
        <v>31923</v>
      </c>
      <c r="F7789" s="5" t="s">
        <v>31924</v>
      </c>
      <c r="G7789" s="5" t="s">
        <v>31925</v>
      </c>
      <c r="H7789" s="6">
        <v>168.7</v>
      </c>
    </row>
    <row r="7790" spans="1:8" s="7" customFormat="1" x14ac:dyDescent="0.25">
      <c r="A7790" s="4" t="s">
        <v>355</v>
      </c>
      <c r="B7790" s="5" t="s">
        <v>8</v>
      </c>
      <c r="C7790" s="5"/>
      <c r="D7790" s="5" t="s">
        <v>17328</v>
      </c>
      <c r="E7790" s="5" t="s">
        <v>31926</v>
      </c>
      <c r="F7790" s="5" t="s">
        <v>31927</v>
      </c>
      <c r="G7790" s="5" t="s">
        <v>31928</v>
      </c>
      <c r="H7790" s="6">
        <v>168.7</v>
      </c>
    </row>
    <row r="7791" spans="1:8" s="7" customFormat="1" x14ac:dyDescent="0.25">
      <c r="A7791" s="4" t="s">
        <v>355</v>
      </c>
      <c r="B7791" s="5" t="s">
        <v>8</v>
      </c>
      <c r="C7791" s="5"/>
      <c r="D7791" s="5" t="s">
        <v>17328</v>
      </c>
      <c r="E7791" s="5" t="s">
        <v>31929</v>
      </c>
      <c r="F7791" s="5" t="s">
        <v>31930</v>
      </c>
      <c r="G7791" s="5" t="s">
        <v>31931</v>
      </c>
      <c r="H7791" s="6">
        <v>168.7</v>
      </c>
    </row>
    <row r="7792" spans="1:8" s="7" customFormat="1" x14ac:dyDescent="0.25">
      <c r="A7792" s="4" t="s">
        <v>355</v>
      </c>
      <c r="B7792" s="5" t="s">
        <v>8</v>
      </c>
      <c r="C7792" s="5"/>
      <c r="D7792" s="5" t="s">
        <v>17328</v>
      </c>
      <c r="E7792" s="5" t="s">
        <v>31932</v>
      </c>
      <c r="F7792" s="5" t="s">
        <v>31933</v>
      </c>
      <c r="G7792" s="5" t="s">
        <v>31934</v>
      </c>
      <c r="H7792" s="6">
        <v>168.7</v>
      </c>
    </row>
    <row r="7793" spans="1:8" s="7" customFormat="1" x14ac:dyDescent="0.25">
      <c r="A7793" s="4" t="s">
        <v>355</v>
      </c>
      <c r="B7793" s="5" t="s">
        <v>8</v>
      </c>
      <c r="C7793" s="5"/>
      <c r="D7793" s="5" t="s">
        <v>17328</v>
      </c>
      <c r="E7793" s="5" t="s">
        <v>31935</v>
      </c>
      <c r="F7793" s="5" t="s">
        <v>31936</v>
      </c>
      <c r="G7793" s="5" t="s">
        <v>31937</v>
      </c>
      <c r="H7793" s="6">
        <v>168.7</v>
      </c>
    </row>
    <row r="7794" spans="1:8" s="7" customFormat="1" x14ac:dyDescent="0.25">
      <c r="A7794" s="4" t="s">
        <v>355</v>
      </c>
      <c r="B7794" s="5" t="s">
        <v>8</v>
      </c>
      <c r="C7794" s="5"/>
      <c r="D7794" s="5" t="s">
        <v>17328</v>
      </c>
      <c r="E7794" s="5" t="s">
        <v>31938</v>
      </c>
      <c r="F7794" s="5" t="s">
        <v>31939</v>
      </c>
      <c r="G7794" s="5" t="s">
        <v>31940</v>
      </c>
      <c r="H7794" s="6">
        <v>168.7</v>
      </c>
    </row>
    <row r="7795" spans="1:8" s="7" customFormat="1" x14ac:dyDescent="0.25">
      <c r="A7795" s="4" t="s">
        <v>355</v>
      </c>
      <c r="B7795" s="5" t="s">
        <v>8</v>
      </c>
      <c r="C7795" s="5"/>
      <c r="D7795" s="5" t="s">
        <v>17328</v>
      </c>
      <c r="E7795" s="5" t="s">
        <v>31941</v>
      </c>
      <c r="F7795" s="5" t="s">
        <v>31942</v>
      </c>
      <c r="G7795" s="5" t="s">
        <v>31943</v>
      </c>
      <c r="H7795" s="6">
        <v>168.7</v>
      </c>
    </row>
    <row r="7796" spans="1:8" s="7" customFormat="1" x14ac:dyDescent="0.25">
      <c r="A7796" s="4" t="s">
        <v>355</v>
      </c>
      <c r="B7796" s="5" t="s">
        <v>8</v>
      </c>
      <c r="C7796" s="5"/>
      <c r="D7796" s="5" t="s">
        <v>17328</v>
      </c>
      <c r="E7796" s="5" t="s">
        <v>31944</v>
      </c>
      <c r="F7796" s="5" t="s">
        <v>31945</v>
      </c>
      <c r="G7796" s="5" t="s">
        <v>31946</v>
      </c>
      <c r="H7796" s="6">
        <v>168.7</v>
      </c>
    </row>
    <row r="7797" spans="1:8" s="7" customFormat="1" x14ac:dyDescent="0.25">
      <c r="A7797" s="4" t="s">
        <v>355</v>
      </c>
      <c r="B7797" s="5" t="s">
        <v>8</v>
      </c>
      <c r="C7797" s="5"/>
      <c r="D7797" s="5" t="s">
        <v>17328</v>
      </c>
      <c r="E7797" s="5" t="s">
        <v>31947</v>
      </c>
      <c r="F7797" s="5" t="s">
        <v>31948</v>
      </c>
      <c r="G7797" s="5" t="s">
        <v>31949</v>
      </c>
      <c r="H7797" s="6">
        <v>168.7</v>
      </c>
    </row>
    <row r="7798" spans="1:8" s="7" customFormat="1" x14ac:dyDescent="0.25">
      <c r="A7798" s="4" t="s">
        <v>355</v>
      </c>
      <c r="B7798" s="5" t="s">
        <v>8</v>
      </c>
      <c r="C7798" s="5"/>
      <c r="D7798" s="5" t="s">
        <v>17328</v>
      </c>
      <c r="E7798" s="5" t="s">
        <v>31950</v>
      </c>
      <c r="F7798" s="5" t="s">
        <v>31951</v>
      </c>
      <c r="G7798" s="5" t="s">
        <v>31952</v>
      </c>
      <c r="H7798" s="6">
        <v>168.7</v>
      </c>
    </row>
    <row r="7799" spans="1:8" s="7" customFormat="1" x14ac:dyDescent="0.25">
      <c r="A7799" s="4" t="s">
        <v>355</v>
      </c>
      <c r="B7799" s="5" t="s">
        <v>8</v>
      </c>
      <c r="C7799" s="5"/>
      <c r="D7799" s="5" t="s">
        <v>17328</v>
      </c>
      <c r="E7799" s="5" t="s">
        <v>31953</v>
      </c>
      <c r="F7799" s="5" t="s">
        <v>31954</v>
      </c>
      <c r="G7799" s="5" t="s">
        <v>31955</v>
      </c>
      <c r="H7799" s="6">
        <v>168.7</v>
      </c>
    </row>
    <row r="7800" spans="1:8" s="7" customFormat="1" x14ac:dyDescent="0.25">
      <c r="A7800" s="4" t="s">
        <v>355</v>
      </c>
      <c r="B7800" s="5" t="s">
        <v>8</v>
      </c>
      <c r="C7800" s="5"/>
      <c r="D7800" s="5" t="s">
        <v>17328</v>
      </c>
      <c r="E7800" s="5" t="s">
        <v>31956</v>
      </c>
      <c r="F7800" s="5" t="s">
        <v>31957</v>
      </c>
      <c r="G7800" s="5" t="s">
        <v>31958</v>
      </c>
      <c r="H7800" s="6">
        <v>168.7</v>
      </c>
    </row>
    <row r="7801" spans="1:8" s="7" customFormat="1" x14ac:dyDescent="0.25">
      <c r="A7801" s="4" t="s">
        <v>355</v>
      </c>
      <c r="B7801" s="5" t="s">
        <v>8</v>
      </c>
      <c r="C7801" s="5"/>
      <c r="D7801" s="5" t="s">
        <v>17328</v>
      </c>
      <c r="E7801" s="5" t="s">
        <v>31959</v>
      </c>
      <c r="F7801" s="5" t="s">
        <v>31960</v>
      </c>
      <c r="G7801" s="5" t="s">
        <v>31961</v>
      </c>
      <c r="H7801" s="6">
        <v>168.7</v>
      </c>
    </row>
    <row r="7802" spans="1:8" s="7" customFormat="1" x14ac:dyDescent="0.25">
      <c r="A7802" s="4" t="s">
        <v>355</v>
      </c>
      <c r="B7802" s="5" t="s">
        <v>8</v>
      </c>
      <c r="C7802" s="5"/>
      <c r="D7802" s="5" t="s">
        <v>17328</v>
      </c>
      <c r="E7802" s="5" t="s">
        <v>31962</v>
      </c>
      <c r="F7802" s="5" t="s">
        <v>31963</v>
      </c>
      <c r="G7802" s="5" t="s">
        <v>31964</v>
      </c>
      <c r="H7802" s="6">
        <v>168.7</v>
      </c>
    </row>
    <row r="7803" spans="1:8" s="7" customFormat="1" x14ac:dyDescent="0.25">
      <c r="A7803" s="4" t="s">
        <v>355</v>
      </c>
      <c r="B7803" s="5" t="s">
        <v>8</v>
      </c>
      <c r="C7803" s="5"/>
      <c r="D7803" s="5" t="s">
        <v>17328</v>
      </c>
      <c r="E7803" s="5" t="s">
        <v>31965</v>
      </c>
      <c r="F7803" s="5" t="s">
        <v>31966</v>
      </c>
      <c r="G7803" s="5" t="s">
        <v>31967</v>
      </c>
      <c r="H7803" s="6">
        <v>168.7</v>
      </c>
    </row>
    <row r="7804" spans="1:8" s="7" customFormat="1" x14ac:dyDescent="0.25">
      <c r="A7804" s="4" t="s">
        <v>355</v>
      </c>
      <c r="B7804" s="5" t="s">
        <v>8</v>
      </c>
      <c r="C7804" s="5"/>
      <c r="D7804" s="5" t="s">
        <v>17328</v>
      </c>
      <c r="E7804" s="5" t="s">
        <v>31968</v>
      </c>
      <c r="F7804" s="5" t="s">
        <v>31969</v>
      </c>
      <c r="G7804" s="5" t="s">
        <v>31970</v>
      </c>
      <c r="H7804" s="6">
        <v>168.7</v>
      </c>
    </row>
    <row r="7805" spans="1:8" s="7" customFormat="1" x14ac:dyDescent="0.25">
      <c r="A7805" s="4" t="s">
        <v>355</v>
      </c>
      <c r="B7805" s="5" t="s">
        <v>8</v>
      </c>
      <c r="C7805" s="5"/>
      <c r="D7805" s="5" t="s">
        <v>17328</v>
      </c>
      <c r="E7805" s="5" t="s">
        <v>31971</v>
      </c>
      <c r="F7805" s="5" t="s">
        <v>31972</v>
      </c>
      <c r="G7805" s="5" t="s">
        <v>31973</v>
      </c>
      <c r="H7805" s="6">
        <v>168.7</v>
      </c>
    </row>
    <row r="7806" spans="1:8" s="7" customFormat="1" x14ac:dyDescent="0.25">
      <c r="A7806" s="4" t="s">
        <v>355</v>
      </c>
      <c r="B7806" s="5" t="s">
        <v>8</v>
      </c>
      <c r="C7806" s="5"/>
      <c r="D7806" s="5" t="s">
        <v>17328</v>
      </c>
      <c r="E7806" s="5" t="s">
        <v>31974</v>
      </c>
      <c r="F7806" s="5" t="s">
        <v>31975</v>
      </c>
      <c r="G7806" s="5" t="s">
        <v>31976</v>
      </c>
      <c r="H7806" s="6">
        <v>168.7</v>
      </c>
    </row>
    <row r="7807" spans="1:8" s="7" customFormat="1" x14ac:dyDescent="0.25">
      <c r="A7807" s="4" t="s">
        <v>355</v>
      </c>
      <c r="B7807" s="5" t="s">
        <v>8</v>
      </c>
      <c r="C7807" s="5"/>
      <c r="D7807" s="5" t="s">
        <v>17328</v>
      </c>
      <c r="E7807" s="5" t="s">
        <v>31977</v>
      </c>
      <c r="F7807" s="5" t="s">
        <v>31978</v>
      </c>
      <c r="G7807" s="5" t="s">
        <v>31979</v>
      </c>
      <c r="H7807" s="6">
        <v>168.7</v>
      </c>
    </row>
    <row r="7808" spans="1:8" s="7" customFormat="1" x14ac:dyDescent="0.25">
      <c r="A7808" s="4" t="s">
        <v>355</v>
      </c>
      <c r="B7808" s="5" t="s">
        <v>8</v>
      </c>
      <c r="C7808" s="5"/>
      <c r="D7808" s="5" t="s">
        <v>17328</v>
      </c>
      <c r="E7808" s="5" t="s">
        <v>31980</v>
      </c>
      <c r="F7808" s="5" t="s">
        <v>31981</v>
      </c>
      <c r="G7808" s="5" t="s">
        <v>31982</v>
      </c>
      <c r="H7808" s="6">
        <v>168.7</v>
      </c>
    </row>
    <row r="7809" spans="1:8" s="7" customFormat="1" x14ac:dyDescent="0.25">
      <c r="A7809" s="4" t="s">
        <v>355</v>
      </c>
      <c r="B7809" s="5" t="s">
        <v>8</v>
      </c>
      <c r="C7809" s="5"/>
      <c r="D7809" s="5" t="s">
        <v>17328</v>
      </c>
      <c r="E7809" s="5" t="s">
        <v>31983</v>
      </c>
      <c r="F7809" s="5" t="s">
        <v>31984</v>
      </c>
      <c r="G7809" s="5" t="s">
        <v>31985</v>
      </c>
      <c r="H7809" s="6">
        <v>168.7</v>
      </c>
    </row>
    <row r="7810" spans="1:8" s="7" customFormat="1" x14ac:dyDescent="0.25">
      <c r="A7810" s="4" t="s">
        <v>355</v>
      </c>
      <c r="B7810" s="5" t="s">
        <v>8</v>
      </c>
      <c r="C7810" s="5"/>
      <c r="D7810" s="5" t="s">
        <v>17328</v>
      </c>
      <c r="E7810" s="5" t="s">
        <v>31986</v>
      </c>
      <c r="F7810" s="5" t="s">
        <v>31987</v>
      </c>
      <c r="G7810" s="5" t="s">
        <v>31988</v>
      </c>
      <c r="H7810" s="6">
        <v>168.7</v>
      </c>
    </row>
    <row r="7811" spans="1:8" s="7" customFormat="1" x14ac:dyDescent="0.25">
      <c r="A7811" s="4" t="s">
        <v>355</v>
      </c>
      <c r="B7811" s="5" t="s">
        <v>8</v>
      </c>
      <c r="C7811" s="5"/>
      <c r="D7811" s="5" t="s">
        <v>17328</v>
      </c>
      <c r="E7811" s="5" t="s">
        <v>31989</v>
      </c>
      <c r="F7811" s="5" t="s">
        <v>31990</v>
      </c>
      <c r="G7811" s="5" t="s">
        <v>31991</v>
      </c>
      <c r="H7811" s="6">
        <v>168.7</v>
      </c>
    </row>
    <row r="7812" spans="1:8" s="7" customFormat="1" x14ac:dyDescent="0.25">
      <c r="A7812" s="4" t="s">
        <v>355</v>
      </c>
      <c r="B7812" s="5" t="s">
        <v>8</v>
      </c>
      <c r="C7812" s="5"/>
      <c r="D7812" s="5" t="s">
        <v>17328</v>
      </c>
      <c r="E7812" s="5" t="s">
        <v>31992</v>
      </c>
      <c r="F7812" s="5" t="s">
        <v>31993</v>
      </c>
      <c r="G7812" s="5" t="s">
        <v>31994</v>
      </c>
      <c r="H7812" s="6">
        <v>168.7</v>
      </c>
    </row>
    <row r="7813" spans="1:8" s="7" customFormat="1" x14ac:dyDescent="0.25">
      <c r="A7813" s="4" t="s">
        <v>355</v>
      </c>
      <c r="B7813" s="5" t="s">
        <v>8</v>
      </c>
      <c r="C7813" s="5"/>
      <c r="D7813" s="5" t="s">
        <v>17328</v>
      </c>
      <c r="E7813" s="5" t="s">
        <v>31995</v>
      </c>
      <c r="F7813" s="5" t="s">
        <v>31996</v>
      </c>
      <c r="G7813" s="5" t="s">
        <v>31997</v>
      </c>
      <c r="H7813" s="6">
        <v>168.7</v>
      </c>
    </row>
    <row r="7814" spans="1:8" s="7" customFormat="1" x14ac:dyDescent="0.25">
      <c r="A7814" s="4" t="s">
        <v>355</v>
      </c>
      <c r="B7814" s="5" t="s">
        <v>8</v>
      </c>
      <c r="C7814" s="5"/>
      <c r="D7814" s="5" t="s">
        <v>17328</v>
      </c>
      <c r="E7814" s="5" t="s">
        <v>31998</v>
      </c>
      <c r="F7814" s="5" t="s">
        <v>31999</v>
      </c>
      <c r="G7814" s="5" t="s">
        <v>32000</v>
      </c>
      <c r="H7814" s="6">
        <v>168.7</v>
      </c>
    </row>
    <row r="7815" spans="1:8" s="7" customFormat="1" x14ac:dyDescent="0.25">
      <c r="A7815" s="4" t="s">
        <v>355</v>
      </c>
      <c r="B7815" s="5" t="s">
        <v>8</v>
      </c>
      <c r="C7815" s="5"/>
      <c r="D7815" s="5" t="s">
        <v>17328</v>
      </c>
      <c r="E7815" s="5" t="s">
        <v>32001</v>
      </c>
      <c r="F7815" s="5" t="s">
        <v>32002</v>
      </c>
      <c r="G7815" s="5" t="s">
        <v>32003</v>
      </c>
      <c r="H7815" s="6">
        <v>168.7</v>
      </c>
    </row>
    <row r="7816" spans="1:8" s="7" customFormat="1" x14ac:dyDescent="0.25">
      <c r="A7816" s="4" t="s">
        <v>355</v>
      </c>
      <c r="B7816" s="5" t="s">
        <v>8</v>
      </c>
      <c r="C7816" s="5"/>
      <c r="D7816" s="5" t="s">
        <v>17328</v>
      </c>
      <c r="E7816" s="5" t="s">
        <v>32004</v>
      </c>
      <c r="F7816" s="5" t="s">
        <v>32005</v>
      </c>
      <c r="G7816" s="5" t="s">
        <v>32006</v>
      </c>
      <c r="H7816" s="6">
        <v>168.7</v>
      </c>
    </row>
    <row r="7817" spans="1:8" s="7" customFormat="1" x14ac:dyDescent="0.25">
      <c r="A7817" s="4" t="s">
        <v>355</v>
      </c>
      <c r="B7817" s="5" t="s">
        <v>8</v>
      </c>
      <c r="C7817" s="5"/>
      <c r="D7817" s="5" t="s">
        <v>17328</v>
      </c>
      <c r="E7817" s="5" t="s">
        <v>32007</v>
      </c>
      <c r="F7817" s="5" t="s">
        <v>32008</v>
      </c>
      <c r="G7817" s="5" t="s">
        <v>32009</v>
      </c>
      <c r="H7817" s="6">
        <v>168.7</v>
      </c>
    </row>
    <row r="7818" spans="1:8" s="7" customFormat="1" x14ac:dyDescent="0.25">
      <c r="A7818" s="4" t="s">
        <v>355</v>
      </c>
      <c r="B7818" s="5" t="s">
        <v>8</v>
      </c>
      <c r="C7818" s="5"/>
      <c r="D7818" s="5" t="s">
        <v>17328</v>
      </c>
      <c r="E7818" s="5" t="s">
        <v>32010</v>
      </c>
      <c r="F7818" s="5" t="s">
        <v>32011</v>
      </c>
      <c r="G7818" s="5" t="s">
        <v>32012</v>
      </c>
      <c r="H7818" s="6">
        <v>168.7</v>
      </c>
    </row>
    <row r="7819" spans="1:8" s="7" customFormat="1" x14ac:dyDescent="0.25">
      <c r="A7819" s="4" t="s">
        <v>355</v>
      </c>
      <c r="B7819" s="5" t="s">
        <v>8</v>
      </c>
      <c r="C7819" s="5"/>
      <c r="D7819" s="5" t="s">
        <v>17328</v>
      </c>
      <c r="E7819" s="5" t="s">
        <v>32013</v>
      </c>
      <c r="F7819" s="5" t="s">
        <v>32014</v>
      </c>
      <c r="G7819" s="5" t="s">
        <v>32015</v>
      </c>
      <c r="H7819" s="6">
        <v>168.7</v>
      </c>
    </row>
    <row r="7820" spans="1:8" s="7" customFormat="1" x14ac:dyDescent="0.25">
      <c r="A7820" s="4" t="s">
        <v>355</v>
      </c>
      <c r="B7820" s="5" t="s">
        <v>8</v>
      </c>
      <c r="C7820" s="5"/>
      <c r="D7820" s="5" t="s">
        <v>17328</v>
      </c>
      <c r="E7820" s="5" t="s">
        <v>32016</v>
      </c>
      <c r="F7820" s="5" t="s">
        <v>32017</v>
      </c>
      <c r="G7820" s="5" t="s">
        <v>32018</v>
      </c>
      <c r="H7820" s="6">
        <v>168.7</v>
      </c>
    </row>
    <row r="7821" spans="1:8" s="7" customFormat="1" x14ac:dyDescent="0.25">
      <c r="A7821" s="4" t="s">
        <v>355</v>
      </c>
      <c r="B7821" s="5" t="s">
        <v>8</v>
      </c>
      <c r="C7821" s="5"/>
      <c r="D7821" s="5" t="s">
        <v>17328</v>
      </c>
      <c r="E7821" s="5" t="s">
        <v>32019</v>
      </c>
      <c r="F7821" s="5" t="s">
        <v>32020</v>
      </c>
      <c r="G7821" s="5" t="s">
        <v>32021</v>
      </c>
      <c r="H7821" s="6">
        <v>168.7</v>
      </c>
    </row>
    <row r="7822" spans="1:8" s="7" customFormat="1" x14ac:dyDescent="0.25">
      <c r="A7822" s="4" t="s">
        <v>355</v>
      </c>
      <c r="B7822" s="5" t="s">
        <v>8</v>
      </c>
      <c r="C7822" s="5"/>
      <c r="D7822" s="5" t="s">
        <v>17328</v>
      </c>
      <c r="E7822" s="5" t="s">
        <v>32022</v>
      </c>
      <c r="F7822" s="5" t="s">
        <v>32023</v>
      </c>
      <c r="G7822" s="5" t="s">
        <v>32024</v>
      </c>
      <c r="H7822" s="6">
        <v>168.7</v>
      </c>
    </row>
    <row r="7823" spans="1:8" s="7" customFormat="1" x14ac:dyDescent="0.25">
      <c r="A7823" s="4" t="s">
        <v>355</v>
      </c>
      <c r="B7823" s="5" t="s">
        <v>8</v>
      </c>
      <c r="C7823" s="5"/>
      <c r="D7823" s="5" t="s">
        <v>17328</v>
      </c>
      <c r="E7823" s="5" t="s">
        <v>32025</v>
      </c>
      <c r="F7823" s="5" t="s">
        <v>32026</v>
      </c>
      <c r="G7823" s="5" t="s">
        <v>32027</v>
      </c>
      <c r="H7823" s="6">
        <v>168.7</v>
      </c>
    </row>
    <row r="7824" spans="1:8" s="7" customFormat="1" x14ac:dyDescent="0.25">
      <c r="A7824" s="4" t="s">
        <v>355</v>
      </c>
      <c r="B7824" s="5" t="s">
        <v>8</v>
      </c>
      <c r="C7824" s="5"/>
      <c r="D7824" s="5" t="s">
        <v>17328</v>
      </c>
      <c r="E7824" s="5" t="s">
        <v>32028</v>
      </c>
      <c r="F7824" s="5" t="s">
        <v>32029</v>
      </c>
      <c r="G7824" s="5" t="s">
        <v>32030</v>
      </c>
      <c r="H7824" s="6">
        <v>168.7</v>
      </c>
    </row>
    <row r="7825" spans="1:8" s="7" customFormat="1" x14ac:dyDescent="0.25">
      <c r="A7825" s="4" t="s">
        <v>355</v>
      </c>
      <c r="B7825" s="5" t="s">
        <v>8</v>
      </c>
      <c r="C7825" s="5"/>
      <c r="D7825" s="5" t="s">
        <v>17328</v>
      </c>
      <c r="E7825" s="5" t="s">
        <v>32031</v>
      </c>
      <c r="F7825" s="5" t="s">
        <v>32032</v>
      </c>
      <c r="G7825" s="5" t="s">
        <v>32033</v>
      </c>
      <c r="H7825" s="6">
        <v>168.7</v>
      </c>
    </row>
    <row r="7826" spans="1:8" s="7" customFormat="1" x14ac:dyDescent="0.25">
      <c r="A7826" s="4" t="s">
        <v>355</v>
      </c>
      <c r="B7826" s="5" t="s">
        <v>8</v>
      </c>
      <c r="C7826" s="5"/>
      <c r="D7826" s="5" t="s">
        <v>17328</v>
      </c>
      <c r="E7826" s="5" t="s">
        <v>32034</v>
      </c>
      <c r="F7826" s="5" t="s">
        <v>32035</v>
      </c>
      <c r="G7826" s="5" t="s">
        <v>32036</v>
      </c>
      <c r="H7826" s="6">
        <v>168.7</v>
      </c>
    </row>
    <row r="7827" spans="1:8" s="7" customFormat="1" x14ac:dyDescent="0.25">
      <c r="A7827" s="4" t="s">
        <v>355</v>
      </c>
      <c r="B7827" s="5" t="s">
        <v>8</v>
      </c>
      <c r="C7827" s="5"/>
      <c r="D7827" s="5" t="s">
        <v>17328</v>
      </c>
      <c r="E7827" s="5" t="s">
        <v>32037</v>
      </c>
      <c r="F7827" s="5" t="s">
        <v>32038</v>
      </c>
      <c r="G7827" s="5" t="s">
        <v>32039</v>
      </c>
      <c r="H7827" s="6">
        <v>168.7</v>
      </c>
    </row>
    <row r="7828" spans="1:8" s="7" customFormat="1" x14ac:dyDescent="0.25">
      <c r="A7828" s="4" t="s">
        <v>355</v>
      </c>
      <c r="B7828" s="5" t="s">
        <v>8</v>
      </c>
      <c r="C7828" s="5"/>
      <c r="D7828" s="5" t="s">
        <v>17328</v>
      </c>
      <c r="E7828" s="5" t="s">
        <v>32040</v>
      </c>
      <c r="F7828" s="5" t="s">
        <v>32041</v>
      </c>
      <c r="G7828" s="5" t="s">
        <v>32042</v>
      </c>
      <c r="H7828" s="6">
        <v>168.7</v>
      </c>
    </row>
    <row r="7829" spans="1:8" s="7" customFormat="1" x14ac:dyDescent="0.25">
      <c r="A7829" s="4" t="s">
        <v>355</v>
      </c>
      <c r="B7829" s="5" t="s">
        <v>8</v>
      </c>
      <c r="C7829" s="5"/>
      <c r="D7829" s="5" t="s">
        <v>17328</v>
      </c>
      <c r="E7829" s="5" t="s">
        <v>32043</v>
      </c>
      <c r="F7829" s="5" t="s">
        <v>32044</v>
      </c>
      <c r="G7829" s="5" t="s">
        <v>32045</v>
      </c>
      <c r="H7829" s="6">
        <v>168.7</v>
      </c>
    </row>
    <row r="7830" spans="1:8" s="7" customFormat="1" x14ac:dyDescent="0.25">
      <c r="A7830" s="4" t="s">
        <v>355</v>
      </c>
      <c r="B7830" s="5" t="s">
        <v>8</v>
      </c>
      <c r="C7830" s="5"/>
      <c r="D7830" s="5" t="s">
        <v>17328</v>
      </c>
      <c r="E7830" s="5" t="s">
        <v>32046</v>
      </c>
      <c r="F7830" s="5" t="s">
        <v>32047</v>
      </c>
      <c r="G7830" s="5" t="s">
        <v>32048</v>
      </c>
      <c r="H7830" s="6">
        <v>168.7</v>
      </c>
    </row>
    <row r="7831" spans="1:8" s="7" customFormat="1" x14ac:dyDescent="0.25">
      <c r="A7831" s="4" t="s">
        <v>355</v>
      </c>
      <c r="B7831" s="5" t="s">
        <v>8</v>
      </c>
      <c r="C7831" s="5"/>
      <c r="D7831" s="5" t="s">
        <v>17328</v>
      </c>
      <c r="E7831" s="5" t="s">
        <v>32049</v>
      </c>
      <c r="F7831" s="5" t="s">
        <v>32050</v>
      </c>
      <c r="G7831" s="5" t="s">
        <v>32051</v>
      </c>
      <c r="H7831" s="6">
        <v>168.7</v>
      </c>
    </row>
    <row r="7832" spans="1:8" s="7" customFormat="1" x14ac:dyDescent="0.25">
      <c r="A7832" s="4" t="s">
        <v>355</v>
      </c>
      <c r="B7832" s="5" t="s">
        <v>8</v>
      </c>
      <c r="C7832" s="5"/>
      <c r="D7832" s="5" t="s">
        <v>17328</v>
      </c>
      <c r="E7832" s="5" t="s">
        <v>32052</v>
      </c>
      <c r="F7832" s="5" t="s">
        <v>32053</v>
      </c>
      <c r="G7832" s="5" t="s">
        <v>32054</v>
      </c>
      <c r="H7832" s="6">
        <v>168.7</v>
      </c>
    </row>
    <row r="7833" spans="1:8" s="7" customFormat="1" x14ac:dyDescent="0.25">
      <c r="A7833" s="4" t="s">
        <v>355</v>
      </c>
      <c r="B7833" s="5" t="s">
        <v>8</v>
      </c>
      <c r="C7833" s="5"/>
      <c r="D7833" s="5" t="s">
        <v>17328</v>
      </c>
      <c r="E7833" s="5" t="s">
        <v>32055</v>
      </c>
      <c r="F7833" s="5" t="s">
        <v>32056</v>
      </c>
      <c r="G7833" s="5" t="s">
        <v>32057</v>
      </c>
      <c r="H7833" s="6">
        <v>168.7</v>
      </c>
    </row>
    <row r="7834" spans="1:8" s="7" customFormat="1" x14ac:dyDescent="0.25">
      <c r="A7834" s="4" t="s">
        <v>355</v>
      </c>
      <c r="B7834" s="5" t="s">
        <v>8</v>
      </c>
      <c r="C7834" s="5"/>
      <c r="D7834" s="5" t="s">
        <v>17328</v>
      </c>
      <c r="E7834" s="5" t="s">
        <v>32058</v>
      </c>
      <c r="F7834" s="5" t="s">
        <v>32059</v>
      </c>
      <c r="G7834" s="5" t="s">
        <v>32060</v>
      </c>
      <c r="H7834" s="6">
        <v>168.7</v>
      </c>
    </row>
    <row r="7835" spans="1:8" s="7" customFormat="1" x14ac:dyDescent="0.25">
      <c r="A7835" s="4" t="s">
        <v>355</v>
      </c>
      <c r="B7835" s="5" t="s">
        <v>8</v>
      </c>
      <c r="C7835" s="5"/>
      <c r="D7835" s="5" t="s">
        <v>17328</v>
      </c>
      <c r="E7835" s="5" t="s">
        <v>32061</v>
      </c>
      <c r="F7835" s="5" t="s">
        <v>32062</v>
      </c>
      <c r="G7835" s="5" t="s">
        <v>32063</v>
      </c>
      <c r="H7835" s="6">
        <v>168.7</v>
      </c>
    </row>
    <row r="7836" spans="1:8" s="7" customFormat="1" x14ac:dyDescent="0.25">
      <c r="A7836" s="4" t="s">
        <v>355</v>
      </c>
      <c r="B7836" s="5" t="s">
        <v>8</v>
      </c>
      <c r="C7836" s="5"/>
      <c r="D7836" s="5" t="s">
        <v>17328</v>
      </c>
      <c r="E7836" s="5" t="s">
        <v>32064</v>
      </c>
      <c r="F7836" s="5" t="s">
        <v>32065</v>
      </c>
      <c r="G7836" s="5" t="s">
        <v>32066</v>
      </c>
      <c r="H7836" s="6">
        <v>168.7</v>
      </c>
    </row>
    <row r="7837" spans="1:8" s="7" customFormat="1" x14ac:dyDescent="0.25">
      <c r="A7837" s="4" t="s">
        <v>355</v>
      </c>
      <c r="B7837" s="5" t="s">
        <v>8</v>
      </c>
      <c r="C7837" s="5"/>
      <c r="D7837" s="5" t="s">
        <v>17328</v>
      </c>
      <c r="E7837" s="5" t="s">
        <v>32067</v>
      </c>
      <c r="F7837" s="5" t="s">
        <v>32068</v>
      </c>
      <c r="G7837" s="5" t="s">
        <v>32069</v>
      </c>
      <c r="H7837" s="6">
        <v>168.7</v>
      </c>
    </row>
    <row r="7838" spans="1:8" s="7" customFormat="1" x14ac:dyDescent="0.25">
      <c r="A7838" s="4" t="s">
        <v>355</v>
      </c>
      <c r="B7838" s="5" t="s">
        <v>8</v>
      </c>
      <c r="C7838" s="5"/>
      <c r="D7838" s="5" t="s">
        <v>17328</v>
      </c>
      <c r="E7838" s="5" t="s">
        <v>32070</v>
      </c>
      <c r="F7838" s="5" t="s">
        <v>32071</v>
      </c>
      <c r="G7838" s="5" t="s">
        <v>32072</v>
      </c>
      <c r="H7838" s="6">
        <v>168.7</v>
      </c>
    </row>
    <row r="7839" spans="1:8" s="7" customFormat="1" x14ac:dyDescent="0.25">
      <c r="A7839" s="4" t="s">
        <v>355</v>
      </c>
      <c r="B7839" s="5" t="s">
        <v>8</v>
      </c>
      <c r="C7839" s="5"/>
      <c r="D7839" s="5" t="s">
        <v>17328</v>
      </c>
      <c r="E7839" s="5" t="s">
        <v>32073</v>
      </c>
      <c r="F7839" s="5" t="s">
        <v>32074</v>
      </c>
      <c r="G7839" s="5" t="s">
        <v>32075</v>
      </c>
      <c r="H7839" s="6">
        <v>168.7</v>
      </c>
    </row>
    <row r="7840" spans="1:8" s="7" customFormat="1" x14ac:dyDescent="0.25">
      <c r="A7840" s="4" t="s">
        <v>355</v>
      </c>
      <c r="B7840" s="5" t="s">
        <v>8</v>
      </c>
      <c r="C7840" s="5"/>
      <c r="D7840" s="5" t="s">
        <v>17328</v>
      </c>
      <c r="E7840" s="5" t="s">
        <v>32076</v>
      </c>
      <c r="F7840" s="5" t="s">
        <v>32077</v>
      </c>
      <c r="G7840" s="5" t="s">
        <v>32078</v>
      </c>
      <c r="H7840" s="6">
        <v>168.7</v>
      </c>
    </row>
    <row r="7841" spans="1:8" s="7" customFormat="1" x14ac:dyDescent="0.25">
      <c r="A7841" s="4" t="s">
        <v>355</v>
      </c>
      <c r="B7841" s="5" t="s">
        <v>8</v>
      </c>
      <c r="C7841" s="5"/>
      <c r="D7841" s="5" t="s">
        <v>17328</v>
      </c>
      <c r="E7841" s="5" t="s">
        <v>32079</v>
      </c>
      <c r="F7841" s="5" t="s">
        <v>32080</v>
      </c>
      <c r="G7841" s="5" t="s">
        <v>32081</v>
      </c>
      <c r="H7841" s="6">
        <v>168.7</v>
      </c>
    </row>
    <row r="7842" spans="1:8" s="7" customFormat="1" x14ac:dyDescent="0.25">
      <c r="A7842" s="4" t="s">
        <v>355</v>
      </c>
      <c r="B7842" s="5" t="s">
        <v>8</v>
      </c>
      <c r="C7842" s="5"/>
      <c r="D7842" s="5" t="s">
        <v>17328</v>
      </c>
      <c r="E7842" s="5" t="s">
        <v>32082</v>
      </c>
      <c r="F7842" s="5" t="s">
        <v>32083</v>
      </c>
      <c r="G7842" s="5" t="s">
        <v>32084</v>
      </c>
      <c r="H7842" s="6">
        <v>168.7</v>
      </c>
    </row>
    <row r="7843" spans="1:8" s="7" customFormat="1" x14ac:dyDescent="0.25">
      <c r="A7843" s="4" t="s">
        <v>355</v>
      </c>
      <c r="B7843" s="5" t="s">
        <v>8</v>
      </c>
      <c r="C7843" s="5"/>
      <c r="D7843" s="5" t="s">
        <v>17328</v>
      </c>
      <c r="E7843" s="5" t="s">
        <v>32085</v>
      </c>
      <c r="F7843" s="5" t="s">
        <v>32086</v>
      </c>
      <c r="G7843" s="5" t="s">
        <v>32087</v>
      </c>
      <c r="H7843" s="6">
        <v>168.7</v>
      </c>
    </row>
    <row r="7844" spans="1:8" s="7" customFormat="1" x14ac:dyDescent="0.25">
      <c r="A7844" s="4" t="s">
        <v>355</v>
      </c>
      <c r="B7844" s="5" t="s">
        <v>8</v>
      </c>
      <c r="C7844" s="5"/>
      <c r="D7844" s="5" t="s">
        <v>17328</v>
      </c>
      <c r="E7844" s="5" t="s">
        <v>32088</v>
      </c>
      <c r="F7844" s="5" t="s">
        <v>32089</v>
      </c>
      <c r="G7844" s="5" t="s">
        <v>32090</v>
      </c>
      <c r="H7844" s="6">
        <v>168.7</v>
      </c>
    </row>
    <row r="7845" spans="1:8" s="7" customFormat="1" x14ac:dyDescent="0.25">
      <c r="A7845" s="4" t="s">
        <v>355</v>
      </c>
      <c r="B7845" s="5" t="s">
        <v>8</v>
      </c>
      <c r="C7845" s="5"/>
      <c r="D7845" s="5" t="s">
        <v>17328</v>
      </c>
      <c r="E7845" s="5" t="s">
        <v>32091</v>
      </c>
      <c r="F7845" s="5" t="s">
        <v>31336</v>
      </c>
      <c r="G7845" s="5" t="s">
        <v>31337</v>
      </c>
      <c r="H7845" s="6">
        <v>168.7</v>
      </c>
    </row>
    <row r="7846" spans="1:8" s="7" customFormat="1" x14ac:dyDescent="0.25">
      <c r="A7846" s="4" t="s">
        <v>355</v>
      </c>
      <c r="B7846" s="5" t="s">
        <v>8</v>
      </c>
      <c r="C7846" s="5"/>
      <c r="D7846" s="5" t="s">
        <v>17328</v>
      </c>
      <c r="E7846" s="5" t="s">
        <v>32092</v>
      </c>
      <c r="F7846" s="5" t="s">
        <v>32093</v>
      </c>
      <c r="G7846" s="5" t="s">
        <v>32094</v>
      </c>
      <c r="H7846" s="6">
        <v>168.7</v>
      </c>
    </row>
    <row r="7847" spans="1:8" s="7" customFormat="1" x14ac:dyDescent="0.25">
      <c r="A7847" s="4" t="s">
        <v>355</v>
      </c>
      <c r="B7847" s="5" t="s">
        <v>8</v>
      </c>
      <c r="C7847" s="5"/>
      <c r="D7847" s="5" t="s">
        <v>17328</v>
      </c>
      <c r="E7847" s="5" t="s">
        <v>32095</v>
      </c>
      <c r="F7847" s="5" t="s">
        <v>32096</v>
      </c>
      <c r="G7847" s="5" t="s">
        <v>32097</v>
      </c>
      <c r="H7847" s="6">
        <v>168.7</v>
      </c>
    </row>
    <row r="7848" spans="1:8" s="7" customFormat="1" x14ac:dyDescent="0.25">
      <c r="A7848" s="4" t="s">
        <v>355</v>
      </c>
      <c r="B7848" s="5" t="s">
        <v>8</v>
      </c>
      <c r="C7848" s="5"/>
      <c r="D7848" s="5" t="s">
        <v>17328</v>
      </c>
      <c r="E7848" s="5" t="s">
        <v>32098</v>
      </c>
      <c r="F7848" s="5" t="s">
        <v>32099</v>
      </c>
      <c r="G7848" s="5" t="s">
        <v>32100</v>
      </c>
      <c r="H7848" s="6">
        <v>168.7</v>
      </c>
    </row>
    <row r="7849" spans="1:8" s="7" customFormat="1" x14ac:dyDescent="0.25">
      <c r="A7849" s="4" t="s">
        <v>355</v>
      </c>
      <c r="B7849" s="5" t="s">
        <v>8</v>
      </c>
      <c r="C7849" s="5"/>
      <c r="D7849" s="5" t="s">
        <v>17328</v>
      </c>
      <c r="E7849" s="5" t="s">
        <v>32101</v>
      </c>
      <c r="F7849" s="5" t="s">
        <v>32102</v>
      </c>
      <c r="G7849" s="5" t="s">
        <v>32103</v>
      </c>
      <c r="H7849" s="6">
        <v>168.7</v>
      </c>
    </row>
    <row r="7850" spans="1:8" s="7" customFormat="1" x14ac:dyDescent="0.25">
      <c r="A7850" s="4" t="s">
        <v>355</v>
      </c>
      <c r="B7850" s="5" t="s">
        <v>8</v>
      </c>
      <c r="C7850" s="5"/>
      <c r="D7850" s="5" t="s">
        <v>17328</v>
      </c>
      <c r="E7850" s="5" t="s">
        <v>32104</v>
      </c>
      <c r="F7850" s="5" t="s">
        <v>32105</v>
      </c>
      <c r="G7850" s="5" t="s">
        <v>32106</v>
      </c>
      <c r="H7850" s="6">
        <v>168.7</v>
      </c>
    </row>
    <row r="7851" spans="1:8" s="7" customFormat="1" x14ac:dyDescent="0.25">
      <c r="A7851" s="4" t="s">
        <v>355</v>
      </c>
      <c r="B7851" s="5" t="s">
        <v>8</v>
      </c>
      <c r="C7851" s="5"/>
      <c r="D7851" s="5" t="s">
        <v>17328</v>
      </c>
      <c r="E7851" s="5" t="s">
        <v>32107</v>
      </c>
      <c r="F7851" s="5" t="s">
        <v>32108</v>
      </c>
      <c r="G7851" s="5" t="s">
        <v>32109</v>
      </c>
      <c r="H7851" s="6">
        <v>168.7</v>
      </c>
    </row>
    <row r="7852" spans="1:8" s="7" customFormat="1" x14ac:dyDescent="0.25">
      <c r="A7852" s="4" t="s">
        <v>355</v>
      </c>
      <c r="B7852" s="5" t="s">
        <v>8</v>
      </c>
      <c r="C7852" s="5"/>
      <c r="D7852" s="5" t="s">
        <v>17328</v>
      </c>
      <c r="E7852" s="5" t="s">
        <v>32110</v>
      </c>
      <c r="F7852" s="5" t="s">
        <v>32111</v>
      </c>
      <c r="G7852" s="5" t="s">
        <v>32112</v>
      </c>
      <c r="H7852" s="6">
        <v>168.7</v>
      </c>
    </row>
    <row r="7853" spans="1:8" s="7" customFormat="1" x14ac:dyDescent="0.25">
      <c r="A7853" s="4" t="s">
        <v>355</v>
      </c>
      <c r="B7853" s="5" t="s">
        <v>8</v>
      </c>
      <c r="C7853" s="5"/>
      <c r="D7853" s="5" t="s">
        <v>17328</v>
      </c>
      <c r="E7853" s="5" t="s">
        <v>32113</v>
      </c>
      <c r="F7853" s="5" t="s">
        <v>32114</v>
      </c>
      <c r="G7853" s="5" t="s">
        <v>32115</v>
      </c>
      <c r="H7853" s="6">
        <v>168.7</v>
      </c>
    </row>
    <row r="7854" spans="1:8" s="7" customFormat="1" x14ac:dyDescent="0.25">
      <c r="A7854" s="4" t="s">
        <v>355</v>
      </c>
      <c r="B7854" s="5" t="s">
        <v>8</v>
      </c>
      <c r="C7854" s="5"/>
      <c r="D7854" s="5" t="s">
        <v>17328</v>
      </c>
      <c r="E7854" s="5" t="s">
        <v>32116</v>
      </c>
      <c r="F7854" s="5" t="s">
        <v>32117</v>
      </c>
      <c r="G7854" s="5" t="s">
        <v>32118</v>
      </c>
      <c r="H7854" s="6">
        <v>168.7</v>
      </c>
    </row>
    <row r="7855" spans="1:8" s="7" customFormat="1" x14ac:dyDescent="0.25">
      <c r="A7855" s="4" t="s">
        <v>355</v>
      </c>
      <c r="B7855" s="5" t="s">
        <v>8</v>
      </c>
      <c r="C7855" s="5"/>
      <c r="D7855" s="5" t="s">
        <v>17328</v>
      </c>
      <c r="E7855" s="5" t="s">
        <v>32119</v>
      </c>
      <c r="F7855" s="5" t="s">
        <v>32120</v>
      </c>
      <c r="G7855" s="5" t="s">
        <v>32121</v>
      </c>
      <c r="H7855" s="6">
        <v>168.7</v>
      </c>
    </row>
    <row r="7856" spans="1:8" s="7" customFormat="1" x14ac:dyDescent="0.25">
      <c r="A7856" s="4" t="s">
        <v>355</v>
      </c>
      <c r="B7856" s="5" t="s">
        <v>8</v>
      </c>
      <c r="C7856" s="5"/>
      <c r="D7856" s="5" t="s">
        <v>17328</v>
      </c>
      <c r="E7856" s="5" t="s">
        <v>32122</v>
      </c>
      <c r="F7856" s="5" t="s">
        <v>32123</v>
      </c>
      <c r="G7856" s="5" t="s">
        <v>32124</v>
      </c>
      <c r="H7856" s="6">
        <v>168.7</v>
      </c>
    </row>
    <row r="7857" spans="1:8" s="7" customFormat="1" x14ac:dyDescent="0.25">
      <c r="A7857" s="4" t="s">
        <v>355</v>
      </c>
      <c r="B7857" s="5" t="s">
        <v>8</v>
      </c>
      <c r="C7857" s="5"/>
      <c r="D7857" s="5" t="s">
        <v>17328</v>
      </c>
      <c r="E7857" s="5" t="s">
        <v>32125</v>
      </c>
      <c r="F7857" s="5" t="s">
        <v>32126</v>
      </c>
      <c r="G7857" s="5" t="s">
        <v>32127</v>
      </c>
      <c r="H7857" s="6">
        <v>168.7</v>
      </c>
    </row>
    <row r="7858" spans="1:8" s="7" customFormat="1" x14ac:dyDescent="0.25">
      <c r="A7858" s="4" t="s">
        <v>355</v>
      </c>
      <c r="B7858" s="5" t="s">
        <v>8</v>
      </c>
      <c r="C7858" s="5"/>
      <c r="D7858" s="5" t="s">
        <v>17328</v>
      </c>
      <c r="E7858" s="5" t="s">
        <v>32128</v>
      </c>
      <c r="F7858" s="5" t="s">
        <v>32129</v>
      </c>
      <c r="G7858" s="5" t="s">
        <v>32130</v>
      </c>
      <c r="H7858" s="6">
        <v>168.7</v>
      </c>
    </row>
    <row r="7859" spans="1:8" s="7" customFormat="1" x14ac:dyDescent="0.25">
      <c r="A7859" s="4" t="s">
        <v>355</v>
      </c>
      <c r="B7859" s="5" t="s">
        <v>8</v>
      </c>
      <c r="C7859" s="5"/>
      <c r="D7859" s="5" t="s">
        <v>17328</v>
      </c>
      <c r="E7859" s="5" t="s">
        <v>32131</v>
      </c>
      <c r="F7859" s="5" t="s">
        <v>32132</v>
      </c>
      <c r="G7859" s="5" t="s">
        <v>32133</v>
      </c>
      <c r="H7859" s="6">
        <v>168.7</v>
      </c>
    </row>
    <row r="7860" spans="1:8" s="7" customFormat="1" x14ac:dyDescent="0.25">
      <c r="A7860" s="4" t="s">
        <v>355</v>
      </c>
      <c r="B7860" s="5" t="s">
        <v>8</v>
      </c>
      <c r="C7860" s="5"/>
      <c r="D7860" s="5" t="s">
        <v>17328</v>
      </c>
      <c r="E7860" s="5" t="s">
        <v>32134</v>
      </c>
      <c r="F7860" s="5" t="s">
        <v>32135</v>
      </c>
      <c r="G7860" s="5" t="s">
        <v>32136</v>
      </c>
      <c r="H7860" s="6">
        <v>168.7</v>
      </c>
    </row>
    <row r="7861" spans="1:8" s="7" customFormat="1" x14ac:dyDescent="0.25">
      <c r="A7861" s="4" t="s">
        <v>355</v>
      </c>
      <c r="B7861" s="5" t="s">
        <v>8</v>
      </c>
      <c r="C7861" s="5"/>
      <c r="D7861" s="5" t="s">
        <v>17328</v>
      </c>
      <c r="E7861" s="5" t="s">
        <v>32137</v>
      </c>
      <c r="F7861" s="5" t="s">
        <v>32138</v>
      </c>
      <c r="G7861" s="5" t="s">
        <v>32139</v>
      </c>
      <c r="H7861" s="6">
        <v>168.7</v>
      </c>
    </row>
    <row r="7862" spans="1:8" s="7" customFormat="1" x14ac:dyDescent="0.25">
      <c r="A7862" s="4" t="s">
        <v>355</v>
      </c>
      <c r="B7862" s="5" t="s">
        <v>8</v>
      </c>
      <c r="C7862" s="5"/>
      <c r="D7862" s="5" t="s">
        <v>17328</v>
      </c>
      <c r="E7862" s="5" t="s">
        <v>32140</v>
      </c>
      <c r="F7862" s="5" t="s">
        <v>32141</v>
      </c>
      <c r="G7862" s="5" t="s">
        <v>32142</v>
      </c>
      <c r="H7862" s="6">
        <v>168.7</v>
      </c>
    </row>
    <row r="7863" spans="1:8" s="7" customFormat="1" x14ac:dyDescent="0.25">
      <c r="A7863" s="4" t="s">
        <v>355</v>
      </c>
      <c r="B7863" s="5" t="s">
        <v>8</v>
      </c>
      <c r="C7863" s="5"/>
      <c r="D7863" s="5" t="s">
        <v>17328</v>
      </c>
      <c r="E7863" s="5" t="s">
        <v>32143</v>
      </c>
      <c r="F7863" s="5" t="s">
        <v>32144</v>
      </c>
      <c r="G7863" s="5" t="s">
        <v>32145</v>
      </c>
      <c r="H7863" s="6">
        <v>168.7</v>
      </c>
    </row>
    <row r="7864" spans="1:8" s="7" customFormat="1" x14ac:dyDescent="0.25">
      <c r="A7864" s="4" t="s">
        <v>355</v>
      </c>
      <c r="B7864" s="5" t="s">
        <v>8</v>
      </c>
      <c r="C7864" s="5"/>
      <c r="D7864" s="5" t="s">
        <v>17328</v>
      </c>
      <c r="E7864" s="5" t="s">
        <v>32146</v>
      </c>
      <c r="F7864" s="5" t="s">
        <v>32147</v>
      </c>
      <c r="G7864" s="5" t="s">
        <v>32148</v>
      </c>
      <c r="H7864" s="6">
        <v>168.7</v>
      </c>
    </row>
    <row r="7865" spans="1:8" s="7" customFormat="1" x14ac:dyDescent="0.25">
      <c r="A7865" s="4" t="s">
        <v>355</v>
      </c>
      <c r="B7865" s="5" t="s">
        <v>8</v>
      </c>
      <c r="C7865" s="5"/>
      <c r="D7865" s="5" t="s">
        <v>17328</v>
      </c>
      <c r="E7865" s="5" t="s">
        <v>32149</v>
      </c>
      <c r="F7865" s="5" t="s">
        <v>32150</v>
      </c>
      <c r="G7865" s="5" t="s">
        <v>32151</v>
      </c>
      <c r="H7865" s="6">
        <v>168.7</v>
      </c>
    </row>
    <row r="7866" spans="1:8" s="7" customFormat="1" x14ac:dyDescent="0.25">
      <c r="A7866" s="4" t="s">
        <v>355</v>
      </c>
      <c r="B7866" s="5" t="s">
        <v>8</v>
      </c>
      <c r="C7866" s="5"/>
      <c r="D7866" s="5" t="s">
        <v>17328</v>
      </c>
      <c r="E7866" s="5" t="s">
        <v>32152</v>
      </c>
      <c r="F7866" s="5" t="s">
        <v>32153</v>
      </c>
      <c r="G7866" s="5" t="s">
        <v>32154</v>
      </c>
      <c r="H7866" s="6">
        <v>168.7</v>
      </c>
    </row>
    <row r="7867" spans="1:8" s="7" customFormat="1" x14ac:dyDescent="0.25">
      <c r="A7867" s="4" t="s">
        <v>355</v>
      </c>
      <c r="B7867" s="5" t="s">
        <v>8</v>
      </c>
      <c r="C7867" s="5"/>
      <c r="D7867" s="5" t="s">
        <v>17328</v>
      </c>
      <c r="E7867" s="5" t="s">
        <v>32155</v>
      </c>
      <c r="F7867" s="5" t="s">
        <v>32156</v>
      </c>
      <c r="G7867" s="5" t="s">
        <v>32157</v>
      </c>
      <c r="H7867" s="6">
        <v>168.7</v>
      </c>
    </row>
    <row r="7868" spans="1:8" s="7" customFormat="1" x14ac:dyDescent="0.25">
      <c r="A7868" s="4" t="s">
        <v>355</v>
      </c>
      <c r="B7868" s="5" t="s">
        <v>8</v>
      </c>
      <c r="C7868" s="5"/>
      <c r="D7868" s="5" t="s">
        <v>17328</v>
      </c>
      <c r="E7868" s="5" t="s">
        <v>32158</v>
      </c>
      <c r="F7868" s="5" t="s">
        <v>32159</v>
      </c>
      <c r="G7868" s="5" t="s">
        <v>32160</v>
      </c>
      <c r="H7868" s="6">
        <v>168.7</v>
      </c>
    </row>
    <row r="7869" spans="1:8" s="7" customFormat="1" x14ac:dyDescent="0.25">
      <c r="A7869" s="4" t="s">
        <v>355</v>
      </c>
      <c r="B7869" s="5" t="s">
        <v>8</v>
      </c>
      <c r="C7869" s="5"/>
      <c r="D7869" s="5" t="s">
        <v>17328</v>
      </c>
      <c r="E7869" s="5" t="s">
        <v>32161</v>
      </c>
      <c r="F7869" s="5" t="s">
        <v>32162</v>
      </c>
      <c r="G7869" s="5" t="s">
        <v>32163</v>
      </c>
      <c r="H7869" s="6">
        <v>168.7</v>
      </c>
    </row>
    <row r="7870" spans="1:8" s="7" customFormat="1" x14ac:dyDescent="0.25">
      <c r="A7870" s="4" t="s">
        <v>355</v>
      </c>
      <c r="B7870" s="5" t="s">
        <v>8</v>
      </c>
      <c r="C7870" s="5"/>
      <c r="D7870" s="5" t="s">
        <v>17328</v>
      </c>
      <c r="E7870" s="5" t="s">
        <v>32164</v>
      </c>
      <c r="F7870" s="5" t="s">
        <v>32165</v>
      </c>
      <c r="G7870" s="5" t="s">
        <v>32166</v>
      </c>
      <c r="H7870" s="6">
        <v>168.7</v>
      </c>
    </row>
    <row r="7871" spans="1:8" s="7" customFormat="1" x14ac:dyDescent="0.25">
      <c r="A7871" s="4" t="s">
        <v>355</v>
      </c>
      <c r="B7871" s="5" t="s">
        <v>8</v>
      </c>
      <c r="C7871" s="5"/>
      <c r="D7871" s="5" t="s">
        <v>17328</v>
      </c>
      <c r="E7871" s="5" t="s">
        <v>32167</v>
      </c>
      <c r="F7871" s="5" t="s">
        <v>32168</v>
      </c>
      <c r="G7871" s="5" t="s">
        <v>32169</v>
      </c>
      <c r="H7871" s="6">
        <v>168.7</v>
      </c>
    </row>
    <row r="7872" spans="1:8" s="7" customFormat="1" x14ac:dyDescent="0.25">
      <c r="A7872" s="4" t="s">
        <v>355</v>
      </c>
      <c r="B7872" s="5" t="s">
        <v>8</v>
      </c>
      <c r="C7872" s="5"/>
      <c r="D7872" s="5" t="s">
        <v>17328</v>
      </c>
      <c r="E7872" s="5" t="s">
        <v>32170</v>
      </c>
      <c r="F7872" s="5" t="s">
        <v>32171</v>
      </c>
      <c r="G7872" s="5" t="s">
        <v>32172</v>
      </c>
      <c r="H7872" s="6">
        <v>168.7</v>
      </c>
    </row>
    <row r="7873" spans="1:8" s="7" customFormat="1" x14ac:dyDescent="0.25">
      <c r="A7873" s="4" t="s">
        <v>355</v>
      </c>
      <c r="B7873" s="5" t="s">
        <v>8</v>
      </c>
      <c r="C7873" s="5"/>
      <c r="D7873" s="5" t="s">
        <v>17328</v>
      </c>
      <c r="E7873" s="5" t="s">
        <v>32173</v>
      </c>
      <c r="F7873" s="5" t="s">
        <v>32174</v>
      </c>
      <c r="G7873" s="5" t="s">
        <v>32175</v>
      </c>
      <c r="H7873" s="6">
        <v>168.7</v>
      </c>
    </row>
    <row r="7874" spans="1:8" s="7" customFormat="1" x14ac:dyDescent="0.25">
      <c r="A7874" s="4" t="s">
        <v>355</v>
      </c>
      <c r="B7874" s="5" t="s">
        <v>8</v>
      </c>
      <c r="C7874" s="5"/>
      <c r="D7874" s="5" t="s">
        <v>17328</v>
      </c>
      <c r="E7874" s="5" t="s">
        <v>32176</v>
      </c>
      <c r="F7874" s="5" t="s">
        <v>32177</v>
      </c>
      <c r="G7874" s="5" t="s">
        <v>32178</v>
      </c>
      <c r="H7874" s="6">
        <v>168.7</v>
      </c>
    </row>
    <row r="7875" spans="1:8" s="7" customFormat="1" x14ac:dyDescent="0.25">
      <c r="A7875" s="4" t="s">
        <v>355</v>
      </c>
      <c r="B7875" s="5" t="s">
        <v>8</v>
      </c>
      <c r="C7875" s="5"/>
      <c r="D7875" s="5" t="s">
        <v>17328</v>
      </c>
      <c r="E7875" s="5" t="s">
        <v>32179</v>
      </c>
      <c r="F7875" s="5" t="s">
        <v>32180</v>
      </c>
      <c r="G7875" s="5" t="s">
        <v>32181</v>
      </c>
      <c r="H7875" s="6">
        <v>168.7</v>
      </c>
    </row>
    <row r="7876" spans="1:8" s="7" customFormat="1" x14ac:dyDescent="0.25">
      <c r="A7876" s="4" t="s">
        <v>355</v>
      </c>
      <c r="B7876" s="5" t="s">
        <v>8</v>
      </c>
      <c r="C7876" s="5"/>
      <c r="D7876" s="5" t="s">
        <v>17328</v>
      </c>
      <c r="E7876" s="5" t="s">
        <v>32182</v>
      </c>
      <c r="F7876" s="5" t="s">
        <v>32183</v>
      </c>
      <c r="G7876" s="5" t="s">
        <v>32184</v>
      </c>
      <c r="H7876" s="6">
        <v>168.7</v>
      </c>
    </row>
    <row r="7877" spans="1:8" s="7" customFormat="1" x14ac:dyDescent="0.25">
      <c r="A7877" s="4" t="s">
        <v>355</v>
      </c>
      <c r="B7877" s="5" t="s">
        <v>8</v>
      </c>
      <c r="C7877" s="5"/>
      <c r="D7877" s="5" t="s">
        <v>17328</v>
      </c>
      <c r="E7877" s="5" t="s">
        <v>32185</v>
      </c>
      <c r="F7877" s="5" t="s">
        <v>32186</v>
      </c>
      <c r="G7877" s="5" t="s">
        <v>32187</v>
      </c>
      <c r="H7877" s="6">
        <v>168.7</v>
      </c>
    </row>
    <row r="7878" spans="1:8" s="7" customFormat="1" x14ac:dyDescent="0.25">
      <c r="A7878" s="4" t="s">
        <v>355</v>
      </c>
      <c r="B7878" s="5" t="s">
        <v>8</v>
      </c>
      <c r="C7878" s="5"/>
      <c r="D7878" s="5" t="s">
        <v>17328</v>
      </c>
      <c r="E7878" s="5" t="s">
        <v>32188</v>
      </c>
      <c r="F7878" s="5" t="s">
        <v>32189</v>
      </c>
      <c r="G7878" s="5" t="s">
        <v>32190</v>
      </c>
      <c r="H7878" s="6">
        <v>168.7</v>
      </c>
    </row>
    <row r="7879" spans="1:8" s="7" customFormat="1" x14ac:dyDescent="0.25">
      <c r="A7879" s="4" t="s">
        <v>355</v>
      </c>
      <c r="B7879" s="5" t="s">
        <v>8</v>
      </c>
      <c r="C7879" s="5"/>
      <c r="D7879" s="5" t="s">
        <v>17328</v>
      </c>
      <c r="E7879" s="5" t="s">
        <v>32191</v>
      </c>
      <c r="F7879" s="5" t="s">
        <v>32192</v>
      </c>
      <c r="G7879" s="5" t="s">
        <v>32193</v>
      </c>
      <c r="H7879" s="6">
        <v>168.7</v>
      </c>
    </row>
    <row r="7880" spans="1:8" s="7" customFormat="1" x14ac:dyDescent="0.25">
      <c r="A7880" s="4" t="s">
        <v>355</v>
      </c>
      <c r="B7880" s="5" t="s">
        <v>8</v>
      </c>
      <c r="C7880" s="5"/>
      <c r="D7880" s="5" t="s">
        <v>17328</v>
      </c>
      <c r="E7880" s="5" t="s">
        <v>32194</v>
      </c>
      <c r="F7880" s="5" t="s">
        <v>32195</v>
      </c>
      <c r="G7880" s="5" t="s">
        <v>32196</v>
      </c>
      <c r="H7880" s="6">
        <v>168.7</v>
      </c>
    </row>
    <row r="7881" spans="1:8" s="7" customFormat="1" x14ac:dyDescent="0.25">
      <c r="A7881" s="4" t="s">
        <v>355</v>
      </c>
      <c r="B7881" s="5" t="s">
        <v>8</v>
      </c>
      <c r="C7881" s="5"/>
      <c r="D7881" s="5" t="s">
        <v>17328</v>
      </c>
      <c r="E7881" s="5" t="s">
        <v>32197</v>
      </c>
      <c r="F7881" s="5" t="s">
        <v>32198</v>
      </c>
      <c r="G7881" s="5" t="s">
        <v>32199</v>
      </c>
      <c r="H7881" s="6">
        <v>168.7</v>
      </c>
    </row>
    <row r="7882" spans="1:8" s="7" customFormat="1" x14ac:dyDescent="0.25">
      <c r="A7882" s="4" t="s">
        <v>355</v>
      </c>
      <c r="B7882" s="5" t="s">
        <v>8</v>
      </c>
      <c r="C7882" s="5"/>
      <c r="D7882" s="5" t="s">
        <v>17328</v>
      </c>
      <c r="E7882" s="5" t="s">
        <v>32200</v>
      </c>
      <c r="F7882" s="5" t="s">
        <v>32201</v>
      </c>
      <c r="G7882" s="5" t="s">
        <v>32202</v>
      </c>
      <c r="H7882" s="6">
        <v>168.7</v>
      </c>
    </row>
    <row r="7883" spans="1:8" s="7" customFormat="1" x14ac:dyDescent="0.25">
      <c r="A7883" s="4" t="s">
        <v>355</v>
      </c>
      <c r="B7883" s="5" t="s">
        <v>8</v>
      </c>
      <c r="C7883" s="5"/>
      <c r="D7883" s="5" t="s">
        <v>17328</v>
      </c>
      <c r="E7883" s="5" t="s">
        <v>32203</v>
      </c>
      <c r="F7883" s="5" t="s">
        <v>32204</v>
      </c>
      <c r="G7883" s="5" t="s">
        <v>32205</v>
      </c>
      <c r="H7883" s="6">
        <v>168.7</v>
      </c>
    </row>
    <row r="7884" spans="1:8" s="7" customFormat="1" x14ac:dyDescent="0.25">
      <c r="A7884" s="4" t="s">
        <v>355</v>
      </c>
      <c r="B7884" s="5" t="s">
        <v>8</v>
      </c>
      <c r="C7884" s="5"/>
      <c r="D7884" s="5" t="s">
        <v>17328</v>
      </c>
      <c r="E7884" s="5" t="s">
        <v>32206</v>
      </c>
      <c r="F7884" s="5" t="s">
        <v>32207</v>
      </c>
      <c r="G7884" s="5" t="s">
        <v>32208</v>
      </c>
      <c r="H7884" s="6">
        <v>168.7</v>
      </c>
    </row>
    <row r="7885" spans="1:8" s="7" customFormat="1" x14ac:dyDescent="0.25">
      <c r="A7885" s="4" t="s">
        <v>355</v>
      </c>
      <c r="B7885" s="5" t="s">
        <v>8</v>
      </c>
      <c r="C7885" s="5"/>
      <c r="D7885" s="5" t="s">
        <v>17328</v>
      </c>
      <c r="E7885" s="5" t="s">
        <v>32209</v>
      </c>
      <c r="F7885" s="5" t="s">
        <v>32210</v>
      </c>
      <c r="G7885" s="5" t="s">
        <v>32211</v>
      </c>
      <c r="H7885" s="6">
        <v>168.7</v>
      </c>
    </row>
    <row r="7886" spans="1:8" s="7" customFormat="1" x14ac:dyDescent="0.25">
      <c r="A7886" s="4" t="s">
        <v>355</v>
      </c>
      <c r="B7886" s="5" t="s">
        <v>8</v>
      </c>
      <c r="C7886" s="5"/>
      <c r="D7886" s="5" t="s">
        <v>17328</v>
      </c>
      <c r="E7886" s="5" t="s">
        <v>32212</v>
      </c>
      <c r="F7886" s="5" t="s">
        <v>32213</v>
      </c>
      <c r="G7886" s="5" t="s">
        <v>32214</v>
      </c>
      <c r="H7886" s="6">
        <v>168.7</v>
      </c>
    </row>
    <row r="7887" spans="1:8" s="7" customFormat="1" x14ac:dyDescent="0.25">
      <c r="A7887" s="4" t="s">
        <v>355</v>
      </c>
      <c r="B7887" s="5" t="s">
        <v>8</v>
      </c>
      <c r="C7887" s="5"/>
      <c r="D7887" s="5" t="s">
        <v>17328</v>
      </c>
      <c r="E7887" s="5" t="s">
        <v>32215</v>
      </c>
      <c r="F7887" s="5" t="s">
        <v>32216</v>
      </c>
      <c r="G7887" s="5" t="s">
        <v>32217</v>
      </c>
      <c r="H7887" s="6">
        <v>168.7</v>
      </c>
    </row>
    <row r="7888" spans="1:8" s="7" customFormat="1" x14ac:dyDescent="0.25">
      <c r="A7888" s="4" t="s">
        <v>355</v>
      </c>
      <c r="B7888" s="5" t="s">
        <v>8</v>
      </c>
      <c r="C7888" s="5"/>
      <c r="D7888" s="5" t="s">
        <v>17328</v>
      </c>
      <c r="E7888" s="5" t="s">
        <v>32218</v>
      </c>
      <c r="F7888" s="5" t="s">
        <v>32219</v>
      </c>
      <c r="G7888" s="5" t="s">
        <v>32220</v>
      </c>
      <c r="H7888" s="6">
        <v>168.7</v>
      </c>
    </row>
    <row r="7889" spans="1:8" s="7" customFormat="1" x14ac:dyDescent="0.25">
      <c r="A7889" s="4" t="s">
        <v>355</v>
      </c>
      <c r="B7889" s="5" t="s">
        <v>8</v>
      </c>
      <c r="C7889" s="5"/>
      <c r="D7889" s="5" t="s">
        <v>17328</v>
      </c>
      <c r="E7889" s="5" t="s">
        <v>32221</v>
      </c>
      <c r="F7889" s="5" t="s">
        <v>32222</v>
      </c>
      <c r="G7889" s="5" t="s">
        <v>32223</v>
      </c>
      <c r="H7889" s="6">
        <v>168.7</v>
      </c>
    </row>
    <row r="7890" spans="1:8" s="7" customFormat="1" x14ac:dyDescent="0.25">
      <c r="A7890" s="4" t="s">
        <v>355</v>
      </c>
      <c r="B7890" s="5" t="s">
        <v>8</v>
      </c>
      <c r="C7890" s="5"/>
      <c r="D7890" s="5" t="s">
        <v>17328</v>
      </c>
      <c r="E7890" s="5" t="s">
        <v>32224</v>
      </c>
      <c r="F7890" s="5" t="s">
        <v>32225</v>
      </c>
      <c r="G7890" s="5" t="s">
        <v>32226</v>
      </c>
      <c r="H7890" s="6">
        <v>168.7</v>
      </c>
    </row>
    <row r="7891" spans="1:8" s="7" customFormat="1" x14ac:dyDescent="0.25">
      <c r="A7891" s="4" t="s">
        <v>355</v>
      </c>
      <c r="B7891" s="5" t="s">
        <v>8</v>
      </c>
      <c r="C7891" s="5"/>
      <c r="D7891" s="5" t="s">
        <v>17328</v>
      </c>
      <c r="E7891" s="5" t="s">
        <v>32227</v>
      </c>
      <c r="F7891" s="5" t="s">
        <v>32228</v>
      </c>
      <c r="G7891" s="5" t="s">
        <v>32229</v>
      </c>
      <c r="H7891" s="6">
        <v>168.7</v>
      </c>
    </row>
    <row r="7892" spans="1:8" s="7" customFormat="1" x14ac:dyDescent="0.25">
      <c r="A7892" s="4" t="s">
        <v>355</v>
      </c>
      <c r="B7892" s="5" t="s">
        <v>8</v>
      </c>
      <c r="C7892" s="5"/>
      <c r="D7892" s="5" t="s">
        <v>17328</v>
      </c>
      <c r="E7892" s="5" t="s">
        <v>32230</v>
      </c>
      <c r="F7892" s="5" t="s">
        <v>32231</v>
      </c>
      <c r="G7892" s="5" t="s">
        <v>32232</v>
      </c>
      <c r="H7892" s="6">
        <v>168.7</v>
      </c>
    </row>
    <row r="7893" spans="1:8" s="7" customFormat="1" x14ac:dyDescent="0.25">
      <c r="A7893" s="4" t="s">
        <v>355</v>
      </c>
      <c r="B7893" s="5" t="s">
        <v>8</v>
      </c>
      <c r="C7893" s="5"/>
      <c r="D7893" s="5" t="s">
        <v>17328</v>
      </c>
      <c r="E7893" s="5" t="s">
        <v>32233</v>
      </c>
      <c r="F7893" s="5" t="s">
        <v>32234</v>
      </c>
      <c r="G7893" s="5" t="s">
        <v>32235</v>
      </c>
      <c r="H7893" s="6">
        <v>168.7</v>
      </c>
    </row>
    <row r="7894" spans="1:8" s="7" customFormat="1" x14ac:dyDescent="0.25">
      <c r="A7894" s="4" t="s">
        <v>355</v>
      </c>
      <c r="B7894" s="5" t="s">
        <v>8</v>
      </c>
      <c r="C7894" s="5"/>
      <c r="D7894" s="5" t="s">
        <v>17328</v>
      </c>
      <c r="E7894" s="5" t="s">
        <v>32236</v>
      </c>
      <c r="F7894" s="5" t="s">
        <v>32237</v>
      </c>
      <c r="G7894" s="5" t="s">
        <v>32238</v>
      </c>
      <c r="H7894" s="6">
        <v>168.7</v>
      </c>
    </row>
    <row r="7895" spans="1:8" s="7" customFormat="1" x14ac:dyDescent="0.25">
      <c r="A7895" s="4" t="s">
        <v>355</v>
      </c>
      <c r="B7895" s="5" t="s">
        <v>8</v>
      </c>
      <c r="C7895" s="5"/>
      <c r="D7895" s="5" t="s">
        <v>17328</v>
      </c>
      <c r="E7895" s="5" t="s">
        <v>32239</v>
      </c>
      <c r="F7895" s="5" t="s">
        <v>32240</v>
      </c>
      <c r="G7895" s="5" t="s">
        <v>32241</v>
      </c>
      <c r="H7895" s="6">
        <v>168.7</v>
      </c>
    </row>
    <row r="7896" spans="1:8" s="7" customFormat="1" x14ac:dyDescent="0.25">
      <c r="A7896" s="4" t="s">
        <v>355</v>
      </c>
      <c r="B7896" s="5" t="s">
        <v>8</v>
      </c>
      <c r="C7896" s="5"/>
      <c r="D7896" s="5" t="s">
        <v>17328</v>
      </c>
      <c r="E7896" s="5" t="s">
        <v>32242</v>
      </c>
      <c r="F7896" s="5" t="s">
        <v>32243</v>
      </c>
      <c r="G7896" s="5" t="s">
        <v>32244</v>
      </c>
      <c r="H7896" s="6">
        <v>168.7</v>
      </c>
    </row>
    <row r="7897" spans="1:8" s="7" customFormat="1" x14ac:dyDescent="0.25">
      <c r="A7897" s="4" t="s">
        <v>355</v>
      </c>
      <c r="B7897" s="5" t="s">
        <v>8</v>
      </c>
      <c r="C7897" s="5"/>
      <c r="D7897" s="5" t="s">
        <v>17328</v>
      </c>
      <c r="E7897" s="5" t="s">
        <v>32245</v>
      </c>
      <c r="F7897" s="5" t="s">
        <v>32246</v>
      </c>
      <c r="G7897" s="5" t="s">
        <v>32247</v>
      </c>
      <c r="H7897" s="6">
        <v>168.7</v>
      </c>
    </row>
    <row r="7898" spans="1:8" s="7" customFormat="1" x14ac:dyDescent="0.25">
      <c r="A7898" s="4" t="s">
        <v>355</v>
      </c>
      <c r="B7898" s="5" t="s">
        <v>8</v>
      </c>
      <c r="C7898" s="5"/>
      <c r="D7898" s="5" t="s">
        <v>17328</v>
      </c>
      <c r="E7898" s="5" t="s">
        <v>32248</v>
      </c>
      <c r="F7898" s="5" t="s">
        <v>32249</v>
      </c>
      <c r="G7898" s="5" t="s">
        <v>32250</v>
      </c>
      <c r="H7898" s="6">
        <v>168.7</v>
      </c>
    </row>
    <row r="7899" spans="1:8" s="7" customFormat="1" x14ac:dyDescent="0.25">
      <c r="A7899" s="4" t="s">
        <v>355</v>
      </c>
      <c r="B7899" s="5" t="s">
        <v>8</v>
      </c>
      <c r="C7899" s="5"/>
      <c r="D7899" s="5" t="s">
        <v>17328</v>
      </c>
      <c r="E7899" s="5" t="s">
        <v>32251</v>
      </c>
      <c r="F7899" s="5" t="s">
        <v>32252</v>
      </c>
      <c r="G7899" s="5" t="s">
        <v>32253</v>
      </c>
      <c r="H7899" s="6">
        <v>168.7</v>
      </c>
    </row>
    <row r="7900" spans="1:8" s="7" customFormat="1" x14ac:dyDescent="0.25">
      <c r="A7900" s="4" t="s">
        <v>355</v>
      </c>
      <c r="B7900" s="5" t="s">
        <v>8</v>
      </c>
      <c r="C7900" s="5"/>
      <c r="D7900" s="5" t="s">
        <v>17328</v>
      </c>
      <c r="E7900" s="5" t="s">
        <v>32254</v>
      </c>
      <c r="F7900" s="5" t="s">
        <v>32255</v>
      </c>
      <c r="G7900" s="5" t="s">
        <v>32256</v>
      </c>
      <c r="H7900" s="6">
        <v>168.7</v>
      </c>
    </row>
    <row r="7901" spans="1:8" s="7" customFormat="1" x14ac:dyDescent="0.25">
      <c r="A7901" s="4" t="s">
        <v>355</v>
      </c>
      <c r="B7901" s="5" t="s">
        <v>8</v>
      </c>
      <c r="C7901" s="5"/>
      <c r="D7901" s="5" t="s">
        <v>17328</v>
      </c>
      <c r="E7901" s="5" t="s">
        <v>32257</v>
      </c>
      <c r="F7901" s="5" t="s">
        <v>32258</v>
      </c>
      <c r="G7901" s="5" t="s">
        <v>32259</v>
      </c>
      <c r="H7901" s="6">
        <v>168.7</v>
      </c>
    </row>
    <row r="7902" spans="1:8" s="7" customFormat="1" x14ac:dyDescent="0.25">
      <c r="A7902" s="4" t="s">
        <v>355</v>
      </c>
      <c r="B7902" s="5" t="s">
        <v>8</v>
      </c>
      <c r="C7902" s="5"/>
      <c r="D7902" s="5" t="s">
        <v>17328</v>
      </c>
      <c r="E7902" s="5" t="s">
        <v>32260</v>
      </c>
      <c r="F7902" s="5" t="s">
        <v>32261</v>
      </c>
      <c r="G7902" s="5" t="s">
        <v>32262</v>
      </c>
      <c r="H7902" s="6">
        <v>168.7</v>
      </c>
    </row>
    <row r="7903" spans="1:8" s="7" customFormat="1" x14ac:dyDescent="0.25">
      <c r="A7903" s="4" t="s">
        <v>355</v>
      </c>
      <c r="B7903" s="5" t="s">
        <v>8</v>
      </c>
      <c r="C7903" s="5"/>
      <c r="D7903" s="5" t="s">
        <v>17328</v>
      </c>
      <c r="E7903" s="5" t="s">
        <v>32263</v>
      </c>
      <c r="F7903" s="5" t="s">
        <v>32264</v>
      </c>
      <c r="G7903" s="5" t="s">
        <v>32265</v>
      </c>
      <c r="H7903" s="6">
        <v>168.7</v>
      </c>
    </row>
    <row r="7904" spans="1:8" s="7" customFormat="1" x14ac:dyDescent="0.25">
      <c r="A7904" s="4" t="s">
        <v>355</v>
      </c>
      <c r="B7904" s="5" t="s">
        <v>8</v>
      </c>
      <c r="C7904" s="5"/>
      <c r="D7904" s="5" t="s">
        <v>17328</v>
      </c>
      <c r="E7904" s="5" t="s">
        <v>32266</v>
      </c>
      <c r="F7904" s="5" t="s">
        <v>32267</v>
      </c>
      <c r="G7904" s="5" t="s">
        <v>32268</v>
      </c>
      <c r="H7904" s="6">
        <v>168.7</v>
      </c>
    </row>
    <row r="7905" spans="1:8" s="7" customFormat="1" x14ac:dyDescent="0.25">
      <c r="A7905" s="4" t="s">
        <v>355</v>
      </c>
      <c r="B7905" s="5" t="s">
        <v>8</v>
      </c>
      <c r="C7905" s="5"/>
      <c r="D7905" s="5" t="s">
        <v>17328</v>
      </c>
      <c r="E7905" s="5" t="s">
        <v>32269</v>
      </c>
      <c r="F7905" s="5" t="s">
        <v>32270</v>
      </c>
      <c r="G7905" s="5" t="s">
        <v>32271</v>
      </c>
      <c r="H7905" s="6">
        <v>168.7</v>
      </c>
    </row>
    <row r="7906" spans="1:8" s="7" customFormat="1" x14ac:dyDescent="0.25">
      <c r="A7906" s="4" t="s">
        <v>355</v>
      </c>
      <c r="B7906" s="5" t="s">
        <v>8</v>
      </c>
      <c r="C7906" s="5"/>
      <c r="D7906" s="5" t="s">
        <v>17328</v>
      </c>
      <c r="E7906" s="5" t="s">
        <v>32272</v>
      </c>
      <c r="F7906" s="5" t="s">
        <v>32273</v>
      </c>
      <c r="G7906" s="5" t="s">
        <v>32274</v>
      </c>
      <c r="H7906" s="6">
        <v>168.7</v>
      </c>
    </row>
    <row r="7907" spans="1:8" s="7" customFormat="1" x14ac:dyDescent="0.25">
      <c r="A7907" s="4" t="s">
        <v>355</v>
      </c>
      <c r="B7907" s="5" t="s">
        <v>8</v>
      </c>
      <c r="C7907" s="5"/>
      <c r="D7907" s="5" t="s">
        <v>17328</v>
      </c>
      <c r="E7907" s="5" t="s">
        <v>32275</v>
      </c>
      <c r="F7907" s="5" t="s">
        <v>32276</v>
      </c>
      <c r="G7907" s="5" t="s">
        <v>32277</v>
      </c>
      <c r="H7907" s="6">
        <v>168.7</v>
      </c>
    </row>
    <row r="7908" spans="1:8" s="7" customFormat="1" x14ac:dyDescent="0.25">
      <c r="A7908" s="4" t="s">
        <v>355</v>
      </c>
      <c r="B7908" s="5" t="s">
        <v>8</v>
      </c>
      <c r="C7908" s="5"/>
      <c r="D7908" s="5" t="s">
        <v>17328</v>
      </c>
      <c r="E7908" s="5" t="s">
        <v>32278</v>
      </c>
      <c r="F7908" s="5" t="s">
        <v>32279</v>
      </c>
      <c r="G7908" s="5" t="s">
        <v>32280</v>
      </c>
      <c r="H7908" s="6">
        <v>168.7</v>
      </c>
    </row>
    <row r="7909" spans="1:8" s="7" customFormat="1" x14ac:dyDescent="0.25">
      <c r="A7909" s="4" t="s">
        <v>355</v>
      </c>
      <c r="B7909" s="5" t="s">
        <v>8</v>
      </c>
      <c r="C7909" s="5"/>
      <c r="D7909" s="5" t="s">
        <v>17328</v>
      </c>
      <c r="E7909" s="5" t="s">
        <v>32281</v>
      </c>
      <c r="F7909" s="5" t="s">
        <v>32282</v>
      </c>
      <c r="G7909" s="5" t="s">
        <v>32283</v>
      </c>
      <c r="H7909" s="6">
        <v>168.7</v>
      </c>
    </row>
    <row r="7910" spans="1:8" s="7" customFormat="1" x14ac:dyDescent="0.25">
      <c r="A7910" s="4" t="s">
        <v>355</v>
      </c>
      <c r="B7910" s="5" t="s">
        <v>8</v>
      </c>
      <c r="C7910" s="5"/>
      <c r="D7910" s="5" t="s">
        <v>17328</v>
      </c>
      <c r="E7910" s="5" t="s">
        <v>32284</v>
      </c>
      <c r="F7910" s="5" t="s">
        <v>32285</v>
      </c>
      <c r="G7910" s="5" t="s">
        <v>32286</v>
      </c>
      <c r="H7910" s="6">
        <v>168.7</v>
      </c>
    </row>
    <row r="7911" spans="1:8" s="7" customFormat="1" x14ac:dyDescent="0.25">
      <c r="A7911" s="4" t="s">
        <v>355</v>
      </c>
      <c r="B7911" s="5" t="s">
        <v>8</v>
      </c>
      <c r="C7911" s="5"/>
      <c r="D7911" s="5" t="s">
        <v>17328</v>
      </c>
      <c r="E7911" s="5" t="s">
        <v>32287</v>
      </c>
      <c r="F7911" s="5" t="s">
        <v>32288</v>
      </c>
      <c r="G7911" s="5" t="s">
        <v>32289</v>
      </c>
      <c r="H7911" s="6">
        <v>168.7</v>
      </c>
    </row>
    <row r="7912" spans="1:8" s="7" customFormat="1" x14ac:dyDescent="0.25">
      <c r="A7912" s="4" t="s">
        <v>355</v>
      </c>
      <c r="B7912" s="5" t="s">
        <v>8</v>
      </c>
      <c r="C7912" s="5"/>
      <c r="D7912" s="5" t="s">
        <v>17328</v>
      </c>
      <c r="E7912" s="5" t="s">
        <v>32290</v>
      </c>
      <c r="F7912" s="5" t="s">
        <v>32291</v>
      </c>
      <c r="G7912" s="5" t="s">
        <v>32292</v>
      </c>
      <c r="H7912" s="6">
        <v>168.7</v>
      </c>
    </row>
    <row r="7913" spans="1:8" s="7" customFormat="1" x14ac:dyDescent="0.25">
      <c r="A7913" s="4" t="s">
        <v>355</v>
      </c>
      <c r="B7913" s="5" t="s">
        <v>8</v>
      </c>
      <c r="C7913" s="5"/>
      <c r="D7913" s="5" t="s">
        <v>17328</v>
      </c>
      <c r="E7913" s="5" t="s">
        <v>32293</v>
      </c>
      <c r="F7913" s="5" t="s">
        <v>32294</v>
      </c>
      <c r="G7913" s="5" t="s">
        <v>32295</v>
      </c>
      <c r="H7913" s="6">
        <v>168.7</v>
      </c>
    </row>
    <row r="7914" spans="1:8" s="7" customFormat="1" x14ac:dyDescent="0.25">
      <c r="A7914" s="4" t="s">
        <v>355</v>
      </c>
      <c r="B7914" s="5" t="s">
        <v>8</v>
      </c>
      <c r="C7914" s="5"/>
      <c r="D7914" s="5" t="s">
        <v>17328</v>
      </c>
      <c r="E7914" s="5" t="s">
        <v>32296</v>
      </c>
      <c r="F7914" s="5" t="s">
        <v>32297</v>
      </c>
      <c r="G7914" s="5" t="s">
        <v>32298</v>
      </c>
      <c r="H7914" s="6">
        <v>168.7</v>
      </c>
    </row>
    <row r="7915" spans="1:8" s="7" customFormat="1" x14ac:dyDescent="0.25">
      <c r="A7915" s="4" t="s">
        <v>355</v>
      </c>
      <c r="B7915" s="5" t="s">
        <v>8</v>
      </c>
      <c r="C7915" s="5"/>
      <c r="D7915" s="5" t="s">
        <v>17328</v>
      </c>
      <c r="E7915" s="5" t="s">
        <v>32299</v>
      </c>
      <c r="F7915" s="5" t="s">
        <v>32300</v>
      </c>
      <c r="G7915" s="5" t="s">
        <v>32301</v>
      </c>
      <c r="H7915" s="6">
        <v>168.7</v>
      </c>
    </row>
    <row r="7916" spans="1:8" s="7" customFormat="1" x14ac:dyDescent="0.25">
      <c r="A7916" s="4" t="s">
        <v>355</v>
      </c>
      <c r="B7916" s="5" t="s">
        <v>8</v>
      </c>
      <c r="C7916" s="5"/>
      <c r="D7916" s="5" t="s">
        <v>17328</v>
      </c>
      <c r="E7916" s="5" t="s">
        <v>32302</v>
      </c>
      <c r="F7916" s="5" t="s">
        <v>32303</v>
      </c>
      <c r="G7916" s="5" t="s">
        <v>32304</v>
      </c>
      <c r="H7916" s="6">
        <v>168.7</v>
      </c>
    </row>
    <row r="7917" spans="1:8" s="7" customFormat="1" x14ac:dyDescent="0.25">
      <c r="A7917" s="4" t="s">
        <v>355</v>
      </c>
      <c r="B7917" s="5" t="s">
        <v>8</v>
      </c>
      <c r="C7917" s="5"/>
      <c r="D7917" s="5" t="s">
        <v>17328</v>
      </c>
      <c r="E7917" s="5" t="s">
        <v>32305</v>
      </c>
      <c r="F7917" s="5" t="s">
        <v>32306</v>
      </c>
      <c r="G7917" s="5" t="s">
        <v>32307</v>
      </c>
      <c r="H7917" s="6">
        <v>168.7</v>
      </c>
    </row>
    <row r="7918" spans="1:8" s="7" customFormat="1" x14ac:dyDescent="0.25">
      <c r="A7918" s="4" t="s">
        <v>355</v>
      </c>
      <c r="B7918" s="5" t="s">
        <v>8</v>
      </c>
      <c r="C7918" s="5"/>
      <c r="D7918" s="5" t="s">
        <v>17328</v>
      </c>
      <c r="E7918" s="5" t="s">
        <v>32308</v>
      </c>
      <c r="F7918" s="5" t="s">
        <v>32309</v>
      </c>
      <c r="G7918" s="5" t="s">
        <v>32310</v>
      </c>
      <c r="H7918" s="6">
        <v>168.7</v>
      </c>
    </row>
    <row r="7919" spans="1:8" s="7" customFormat="1" x14ac:dyDescent="0.25">
      <c r="A7919" s="4" t="s">
        <v>355</v>
      </c>
      <c r="B7919" s="5" t="s">
        <v>8</v>
      </c>
      <c r="C7919" s="5"/>
      <c r="D7919" s="5" t="s">
        <v>17328</v>
      </c>
      <c r="E7919" s="5" t="s">
        <v>32311</v>
      </c>
      <c r="F7919" s="5" t="s">
        <v>32312</v>
      </c>
      <c r="G7919" s="5" t="s">
        <v>32313</v>
      </c>
      <c r="H7919" s="6">
        <v>168.7</v>
      </c>
    </row>
    <row r="7920" spans="1:8" s="7" customFormat="1" x14ac:dyDescent="0.25">
      <c r="A7920" s="4" t="s">
        <v>355</v>
      </c>
      <c r="B7920" s="5" t="s">
        <v>8</v>
      </c>
      <c r="C7920" s="5"/>
      <c r="D7920" s="5" t="s">
        <v>17328</v>
      </c>
      <c r="E7920" s="5" t="s">
        <v>32314</v>
      </c>
      <c r="F7920" s="5" t="s">
        <v>32315</v>
      </c>
      <c r="G7920" s="5" t="s">
        <v>32316</v>
      </c>
      <c r="H7920" s="6">
        <v>168.7</v>
      </c>
    </row>
    <row r="7921" spans="1:8" s="7" customFormat="1" x14ac:dyDescent="0.25">
      <c r="A7921" s="4" t="s">
        <v>355</v>
      </c>
      <c r="B7921" s="5" t="s">
        <v>8</v>
      </c>
      <c r="C7921" s="5"/>
      <c r="D7921" s="5" t="s">
        <v>17328</v>
      </c>
      <c r="E7921" s="5" t="s">
        <v>32317</v>
      </c>
      <c r="F7921" s="5" t="s">
        <v>32318</v>
      </c>
      <c r="G7921" s="5" t="s">
        <v>32319</v>
      </c>
      <c r="H7921" s="6">
        <v>168.7</v>
      </c>
    </row>
    <row r="7922" spans="1:8" s="7" customFormat="1" x14ac:dyDescent="0.25">
      <c r="A7922" s="4" t="s">
        <v>355</v>
      </c>
      <c r="B7922" s="5" t="s">
        <v>8</v>
      </c>
      <c r="C7922" s="5"/>
      <c r="D7922" s="5" t="s">
        <v>17328</v>
      </c>
      <c r="E7922" s="5" t="s">
        <v>32320</v>
      </c>
      <c r="F7922" s="5" t="s">
        <v>32321</v>
      </c>
      <c r="G7922" s="5" t="s">
        <v>32322</v>
      </c>
      <c r="H7922" s="6">
        <v>168.7</v>
      </c>
    </row>
    <row r="7923" spans="1:8" s="7" customFormat="1" x14ac:dyDescent="0.25">
      <c r="A7923" s="4" t="s">
        <v>355</v>
      </c>
      <c r="B7923" s="5" t="s">
        <v>8</v>
      </c>
      <c r="C7923" s="5"/>
      <c r="D7923" s="5" t="s">
        <v>17328</v>
      </c>
      <c r="E7923" s="5" t="s">
        <v>32323</v>
      </c>
      <c r="F7923" s="5" t="s">
        <v>32324</v>
      </c>
      <c r="G7923" s="5" t="s">
        <v>32325</v>
      </c>
      <c r="H7923" s="6">
        <v>168.7</v>
      </c>
    </row>
    <row r="7924" spans="1:8" s="7" customFormat="1" x14ac:dyDescent="0.25">
      <c r="A7924" s="4" t="s">
        <v>355</v>
      </c>
      <c r="B7924" s="5" t="s">
        <v>8</v>
      </c>
      <c r="C7924" s="5"/>
      <c r="D7924" s="5" t="s">
        <v>17328</v>
      </c>
      <c r="E7924" s="5" t="s">
        <v>32326</v>
      </c>
      <c r="F7924" s="5" t="s">
        <v>32327</v>
      </c>
      <c r="G7924" s="5" t="s">
        <v>32328</v>
      </c>
      <c r="H7924" s="6">
        <v>168.7</v>
      </c>
    </row>
    <row r="7925" spans="1:8" s="7" customFormat="1" x14ac:dyDescent="0.25">
      <c r="A7925" s="4" t="s">
        <v>355</v>
      </c>
      <c r="B7925" s="5" t="s">
        <v>8</v>
      </c>
      <c r="C7925" s="5"/>
      <c r="D7925" s="5" t="s">
        <v>17328</v>
      </c>
      <c r="E7925" s="5" t="s">
        <v>32329</v>
      </c>
      <c r="F7925" s="5" t="s">
        <v>32330</v>
      </c>
      <c r="G7925" s="5" t="s">
        <v>32331</v>
      </c>
      <c r="H7925" s="6">
        <v>168.7</v>
      </c>
    </row>
    <row r="7926" spans="1:8" s="7" customFormat="1" x14ac:dyDescent="0.25">
      <c r="A7926" s="4" t="s">
        <v>355</v>
      </c>
      <c r="B7926" s="5" t="s">
        <v>8</v>
      </c>
      <c r="C7926" s="5"/>
      <c r="D7926" s="5" t="s">
        <v>17328</v>
      </c>
      <c r="E7926" s="5" t="s">
        <v>32332</v>
      </c>
      <c r="F7926" s="5" t="s">
        <v>32333</v>
      </c>
      <c r="G7926" s="5" t="s">
        <v>32334</v>
      </c>
      <c r="H7926" s="6">
        <v>168.7</v>
      </c>
    </row>
    <row r="7927" spans="1:8" s="7" customFormat="1" x14ac:dyDescent="0.25">
      <c r="A7927" s="4" t="s">
        <v>355</v>
      </c>
      <c r="B7927" s="5" t="s">
        <v>8</v>
      </c>
      <c r="C7927" s="5"/>
      <c r="D7927" s="5" t="s">
        <v>17328</v>
      </c>
      <c r="E7927" s="5" t="s">
        <v>32335</v>
      </c>
      <c r="F7927" s="5" t="s">
        <v>32336</v>
      </c>
      <c r="G7927" s="5" t="s">
        <v>32337</v>
      </c>
      <c r="H7927" s="6">
        <v>168.7</v>
      </c>
    </row>
    <row r="7928" spans="1:8" s="7" customFormat="1" x14ac:dyDescent="0.25">
      <c r="A7928" s="4" t="s">
        <v>355</v>
      </c>
      <c r="B7928" s="5" t="s">
        <v>8</v>
      </c>
      <c r="C7928" s="5"/>
      <c r="D7928" s="5" t="s">
        <v>17328</v>
      </c>
      <c r="E7928" s="5" t="s">
        <v>32338</v>
      </c>
      <c r="F7928" s="5" t="s">
        <v>32339</v>
      </c>
      <c r="G7928" s="5" t="s">
        <v>32340</v>
      </c>
      <c r="H7928" s="6">
        <v>168.7</v>
      </c>
    </row>
    <row r="7929" spans="1:8" s="7" customFormat="1" x14ac:dyDescent="0.25">
      <c r="A7929" s="4" t="s">
        <v>355</v>
      </c>
      <c r="B7929" s="5" t="s">
        <v>8</v>
      </c>
      <c r="C7929" s="5"/>
      <c r="D7929" s="5" t="s">
        <v>17328</v>
      </c>
      <c r="E7929" s="5" t="s">
        <v>32341</v>
      </c>
      <c r="F7929" s="5" t="s">
        <v>32342</v>
      </c>
      <c r="G7929" s="5" t="s">
        <v>32343</v>
      </c>
      <c r="H7929" s="6">
        <v>168.7</v>
      </c>
    </row>
    <row r="7930" spans="1:8" s="7" customFormat="1" x14ac:dyDescent="0.25">
      <c r="A7930" s="4" t="s">
        <v>355</v>
      </c>
      <c r="B7930" s="5" t="s">
        <v>8</v>
      </c>
      <c r="C7930" s="5"/>
      <c r="D7930" s="5" t="s">
        <v>17328</v>
      </c>
      <c r="E7930" s="5" t="s">
        <v>32344</v>
      </c>
      <c r="F7930" s="5" t="s">
        <v>32345</v>
      </c>
      <c r="G7930" s="5" t="s">
        <v>32346</v>
      </c>
      <c r="H7930" s="6">
        <v>168.7</v>
      </c>
    </row>
    <row r="7931" spans="1:8" s="7" customFormat="1" x14ac:dyDescent="0.25">
      <c r="A7931" s="4" t="s">
        <v>355</v>
      </c>
      <c r="B7931" s="5" t="s">
        <v>8</v>
      </c>
      <c r="C7931" s="5"/>
      <c r="D7931" s="5" t="s">
        <v>17328</v>
      </c>
      <c r="E7931" s="5" t="s">
        <v>32347</v>
      </c>
      <c r="F7931" s="5" t="s">
        <v>32348</v>
      </c>
      <c r="G7931" s="5" t="s">
        <v>32349</v>
      </c>
      <c r="H7931" s="6">
        <v>168.7</v>
      </c>
    </row>
    <row r="7932" spans="1:8" s="7" customFormat="1" x14ac:dyDescent="0.25">
      <c r="A7932" s="4" t="s">
        <v>355</v>
      </c>
      <c r="B7932" s="5" t="s">
        <v>8</v>
      </c>
      <c r="C7932" s="5"/>
      <c r="D7932" s="5" t="s">
        <v>17328</v>
      </c>
      <c r="E7932" s="5" t="s">
        <v>32350</v>
      </c>
      <c r="F7932" s="5" t="s">
        <v>32351</v>
      </c>
      <c r="G7932" s="5" t="s">
        <v>32352</v>
      </c>
      <c r="H7932" s="6">
        <v>168.7</v>
      </c>
    </row>
    <row r="7933" spans="1:8" s="7" customFormat="1" x14ac:dyDescent="0.25">
      <c r="A7933" s="4" t="s">
        <v>355</v>
      </c>
      <c r="B7933" s="5" t="s">
        <v>8</v>
      </c>
      <c r="C7933" s="5"/>
      <c r="D7933" s="5" t="s">
        <v>17328</v>
      </c>
      <c r="E7933" s="5" t="s">
        <v>32353</v>
      </c>
      <c r="F7933" s="5" t="s">
        <v>32354</v>
      </c>
      <c r="G7933" s="5" t="s">
        <v>32355</v>
      </c>
      <c r="H7933" s="6">
        <v>168.7</v>
      </c>
    </row>
    <row r="7934" spans="1:8" s="7" customFormat="1" x14ac:dyDescent="0.25">
      <c r="A7934" s="4" t="s">
        <v>355</v>
      </c>
      <c r="B7934" s="5" t="s">
        <v>8</v>
      </c>
      <c r="C7934" s="5"/>
      <c r="D7934" s="5" t="s">
        <v>17328</v>
      </c>
      <c r="E7934" s="5" t="s">
        <v>32356</v>
      </c>
      <c r="F7934" s="5" t="s">
        <v>32357</v>
      </c>
      <c r="G7934" s="5" t="s">
        <v>32358</v>
      </c>
      <c r="H7934" s="6">
        <v>168.7</v>
      </c>
    </row>
    <row r="7935" spans="1:8" s="7" customFormat="1" x14ac:dyDescent="0.25">
      <c r="A7935" s="4" t="s">
        <v>355</v>
      </c>
      <c r="B7935" s="5" t="s">
        <v>8</v>
      </c>
      <c r="C7935" s="5"/>
      <c r="D7935" s="5" t="s">
        <v>17328</v>
      </c>
      <c r="E7935" s="5" t="s">
        <v>32359</v>
      </c>
      <c r="F7935" s="5" t="s">
        <v>32360</v>
      </c>
      <c r="G7935" s="5" t="s">
        <v>32361</v>
      </c>
      <c r="H7935" s="6">
        <v>168.7</v>
      </c>
    </row>
    <row r="7936" spans="1:8" s="7" customFormat="1" x14ac:dyDescent="0.25">
      <c r="A7936" s="4" t="s">
        <v>355</v>
      </c>
      <c r="B7936" s="5" t="s">
        <v>8</v>
      </c>
      <c r="C7936" s="5"/>
      <c r="D7936" s="5" t="s">
        <v>17328</v>
      </c>
      <c r="E7936" s="5" t="s">
        <v>32362</v>
      </c>
      <c r="F7936" s="5" t="s">
        <v>32363</v>
      </c>
      <c r="G7936" s="5" t="s">
        <v>32364</v>
      </c>
      <c r="H7936" s="6">
        <v>168.7</v>
      </c>
    </row>
    <row r="7937" spans="1:8" s="7" customFormat="1" x14ac:dyDescent="0.25">
      <c r="A7937" s="4" t="s">
        <v>355</v>
      </c>
      <c r="B7937" s="5" t="s">
        <v>8</v>
      </c>
      <c r="C7937" s="5"/>
      <c r="D7937" s="5" t="s">
        <v>17328</v>
      </c>
      <c r="E7937" s="5" t="s">
        <v>32365</v>
      </c>
      <c r="F7937" s="5" t="s">
        <v>32366</v>
      </c>
      <c r="G7937" s="5" t="s">
        <v>32367</v>
      </c>
      <c r="H7937" s="6">
        <v>168.7</v>
      </c>
    </row>
    <row r="7938" spans="1:8" s="7" customFormat="1" x14ac:dyDescent="0.25">
      <c r="A7938" s="4" t="s">
        <v>355</v>
      </c>
      <c r="B7938" s="5" t="s">
        <v>8</v>
      </c>
      <c r="C7938" s="5"/>
      <c r="D7938" s="5" t="s">
        <v>17328</v>
      </c>
      <c r="E7938" s="5" t="s">
        <v>32368</v>
      </c>
      <c r="F7938" s="5" t="s">
        <v>32369</v>
      </c>
      <c r="G7938" s="5" t="s">
        <v>32370</v>
      </c>
      <c r="H7938" s="6">
        <v>168.7</v>
      </c>
    </row>
    <row r="7939" spans="1:8" s="7" customFormat="1" x14ac:dyDescent="0.25">
      <c r="A7939" s="4" t="s">
        <v>355</v>
      </c>
      <c r="B7939" s="5" t="s">
        <v>8</v>
      </c>
      <c r="C7939" s="5"/>
      <c r="D7939" s="5" t="s">
        <v>17328</v>
      </c>
      <c r="E7939" s="5" t="s">
        <v>32371</v>
      </c>
      <c r="F7939" s="5" t="s">
        <v>32372</v>
      </c>
      <c r="G7939" s="5" t="s">
        <v>32373</v>
      </c>
      <c r="H7939" s="6">
        <v>168.7</v>
      </c>
    </row>
    <row r="7940" spans="1:8" s="7" customFormat="1" x14ac:dyDescent="0.25">
      <c r="A7940" s="4" t="s">
        <v>355</v>
      </c>
      <c r="B7940" s="5" t="s">
        <v>8</v>
      </c>
      <c r="C7940" s="5"/>
      <c r="D7940" s="5" t="s">
        <v>17328</v>
      </c>
      <c r="E7940" s="5" t="s">
        <v>32374</v>
      </c>
      <c r="F7940" s="5" t="s">
        <v>32375</v>
      </c>
      <c r="G7940" s="5" t="s">
        <v>32376</v>
      </c>
      <c r="H7940" s="6">
        <v>168.7</v>
      </c>
    </row>
    <row r="7941" spans="1:8" s="7" customFormat="1" x14ac:dyDescent="0.25">
      <c r="A7941" s="4" t="s">
        <v>355</v>
      </c>
      <c r="B7941" s="5" t="s">
        <v>8</v>
      </c>
      <c r="C7941" s="5"/>
      <c r="D7941" s="5" t="s">
        <v>17328</v>
      </c>
      <c r="E7941" s="5" t="s">
        <v>32377</v>
      </c>
      <c r="F7941" s="5" t="s">
        <v>32378</v>
      </c>
      <c r="G7941" s="5" t="s">
        <v>32379</v>
      </c>
      <c r="H7941" s="6">
        <v>168.7</v>
      </c>
    </row>
    <row r="7942" spans="1:8" s="7" customFormat="1" x14ac:dyDescent="0.25">
      <c r="A7942" s="4" t="s">
        <v>355</v>
      </c>
      <c r="B7942" s="5" t="s">
        <v>8</v>
      </c>
      <c r="C7942" s="5"/>
      <c r="D7942" s="5" t="s">
        <v>17328</v>
      </c>
      <c r="E7942" s="5" t="s">
        <v>32380</v>
      </c>
      <c r="F7942" s="5" t="s">
        <v>32381</v>
      </c>
      <c r="G7942" s="5" t="s">
        <v>32382</v>
      </c>
      <c r="H7942" s="6">
        <v>168.7</v>
      </c>
    </row>
    <row r="7943" spans="1:8" s="7" customFormat="1" x14ac:dyDescent="0.25">
      <c r="A7943" s="4" t="s">
        <v>355</v>
      </c>
      <c r="B7943" s="5" t="s">
        <v>8</v>
      </c>
      <c r="C7943" s="5"/>
      <c r="D7943" s="5" t="s">
        <v>17328</v>
      </c>
      <c r="E7943" s="5" t="s">
        <v>32383</v>
      </c>
      <c r="F7943" s="5" t="s">
        <v>32384</v>
      </c>
      <c r="G7943" s="5" t="s">
        <v>32385</v>
      </c>
      <c r="H7943" s="6">
        <v>168.7</v>
      </c>
    </row>
    <row r="7944" spans="1:8" s="7" customFormat="1" x14ac:dyDescent="0.25">
      <c r="A7944" s="4" t="s">
        <v>355</v>
      </c>
      <c r="B7944" s="5" t="s">
        <v>8</v>
      </c>
      <c r="C7944" s="5"/>
      <c r="D7944" s="5" t="s">
        <v>17328</v>
      </c>
      <c r="E7944" s="5" t="s">
        <v>32386</v>
      </c>
      <c r="F7944" s="5" t="s">
        <v>32387</v>
      </c>
      <c r="G7944" s="5" t="s">
        <v>32388</v>
      </c>
      <c r="H7944" s="6">
        <v>168.7</v>
      </c>
    </row>
    <row r="7945" spans="1:8" s="7" customFormat="1" x14ac:dyDescent="0.25">
      <c r="A7945" s="4" t="s">
        <v>355</v>
      </c>
      <c r="B7945" s="5" t="s">
        <v>8</v>
      </c>
      <c r="C7945" s="5"/>
      <c r="D7945" s="5" t="s">
        <v>17328</v>
      </c>
      <c r="E7945" s="5" t="s">
        <v>32389</v>
      </c>
      <c r="F7945" s="5" t="s">
        <v>32390</v>
      </c>
      <c r="G7945" s="5" t="s">
        <v>32391</v>
      </c>
      <c r="H7945" s="6">
        <v>168.7</v>
      </c>
    </row>
    <row r="7946" spans="1:8" s="7" customFormat="1" x14ac:dyDescent="0.25">
      <c r="A7946" s="4" t="s">
        <v>355</v>
      </c>
      <c r="B7946" s="5" t="s">
        <v>8</v>
      </c>
      <c r="C7946" s="5"/>
      <c r="D7946" s="5" t="s">
        <v>17328</v>
      </c>
      <c r="E7946" s="5" t="s">
        <v>32392</v>
      </c>
      <c r="F7946" s="5" t="s">
        <v>32393</v>
      </c>
      <c r="G7946" s="5" t="s">
        <v>32394</v>
      </c>
      <c r="H7946" s="6">
        <v>168.7</v>
      </c>
    </row>
    <row r="7947" spans="1:8" s="7" customFormat="1" x14ac:dyDescent="0.25">
      <c r="A7947" s="4" t="s">
        <v>355</v>
      </c>
      <c r="B7947" s="5" t="s">
        <v>8</v>
      </c>
      <c r="C7947" s="5"/>
      <c r="D7947" s="5" t="s">
        <v>17328</v>
      </c>
      <c r="E7947" s="5" t="s">
        <v>32395</v>
      </c>
      <c r="F7947" s="5" t="s">
        <v>32396</v>
      </c>
      <c r="G7947" s="5" t="s">
        <v>32397</v>
      </c>
      <c r="H7947" s="6">
        <v>168.7</v>
      </c>
    </row>
    <row r="7948" spans="1:8" s="7" customFormat="1" x14ac:dyDescent="0.25">
      <c r="A7948" s="4" t="s">
        <v>355</v>
      </c>
      <c r="B7948" s="5" t="s">
        <v>8</v>
      </c>
      <c r="C7948" s="5"/>
      <c r="D7948" s="5" t="s">
        <v>17328</v>
      </c>
      <c r="E7948" s="5" t="s">
        <v>32398</v>
      </c>
      <c r="F7948" s="5" t="s">
        <v>32399</v>
      </c>
      <c r="G7948" s="5" t="s">
        <v>32400</v>
      </c>
      <c r="H7948" s="6">
        <v>168.7</v>
      </c>
    </row>
    <row r="7949" spans="1:8" s="7" customFormat="1" x14ac:dyDescent="0.25">
      <c r="A7949" s="4" t="s">
        <v>355</v>
      </c>
      <c r="B7949" s="5" t="s">
        <v>8</v>
      </c>
      <c r="C7949" s="5"/>
      <c r="D7949" s="5" t="s">
        <v>17328</v>
      </c>
      <c r="E7949" s="5" t="s">
        <v>32401</v>
      </c>
      <c r="F7949" s="5" t="s">
        <v>32402</v>
      </c>
      <c r="G7949" s="5" t="s">
        <v>32403</v>
      </c>
      <c r="H7949" s="6">
        <v>168.7</v>
      </c>
    </row>
    <row r="7950" spans="1:8" s="7" customFormat="1" x14ac:dyDescent="0.25">
      <c r="A7950" s="4" t="s">
        <v>355</v>
      </c>
      <c r="B7950" s="5" t="s">
        <v>8</v>
      </c>
      <c r="C7950" s="5"/>
      <c r="D7950" s="5" t="s">
        <v>17328</v>
      </c>
      <c r="E7950" s="5" t="s">
        <v>32404</v>
      </c>
      <c r="F7950" s="5" t="s">
        <v>32405</v>
      </c>
      <c r="G7950" s="5" t="s">
        <v>32406</v>
      </c>
      <c r="H7950" s="6">
        <v>168.7</v>
      </c>
    </row>
    <row r="7951" spans="1:8" s="7" customFormat="1" x14ac:dyDescent="0.25">
      <c r="A7951" s="4" t="s">
        <v>355</v>
      </c>
      <c r="B7951" s="5" t="s">
        <v>8</v>
      </c>
      <c r="C7951" s="5"/>
      <c r="D7951" s="5" t="s">
        <v>17328</v>
      </c>
      <c r="E7951" s="5" t="s">
        <v>32407</v>
      </c>
      <c r="F7951" s="5" t="s">
        <v>32408</v>
      </c>
      <c r="G7951" s="5" t="s">
        <v>32409</v>
      </c>
      <c r="H7951" s="6">
        <v>168.7</v>
      </c>
    </row>
    <row r="7952" spans="1:8" s="7" customFormat="1" x14ac:dyDescent="0.25">
      <c r="A7952" s="4" t="s">
        <v>355</v>
      </c>
      <c r="B7952" s="5" t="s">
        <v>8</v>
      </c>
      <c r="C7952" s="5"/>
      <c r="D7952" s="5" t="s">
        <v>17328</v>
      </c>
      <c r="E7952" s="5" t="s">
        <v>32410</v>
      </c>
      <c r="F7952" s="5" t="s">
        <v>32411</v>
      </c>
      <c r="G7952" s="5" t="s">
        <v>32412</v>
      </c>
      <c r="H7952" s="6">
        <v>168.7</v>
      </c>
    </row>
    <row r="7953" spans="1:8" s="7" customFormat="1" x14ac:dyDescent="0.25">
      <c r="A7953" s="4" t="s">
        <v>355</v>
      </c>
      <c r="B7953" s="5" t="s">
        <v>8</v>
      </c>
      <c r="C7953" s="5"/>
      <c r="D7953" s="5" t="s">
        <v>17328</v>
      </c>
      <c r="E7953" s="5" t="s">
        <v>32413</v>
      </c>
      <c r="F7953" s="5" t="s">
        <v>32414</v>
      </c>
      <c r="G7953" s="5" t="s">
        <v>32415</v>
      </c>
      <c r="H7953" s="6">
        <v>168.7</v>
      </c>
    </row>
    <row r="7954" spans="1:8" s="7" customFormat="1" x14ac:dyDescent="0.25">
      <c r="A7954" s="4" t="s">
        <v>355</v>
      </c>
      <c r="B7954" s="5" t="s">
        <v>8</v>
      </c>
      <c r="C7954" s="5"/>
      <c r="D7954" s="5" t="s">
        <v>17328</v>
      </c>
      <c r="E7954" s="5" t="s">
        <v>32416</v>
      </c>
      <c r="F7954" s="5" t="s">
        <v>32417</v>
      </c>
      <c r="G7954" s="5" t="s">
        <v>32418</v>
      </c>
      <c r="H7954" s="6">
        <v>168.7</v>
      </c>
    </row>
    <row r="7955" spans="1:8" s="7" customFormat="1" x14ac:dyDescent="0.25">
      <c r="A7955" s="4" t="s">
        <v>355</v>
      </c>
      <c r="B7955" s="5" t="s">
        <v>8</v>
      </c>
      <c r="C7955" s="5"/>
      <c r="D7955" s="5" t="s">
        <v>17328</v>
      </c>
      <c r="E7955" s="5" t="s">
        <v>32419</v>
      </c>
      <c r="F7955" s="5" t="s">
        <v>32420</v>
      </c>
      <c r="G7955" s="5" t="s">
        <v>32421</v>
      </c>
      <c r="H7955" s="6">
        <v>168.7</v>
      </c>
    </row>
    <row r="7956" spans="1:8" s="7" customFormat="1" x14ac:dyDescent="0.25">
      <c r="A7956" s="4" t="s">
        <v>355</v>
      </c>
      <c r="B7956" s="5" t="s">
        <v>8</v>
      </c>
      <c r="C7956" s="5"/>
      <c r="D7956" s="5" t="s">
        <v>17328</v>
      </c>
      <c r="E7956" s="5" t="s">
        <v>32422</v>
      </c>
      <c r="F7956" s="5" t="s">
        <v>32423</v>
      </c>
      <c r="G7956" s="5" t="s">
        <v>32424</v>
      </c>
      <c r="H7956" s="6">
        <v>168.7</v>
      </c>
    </row>
    <row r="7957" spans="1:8" s="7" customFormat="1" x14ac:dyDescent="0.25">
      <c r="A7957" s="4" t="s">
        <v>355</v>
      </c>
      <c r="B7957" s="5" t="s">
        <v>8</v>
      </c>
      <c r="C7957" s="5"/>
      <c r="D7957" s="5" t="s">
        <v>17328</v>
      </c>
      <c r="E7957" s="5" t="s">
        <v>32425</v>
      </c>
      <c r="F7957" s="5" t="s">
        <v>32426</v>
      </c>
      <c r="G7957" s="5" t="s">
        <v>32427</v>
      </c>
      <c r="H7957" s="6">
        <v>168.7</v>
      </c>
    </row>
    <row r="7958" spans="1:8" s="7" customFormat="1" x14ac:dyDescent="0.25">
      <c r="A7958" s="4" t="s">
        <v>355</v>
      </c>
      <c r="B7958" s="5" t="s">
        <v>8</v>
      </c>
      <c r="C7958" s="5"/>
      <c r="D7958" s="5" t="s">
        <v>17328</v>
      </c>
      <c r="E7958" s="5" t="s">
        <v>32428</v>
      </c>
      <c r="F7958" s="5" t="s">
        <v>32429</v>
      </c>
      <c r="G7958" s="5" t="s">
        <v>32430</v>
      </c>
      <c r="H7958" s="6">
        <v>168.7</v>
      </c>
    </row>
    <row r="7959" spans="1:8" s="7" customFormat="1" x14ac:dyDescent="0.25">
      <c r="A7959" s="4" t="s">
        <v>355</v>
      </c>
      <c r="B7959" s="5" t="s">
        <v>8</v>
      </c>
      <c r="C7959" s="5"/>
      <c r="D7959" s="5" t="s">
        <v>17328</v>
      </c>
      <c r="E7959" s="5" t="s">
        <v>32431</v>
      </c>
      <c r="F7959" s="5" t="s">
        <v>32432</v>
      </c>
      <c r="G7959" s="5" t="s">
        <v>32433</v>
      </c>
      <c r="H7959" s="6">
        <v>168.7</v>
      </c>
    </row>
    <row r="7960" spans="1:8" s="7" customFormat="1" x14ac:dyDescent="0.25">
      <c r="A7960" s="4" t="s">
        <v>355</v>
      </c>
      <c r="B7960" s="5" t="s">
        <v>8</v>
      </c>
      <c r="C7960" s="5"/>
      <c r="D7960" s="5" t="s">
        <v>17328</v>
      </c>
      <c r="E7960" s="5" t="s">
        <v>32434</v>
      </c>
      <c r="F7960" s="5" t="s">
        <v>32435</v>
      </c>
      <c r="G7960" s="5" t="s">
        <v>32436</v>
      </c>
      <c r="H7960" s="6">
        <v>168.7</v>
      </c>
    </row>
    <row r="7961" spans="1:8" s="7" customFormat="1" x14ac:dyDescent="0.25">
      <c r="A7961" s="4" t="s">
        <v>355</v>
      </c>
      <c r="B7961" s="5" t="s">
        <v>8</v>
      </c>
      <c r="C7961" s="5"/>
      <c r="D7961" s="5" t="s">
        <v>17328</v>
      </c>
      <c r="E7961" s="5" t="s">
        <v>32437</v>
      </c>
      <c r="F7961" s="5" t="s">
        <v>32438</v>
      </c>
      <c r="G7961" s="5" t="s">
        <v>32439</v>
      </c>
      <c r="H7961" s="6">
        <v>168.7</v>
      </c>
    </row>
    <row r="7962" spans="1:8" s="7" customFormat="1" x14ac:dyDescent="0.25">
      <c r="A7962" s="4" t="s">
        <v>355</v>
      </c>
      <c r="B7962" s="5" t="s">
        <v>8</v>
      </c>
      <c r="C7962" s="5"/>
      <c r="D7962" s="5" t="s">
        <v>17328</v>
      </c>
      <c r="E7962" s="5" t="s">
        <v>32440</v>
      </c>
      <c r="F7962" s="5" t="s">
        <v>32441</v>
      </c>
      <c r="G7962" s="5" t="s">
        <v>32442</v>
      </c>
      <c r="H7962" s="6">
        <v>168.7</v>
      </c>
    </row>
    <row r="7963" spans="1:8" s="7" customFormat="1" x14ac:dyDescent="0.25">
      <c r="A7963" s="4" t="s">
        <v>355</v>
      </c>
      <c r="B7963" s="5" t="s">
        <v>8</v>
      </c>
      <c r="C7963" s="5"/>
      <c r="D7963" s="5" t="s">
        <v>17328</v>
      </c>
      <c r="E7963" s="5" t="s">
        <v>32443</v>
      </c>
      <c r="F7963" s="5" t="s">
        <v>32444</v>
      </c>
      <c r="G7963" s="5" t="s">
        <v>32445</v>
      </c>
      <c r="H7963" s="6">
        <v>168.7</v>
      </c>
    </row>
    <row r="7964" spans="1:8" s="7" customFormat="1" x14ac:dyDescent="0.25">
      <c r="A7964" s="4" t="s">
        <v>355</v>
      </c>
      <c r="B7964" s="5" t="s">
        <v>8</v>
      </c>
      <c r="C7964" s="5"/>
      <c r="D7964" s="5" t="s">
        <v>17328</v>
      </c>
      <c r="E7964" s="5" t="s">
        <v>32446</v>
      </c>
      <c r="F7964" s="5" t="s">
        <v>32447</v>
      </c>
      <c r="G7964" s="5" t="s">
        <v>32448</v>
      </c>
      <c r="H7964" s="6">
        <v>168.7</v>
      </c>
    </row>
    <row r="7965" spans="1:8" s="7" customFormat="1" x14ac:dyDescent="0.25">
      <c r="A7965" s="4" t="s">
        <v>355</v>
      </c>
      <c r="B7965" s="5" t="s">
        <v>8</v>
      </c>
      <c r="C7965" s="5"/>
      <c r="D7965" s="5" t="s">
        <v>17328</v>
      </c>
      <c r="E7965" s="5" t="s">
        <v>32449</v>
      </c>
      <c r="F7965" s="5" t="s">
        <v>32450</v>
      </c>
      <c r="G7965" s="5" t="s">
        <v>32451</v>
      </c>
      <c r="H7965" s="6">
        <v>168.7</v>
      </c>
    </row>
    <row r="7966" spans="1:8" s="7" customFormat="1" x14ac:dyDescent="0.25">
      <c r="A7966" s="4" t="s">
        <v>355</v>
      </c>
      <c r="B7966" s="5" t="s">
        <v>8</v>
      </c>
      <c r="C7966" s="5"/>
      <c r="D7966" s="5" t="s">
        <v>17328</v>
      </c>
      <c r="E7966" s="5" t="s">
        <v>32452</v>
      </c>
      <c r="F7966" s="5" t="s">
        <v>32453</v>
      </c>
      <c r="G7966" s="5" t="s">
        <v>32454</v>
      </c>
      <c r="H7966" s="6">
        <v>168.7</v>
      </c>
    </row>
    <row r="7967" spans="1:8" s="7" customFormat="1" x14ac:dyDescent="0.25">
      <c r="A7967" s="4" t="s">
        <v>355</v>
      </c>
      <c r="B7967" s="5" t="s">
        <v>8</v>
      </c>
      <c r="C7967" s="5"/>
      <c r="D7967" s="5" t="s">
        <v>17328</v>
      </c>
      <c r="E7967" s="5" t="s">
        <v>32455</v>
      </c>
      <c r="F7967" s="5" t="s">
        <v>32456</v>
      </c>
      <c r="G7967" s="5" t="s">
        <v>32457</v>
      </c>
      <c r="H7967" s="6">
        <v>168.7</v>
      </c>
    </row>
    <row r="7968" spans="1:8" s="7" customFormat="1" x14ac:dyDescent="0.25">
      <c r="A7968" s="4" t="s">
        <v>355</v>
      </c>
      <c r="B7968" s="5" t="s">
        <v>8</v>
      </c>
      <c r="C7968" s="5"/>
      <c r="D7968" s="5" t="s">
        <v>17328</v>
      </c>
      <c r="E7968" s="5" t="s">
        <v>32458</v>
      </c>
      <c r="F7968" s="5" t="s">
        <v>32459</v>
      </c>
      <c r="G7968" s="5" t="s">
        <v>32460</v>
      </c>
      <c r="H7968" s="6">
        <v>168.7</v>
      </c>
    </row>
    <row r="7969" spans="1:8" s="7" customFormat="1" x14ac:dyDescent="0.25">
      <c r="A7969" s="4" t="s">
        <v>355</v>
      </c>
      <c r="B7969" s="5" t="s">
        <v>8</v>
      </c>
      <c r="C7969" s="5"/>
      <c r="D7969" s="5" t="s">
        <v>17328</v>
      </c>
      <c r="E7969" s="5" t="s">
        <v>32461</v>
      </c>
      <c r="F7969" s="5" t="s">
        <v>32462</v>
      </c>
      <c r="G7969" s="5" t="s">
        <v>32463</v>
      </c>
      <c r="H7969" s="6">
        <v>168.7</v>
      </c>
    </row>
    <row r="7970" spans="1:8" s="7" customFormat="1" x14ac:dyDescent="0.25">
      <c r="A7970" s="4" t="s">
        <v>355</v>
      </c>
      <c r="B7970" s="5" t="s">
        <v>8</v>
      </c>
      <c r="C7970" s="5"/>
      <c r="D7970" s="5" t="s">
        <v>17328</v>
      </c>
      <c r="E7970" s="5" t="s">
        <v>32464</v>
      </c>
      <c r="F7970" s="5" t="s">
        <v>32465</v>
      </c>
      <c r="G7970" s="5" t="s">
        <v>32466</v>
      </c>
      <c r="H7970" s="6">
        <v>168.7</v>
      </c>
    </row>
    <row r="7971" spans="1:8" s="7" customFormat="1" x14ac:dyDescent="0.25">
      <c r="A7971" s="4" t="s">
        <v>355</v>
      </c>
      <c r="B7971" s="5" t="s">
        <v>8</v>
      </c>
      <c r="C7971" s="5"/>
      <c r="D7971" s="5" t="s">
        <v>17328</v>
      </c>
      <c r="E7971" s="5" t="s">
        <v>32467</v>
      </c>
      <c r="F7971" s="5" t="s">
        <v>32468</v>
      </c>
      <c r="G7971" s="5" t="s">
        <v>32469</v>
      </c>
      <c r="H7971" s="6">
        <v>168.7</v>
      </c>
    </row>
    <row r="7972" spans="1:8" s="7" customFormat="1" x14ac:dyDescent="0.25">
      <c r="A7972" s="4" t="s">
        <v>355</v>
      </c>
      <c r="B7972" s="5" t="s">
        <v>8</v>
      </c>
      <c r="C7972" s="5"/>
      <c r="D7972" s="5" t="s">
        <v>17328</v>
      </c>
      <c r="E7972" s="5" t="s">
        <v>32470</v>
      </c>
      <c r="F7972" s="5" t="s">
        <v>32471</v>
      </c>
      <c r="G7972" s="5" t="s">
        <v>32472</v>
      </c>
      <c r="H7972" s="6">
        <v>168.7</v>
      </c>
    </row>
    <row r="7973" spans="1:8" s="7" customFormat="1" x14ac:dyDescent="0.25">
      <c r="A7973" s="4" t="s">
        <v>355</v>
      </c>
      <c r="B7973" s="5" t="s">
        <v>8</v>
      </c>
      <c r="C7973" s="5"/>
      <c r="D7973" s="5" t="s">
        <v>17328</v>
      </c>
      <c r="E7973" s="5" t="s">
        <v>32473</v>
      </c>
      <c r="F7973" s="5" t="s">
        <v>32474</v>
      </c>
      <c r="G7973" s="5" t="s">
        <v>32475</v>
      </c>
      <c r="H7973" s="6">
        <v>168.7</v>
      </c>
    </row>
    <row r="7974" spans="1:8" s="7" customFormat="1" x14ac:dyDescent="0.25">
      <c r="A7974" s="4" t="s">
        <v>355</v>
      </c>
      <c r="B7974" s="5" t="s">
        <v>8</v>
      </c>
      <c r="C7974" s="5"/>
      <c r="D7974" s="5" t="s">
        <v>17328</v>
      </c>
      <c r="E7974" s="5" t="s">
        <v>32476</v>
      </c>
      <c r="F7974" s="5" t="s">
        <v>32477</v>
      </c>
      <c r="G7974" s="5" t="s">
        <v>32478</v>
      </c>
      <c r="H7974" s="6">
        <v>168.7</v>
      </c>
    </row>
    <row r="7975" spans="1:8" s="7" customFormat="1" x14ac:dyDescent="0.25">
      <c r="A7975" s="4" t="s">
        <v>355</v>
      </c>
      <c r="B7975" s="5" t="s">
        <v>8</v>
      </c>
      <c r="C7975" s="5"/>
      <c r="D7975" s="5" t="s">
        <v>17328</v>
      </c>
      <c r="E7975" s="5" t="s">
        <v>32479</v>
      </c>
      <c r="F7975" s="5" t="s">
        <v>32480</v>
      </c>
      <c r="G7975" s="5" t="s">
        <v>32481</v>
      </c>
      <c r="H7975" s="6">
        <v>168.7</v>
      </c>
    </row>
    <row r="7976" spans="1:8" s="7" customFormat="1" x14ac:dyDescent="0.25">
      <c r="A7976" s="4" t="s">
        <v>355</v>
      </c>
      <c r="B7976" s="5" t="s">
        <v>8</v>
      </c>
      <c r="C7976" s="5"/>
      <c r="D7976" s="5" t="s">
        <v>17328</v>
      </c>
      <c r="E7976" s="5" t="s">
        <v>32482</v>
      </c>
      <c r="F7976" s="5" t="s">
        <v>32483</v>
      </c>
      <c r="G7976" s="5" t="s">
        <v>32484</v>
      </c>
      <c r="H7976" s="6">
        <v>168.7</v>
      </c>
    </row>
    <row r="7977" spans="1:8" s="7" customFormat="1" x14ac:dyDescent="0.25">
      <c r="A7977" s="4" t="s">
        <v>355</v>
      </c>
      <c r="B7977" s="5" t="s">
        <v>8</v>
      </c>
      <c r="C7977" s="5"/>
      <c r="D7977" s="5" t="s">
        <v>17328</v>
      </c>
      <c r="E7977" s="5" t="s">
        <v>32485</v>
      </c>
      <c r="F7977" s="5" t="s">
        <v>32486</v>
      </c>
      <c r="G7977" s="5" t="s">
        <v>32487</v>
      </c>
      <c r="H7977" s="6">
        <v>168.7</v>
      </c>
    </row>
    <row r="7978" spans="1:8" s="7" customFormat="1" x14ac:dyDescent="0.25">
      <c r="A7978" s="4" t="s">
        <v>355</v>
      </c>
      <c r="B7978" s="5" t="s">
        <v>8</v>
      </c>
      <c r="C7978" s="5"/>
      <c r="D7978" s="5" t="s">
        <v>17328</v>
      </c>
      <c r="E7978" s="5" t="s">
        <v>32488</v>
      </c>
      <c r="F7978" s="5" t="s">
        <v>32489</v>
      </c>
      <c r="G7978" s="5" t="s">
        <v>32490</v>
      </c>
      <c r="H7978" s="6">
        <v>168.7</v>
      </c>
    </row>
    <row r="7979" spans="1:8" s="7" customFormat="1" x14ac:dyDescent="0.25">
      <c r="A7979" s="4" t="s">
        <v>355</v>
      </c>
      <c r="B7979" s="5" t="s">
        <v>8</v>
      </c>
      <c r="C7979" s="5"/>
      <c r="D7979" s="5" t="s">
        <v>17328</v>
      </c>
      <c r="E7979" s="5" t="s">
        <v>32491</v>
      </c>
      <c r="F7979" s="5" t="s">
        <v>32492</v>
      </c>
      <c r="G7979" s="5" t="s">
        <v>32493</v>
      </c>
      <c r="H7979" s="6">
        <v>168.7</v>
      </c>
    </row>
    <row r="7980" spans="1:8" s="7" customFormat="1" x14ac:dyDescent="0.25">
      <c r="A7980" s="4" t="s">
        <v>355</v>
      </c>
      <c r="B7980" s="5" t="s">
        <v>8</v>
      </c>
      <c r="C7980" s="5"/>
      <c r="D7980" s="5" t="s">
        <v>17328</v>
      </c>
      <c r="E7980" s="5" t="s">
        <v>32494</v>
      </c>
      <c r="F7980" s="5" t="s">
        <v>32495</v>
      </c>
      <c r="G7980" s="5" t="s">
        <v>32496</v>
      </c>
      <c r="H7980" s="6">
        <v>168.7</v>
      </c>
    </row>
    <row r="7981" spans="1:8" s="7" customFormat="1" x14ac:dyDescent="0.25">
      <c r="A7981" s="4" t="s">
        <v>355</v>
      </c>
      <c r="B7981" s="5" t="s">
        <v>8</v>
      </c>
      <c r="C7981" s="5"/>
      <c r="D7981" s="5" t="s">
        <v>17328</v>
      </c>
      <c r="E7981" s="5" t="s">
        <v>32497</v>
      </c>
      <c r="F7981" s="5" t="s">
        <v>32498</v>
      </c>
      <c r="G7981" s="5" t="s">
        <v>32499</v>
      </c>
      <c r="H7981" s="6">
        <v>168.7</v>
      </c>
    </row>
    <row r="7982" spans="1:8" s="7" customFormat="1" x14ac:dyDescent="0.25">
      <c r="A7982" s="4" t="s">
        <v>355</v>
      </c>
      <c r="B7982" s="5" t="s">
        <v>8</v>
      </c>
      <c r="C7982" s="5"/>
      <c r="D7982" s="5" t="s">
        <v>17328</v>
      </c>
      <c r="E7982" s="5" t="s">
        <v>32500</v>
      </c>
      <c r="F7982" s="5" t="s">
        <v>32501</v>
      </c>
      <c r="G7982" s="5" t="s">
        <v>32502</v>
      </c>
      <c r="H7982" s="6">
        <v>168.7</v>
      </c>
    </row>
    <row r="7983" spans="1:8" s="7" customFormat="1" x14ac:dyDescent="0.25">
      <c r="A7983" s="4" t="s">
        <v>355</v>
      </c>
      <c r="B7983" s="5" t="s">
        <v>8</v>
      </c>
      <c r="C7983" s="5"/>
      <c r="D7983" s="5" t="s">
        <v>17328</v>
      </c>
      <c r="E7983" s="5" t="s">
        <v>32503</v>
      </c>
      <c r="F7983" s="5" t="s">
        <v>32504</v>
      </c>
      <c r="G7983" s="5" t="s">
        <v>32505</v>
      </c>
      <c r="H7983" s="6">
        <v>168.7</v>
      </c>
    </row>
    <row r="7984" spans="1:8" s="7" customFormat="1" x14ac:dyDescent="0.25">
      <c r="A7984" s="4" t="s">
        <v>355</v>
      </c>
      <c r="B7984" s="5" t="s">
        <v>8</v>
      </c>
      <c r="C7984" s="5"/>
      <c r="D7984" s="5" t="s">
        <v>17328</v>
      </c>
      <c r="E7984" s="5" t="s">
        <v>32506</v>
      </c>
      <c r="F7984" s="5" t="s">
        <v>32507</v>
      </c>
      <c r="G7984" s="5" t="s">
        <v>32508</v>
      </c>
      <c r="H7984" s="6">
        <v>168.7</v>
      </c>
    </row>
    <row r="7985" spans="1:8" s="7" customFormat="1" x14ac:dyDescent="0.25">
      <c r="A7985" s="4" t="s">
        <v>355</v>
      </c>
      <c r="B7985" s="5" t="s">
        <v>8</v>
      </c>
      <c r="C7985" s="5"/>
      <c r="D7985" s="5" t="s">
        <v>17328</v>
      </c>
      <c r="E7985" s="5" t="s">
        <v>32509</v>
      </c>
      <c r="F7985" s="5" t="s">
        <v>32510</v>
      </c>
      <c r="G7985" s="5" t="s">
        <v>32511</v>
      </c>
      <c r="H7985" s="6">
        <v>168.7</v>
      </c>
    </row>
    <row r="7986" spans="1:8" s="7" customFormat="1" x14ac:dyDescent="0.25">
      <c r="A7986" s="4" t="s">
        <v>355</v>
      </c>
      <c r="B7986" s="5" t="s">
        <v>8</v>
      </c>
      <c r="C7986" s="5"/>
      <c r="D7986" s="5" t="s">
        <v>17328</v>
      </c>
      <c r="E7986" s="5" t="s">
        <v>32512</v>
      </c>
      <c r="F7986" s="5" t="s">
        <v>32513</v>
      </c>
      <c r="G7986" s="5" t="s">
        <v>32514</v>
      </c>
      <c r="H7986" s="6">
        <v>168.7</v>
      </c>
    </row>
    <row r="7987" spans="1:8" s="7" customFormat="1" x14ac:dyDescent="0.25">
      <c r="A7987" s="4" t="s">
        <v>355</v>
      </c>
      <c r="B7987" s="5" t="s">
        <v>8</v>
      </c>
      <c r="C7987" s="5"/>
      <c r="D7987" s="5" t="s">
        <v>17328</v>
      </c>
      <c r="E7987" s="5" t="s">
        <v>32515</v>
      </c>
      <c r="F7987" s="5" t="s">
        <v>32516</v>
      </c>
      <c r="G7987" s="5" t="s">
        <v>32517</v>
      </c>
      <c r="H7987" s="6">
        <v>168.7</v>
      </c>
    </row>
    <row r="7988" spans="1:8" s="7" customFormat="1" x14ac:dyDescent="0.25">
      <c r="A7988" s="4" t="s">
        <v>355</v>
      </c>
      <c r="B7988" s="5" t="s">
        <v>8</v>
      </c>
      <c r="C7988" s="5"/>
      <c r="D7988" s="5" t="s">
        <v>17328</v>
      </c>
      <c r="E7988" s="5" t="s">
        <v>32518</v>
      </c>
      <c r="F7988" s="5" t="s">
        <v>32519</v>
      </c>
      <c r="G7988" s="5" t="s">
        <v>32520</v>
      </c>
      <c r="H7988" s="6">
        <v>168.7</v>
      </c>
    </row>
    <row r="7989" spans="1:8" s="7" customFormat="1" x14ac:dyDescent="0.25">
      <c r="A7989" s="4" t="s">
        <v>355</v>
      </c>
      <c r="B7989" s="5" t="s">
        <v>8</v>
      </c>
      <c r="C7989" s="5"/>
      <c r="D7989" s="5" t="s">
        <v>17328</v>
      </c>
      <c r="E7989" s="5" t="s">
        <v>32521</v>
      </c>
      <c r="F7989" s="5" t="s">
        <v>32522</v>
      </c>
      <c r="G7989" s="5" t="s">
        <v>32523</v>
      </c>
      <c r="H7989" s="6">
        <v>168.7</v>
      </c>
    </row>
    <row r="7990" spans="1:8" s="7" customFormat="1" x14ac:dyDescent="0.25">
      <c r="A7990" s="4" t="s">
        <v>355</v>
      </c>
      <c r="B7990" s="5" t="s">
        <v>8</v>
      </c>
      <c r="C7990" s="5"/>
      <c r="D7990" s="5" t="s">
        <v>17328</v>
      </c>
      <c r="E7990" s="5" t="s">
        <v>32524</v>
      </c>
      <c r="F7990" s="5" t="s">
        <v>32525</v>
      </c>
      <c r="G7990" s="5" t="s">
        <v>32526</v>
      </c>
      <c r="H7990" s="6">
        <v>168.7</v>
      </c>
    </row>
    <row r="7991" spans="1:8" s="7" customFormat="1" x14ac:dyDescent="0.25">
      <c r="A7991" s="4" t="s">
        <v>355</v>
      </c>
      <c r="B7991" s="5" t="s">
        <v>8</v>
      </c>
      <c r="C7991" s="5"/>
      <c r="D7991" s="5" t="s">
        <v>17328</v>
      </c>
      <c r="E7991" s="5" t="s">
        <v>32527</v>
      </c>
      <c r="F7991" s="5" t="s">
        <v>32528</v>
      </c>
      <c r="G7991" s="5" t="s">
        <v>32529</v>
      </c>
      <c r="H7991" s="6">
        <v>168.7</v>
      </c>
    </row>
    <row r="7992" spans="1:8" s="7" customFormat="1" x14ac:dyDescent="0.25">
      <c r="A7992" s="4" t="s">
        <v>355</v>
      </c>
      <c r="B7992" s="5" t="s">
        <v>8</v>
      </c>
      <c r="C7992" s="5"/>
      <c r="D7992" s="5" t="s">
        <v>17328</v>
      </c>
      <c r="E7992" s="5" t="s">
        <v>32530</v>
      </c>
      <c r="F7992" s="5" t="s">
        <v>32531</v>
      </c>
      <c r="G7992" s="5" t="s">
        <v>32532</v>
      </c>
      <c r="H7992" s="6">
        <v>168.7</v>
      </c>
    </row>
    <row r="7993" spans="1:8" s="7" customFormat="1" x14ac:dyDescent="0.25">
      <c r="A7993" s="4" t="s">
        <v>355</v>
      </c>
      <c r="B7993" s="5" t="s">
        <v>8</v>
      </c>
      <c r="C7993" s="5"/>
      <c r="D7993" s="5" t="s">
        <v>17328</v>
      </c>
      <c r="E7993" s="5" t="s">
        <v>32533</v>
      </c>
      <c r="F7993" s="5" t="s">
        <v>32534</v>
      </c>
      <c r="G7993" s="5" t="s">
        <v>32535</v>
      </c>
      <c r="H7993" s="6">
        <v>168.7</v>
      </c>
    </row>
    <row r="7994" spans="1:8" s="7" customFormat="1" x14ac:dyDescent="0.25">
      <c r="A7994" s="4" t="s">
        <v>355</v>
      </c>
      <c r="B7994" s="5" t="s">
        <v>8</v>
      </c>
      <c r="C7994" s="5"/>
      <c r="D7994" s="5" t="s">
        <v>17328</v>
      </c>
      <c r="E7994" s="5" t="s">
        <v>32536</v>
      </c>
      <c r="F7994" s="5" t="s">
        <v>32537</v>
      </c>
      <c r="G7994" s="5" t="s">
        <v>32538</v>
      </c>
      <c r="H7994" s="6">
        <v>168.7</v>
      </c>
    </row>
    <row r="7995" spans="1:8" s="7" customFormat="1" x14ac:dyDescent="0.25">
      <c r="A7995" s="4" t="s">
        <v>355</v>
      </c>
      <c r="B7995" s="5" t="s">
        <v>8</v>
      </c>
      <c r="C7995" s="5"/>
      <c r="D7995" s="5" t="s">
        <v>17328</v>
      </c>
      <c r="E7995" s="5" t="s">
        <v>32539</v>
      </c>
      <c r="F7995" s="5" t="s">
        <v>32540</v>
      </c>
      <c r="G7995" s="5" t="s">
        <v>32541</v>
      </c>
      <c r="H7995" s="6">
        <v>168.7</v>
      </c>
    </row>
    <row r="7996" spans="1:8" s="7" customFormat="1" x14ac:dyDescent="0.25">
      <c r="A7996" s="4" t="s">
        <v>355</v>
      </c>
      <c r="B7996" s="5" t="s">
        <v>8</v>
      </c>
      <c r="C7996" s="5"/>
      <c r="D7996" s="5" t="s">
        <v>17328</v>
      </c>
      <c r="E7996" s="5" t="s">
        <v>32542</v>
      </c>
      <c r="F7996" s="5" t="s">
        <v>32543</v>
      </c>
      <c r="G7996" s="5" t="s">
        <v>32544</v>
      </c>
      <c r="H7996" s="6">
        <v>168.7</v>
      </c>
    </row>
    <row r="7997" spans="1:8" s="7" customFormat="1" x14ac:dyDescent="0.25">
      <c r="A7997" s="4" t="s">
        <v>355</v>
      </c>
      <c r="B7997" s="5" t="s">
        <v>8</v>
      </c>
      <c r="C7997" s="5"/>
      <c r="D7997" s="5" t="s">
        <v>17328</v>
      </c>
      <c r="E7997" s="5" t="s">
        <v>32545</v>
      </c>
      <c r="F7997" s="5" t="s">
        <v>32546</v>
      </c>
      <c r="G7997" s="5" t="s">
        <v>32547</v>
      </c>
      <c r="H7997" s="6">
        <v>168.7</v>
      </c>
    </row>
    <row r="7998" spans="1:8" s="7" customFormat="1" x14ac:dyDescent="0.25">
      <c r="A7998" s="4" t="s">
        <v>355</v>
      </c>
      <c r="B7998" s="5" t="s">
        <v>8</v>
      </c>
      <c r="C7998" s="5"/>
      <c r="D7998" s="5" t="s">
        <v>17328</v>
      </c>
      <c r="E7998" s="5" t="s">
        <v>32548</v>
      </c>
      <c r="F7998" s="5" t="s">
        <v>32549</v>
      </c>
      <c r="G7998" s="5" t="s">
        <v>32550</v>
      </c>
      <c r="H7998" s="6">
        <v>168.7</v>
      </c>
    </row>
    <row r="7999" spans="1:8" s="7" customFormat="1" x14ac:dyDescent="0.25">
      <c r="A7999" s="4" t="s">
        <v>355</v>
      </c>
      <c r="B7999" s="5" t="s">
        <v>8</v>
      </c>
      <c r="C7999" s="5"/>
      <c r="D7999" s="5" t="s">
        <v>17328</v>
      </c>
      <c r="E7999" s="5" t="s">
        <v>32551</v>
      </c>
      <c r="F7999" s="5" t="s">
        <v>32552</v>
      </c>
      <c r="G7999" s="5" t="s">
        <v>32553</v>
      </c>
      <c r="H7999" s="6">
        <v>168.7</v>
      </c>
    </row>
    <row r="8000" spans="1:8" s="7" customFormat="1" x14ac:dyDescent="0.25">
      <c r="A8000" s="4" t="s">
        <v>355</v>
      </c>
      <c r="B8000" s="5" t="s">
        <v>8</v>
      </c>
      <c r="C8000" s="5"/>
      <c r="D8000" s="5" t="s">
        <v>17328</v>
      </c>
      <c r="E8000" s="5" t="s">
        <v>32554</v>
      </c>
      <c r="F8000" s="5" t="s">
        <v>32555</v>
      </c>
      <c r="G8000" s="5" t="s">
        <v>32556</v>
      </c>
      <c r="H8000" s="6">
        <v>168.7</v>
      </c>
    </row>
    <row r="8001" spans="1:8" s="7" customFormat="1" x14ac:dyDescent="0.25">
      <c r="A8001" s="4" t="s">
        <v>355</v>
      </c>
      <c r="B8001" s="5" t="s">
        <v>8</v>
      </c>
      <c r="C8001" s="5"/>
      <c r="D8001" s="5" t="s">
        <v>17328</v>
      </c>
      <c r="E8001" s="5" t="s">
        <v>32557</v>
      </c>
      <c r="F8001" s="5" t="s">
        <v>32558</v>
      </c>
      <c r="G8001" s="5" t="s">
        <v>32559</v>
      </c>
      <c r="H8001" s="6">
        <v>168.7</v>
      </c>
    </row>
    <row r="8002" spans="1:8" s="7" customFormat="1" x14ac:dyDescent="0.25">
      <c r="A8002" s="4" t="s">
        <v>355</v>
      </c>
      <c r="B8002" s="5" t="s">
        <v>8</v>
      </c>
      <c r="C8002" s="5"/>
      <c r="D8002" s="5" t="s">
        <v>17328</v>
      </c>
      <c r="E8002" s="5" t="s">
        <v>32560</v>
      </c>
      <c r="F8002" s="5" t="s">
        <v>32561</v>
      </c>
      <c r="G8002" s="5" t="s">
        <v>32562</v>
      </c>
      <c r="H8002" s="6">
        <v>168.7</v>
      </c>
    </row>
    <row r="8003" spans="1:8" s="7" customFormat="1" x14ac:dyDescent="0.25">
      <c r="A8003" s="4" t="s">
        <v>355</v>
      </c>
      <c r="B8003" s="5" t="s">
        <v>8</v>
      </c>
      <c r="C8003" s="5"/>
      <c r="D8003" s="5" t="s">
        <v>17328</v>
      </c>
      <c r="E8003" s="5" t="s">
        <v>32563</v>
      </c>
      <c r="F8003" s="5" t="s">
        <v>32564</v>
      </c>
      <c r="G8003" s="5" t="s">
        <v>32565</v>
      </c>
      <c r="H8003" s="6">
        <v>168.7</v>
      </c>
    </row>
    <row r="8004" spans="1:8" s="7" customFormat="1" x14ac:dyDescent="0.25">
      <c r="A8004" s="4" t="s">
        <v>355</v>
      </c>
      <c r="B8004" s="5" t="s">
        <v>8</v>
      </c>
      <c r="C8004" s="5"/>
      <c r="D8004" s="5" t="s">
        <v>17328</v>
      </c>
      <c r="E8004" s="5" t="s">
        <v>32566</v>
      </c>
      <c r="F8004" s="5" t="s">
        <v>32567</v>
      </c>
      <c r="G8004" s="5" t="s">
        <v>32568</v>
      </c>
      <c r="H8004" s="6">
        <v>168.7</v>
      </c>
    </row>
    <row r="8005" spans="1:8" s="7" customFormat="1" x14ac:dyDescent="0.25">
      <c r="A8005" s="4" t="s">
        <v>355</v>
      </c>
      <c r="B8005" s="5" t="s">
        <v>8</v>
      </c>
      <c r="C8005" s="5"/>
      <c r="D8005" s="5" t="s">
        <v>17328</v>
      </c>
      <c r="E8005" s="5" t="s">
        <v>32569</v>
      </c>
      <c r="F8005" s="5" t="s">
        <v>32570</v>
      </c>
      <c r="G8005" s="5" t="s">
        <v>32571</v>
      </c>
      <c r="H8005" s="6">
        <v>168.7</v>
      </c>
    </row>
    <row r="8006" spans="1:8" s="7" customFormat="1" x14ac:dyDescent="0.25">
      <c r="A8006" s="4" t="s">
        <v>355</v>
      </c>
      <c r="B8006" s="5" t="s">
        <v>8</v>
      </c>
      <c r="C8006" s="5"/>
      <c r="D8006" s="5" t="s">
        <v>17328</v>
      </c>
      <c r="E8006" s="5" t="s">
        <v>32572</v>
      </c>
      <c r="F8006" s="5" t="s">
        <v>32573</v>
      </c>
      <c r="G8006" s="5" t="s">
        <v>32574</v>
      </c>
      <c r="H8006" s="6">
        <v>168.7</v>
      </c>
    </row>
    <row r="8007" spans="1:8" s="7" customFormat="1" x14ac:dyDescent="0.25">
      <c r="A8007" s="4" t="s">
        <v>355</v>
      </c>
      <c r="B8007" s="5" t="s">
        <v>8</v>
      </c>
      <c r="C8007" s="5"/>
      <c r="D8007" s="5" t="s">
        <v>17328</v>
      </c>
      <c r="E8007" s="5" t="s">
        <v>32575</v>
      </c>
      <c r="F8007" s="5" t="s">
        <v>32576</v>
      </c>
      <c r="G8007" s="5" t="s">
        <v>32577</v>
      </c>
      <c r="H8007" s="6">
        <v>168.7</v>
      </c>
    </row>
    <row r="8008" spans="1:8" s="7" customFormat="1" x14ac:dyDescent="0.25">
      <c r="A8008" s="4" t="s">
        <v>355</v>
      </c>
      <c r="B8008" s="5" t="s">
        <v>8</v>
      </c>
      <c r="C8008" s="5"/>
      <c r="D8008" s="5" t="s">
        <v>17328</v>
      </c>
      <c r="E8008" s="5" t="s">
        <v>32578</v>
      </c>
      <c r="F8008" s="5" t="s">
        <v>32579</v>
      </c>
      <c r="G8008" s="5" t="s">
        <v>32580</v>
      </c>
      <c r="H8008" s="6">
        <v>168.7</v>
      </c>
    </row>
    <row r="8009" spans="1:8" s="7" customFormat="1" x14ac:dyDescent="0.25">
      <c r="A8009" s="4" t="s">
        <v>355</v>
      </c>
      <c r="B8009" s="5" t="s">
        <v>8</v>
      </c>
      <c r="C8009" s="5"/>
      <c r="D8009" s="5" t="s">
        <v>17328</v>
      </c>
      <c r="E8009" s="5" t="s">
        <v>32581</v>
      </c>
      <c r="F8009" s="5" t="s">
        <v>32582</v>
      </c>
      <c r="G8009" s="5" t="s">
        <v>32583</v>
      </c>
      <c r="H8009" s="6">
        <v>168.7</v>
      </c>
    </row>
    <row r="8010" spans="1:8" s="7" customFormat="1" x14ac:dyDescent="0.25">
      <c r="A8010" s="4" t="s">
        <v>355</v>
      </c>
      <c r="B8010" s="5" t="s">
        <v>8</v>
      </c>
      <c r="C8010" s="5"/>
      <c r="D8010" s="5" t="s">
        <v>17328</v>
      </c>
      <c r="E8010" s="5" t="s">
        <v>32584</v>
      </c>
      <c r="F8010" s="5" t="s">
        <v>32585</v>
      </c>
      <c r="G8010" s="5" t="s">
        <v>32586</v>
      </c>
      <c r="H8010" s="6">
        <v>168.7</v>
      </c>
    </row>
    <row r="8011" spans="1:8" s="7" customFormat="1" x14ac:dyDescent="0.25">
      <c r="A8011" s="4" t="s">
        <v>355</v>
      </c>
      <c r="B8011" s="5" t="s">
        <v>8</v>
      </c>
      <c r="C8011" s="5"/>
      <c r="D8011" s="5" t="s">
        <v>17328</v>
      </c>
      <c r="E8011" s="5" t="s">
        <v>32587</v>
      </c>
      <c r="F8011" s="5" t="s">
        <v>32588</v>
      </c>
      <c r="G8011" s="5" t="s">
        <v>32589</v>
      </c>
      <c r="H8011" s="6">
        <v>168.7</v>
      </c>
    </row>
    <row r="8012" spans="1:8" s="7" customFormat="1" x14ac:dyDescent="0.25">
      <c r="A8012" s="4" t="s">
        <v>355</v>
      </c>
      <c r="B8012" s="5" t="s">
        <v>8</v>
      </c>
      <c r="C8012" s="5"/>
      <c r="D8012" s="5" t="s">
        <v>17328</v>
      </c>
      <c r="E8012" s="5" t="s">
        <v>32590</v>
      </c>
      <c r="F8012" s="5" t="s">
        <v>32591</v>
      </c>
      <c r="G8012" s="5" t="s">
        <v>32592</v>
      </c>
      <c r="H8012" s="6">
        <v>168.7</v>
      </c>
    </row>
    <row r="8013" spans="1:8" s="7" customFormat="1" x14ac:dyDescent="0.25">
      <c r="A8013" s="4" t="s">
        <v>355</v>
      </c>
      <c r="B8013" s="5" t="s">
        <v>8</v>
      </c>
      <c r="C8013" s="5"/>
      <c r="D8013" s="5" t="s">
        <v>17328</v>
      </c>
      <c r="E8013" s="5" t="s">
        <v>32593</v>
      </c>
      <c r="F8013" s="5" t="s">
        <v>32594</v>
      </c>
      <c r="G8013" s="5" t="s">
        <v>32595</v>
      </c>
      <c r="H8013" s="6">
        <v>168.7</v>
      </c>
    </row>
    <row r="8014" spans="1:8" s="7" customFormat="1" x14ac:dyDescent="0.25">
      <c r="A8014" s="4" t="s">
        <v>355</v>
      </c>
      <c r="B8014" s="5" t="s">
        <v>8</v>
      </c>
      <c r="C8014" s="5"/>
      <c r="D8014" s="5" t="s">
        <v>17328</v>
      </c>
      <c r="E8014" s="5" t="s">
        <v>32596</v>
      </c>
      <c r="F8014" s="5" t="s">
        <v>32597</v>
      </c>
      <c r="G8014" s="5" t="s">
        <v>32598</v>
      </c>
      <c r="H8014" s="6">
        <v>168.7</v>
      </c>
    </row>
    <row r="8015" spans="1:8" s="7" customFormat="1" x14ac:dyDescent="0.25">
      <c r="A8015" s="4" t="s">
        <v>355</v>
      </c>
      <c r="B8015" s="5" t="s">
        <v>8</v>
      </c>
      <c r="C8015" s="5"/>
      <c r="D8015" s="5" t="s">
        <v>17328</v>
      </c>
      <c r="E8015" s="5" t="s">
        <v>32599</v>
      </c>
      <c r="F8015" s="5" t="s">
        <v>32600</v>
      </c>
      <c r="G8015" s="5" t="s">
        <v>32601</v>
      </c>
      <c r="H8015" s="6">
        <v>168.7</v>
      </c>
    </row>
    <row r="8016" spans="1:8" s="7" customFormat="1" x14ac:dyDescent="0.25">
      <c r="A8016" s="4" t="s">
        <v>355</v>
      </c>
      <c r="B8016" s="5" t="s">
        <v>8</v>
      </c>
      <c r="C8016" s="5"/>
      <c r="D8016" s="5" t="s">
        <v>17328</v>
      </c>
      <c r="E8016" s="5" t="s">
        <v>32602</v>
      </c>
      <c r="F8016" s="5" t="s">
        <v>32603</v>
      </c>
      <c r="G8016" s="5" t="s">
        <v>32604</v>
      </c>
      <c r="H8016" s="6">
        <v>168.7</v>
      </c>
    </row>
    <row r="8017" spans="1:8" s="7" customFormat="1" x14ac:dyDescent="0.25">
      <c r="A8017" s="4" t="s">
        <v>355</v>
      </c>
      <c r="B8017" s="5" t="s">
        <v>8</v>
      </c>
      <c r="C8017" s="5"/>
      <c r="D8017" s="5" t="s">
        <v>17328</v>
      </c>
      <c r="E8017" s="5" t="s">
        <v>32605</v>
      </c>
      <c r="F8017" s="5" t="s">
        <v>32606</v>
      </c>
      <c r="G8017" s="5" t="s">
        <v>32607</v>
      </c>
      <c r="H8017" s="6">
        <v>168.7</v>
      </c>
    </row>
    <row r="8018" spans="1:8" s="7" customFormat="1" x14ac:dyDescent="0.25">
      <c r="A8018" s="4" t="s">
        <v>355</v>
      </c>
      <c r="B8018" s="5" t="s">
        <v>8</v>
      </c>
      <c r="C8018" s="5"/>
      <c r="D8018" s="5" t="s">
        <v>17328</v>
      </c>
      <c r="E8018" s="5" t="s">
        <v>32608</v>
      </c>
      <c r="F8018" s="5" t="s">
        <v>32609</v>
      </c>
      <c r="G8018" s="5" t="s">
        <v>32610</v>
      </c>
      <c r="H8018" s="6">
        <v>168.7</v>
      </c>
    </row>
    <row r="8019" spans="1:8" s="7" customFormat="1" x14ac:dyDescent="0.25">
      <c r="A8019" s="4" t="s">
        <v>355</v>
      </c>
      <c r="B8019" s="5" t="s">
        <v>8</v>
      </c>
      <c r="C8019" s="5"/>
      <c r="D8019" s="5" t="s">
        <v>17328</v>
      </c>
      <c r="E8019" s="5" t="s">
        <v>32611</v>
      </c>
      <c r="F8019" s="5" t="s">
        <v>32612</v>
      </c>
      <c r="G8019" s="5" t="s">
        <v>32613</v>
      </c>
      <c r="H8019" s="6">
        <v>168.7</v>
      </c>
    </row>
    <row r="8020" spans="1:8" s="7" customFormat="1" x14ac:dyDescent="0.25">
      <c r="A8020" s="4" t="s">
        <v>355</v>
      </c>
      <c r="B8020" s="5" t="s">
        <v>8</v>
      </c>
      <c r="C8020" s="5"/>
      <c r="D8020" s="5" t="s">
        <v>17328</v>
      </c>
      <c r="E8020" s="5" t="s">
        <v>32614</v>
      </c>
      <c r="F8020" s="5" t="s">
        <v>32615</v>
      </c>
      <c r="G8020" s="5" t="s">
        <v>32616</v>
      </c>
      <c r="H8020" s="6">
        <v>168.7</v>
      </c>
    </row>
    <row r="8021" spans="1:8" s="7" customFormat="1" x14ac:dyDescent="0.25">
      <c r="A8021" s="4" t="s">
        <v>355</v>
      </c>
      <c r="B8021" s="5" t="s">
        <v>8</v>
      </c>
      <c r="C8021" s="5"/>
      <c r="D8021" s="5" t="s">
        <v>17328</v>
      </c>
      <c r="E8021" s="5" t="s">
        <v>32617</v>
      </c>
      <c r="F8021" s="5" t="s">
        <v>32618</v>
      </c>
      <c r="G8021" s="5" t="s">
        <v>32619</v>
      </c>
      <c r="H8021" s="6">
        <v>168.7</v>
      </c>
    </row>
    <row r="8022" spans="1:8" s="7" customFormat="1" x14ac:dyDescent="0.25">
      <c r="A8022" s="4" t="s">
        <v>355</v>
      </c>
      <c r="B8022" s="5" t="s">
        <v>8</v>
      </c>
      <c r="C8022" s="5"/>
      <c r="D8022" s="5" t="s">
        <v>17328</v>
      </c>
      <c r="E8022" s="5" t="s">
        <v>32620</v>
      </c>
      <c r="F8022" s="5" t="s">
        <v>32621</v>
      </c>
      <c r="G8022" s="5" t="s">
        <v>32622</v>
      </c>
      <c r="H8022" s="6">
        <v>168.7</v>
      </c>
    </row>
    <row r="8023" spans="1:8" s="7" customFormat="1" x14ac:dyDescent="0.25">
      <c r="A8023" s="4" t="s">
        <v>355</v>
      </c>
      <c r="B8023" s="5" t="s">
        <v>8</v>
      </c>
      <c r="C8023" s="5"/>
      <c r="D8023" s="5" t="s">
        <v>17328</v>
      </c>
      <c r="E8023" s="5" t="s">
        <v>32623</v>
      </c>
      <c r="F8023" s="5" t="s">
        <v>32624</v>
      </c>
      <c r="G8023" s="5" t="s">
        <v>32625</v>
      </c>
      <c r="H8023" s="6">
        <v>168.7</v>
      </c>
    </row>
    <row r="8024" spans="1:8" s="7" customFormat="1" x14ac:dyDescent="0.25">
      <c r="A8024" s="4" t="s">
        <v>355</v>
      </c>
      <c r="B8024" s="5" t="s">
        <v>8</v>
      </c>
      <c r="C8024" s="5"/>
      <c r="D8024" s="5" t="s">
        <v>17328</v>
      </c>
      <c r="E8024" s="5" t="s">
        <v>32626</v>
      </c>
      <c r="F8024" s="5" t="s">
        <v>32627</v>
      </c>
      <c r="G8024" s="5" t="s">
        <v>32628</v>
      </c>
      <c r="H8024" s="6">
        <v>168.7</v>
      </c>
    </row>
    <row r="8025" spans="1:8" s="7" customFormat="1" x14ac:dyDescent="0.25">
      <c r="A8025" s="4" t="s">
        <v>355</v>
      </c>
      <c r="B8025" s="5" t="s">
        <v>8</v>
      </c>
      <c r="C8025" s="5"/>
      <c r="D8025" s="5" t="s">
        <v>17328</v>
      </c>
      <c r="E8025" s="5" t="s">
        <v>32629</v>
      </c>
      <c r="F8025" s="5" t="s">
        <v>32630</v>
      </c>
      <c r="G8025" s="5" t="s">
        <v>32631</v>
      </c>
      <c r="H8025" s="6">
        <v>168.7</v>
      </c>
    </row>
    <row r="8026" spans="1:8" s="7" customFormat="1" x14ac:dyDescent="0.25">
      <c r="A8026" s="4" t="s">
        <v>355</v>
      </c>
      <c r="B8026" s="5" t="s">
        <v>8</v>
      </c>
      <c r="C8026" s="5"/>
      <c r="D8026" s="5" t="s">
        <v>17328</v>
      </c>
      <c r="E8026" s="5" t="s">
        <v>32632</v>
      </c>
      <c r="F8026" s="5" t="s">
        <v>32633</v>
      </c>
      <c r="G8026" s="5" t="s">
        <v>32634</v>
      </c>
      <c r="H8026" s="6">
        <v>168.7</v>
      </c>
    </row>
    <row r="8027" spans="1:8" s="7" customFormat="1" x14ac:dyDescent="0.25">
      <c r="A8027" s="4" t="s">
        <v>355</v>
      </c>
      <c r="B8027" s="5" t="s">
        <v>8</v>
      </c>
      <c r="C8027" s="5"/>
      <c r="D8027" s="5" t="s">
        <v>17328</v>
      </c>
      <c r="E8027" s="5" t="s">
        <v>32635</v>
      </c>
      <c r="F8027" s="5" t="s">
        <v>32636</v>
      </c>
      <c r="G8027" s="5" t="s">
        <v>32637</v>
      </c>
      <c r="H8027" s="6">
        <v>168.7</v>
      </c>
    </row>
    <row r="8028" spans="1:8" s="7" customFormat="1" x14ac:dyDescent="0.25">
      <c r="A8028" s="4" t="s">
        <v>355</v>
      </c>
      <c r="B8028" s="5" t="s">
        <v>8</v>
      </c>
      <c r="C8028" s="5"/>
      <c r="D8028" s="5" t="s">
        <v>17328</v>
      </c>
      <c r="E8028" s="5" t="s">
        <v>32638</v>
      </c>
      <c r="F8028" s="5" t="s">
        <v>32639</v>
      </c>
      <c r="G8028" s="5" t="s">
        <v>32640</v>
      </c>
      <c r="H8028" s="6">
        <v>168.7</v>
      </c>
    </row>
    <row r="8029" spans="1:8" s="7" customFormat="1" x14ac:dyDescent="0.25">
      <c r="A8029" s="4" t="s">
        <v>355</v>
      </c>
      <c r="B8029" s="5" t="s">
        <v>8</v>
      </c>
      <c r="C8029" s="5"/>
      <c r="D8029" s="5" t="s">
        <v>17328</v>
      </c>
      <c r="E8029" s="5" t="s">
        <v>32641</v>
      </c>
      <c r="F8029" s="5" t="s">
        <v>32642</v>
      </c>
      <c r="G8029" s="5" t="s">
        <v>32643</v>
      </c>
      <c r="H8029" s="6">
        <v>168.7</v>
      </c>
    </row>
    <row r="8030" spans="1:8" s="7" customFormat="1" x14ac:dyDescent="0.25">
      <c r="A8030" s="4" t="s">
        <v>355</v>
      </c>
      <c r="B8030" s="5" t="s">
        <v>8</v>
      </c>
      <c r="C8030" s="5"/>
      <c r="D8030" s="5" t="s">
        <v>17328</v>
      </c>
      <c r="E8030" s="5" t="s">
        <v>32644</v>
      </c>
      <c r="F8030" s="5" t="s">
        <v>32645</v>
      </c>
      <c r="G8030" s="5" t="s">
        <v>32646</v>
      </c>
      <c r="H8030" s="6">
        <v>168.7</v>
      </c>
    </row>
    <row r="8031" spans="1:8" s="7" customFormat="1" x14ac:dyDescent="0.25">
      <c r="A8031" s="4" t="s">
        <v>355</v>
      </c>
      <c r="B8031" s="5" t="s">
        <v>8</v>
      </c>
      <c r="C8031" s="5"/>
      <c r="D8031" s="5" t="s">
        <v>17328</v>
      </c>
      <c r="E8031" s="5" t="s">
        <v>32647</v>
      </c>
      <c r="F8031" s="5" t="s">
        <v>32648</v>
      </c>
      <c r="G8031" s="5" t="s">
        <v>32649</v>
      </c>
      <c r="H8031" s="6">
        <v>168.7</v>
      </c>
    </row>
    <row r="8032" spans="1:8" s="7" customFormat="1" x14ac:dyDescent="0.25">
      <c r="A8032" s="4" t="s">
        <v>355</v>
      </c>
      <c r="B8032" s="5" t="s">
        <v>8</v>
      </c>
      <c r="C8032" s="5"/>
      <c r="D8032" s="5" t="s">
        <v>17328</v>
      </c>
      <c r="E8032" s="5" t="s">
        <v>32650</v>
      </c>
      <c r="F8032" s="5" t="s">
        <v>32651</v>
      </c>
      <c r="G8032" s="5" t="s">
        <v>32652</v>
      </c>
      <c r="H8032" s="6">
        <v>168.7</v>
      </c>
    </row>
    <row r="8033" spans="1:8" s="7" customFormat="1" x14ac:dyDescent="0.25">
      <c r="A8033" s="4" t="s">
        <v>355</v>
      </c>
      <c r="B8033" s="5" t="s">
        <v>8</v>
      </c>
      <c r="C8033" s="5"/>
      <c r="D8033" s="5" t="s">
        <v>17328</v>
      </c>
      <c r="E8033" s="5" t="s">
        <v>32653</v>
      </c>
      <c r="F8033" s="5" t="s">
        <v>32654</v>
      </c>
      <c r="G8033" s="5" t="s">
        <v>32655</v>
      </c>
      <c r="H8033" s="6">
        <v>168.7</v>
      </c>
    </row>
    <row r="8034" spans="1:8" s="7" customFormat="1" x14ac:dyDescent="0.25">
      <c r="A8034" s="4" t="s">
        <v>355</v>
      </c>
      <c r="B8034" s="5" t="s">
        <v>8</v>
      </c>
      <c r="C8034" s="5"/>
      <c r="D8034" s="5" t="s">
        <v>17328</v>
      </c>
      <c r="E8034" s="5" t="s">
        <v>32656</v>
      </c>
      <c r="F8034" s="5" t="s">
        <v>32657</v>
      </c>
      <c r="G8034" s="5" t="s">
        <v>32658</v>
      </c>
      <c r="H8034" s="6">
        <v>168.7</v>
      </c>
    </row>
    <row r="8035" spans="1:8" s="7" customFormat="1" x14ac:dyDescent="0.25">
      <c r="A8035" s="4" t="s">
        <v>355</v>
      </c>
      <c r="B8035" s="5" t="s">
        <v>8</v>
      </c>
      <c r="C8035" s="5"/>
      <c r="D8035" s="5" t="s">
        <v>17328</v>
      </c>
      <c r="E8035" s="5" t="s">
        <v>32659</v>
      </c>
      <c r="F8035" s="5" t="s">
        <v>32660</v>
      </c>
      <c r="G8035" s="5" t="s">
        <v>32661</v>
      </c>
      <c r="H8035" s="6">
        <v>168.7</v>
      </c>
    </row>
    <row r="8036" spans="1:8" s="7" customFormat="1" x14ac:dyDescent="0.25">
      <c r="A8036" s="4" t="s">
        <v>355</v>
      </c>
      <c r="B8036" s="5" t="s">
        <v>8</v>
      </c>
      <c r="C8036" s="5"/>
      <c r="D8036" s="5" t="s">
        <v>17328</v>
      </c>
      <c r="E8036" s="5" t="s">
        <v>32662</v>
      </c>
      <c r="F8036" s="5" t="s">
        <v>32663</v>
      </c>
      <c r="G8036" s="5" t="s">
        <v>32664</v>
      </c>
      <c r="H8036" s="6">
        <v>168.7</v>
      </c>
    </row>
    <row r="8037" spans="1:8" s="7" customFormat="1" x14ac:dyDescent="0.25">
      <c r="A8037" s="4" t="s">
        <v>355</v>
      </c>
      <c r="B8037" s="5" t="s">
        <v>8</v>
      </c>
      <c r="C8037" s="5"/>
      <c r="D8037" s="5" t="s">
        <v>17328</v>
      </c>
      <c r="E8037" s="5" t="s">
        <v>32665</v>
      </c>
      <c r="F8037" s="5" t="s">
        <v>32666</v>
      </c>
      <c r="G8037" s="5" t="s">
        <v>32667</v>
      </c>
      <c r="H8037" s="6">
        <v>168.7</v>
      </c>
    </row>
    <row r="8038" spans="1:8" s="7" customFormat="1" x14ac:dyDescent="0.25">
      <c r="A8038" s="4" t="s">
        <v>355</v>
      </c>
      <c r="B8038" s="5" t="s">
        <v>8</v>
      </c>
      <c r="C8038" s="5"/>
      <c r="D8038" s="5" t="s">
        <v>17328</v>
      </c>
      <c r="E8038" s="5" t="s">
        <v>32668</v>
      </c>
      <c r="F8038" s="5" t="s">
        <v>32669</v>
      </c>
      <c r="G8038" s="5" t="s">
        <v>32670</v>
      </c>
      <c r="H8038" s="6">
        <v>168.7</v>
      </c>
    </row>
    <row r="8039" spans="1:8" s="7" customFormat="1" x14ac:dyDescent="0.25">
      <c r="A8039" s="4" t="s">
        <v>355</v>
      </c>
      <c r="B8039" s="5" t="s">
        <v>8</v>
      </c>
      <c r="C8039" s="5"/>
      <c r="D8039" s="5" t="s">
        <v>17328</v>
      </c>
      <c r="E8039" s="5" t="s">
        <v>32671</v>
      </c>
      <c r="F8039" s="5" t="s">
        <v>32672</v>
      </c>
      <c r="G8039" s="5" t="s">
        <v>32673</v>
      </c>
      <c r="H8039" s="6">
        <v>168.7</v>
      </c>
    </row>
    <row r="8040" spans="1:8" s="7" customFormat="1" x14ac:dyDescent="0.25">
      <c r="A8040" s="4" t="s">
        <v>355</v>
      </c>
      <c r="B8040" s="5" t="s">
        <v>8</v>
      </c>
      <c r="C8040" s="5"/>
      <c r="D8040" s="5" t="s">
        <v>17328</v>
      </c>
      <c r="E8040" s="5" t="s">
        <v>32674</v>
      </c>
      <c r="F8040" s="5" t="s">
        <v>32675</v>
      </c>
      <c r="G8040" s="5" t="s">
        <v>32676</v>
      </c>
      <c r="H8040" s="6">
        <v>168.7</v>
      </c>
    </row>
    <row r="8041" spans="1:8" s="7" customFormat="1" x14ac:dyDescent="0.25">
      <c r="A8041" s="4" t="s">
        <v>355</v>
      </c>
      <c r="B8041" s="5" t="s">
        <v>8</v>
      </c>
      <c r="C8041" s="5"/>
      <c r="D8041" s="5" t="s">
        <v>17328</v>
      </c>
      <c r="E8041" s="5" t="s">
        <v>32677</v>
      </c>
      <c r="F8041" s="5" t="s">
        <v>32678</v>
      </c>
      <c r="G8041" s="5" t="s">
        <v>32679</v>
      </c>
      <c r="H8041" s="6">
        <v>168.7</v>
      </c>
    </row>
    <row r="8042" spans="1:8" s="7" customFormat="1" x14ac:dyDescent="0.25">
      <c r="A8042" s="4" t="s">
        <v>355</v>
      </c>
      <c r="B8042" s="5" t="s">
        <v>8</v>
      </c>
      <c r="C8042" s="5"/>
      <c r="D8042" s="5" t="s">
        <v>17328</v>
      </c>
      <c r="E8042" s="5" t="s">
        <v>32680</v>
      </c>
      <c r="F8042" s="5" t="s">
        <v>32681</v>
      </c>
      <c r="G8042" s="5" t="s">
        <v>32682</v>
      </c>
      <c r="H8042" s="6">
        <v>168.7</v>
      </c>
    </row>
    <row r="8043" spans="1:8" s="7" customFormat="1" x14ac:dyDescent="0.25">
      <c r="A8043" s="4" t="s">
        <v>355</v>
      </c>
      <c r="B8043" s="5" t="s">
        <v>8</v>
      </c>
      <c r="C8043" s="5"/>
      <c r="D8043" s="5" t="s">
        <v>17328</v>
      </c>
      <c r="E8043" s="5" t="s">
        <v>32683</v>
      </c>
      <c r="F8043" s="5" t="s">
        <v>32684</v>
      </c>
      <c r="G8043" s="5" t="s">
        <v>32685</v>
      </c>
      <c r="H8043" s="6">
        <v>168.7</v>
      </c>
    </row>
    <row r="8044" spans="1:8" s="7" customFormat="1" x14ac:dyDescent="0.25">
      <c r="A8044" s="4" t="s">
        <v>355</v>
      </c>
      <c r="B8044" s="5" t="s">
        <v>8</v>
      </c>
      <c r="C8044" s="5"/>
      <c r="D8044" s="5" t="s">
        <v>17328</v>
      </c>
      <c r="E8044" s="5" t="s">
        <v>32686</v>
      </c>
      <c r="F8044" s="5" t="s">
        <v>32687</v>
      </c>
      <c r="G8044" s="5" t="s">
        <v>32688</v>
      </c>
      <c r="H8044" s="6">
        <v>168.7</v>
      </c>
    </row>
    <row r="8045" spans="1:8" s="7" customFormat="1" x14ac:dyDescent="0.25">
      <c r="A8045" s="4" t="s">
        <v>355</v>
      </c>
      <c r="B8045" s="5" t="s">
        <v>8</v>
      </c>
      <c r="C8045" s="5"/>
      <c r="D8045" s="5" t="s">
        <v>17328</v>
      </c>
      <c r="E8045" s="5" t="s">
        <v>32689</v>
      </c>
      <c r="F8045" s="5" t="s">
        <v>32690</v>
      </c>
      <c r="G8045" s="5" t="s">
        <v>32691</v>
      </c>
      <c r="H8045" s="6">
        <v>168.7</v>
      </c>
    </row>
    <row r="8046" spans="1:8" s="7" customFormat="1" x14ac:dyDescent="0.25">
      <c r="A8046" s="4" t="s">
        <v>355</v>
      </c>
      <c r="B8046" s="5" t="s">
        <v>8</v>
      </c>
      <c r="C8046" s="5"/>
      <c r="D8046" s="5" t="s">
        <v>17328</v>
      </c>
      <c r="E8046" s="5" t="s">
        <v>32692</v>
      </c>
      <c r="F8046" s="5" t="s">
        <v>32693</v>
      </c>
      <c r="G8046" s="5" t="s">
        <v>32694</v>
      </c>
      <c r="H8046" s="6">
        <v>168.7</v>
      </c>
    </row>
    <row r="8047" spans="1:8" s="7" customFormat="1" x14ac:dyDescent="0.25">
      <c r="A8047" s="4" t="s">
        <v>355</v>
      </c>
      <c r="B8047" s="5" t="s">
        <v>8</v>
      </c>
      <c r="C8047" s="5"/>
      <c r="D8047" s="5" t="s">
        <v>17328</v>
      </c>
      <c r="E8047" s="5" t="s">
        <v>32695</v>
      </c>
      <c r="F8047" s="5" t="s">
        <v>32696</v>
      </c>
      <c r="G8047" s="5" t="s">
        <v>32697</v>
      </c>
      <c r="H8047" s="6">
        <v>168.7</v>
      </c>
    </row>
    <row r="8048" spans="1:8" s="7" customFormat="1" x14ac:dyDescent="0.25">
      <c r="A8048" s="4" t="s">
        <v>355</v>
      </c>
      <c r="B8048" s="5" t="s">
        <v>8</v>
      </c>
      <c r="C8048" s="5"/>
      <c r="D8048" s="5" t="s">
        <v>17328</v>
      </c>
      <c r="E8048" s="5" t="s">
        <v>32698</v>
      </c>
      <c r="F8048" s="5" t="s">
        <v>32699</v>
      </c>
      <c r="G8048" s="5" t="s">
        <v>32700</v>
      </c>
      <c r="H8048" s="6">
        <v>168.7</v>
      </c>
    </row>
    <row r="8049" spans="1:8" s="7" customFormat="1" x14ac:dyDescent="0.25">
      <c r="A8049" s="4" t="s">
        <v>355</v>
      </c>
      <c r="B8049" s="5" t="s">
        <v>8</v>
      </c>
      <c r="C8049" s="5"/>
      <c r="D8049" s="5" t="s">
        <v>17328</v>
      </c>
      <c r="E8049" s="5" t="s">
        <v>32701</v>
      </c>
      <c r="F8049" s="5" t="s">
        <v>32702</v>
      </c>
      <c r="G8049" s="5" t="s">
        <v>32703</v>
      </c>
      <c r="H8049" s="6">
        <v>168.7</v>
      </c>
    </row>
    <row r="8050" spans="1:8" s="7" customFormat="1" x14ac:dyDescent="0.25">
      <c r="A8050" s="4" t="s">
        <v>355</v>
      </c>
      <c r="B8050" s="5" t="s">
        <v>8</v>
      </c>
      <c r="C8050" s="5"/>
      <c r="D8050" s="5" t="s">
        <v>17328</v>
      </c>
      <c r="E8050" s="5" t="s">
        <v>32704</v>
      </c>
      <c r="F8050" s="5" t="s">
        <v>32705</v>
      </c>
      <c r="G8050" s="5" t="s">
        <v>32706</v>
      </c>
      <c r="H8050" s="6">
        <v>168.7</v>
      </c>
    </row>
    <row r="8051" spans="1:8" s="7" customFormat="1" x14ac:dyDescent="0.25">
      <c r="A8051" s="4" t="s">
        <v>355</v>
      </c>
      <c r="B8051" s="5" t="s">
        <v>8</v>
      </c>
      <c r="C8051" s="5"/>
      <c r="D8051" s="5" t="s">
        <v>17328</v>
      </c>
      <c r="E8051" s="5" t="s">
        <v>32707</v>
      </c>
      <c r="F8051" s="5" t="s">
        <v>32708</v>
      </c>
      <c r="G8051" s="5" t="s">
        <v>32709</v>
      </c>
      <c r="H8051" s="6">
        <v>168.7</v>
      </c>
    </row>
    <row r="8052" spans="1:8" s="7" customFormat="1" x14ac:dyDescent="0.25">
      <c r="A8052" s="4" t="s">
        <v>355</v>
      </c>
      <c r="B8052" s="5" t="s">
        <v>8</v>
      </c>
      <c r="C8052" s="5"/>
      <c r="D8052" s="5" t="s">
        <v>17328</v>
      </c>
      <c r="E8052" s="5" t="s">
        <v>32710</v>
      </c>
      <c r="F8052" s="5" t="s">
        <v>32711</v>
      </c>
      <c r="G8052" s="5" t="s">
        <v>32712</v>
      </c>
      <c r="H8052" s="6">
        <v>168.7</v>
      </c>
    </row>
    <row r="8053" spans="1:8" s="7" customFormat="1" x14ac:dyDescent="0.25">
      <c r="A8053" s="4" t="s">
        <v>355</v>
      </c>
      <c r="B8053" s="5" t="s">
        <v>8</v>
      </c>
      <c r="C8053" s="5"/>
      <c r="D8053" s="5" t="s">
        <v>17328</v>
      </c>
      <c r="E8053" s="5" t="s">
        <v>32713</v>
      </c>
      <c r="F8053" s="5" t="s">
        <v>32714</v>
      </c>
      <c r="G8053" s="5" t="s">
        <v>32715</v>
      </c>
      <c r="H8053" s="6">
        <v>168.7</v>
      </c>
    </row>
    <row r="8054" spans="1:8" s="7" customFormat="1" x14ac:dyDescent="0.25">
      <c r="A8054" s="4" t="s">
        <v>355</v>
      </c>
      <c r="B8054" s="5" t="s">
        <v>8</v>
      </c>
      <c r="C8054" s="5"/>
      <c r="D8054" s="5" t="s">
        <v>17328</v>
      </c>
      <c r="E8054" s="5" t="s">
        <v>32716</v>
      </c>
      <c r="F8054" s="5" t="s">
        <v>32717</v>
      </c>
      <c r="G8054" s="5" t="s">
        <v>32718</v>
      </c>
      <c r="H8054" s="6">
        <v>168.7</v>
      </c>
    </row>
    <row r="8055" spans="1:8" s="7" customFormat="1" x14ac:dyDescent="0.25">
      <c r="A8055" s="4" t="s">
        <v>355</v>
      </c>
      <c r="B8055" s="5" t="s">
        <v>8</v>
      </c>
      <c r="C8055" s="5"/>
      <c r="D8055" s="5" t="s">
        <v>17328</v>
      </c>
      <c r="E8055" s="5" t="s">
        <v>32719</v>
      </c>
      <c r="F8055" s="5" t="s">
        <v>32720</v>
      </c>
      <c r="G8055" s="5" t="s">
        <v>32721</v>
      </c>
      <c r="H8055" s="6">
        <v>168.7</v>
      </c>
    </row>
    <row r="8056" spans="1:8" s="7" customFormat="1" x14ac:dyDescent="0.25">
      <c r="A8056" s="4" t="s">
        <v>355</v>
      </c>
      <c r="B8056" s="5" t="s">
        <v>8</v>
      </c>
      <c r="C8056" s="5"/>
      <c r="D8056" s="5" t="s">
        <v>17328</v>
      </c>
      <c r="E8056" s="5" t="s">
        <v>32722</v>
      </c>
      <c r="F8056" s="5" t="s">
        <v>32723</v>
      </c>
      <c r="G8056" s="5" t="s">
        <v>32724</v>
      </c>
      <c r="H8056" s="6">
        <v>168.7</v>
      </c>
    </row>
    <row r="8057" spans="1:8" s="7" customFormat="1" x14ac:dyDescent="0.25">
      <c r="A8057" s="4" t="s">
        <v>355</v>
      </c>
      <c r="B8057" s="5" t="s">
        <v>8</v>
      </c>
      <c r="C8057" s="5"/>
      <c r="D8057" s="5" t="s">
        <v>17328</v>
      </c>
      <c r="E8057" s="5" t="s">
        <v>32725</v>
      </c>
      <c r="F8057" s="5" t="s">
        <v>32726</v>
      </c>
      <c r="G8057" s="5" t="s">
        <v>32727</v>
      </c>
      <c r="H8057" s="6">
        <v>168.7</v>
      </c>
    </row>
    <row r="8058" spans="1:8" s="7" customFormat="1" x14ac:dyDescent="0.25">
      <c r="A8058" s="4" t="s">
        <v>355</v>
      </c>
      <c r="B8058" s="5" t="s">
        <v>8</v>
      </c>
      <c r="C8058" s="5"/>
      <c r="D8058" s="5" t="s">
        <v>17328</v>
      </c>
      <c r="E8058" s="5" t="s">
        <v>32728</v>
      </c>
      <c r="F8058" s="5" t="s">
        <v>32729</v>
      </c>
      <c r="G8058" s="5" t="s">
        <v>32730</v>
      </c>
      <c r="H8058" s="6">
        <v>168.7</v>
      </c>
    </row>
    <row r="8059" spans="1:8" s="7" customFormat="1" x14ac:dyDescent="0.25">
      <c r="A8059" s="4" t="s">
        <v>355</v>
      </c>
      <c r="B8059" s="5" t="s">
        <v>8</v>
      </c>
      <c r="C8059" s="5"/>
      <c r="D8059" s="5" t="s">
        <v>17328</v>
      </c>
      <c r="E8059" s="5" t="s">
        <v>32731</v>
      </c>
      <c r="F8059" s="5" t="s">
        <v>32732</v>
      </c>
      <c r="G8059" s="5" t="s">
        <v>32733</v>
      </c>
      <c r="H8059" s="6">
        <v>168.7</v>
      </c>
    </row>
    <row r="8060" spans="1:8" s="7" customFormat="1" x14ac:dyDescent="0.25">
      <c r="A8060" s="4" t="s">
        <v>355</v>
      </c>
      <c r="B8060" s="5" t="s">
        <v>8</v>
      </c>
      <c r="C8060" s="5"/>
      <c r="D8060" s="5" t="s">
        <v>17328</v>
      </c>
      <c r="E8060" s="5" t="s">
        <v>32734</v>
      </c>
      <c r="F8060" s="5" t="s">
        <v>32735</v>
      </c>
      <c r="G8060" s="5" t="s">
        <v>32736</v>
      </c>
      <c r="H8060" s="6">
        <v>168.7</v>
      </c>
    </row>
    <row r="8061" spans="1:8" s="7" customFormat="1" x14ac:dyDescent="0.25">
      <c r="A8061" s="4" t="s">
        <v>355</v>
      </c>
      <c r="B8061" s="5" t="s">
        <v>8</v>
      </c>
      <c r="C8061" s="5"/>
      <c r="D8061" s="5" t="s">
        <v>17328</v>
      </c>
      <c r="E8061" s="5" t="s">
        <v>32737</v>
      </c>
      <c r="F8061" s="5" t="s">
        <v>32738</v>
      </c>
      <c r="G8061" s="5" t="s">
        <v>32739</v>
      </c>
      <c r="H8061" s="6">
        <v>168.7</v>
      </c>
    </row>
    <row r="8062" spans="1:8" s="7" customFormat="1" x14ac:dyDescent="0.25">
      <c r="A8062" s="4" t="s">
        <v>355</v>
      </c>
      <c r="B8062" s="5" t="s">
        <v>8</v>
      </c>
      <c r="C8062" s="5"/>
      <c r="D8062" s="5" t="s">
        <v>17328</v>
      </c>
      <c r="E8062" s="5" t="s">
        <v>32740</v>
      </c>
      <c r="F8062" s="5" t="s">
        <v>32741</v>
      </c>
      <c r="G8062" s="5" t="s">
        <v>32742</v>
      </c>
      <c r="H8062" s="6">
        <v>168.7</v>
      </c>
    </row>
    <row r="8063" spans="1:8" s="7" customFormat="1" x14ac:dyDescent="0.25">
      <c r="A8063" s="4" t="s">
        <v>355</v>
      </c>
      <c r="B8063" s="5" t="s">
        <v>8</v>
      </c>
      <c r="C8063" s="5"/>
      <c r="D8063" s="5" t="s">
        <v>17328</v>
      </c>
      <c r="E8063" s="5" t="s">
        <v>32743</v>
      </c>
      <c r="F8063" s="5" t="s">
        <v>32744</v>
      </c>
      <c r="G8063" s="5" t="s">
        <v>32745</v>
      </c>
      <c r="H8063" s="6">
        <v>168.7</v>
      </c>
    </row>
    <row r="8064" spans="1:8" s="7" customFormat="1" x14ac:dyDescent="0.25">
      <c r="A8064" s="4" t="s">
        <v>355</v>
      </c>
      <c r="B8064" s="5" t="s">
        <v>8</v>
      </c>
      <c r="C8064" s="5"/>
      <c r="D8064" s="5" t="s">
        <v>17328</v>
      </c>
      <c r="E8064" s="5" t="s">
        <v>32746</v>
      </c>
      <c r="F8064" s="5" t="s">
        <v>32747</v>
      </c>
      <c r="G8064" s="5" t="s">
        <v>32748</v>
      </c>
      <c r="H8064" s="6">
        <v>168.7</v>
      </c>
    </row>
    <row r="8065" spans="1:8" s="7" customFormat="1" x14ac:dyDescent="0.25">
      <c r="A8065" s="4" t="s">
        <v>355</v>
      </c>
      <c r="B8065" s="5" t="s">
        <v>8</v>
      </c>
      <c r="C8065" s="5"/>
      <c r="D8065" s="5" t="s">
        <v>17328</v>
      </c>
      <c r="E8065" s="5" t="s">
        <v>32749</v>
      </c>
      <c r="F8065" s="5" t="s">
        <v>32750</v>
      </c>
      <c r="G8065" s="5" t="s">
        <v>32751</v>
      </c>
      <c r="H8065" s="6">
        <v>168.7</v>
      </c>
    </row>
    <row r="8066" spans="1:8" s="7" customFormat="1" x14ac:dyDescent="0.25">
      <c r="A8066" s="4" t="s">
        <v>355</v>
      </c>
      <c r="B8066" s="5" t="s">
        <v>8</v>
      </c>
      <c r="C8066" s="5"/>
      <c r="D8066" s="5" t="s">
        <v>17328</v>
      </c>
      <c r="E8066" s="5" t="s">
        <v>32752</v>
      </c>
      <c r="F8066" s="5" t="s">
        <v>32753</v>
      </c>
      <c r="G8066" s="5" t="s">
        <v>32754</v>
      </c>
      <c r="H8066" s="6">
        <v>168.7</v>
      </c>
    </row>
    <row r="8067" spans="1:8" s="7" customFormat="1" x14ac:dyDescent="0.25">
      <c r="A8067" s="4" t="s">
        <v>355</v>
      </c>
      <c r="B8067" s="5" t="s">
        <v>8</v>
      </c>
      <c r="C8067" s="5"/>
      <c r="D8067" s="5" t="s">
        <v>17328</v>
      </c>
      <c r="E8067" s="5" t="s">
        <v>32755</v>
      </c>
      <c r="F8067" s="5" t="s">
        <v>32756</v>
      </c>
      <c r="G8067" s="5" t="s">
        <v>32757</v>
      </c>
      <c r="H8067" s="6">
        <v>168.7</v>
      </c>
    </row>
    <row r="8068" spans="1:8" s="7" customFormat="1" x14ac:dyDescent="0.25">
      <c r="A8068" s="4" t="s">
        <v>355</v>
      </c>
      <c r="B8068" s="5" t="s">
        <v>8</v>
      </c>
      <c r="C8068" s="5"/>
      <c r="D8068" s="5" t="s">
        <v>17328</v>
      </c>
      <c r="E8068" s="5" t="s">
        <v>32758</v>
      </c>
      <c r="F8068" s="5" t="s">
        <v>32759</v>
      </c>
      <c r="G8068" s="5" t="s">
        <v>32760</v>
      </c>
      <c r="H8068" s="6">
        <v>168.7</v>
      </c>
    </row>
    <row r="8069" spans="1:8" s="7" customFormat="1" x14ac:dyDescent="0.25">
      <c r="A8069" s="4" t="s">
        <v>355</v>
      </c>
      <c r="B8069" s="5" t="s">
        <v>8</v>
      </c>
      <c r="C8069" s="5"/>
      <c r="D8069" s="5" t="s">
        <v>17328</v>
      </c>
      <c r="E8069" s="5" t="s">
        <v>32761</v>
      </c>
      <c r="F8069" s="5" t="s">
        <v>32762</v>
      </c>
      <c r="G8069" s="5" t="s">
        <v>32763</v>
      </c>
      <c r="H8069" s="6">
        <v>168.7</v>
      </c>
    </row>
    <row r="8070" spans="1:8" s="7" customFormat="1" x14ac:dyDescent="0.25">
      <c r="A8070" s="4" t="s">
        <v>355</v>
      </c>
      <c r="B8070" s="5" t="s">
        <v>8</v>
      </c>
      <c r="C8070" s="5"/>
      <c r="D8070" s="5" t="s">
        <v>17328</v>
      </c>
      <c r="E8070" s="5" t="s">
        <v>32764</v>
      </c>
      <c r="F8070" s="5" t="s">
        <v>32765</v>
      </c>
      <c r="G8070" s="5" t="s">
        <v>32766</v>
      </c>
      <c r="H8070" s="6">
        <v>168.7</v>
      </c>
    </row>
    <row r="8071" spans="1:8" s="7" customFormat="1" x14ac:dyDescent="0.25">
      <c r="A8071" s="4" t="s">
        <v>355</v>
      </c>
      <c r="B8071" s="5" t="s">
        <v>8</v>
      </c>
      <c r="C8071" s="5"/>
      <c r="D8071" s="5" t="s">
        <v>17328</v>
      </c>
      <c r="E8071" s="5" t="s">
        <v>32767</v>
      </c>
      <c r="F8071" s="5" t="s">
        <v>32768</v>
      </c>
      <c r="G8071" s="5" t="s">
        <v>32769</v>
      </c>
      <c r="H8071" s="6">
        <v>168.7</v>
      </c>
    </row>
    <row r="8072" spans="1:8" s="7" customFormat="1" x14ac:dyDescent="0.25">
      <c r="A8072" s="4" t="s">
        <v>355</v>
      </c>
      <c r="B8072" s="5" t="s">
        <v>8</v>
      </c>
      <c r="C8072" s="5"/>
      <c r="D8072" s="5" t="s">
        <v>17328</v>
      </c>
      <c r="E8072" s="5" t="s">
        <v>32770</v>
      </c>
      <c r="F8072" s="5" t="s">
        <v>32771</v>
      </c>
      <c r="G8072" s="5" t="s">
        <v>32772</v>
      </c>
      <c r="H8072" s="6">
        <v>168.7</v>
      </c>
    </row>
    <row r="8073" spans="1:8" s="7" customFormat="1" x14ac:dyDescent="0.25">
      <c r="A8073" s="4" t="s">
        <v>355</v>
      </c>
      <c r="B8073" s="5" t="s">
        <v>8</v>
      </c>
      <c r="C8073" s="5"/>
      <c r="D8073" s="5" t="s">
        <v>17328</v>
      </c>
      <c r="E8073" s="5" t="s">
        <v>32773</v>
      </c>
      <c r="F8073" s="5" t="s">
        <v>32774</v>
      </c>
      <c r="G8073" s="5" t="s">
        <v>32775</v>
      </c>
      <c r="H8073" s="6">
        <v>168.7</v>
      </c>
    </row>
    <row r="8074" spans="1:8" s="7" customFormat="1" x14ac:dyDescent="0.25">
      <c r="A8074" s="4" t="s">
        <v>355</v>
      </c>
      <c r="B8074" s="5" t="s">
        <v>8</v>
      </c>
      <c r="C8074" s="5"/>
      <c r="D8074" s="5" t="s">
        <v>17328</v>
      </c>
      <c r="E8074" s="5" t="s">
        <v>32776</v>
      </c>
      <c r="F8074" s="5" t="s">
        <v>32777</v>
      </c>
      <c r="G8074" s="5" t="s">
        <v>32778</v>
      </c>
      <c r="H8074" s="6">
        <v>168.7</v>
      </c>
    </row>
    <row r="8075" spans="1:8" s="7" customFormat="1" x14ac:dyDescent="0.25">
      <c r="A8075" s="4" t="s">
        <v>355</v>
      </c>
      <c r="B8075" s="5" t="s">
        <v>8</v>
      </c>
      <c r="C8075" s="5"/>
      <c r="D8075" s="5" t="s">
        <v>17328</v>
      </c>
      <c r="E8075" s="5" t="s">
        <v>32779</v>
      </c>
      <c r="F8075" s="5" t="s">
        <v>32780</v>
      </c>
      <c r="G8075" s="5" t="s">
        <v>32781</v>
      </c>
      <c r="H8075" s="6">
        <v>168.7</v>
      </c>
    </row>
    <row r="8076" spans="1:8" s="7" customFormat="1" x14ac:dyDescent="0.25">
      <c r="A8076" s="4" t="s">
        <v>355</v>
      </c>
      <c r="B8076" s="5" t="s">
        <v>8</v>
      </c>
      <c r="C8076" s="5"/>
      <c r="D8076" s="5" t="s">
        <v>17328</v>
      </c>
      <c r="E8076" s="5" t="s">
        <v>32782</v>
      </c>
      <c r="F8076" s="5" t="s">
        <v>32783</v>
      </c>
      <c r="G8076" s="5" t="s">
        <v>32784</v>
      </c>
      <c r="H8076" s="6">
        <v>168.7</v>
      </c>
    </row>
    <row r="8077" spans="1:8" s="7" customFormat="1" x14ac:dyDescent="0.25">
      <c r="A8077" s="4" t="s">
        <v>355</v>
      </c>
      <c r="B8077" s="5" t="s">
        <v>8</v>
      </c>
      <c r="C8077" s="5"/>
      <c r="D8077" s="5" t="s">
        <v>17328</v>
      </c>
      <c r="E8077" s="5" t="s">
        <v>32785</v>
      </c>
      <c r="F8077" s="5" t="s">
        <v>32786</v>
      </c>
      <c r="G8077" s="5" t="s">
        <v>32787</v>
      </c>
      <c r="H8077" s="6">
        <v>168.7</v>
      </c>
    </row>
    <row r="8078" spans="1:8" s="7" customFormat="1" x14ac:dyDescent="0.25">
      <c r="A8078" s="4" t="s">
        <v>355</v>
      </c>
      <c r="B8078" s="5" t="s">
        <v>8</v>
      </c>
      <c r="C8078" s="5"/>
      <c r="D8078" s="5" t="s">
        <v>17328</v>
      </c>
      <c r="E8078" s="5" t="s">
        <v>32788</v>
      </c>
      <c r="F8078" s="5" t="s">
        <v>32789</v>
      </c>
      <c r="G8078" s="5" t="s">
        <v>32790</v>
      </c>
      <c r="H8078" s="6">
        <v>168.7</v>
      </c>
    </row>
    <row r="8079" spans="1:8" s="7" customFormat="1" x14ac:dyDescent="0.25">
      <c r="A8079" s="4" t="s">
        <v>355</v>
      </c>
      <c r="B8079" s="5" t="s">
        <v>8</v>
      </c>
      <c r="C8079" s="5"/>
      <c r="D8079" s="5" t="s">
        <v>17328</v>
      </c>
      <c r="E8079" s="5" t="s">
        <v>32791</v>
      </c>
      <c r="F8079" s="5" t="s">
        <v>32792</v>
      </c>
      <c r="G8079" s="5" t="s">
        <v>32793</v>
      </c>
      <c r="H8079" s="6">
        <v>168.7</v>
      </c>
    </row>
    <row r="8080" spans="1:8" s="7" customFormat="1" x14ac:dyDescent="0.25">
      <c r="A8080" s="4" t="s">
        <v>355</v>
      </c>
      <c r="B8080" s="5" t="s">
        <v>8</v>
      </c>
      <c r="C8080" s="5"/>
      <c r="D8080" s="5" t="s">
        <v>17328</v>
      </c>
      <c r="E8080" s="5" t="s">
        <v>32794</v>
      </c>
      <c r="F8080" s="5" t="s">
        <v>32795</v>
      </c>
      <c r="G8080" s="5" t="s">
        <v>32796</v>
      </c>
      <c r="H8080" s="6">
        <v>168.7</v>
      </c>
    </row>
    <row r="8081" spans="1:8" s="7" customFormat="1" x14ac:dyDescent="0.25">
      <c r="A8081" s="4" t="s">
        <v>355</v>
      </c>
      <c r="B8081" s="5" t="s">
        <v>8</v>
      </c>
      <c r="C8081" s="5"/>
      <c r="D8081" s="5" t="s">
        <v>17328</v>
      </c>
      <c r="E8081" s="5" t="s">
        <v>32797</v>
      </c>
      <c r="F8081" s="5" t="s">
        <v>32798</v>
      </c>
      <c r="G8081" s="5" t="s">
        <v>32799</v>
      </c>
      <c r="H8081" s="6">
        <v>168.7</v>
      </c>
    </row>
    <row r="8082" spans="1:8" s="7" customFormat="1" x14ac:dyDescent="0.25">
      <c r="A8082" s="4" t="s">
        <v>355</v>
      </c>
      <c r="B8082" s="5" t="s">
        <v>8</v>
      </c>
      <c r="C8082" s="5"/>
      <c r="D8082" s="5" t="s">
        <v>17328</v>
      </c>
      <c r="E8082" s="5" t="s">
        <v>32800</v>
      </c>
      <c r="F8082" s="5" t="s">
        <v>32801</v>
      </c>
      <c r="G8082" s="5" t="s">
        <v>32802</v>
      </c>
      <c r="H8082" s="6">
        <v>168.7</v>
      </c>
    </row>
    <row r="8083" spans="1:8" s="7" customFormat="1" x14ac:dyDescent="0.25">
      <c r="A8083" s="4" t="s">
        <v>355</v>
      </c>
      <c r="B8083" s="5" t="s">
        <v>8</v>
      </c>
      <c r="C8083" s="5"/>
      <c r="D8083" s="5" t="s">
        <v>17328</v>
      </c>
      <c r="E8083" s="5" t="s">
        <v>32803</v>
      </c>
      <c r="F8083" s="5" t="s">
        <v>32804</v>
      </c>
      <c r="G8083" s="5" t="s">
        <v>32805</v>
      </c>
      <c r="H8083" s="6">
        <v>168.7</v>
      </c>
    </row>
    <row r="8084" spans="1:8" s="7" customFormat="1" x14ac:dyDescent="0.25">
      <c r="A8084" s="4" t="s">
        <v>355</v>
      </c>
      <c r="B8084" s="5" t="s">
        <v>8</v>
      </c>
      <c r="C8084" s="5"/>
      <c r="D8084" s="5" t="s">
        <v>17328</v>
      </c>
      <c r="E8084" s="5" t="s">
        <v>32806</v>
      </c>
      <c r="F8084" s="5" t="s">
        <v>32807</v>
      </c>
      <c r="G8084" s="5" t="s">
        <v>32808</v>
      </c>
      <c r="H8084" s="6">
        <v>168.7</v>
      </c>
    </row>
    <row r="8085" spans="1:8" s="7" customFormat="1" x14ac:dyDescent="0.25">
      <c r="A8085" s="4" t="s">
        <v>355</v>
      </c>
      <c r="B8085" s="5" t="s">
        <v>8</v>
      </c>
      <c r="C8085" s="5"/>
      <c r="D8085" s="5" t="s">
        <v>17328</v>
      </c>
      <c r="E8085" s="5" t="s">
        <v>32809</v>
      </c>
      <c r="F8085" s="5" t="s">
        <v>32810</v>
      </c>
      <c r="G8085" s="5" t="s">
        <v>32811</v>
      </c>
      <c r="H8085" s="6">
        <v>168.7</v>
      </c>
    </row>
    <row r="8086" spans="1:8" s="7" customFormat="1" x14ac:dyDescent="0.25">
      <c r="A8086" s="4" t="s">
        <v>355</v>
      </c>
      <c r="B8086" s="5" t="s">
        <v>8</v>
      </c>
      <c r="C8086" s="5"/>
      <c r="D8086" s="5" t="s">
        <v>17328</v>
      </c>
      <c r="E8086" s="5" t="s">
        <v>32812</v>
      </c>
      <c r="F8086" s="5" t="s">
        <v>32813</v>
      </c>
      <c r="G8086" s="5" t="s">
        <v>32814</v>
      </c>
      <c r="H8086" s="6">
        <v>168.7</v>
      </c>
    </row>
    <row r="8087" spans="1:8" s="7" customFormat="1" x14ac:dyDescent="0.25">
      <c r="A8087" s="4" t="s">
        <v>355</v>
      </c>
      <c r="B8087" s="5" t="s">
        <v>8</v>
      </c>
      <c r="C8087" s="5"/>
      <c r="D8087" s="5" t="s">
        <v>17328</v>
      </c>
      <c r="E8087" s="5" t="s">
        <v>32815</v>
      </c>
      <c r="F8087" s="5" t="s">
        <v>32816</v>
      </c>
      <c r="G8087" s="5" t="s">
        <v>32817</v>
      </c>
      <c r="H8087" s="6">
        <v>168.7</v>
      </c>
    </row>
    <row r="8088" spans="1:8" s="7" customFormat="1" x14ac:dyDescent="0.25">
      <c r="A8088" s="4" t="s">
        <v>355</v>
      </c>
      <c r="B8088" s="5" t="s">
        <v>8</v>
      </c>
      <c r="C8088" s="5"/>
      <c r="D8088" s="5" t="s">
        <v>17328</v>
      </c>
      <c r="E8088" s="5" t="s">
        <v>32818</v>
      </c>
      <c r="F8088" s="5" t="s">
        <v>32819</v>
      </c>
      <c r="G8088" s="5" t="s">
        <v>32820</v>
      </c>
      <c r="H8088" s="6">
        <v>168.7</v>
      </c>
    </row>
    <row r="8089" spans="1:8" s="7" customFormat="1" x14ac:dyDescent="0.25">
      <c r="A8089" s="4" t="s">
        <v>355</v>
      </c>
      <c r="B8089" s="5" t="s">
        <v>8</v>
      </c>
      <c r="C8089" s="5"/>
      <c r="D8089" s="5" t="s">
        <v>17328</v>
      </c>
      <c r="E8089" s="5" t="s">
        <v>32821</v>
      </c>
      <c r="F8089" s="5" t="s">
        <v>32822</v>
      </c>
      <c r="G8089" s="5" t="s">
        <v>32823</v>
      </c>
      <c r="H8089" s="6">
        <v>168.7</v>
      </c>
    </row>
    <row r="8090" spans="1:8" s="7" customFormat="1" x14ac:dyDescent="0.25">
      <c r="A8090" s="4" t="s">
        <v>355</v>
      </c>
      <c r="B8090" s="5" t="s">
        <v>8</v>
      </c>
      <c r="C8090" s="5"/>
      <c r="D8090" s="5" t="s">
        <v>17328</v>
      </c>
      <c r="E8090" s="5" t="s">
        <v>32824</v>
      </c>
      <c r="F8090" s="5" t="s">
        <v>32825</v>
      </c>
      <c r="G8090" s="5" t="s">
        <v>32826</v>
      </c>
      <c r="H8090" s="6">
        <v>168.7</v>
      </c>
    </row>
    <row r="8091" spans="1:8" s="7" customFormat="1" x14ac:dyDescent="0.25">
      <c r="A8091" s="4" t="s">
        <v>355</v>
      </c>
      <c r="B8091" s="5" t="s">
        <v>8</v>
      </c>
      <c r="C8091" s="5"/>
      <c r="D8091" s="5" t="s">
        <v>17328</v>
      </c>
      <c r="E8091" s="5" t="s">
        <v>32827</v>
      </c>
      <c r="F8091" s="5" t="s">
        <v>32828</v>
      </c>
      <c r="G8091" s="5" t="s">
        <v>32829</v>
      </c>
      <c r="H8091" s="6">
        <v>168.7</v>
      </c>
    </row>
    <row r="8092" spans="1:8" s="7" customFormat="1" x14ac:dyDescent="0.25">
      <c r="A8092" s="4" t="s">
        <v>355</v>
      </c>
      <c r="B8092" s="5" t="s">
        <v>8</v>
      </c>
      <c r="C8092" s="5"/>
      <c r="D8092" s="5" t="s">
        <v>17328</v>
      </c>
      <c r="E8092" s="5" t="s">
        <v>32830</v>
      </c>
      <c r="F8092" s="5" t="s">
        <v>32831</v>
      </c>
      <c r="G8092" s="5" t="s">
        <v>32832</v>
      </c>
      <c r="H8092" s="6">
        <v>168.7</v>
      </c>
    </row>
    <row r="8093" spans="1:8" s="7" customFormat="1" x14ac:dyDescent="0.25">
      <c r="A8093" s="4" t="s">
        <v>355</v>
      </c>
      <c r="B8093" s="5" t="s">
        <v>8</v>
      </c>
      <c r="C8093" s="5"/>
      <c r="D8093" s="5" t="s">
        <v>17328</v>
      </c>
      <c r="E8093" s="5" t="s">
        <v>32833</v>
      </c>
      <c r="F8093" s="5" t="s">
        <v>32834</v>
      </c>
      <c r="G8093" s="5" t="s">
        <v>32835</v>
      </c>
      <c r="H8093" s="6">
        <v>168.7</v>
      </c>
    </row>
    <row r="8094" spans="1:8" s="7" customFormat="1" x14ac:dyDescent="0.25">
      <c r="A8094" s="4" t="s">
        <v>355</v>
      </c>
      <c r="B8094" s="5" t="s">
        <v>8</v>
      </c>
      <c r="C8094" s="5"/>
      <c r="D8094" s="5" t="s">
        <v>17328</v>
      </c>
      <c r="E8094" s="5" t="s">
        <v>32836</v>
      </c>
      <c r="F8094" s="5" t="s">
        <v>32837</v>
      </c>
      <c r="G8094" s="5" t="s">
        <v>32838</v>
      </c>
      <c r="H8094" s="6">
        <v>168.7</v>
      </c>
    </row>
    <row r="8095" spans="1:8" s="7" customFormat="1" x14ac:dyDescent="0.25">
      <c r="A8095" s="4" t="s">
        <v>355</v>
      </c>
      <c r="B8095" s="5" t="s">
        <v>8</v>
      </c>
      <c r="C8095" s="5"/>
      <c r="D8095" s="5" t="s">
        <v>17328</v>
      </c>
      <c r="E8095" s="5" t="s">
        <v>32839</v>
      </c>
      <c r="F8095" s="5" t="s">
        <v>32840</v>
      </c>
      <c r="G8095" s="5" t="s">
        <v>32841</v>
      </c>
      <c r="H8095" s="6">
        <v>168.7</v>
      </c>
    </row>
    <row r="8096" spans="1:8" s="7" customFormat="1" x14ac:dyDescent="0.25">
      <c r="A8096" s="4" t="s">
        <v>355</v>
      </c>
      <c r="B8096" s="5" t="s">
        <v>8</v>
      </c>
      <c r="C8096" s="5"/>
      <c r="D8096" s="5" t="s">
        <v>17328</v>
      </c>
      <c r="E8096" s="5" t="s">
        <v>32842</v>
      </c>
      <c r="F8096" s="5" t="s">
        <v>32843</v>
      </c>
      <c r="G8096" s="5" t="s">
        <v>32844</v>
      </c>
      <c r="H8096" s="6">
        <v>168.7</v>
      </c>
    </row>
    <row r="8097" spans="1:8" s="7" customFormat="1" x14ac:dyDescent="0.25">
      <c r="A8097" s="4" t="s">
        <v>355</v>
      </c>
      <c r="B8097" s="5" t="s">
        <v>8</v>
      </c>
      <c r="C8097" s="5"/>
      <c r="D8097" s="5" t="s">
        <v>17328</v>
      </c>
      <c r="E8097" s="5" t="s">
        <v>32845</v>
      </c>
      <c r="F8097" s="5" t="s">
        <v>32846</v>
      </c>
      <c r="G8097" s="5" t="s">
        <v>32847</v>
      </c>
      <c r="H8097" s="6">
        <v>168.7</v>
      </c>
    </row>
    <row r="8098" spans="1:8" s="7" customFormat="1" x14ac:dyDescent="0.25">
      <c r="A8098" s="4" t="s">
        <v>355</v>
      </c>
      <c r="B8098" s="5" t="s">
        <v>8</v>
      </c>
      <c r="C8098" s="5"/>
      <c r="D8098" s="5" t="s">
        <v>17328</v>
      </c>
      <c r="E8098" s="5" t="s">
        <v>32848</v>
      </c>
      <c r="F8098" s="5" t="s">
        <v>32849</v>
      </c>
      <c r="G8098" s="5" t="s">
        <v>32850</v>
      </c>
      <c r="H8098" s="6">
        <v>168.7</v>
      </c>
    </row>
    <row r="8099" spans="1:8" s="7" customFormat="1" x14ac:dyDescent="0.25">
      <c r="A8099" s="4" t="s">
        <v>355</v>
      </c>
      <c r="B8099" s="5" t="s">
        <v>8</v>
      </c>
      <c r="C8099" s="5"/>
      <c r="D8099" s="5" t="s">
        <v>17328</v>
      </c>
      <c r="E8099" s="5" t="s">
        <v>32851</v>
      </c>
      <c r="F8099" s="5" t="s">
        <v>32852</v>
      </c>
      <c r="G8099" s="5" t="s">
        <v>32853</v>
      </c>
      <c r="H8099" s="6">
        <v>168.7</v>
      </c>
    </row>
    <row r="8100" spans="1:8" s="7" customFormat="1" x14ac:dyDescent="0.25">
      <c r="A8100" s="4" t="s">
        <v>355</v>
      </c>
      <c r="B8100" s="5" t="s">
        <v>8</v>
      </c>
      <c r="C8100" s="5"/>
      <c r="D8100" s="5" t="s">
        <v>17328</v>
      </c>
      <c r="E8100" s="5" t="s">
        <v>32854</v>
      </c>
      <c r="F8100" s="5" t="s">
        <v>32855</v>
      </c>
      <c r="G8100" s="5" t="s">
        <v>32856</v>
      </c>
      <c r="H8100" s="6">
        <v>168.7</v>
      </c>
    </row>
    <row r="8101" spans="1:8" s="7" customFormat="1" x14ac:dyDescent="0.25">
      <c r="A8101" s="4" t="s">
        <v>355</v>
      </c>
      <c r="B8101" s="5" t="s">
        <v>8</v>
      </c>
      <c r="C8101" s="5"/>
      <c r="D8101" s="5" t="s">
        <v>17328</v>
      </c>
      <c r="E8101" s="5" t="s">
        <v>32857</v>
      </c>
      <c r="F8101" s="5" t="s">
        <v>32858</v>
      </c>
      <c r="G8101" s="5" t="s">
        <v>32859</v>
      </c>
      <c r="H8101" s="6">
        <v>168.7</v>
      </c>
    </row>
    <row r="8102" spans="1:8" s="7" customFormat="1" x14ac:dyDescent="0.25">
      <c r="A8102" s="4" t="s">
        <v>355</v>
      </c>
      <c r="B8102" s="5" t="s">
        <v>8</v>
      </c>
      <c r="C8102" s="5"/>
      <c r="D8102" s="5" t="s">
        <v>17328</v>
      </c>
      <c r="E8102" s="5" t="s">
        <v>32860</v>
      </c>
      <c r="F8102" s="5" t="s">
        <v>32861</v>
      </c>
      <c r="G8102" s="5" t="s">
        <v>32862</v>
      </c>
      <c r="H8102" s="6">
        <v>168.7</v>
      </c>
    </row>
    <row r="8103" spans="1:8" s="7" customFormat="1" x14ac:dyDescent="0.25">
      <c r="A8103" s="4" t="s">
        <v>355</v>
      </c>
      <c r="B8103" s="5" t="s">
        <v>8</v>
      </c>
      <c r="C8103" s="5"/>
      <c r="D8103" s="5" t="s">
        <v>17328</v>
      </c>
      <c r="E8103" s="5" t="s">
        <v>32863</v>
      </c>
      <c r="F8103" s="5" t="s">
        <v>32864</v>
      </c>
      <c r="G8103" s="5" t="s">
        <v>32865</v>
      </c>
      <c r="H8103" s="6">
        <v>168.7</v>
      </c>
    </row>
    <row r="8104" spans="1:8" s="7" customFormat="1" x14ac:dyDescent="0.25">
      <c r="A8104" s="4" t="s">
        <v>355</v>
      </c>
      <c r="B8104" s="5" t="s">
        <v>8</v>
      </c>
      <c r="C8104" s="5"/>
      <c r="D8104" s="5" t="s">
        <v>17328</v>
      </c>
      <c r="E8104" s="5" t="s">
        <v>32866</v>
      </c>
      <c r="F8104" s="5" t="s">
        <v>32867</v>
      </c>
      <c r="G8104" s="5" t="s">
        <v>32868</v>
      </c>
      <c r="H8104" s="6">
        <v>168.7</v>
      </c>
    </row>
    <row r="8105" spans="1:8" s="7" customFormat="1" x14ac:dyDescent="0.25">
      <c r="A8105" s="4" t="s">
        <v>355</v>
      </c>
      <c r="B8105" s="5" t="s">
        <v>8</v>
      </c>
      <c r="C8105" s="5"/>
      <c r="D8105" s="5" t="s">
        <v>17328</v>
      </c>
      <c r="E8105" s="5" t="s">
        <v>32869</v>
      </c>
      <c r="F8105" s="5" t="s">
        <v>32870</v>
      </c>
      <c r="G8105" s="5" t="s">
        <v>32871</v>
      </c>
      <c r="H8105" s="6">
        <v>168.7</v>
      </c>
    </row>
    <row r="8106" spans="1:8" s="7" customFormat="1" x14ac:dyDescent="0.25">
      <c r="A8106" s="4" t="s">
        <v>355</v>
      </c>
      <c r="B8106" s="5" t="s">
        <v>8</v>
      </c>
      <c r="C8106" s="5"/>
      <c r="D8106" s="5" t="s">
        <v>17328</v>
      </c>
      <c r="E8106" s="5" t="s">
        <v>32872</v>
      </c>
      <c r="F8106" s="5" t="s">
        <v>32873</v>
      </c>
      <c r="G8106" s="5" t="s">
        <v>32874</v>
      </c>
      <c r="H8106" s="6">
        <v>168.7</v>
      </c>
    </row>
    <row r="8107" spans="1:8" s="7" customFormat="1" x14ac:dyDescent="0.25">
      <c r="A8107" s="4" t="s">
        <v>355</v>
      </c>
      <c r="B8107" s="5" t="s">
        <v>8</v>
      </c>
      <c r="C8107" s="5"/>
      <c r="D8107" s="5" t="s">
        <v>17328</v>
      </c>
      <c r="E8107" s="5" t="s">
        <v>32875</v>
      </c>
      <c r="F8107" s="5" t="s">
        <v>32876</v>
      </c>
      <c r="G8107" s="5" t="s">
        <v>32877</v>
      </c>
      <c r="H8107" s="6">
        <v>168.7</v>
      </c>
    </row>
    <row r="8108" spans="1:8" s="7" customFormat="1" x14ac:dyDescent="0.25">
      <c r="A8108" s="4" t="s">
        <v>355</v>
      </c>
      <c r="B8108" s="5" t="s">
        <v>8</v>
      </c>
      <c r="C8108" s="5"/>
      <c r="D8108" s="5" t="s">
        <v>17328</v>
      </c>
      <c r="E8108" s="5" t="s">
        <v>32878</v>
      </c>
      <c r="F8108" s="5" t="s">
        <v>32879</v>
      </c>
      <c r="G8108" s="5" t="s">
        <v>32880</v>
      </c>
      <c r="H8108" s="6">
        <v>168.7</v>
      </c>
    </row>
    <row r="8109" spans="1:8" s="7" customFormat="1" x14ac:dyDescent="0.25">
      <c r="A8109" s="4" t="s">
        <v>355</v>
      </c>
      <c r="B8109" s="5" t="s">
        <v>8</v>
      </c>
      <c r="C8109" s="5"/>
      <c r="D8109" s="5" t="s">
        <v>17328</v>
      </c>
      <c r="E8109" s="5" t="s">
        <v>32881</v>
      </c>
      <c r="F8109" s="5" t="s">
        <v>32882</v>
      </c>
      <c r="G8109" s="5" t="s">
        <v>32883</v>
      </c>
      <c r="H8109" s="6">
        <v>168.7</v>
      </c>
    </row>
    <row r="8110" spans="1:8" s="7" customFormat="1" x14ac:dyDescent="0.25">
      <c r="A8110" s="4" t="s">
        <v>355</v>
      </c>
      <c r="B8110" s="5" t="s">
        <v>8</v>
      </c>
      <c r="C8110" s="5"/>
      <c r="D8110" s="5" t="s">
        <v>17328</v>
      </c>
      <c r="E8110" s="5" t="s">
        <v>32884</v>
      </c>
      <c r="F8110" s="5" t="s">
        <v>32885</v>
      </c>
      <c r="G8110" s="5" t="s">
        <v>32886</v>
      </c>
      <c r="H8110" s="6">
        <v>168.7</v>
      </c>
    </row>
    <row r="8111" spans="1:8" s="7" customFormat="1" x14ac:dyDescent="0.25">
      <c r="A8111" s="4" t="s">
        <v>355</v>
      </c>
      <c r="B8111" s="5" t="s">
        <v>8</v>
      </c>
      <c r="C8111" s="5"/>
      <c r="D8111" s="5" t="s">
        <v>17328</v>
      </c>
      <c r="E8111" s="5" t="s">
        <v>32887</v>
      </c>
      <c r="F8111" s="5" t="s">
        <v>32888</v>
      </c>
      <c r="G8111" s="5" t="s">
        <v>32889</v>
      </c>
      <c r="H8111" s="6">
        <v>168.7</v>
      </c>
    </row>
    <row r="8112" spans="1:8" s="7" customFormat="1" x14ac:dyDescent="0.25">
      <c r="A8112" s="4" t="s">
        <v>355</v>
      </c>
      <c r="B8112" s="5" t="s">
        <v>8</v>
      </c>
      <c r="C8112" s="5"/>
      <c r="D8112" s="5" t="s">
        <v>17328</v>
      </c>
      <c r="E8112" s="5" t="s">
        <v>32890</v>
      </c>
      <c r="F8112" s="5" t="s">
        <v>32891</v>
      </c>
      <c r="G8112" s="5" t="s">
        <v>32892</v>
      </c>
      <c r="H8112" s="6">
        <v>168.7</v>
      </c>
    </row>
    <row r="8113" spans="1:8" s="7" customFormat="1" x14ac:dyDescent="0.25">
      <c r="A8113" s="4" t="s">
        <v>355</v>
      </c>
      <c r="B8113" s="5" t="s">
        <v>8</v>
      </c>
      <c r="C8113" s="5"/>
      <c r="D8113" s="5" t="s">
        <v>17328</v>
      </c>
      <c r="E8113" s="5" t="s">
        <v>32893</v>
      </c>
      <c r="F8113" s="5" t="s">
        <v>32894</v>
      </c>
      <c r="G8113" s="5" t="s">
        <v>32895</v>
      </c>
      <c r="H8113" s="6">
        <v>168.7</v>
      </c>
    </row>
    <row r="8114" spans="1:8" s="7" customFormat="1" x14ac:dyDescent="0.25">
      <c r="A8114" s="4" t="s">
        <v>355</v>
      </c>
      <c r="B8114" s="5" t="s">
        <v>8</v>
      </c>
      <c r="C8114" s="5"/>
      <c r="D8114" s="5" t="s">
        <v>17328</v>
      </c>
      <c r="E8114" s="5" t="s">
        <v>32896</v>
      </c>
      <c r="F8114" s="5" t="s">
        <v>32897</v>
      </c>
      <c r="G8114" s="5" t="s">
        <v>32898</v>
      </c>
      <c r="H8114" s="6">
        <v>168.7</v>
      </c>
    </row>
    <row r="8115" spans="1:8" s="7" customFormat="1" x14ac:dyDescent="0.25">
      <c r="A8115" s="4" t="s">
        <v>355</v>
      </c>
      <c r="B8115" s="5" t="s">
        <v>8</v>
      </c>
      <c r="C8115" s="5"/>
      <c r="D8115" s="5" t="s">
        <v>17328</v>
      </c>
      <c r="E8115" s="5" t="s">
        <v>32899</v>
      </c>
      <c r="F8115" s="5" t="s">
        <v>32900</v>
      </c>
      <c r="G8115" s="5" t="s">
        <v>32901</v>
      </c>
      <c r="H8115" s="6">
        <v>168.7</v>
      </c>
    </row>
    <row r="8116" spans="1:8" s="7" customFormat="1" x14ac:dyDescent="0.25">
      <c r="A8116" s="4" t="s">
        <v>355</v>
      </c>
      <c r="B8116" s="5" t="s">
        <v>8</v>
      </c>
      <c r="C8116" s="5"/>
      <c r="D8116" s="5" t="s">
        <v>17328</v>
      </c>
      <c r="E8116" s="5" t="s">
        <v>32902</v>
      </c>
      <c r="F8116" s="5" t="s">
        <v>32903</v>
      </c>
      <c r="G8116" s="5" t="s">
        <v>32904</v>
      </c>
      <c r="H8116" s="6">
        <v>168.7</v>
      </c>
    </row>
    <row r="8117" spans="1:8" s="7" customFormat="1" x14ac:dyDescent="0.25">
      <c r="A8117" s="4" t="s">
        <v>355</v>
      </c>
      <c r="B8117" s="5" t="s">
        <v>8</v>
      </c>
      <c r="C8117" s="5"/>
      <c r="D8117" s="5" t="s">
        <v>17328</v>
      </c>
      <c r="E8117" s="5" t="s">
        <v>32905</v>
      </c>
      <c r="F8117" s="5" t="s">
        <v>32906</v>
      </c>
      <c r="G8117" s="5" t="s">
        <v>32907</v>
      </c>
      <c r="H8117" s="6">
        <v>168.7</v>
      </c>
    </row>
    <row r="8118" spans="1:8" s="7" customFormat="1" x14ac:dyDescent="0.25">
      <c r="A8118" s="4" t="s">
        <v>355</v>
      </c>
      <c r="B8118" s="5" t="s">
        <v>8</v>
      </c>
      <c r="C8118" s="5"/>
      <c r="D8118" s="5" t="s">
        <v>17328</v>
      </c>
      <c r="E8118" s="5" t="s">
        <v>32908</v>
      </c>
      <c r="F8118" s="5" t="s">
        <v>32909</v>
      </c>
      <c r="G8118" s="5" t="s">
        <v>32910</v>
      </c>
      <c r="H8118" s="6">
        <v>168.7</v>
      </c>
    </row>
    <row r="8119" spans="1:8" s="7" customFormat="1" x14ac:dyDescent="0.25">
      <c r="A8119" s="4" t="s">
        <v>355</v>
      </c>
      <c r="B8119" s="5" t="s">
        <v>8</v>
      </c>
      <c r="C8119" s="5"/>
      <c r="D8119" s="5" t="s">
        <v>17328</v>
      </c>
      <c r="E8119" s="5" t="s">
        <v>32911</v>
      </c>
      <c r="F8119" s="5" t="s">
        <v>32912</v>
      </c>
      <c r="G8119" s="5" t="s">
        <v>32913</v>
      </c>
      <c r="H8119" s="6">
        <v>168.7</v>
      </c>
    </row>
    <row r="8120" spans="1:8" s="7" customFormat="1" x14ac:dyDescent="0.25">
      <c r="A8120" s="4" t="s">
        <v>355</v>
      </c>
      <c r="B8120" s="5" t="s">
        <v>8</v>
      </c>
      <c r="C8120" s="5"/>
      <c r="D8120" s="5" t="s">
        <v>17328</v>
      </c>
      <c r="E8120" s="5" t="s">
        <v>32914</v>
      </c>
      <c r="F8120" s="5" t="s">
        <v>32915</v>
      </c>
      <c r="G8120" s="5" t="s">
        <v>32916</v>
      </c>
      <c r="H8120" s="6">
        <v>168.7</v>
      </c>
    </row>
    <row r="8121" spans="1:8" s="7" customFormat="1" x14ac:dyDescent="0.25">
      <c r="A8121" s="4" t="s">
        <v>355</v>
      </c>
      <c r="B8121" s="5" t="s">
        <v>8</v>
      </c>
      <c r="C8121" s="5"/>
      <c r="D8121" s="5" t="s">
        <v>17328</v>
      </c>
      <c r="E8121" s="5" t="s">
        <v>32917</v>
      </c>
      <c r="F8121" s="5" t="s">
        <v>32918</v>
      </c>
      <c r="G8121" s="5" t="s">
        <v>32919</v>
      </c>
      <c r="H8121" s="6">
        <v>168.7</v>
      </c>
    </row>
    <row r="8122" spans="1:8" s="7" customFormat="1" x14ac:dyDescent="0.25">
      <c r="A8122" s="4" t="s">
        <v>355</v>
      </c>
      <c r="B8122" s="5" t="s">
        <v>8</v>
      </c>
      <c r="C8122" s="5"/>
      <c r="D8122" s="5" t="s">
        <v>17328</v>
      </c>
      <c r="E8122" s="5" t="s">
        <v>32920</v>
      </c>
      <c r="F8122" s="5" t="s">
        <v>32921</v>
      </c>
      <c r="G8122" s="5" t="s">
        <v>32922</v>
      </c>
      <c r="H8122" s="6">
        <v>168.7</v>
      </c>
    </row>
    <row r="8123" spans="1:8" s="7" customFormat="1" x14ac:dyDescent="0.25">
      <c r="A8123" s="4" t="s">
        <v>355</v>
      </c>
      <c r="B8123" s="5" t="s">
        <v>8</v>
      </c>
      <c r="C8123" s="5"/>
      <c r="D8123" s="5" t="s">
        <v>17328</v>
      </c>
      <c r="E8123" s="5" t="s">
        <v>32923</v>
      </c>
      <c r="F8123" s="5" t="s">
        <v>32924</v>
      </c>
      <c r="G8123" s="5" t="s">
        <v>32925</v>
      </c>
      <c r="H8123" s="6">
        <v>168.7</v>
      </c>
    </row>
    <row r="8124" spans="1:8" s="7" customFormat="1" x14ac:dyDescent="0.25">
      <c r="A8124" s="4" t="s">
        <v>355</v>
      </c>
      <c r="B8124" s="5" t="s">
        <v>8</v>
      </c>
      <c r="C8124" s="5"/>
      <c r="D8124" s="5" t="s">
        <v>17328</v>
      </c>
      <c r="E8124" s="5" t="s">
        <v>32926</v>
      </c>
      <c r="F8124" s="5" t="s">
        <v>32927</v>
      </c>
      <c r="G8124" s="5" t="s">
        <v>32928</v>
      </c>
      <c r="H8124" s="6">
        <v>168.7</v>
      </c>
    </row>
    <row r="8125" spans="1:8" s="7" customFormat="1" x14ac:dyDescent="0.25">
      <c r="A8125" s="4" t="s">
        <v>355</v>
      </c>
      <c r="B8125" s="5" t="s">
        <v>8</v>
      </c>
      <c r="C8125" s="5"/>
      <c r="D8125" s="5" t="s">
        <v>17328</v>
      </c>
      <c r="E8125" s="5" t="s">
        <v>32929</v>
      </c>
      <c r="F8125" s="5" t="s">
        <v>32930</v>
      </c>
      <c r="G8125" s="5" t="s">
        <v>32931</v>
      </c>
      <c r="H8125" s="6">
        <v>168.7</v>
      </c>
    </row>
    <row r="8126" spans="1:8" s="7" customFormat="1" x14ac:dyDescent="0.25">
      <c r="A8126" s="4" t="s">
        <v>355</v>
      </c>
      <c r="B8126" s="5" t="s">
        <v>8</v>
      </c>
      <c r="C8126" s="5"/>
      <c r="D8126" s="5" t="s">
        <v>17328</v>
      </c>
      <c r="E8126" s="5" t="s">
        <v>32932</v>
      </c>
      <c r="F8126" s="5" t="s">
        <v>32933</v>
      </c>
      <c r="G8126" s="5" t="s">
        <v>32934</v>
      </c>
      <c r="H8126" s="6">
        <v>168.7</v>
      </c>
    </row>
    <row r="8127" spans="1:8" s="7" customFormat="1" x14ac:dyDescent="0.25">
      <c r="A8127" s="4" t="s">
        <v>355</v>
      </c>
      <c r="B8127" s="5" t="s">
        <v>8</v>
      </c>
      <c r="C8127" s="5"/>
      <c r="D8127" s="5" t="s">
        <v>17328</v>
      </c>
      <c r="E8127" s="5" t="s">
        <v>32935</v>
      </c>
      <c r="F8127" s="5" t="s">
        <v>32936</v>
      </c>
      <c r="G8127" s="5" t="s">
        <v>32937</v>
      </c>
      <c r="H8127" s="6">
        <v>168.7</v>
      </c>
    </row>
    <row r="8128" spans="1:8" s="7" customFormat="1" x14ac:dyDescent="0.25">
      <c r="A8128" s="4" t="s">
        <v>355</v>
      </c>
      <c r="B8128" s="5" t="s">
        <v>8</v>
      </c>
      <c r="C8128" s="5"/>
      <c r="D8128" s="5" t="s">
        <v>17328</v>
      </c>
      <c r="E8128" s="5" t="s">
        <v>32938</v>
      </c>
      <c r="F8128" s="5" t="s">
        <v>32939</v>
      </c>
      <c r="G8128" s="5" t="s">
        <v>32940</v>
      </c>
      <c r="H8128" s="6">
        <v>168.7</v>
      </c>
    </row>
    <row r="8129" spans="1:8" s="7" customFormat="1" x14ac:dyDescent="0.25">
      <c r="A8129" s="4" t="s">
        <v>355</v>
      </c>
      <c r="B8129" s="5" t="s">
        <v>8</v>
      </c>
      <c r="C8129" s="5"/>
      <c r="D8129" s="5" t="s">
        <v>17328</v>
      </c>
      <c r="E8129" s="5" t="s">
        <v>32941</v>
      </c>
      <c r="F8129" s="5" t="s">
        <v>32942</v>
      </c>
      <c r="G8129" s="5" t="s">
        <v>32943</v>
      </c>
      <c r="H8129" s="6">
        <v>168.7</v>
      </c>
    </row>
    <row r="8130" spans="1:8" s="7" customFormat="1" x14ac:dyDescent="0.25">
      <c r="A8130" s="4" t="s">
        <v>355</v>
      </c>
      <c r="B8130" s="5" t="s">
        <v>8</v>
      </c>
      <c r="C8130" s="5"/>
      <c r="D8130" s="5" t="s">
        <v>17328</v>
      </c>
      <c r="E8130" s="5" t="s">
        <v>32944</v>
      </c>
      <c r="F8130" s="5" t="s">
        <v>32945</v>
      </c>
      <c r="G8130" s="5" t="s">
        <v>32946</v>
      </c>
      <c r="H8130" s="6">
        <v>168.7</v>
      </c>
    </row>
    <row r="8131" spans="1:8" s="7" customFormat="1" x14ac:dyDescent="0.25">
      <c r="A8131" s="4" t="s">
        <v>355</v>
      </c>
      <c r="B8131" s="5" t="s">
        <v>8</v>
      </c>
      <c r="C8131" s="5"/>
      <c r="D8131" s="5" t="s">
        <v>17328</v>
      </c>
      <c r="E8131" s="5" t="s">
        <v>32947</v>
      </c>
      <c r="F8131" s="5" t="s">
        <v>32948</v>
      </c>
      <c r="G8131" s="5" t="s">
        <v>32949</v>
      </c>
      <c r="H8131" s="6">
        <v>168.7</v>
      </c>
    </row>
    <row r="8132" spans="1:8" s="7" customFormat="1" x14ac:dyDescent="0.25">
      <c r="A8132" s="4" t="s">
        <v>355</v>
      </c>
      <c r="B8132" s="5" t="s">
        <v>8</v>
      </c>
      <c r="C8132" s="5"/>
      <c r="D8132" s="5" t="s">
        <v>17328</v>
      </c>
      <c r="E8132" s="5" t="s">
        <v>32950</v>
      </c>
      <c r="F8132" s="5" t="s">
        <v>32951</v>
      </c>
      <c r="G8132" s="5" t="s">
        <v>32952</v>
      </c>
      <c r="H8132" s="6">
        <v>168.7</v>
      </c>
    </row>
    <row r="8133" spans="1:8" s="7" customFormat="1" x14ac:dyDescent="0.25">
      <c r="A8133" s="4" t="s">
        <v>355</v>
      </c>
      <c r="B8133" s="5" t="s">
        <v>8</v>
      </c>
      <c r="C8133" s="5"/>
      <c r="D8133" s="5" t="s">
        <v>17328</v>
      </c>
      <c r="E8133" s="5" t="s">
        <v>32953</v>
      </c>
      <c r="F8133" s="5" t="s">
        <v>32954</v>
      </c>
      <c r="G8133" s="5" t="s">
        <v>32955</v>
      </c>
      <c r="H8133" s="6">
        <v>168.7</v>
      </c>
    </row>
    <row r="8134" spans="1:8" s="7" customFormat="1" x14ac:dyDescent="0.25">
      <c r="A8134" s="4" t="s">
        <v>355</v>
      </c>
      <c r="B8134" s="5" t="s">
        <v>8</v>
      </c>
      <c r="C8134" s="5"/>
      <c r="D8134" s="5" t="s">
        <v>17328</v>
      </c>
      <c r="E8134" s="5" t="s">
        <v>32956</v>
      </c>
      <c r="F8134" s="5" t="s">
        <v>32957</v>
      </c>
      <c r="G8134" s="5" t="s">
        <v>32958</v>
      </c>
      <c r="H8134" s="6">
        <v>168.7</v>
      </c>
    </row>
    <row r="8135" spans="1:8" s="7" customFormat="1" x14ac:dyDescent="0.25">
      <c r="A8135" s="4" t="s">
        <v>355</v>
      </c>
      <c r="B8135" s="5" t="s">
        <v>8</v>
      </c>
      <c r="C8135" s="5"/>
      <c r="D8135" s="5" t="s">
        <v>17328</v>
      </c>
      <c r="E8135" s="5" t="s">
        <v>32959</v>
      </c>
      <c r="F8135" s="5" t="s">
        <v>32960</v>
      </c>
      <c r="G8135" s="5" t="s">
        <v>32961</v>
      </c>
      <c r="H8135" s="6">
        <v>168.7</v>
      </c>
    </row>
    <row r="8136" spans="1:8" s="7" customFormat="1" x14ac:dyDescent="0.25">
      <c r="A8136" s="4" t="s">
        <v>355</v>
      </c>
      <c r="B8136" s="5" t="s">
        <v>8</v>
      </c>
      <c r="C8136" s="5"/>
      <c r="D8136" s="5" t="s">
        <v>17328</v>
      </c>
      <c r="E8136" s="5" t="s">
        <v>32962</v>
      </c>
      <c r="F8136" s="5" t="s">
        <v>32963</v>
      </c>
      <c r="G8136" s="5" t="s">
        <v>32964</v>
      </c>
      <c r="H8136" s="6">
        <v>168.7</v>
      </c>
    </row>
    <row r="8137" spans="1:8" s="7" customFormat="1" x14ac:dyDescent="0.25">
      <c r="A8137" s="4" t="s">
        <v>355</v>
      </c>
      <c r="B8137" s="5" t="s">
        <v>8</v>
      </c>
      <c r="C8137" s="5"/>
      <c r="D8137" s="5" t="s">
        <v>17328</v>
      </c>
      <c r="E8137" s="5" t="s">
        <v>32965</v>
      </c>
      <c r="F8137" s="5" t="s">
        <v>32966</v>
      </c>
      <c r="G8137" s="5" t="s">
        <v>32967</v>
      </c>
      <c r="H8137" s="6">
        <v>168.7</v>
      </c>
    </row>
    <row r="8138" spans="1:8" s="7" customFormat="1" x14ac:dyDescent="0.25">
      <c r="A8138" s="4" t="s">
        <v>355</v>
      </c>
      <c r="B8138" s="5" t="s">
        <v>8</v>
      </c>
      <c r="C8138" s="5"/>
      <c r="D8138" s="5" t="s">
        <v>17328</v>
      </c>
      <c r="E8138" s="5" t="s">
        <v>32968</v>
      </c>
      <c r="F8138" s="5" t="s">
        <v>32969</v>
      </c>
      <c r="G8138" s="5" t="s">
        <v>32970</v>
      </c>
      <c r="H8138" s="6">
        <v>168.7</v>
      </c>
    </row>
    <row r="8139" spans="1:8" s="7" customFormat="1" x14ac:dyDescent="0.25">
      <c r="A8139" s="4" t="s">
        <v>355</v>
      </c>
      <c r="B8139" s="5" t="s">
        <v>8</v>
      </c>
      <c r="C8139" s="5"/>
      <c r="D8139" s="5" t="s">
        <v>17328</v>
      </c>
      <c r="E8139" s="5" t="s">
        <v>32971</v>
      </c>
      <c r="F8139" s="5" t="s">
        <v>32972</v>
      </c>
      <c r="G8139" s="5" t="s">
        <v>32973</v>
      </c>
      <c r="H8139" s="6">
        <v>168.7</v>
      </c>
    </row>
    <row r="8140" spans="1:8" s="7" customFormat="1" x14ac:dyDescent="0.25">
      <c r="A8140" s="4" t="s">
        <v>355</v>
      </c>
      <c r="B8140" s="5" t="s">
        <v>8</v>
      </c>
      <c r="C8140" s="5"/>
      <c r="D8140" s="5" t="s">
        <v>17328</v>
      </c>
      <c r="E8140" s="5" t="s">
        <v>32974</v>
      </c>
      <c r="F8140" s="5" t="s">
        <v>32975</v>
      </c>
      <c r="G8140" s="5" t="s">
        <v>32976</v>
      </c>
      <c r="H8140" s="6">
        <v>168.7</v>
      </c>
    </row>
    <row r="8141" spans="1:8" s="7" customFormat="1" x14ac:dyDescent="0.25">
      <c r="A8141" s="4" t="s">
        <v>355</v>
      </c>
      <c r="B8141" s="5" t="s">
        <v>8</v>
      </c>
      <c r="C8141" s="5"/>
      <c r="D8141" s="5" t="s">
        <v>17328</v>
      </c>
      <c r="E8141" s="5" t="s">
        <v>32977</v>
      </c>
      <c r="F8141" s="5" t="s">
        <v>32978</v>
      </c>
      <c r="G8141" s="5" t="s">
        <v>32979</v>
      </c>
      <c r="H8141" s="6">
        <v>168.7</v>
      </c>
    </row>
    <row r="8142" spans="1:8" s="7" customFormat="1" x14ac:dyDescent="0.25">
      <c r="A8142" s="4" t="s">
        <v>355</v>
      </c>
      <c r="B8142" s="5" t="s">
        <v>8</v>
      </c>
      <c r="C8142" s="5"/>
      <c r="D8142" s="5" t="s">
        <v>17328</v>
      </c>
      <c r="E8142" s="5" t="s">
        <v>32980</v>
      </c>
      <c r="F8142" s="5" t="s">
        <v>32981</v>
      </c>
      <c r="G8142" s="5" t="s">
        <v>32982</v>
      </c>
      <c r="H8142" s="6">
        <v>168.7</v>
      </c>
    </row>
    <row r="8143" spans="1:8" s="7" customFormat="1" x14ac:dyDescent="0.25">
      <c r="A8143" s="4" t="s">
        <v>355</v>
      </c>
      <c r="B8143" s="5" t="s">
        <v>8</v>
      </c>
      <c r="C8143" s="5"/>
      <c r="D8143" s="5" t="s">
        <v>17328</v>
      </c>
      <c r="E8143" s="5" t="s">
        <v>32983</v>
      </c>
      <c r="F8143" s="5" t="s">
        <v>32984</v>
      </c>
      <c r="G8143" s="5" t="s">
        <v>32985</v>
      </c>
      <c r="H8143" s="6">
        <v>168.7</v>
      </c>
    </row>
    <row r="8144" spans="1:8" s="7" customFormat="1" x14ac:dyDescent="0.25">
      <c r="A8144" s="4" t="s">
        <v>355</v>
      </c>
      <c r="B8144" s="5" t="s">
        <v>8</v>
      </c>
      <c r="C8144" s="5"/>
      <c r="D8144" s="5" t="s">
        <v>17328</v>
      </c>
      <c r="E8144" s="5" t="s">
        <v>32986</v>
      </c>
      <c r="F8144" s="5" t="s">
        <v>32987</v>
      </c>
      <c r="G8144" s="5" t="s">
        <v>32988</v>
      </c>
      <c r="H8144" s="6">
        <v>168.7</v>
      </c>
    </row>
    <row r="8145" spans="1:8" s="7" customFormat="1" x14ac:dyDescent="0.25">
      <c r="A8145" s="4" t="s">
        <v>355</v>
      </c>
      <c r="B8145" s="5" t="s">
        <v>8</v>
      </c>
      <c r="C8145" s="5"/>
      <c r="D8145" s="5" t="s">
        <v>17328</v>
      </c>
      <c r="E8145" s="5" t="s">
        <v>32989</v>
      </c>
      <c r="F8145" s="5" t="s">
        <v>32990</v>
      </c>
      <c r="G8145" s="5" t="s">
        <v>32991</v>
      </c>
      <c r="H8145" s="6">
        <v>168.7</v>
      </c>
    </row>
    <row r="8146" spans="1:8" s="7" customFormat="1" x14ac:dyDescent="0.25">
      <c r="A8146" s="4" t="s">
        <v>355</v>
      </c>
      <c r="B8146" s="5" t="s">
        <v>8</v>
      </c>
      <c r="C8146" s="5"/>
      <c r="D8146" s="5" t="s">
        <v>17328</v>
      </c>
      <c r="E8146" s="5" t="s">
        <v>32992</v>
      </c>
      <c r="F8146" s="5" t="s">
        <v>32993</v>
      </c>
      <c r="G8146" s="5" t="s">
        <v>32994</v>
      </c>
      <c r="H8146" s="6">
        <v>168.7</v>
      </c>
    </row>
    <row r="8147" spans="1:8" s="7" customFormat="1" x14ac:dyDescent="0.25">
      <c r="A8147" s="4" t="s">
        <v>355</v>
      </c>
      <c r="B8147" s="5" t="s">
        <v>8</v>
      </c>
      <c r="C8147" s="5"/>
      <c r="D8147" s="5" t="s">
        <v>17328</v>
      </c>
      <c r="E8147" s="5" t="s">
        <v>32995</v>
      </c>
      <c r="F8147" s="5" t="s">
        <v>32996</v>
      </c>
      <c r="G8147" s="5" t="s">
        <v>32997</v>
      </c>
      <c r="H8147" s="6">
        <v>168.7</v>
      </c>
    </row>
    <row r="8148" spans="1:8" s="7" customFormat="1" x14ac:dyDescent="0.25">
      <c r="A8148" s="4" t="s">
        <v>355</v>
      </c>
      <c r="B8148" s="5" t="s">
        <v>8</v>
      </c>
      <c r="C8148" s="5"/>
      <c r="D8148" s="5" t="s">
        <v>17328</v>
      </c>
      <c r="E8148" s="5" t="s">
        <v>32998</v>
      </c>
      <c r="F8148" s="5" t="s">
        <v>32999</v>
      </c>
      <c r="G8148" s="5" t="s">
        <v>33000</v>
      </c>
      <c r="H8148" s="6">
        <v>168.7</v>
      </c>
    </row>
    <row r="8149" spans="1:8" s="7" customFormat="1" x14ac:dyDescent="0.25">
      <c r="A8149" s="4" t="s">
        <v>355</v>
      </c>
      <c r="B8149" s="5" t="s">
        <v>8</v>
      </c>
      <c r="C8149" s="5"/>
      <c r="D8149" s="5" t="s">
        <v>17328</v>
      </c>
      <c r="E8149" s="5" t="s">
        <v>33001</v>
      </c>
      <c r="F8149" s="5" t="s">
        <v>33002</v>
      </c>
      <c r="G8149" s="5" t="s">
        <v>33003</v>
      </c>
      <c r="H8149" s="6">
        <v>168.7</v>
      </c>
    </row>
    <row r="8150" spans="1:8" s="7" customFormat="1" x14ac:dyDescent="0.25">
      <c r="A8150" s="4" t="s">
        <v>355</v>
      </c>
      <c r="B8150" s="5" t="s">
        <v>8</v>
      </c>
      <c r="C8150" s="5"/>
      <c r="D8150" s="5" t="s">
        <v>17328</v>
      </c>
      <c r="E8150" s="5" t="s">
        <v>33004</v>
      </c>
      <c r="F8150" s="5" t="s">
        <v>33005</v>
      </c>
      <c r="G8150" s="5" t="s">
        <v>33006</v>
      </c>
      <c r="H8150" s="6">
        <v>168.7</v>
      </c>
    </row>
    <row r="8151" spans="1:8" s="7" customFormat="1" x14ac:dyDescent="0.25">
      <c r="A8151" s="4" t="s">
        <v>355</v>
      </c>
      <c r="B8151" s="5" t="s">
        <v>8</v>
      </c>
      <c r="C8151" s="5"/>
      <c r="D8151" s="5" t="s">
        <v>17328</v>
      </c>
      <c r="E8151" s="5" t="s">
        <v>33007</v>
      </c>
      <c r="F8151" s="5" t="s">
        <v>33008</v>
      </c>
      <c r="G8151" s="5" t="s">
        <v>33009</v>
      </c>
      <c r="H8151" s="6">
        <v>168.7</v>
      </c>
    </row>
    <row r="8152" spans="1:8" s="7" customFormat="1" x14ac:dyDescent="0.25">
      <c r="A8152" s="4" t="s">
        <v>355</v>
      </c>
      <c r="B8152" s="5" t="s">
        <v>8</v>
      </c>
      <c r="C8152" s="5"/>
      <c r="D8152" s="5" t="s">
        <v>17328</v>
      </c>
      <c r="E8152" s="5" t="s">
        <v>33010</v>
      </c>
      <c r="F8152" s="5" t="s">
        <v>33011</v>
      </c>
      <c r="G8152" s="5" t="s">
        <v>33012</v>
      </c>
      <c r="H8152" s="6">
        <v>168.7</v>
      </c>
    </row>
    <row r="8153" spans="1:8" s="7" customFormat="1" x14ac:dyDescent="0.25">
      <c r="A8153" s="4" t="s">
        <v>355</v>
      </c>
      <c r="B8153" s="5" t="s">
        <v>8</v>
      </c>
      <c r="C8153" s="5"/>
      <c r="D8153" s="5" t="s">
        <v>17328</v>
      </c>
      <c r="E8153" s="5" t="s">
        <v>33013</v>
      </c>
      <c r="F8153" s="5" t="s">
        <v>33014</v>
      </c>
      <c r="G8153" s="5" t="s">
        <v>33015</v>
      </c>
      <c r="H8153" s="6">
        <v>168.7</v>
      </c>
    </row>
    <row r="8154" spans="1:8" s="7" customFormat="1" x14ac:dyDescent="0.25">
      <c r="A8154" s="4" t="s">
        <v>355</v>
      </c>
      <c r="B8154" s="5" t="s">
        <v>8</v>
      </c>
      <c r="C8154" s="5"/>
      <c r="D8154" s="5" t="s">
        <v>17328</v>
      </c>
      <c r="E8154" s="5" t="s">
        <v>33016</v>
      </c>
      <c r="F8154" s="5" t="s">
        <v>33017</v>
      </c>
      <c r="G8154" s="5" t="s">
        <v>33018</v>
      </c>
      <c r="H8154" s="6">
        <v>168.7</v>
      </c>
    </row>
    <row r="8155" spans="1:8" s="7" customFormat="1" x14ac:dyDescent="0.25">
      <c r="A8155" s="4" t="s">
        <v>355</v>
      </c>
      <c r="B8155" s="5" t="s">
        <v>8</v>
      </c>
      <c r="C8155" s="5"/>
      <c r="D8155" s="5" t="s">
        <v>17328</v>
      </c>
      <c r="E8155" s="5" t="s">
        <v>33019</v>
      </c>
      <c r="F8155" s="5" t="s">
        <v>33020</v>
      </c>
      <c r="G8155" s="5" t="s">
        <v>33021</v>
      </c>
      <c r="H8155" s="6">
        <v>168.7</v>
      </c>
    </row>
    <row r="8156" spans="1:8" s="7" customFormat="1" x14ac:dyDescent="0.25">
      <c r="A8156" s="4" t="s">
        <v>355</v>
      </c>
      <c r="B8156" s="5" t="s">
        <v>8</v>
      </c>
      <c r="C8156" s="5"/>
      <c r="D8156" s="5" t="s">
        <v>17328</v>
      </c>
      <c r="E8156" s="5" t="s">
        <v>33022</v>
      </c>
      <c r="F8156" s="5" t="s">
        <v>33023</v>
      </c>
      <c r="G8156" s="5" t="s">
        <v>33024</v>
      </c>
      <c r="H8156" s="6">
        <v>168.7</v>
      </c>
    </row>
    <row r="8157" spans="1:8" s="7" customFormat="1" x14ac:dyDescent="0.25">
      <c r="A8157" s="4" t="s">
        <v>355</v>
      </c>
      <c r="B8157" s="5" t="s">
        <v>8</v>
      </c>
      <c r="C8157" s="5"/>
      <c r="D8157" s="5" t="s">
        <v>17328</v>
      </c>
      <c r="E8157" s="5" t="s">
        <v>33025</v>
      </c>
      <c r="F8157" s="5" t="s">
        <v>33026</v>
      </c>
      <c r="G8157" s="5" t="s">
        <v>33027</v>
      </c>
      <c r="H8157" s="6">
        <v>168.7</v>
      </c>
    </row>
    <row r="8158" spans="1:8" s="7" customFormat="1" x14ac:dyDescent="0.25">
      <c r="A8158" s="4" t="s">
        <v>355</v>
      </c>
      <c r="B8158" s="5" t="s">
        <v>8</v>
      </c>
      <c r="C8158" s="5"/>
      <c r="D8158" s="5" t="s">
        <v>17328</v>
      </c>
      <c r="E8158" s="5" t="s">
        <v>33028</v>
      </c>
      <c r="F8158" s="5" t="s">
        <v>33029</v>
      </c>
      <c r="G8158" s="5" t="s">
        <v>33030</v>
      </c>
      <c r="H8158" s="6">
        <v>168.7</v>
      </c>
    </row>
    <row r="8159" spans="1:8" s="7" customFormat="1" x14ac:dyDescent="0.25">
      <c r="A8159" s="4" t="s">
        <v>355</v>
      </c>
      <c r="B8159" s="5" t="s">
        <v>8</v>
      </c>
      <c r="C8159" s="5"/>
      <c r="D8159" s="5" t="s">
        <v>17328</v>
      </c>
      <c r="E8159" s="5" t="s">
        <v>33031</v>
      </c>
      <c r="F8159" s="5" t="s">
        <v>33032</v>
      </c>
      <c r="G8159" s="5" t="s">
        <v>33033</v>
      </c>
      <c r="H8159" s="6">
        <v>168.7</v>
      </c>
    </row>
    <row r="8160" spans="1:8" s="7" customFormat="1" x14ac:dyDescent="0.25">
      <c r="A8160" s="4" t="s">
        <v>355</v>
      </c>
      <c r="B8160" s="5" t="s">
        <v>8</v>
      </c>
      <c r="C8160" s="5"/>
      <c r="D8160" s="5" t="s">
        <v>17328</v>
      </c>
      <c r="E8160" s="5" t="s">
        <v>33034</v>
      </c>
      <c r="F8160" s="5" t="s">
        <v>33035</v>
      </c>
      <c r="G8160" s="5" t="s">
        <v>33036</v>
      </c>
      <c r="H8160" s="6">
        <v>168.7</v>
      </c>
    </row>
    <row r="8161" spans="1:8" s="7" customFormat="1" x14ac:dyDescent="0.25">
      <c r="A8161" s="4" t="s">
        <v>355</v>
      </c>
      <c r="B8161" s="5" t="s">
        <v>8</v>
      </c>
      <c r="C8161" s="5"/>
      <c r="D8161" s="5" t="s">
        <v>17328</v>
      </c>
      <c r="E8161" s="5" t="s">
        <v>33037</v>
      </c>
      <c r="F8161" s="5" t="s">
        <v>33038</v>
      </c>
      <c r="G8161" s="5" t="s">
        <v>33039</v>
      </c>
      <c r="H8161" s="6">
        <v>168.7</v>
      </c>
    </row>
    <row r="8162" spans="1:8" s="7" customFormat="1" x14ac:dyDescent="0.25">
      <c r="A8162" s="4" t="s">
        <v>355</v>
      </c>
      <c r="B8162" s="5" t="s">
        <v>8</v>
      </c>
      <c r="C8162" s="5"/>
      <c r="D8162" s="5" t="s">
        <v>17328</v>
      </c>
      <c r="E8162" s="5" t="s">
        <v>33040</v>
      </c>
      <c r="F8162" s="5" t="s">
        <v>33041</v>
      </c>
      <c r="G8162" s="5" t="s">
        <v>33042</v>
      </c>
      <c r="H8162" s="6">
        <v>168.7</v>
      </c>
    </row>
    <row r="8163" spans="1:8" s="7" customFormat="1" x14ac:dyDescent="0.25">
      <c r="A8163" s="4" t="s">
        <v>355</v>
      </c>
      <c r="B8163" s="5" t="s">
        <v>8</v>
      </c>
      <c r="C8163" s="5"/>
      <c r="D8163" s="5" t="s">
        <v>17328</v>
      </c>
      <c r="E8163" s="5" t="s">
        <v>33043</v>
      </c>
      <c r="F8163" s="5" t="s">
        <v>33044</v>
      </c>
      <c r="G8163" s="5" t="s">
        <v>33045</v>
      </c>
      <c r="H8163" s="6">
        <v>168.7</v>
      </c>
    </row>
    <row r="8164" spans="1:8" s="7" customFormat="1" x14ac:dyDescent="0.25">
      <c r="A8164" s="4" t="s">
        <v>355</v>
      </c>
      <c r="B8164" s="5" t="s">
        <v>8</v>
      </c>
      <c r="C8164" s="5"/>
      <c r="D8164" s="5" t="s">
        <v>17328</v>
      </c>
      <c r="E8164" s="5" t="s">
        <v>33046</v>
      </c>
      <c r="F8164" s="5" t="s">
        <v>33047</v>
      </c>
      <c r="G8164" s="5" t="s">
        <v>33048</v>
      </c>
      <c r="H8164" s="6">
        <v>168.7</v>
      </c>
    </row>
    <row r="8165" spans="1:8" s="7" customFormat="1" x14ac:dyDescent="0.25">
      <c r="A8165" s="4" t="s">
        <v>355</v>
      </c>
      <c r="B8165" s="5" t="s">
        <v>8</v>
      </c>
      <c r="C8165" s="5"/>
      <c r="D8165" s="5" t="s">
        <v>17328</v>
      </c>
      <c r="E8165" s="5" t="s">
        <v>33049</v>
      </c>
      <c r="F8165" s="5" t="s">
        <v>33050</v>
      </c>
      <c r="G8165" s="5" t="s">
        <v>33051</v>
      </c>
      <c r="H8165" s="6">
        <v>168.7</v>
      </c>
    </row>
    <row r="8166" spans="1:8" s="7" customFormat="1" x14ac:dyDescent="0.25">
      <c r="A8166" s="4" t="s">
        <v>355</v>
      </c>
      <c r="B8166" s="5" t="s">
        <v>8</v>
      </c>
      <c r="C8166" s="5"/>
      <c r="D8166" s="5" t="s">
        <v>17328</v>
      </c>
      <c r="E8166" s="5" t="s">
        <v>33052</v>
      </c>
      <c r="F8166" s="5" t="s">
        <v>33053</v>
      </c>
      <c r="G8166" s="5" t="s">
        <v>33054</v>
      </c>
      <c r="H8166" s="6">
        <v>168.7</v>
      </c>
    </row>
    <row r="8167" spans="1:8" s="7" customFormat="1" x14ac:dyDescent="0.25">
      <c r="A8167" s="4" t="s">
        <v>355</v>
      </c>
      <c r="B8167" s="5" t="s">
        <v>8</v>
      </c>
      <c r="C8167" s="5"/>
      <c r="D8167" s="5" t="s">
        <v>17328</v>
      </c>
      <c r="E8167" s="5" t="s">
        <v>33055</v>
      </c>
      <c r="F8167" s="5" t="s">
        <v>33056</v>
      </c>
      <c r="G8167" s="5" t="s">
        <v>33057</v>
      </c>
      <c r="H8167" s="6">
        <v>168.7</v>
      </c>
    </row>
    <row r="8168" spans="1:8" s="7" customFormat="1" x14ac:dyDescent="0.25">
      <c r="A8168" s="4" t="s">
        <v>355</v>
      </c>
      <c r="B8168" s="5" t="s">
        <v>8</v>
      </c>
      <c r="C8168" s="5"/>
      <c r="D8168" s="5" t="s">
        <v>17328</v>
      </c>
      <c r="E8168" s="5" t="s">
        <v>33058</v>
      </c>
      <c r="F8168" s="5" t="s">
        <v>33059</v>
      </c>
      <c r="G8168" s="5" t="s">
        <v>33060</v>
      </c>
      <c r="H8168" s="6">
        <v>168.7</v>
      </c>
    </row>
    <row r="8169" spans="1:8" s="7" customFormat="1" x14ac:dyDescent="0.25">
      <c r="A8169" s="4" t="s">
        <v>355</v>
      </c>
      <c r="B8169" s="5" t="s">
        <v>8</v>
      </c>
      <c r="C8169" s="5"/>
      <c r="D8169" s="5" t="s">
        <v>17328</v>
      </c>
      <c r="E8169" s="5" t="s">
        <v>33061</v>
      </c>
      <c r="F8169" s="5" t="s">
        <v>33062</v>
      </c>
      <c r="G8169" s="5" t="s">
        <v>33063</v>
      </c>
      <c r="H8169" s="6">
        <v>168.7</v>
      </c>
    </row>
    <row r="8170" spans="1:8" s="7" customFormat="1" x14ac:dyDescent="0.25">
      <c r="A8170" s="4" t="s">
        <v>355</v>
      </c>
      <c r="B8170" s="5" t="s">
        <v>8</v>
      </c>
      <c r="C8170" s="5"/>
      <c r="D8170" s="5" t="s">
        <v>17328</v>
      </c>
      <c r="E8170" s="5" t="s">
        <v>33064</v>
      </c>
      <c r="F8170" s="5" t="s">
        <v>33065</v>
      </c>
      <c r="G8170" s="5" t="s">
        <v>33066</v>
      </c>
      <c r="H8170" s="6">
        <v>168.7</v>
      </c>
    </row>
    <row r="8171" spans="1:8" s="7" customFormat="1" x14ac:dyDescent="0.25">
      <c r="A8171" s="4" t="s">
        <v>355</v>
      </c>
      <c r="B8171" s="5" t="s">
        <v>8</v>
      </c>
      <c r="C8171" s="5"/>
      <c r="D8171" s="5" t="s">
        <v>17328</v>
      </c>
      <c r="E8171" s="5" t="s">
        <v>33067</v>
      </c>
      <c r="F8171" s="5" t="s">
        <v>33068</v>
      </c>
      <c r="G8171" s="5" t="s">
        <v>33069</v>
      </c>
      <c r="H8171" s="6">
        <v>168.7</v>
      </c>
    </row>
    <row r="8172" spans="1:8" s="7" customFormat="1" x14ac:dyDescent="0.25">
      <c r="A8172" s="4" t="s">
        <v>355</v>
      </c>
      <c r="B8172" s="5" t="s">
        <v>8</v>
      </c>
      <c r="C8172" s="5"/>
      <c r="D8172" s="5" t="s">
        <v>17328</v>
      </c>
      <c r="E8172" s="5" t="s">
        <v>33070</v>
      </c>
      <c r="F8172" s="5" t="s">
        <v>33071</v>
      </c>
      <c r="G8172" s="5" t="s">
        <v>33072</v>
      </c>
      <c r="H8172" s="6">
        <v>168.7</v>
      </c>
    </row>
    <row r="8173" spans="1:8" s="7" customFormat="1" x14ac:dyDescent="0.25">
      <c r="A8173" s="4" t="s">
        <v>355</v>
      </c>
      <c r="B8173" s="5" t="s">
        <v>8</v>
      </c>
      <c r="C8173" s="5"/>
      <c r="D8173" s="5" t="s">
        <v>17328</v>
      </c>
      <c r="E8173" s="5" t="s">
        <v>33073</v>
      </c>
      <c r="F8173" s="5" t="s">
        <v>33074</v>
      </c>
      <c r="G8173" s="5" t="s">
        <v>33075</v>
      </c>
      <c r="H8173" s="6">
        <v>168.7</v>
      </c>
    </row>
    <row r="8174" spans="1:8" s="7" customFormat="1" x14ac:dyDescent="0.25">
      <c r="A8174" s="4" t="s">
        <v>355</v>
      </c>
      <c r="B8174" s="5" t="s">
        <v>8</v>
      </c>
      <c r="C8174" s="5"/>
      <c r="D8174" s="5" t="s">
        <v>17328</v>
      </c>
      <c r="E8174" s="5" t="s">
        <v>33076</v>
      </c>
      <c r="F8174" s="5" t="s">
        <v>33077</v>
      </c>
      <c r="G8174" s="5" t="s">
        <v>33078</v>
      </c>
      <c r="H8174" s="6">
        <v>168.7</v>
      </c>
    </row>
    <row r="8175" spans="1:8" s="7" customFormat="1" x14ac:dyDescent="0.25">
      <c r="A8175" s="4" t="s">
        <v>355</v>
      </c>
      <c r="B8175" s="5" t="s">
        <v>8</v>
      </c>
      <c r="C8175" s="5"/>
      <c r="D8175" s="5" t="s">
        <v>17328</v>
      </c>
      <c r="E8175" s="5" t="s">
        <v>33079</v>
      </c>
      <c r="F8175" s="5" t="s">
        <v>33080</v>
      </c>
      <c r="G8175" s="5" t="s">
        <v>33081</v>
      </c>
      <c r="H8175" s="6">
        <v>168.7</v>
      </c>
    </row>
    <row r="8176" spans="1:8" s="7" customFormat="1" x14ac:dyDescent="0.25">
      <c r="A8176" s="4" t="s">
        <v>355</v>
      </c>
      <c r="B8176" s="5" t="s">
        <v>8</v>
      </c>
      <c r="C8176" s="5"/>
      <c r="D8176" s="5" t="s">
        <v>17328</v>
      </c>
      <c r="E8176" s="5" t="s">
        <v>33082</v>
      </c>
      <c r="F8176" s="5" t="s">
        <v>33083</v>
      </c>
      <c r="G8176" s="5" t="s">
        <v>33084</v>
      </c>
      <c r="H8176" s="6">
        <v>168.7</v>
      </c>
    </row>
    <row r="8177" spans="1:8" s="7" customFormat="1" x14ac:dyDescent="0.25">
      <c r="A8177" s="4" t="s">
        <v>355</v>
      </c>
      <c r="B8177" s="5" t="s">
        <v>8</v>
      </c>
      <c r="C8177" s="5"/>
      <c r="D8177" s="5" t="s">
        <v>17328</v>
      </c>
      <c r="E8177" s="5" t="s">
        <v>33085</v>
      </c>
      <c r="F8177" s="5" t="s">
        <v>33086</v>
      </c>
      <c r="G8177" s="5" t="s">
        <v>33087</v>
      </c>
      <c r="H8177" s="6">
        <v>168.7</v>
      </c>
    </row>
    <row r="8178" spans="1:8" s="7" customFormat="1" x14ac:dyDescent="0.25">
      <c r="A8178" s="4" t="s">
        <v>355</v>
      </c>
      <c r="B8178" s="5" t="s">
        <v>8</v>
      </c>
      <c r="C8178" s="5"/>
      <c r="D8178" s="5" t="s">
        <v>17328</v>
      </c>
      <c r="E8178" s="5" t="s">
        <v>33088</v>
      </c>
      <c r="F8178" s="5" t="s">
        <v>33089</v>
      </c>
      <c r="G8178" s="5" t="s">
        <v>33090</v>
      </c>
      <c r="H8178" s="6">
        <v>168.7</v>
      </c>
    </row>
    <row r="8179" spans="1:8" s="7" customFormat="1" x14ac:dyDescent="0.25">
      <c r="A8179" s="4" t="s">
        <v>355</v>
      </c>
      <c r="B8179" s="5" t="s">
        <v>8</v>
      </c>
      <c r="C8179" s="5"/>
      <c r="D8179" s="5" t="s">
        <v>17328</v>
      </c>
      <c r="E8179" s="5" t="s">
        <v>33091</v>
      </c>
      <c r="F8179" s="5" t="s">
        <v>33092</v>
      </c>
      <c r="G8179" s="5" t="s">
        <v>33093</v>
      </c>
      <c r="H8179" s="6">
        <v>168.7</v>
      </c>
    </row>
    <row r="8180" spans="1:8" s="7" customFormat="1" x14ac:dyDescent="0.25">
      <c r="A8180" s="4" t="s">
        <v>355</v>
      </c>
      <c r="B8180" s="5" t="s">
        <v>8</v>
      </c>
      <c r="C8180" s="5"/>
      <c r="D8180" s="5" t="s">
        <v>17328</v>
      </c>
      <c r="E8180" s="5" t="s">
        <v>33094</v>
      </c>
      <c r="F8180" s="5" t="s">
        <v>33095</v>
      </c>
      <c r="G8180" s="5" t="s">
        <v>33096</v>
      </c>
      <c r="H8180" s="6">
        <v>168.7</v>
      </c>
    </row>
    <row r="8181" spans="1:8" s="7" customFormat="1" x14ac:dyDescent="0.25">
      <c r="A8181" s="4" t="s">
        <v>355</v>
      </c>
      <c r="B8181" s="5" t="s">
        <v>8</v>
      </c>
      <c r="C8181" s="5"/>
      <c r="D8181" s="5" t="s">
        <v>17328</v>
      </c>
      <c r="E8181" s="5" t="s">
        <v>33097</v>
      </c>
      <c r="F8181" s="5" t="s">
        <v>33098</v>
      </c>
      <c r="G8181" s="5" t="s">
        <v>33099</v>
      </c>
      <c r="H8181" s="6">
        <v>168.7</v>
      </c>
    </row>
    <row r="8182" spans="1:8" s="7" customFormat="1" x14ac:dyDescent="0.25">
      <c r="A8182" s="4" t="s">
        <v>355</v>
      </c>
      <c r="B8182" s="5" t="s">
        <v>8</v>
      </c>
      <c r="C8182" s="5"/>
      <c r="D8182" s="5" t="s">
        <v>17328</v>
      </c>
      <c r="E8182" s="5" t="s">
        <v>33100</v>
      </c>
      <c r="F8182" s="5" t="s">
        <v>33101</v>
      </c>
      <c r="G8182" s="5" t="s">
        <v>33102</v>
      </c>
      <c r="H8182" s="6">
        <v>168.7</v>
      </c>
    </row>
    <row r="8183" spans="1:8" s="7" customFormat="1" x14ac:dyDescent="0.25">
      <c r="A8183" s="4" t="s">
        <v>355</v>
      </c>
      <c r="B8183" s="5" t="s">
        <v>8</v>
      </c>
      <c r="C8183" s="5"/>
      <c r="D8183" s="5" t="s">
        <v>17328</v>
      </c>
      <c r="E8183" s="5" t="s">
        <v>33103</v>
      </c>
      <c r="F8183" s="5" t="s">
        <v>33104</v>
      </c>
      <c r="G8183" s="5" t="s">
        <v>33105</v>
      </c>
      <c r="H8183" s="6">
        <v>168.7</v>
      </c>
    </row>
    <row r="8184" spans="1:8" s="7" customFormat="1" x14ac:dyDescent="0.25">
      <c r="A8184" s="4" t="s">
        <v>355</v>
      </c>
      <c r="B8184" s="5" t="s">
        <v>8</v>
      </c>
      <c r="C8184" s="5"/>
      <c r="D8184" s="5" t="s">
        <v>17328</v>
      </c>
      <c r="E8184" s="5" t="s">
        <v>33106</v>
      </c>
      <c r="F8184" s="5" t="s">
        <v>33107</v>
      </c>
      <c r="G8184" s="5" t="s">
        <v>33108</v>
      </c>
      <c r="H8184" s="6">
        <v>168.7</v>
      </c>
    </row>
    <row r="8185" spans="1:8" s="7" customFormat="1" x14ac:dyDescent="0.25">
      <c r="A8185" s="4" t="s">
        <v>355</v>
      </c>
      <c r="B8185" s="5" t="s">
        <v>8</v>
      </c>
      <c r="C8185" s="5"/>
      <c r="D8185" s="5" t="s">
        <v>17328</v>
      </c>
      <c r="E8185" s="5" t="s">
        <v>33109</v>
      </c>
      <c r="F8185" s="5" t="s">
        <v>33110</v>
      </c>
      <c r="G8185" s="5" t="s">
        <v>33111</v>
      </c>
      <c r="H8185" s="6">
        <v>168.7</v>
      </c>
    </row>
    <row r="8186" spans="1:8" s="7" customFormat="1" x14ac:dyDescent="0.25">
      <c r="A8186" s="4" t="s">
        <v>355</v>
      </c>
      <c r="B8186" s="5" t="s">
        <v>8</v>
      </c>
      <c r="C8186" s="5"/>
      <c r="D8186" s="5" t="s">
        <v>17328</v>
      </c>
      <c r="E8186" s="5" t="s">
        <v>33112</v>
      </c>
      <c r="F8186" s="5" t="s">
        <v>33113</v>
      </c>
      <c r="G8186" s="5" t="s">
        <v>33114</v>
      </c>
      <c r="H8186" s="6">
        <v>168.7</v>
      </c>
    </row>
    <row r="8187" spans="1:8" s="7" customFormat="1" x14ac:dyDescent="0.25">
      <c r="A8187" s="4" t="s">
        <v>355</v>
      </c>
      <c r="B8187" s="5" t="s">
        <v>8</v>
      </c>
      <c r="C8187" s="5"/>
      <c r="D8187" s="5" t="s">
        <v>17328</v>
      </c>
      <c r="E8187" s="5" t="s">
        <v>33115</v>
      </c>
      <c r="F8187" s="5" t="s">
        <v>33116</v>
      </c>
      <c r="G8187" s="5" t="s">
        <v>33117</v>
      </c>
      <c r="H8187" s="6">
        <v>168.7</v>
      </c>
    </row>
    <row r="8188" spans="1:8" s="7" customFormat="1" x14ac:dyDescent="0.25">
      <c r="A8188" s="4" t="s">
        <v>355</v>
      </c>
      <c r="B8188" s="5" t="s">
        <v>8</v>
      </c>
      <c r="C8188" s="5"/>
      <c r="D8188" s="5" t="s">
        <v>17328</v>
      </c>
      <c r="E8188" s="5" t="s">
        <v>33118</v>
      </c>
      <c r="F8188" s="5" t="s">
        <v>33119</v>
      </c>
      <c r="G8188" s="5" t="s">
        <v>33120</v>
      </c>
      <c r="H8188" s="6">
        <v>168.7</v>
      </c>
    </row>
    <row r="8189" spans="1:8" s="7" customFormat="1" x14ac:dyDescent="0.25">
      <c r="A8189" s="4" t="s">
        <v>355</v>
      </c>
      <c r="B8189" s="5" t="s">
        <v>8</v>
      </c>
      <c r="C8189" s="5"/>
      <c r="D8189" s="5" t="s">
        <v>17328</v>
      </c>
      <c r="E8189" s="5" t="s">
        <v>33121</v>
      </c>
      <c r="F8189" s="5" t="s">
        <v>33122</v>
      </c>
      <c r="G8189" s="5" t="s">
        <v>33123</v>
      </c>
      <c r="H8189" s="6">
        <v>168.7</v>
      </c>
    </row>
    <row r="8190" spans="1:8" s="7" customFormat="1" x14ac:dyDescent="0.25">
      <c r="A8190" s="4" t="s">
        <v>355</v>
      </c>
      <c r="B8190" s="5" t="s">
        <v>8</v>
      </c>
      <c r="C8190" s="5"/>
      <c r="D8190" s="5" t="s">
        <v>17328</v>
      </c>
      <c r="E8190" s="5" t="s">
        <v>33124</v>
      </c>
      <c r="F8190" s="5" t="s">
        <v>33125</v>
      </c>
      <c r="G8190" s="5" t="s">
        <v>33126</v>
      </c>
      <c r="H8190" s="6">
        <v>168.7</v>
      </c>
    </row>
    <row r="8191" spans="1:8" s="7" customFormat="1" x14ac:dyDescent="0.25">
      <c r="A8191" s="4" t="s">
        <v>355</v>
      </c>
      <c r="B8191" s="5" t="s">
        <v>8</v>
      </c>
      <c r="C8191" s="5"/>
      <c r="D8191" s="5" t="s">
        <v>17328</v>
      </c>
      <c r="E8191" s="5" t="s">
        <v>33127</v>
      </c>
      <c r="F8191" s="5" t="s">
        <v>33128</v>
      </c>
      <c r="G8191" s="5" t="s">
        <v>33129</v>
      </c>
      <c r="H8191" s="6">
        <v>168.7</v>
      </c>
    </row>
    <row r="8192" spans="1:8" s="7" customFormat="1" x14ac:dyDescent="0.25">
      <c r="A8192" s="4" t="s">
        <v>355</v>
      </c>
      <c r="B8192" s="5" t="s">
        <v>8</v>
      </c>
      <c r="C8192" s="5"/>
      <c r="D8192" s="5" t="s">
        <v>17328</v>
      </c>
      <c r="E8192" s="5" t="s">
        <v>33130</v>
      </c>
      <c r="F8192" s="5" t="s">
        <v>33131</v>
      </c>
      <c r="G8192" s="5" t="s">
        <v>33132</v>
      </c>
      <c r="H8192" s="6">
        <v>168.7</v>
      </c>
    </row>
    <row r="8193" spans="1:8" s="7" customFormat="1" x14ac:dyDescent="0.25">
      <c r="A8193" s="4" t="s">
        <v>355</v>
      </c>
      <c r="B8193" s="5" t="s">
        <v>8</v>
      </c>
      <c r="C8193" s="5"/>
      <c r="D8193" s="5" t="s">
        <v>17328</v>
      </c>
      <c r="E8193" s="5" t="s">
        <v>33133</v>
      </c>
      <c r="F8193" s="5" t="s">
        <v>33134</v>
      </c>
      <c r="G8193" s="5" t="s">
        <v>33135</v>
      </c>
      <c r="H8193" s="6">
        <v>168.7</v>
      </c>
    </row>
    <row r="8194" spans="1:8" s="7" customFormat="1" x14ac:dyDescent="0.25">
      <c r="A8194" s="4" t="s">
        <v>355</v>
      </c>
      <c r="B8194" s="5" t="s">
        <v>8</v>
      </c>
      <c r="C8194" s="5"/>
      <c r="D8194" s="5" t="s">
        <v>17328</v>
      </c>
      <c r="E8194" s="5" t="s">
        <v>33136</v>
      </c>
      <c r="F8194" s="5" t="s">
        <v>33137</v>
      </c>
      <c r="G8194" s="5" t="s">
        <v>33138</v>
      </c>
      <c r="H8194" s="6">
        <v>168.7</v>
      </c>
    </row>
    <row r="8195" spans="1:8" s="7" customFormat="1" x14ac:dyDescent="0.25">
      <c r="A8195" s="4" t="s">
        <v>355</v>
      </c>
      <c r="B8195" s="5" t="s">
        <v>8</v>
      </c>
      <c r="C8195" s="5"/>
      <c r="D8195" s="5" t="s">
        <v>17328</v>
      </c>
      <c r="E8195" s="5" t="s">
        <v>33139</v>
      </c>
      <c r="F8195" s="5" t="s">
        <v>33140</v>
      </c>
      <c r="G8195" s="5" t="s">
        <v>33141</v>
      </c>
      <c r="H8195" s="6">
        <v>168.7</v>
      </c>
    </row>
    <row r="8196" spans="1:8" s="7" customFormat="1" x14ac:dyDescent="0.25">
      <c r="A8196" s="4" t="s">
        <v>355</v>
      </c>
      <c r="B8196" s="5" t="s">
        <v>8</v>
      </c>
      <c r="C8196" s="5"/>
      <c r="D8196" s="5" t="s">
        <v>17328</v>
      </c>
      <c r="E8196" s="5" t="s">
        <v>33142</v>
      </c>
      <c r="F8196" s="5" t="s">
        <v>33143</v>
      </c>
      <c r="G8196" s="5" t="s">
        <v>33144</v>
      </c>
      <c r="H8196" s="6">
        <v>168.7</v>
      </c>
    </row>
    <row r="8197" spans="1:8" s="7" customFormat="1" x14ac:dyDescent="0.25">
      <c r="A8197" s="4" t="s">
        <v>355</v>
      </c>
      <c r="B8197" s="5" t="s">
        <v>8</v>
      </c>
      <c r="C8197" s="5"/>
      <c r="D8197" s="5" t="s">
        <v>17328</v>
      </c>
      <c r="E8197" s="5" t="s">
        <v>33145</v>
      </c>
      <c r="F8197" s="5" t="s">
        <v>33146</v>
      </c>
      <c r="G8197" s="5" t="s">
        <v>33147</v>
      </c>
      <c r="H8197" s="6">
        <v>168.7</v>
      </c>
    </row>
    <row r="8198" spans="1:8" s="7" customFormat="1" x14ac:dyDescent="0.25">
      <c r="A8198" s="4" t="s">
        <v>355</v>
      </c>
      <c r="B8198" s="5" t="s">
        <v>8</v>
      </c>
      <c r="C8198" s="5"/>
      <c r="D8198" s="5" t="s">
        <v>17328</v>
      </c>
      <c r="E8198" s="5" t="s">
        <v>33148</v>
      </c>
      <c r="F8198" s="5" t="s">
        <v>33149</v>
      </c>
      <c r="G8198" s="5" t="s">
        <v>33150</v>
      </c>
      <c r="H8198" s="6">
        <v>168.7</v>
      </c>
    </row>
    <row r="8199" spans="1:8" s="7" customFormat="1" x14ac:dyDescent="0.25">
      <c r="A8199" s="4" t="s">
        <v>355</v>
      </c>
      <c r="B8199" s="5" t="s">
        <v>8</v>
      </c>
      <c r="C8199" s="5"/>
      <c r="D8199" s="5" t="s">
        <v>17328</v>
      </c>
      <c r="E8199" s="5" t="s">
        <v>33151</v>
      </c>
      <c r="F8199" s="5" t="s">
        <v>33152</v>
      </c>
      <c r="G8199" s="5" t="s">
        <v>33153</v>
      </c>
      <c r="H8199" s="6">
        <v>168.7</v>
      </c>
    </row>
    <row r="8200" spans="1:8" s="7" customFormat="1" x14ac:dyDescent="0.25">
      <c r="A8200" s="4" t="s">
        <v>355</v>
      </c>
      <c r="B8200" s="5" t="s">
        <v>8</v>
      </c>
      <c r="C8200" s="5"/>
      <c r="D8200" s="5" t="s">
        <v>17328</v>
      </c>
      <c r="E8200" s="5" t="s">
        <v>33154</v>
      </c>
      <c r="F8200" s="5" t="s">
        <v>33155</v>
      </c>
      <c r="G8200" s="5" t="s">
        <v>33156</v>
      </c>
      <c r="H8200" s="6">
        <v>168.7</v>
      </c>
    </row>
    <row r="8201" spans="1:8" s="7" customFormat="1" x14ac:dyDescent="0.25">
      <c r="A8201" s="4" t="s">
        <v>355</v>
      </c>
      <c r="B8201" s="5" t="s">
        <v>8</v>
      </c>
      <c r="C8201" s="5"/>
      <c r="D8201" s="5" t="s">
        <v>17328</v>
      </c>
      <c r="E8201" s="5" t="s">
        <v>33157</v>
      </c>
      <c r="F8201" s="5" t="s">
        <v>33158</v>
      </c>
      <c r="G8201" s="5" t="s">
        <v>33159</v>
      </c>
      <c r="H8201" s="6">
        <v>168.7</v>
      </c>
    </row>
    <row r="8202" spans="1:8" s="7" customFormat="1" x14ac:dyDescent="0.25">
      <c r="A8202" s="4" t="s">
        <v>355</v>
      </c>
      <c r="B8202" s="5" t="s">
        <v>8</v>
      </c>
      <c r="C8202" s="5"/>
      <c r="D8202" s="5" t="s">
        <v>17328</v>
      </c>
      <c r="E8202" s="5" t="s">
        <v>33160</v>
      </c>
      <c r="F8202" s="5" t="s">
        <v>33161</v>
      </c>
      <c r="G8202" s="5" t="s">
        <v>33162</v>
      </c>
      <c r="H8202" s="6">
        <v>168.7</v>
      </c>
    </row>
    <row r="8203" spans="1:8" s="7" customFormat="1" x14ac:dyDescent="0.25">
      <c r="A8203" s="4" t="s">
        <v>355</v>
      </c>
      <c r="B8203" s="5" t="s">
        <v>8</v>
      </c>
      <c r="C8203" s="5"/>
      <c r="D8203" s="5" t="s">
        <v>17328</v>
      </c>
      <c r="E8203" s="5" t="s">
        <v>33163</v>
      </c>
      <c r="F8203" s="5" t="s">
        <v>33164</v>
      </c>
      <c r="G8203" s="5" t="s">
        <v>33165</v>
      </c>
      <c r="H8203" s="6">
        <v>168.7</v>
      </c>
    </row>
    <row r="8204" spans="1:8" s="7" customFormat="1" x14ac:dyDescent="0.25">
      <c r="A8204" s="4" t="s">
        <v>355</v>
      </c>
      <c r="B8204" s="5" t="s">
        <v>8</v>
      </c>
      <c r="C8204" s="5"/>
      <c r="D8204" s="5" t="s">
        <v>17328</v>
      </c>
      <c r="E8204" s="5" t="s">
        <v>33166</v>
      </c>
      <c r="F8204" s="5" t="s">
        <v>33167</v>
      </c>
      <c r="G8204" s="5" t="s">
        <v>33168</v>
      </c>
      <c r="H8204" s="6">
        <v>168.7</v>
      </c>
    </row>
    <row r="8205" spans="1:8" s="7" customFormat="1" x14ac:dyDescent="0.25">
      <c r="A8205" s="4" t="s">
        <v>355</v>
      </c>
      <c r="B8205" s="5" t="s">
        <v>8</v>
      </c>
      <c r="C8205" s="5"/>
      <c r="D8205" s="5" t="s">
        <v>17328</v>
      </c>
      <c r="E8205" s="5" t="s">
        <v>33169</v>
      </c>
      <c r="F8205" s="5" t="s">
        <v>33170</v>
      </c>
      <c r="G8205" s="5" t="s">
        <v>33171</v>
      </c>
      <c r="H8205" s="6">
        <v>168.7</v>
      </c>
    </row>
    <row r="8206" spans="1:8" s="7" customFormat="1" x14ac:dyDescent="0.25">
      <c r="A8206" s="4" t="s">
        <v>355</v>
      </c>
      <c r="B8206" s="5" t="s">
        <v>8</v>
      </c>
      <c r="C8206" s="5"/>
      <c r="D8206" s="5" t="s">
        <v>17328</v>
      </c>
      <c r="E8206" s="5" t="s">
        <v>33172</v>
      </c>
      <c r="F8206" s="5" t="s">
        <v>33173</v>
      </c>
      <c r="G8206" s="5" t="s">
        <v>33174</v>
      </c>
      <c r="H8206" s="6">
        <v>168.7</v>
      </c>
    </row>
    <row r="8207" spans="1:8" s="7" customFormat="1" x14ac:dyDescent="0.25">
      <c r="A8207" s="4" t="s">
        <v>355</v>
      </c>
      <c r="B8207" s="5" t="s">
        <v>8</v>
      </c>
      <c r="C8207" s="5"/>
      <c r="D8207" s="5" t="s">
        <v>17328</v>
      </c>
      <c r="E8207" s="5" t="s">
        <v>33175</v>
      </c>
      <c r="F8207" s="5" t="s">
        <v>33176</v>
      </c>
      <c r="G8207" s="5" t="s">
        <v>33177</v>
      </c>
      <c r="H8207" s="6">
        <v>168.7</v>
      </c>
    </row>
    <row r="8208" spans="1:8" s="7" customFormat="1" x14ac:dyDescent="0.25">
      <c r="A8208" s="4" t="s">
        <v>355</v>
      </c>
      <c r="B8208" s="5" t="s">
        <v>8</v>
      </c>
      <c r="C8208" s="5"/>
      <c r="D8208" s="5" t="s">
        <v>17328</v>
      </c>
      <c r="E8208" s="5" t="s">
        <v>33178</v>
      </c>
      <c r="F8208" s="5" t="s">
        <v>33179</v>
      </c>
      <c r="G8208" s="5" t="s">
        <v>33180</v>
      </c>
      <c r="H8208" s="6">
        <v>168.7</v>
      </c>
    </row>
    <row r="8209" spans="1:8" s="7" customFormat="1" x14ac:dyDescent="0.25">
      <c r="A8209" s="4" t="s">
        <v>355</v>
      </c>
      <c r="B8209" s="5" t="s">
        <v>8</v>
      </c>
      <c r="C8209" s="5"/>
      <c r="D8209" s="5" t="s">
        <v>17328</v>
      </c>
      <c r="E8209" s="5" t="s">
        <v>33181</v>
      </c>
      <c r="F8209" s="5" t="s">
        <v>33182</v>
      </c>
      <c r="G8209" s="5" t="s">
        <v>33183</v>
      </c>
      <c r="H8209" s="6">
        <v>168.7</v>
      </c>
    </row>
    <row r="8210" spans="1:8" s="7" customFormat="1" x14ac:dyDescent="0.25">
      <c r="A8210" s="4" t="s">
        <v>355</v>
      </c>
      <c r="B8210" s="5" t="s">
        <v>8</v>
      </c>
      <c r="C8210" s="5"/>
      <c r="D8210" s="5" t="s">
        <v>17328</v>
      </c>
      <c r="E8210" s="5" t="s">
        <v>33184</v>
      </c>
      <c r="F8210" s="5" t="s">
        <v>33185</v>
      </c>
      <c r="G8210" s="5" t="s">
        <v>33186</v>
      </c>
      <c r="H8210" s="6">
        <v>168.7</v>
      </c>
    </row>
    <row r="8211" spans="1:8" s="7" customFormat="1" x14ac:dyDescent="0.25">
      <c r="A8211" s="4" t="s">
        <v>355</v>
      </c>
      <c r="B8211" s="5" t="s">
        <v>8</v>
      </c>
      <c r="C8211" s="5"/>
      <c r="D8211" s="5" t="s">
        <v>17328</v>
      </c>
      <c r="E8211" s="5" t="s">
        <v>33187</v>
      </c>
      <c r="F8211" s="5" t="s">
        <v>33188</v>
      </c>
      <c r="G8211" s="5" t="s">
        <v>33189</v>
      </c>
      <c r="H8211" s="6">
        <v>168.7</v>
      </c>
    </row>
    <row r="8212" spans="1:8" s="7" customFormat="1" x14ac:dyDescent="0.25">
      <c r="A8212" s="4" t="s">
        <v>355</v>
      </c>
      <c r="B8212" s="5" t="s">
        <v>8</v>
      </c>
      <c r="C8212" s="5"/>
      <c r="D8212" s="5" t="s">
        <v>17328</v>
      </c>
      <c r="E8212" s="5" t="s">
        <v>33190</v>
      </c>
      <c r="F8212" s="5" t="s">
        <v>33191</v>
      </c>
      <c r="G8212" s="5" t="s">
        <v>33192</v>
      </c>
      <c r="H8212" s="6">
        <v>168.7</v>
      </c>
    </row>
    <row r="8213" spans="1:8" s="7" customFormat="1" x14ac:dyDescent="0.25">
      <c r="A8213" s="4" t="s">
        <v>355</v>
      </c>
      <c r="B8213" s="5" t="s">
        <v>8</v>
      </c>
      <c r="C8213" s="5"/>
      <c r="D8213" s="5" t="s">
        <v>17328</v>
      </c>
      <c r="E8213" s="5" t="s">
        <v>33193</v>
      </c>
      <c r="F8213" s="5" t="s">
        <v>33194</v>
      </c>
      <c r="G8213" s="5" t="s">
        <v>33195</v>
      </c>
      <c r="H8213" s="6">
        <v>168.7</v>
      </c>
    </row>
    <row r="8214" spans="1:8" s="7" customFormat="1" x14ac:dyDescent="0.25">
      <c r="A8214" s="4" t="s">
        <v>355</v>
      </c>
      <c r="B8214" s="5" t="s">
        <v>8</v>
      </c>
      <c r="C8214" s="5"/>
      <c r="D8214" s="5" t="s">
        <v>17328</v>
      </c>
      <c r="E8214" s="5" t="s">
        <v>33196</v>
      </c>
      <c r="F8214" s="5" t="s">
        <v>33197</v>
      </c>
      <c r="G8214" s="5" t="s">
        <v>33198</v>
      </c>
      <c r="H8214" s="6">
        <v>168.7</v>
      </c>
    </row>
    <row r="8215" spans="1:8" s="7" customFormat="1" x14ac:dyDescent="0.25">
      <c r="A8215" s="4" t="s">
        <v>355</v>
      </c>
      <c r="B8215" s="5" t="s">
        <v>8</v>
      </c>
      <c r="C8215" s="5"/>
      <c r="D8215" s="5" t="s">
        <v>17328</v>
      </c>
      <c r="E8215" s="5" t="s">
        <v>33199</v>
      </c>
      <c r="F8215" s="5" t="s">
        <v>33200</v>
      </c>
      <c r="G8215" s="5" t="s">
        <v>33201</v>
      </c>
      <c r="H8215" s="6">
        <v>168.7</v>
      </c>
    </row>
    <row r="8216" spans="1:8" s="7" customFormat="1" x14ac:dyDescent="0.25">
      <c r="A8216" s="4" t="s">
        <v>355</v>
      </c>
      <c r="B8216" s="5" t="s">
        <v>8</v>
      </c>
      <c r="C8216" s="5"/>
      <c r="D8216" s="5" t="s">
        <v>17328</v>
      </c>
      <c r="E8216" s="5" t="s">
        <v>33202</v>
      </c>
      <c r="F8216" s="5" t="s">
        <v>33203</v>
      </c>
      <c r="G8216" s="5" t="s">
        <v>33204</v>
      </c>
      <c r="H8216" s="6">
        <v>168.7</v>
      </c>
    </row>
    <row r="8217" spans="1:8" s="7" customFormat="1" x14ac:dyDescent="0.25">
      <c r="A8217" s="4" t="s">
        <v>355</v>
      </c>
      <c r="B8217" s="5" t="s">
        <v>8</v>
      </c>
      <c r="C8217" s="5"/>
      <c r="D8217" s="5" t="s">
        <v>17328</v>
      </c>
      <c r="E8217" s="5" t="s">
        <v>33205</v>
      </c>
      <c r="F8217" s="5" t="s">
        <v>33206</v>
      </c>
      <c r="G8217" s="5" t="s">
        <v>33207</v>
      </c>
      <c r="H8217" s="6">
        <v>168.7</v>
      </c>
    </row>
    <row r="8218" spans="1:8" s="7" customFormat="1" x14ac:dyDescent="0.25">
      <c r="A8218" s="4" t="s">
        <v>355</v>
      </c>
      <c r="B8218" s="5" t="s">
        <v>8</v>
      </c>
      <c r="C8218" s="5"/>
      <c r="D8218" s="5" t="s">
        <v>17328</v>
      </c>
      <c r="E8218" s="5" t="s">
        <v>33208</v>
      </c>
      <c r="F8218" s="5" t="s">
        <v>33209</v>
      </c>
      <c r="G8218" s="5" t="s">
        <v>33210</v>
      </c>
      <c r="H8218" s="6">
        <v>168.7</v>
      </c>
    </row>
    <row r="8219" spans="1:8" s="7" customFormat="1" x14ac:dyDescent="0.25">
      <c r="A8219" s="4" t="s">
        <v>355</v>
      </c>
      <c r="B8219" s="5" t="s">
        <v>8</v>
      </c>
      <c r="C8219" s="5"/>
      <c r="D8219" s="5" t="s">
        <v>17328</v>
      </c>
      <c r="E8219" s="5" t="s">
        <v>33211</v>
      </c>
      <c r="F8219" s="5" t="s">
        <v>33212</v>
      </c>
      <c r="G8219" s="5" t="s">
        <v>33213</v>
      </c>
      <c r="H8219" s="6">
        <v>168.7</v>
      </c>
    </row>
    <row r="8220" spans="1:8" s="7" customFormat="1" x14ac:dyDescent="0.25">
      <c r="A8220" s="4" t="s">
        <v>355</v>
      </c>
      <c r="B8220" s="5" t="s">
        <v>8</v>
      </c>
      <c r="C8220" s="5"/>
      <c r="D8220" s="5" t="s">
        <v>17328</v>
      </c>
      <c r="E8220" s="5" t="s">
        <v>33214</v>
      </c>
      <c r="F8220" s="5" t="s">
        <v>33215</v>
      </c>
      <c r="G8220" s="5" t="s">
        <v>33216</v>
      </c>
      <c r="H8220" s="6">
        <v>168.7</v>
      </c>
    </row>
    <row r="8221" spans="1:8" s="7" customFormat="1" x14ac:dyDescent="0.25">
      <c r="A8221" s="4" t="s">
        <v>355</v>
      </c>
      <c r="B8221" s="5" t="s">
        <v>8</v>
      </c>
      <c r="C8221" s="5"/>
      <c r="D8221" s="5" t="s">
        <v>17328</v>
      </c>
      <c r="E8221" s="5" t="s">
        <v>33217</v>
      </c>
      <c r="F8221" s="5" t="s">
        <v>33218</v>
      </c>
      <c r="G8221" s="5" t="s">
        <v>33219</v>
      </c>
      <c r="H8221" s="6">
        <v>168.7</v>
      </c>
    </row>
    <row r="8222" spans="1:8" s="7" customFormat="1" x14ac:dyDescent="0.25">
      <c r="A8222" s="4" t="s">
        <v>355</v>
      </c>
      <c r="B8222" s="5" t="s">
        <v>8</v>
      </c>
      <c r="C8222" s="5"/>
      <c r="D8222" s="5" t="s">
        <v>17328</v>
      </c>
      <c r="E8222" s="5" t="s">
        <v>33220</v>
      </c>
      <c r="F8222" s="5" t="s">
        <v>33221</v>
      </c>
      <c r="G8222" s="5" t="s">
        <v>33222</v>
      </c>
      <c r="H8222" s="6">
        <v>168.7</v>
      </c>
    </row>
    <row r="8223" spans="1:8" s="7" customFormat="1" x14ac:dyDescent="0.25">
      <c r="A8223" s="4" t="s">
        <v>355</v>
      </c>
      <c r="B8223" s="5" t="s">
        <v>8</v>
      </c>
      <c r="C8223" s="5"/>
      <c r="D8223" s="5" t="s">
        <v>17328</v>
      </c>
      <c r="E8223" s="5" t="s">
        <v>33223</v>
      </c>
      <c r="F8223" s="5" t="s">
        <v>33224</v>
      </c>
      <c r="G8223" s="5" t="s">
        <v>33225</v>
      </c>
      <c r="H8223" s="6">
        <v>168.7</v>
      </c>
    </row>
    <row r="8224" spans="1:8" s="7" customFormat="1" x14ac:dyDescent="0.25">
      <c r="A8224" s="4" t="s">
        <v>355</v>
      </c>
      <c r="B8224" s="5" t="s">
        <v>8</v>
      </c>
      <c r="C8224" s="5"/>
      <c r="D8224" s="5" t="s">
        <v>17328</v>
      </c>
      <c r="E8224" s="5" t="s">
        <v>33226</v>
      </c>
      <c r="F8224" s="5" t="s">
        <v>33227</v>
      </c>
      <c r="G8224" s="5" t="s">
        <v>33228</v>
      </c>
      <c r="H8224" s="6">
        <v>168.7</v>
      </c>
    </row>
    <row r="8225" spans="1:8" s="7" customFormat="1" x14ac:dyDescent="0.25">
      <c r="A8225" s="4" t="s">
        <v>355</v>
      </c>
      <c r="B8225" s="5" t="s">
        <v>8</v>
      </c>
      <c r="C8225" s="5"/>
      <c r="D8225" s="5" t="s">
        <v>17328</v>
      </c>
      <c r="E8225" s="5" t="s">
        <v>33229</v>
      </c>
      <c r="F8225" s="5" t="s">
        <v>33230</v>
      </c>
      <c r="G8225" s="5" t="s">
        <v>33231</v>
      </c>
      <c r="H8225" s="6">
        <v>168.7</v>
      </c>
    </row>
    <row r="8226" spans="1:8" s="7" customFormat="1" x14ac:dyDescent="0.25">
      <c r="A8226" s="4" t="s">
        <v>355</v>
      </c>
      <c r="B8226" s="5" t="s">
        <v>8</v>
      </c>
      <c r="C8226" s="5"/>
      <c r="D8226" s="5" t="s">
        <v>17328</v>
      </c>
      <c r="E8226" s="5" t="s">
        <v>33232</v>
      </c>
      <c r="F8226" s="5" t="s">
        <v>33233</v>
      </c>
      <c r="G8226" s="5" t="s">
        <v>33234</v>
      </c>
      <c r="H8226" s="6">
        <v>168.7</v>
      </c>
    </row>
    <row r="8227" spans="1:8" s="7" customFormat="1" x14ac:dyDescent="0.25">
      <c r="A8227" s="4" t="s">
        <v>355</v>
      </c>
      <c r="B8227" s="5" t="s">
        <v>8</v>
      </c>
      <c r="C8227" s="5"/>
      <c r="D8227" s="5" t="s">
        <v>17328</v>
      </c>
      <c r="E8227" s="5" t="s">
        <v>33235</v>
      </c>
      <c r="F8227" s="5" t="s">
        <v>33236</v>
      </c>
      <c r="G8227" s="5" t="s">
        <v>33237</v>
      </c>
      <c r="H8227" s="6">
        <v>168.7</v>
      </c>
    </row>
    <row r="8228" spans="1:8" s="7" customFormat="1" x14ac:dyDescent="0.25">
      <c r="A8228" s="4" t="s">
        <v>355</v>
      </c>
      <c r="B8228" s="5" t="s">
        <v>8</v>
      </c>
      <c r="C8228" s="5"/>
      <c r="D8228" s="5" t="s">
        <v>17328</v>
      </c>
      <c r="E8228" s="5" t="s">
        <v>33238</v>
      </c>
      <c r="F8228" s="5" t="s">
        <v>33239</v>
      </c>
      <c r="G8228" s="5" t="s">
        <v>33240</v>
      </c>
      <c r="H8228" s="6">
        <v>168.7</v>
      </c>
    </row>
    <row r="8229" spans="1:8" s="7" customFormat="1" x14ac:dyDescent="0.25">
      <c r="A8229" s="4" t="s">
        <v>355</v>
      </c>
      <c r="B8229" s="5" t="s">
        <v>8</v>
      </c>
      <c r="C8229" s="5"/>
      <c r="D8229" s="5" t="s">
        <v>17328</v>
      </c>
      <c r="E8229" s="5" t="s">
        <v>33241</v>
      </c>
      <c r="F8229" s="5" t="s">
        <v>33242</v>
      </c>
      <c r="G8229" s="5" t="s">
        <v>33243</v>
      </c>
      <c r="H8229" s="6">
        <v>168.7</v>
      </c>
    </row>
    <row r="8230" spans="1:8" s="7" customFormat="1" x14ac:dyDescent="0.25">
      <c r="A8230" s="4" t="s">
        <v>355</v>
      </c>
      <c r="B8230" s="5" t="s">
        <v>8</v>
      </c>
      <c r="C8230" s="5"/>
      <c r="D8230" s="5" t="s">
        <v>17328</v>
      </c>
      <c r="E8230" s="5" t="s">
        <v>33244</v>
      </c>
      <c r="F8230" s="5" t="s">
        <v>33245</v>
      </c>
      <c r="G8230" s="5" t="s">
        <v>33246</v>
      </c>
      <c r="H8230" s="6">
        <v>168.7</v>
      </c>
    </row>
    <row r="8231" spans="1:8" s="7" customFormat="1" x14ac:dyDescent="0.25">
      <c r="A8231" s="4" t="s">
        <v>355</v>
      </c>
      <c r="B8231" s="5" t="s">
        <v>8</v>
      </c>
      <c r="C8231" s="5"/>
      <c r="D8231" s="5" t="s">
        <v>17328</v>
      </c>
      <c r="E8231" s="5" t="s">
        <v>33247</v>
      </c>
      <c r="F8231" s="5" t="s">
        <v>33248</v>
      </c>
      <c r="G8231" s="5" t="s">
        <v>33249</v>
      </c>
      <c r="H8231" s="6">
        <v>168.7</v>
      </c>
    </row>
    <row r="8232" spans="1:8" s="7" customFormat="1" x14ac:dyDescent="0.25">
      <c r="A8232" s="4" t="s">
        <v>355</v>
      </c>
      <c r="B8232" s="5" t="s">
        <v>8</v>
      </c>
      <c r="C8232" s="5"/>
      <c r="D8232" s="5" t="s">
        <v>17328</v>
      </c>
      <c r="E8232" s="5" t="s">
        <v>33250</v>
      </c>
      <c r="F8232" s="5" t="s">
        <v>33251</v>
      </c>
      <c r="G8232" s="5" t="s">
        <v>33252</v>
      </c>
      <c r="H8232" s="6">
        <v>168.7</v>
      </c>
    </row>
    <row r="8233" spans="1:8" s="7" customFormat="1" x14ac:dyDescent="0.25">
      <c r="A8233" s="4" t="s">
        <v>355</v>
      </c>
      <c r="B8233" s="5" t="s">
        <v>8</v>
      </c>
      <c r="C8233" s="5"/>
      <c r="D8233" s="5" t="s">
        <v>17328</v>
      </c>
      <c r="E8233" s="5" t="s">
        <v>33253</v>
      </c>
      <c r="F8233" s="5" t="s">
        <v>33254</v>
      </c>
      <c r="G8233" s="5" t="s">
        <v>33255</v>
      </c>
      <c r="H8233" s="6">
        <v>168.7</v>
      </c>
    </row>
    <row r="8234" spans="1:8" s="7" customFormat="1" x14ac:dyDescent="0.25">
      <c r="A8234" s="4" t="s">
        <v>355</v>
      </c>
      <c r="B8234" s="5" t="s">
        <v>8</v>
      </c>
      <c r="C8234" s="5"/>
      <c r="D8234" s="5" t="s">
        <v>17328</v>
      </c>
      <c r="E8234" s="5" t="s">
        <v>33256</v>
      </c>
      <c r="F8234" s="5" t="s">
        <v>33257</v>
      </c>
      <c r="G8234" s="5" t="s">
        <v>33258</v>
      </c>
      <c r="H8234" s="6">
        <v>168.7</v>
      </c>
    </row>
    <row r="8235" spans="1:8" s="7" customFormat="1" x14ac:dyDescent="0.25">
      <c r="A8235" s="4" t="s">
        <v>355</v>
      </c>
      <c r="B8235" s="5" t="s">
        <v>8</v>
      </c>
      <c r="C8235" s="5"/>
      <c r="D8235" s="5" t="s">
        <v>17328</v>
      </c>
      <c r="E8235" s="5" t="s">
        <v>33259</v>
      </c>
      <c r="F8235" s="5" t="s">
        <v>33260</v>
      </c>
      <c r="G8235" s="5" t="s">
        <v>33261</v>
      </c>
      <c r="H8235" s="6">
        <v>168.7</v>
      </c>
    </row>
    <row r="8236" spans="1:8" s="7" customFormat="1" x14ac:dyDescent="0.25">
      <c r="A8236" s="4" t="s">
        <v>355</v>
      </c>
      <c r="B8236" s="5" t="s">
        <v>8</v>
      </c>
      <c r="C8236" s="5"/>
      <c r="D8236" s="5" t="s">
        <v>17328</v>
      </c>
      <c r="E8236" s="5" t="s">
        <v>33262</v>
      </c>
      <c r="F8236" s="5" t="s">
        <v>33263</v>
      </c>
      <c r="G8236" s="5" t="s">
        <v>33264</v>
      </c>
      <c r="H8236" s="6">
        <v>168.7</v>
      </c>
    </row>
    <row r="8237" spans="1:8" s="7" customFormat="1" x14ac:dyDescent="0.25">
      <c r="A8237" s="4" t="s">
        <v>355</v>
      </c>
      <c r="B8237" s="5" t="s">
        <v>8</v>
      </c>
      <c r="C8237" s="5"/>
      <c r="D8237" s="5" t="s">
        <v>17328</v>
      </c>
      <c r="E8237" s="5" t="s">
        <v>33265</v>
      </c>
      <c r="F8237" s="5" t="s">
        <v>33266</v>
      </c>
      <c r="G8237" s="5" t="s">
        <v>33267</v>
      </c>
      <c r="H8237" s="6">
        <v>168.7</v>
      </c>
    </row>
    <row r="8238" spans="1:8" s="7" customFormat="1" x14ac:dyDescent="0.25">
      <c r="A8238" s="4" t="s">
        <v>355</v>
      </c>
      <c r="B8238" s="5" t="s">
        <v>8</v>
      </c>
      <c r="C8238" s="5"/>
      <c r="D8238" s="5" t="s">
        <v>17328</v>
      </c>
      <c r="E8238" s="5" t="s">
        <v>33268</v>
      </c>
      <c r="F8238" s="5" t="s">
        <v>33269</v>
      </c>
      <c r="G8238" s="5" t="s">
        <v>33270</v>
      </c>
      <c r="H8238" s="6">
        <v>168.7</v>
      </c>
    </row>
    <row r="8239" spans="1:8" s="7" customFormat="1" x14ac:dyDescent="0.25">
      <c r="A8239" s="4" t="s">
        <v>355</v>
      </c>
      <c r="B8239" s="5" t="s">
        <v>8</v>
      </c>
      <c r="C8239" s="5"/>
      <c r="D8239" s="5" t="s">
        <v>17328</v>
      </c>
      <c r="E8239" s="5" t="s">
        <v>33271</v>
      </c>
      <c r="F8239" s="5" t="s">
        <v>33272</v>
      </c>
      <c r="G8239" s="5" t="s">
        <v>33273</v>
      </c>
      <c r="H8239" s="6">
        <v>168.7</v>
      </c>
    </row>
    <row r="8240" spans="1:8" s="7" customFormat="1" x14ac:dyDescent="0.25">
      <c r="A8240" s="4" t="s">
        <v>355</v>
      </c>
      <c r="B8240" s="5" t="s">
        <v>8</v>
      </c>
      <c r="C8240" s="5"/>
      <c r="D8240" s="5" t="s">
        <v>17328</v>
      </c>
      <c r="E8240" s="5" t="s">
        <v>33274</v>
      </c>
      <c r="F8240" s="5" t="s">
        <v>33275</v>
      </c>
      <c r="G8240" s="5" t="s">
        <v>33276</v>
      </c>
      <c r="H8240" s="6">
        <v>168.7</v>
      </c>
    </row>
    <row r="8241" spans="1:8" s="7" customFormat="1" x14ac:dyDescent="0.25">
      <c r="A8241" s="4" t="s">
        <v>355</v>
      </c>
      <c r="B8241" s="5" t="s">
        <v>8</v>
      </c>
      <c r="C8241" s="5"/>
      <c r="D8241" s="5" t="s">
        <v>17328</v>
      </c>
      <c r="E8241" s="5" t="s">
        <v>33277</v>
      </c>
      <c r="F8241" s="5" t="s">
        <v>33278</v>
      </c>
      <c r="G8241" s="5" t="s">
        <v>33279</v>
      </c>
      <c r="H8241" s="6">
        <v>168.7</v>
      </c>
    </row>
    <row r="8242" spans="1:8" s="7" customFormat="1" x14ac:dyDescent="0.25">
      <c r="A8242" s="4" t="s">
        <v>355</v>
      </c>
      <c r="B8242" s="5" t="s">
        <v>8</v>
      </c>
      <c r="C8242" s="5"/>
      <c r="D8242" s="5" t="s">
        <v>17328</v>
      </c>
      <c r="E8242" s="5" t="s">
        <v>33280</v>
      </c>
      <c r="F8242" s="5" t="s">
        <v>33281</v>
      </c>
      <c r="G8242" s="5" t="s">
        <v>33282</v>
      </c>
      <c r="H8242" s="6">
        <v>168.7</v>
      </c>
    </row>
    <row r="8243" spans="1:8" s="7" customFormat="1" x14ac:dyDescent="0.25">
      <c r="A8243" s="4" t="s">
        <v>355</v>
      </c>
      <c r="B8243" s="5" t="s">
        <v>8</v>
      </c>
      <c r="C8243" s="5"/>
      <c r="D8243" s="5" t="s">
        <v>17328</v>
      </c>
      <c r="E8243" s="5" t="s">
        <v>33283</v>
      </c>
      <c r="F8243" s="5" t="s">
        <v>33284</v>
      </c>
      <c r="G8243" s="5" t="s">
        <v>33285</v>
      </c>
      <c r="H8243" s="6">
        <v>168.7</v>
      </c>
    </row>
    <row r="8244" spans="1:8" s="7" customFormat="1" x14ac:dyDescent="0.25">
      <c r="A8244" s="4" t="s">
        <v>355</v>
      </c>
      <c r="B8244" s="5" t="s">
        <v>8</v>
      </c>
      <c r="C8244" s="5"/>
      <c r="D8244" s="5" t="s">
        <v>17328</v>
      </c>
      <c r="E8244" s="5" t="s">
        <v>33286</v>
      </c>
      <c r="F8244" s="5" t="s">
        <v>33287</v>
      </c>
      <c r="G8244" s="5" t="s">
        <v>33288</v>
      </c>
      <c r="H8244" s="6">
        <v>168.7</v>
      </c>
    </row>
    <row r="8245" spans="1:8" s="7" customFormat="1" x14ac:dyDescent="0.25">
      <c r="A8245" s="4" t="s">
        <v>355</v>
      </c>
      <c r="B8245" s="5" t="s">
        <v>8</v>
      </c>
      <c r="C8245" s="5"/>
      <c r="D8245" s="5" t="s">
        <v>17328</v>
      </c>
      <c r="E8245" s="5" t="s">
        <v>33289</v>
      </c>
      <c r="F8245" s="5" t="s">
        <v>33290</v>
      </c>
      <c r="G8245" s="5" t="s">
        <v>33291</v>
      </c>
      <c r="H8245" s="6">
        <v>168.7</v>
      </c>
    </row>
    <row r="8246" spans="1:8" s="7" customFormat="1" x14ac:dyDescent="0.25">
      <c r="A8246" s="4" t="s">
        <v>355</v>
      </c>
      <c r="B8246" s="5" t="s">
        <v>8</v>
      </c>
      <c r="C8246" s="5"/>
      <c r="D8246" s="5" t="s">
        <v>17328</v>
      </c>
      <c r="E8246" s="5" t="s">
        <v>33292</v>
      </c>
      <c r="F8246" s="5" t="s">
        <v>33293</v>
      </c>
      <c r="G8246" s="5" t="s">
        <v>33294</v>
      </c>
      <c r="H8246" s="6">
        <v>168.7</v>
      </c>
    </row>
    <row r="8247" spans="1:8" s="7" customFormat="1" x14ac:dyDescent="0.25">
      <c r="A8247" s="4" t="s">
        <v>355</v>
      </c>
      <c r="B8247" s="5" t="s">
        <v>8</v>
      </c>
      <c r="C8247" s="5"/>
      <c r="D8247" s="5" t="s">
        <v>17328</v>
      </c>
      <c r="E8247" s="5" t="s">
        <v>33295</v>
      </c>
      <c r="F8247" s="5" t="s">
        <v>33296</v>
      </c>
      <c r="G8247" s="5" t="s">
        <v>33297</v>
      </c>
      <c r="H8247" s="6">
        <v>168.7</v>
      </c>
    </row>
    <row r="8248" spans="1:8" s="7" customFormat="1" x14ac:dyDescent="0.25">
      <c r="A8248" s="4" t="s">
        <v>355</v>
      </c>
      <c r="B8248" s="5" t="s">
        <v>8</v>
      </c>
      <c r="C8248" s="5"/>
      <c r="D8248" s="5" t="s">
        <v>17328</v>
      </c>
      <c r="E8248" s="5" t="s">
        <v>33298</v>
      </c>
      <c r="F8248" s="5" t="s">
        <v>33299</v>
      </c>
      <c r="G8248" s="5" t="s">
        <v>33300</v>
      </c>
      <c r="H8248" s="6">
        <v>168.7</v>
      </c>
    </row>
    <row r="8249" spans="1:8" s="7" customFormat="1" x14ac:dyDescent="0.25">
      <c r="A8249" s="4" t="s">
        <v>355</v>
      </c>
      <c r="B8249" s="5" t="s">
        <v>8</v>
      </c>
      <c r="C8249" s="5"/>
      <c r="D8249" s="5" t="s">
        <v>17328</v>
      </c>
      <c r="E8249" s="5" t="s">
        <v>33301</v>
      </c>
      <c r="F8249" s="5" t="s">
        <v>33302</v>
      </c>
      <c r="G8249" s="5" t="s">
        <v>33303</v>
      </c>
      <c r="H8249" s="6">
        <v>168.7</v>
      </c>
    </row>
    <row r="8250" spans="1:8" s="7" customFormat="1" x14ac:dyDescent="0.25">
      <c r="A8250" s="4" t="s">
        <v>355</v>
      </c>
      <c r="B8250" s="5" t="s">
        <v>8</v>
      </c>
      <c r="C8250" s="5"/>
      <c r="D8250" s="5" t="s">
        <v>17328</v>
      </c>
      <c r="E8250" s="5" t="s">
        <v>33304</v>
      </c>
      <c r="F8250" s="5" t="s">
        <v>33305</v>
      </c>
      <c r="G8250" s="5" t="s">
        <v>33306</v>
      </c>
      <c r="H8250" s="6">
        <v>168.7</v>
      </c>
    </row>
    <row r="8251" spans="1:8" s="7" customFormat="1" x14ac:dyDescent="0.25">
      <c r="A8251" s="4" t="s">
        <v>355</v>
      </c>
      <c r="B8251" s="5" t="s">
        <v>8</v>
      </c>
      <c r="C8251" s="5"/>
      <c r="D8251" s="5" t="s">
        <v>17328</v>
      </c>
      <c r="E8251" s="5" t="s">
        <v>33307</v>
      </c>
      <c r="F8251" s="5" t="s">
        <v>33308</v>
      </c>
      <c r="G8251" s="5" t="s">
        <v>33309</v>
      </c>
      <c r="H8251" s="6">
        <v>168.7</v>
      </c>
    </row>
    <row r="8252" spans="1:8" s="7" customFormat="1" x14ac:dyDescent="0.25">
      <c r="A8252" s="4" t="s">
        <v>355</v>
      </c>
      <c r="B8252" s="5" t="s">
        <v>8</v>
      </c>
      <c r="C8252" s="5"/>
      <c r="D8252" s="5" t="s">
        <v>17328</v>
      </c>
      <c r="E8252" s="5" t="s">
        <v>33310</v>
      </c>
      <c r="F8252" s="5" t="s">
        <v>33311</v>
      </c>
      <c r="G8252" s="5" t="s">
        <v>33312</v>
      </c>
      <c r="H8252" s="6">
        <v>168.7</v>
      </c>
    </row>
    <row r="8253" spans="1:8" s="7" customFormat="1" x14ac:dyDescent="0.25">
      <c r="A8253" s="4" t="s">
        <v>355</v>
      </c>
      <c r="B8253" s="5" t="s">
        <v>8</v>
      </c>
      <c r="C8253" s="5"/>
      <c r="D8253" s="5" t="s">
        <v>17328</v>
      </c>
      <c r="E8253" s="5" t="s">
        <v>33313</v>
      </c>
      <c r="F8253" s="5" t="s">
        <v>33314</v>
      </c>
      <c r="G8253" s="5" t="s">
        <v>33315</v>
      </c>
      <c r="H8253" s="6">
        <v>168.7</v>
      </c>
    </row>
    <row r="8254" spans="1:8" s="7" customFormat="1" x14ac:dyDescent="0.25">
      <c r="A8254" s="4" t="s">
        <v>355</v>
      </c>
      <c r="B8254" s="5" t="s">
        <v>8</v>
      </c>
      <c r="C8254" s="5"/>
      <c r="D8254" s="5" t="s">
        <v>17328</v>
      </c>
      <c r="E8254" s="5" t="s">
        <v>33316</v>
      </c>
      <c r="F8254" s="5" t="s">
        <v>33317</v>
      </c>
      <c r="G8254" s="5" t="s">
        <v>33318</v>
      </c>
      <c r="H8254" s="6">
        <v>168.7</v>
      </c>
    </row>
    <row r="8255" spans="1:8" s="7" customFormat="1" x14ac:dyDescent="0.25">
      <c r="A8255" s="4" t="s">
        <v>355</v>
      </c>
      <c r="B8255" s="5" t="s">
        <v>8</v>
      </c>
      <c r="C8255" s="5"/>
      <c r="D8255" s="5" t="s">
        <v>17328</v>
      </c>
      <c r="E8255" s="5" t="s">
        <v>33319</v>
      </c>
      <c r="F8255" s="5" t="s">
        <v>33320</v>
      </c>
      <c r="G8255" s="5" t="s">
        <v>33321</v>
      </c>
      <c r="H8255" s="6">
        <v>168.7</v>
      </c>
    </row>
    <row r="8256" spans="1:8" s="7" customFormat="1" x14ac:dyDescent="0.25">
      <c r="A8256" s="4" t="s">
        <v>355</v>
      </c>
      <c r="B8256" s="5" t="s">
        <v>8</v>
      </c>
      <c r="C8256" s="5"/>
      <c r="D8256" s="5" t="s">
        <v>17328</v>
      </c>
      <c r="E8256" s="5" t="s">
        <v>33322</v>
      </c>
      <c r="F8256" s="5" t="s">
        <v>33323</v>
      </c>
      <c r="G8256" s="5" t="s">
        <v>33324</v>
      </c>
      <c r="H8256" s="6">
        <v>168.7</v>
      </c>
    </row>
    <row r="8257" spans="1:8" s="7" customFormat="1" x14ac:dyDescent="0.25">
      <c r="A8257" s="4" t="s">
        <v>355</v>
      </c>
      <c r="B8257" s="5" t="s">
        <v>8</v>
      </c>
      <c r="C8257" s="5"/>
      <c r="D8257" s="5" t="s">
        <v>17328</v>
      </c>
      <c r="E8257" s="5" t="s">
        <v>33325</v>
      </c>
      <c r="F8257" s="5" t="s">
        <v>33326</v>
      </c>
      <c r="G8257" s="5" t="s">
        <v>33327</v>
      </c>
      <c r="H8257" s="6">
        <v>168.7</v>
      </c>
    </row>
    <row r="8258" spans="1:8" s="7" customFormat="1" x14ac:dyDescent="0.25">
      <c r="A8258" s="4" t="s">
        <v>355</v>
      </c>
      <c r="B8258" s="5" t="s">
        <v>8</v>
      </c>
      <c r="C8258" s="5"/>
      <c r="D8258" s="5" t="s">
        <v>17328</v>
      </c>
      <c r="E8258" s="5" t="s">
        <v>33328</v>
      </c>
      <c r="F8258" s="5" t="s">
        <v>33329</v>
      </c>
      <c r="G8258" s="5" t="s">
        <v>33330</v>
      </c>
      <c r="H8258" s="6">
        <v>168.7</v>
      </c>
    </row>
    <row r="8259" spans="1:8" s="7" customFormat="1" x14ac:dyDescent="0.25">
      <c r="A8259" s="4" t="s">
        <v>355</v>
      </c>
      <c r="B8259" s="5" t="s">
        <v>8</v>
      </c>
      <c r="C8259" s="5"/>
      <c r="D8259" s="5" t="s">
        <v>17328</v>
      </c>
      <c r="E8259" s="5" t="s">
        <v>33331</v>
      </c>
      <c r="F8259" s="5" t="s">
        <v>33332</v>
      </c>
      <c r="G8259" s="5" t="s">
        <v>33333</v>
      </c>
      <c r="H8259" s="6">
        <v>168.7</v>
      </c>
    </row>
    <row r="8260" spans="1:8" s="7" customFormat="1" x14ac:dyDescent="0.25">
      <c r="A8260" s="4" t="s">
        <v>355</v>
      </c>
      <c r="B8260" s="5" t="s">
        <v>8</v>
      </c>
      <c r="C8260" s="5"/>
      <c r="D8260" s="5" t="s">
        <v>17328</v>
      </c>
      <c r="E8260" s="5" t="s">
        <v>33334</v>
      </c>
      <c r="F8260" s="5" t="s">
        <v>33335</v>
      </c>
      <c r="G8260" s="5" t="s">
        <v>33336</v>
      </c>
      <c r="H8260" s="6">
        <v>168.7</v>
      </c>
    </row>
    <row r="8261" spans="1:8" s="7" customFormat="1" x14ac:dyDescent="0.25">
      <c r="A8261" s="4" t="s">
        <v>355</v>
      </c>
      <c r="B8261" s="5" t="s">
        <v>8</v>
      </c>
      <c r="C8261" s="5"/>
      <c r="D8261" s="5" t="s">
        <v>17328</v>
      </c>
      <c r="E8261" s="5" t="s">
        <v>33337</v>
      </c>
      <c r="F8261" s="5" t="s">
        <v>33338</v>
      </c>
      <c r="G8261" s="5" t="s">
        <v>33339</v>
      </c>
      <c r="H8261" s="6">
        <v>168.7</v>
      </c>
    </row>
    <row r="8262" spans="1:8" s="7" customFormat="1" x14ac:dyDescent="0.25">
      <c r="A8262" s="4" t="s">
        <v>355</v>
      </c>
      <c r="B8262" s="5" t="s">
        <v>8</v>
      </c>
      <c r="C8262" s="5"/>
      <c r="D8262" s="5" t="s">
        <v>17328</v>
      </c>
      <c r="E8262" s="5" t="s">
        <v>33340</v>
      </c>
      <c r="F8262" s="5" t="s">
        <v>33341</v>
      </c>
      <c r="G8262" s="5" t="s">
        <v>33342</v>
      </c>
      <c r="H8262" s="6">
        <v>168.7</v>
      </c>
    </row>
    <row r="8263" spans="1:8" s="7" customFormat="1" x14ac:dyDescent="0.25">
      <c r="A8263" s="4" t="s">
        <v>355</v>
      </c>
      <c r="B8263" s="5" t="s">
        <v>8</v>
      </c>
      <c r="C8263" s="5"/>
      <c r="D8263" s="5" t="s">
        <v>17328</v>
      </c>
      <c r="E8263" s="5" t="s">
        <v>33343</v>
      </c>
      <c r="F8263" s="5" t="s">
        <v>33344</v>
      </c>
      <c r="G8263" s="5" t="s">
        <v>33345</v>
      </c>
      <c r="H8263" s="6">
        <v>168.7</v>
      </c>
    </row>
    <row r="8264" spans="1:8" s="7" customFormat="1" x14ac:dyDescent="0.25">
      <c r="A8264" s="4" t="s">
        <v>355</v>
      </c>
      <c r="B8264" s="5" t="s">
        <v>8</v>
      </c>
      <c r="C8264" s="5"/>
      <c r="D8264" s="5" t="s">
        <v>17328</v>
      </c>
      <c r="E8264" s="5" t="s">
        <v>33346</v>
      </c>
      <c r="F8264" s="5" t="s">
        <v>33347</v>
      </c>
      <c r="G8264" s="5" t="s">
        <v>33348</v>
      </c>
      <c r="H8264" s="6">
        <v>168.7</v>
      </c>
    </row>
    <row r="8265" spans="1:8" s="7" customFormat="1" x14ac:dyDescent="0.25">
      <c r="A8265" s="4" t="s">
        <v>355</v>
      </c>
      <c r="B8265" s="5" t="s">
        <v>8</v>
      </c>
      <c r="C8265" s="5"/>
      <c r="D8265" s="5" t="s">
        <v>17328</v>
      </c>
      <c r="E8265" s="5" t="s">
        <v>33349</v>
      </c>
      <c r="F8265" s="5" t="s">
        <v>33350</v>
      </c>
      <c r="G8265" s="5" t="s">
        <v>33351</v>
      </c>
      <c r="H8265" s="6">
        <v>168.7</v>
      </c>
    </row>
    <row r="8266" spans="1:8" s="7" customFormat="1" x14ac:dyDescent="0.25">
      <c r="A8266" s="4" t="s">
        <v>355</v>
      </c>
      <c r="B8266" s="5" t="s">
        <v>8</v>
      </c>
      <c r="C8266" s="5"/>
      <c r="D8266" s="5" t="s">
        <v>17328</v>
      </c>
      <c r="E8266" s="5" t="s">
        <v>33352</v>
      </c>
      <c r="F8266" s="5" t="s">
        <v>33353</v>
      </c>
      <c r="G8266" s="5" t="s">
        <v>33354</v>
      </c>
      <c r="H8266" s="6">
        <v>168.7</v>
      </c>
    </row>
    <row r="8267" spans="1:8" s="7" customFormat="1" x14ac:dyDescent="0.25">
      <c r="A8267" s="4" t="s">
        <v>355</v>
      </c>
      <c r="B8267" s="5" t="s">
        <v>8</v>
      </c>
      <c r="C8267" s="5"/>
      <c r="D8267" s="5" t="s">
        <v>17328</v>
      </c>
      <c r="E8267" s="5" t="s">
        <v>33355</v>
      </c>
      <c r="F8267" s="5" t="s">
        <v>33356</v>
      </c>
      <c r="G8267" s="5" t="s">
        <v>33357</v>
      </c>
      <c r="H8267" s="6">
        <v>168.7</v>
      </c>
    </row>
    <row r="8268" spans="1:8" s="7" customFormat="1" x14ac:dyDescent="0.25">
      <c r="A8268" s="4" t="s">
        <v>355</v>
      </c>
      <c r="B8268" s="5" t="s">
        <v>8</v>
      </c>
      <c r="C8268" s="5"/>
      <c r="D8268" s="5" t="s">
        <v>17328</v>
      </c>
      <c r="E8268" s="5" t="s">
        <v>33358</v>
      </c>
      <c r="F8268" s="5" t="s">
        <v>33359</v>
      </c>
      <c r="G8268" s="5" t="s">
        <v>33360</v>
      </c>
      <c r="H8268" s="6">
        <v>168.7</v>
      </c>
    </row>
    <row r="8269" spans="1:8" s="7" customFormat="1" x14ac:dyDescent="0.25">
      <c r="A8269" s="4" t="s">
        <v>355</v>
      </c>
      <c r="B8269" s="5" t="s">
        <v>8</v>
      </c>
      <c r="C8269" s="5"/>
      <c r="D8269" s="5" t="s">
        <v>17328</v>
      </c>
      <c r="E8269" s="5" t="s">
        <v>33361</v>
      </c>
      <c r="F8269" s="5" t="s">
        <v>33362</v>
      </c>
      <c r="G8269" s="5" t="s">
        <v>33363</v>
      </c>
      <c r="H8269" s="6">
        <v>168.7</v>
      </c>
    </row>
    <row r="8270" spans="1:8" s="7" customFormat="1" x14ac:dyDescent="0.25">
      <c r="A8270" s="4" t="s">
        <v>355</v>
      </c>
      <c r="B8270" s="5" t="s">
        <v>8</v>
      </c>
      <c r="C8270" s="5"/>
      <c r="D8270" s="5" t="s">
        <v>17328</v>
      </c>
      <c r="E8270" s="5" t="s">
        <v>33364</v>
      </c>
      <c r="F8270" s="5" t="s">
        <v>33365</v>
      </c>
      <c r="G8270" s="5" t="s">
        <v>33366</v>
      </c>
      <c r="H8270" s="6">
        <v>168.7</v>
      </c>
    </row>
    <row r="8271" spans="1:8" s="7" customFormat="1" x14ac:dyDescent="0.25">
      <c r="A8271" s="4" t="s">
        <v>355</v>
      </c>
      <c r="B8271" s="5" t="s">
        <v>8</v>
      </c>
      <c r="C8271" s="5"/>
      <c r="D8271" s="5" t="s">
        <v>17328</v>
      </c>
      <c r="E8271" s="5" t="s">
        <v>33367</v>
      </c>
      <c r="F8271" s="5" t="s">
        <v>33368</v>
      </c>
      <c r="G8271" s="5" t="s">
        <v>33369</v>
      </c>
      <c r="H8271" s="6">
        <v>168.7</v>
      </c>
    </row>
    <row r="8272" spans="1:8" s="7" customFormat="1" x14ac:dyDescent="0.25">
      <c r="A8272" s="4" t="s">
        <v>355</v>
      </c>
      <c r="B8272" s="5" t="s">
        <v>8</v>
      </c>
      <c r="C8272" s="5"/>
      <c r="D8272" s="5" t="s">
        <v>17328</v>
      </c>
      <c r="E8272" s="5" t="s">
        <v>33370</v>
      </c>
      <c r="F8272" s="5" t="s">
        <v>33371</v>
      </c>
      <c r="G8272" s="5" t="s">
        <v>33372</v>
      </c>
      <c r="H8272" s="6">
        <v>168.7</v>
      </c>
    </row>
    <row r="8273" spans="1:8" s="7" customFormat="1" x14ac:dyDescent="0.25">
      <c r="A8273" s="4" t="s">
        <v>355</v>
      </c>
      <c r="B8273" s="5" t="s">
        <v>8</v>
      </c>
      <c r="C8273" s="5"/>
      <c r="D8273" s="5" t="s">
        <v>17328</v>
      </c>
      <c r="E8273" s="5" t="s">
        <v>33373</v>
      </c>
      <c r="F8273" s="5" t="s">
        <v>33374</v>
      </c>
      <c r="G8273" s="5" t="s">
        <v>33375</v>
      </c>
      <c r="H8273" s="6">
        <v>168.7</v>
      </c>
    </row>
    <row r="8274" spans="1:8" s="7" customFormat="1" x14ac:dyDescent="0.25">
      <c r="A8274" s="4" t="s">
        <v>355</v>
      </c>
      <c r="B8274" s="5" t="s">
        <v>8</v>
      </c>
      <c r="C8274" s="5"/>
      <c r="D8274" s="5" t="s">
        <v>17328</v>
      </c>
      <c r="E8274" s="5" t="s">
        <v>33376</v>
      </c>
      <c r="F8274" s="5" t="s">
        <v>33377</v>
      </c>
      <c r="G8274" s="5" t="s">
        <v>33378</v>
      </c>
      <c r="H8274" s="6">
        <v>168.7</v>
      </c>
    </row>
    <row r="8275" spans="1:8" s="7" customFormat="1" x14ac:dyDescent="0.25">
      <c r="A8275" s="4" t="s">
        <v>355</v>
      </c>
      <c r="B8275" s="5" t="s">
        <v>8</v>
      </c>
      <c r="C8275" s="5"/>
      <c r="D8275" s="5" t="s">
        <v>17328</v>
      </c>
      <c r="E8275" s="5" t="s">
        <v>33379</v>
      </c>
      <c r="F8275" s="5" t="s">
        <v>33380</v>
      </c>
      <c r="G8275" s="5" t="s">
        <v>33381</v>
      </c>
      <c r="H8275" s="6">
        <v>168.7</v>
      </c>
    </row>
    <row r="8276" spans="1:8" s="7" customFormat="1" x14ac:dyDescent="0.25">
      <c r="A8276" s="4" t="s">
        <v>355</v>
      </c>
      <c r="B8276" s="5" t="s">
        <v>8</v>
      </c>
      <c r="C8276" s="5"/>
      <c r="D8276" s="5" t="s">
        <v>17328</v>
      </c>
      <c r="E8276" s="5" t="s">
        <v>33382</v>
      </c>
      <c r="F8276" s="5" t="s">
        <v>33383</v>
      </c>
      <c r="G8276" s="5" t="s">
        <v>33384</v>
      </c>
      <c r="H8276" s="6">
        <v>168.7</v>
      </c>
    </row>
    <row r="8277" spans="1:8" s="7" customFormat="1" x14ac:dyDescent="0.25">
      <c r="A8277" s="4" t="s">
        <v>355</v>
      </c>
      <c r="B8277" s="5" t="s">
        <v>8</v>
      </c>
      <c r="C8277" s="5"/>
      <c r="D8277" s="5" t="s">
        <v>17328</v>
      </c>
      <c r="E8277" s="5" t="s">
        <v>33385</v>
      </c>
      <c r="F8277" s="5" t="s">
        <v>33386</v>
      </c>
      <c r="G8277" s="5" t="s">
        <v>33387</v>
      </c>
      <c r="H8277" s="6">
        <v>168.7</v>
      </c>
    </row>
    <row r="8278" spans="1:8" s="7" customFormat="1" x14ac:dyDescent="0.25">
      <c r="A8278" s="4" t="s">
        <v>355</v>
      </c>
      <c r="B8278" s="5" t="s">
        <v>8</v>
      </c>
      <c r="C8278" s="5"/>
      <c r="D8278" s="5" t="s">
        <v>17328</v>
      </c>
      <c r="E8278" s="5" t="s">
        <v>33388</v>
      </c>
      <c r="F8278" s="5" t="s">
        <v>33389</v>
      </c>
      <c r="G8278" s="5" t="s">
        <v>33390</v>
      </c>
      <c r="H8278" s="6">
        <v>168.7</v>
      </c>
    </row>
    <row r="8279" spans="1:8" s="7" customFormat="1" x14ac:dyDescent="0.25">
      <c r="A8279" s="4" t="s">
        <v>355</v>
      </c>
      <c r="B8279" s="5" t="s">
        <v>8</v>
      </c>
      <c r="C8279" s="5"/>
      <c r="D8279" s="5" t="s">
        <v>17328</v>
      </c>
      <c r="E8279" s="5" t="s">
        <v>33391</v>
      </c>
      <c r="F8279" s="5" t="s">
        <v>33392</v>
      </c>
      <c r="G8279" s="5" t="s">
        <v>33393</v>
      </c>
      <c r="H8279" s="6">
        <v>168.7</v>
      </c>
    </row>
    <row r="8280" spans="1:8" s="7" customFormat="1" x14ac:dyDescent="0.25">
      <c r="A8280" s="4" t="s">
        <v>355</v>
      </c>
      <c r="B8280" s="5" t="s">
        <v>8</v>
      </c>
      <c r="C8280" s="5"/>
      <c r="D8280" s="5" t="s">
        <v>17328</v>
      </c>
      <c r="E8280" s="5" t="s">
        <v>33394</v>
      </c>
      <c r="F8280" s="5" t="s">
        <v>33395</v>
      </c>
      <c r="G8280" s="5" t="s">
        <v>33396</v>
      </c>
      <c r="H8280" s="6">
        <v>168.7</v>
      </c>
    </row>
    <row r="8281" spans="1:8" s="7" customFormat="1" x14ac:dyDescent="0.25">
      <c r="A8281" s="4" t="s">
        <v>355</v>
      </c>
      <c r="B8281" s="5" t="s">
        <v>8</v>
      </c>
      <c r="C8281" s="5"/>
      <c r="D8281" s="5" t="s">
        <v>17328</v>
      </c>
      <c r="E8281" s="5" t="s">
        <v>33397</v>
      </c>
      <c r="F8281" s="5" t="s">
        <v>33398</v>
      </c>
      <c r="G8281" s="5" t="s">
        <v>33399</v>
      </c>
      <c r="H8281" s="6">
        <v>168.7</v>
      </c>
    </row>
    <row r="8282" spans="1:8" s="7" customFormat="1" x14ac:dyDescent="0.25">
      <c r="A8282" s="4" t="s">
        <v>355</v>
      </c>
      <c r="B8282" s="5" t="s">
        <v>8</v>
      </c>
      <c r="C8282" s="5"/>
      <c r="D8282" s="5" t="s">
        <v>17328</v>
      </c>
      <c r="E8282" s="5" t="s">
        <v>33400</v>
      </c>
      <c r="F8282" s="5" t="s">
        <v>33401</v>
      </c>
      <c r="G8282" s="5" t="s">
        <v>33402</v>
      </c>
      <c r="H8282" s="6">
        <v>168.7</v>
      </c>
    </row>
    <row r="8283" spans="1:8" s="7" customFormat="1" x14ac:dyDescent="0.25">
      <c r="A8283" s="4" t="s">
        <v>355</v>
      </c>
      <c r="B8283" s="5" t="s">
        <v>8</v>
      </c>
      <c r="C8283" s="5"/>
      <c r="D8283" s="5" t="s">
        <v>17328</v>
      </c>
      <c r="E8283" s="5" t="s">
        <v>33403</v>
      </c>
      <c r="F8283" s="5" t="s">
        <v>33404</v>
      </c>
      <c r="G8283" s="5" t="s">
        <v>33405</v>
      </c>
      <c r="H8283" s="6">
        <v>168.7</v>
      </c>
    </row>
    <row r="8284" spans="1:8" s="7" customFormat="1" x14ac:dyDescent="0.25">
      <c r="A8284" s="4" t="s">
        <v>355</v>
      </c>
      <c r="B8284" s="5" t="s">
        <v>8</v>
      </c>
      <c r="C8284" s="5"/>
      <c r="D8284" s="5" t="s">
        <v>17328</v>
      </c>
      <c r="E8284" s="5" t="s">
        <v>33406</v>
      </c>
      <c r="F8284" s="5" t="s">
        <v>33407</v>
      </c>
      <c r="G8284" s="5" t="s">
        <v>33408</v>
      </c>
      <c r="H8284" s="6">
        <v>168.7</v>
      </c>
    </row>
    <row r="8285" spans="1:8" s="7" customFormat="1" x14ac:dyDescent="0.25">
      <c r="A8285" s="4" t="s">
        <v>355</v>
      </c>
      <c r="B8285" s="5" t="s">
        <v>8</v>
      </c>
      <c r="C8285" s="5"/>
      <c r="D8285" s="5" t="s">
        <v>17328</v>
      </c>
      <c r="E8285" s="5" t="s">
        <v>33409</v>
      </c>
      <c r="F8285" s="5" t="s">
        <v>33410</v>
      </c>
      <c r="G8285" s="5" t="s">
        <v>33411</v>
      </c>
      <c r="H8285" s="6">
        <v>168.7</v>
      </c>
    </row>
    <row r="8286" spans="1:8" s="7" customFormat="1" x14ac:dyDescent="0.25">
      <c r="A8286" s="4" t="s">
        <v>355</v>
      </c>
      <c r="B8286" s="5" t="s">
        <v>8</v>
      </c>
      <c r="C8286" s="5"/>
      <c r="D8286" s="5" t="s">
        <v>17328</v>
      </c>
      <c r="E8286" s="5" t="s">
        <v>33412</v>
      </c>
      <c r="F8286" s="5" t="s">
        <v>33413</v>
      </c>
      <c r="G8286" s="5" t="s">
        <v>33414</v>
      </c>
      <c r="H8286" s="6">
        <v>168.7</v>
      </c>
    </row>
    <row r="8287" spans="1:8" s="7" customFormat="1" x14ac:dyDescent="0.25">
      <c r="A8287" s="4" t="s">
        <v>355</v>
      </c>
      <c r="B8287" s="5" t="s">
        <v>8</v>
      </c>
      <c r="C8287" s="5"/>
      <c r="D8287" s="5" t="s">
        <v>17328</v>
      </c>
      <c r="E8287" s="5" t="s">
        <v>33415</v>
      </c>
      <c r="F8287" s="5" t="s">
        <v>33416</v>
      </c>
      <c r="G8287" s="5" t="s">
        <v>33417</v>
      </c>
      <c r="H8287" s="6">
        <v>168.7</v>
      </c>
    </row>
    <row r="8288" spans="1:8" s="7" customFormat="1" x14ac:dyDescent="0.25">
      <c r="A8288" s="4" t="s">
        <v>355</v>
      </c>
      <c r="B8288" s="5" t="s">
        <v>8</v>
      </c>
      <c r="C8288" s="5"/>
      <c r="D8288" s="5" t="s">
        <v>17328</v>
      </c>
      <c r="E8288" s="5" t="s">
        <v>33418</v>
      </c>
      <c r="F8288" s="5" t="s">
        <v>33419</v>
      </c>
      <c r="G8288" s="5" t="s">
        <v>33420</v>
      </c>
      <c r="H8288" s="6">
        <v>168.7</v>
      </c>
    </row>
    <row r="8289" spans="1:8" s="7" customFormat="1" x14ac:dyDescent="0.25">
      <c r="A8289" s="4" t="s">
        <v>355</v>
      </c>
      <c r="B8289" s="5" t="s">
        <v>8</v>
      </c>
      <c r="C8289" s="5"/>
      <c r="D8289" s="5" t="s">
        <v>17328</v>
      </c>
      <c r="E8289" s="5" t="s">
        <v>33421</v>
      </c>
      <c r="F8289" s="5" t="s">
        <v>33422</v>
      </c>
      <c r="G8289" s="5" t="s">
        <v>33423</v>
      </c>
      <c r="H8289" s="6">
        <v>168.7</v>
      </c>
    </row>
    <row r="8290" spans="1:8" s="7" customFormat="1" x14ac:dyDescent="0.25">
      <c r="A8290" s="4" t="s">
        <v>355</v>
      </c>
      <c r="B8290" s="5" t="s">
        <v>8</v>
      </c>
      <c r="C8290" s="5"/>
      <c r="D8290" s="5" t="s">
        <v>17328</v>
      </c>
      <c r="E8290" s="5" t="s">
        <v>33424</v>
      </c>
      <c r="F8290" s="5" t="s">
        <v>33425</v>
      </c>
      <c r="G8290" s="5" t="s">
        <v>33426</v>
      </c>
      <c r="H8290" s="6">
        <v>168.7</v>
      </c>
    </row>
    <row r="8291" spans="1:8" s="7" customFormat="1" x14ac:dyDescent="0.25">
      <c r="A8291" s="4" t="s">
        <v>355</v>
      </c>
      <c r="B8291" s="5" t="s">
        <v>8</v>
      </c>
      <c r="C8291" s="5"/>
      <c r="D8291" s="5" t="s">
        <v>17328</v>
      </c>
      <c r="E8291" s="5" t="s">
        <v>33427</v>
      </c>
      <c r="F8291" s="5" t="s">
        <v>33428</v>
      </c>
      <c r="G8291" s="5" t="s">
        <v>33429</v>
      </c>
      <c r="H8291" s="6">
        <v>168.7</v>
      </c>
    </row>
    <row r="8292" spans="1:8" s="7" customFormat="1" x14ac:dyDescent="0.25">
      <c r="A8292" s="4" t="s">
        <v>355</v>
      </c>
      <c r="B8292" s="5" t="s">
        <v>8</v>
      </c>
      <c r="C8292" s="5"/>
      <c r="D8292" s="5" t="s">
        <v>17328</v>
      </c>
      <c r="E8292" s="5" t="s">
        <v>33430</v>
      </c>
      <c r="F8292" s="5" t="s">
        <v>33431</v>
      </c>
      <c r="G8292" s="5" t="s">
        <v>33432</v>
      </c>
      <c r="H8292" s="6">
        <v>168.7</v>
      </c>
    </row>
    <row r="8293" spans="1:8" s="7" customFormat="1" x14ac:dyDescent="0.25">
      <c r="A8293" s="4" t="s">
        <v>355</v>
      </c>
      <c r="B8293" s="5" t="s">
        <v>8</v>
      </c>
      <c r="C8293" s="5"/>
      <c r="D8293" s="5" t="s">
        <v>17328</v>
      </c>
      <c r="E8293" s="5" t="s">
        <v>33433</v>
      </c>
      <c r="F8293" s="5" t="s">
        <v>33434</v>
      </c>
      <c r="G8293" s="5" t="s">
        <v>33435</v>
      </c>
      <c r="H8293" s="6">
        <v>168.7</v>
      </c>
    </row>
    <row r="8294" spans="1:8" s="7" customFormat="1" x14ac:dyDescent="0.25">
      <c r="A8294" s="4" t="s">
        <v>355</v>
      </c>
      <c r="B8294" s="5" t="s">
        <v>8</v>
      </c>
      <c r="C8294" s="5"/>
      <c r="D8294" s="5" t="s">
        <v>17328</v>
      </c>
      <c r="E8294" s="5" t="s">
        <v>33436</v>
      </c>
      <c r="F8294" s="5" t="s">
        <v>33437</v>
      </c>
      <c r="G8294" s="5" t="s">
        <v>33438</v>
      </c>
      <c r="H8294" s="6">
        <v>168.7</v>
      </c>
    </row>
    <row r="8295" spans="1:8" s="7" customFormat="1" x14ac:dyDescent="0.25">
      <c r="A8295" s="4" t="s">
        <v>355</v>
      </c>
      <c r="B8295" s="5" t="s">
        <v>8</v>
      </c>
      <c r="C8295" s="5"/>
      <c r="D8295" s="5" t="s">
        <v>17328</v>
      </c>
      <c r="E8295" s="5" t="s">
        <v>33439</v>
      </c>
      <c r="F8295" s="5" t="s">
        <v>33440</v>
      </c>
      <c r="G8295" s="5" t="s">
        <v>33441</v>
      </c>
      <c r="H8295" s="6">
        <v>168.7</v>
      </c>
    </row>
    <row r="8296" spans="1:8" s="7" customFormat="1" x14ac:dyDescent="0.25">
      <c r="A8296" s="4" t="s">
        <v>355</v>
      </c>
      <c r="B8296" s="5" t="s">
        <v>8</v>
      </c>
      <c r="C8296" s="5"/>
      <c r="D8296" s="5" t="s">
        <v>17328</v>
      </c>
      <c r="E8296" s="5" t="s">
        <v>33442</v>
      </c>
      <c r="F8296" s="5" t="s">
        <v>33443</v>
      </c>
      <c r="G8296" s="5" t="s">
        <v>33444</v>
      </c>
      <c r="H8296" s="6">
        <v>168.7</v>
      </c>
    </row>
    <row r="8297" spans="1:8" s="7" customFormat="1" x14ac:dyDescent="0.25">
      <c r="A8297" s="4" t="s">
        <v>355</v>
      </c>
      <c r="B8297" s="5" t="s">
        <v>8</v>
      </c>
      <c r="C8297" s="5"/>
      <c r="D8297" s="5" t="s">
        <v>17328</v>
      </c>
      <c r="E8297" s="5" t="s">
        <v>33445</v>
      </c>
      <c r="F8297" s="5" t="s">
        <v>33446</v>
      </c>
      <c r="G8297" s="5" t="s">
        <v>33447</v>
      </c>
      <c r="H8297" s="6">
        <v>168.7</v>
      </c>
    </row>
    <row r="8298" spans="1:8" s="7" customFormat="1" x14ac:dyDescent="0.25">
      <c r="A8298" s="4" t="s">
        <v>355</v>
      </c>
      <c r="B8298" s="5" t="s">
        <v>8</v>
      </c>
      <c r="C8298" s="5"/>
      <c r="D8298" s="5" t="s">
        <v>17328</v>
      </c>
      <c r="E8298" s="5" t="s">
        <v>33448</v>
      </c>
      <c r="F8298" s="5" t="s">
        <v>33449</v>
      </c>
      <c r="G8298" s="5" t="s">
        <v>33450</v>
      </c>
      <c r="H8298" s="6">
        <v>168.7</v>
      </c>
    </row>
    <row r="8299" spans="1:8" s="7" customFormat="1" x14ac:dyDescent="0.25">
      <c r="A8299" s="4" t="s">
        <v>355</v>
      </c>
      <c r="B8299" s="5" t="s">
        <v>8</v>
      </c>
      <c r="C8299" s="5"/>
      <c r="D8299" s="5" t="s">
        <v>17328</v>
      </c>
      <c r="E8299" s="5" t="s">
        <v>33451</v>
      </c>
      <c r="F8299" s="5" t="s">
        <v>33452</v>
      </c>
      <c r="G8299" s="5" t="s">
        <v>33453</v>
      </c>
      <c r="H8299" s="6">
        <v>168.7</v>
      </c>
    </row>
    <row r="8300" spans="1:8" s="7" customFormat="1" x14ac:dyDescent="0.25">
      <c r="A8300" s="4" t="s">
        <v>355</v>
      </c>
      <c r="B8300" s="5" t="s">
        <v>8</v>
      </c>
      <c r="C8300" s="5"/>
      <c r="D8300" s="5" t="s">
        <v>17328</v>
      </c>
      <c r="E8300" s="5" t="s">
        <v>33454</v>
      </c>
      <c r="F8300" s="5" t="s">
        <v>33455</v>
      </c>
      <c r="G8300" s="5" t="s">
        <v>33456</v>
      </c>
      <c r="H8300" s="6">
        <v>168.7</v>
      </c>
    </row>
    <row r="8301" spans="1:8" s="7" customFormat="1" x14ac:dyDescent="0.25">
      <c r="A8301" s="4" t="s">
        <v>355</v>
      </c>
      <c r="B8301" s="5" t="s">
        <v>8</v>
      </c>
      <c r="C8301" s="5"/>
      <c r="D8301" s="5" t="s">
        <v>17328</v>
      </c>
      <c r="E8301" s="5" t="s">
        <v>33457</v>
      </c>
      <c r="F8301" s="5" t="s">
        <v>33458</v>
      </c>
      <c r="G8301" s="5" t="s">
        <v>33459</v>
      </c>
      <c r="H8301" s="6">
        <v>168.7</v>
      </c>
    </row>
    <row r="8302" spans="1:8" s="7" customFormat="1" x14ac:dyDescent="0.25">
      <c r="A8302" s="4" t="s">
        <v>355</v>
      </c>
      <c r="B8302" s="5" t="s">
        <v>8</v>
      </c>
      <c r="C8302" s="5"/>
      <c r="D8302" s="5" t="s">
        <v>17328</v>
      </c>
      <c r="E8302" s="5" t="s">
        <v>33460</v>
      </c>
      <c r="F8302" s="5" t="s">
        <v>33461</v>
      </c>
      <c r="G8302" s="5" t="s">
        <v>33462</v>
      </c>
      <c r="H8302" s="6">
        <v>168.7</v>
      </c>
    </row>
    <row r="8303" spans="1:8" s="7" customFormat="1" x14ac:dyDescent="0.25">
      <c r="A8303" s="4" t="s">
        <v>355</v>
      </c>
      <c r="B8303" s="5" t="s">
        <v>8</v>
      </c>
      <c r="C8303" s="5"/>
      <c r="D8303" s="5" t="s">
        <v>17328</v>
      </c>
      <c r="E8303" s="5" t="s">
        <v>33463</v>
      </c>
      <c r="F8303" s="5" t="s">
        <v>33464</v>
      </c>
      <c r="G8303" s="5" t="s">
        <v>33465</v>
      </c>
      <c r="H8303" s="6">
        <v>168.7</v>
      </c>
    </row>
    <row r="8304" spans="1:8" s="7" customFormat="1" x14ac:dyDescent="0.25">
      <c r="A8304" s="4" t="s">
        <v>355</v>
      </c>
      <c r="B8304" s="5" t="s">
        <v>8</v>
      </c>
      <c r="C8304" s="5"/>
      <c r="D8304" s="5" t="s">
        <v>17328</v>
      </c>
      <c r="E8304" s="5" t="s">
        <v>33466</v>
      </c>
      <c r="F8304" s="5" t="s">
        <v>33467</v>
      </c>
      <c r="G8304" s="5" t="s">
        <v>33468</v>
      </c>
      <c r="H8304" s="6">
        <v>168.7</v>
      </c>
    </row>
    <row r="8305" spans="1:8" s="7" customFormat="1" x14ac:dyDescent="0.25">
      <c r="A8305" s="4" t="s">
        <v>355</v>
      </c>
      <c r="B8305" s="5" t="s">
        <v>8</v>
      </c>
      <c r="C8305" s="5"/>
      <c r="D8305" s="5" t="s">
        <v>17328</v>
      </c>
      <c r="E8305" s="5" t="s">
        <v>33469</v>
      </c>
      <c r="F8305" s="5" t="s">
        <v>33470</v>
      </c>
      <c r="G8305" s="5" t="s">
        <v>33471</v>
      </c>
      <c r="H8305" s="6">
        <v>168.7</v>
      </c>
    </row>
    <row r="8306" spans="1:8" s="7" customFormat="1" x14ac:dyDescent="0.25">
      <c r="A8306" s="4" t="s">
        <v>355</v>
      </c>
      <c r="B8306" s="5" t="s">
        <v>8</v>
      </c>
      <c r="C8306" s="5"/>
      <c r="D8306" s="5" t="s">
        <v>17328</v>
      </c>
      <c r="E8306" s="5" t="s">
        <v>33472</v>
      </c>
      <c r="F8306" s="5" t="s">
        <v>33473</v>
      </c>
      <c r="G8306" s="5" t="s">
        <v>33474</v>
      </c>
      <c r="H8306" s="6">
        <v>168.7</v>
      </c>
    </row>
    <row r="8307" spans="1:8" s="7" customFormat="1" x14ac:dyDescent="0.25">
      <c r="A8307" s="4" t="s">
        <v>355</v>
      </c>
      <c r="B8307" s="5" t="s">
        <v>8</v>
      </c>
      <c r="C8307" s="5"/>
      <c r="D8307" s="5" t="s">
        <v>17328</v>
      </c>
      <c r="E8307" s="5" t="s">
        <v>33475</v>
      </c>
      <c r="F8307" s="5" t="s">
        <v>33476</v>
      </c>
      <c r="G8307" s="5" t="s">
        <v>33477</v>
      </c>
      <c r="H8307" s="6">
        <v>168.7</v>
      </c>
    </row>
    <row r="8308" spans="1:8" s="7" customFormat="1" x14ac:dyDescent="0.25">
      <c r="A8308" s="4" t="s">
        <v>355</v>
      </c>
      <c r="B8308" s="5" t="s">
        <v>8</v>
      </c>
      <c r="C8308" s="5"/>
      <c r="D8308" s="5" t="s">
        <v>17328</v>
      </c>
      <c r="E8308" s="5" t="s">
        <v>33478</v>
      </c>
      <c r="F8308" s="5" t="s">
        <v>33479</v>
      </c>
      <c r="G8308" s="5" t="s">
        <v>33480</v>
      </c>
      <c r="H8308" s="6">
        <v>168.7</v>
      </c>
    </row>
    <row r="8309" spans="1:8" s="7" customFormat="1" x14ac:dyDescent="0.25">
      <c r="A8309" s="4" t="s">
        <v>355</v>
      </c>
      <c r="B8309" s="5" t="s">
        <v>8</v>
      </c>
      <c r="C8309" s="5"/>
      <c r="D8309" s="5" t="s">
        <v>17328</v>
      </c>
      <c r="E8309" s="5" t="s">
        <v>33481</v>
      </c>
      <c r="F8309" s="5" t="s">
        <v>33482</v>
      </c>
      <c r="G8309" s="5" t="s">
        <v>33483</v>
      </c>
      <c r="H8309" s="6">
        <v>168.7</v>
      </c>
    </row>
    <row r="8310" spans="1:8" s="7" customFormat="1" x14ac:dyDescent="0.25">
      <c r="A8310" s="4" t="s">
        <v>355</v>
      </c>
      <c r="B8310" s="5" t="s">
        <v>8</v>
      </c>
      <c r="C8310" s="5"/>
      <c r="D8310" s="5" t="s">
        <v>17328</v>
      </c>
      <c r="E8310" s="5" t="s">
        <v>33484</v>
      </c>
      <c r="F8310" s="5" t="s">
        <v>33485</v>
      </c>
      <c r="G8310" s="5" t="s">
        <v>33486</v>
      </c>
      <c r="H8310" s="6">
        <v>168.7</v>
      </c>
    </row>
    <row r="8311" spans="1:8" s="7" customFormat="1" x14ac:dyDescent="0.25">
      <c r="A8311" s="4" t="s">
        <v>355</v>
      </c>
      <c r="B8311" s="5" t="s">
        <v>8</v>
      </c>
      <c r="C8311" s="5"/>
      <c r="D8311" s="5" t="s">
        <v>17328</v>
      </c>
      <c r="E8311" s="5" t="s">
        <v>33487</v>
      </c>
      <c r="F8311" s="5" t="s">
        <v>33488</v>
      </c>
      <c r="G8311" s="5" t="s">
        <v>33489</v>
      </c>
      <c r="H8311" s="6">
        <v>168.7</v>
      </c>
    </row>
    <row r="8312" spans="1:8" s="7" customFormat="1" x14ac:dyDescent="0.25">
      <c r="A8312" s="4" t="s">
        <v>355</v>
      </c>
      <c r="B8312" s="5" t="s">
        <v>8</v>
      </c>
      <c r="C8312" s="5"/>
      <c r="D8312" s="5" t="s">
        <v>17328</v>
      </c>
      <c r="E8312" s="5" t="s">
        <v>33490</v>
      </c>
      <c r="F8312" s="5" t="s">
        <v>33491</v>
      </c>
      <c r="G8312" s="5" t="s">
        <v>33492</v>
      </c>
      <c r="H8312" s="6">
        <v>168.7</v>
      </c>
    </row>
    <row r="8313" spans="1:8" s="7" customFormat="1" x14ac:dyDescent="0.25">
      <c r="A8313" s="4" t="s">
        <v>355</v>
      </c>
      <c r="B8313" s="5" t="s">
        <v>8</v>
      </c>
      <c r="C8313" s="5"/>
      <c r="D8313" s="5" t="s">
        <v>17328</v>
      </c>
      <c r="E8313" s="5" t="s">
        <v>33493</v>
      </c>
      <c r="F8313" s="5" t="s">
        <v>33494</v>
      </c>
      <c r="G8313" s="5" t="s">
        <v>33495</v>
      </c>
      <c r="H8313" s="6">
        <v>168.7</v>
      </c>
    </row>
    <row r="8314" spans="1:8" s="7" customFormat="1" x14ac:dyDescent="0.25">
      <c r="A8314" s="4" t="s">
        <v>355</v>
      </c>
      <c r="B8314" s="5" t="s">
        <v>8</v>
      </c>
      <c r="C8314" s="5"/>
      <c r="D8314" s="5" t="s">
        <v>17328</v>
      </c>
      <c r="E8314" s="5" t="s">
        <v>33496</v>
      </c>
      <c r="F8314" s="5" t="s">
        <v>33497</v>
      </c>
      <c r="G8314" s="5" t="s">
        <v>33498</v>
      </c>
      <c r="H8314" s="6">
        <v>168.7</v>
      </c>
    </row>
    <row r="8315" spans="1:8" s="7" customFormat="1" x14ac:dyDescent="0.25">
      <c r="A8315" s="4" t="s">
        <v>355</v>
      </c>
      <c r="B8315" s="5" t="s">
        <v>8</v>
      </c>
      <c r="C8315" s="5"/>
      <c r="D8315" s="5" t="s">
        <v>17328</v>
      </c>
      <c r="E8315" s="5" t="s">
        <v>33499</v>
      </c>
      <c r="F8315" s="5" t="s">
        <v>33500</v>
      </c>
      <c r="G8315" s="5" t="s">
        <v>33501</v>
      </c>
      <c r="H8315" s="6">
        <v>168.7</v>
      </c>
    </row>
    <row r="8316" spans="1:8" s="7" customFormat="1" x14ac:dyDescent="0.25">
      <c r="A8316" s="4" t="s">
        <v>355</v>
      </c>
      <c r="B8316" s="5" t="s">
        <v>8</v>
      </c>
      <c r="C8316" s="5"/>
      <c r="D8316" s="5" t="s">
        <v>17328</v>
      </c>
      <c r="E8316" s="5" t="s">
        <v>33502</v>
      </c>
      <c r="F8316" s="5" t="s">
        <v>33503</v>
      </c>
      <c r="G8316" s="5" t="s">
        <v>33504</v>
      </c>
      <c r="H8316" s="6">
        <v>168.7</v>
      </c>
    </row>
    <row r="8317" spans="1:8" s="7" customFormat="1" x14ac:dyDescent="0.25">
      <c r="A8317" s="4" t="s">
        <v>355</v>
      </c>
      <c r="B8317" s="5" t="s">
        <v>8</v>
      </c>
      <c r="C8317" s="5"/>
      <c r="D8317" s="5" t="s">
        <v>17328</v>
      </c>
      <c r="E8317" s="5" t="s">
        <v>33505</v>
      </c>
      <c r="F8317" s="5" t="s">
        <v>33506</v>
      </c>
      <c r="G8317" s="5" t="s">
        <v>33507</v>
      </c>
      <c r="H8317" s="6">
        <v>168.7</v>
      </c>
    </row>
    <row r="8318" spans="1:8" s="7" customFormat="1" x14ac:dyDescent="0.25">
      <c r="A8318" s="4" t="s">
        <v>355</v>
      </c>
      <c r="B8318" s="5" t="s">
        <v>8</v>
      </c>
      <c r="C8318" s="5"/>
      <c r="D8318" s="5" t="s">
        <v>17328</v>
      </c>
      <c r="E8318" s="5" t="s">
        <v>33508</v>
      </c>
      <c r="F8318" s="5" t="s">
        <v>33509</v>
      </c>
      <c r="G8318" s="5" t="s">
        <v>33510</v>
      </c>
      <c r="H8318" s="6">
        <v>168.7</v>
      </c>
    </row>
    <row r="8319" spans="1:8" s="7" customFormat="1" x14ac:dyDescent="0.25">
      <c r="A8319" s="4" t="s">
        <v>355</v>
      </c>
      <c r="B8319" s="5" t="s">
        <v>8</v>
      </c>
      <c r="C8319" s="5"/>
      <c r="D8319" s="5" t="s">
        <v>17328</v>
      </c>
      <c r="E8319" s="5" t="s">
        <v>33511</v>
      </c>
      <c r="F8319" s="5" t="s">
        <v>33512</v>
      </c>
      <c r="G8319" s="5" t="s">
        <v>33513</v>
      </c>
      <c r="H8319" s="6">
        <v>168.7</v>
      </c>
    </row>
    <row r="8320" spans="1:8" s="7" customFormat="1" x14ac:dyDescent="0.25">
      <c r="A8320" s="4" t="s">
        <v>355</v>
      </c>
      <c r="B8320" s="5" t="s">
        <v>8</v>
      </c>
      <c r="C8320" s="5"/>
      <c r="D8320" s="5" t="s">
        <v>17328</v>
      </c>
      <c r="E8320" s="5" t="s">
        <v>33514</v>
      </c>
      <c r="F8320" s="5" t="s">
        <v>33515</v>
      </c>
      <c r="G8320" s="5" t="s">
        <v>33516</v>
      </c>
      <c r="H8320" s="6">
        <v>168.7</v>
      </c>
    </row>
    <row r="8321" spans="1:8" s="7" customFormat="1" x14ac:dyDescent="0.25">
      <c r="A8321" s="4" t="s">
        <v>355</v>
      </c>
      <c r="B8321" s="5" t="s">
        <v>8</v>
      </c>
      <c r="C8321" s="5"/>
      <c r="D8321" s="5" t="s">
        <v>17328</v>
      </c>
      <c r="E8321" s="5" t="s">
        <v>33517</v>
      </c>
      <c r="F8321" s="5" t="s">
        <v>33518</v>
      </c>
      <c r="G8321" s="5" t="s">
        <v>33519</v>
      </c>
      <c r="H8321" s="6">
        <v>168.7</v>
      </c>
    </row>
    <row r="8322" spans="1:8" s="7" customFormat="1" x14ac:dyDescent="0.25">
      <c r="A8322" s="4" t="s">
        <v>355</v>
      </c>
      <c r="B8322" s="5" t="s">
        <v>8</v>
      </c>
      <c r="C8322" s="5"/>
      <c r="D8322" s="5" t="s">
        <v>17328</v>
      </c>
      <c r="E8322" s="5" t="s">
        <v>33520</v>
      </c>
      <c r="F8322" s="5" t="s">
        <v>33521</v>
      </c>
      <c r="G8322" s="5" t="s">
        <v>33522</v>
      </c>
      <c r="H8322" s="6">
        <v>168.7</v>
      </c>
    </row>
    <row r="8323" spans="1:8" s="7" customFormat="1" x14ac:dyDescent="0.25">
      <c r="A8323" s="4" t="s">
        <v>355</v>
      </c>
      <c r="B8323" s="5" t="s">
        <v>8</v>
      </c>
      <c r="C8323" s="5"/>
      <c r="D8323" s="5" t="s">
        <v>17328</v>
      </c>
      <c r="E8323" s="5" t="s">
        <v>33523</v>
      </c>
      <c r="F8323" s="5" t="s">
        <v>33524</v>
      </c>
      <c r="G8323" s="5" t="s">
        <v>33525</v>
      </c>
      <c r="H8323" s="6">
        <v>168.7</v>
      </c>
    </row>
    <row r="8324" spans="1:8" s="7" customFormat="1" x14ac:dyDescent="0.25">
      <c r="A8324" s="4" t="s">
        <v>355</v>
      </c>
      <c r="B8324" s="5" t="s">
        <v>8</v>
      </c>
      <c r="C8324" s="5"/>
      <c r="D8324" s="5" t="s">
        <v>17328</v>
      </c>
      <c r="E8324" s="5" t="s">
        <v>33526</v>
      </c>
      <c r="F8324" s="5" t="s">
        <v>33527</v>
      </c>
      <c r="G8324" s="5" t="s">
        <v>33528</v>
      </c>
      <c r="H8324" s="6">
        <v>168.7</v>
      </c>
    </row>
    <row r="8325" spans="1:8" s="7" customFormat="1" x14ac:dyDescent="0.25">
      <c r="A8325" s="4" t="s">
        <v>355</v>
      </c>
      <c r="B8325" s="5" t="s">
        <v>8</v>
      </c>
      <c r="C8325" s="5"/>
      <c r="D8325" s="5" t="s">
        <v>17328</v>
      </c>
      <c r="E8325" s="5" t="s">
        <v>33529</v>
      </c>
      <c r="F8325" s="5" t="s">
        <v>33530</v>
      </c>
      <c r="G8325" s="5" t="s">
        <v>33531</v>
      </c>
      <c r="H8325" s="6">
        <v>168.7</v>
      </c>
    </row>
    <row r="8326" spans="1:8" s="7" customFormat="1" x14ac:dyDescent="0.25">
      <c r="A8326" s="4" t="s">
        <v>355</v>
      </c>
      <c r="B8326" s="5" t="s">
        <v>8</v>
      </c>
      <c r="C8326" s="5"/>
      <c r="D8326" s="5" t="s">
        <v>17328</v>
      </c>
      <c r="E8326" s="5" t="s">
        <v>33532</v>
      </c>
      <c r="F8326" s="5" t="s">
        <v>33533</v>
      </c>
      <c r="G8326" s="5" t="s">
        <v>33534</v>
      </c>
      <c r="H8326" s="6">
        <v>168.7</v>
      </c>
    </row>
    <row r="8327" spans="1:8" s="7" customFormat="1" x14ac:dyDescent="0.25">
      <c r="A8327" s="4" t="s">
        <v>355</v>
      </c>
      <c r="B8327" s="5" t="s">
        <v>8</v>
      </c>
      <c r="C8327" s="5"/>
      <c r="D8327" s="5" t="s">
        <v>17328</v>
      </c>
      <c r="E8327" s="5" t="s">
        <v>33535</v>
      </c>
      <c r="F8327" s="5" t="s">
        <v>33536</v>
      </c>
      <c r="G8327" s="5" t="s">
        <v>33537</v>
      </c>
      <c r="H8327" s="6">
        <v>168.7</v>
      </c>
    </row>
    <row r="8328" spans="1:8" s="7" customFormat="1" x14ac:dyDescent="0.25">
      <c r="A8328" s="4" t="s">
        <v>355</v>
      </c>
      <c r="B8328" s="5" t="s">
        <v>8</v>
      </c>
      <c r="C8328" s="5"/>
      <c r="D8328" s="5" t="s">
        <v>17328</v>
      </c>
      <c r="E8328" s="5" t="s">
        <v>33538</v>
      </c>
      <c r="F8328" s="5" t="s">
        <v>33539</v>
      </c>
      <c r="G8328" s="5" t="s">
        <v>33540</v>
      </c>
      <c r="H8328" s="6">
        <v>168.7</v>
      </c>
    </row>
    <row r="8329" spans="1:8" s="7" customFormat="1" x14ac:dyDescent="0.25">
      <c r="A8329" s="4" t="s">
        <v>355</v>
      </c>
      <c r="B8329" s="5" t="s">
        <v>8</v>
      </c>
      <c r="C8329" s="5"/>
      <c r="D8329" s="5" t="s">
        <v>17328</v>
      </c>
      <c r="E8329" s="5" t="s">
        <v>33541</v>
      </c>
      <c r="F8329" s="5" t="s">
        <v>33542</v>
      </c>
      <c r="G8329" s="5" t="s">
        <v>33543</v>
      </c>
      <c r="H8329" s="6">
        <v>168.7</v>
      </c>
    </row>
    <row r="8330" spans="1:8" s="7" customFormat="1" x14ac:dyDescent="0.25">
      <c r="A8330" s="4" t="s">
        <v>355</v>
      </c>
      <c r="B8330" s="5" t="s">
        <v>8</v>
      </c>
      <c r="C8330" s="5"/>
      <c r="D8330" s="5" t="s">
        <v>17328</v>
      </c>
      <c r="E8330" s="5" t="s">
        <v>33544</v>
      </c>
      <c r="F8330" s="5" t="s">
        <v>33545</v>
      </c>
      <c r="G8330" s="5" t="s">
        <v>33546</v>
      </c>
      <c r="H8330" s="6">
        <v>168.7</v>
      </c>
    </row>
    <row r="8331" spans="1:8" s="7" customFormat="1" x14ac:dyDescent="0.25">
      <c r="A8331" s="4" t="s">
        <v>355</v>
      </c>
      <c r="B8331" s="5" t="s">
        <v>8</v>
      </c>
      <c r="C8331" s="5"/>
      <c r="D8331" s="5" t="s">
        <v>17328</v>
      </c>
      <c r="E8331" s="5" t="s">
        <v>33547</v>
      </c>
      <c r="F8331" s="5" t="s">
        <v>33548</v>
      </c>
      <c r="G8331" s="5" t="s">
        <v>33549</v>
      </c>
      <c r="H8331" s="6">
        <v>168.7</v>
      </c>
    </row>
    <row r="8332" spans="1:8" s="7" customFormat="1" x14ac:dyDescent="0.25">
      <c r="A8332" s="4" t="s">
        <v>355</v>
      </c>
      <c r="B8332" s="5" t="s">
        <v>8</v>
      </c>
      <c r="C8332" s="5"/>
      <c r="D8332" s="5" t="s">
        <v>17328</v>
      </c>
      <c r="E8332" s="5" t="s">
        <v>33550</v>
      </c>
      <c r="F8332" s="5" t="s">
        <v>33551</v>
      </c>
      <c r="G8332" s="5" t="s">
        <v>33552</v>
      </c>
      <c r="H8332" s="6">
        <v>168.7</v>
      </c>
    </row>
    <row r="8333" spans="1:8" s="7" customFormat="1" x14ac:dyDescent="0.25">
      <c r="A8333" s="4" t="s">
        <v>355</v>
      </c>
      <c r="B8333" s="5" t="s">
        <v>8</v>
      </c>
      <c r="C8333" s="5"/>
      <c r="D8333" s="5" t="s">
        <v>17328</v>
      </c>
      <c r="E8333" s="5" t="s">
        <v>33553</v>
      </c>
      <c r="F8333" s="5" t="s">
        <v>33554</v>
      </c>
      <c r="G8333" s="5" t="s">
        <v>33555</v>
      </c>
      <c r="H8333" s="6">
        <v>168.7</v>
      </c>
    </row>
    <row r="8334" spans="1:8" s="7" customFormat="1" x14ac:dyDescent="0.25">
      <c r="A8334" s="4" t="s">
        <v>355</v>
      </c>
      <c r="B8334" s="5" t="s">
        <v>8</v>
      </c>
      <c r="C8334" s="5"/>
      <c r="D8334" s="5" t="s">
        <v>17328</v>
      </c>
      <c r="E8334" s="5" t="s">
        <v>33556</v>
      </c>
      <c r="F8334" s="5" t="s">
        <v>33557</v>
      </c>
      <c r="G8334" s="5" t="s">
        <v>33558</v>
      </c>
      <c r="H8334" s="6">
        <v>168.7</v>
      </c>
    </row>
    <row r="8335" spans="1:8" s="7" customFormat="1" x14ac:dyDescent="0.25">
      <c r="A8335" s="4" t="s">
        <v>355</v>
      </c>
      <c r="B8335" s="5" t="s">
        <v>8</v>
      </c>
      <c r="C8335" s="5"/>
      <c r="D8335" s="5" t="s">
        <v>17328</v>
      </c>
      <c r="E8335" s="5" t="s">
        <v>33559</v>
      </c>
      <c r="F8335" s="5" t="s">
        <v>33560</v>
      </c>
      <c r="G8335" s="5" t="s">
        <v>33561</v>
      </c>
      <c r="H8335" s="6">
        <v>168.7</v>
      </c>
    </row>
    <row r="8336" spans="1:8" s="7" customFormat="1" x14ac:dyDescent="0.25">
      <c r="A8336" s="4" t="s">
        <v>355</v>
      </c>
      <c r="B8336" s="5" t="s">
        <v>8</v>
      </c>
      <c r="C8336" s="5"/>
      <c r="D8336" s="5" t="s">
        <v>17328</v>
      </c>
      <c r="E8336" s="5" t="s">
        <v>33562</v>
      </c>
      <c r="F8336" s="5" t="s">
        <v>33563</v>
      </c>
      <c r="G8336" s="5" t="s">
        <v>33564</v>
      </c>
      <c r="H8336" s="6">
        <v>168.7</v>
      </c>
    </row>
    <row r="8337" spans="1:8" s="7" customFormat="1" x14ac:dyDescent="0.25">
      <c r="A8337" s="4" t="s">
        <v>355</v>
      </c>
      <c r="B8337" s="5" t="s">
        <v>8</v>
      </c>
      <c r="C8337" s="5"/>
      <c r="D8337" s="5" t="s">
        <v>17328</v>
      </c>
      <c r="E8337" s="5" t="s">
        <v>33565</v>
      </c>
      <c r="F8337" s="5" t="s">
        <v>33566</v>
      </c>
      <c r="G8337" s="5" t="s">
        <v>33567</v>
      </c>
      <c r="H8337" s="6">
        <v>168.7</v>
      </c>
    </row>
    <row r="8338" spans="1:8" s="7" customFormat="1" x14ac:dyDescent="0.25">
      <c r="A8338" s="4" t="s">
        <v>355</v>
      </c>
      <c r="B8338" s="5" t="s">
        <v>8</v>
      </c>
      <c r="C8338" s="5"/>
      <c r="D8338" s="5" t="s">
        <v>17328</v>
      </c>
      <c r="E8338" s="5" t="s">
        <v>33568</v>
      </c>
      <c r="F8338" s="5" t="s">
        <v>33569</v>
      </c>
      <c r="G8338" s="5" t="s">
        <v>33570</v>
      </c>
      <c r="H8338" s="6">
        <v>168.7</v>
      </c>
    </row>
    <row r="8339" spans="1:8" s="7" customFormat="1" x14ac:dyDescent="0.25">
      <c r="A8339" s="4" t="s">
        <v>355</v>
      </c>
      <c r="B8339" s="5" t="s">
        <v>8</v>
      </c>
      <c r="C8339" s="5"/>
      <c r="D8339" s="5" t="s">
        <v>17328</v>
      </c>
      <c r="E8339" s="5" t="s">
        <v>33571</v>
      </c>
      <c r="F8339" s="5" t="s">
        <v>33572</v>
      </c>
      <c r="G8339" s="5" t="s">
        <v>33573</v>
      </c>
      <c r="H8339" s="6">
        <v>168.7</v>
      </c>
    </row>
    <row r="8340" spans="1:8" s="7" customFormat="1" x14ac:dyDescent="0.25">
      <c r="A8340" s="4" t="s">
        <v>355</v>
      </c>
      <c r="B8340" s="5" t="s">
        <v>8</v>
      </c>
      <c r="C8340" s="5"/>
      <c r="D8340" s="5" t="s">
        <v>17328</v>
      </c>
      <c r="E8340" s="5" t="s">
        <v>33574</v>
      </c>
      <c r="F8340" s="5" t="s">
        <v>33575</v>
      </c>
      <c r="G8340" s="5" t="s">
        <v>33576</v>
      </c>
      <c r="H8340" s="6">
        <v>168.7</v>
      </c>
    </row>
    <row r="8341" spans="1:8" s="7" customFormat="1" x14ac:dyDescent="0.25">
      <c r="A8341" s="4" t="s">
        <v>355</v>
      </c>
      <c r="B8341" s="5" t="s">
        <v>8</v>
      </c>
      <c r="C8341" s="5"/>
      <c r="D8341" s="5" t="s">
        <v>17328</v>
      </c>
      <c r="E8341" s="5" t="s">
        <v>33577</v>
      </c>
      <c r="F8341" s="5" t="s">
        <v>33578</v>
      </c>
      <c r="G8341" s="5" t="s">
        <v>33579</v>
      </c>
      <c r="H8341" s="6">
        <v>168.7</v>
      </c>
    </row>
    <row r="8342" spans="1:8" s="7" customFormat="1" x14ac:dyDescent="0.25">
      <c r="A8342" s="4" t="s">
        <v>355</v>
      </c>
      <c r="B8342" s="5" t="s">
        <v>8</v>
      </c>
      <c r="C8342" s="5"/>
      <c r="D8342" s="5" t="s">
        <v>17328</v>
      </c>
      <c r="E8342" s="5" t="s">
        <v>33580</v>
      </c>
      <c r="F8342" s="5" t="s">
        <v>33581</v>
      </c>
      <c r="G8342" s="5" t="s">
        <v>33582</v>
      </c>
      <c r="H8342" s="6">
        <v>168.7</v>
      </c>
    </row>
    <row r="8343" spans="1:8" s="7" customFormat="1" x14ac:dyDescent="0.25">
      <c r="A8343" s="4" t="s">
        <v>355</v>
      </c>
      <c r="B8343" s="5" t="s">
        <v>8</v>
      </c>
      <c r="C8343" s="5"/>
      <c r="D8343" s="5" t="s">
        <v>17328</v>
      </c>
      <c r="E8343" s="5" t="s">
        <v>33583</v>
      </c>
      <c r="F8343" s="5" t="s">
        <v>33584</v>
      </c>
      <c r="G8343" s="5" t="s">
        <v>33585</v>
      </c>
      <c r="H8343" s="6">
        <v>168.7</v>
      </c>
    </row>
    <row r="8344" spans="1:8" s="7" customFormat="1" x14ac:dyDescent="0.25">
      <c r="A8344" s="4" t="s">
        <v>355</v>
      </c>
      <c r="B8344" s="5" t="s">
        <v>8</v>
      </c>
      <c r="C8344" s="5"/>
      <c r="D8344" s="5" t="s">
        <v>17328</v>
      </c>
      <c r="E8344" s="5" t="s">
        <v>33586</v>
      </c>
      <c r="F8344" s="5" t="s">
        <v>33587</v>
      </c>
      <c r="G8344" s="5" t="s">
        <v>33588</v>
      </c>
      <c r="H8344" s="6">
        <v>168.7</v>
      </c>
    </row>
    <row r="8345" spans="1:8" s="7" customFormat="1" x14ac:dyDescent="0.25">
      <c r="A8345" s="4" t="s">
        <v>355</v>
      </c>
      <c r="B8345" s="5" t="s">
        <v>8</v>
      </c>
      <c r="C8345" s="5"/>
      <c r="D8345" s="5" t="s">
        <v>17328</v>
      </c>
      <c r="E8345" s="5" t="s">
        <v>33589</v>
      </c>
      <c r="F8345" s="5" t="s">
        <v>33590</v>
      </c>
      <c r="G8345" s="5" t="s">
        <v>33591</v>
      </c>
      <c r="H8345" s="6">
        <v>168.7</v>
      </c>
    </row>
    <row r="8346" spans="1:8" s="7" customFormat="1" x14ac:dyDescent="0.25">
      <c r="A8346" s="4" t="s">
        <v>355</v>
      </c>
      <c r="B8346" s="5" t="s">
        <v>8</v>
      </c>
      <c r="C8346" s="5"/>
      <c r="D8346" s="5" t="s">
        <v>17328</v>
      </c>
      <c r="E8346" s="5" t="s">
        <v>33592</v>
      </c>
      <c r="F8346" s="5" t="s">
        <v>33593</v>
      </c>
      <c r="G8346" s="5" t="s">
        <v>33594</v>
      </c>
      <c r="H8346" s="6">
        <v>168.7</v>
      </c>
    </row>
    <row r="8347" spans="1:8" s="7" customFormat="1" x14ac:dyDescent="0.25">
      <c r="A8347" s="4" t="s">
        <v>355</v>
      </c>
      <c r="B8347" s="5" t="s">
        <v>8</v>
      </c>
      <c r="C8347" s="5"/>
      <c r="D8347" s="5" t="s">
        <v>17328</v>
      </c>
      <c r="E8347" s="5" t="s">
        <v>33595</v>
      </c>
      <c r="F8347" s="5" t="s">
        <v>33596</v>
      </c>
      <c r="G8347" s="5" t="s">
        <v>33597</v>
      </c>
      <c r="H8347" s="6">
        <v>168.7</v>
      </c>
    </row>
    <row r="8348" spans="1:8" s="7" customFormat="1" x14ac:dyDescent="0.25">
      <c r="A8348" s="4" t="s">
        <v>355</v>
      </c>
      <c r="B8348" s="5" t="s">
        <v>8</v>
      </c>
      <c r="C8348" s="5"/>
      <c r="D8348" s="5" t="s">
        <v>17328</v>
      </c>
      <c r="E8348" s="5" t="s">
        <v>33598</v>
      </c>
      <c r="F8348" s="5" t="s">
        <v>33599</v>
      </c>
      <c r="G8348" s="5" t="s">
        <v>33600</v>
      </c>
      <c r="H8348" s="6">
        <v>168.7</v>
      </c>
    </row>
    <row r="8349" spans="1:8" s="7" customFormat="1" x14ac:dyDescent="0.25">
      <c r="A8349" s="4" t="s">
        <v>355</v>
      </c>
      <c r="B8349" s="5" t="s">
        <v>8</v>
      </c>
      <c r="C8349" s="5"/>
      <c r="D8349" s="5" t="s">
        <v>17328</v>
      </c>
      <c r="E8349" s="5" t="s">
        <v>33601</v>
      </c>
      <c r="F8349" s="5" t="s">
        <v>33602</v>
      </c>
      <c r="G8349" s="5" t="s">
        <v>33603</v>
      </c>
      <c r="H8349" s="6">
        <v>168.7</v>
      </c>
    </row>
    <row r="8350" spans="1:8" s="7" customFormat="1" x14ac:dyDescent="0.25">
      <c r="A8350" s="4" t="s">
        <v>355</v>
      </c>
      <c r="B8350" s="5" t="s">
        <v>8</v>
      </c>
      <c r="C8350" s="5"/>
      <c r="D8350" s="5" t="s">
        <v>17328</v>
      </c>
      <c r="E8350" s="5" t="s">
        <v>33604</v>
      </c>
      <c r="F8350" s="5" t="s">
        <v>33605</v>
      </c>
      <c r="G8350" s="5" t="s">
        <v>33606</v>
      </c>
      <c r="H8350" s="6">
        <v>168.7</v>
      </c>
    </row>
    <row r="8351" spans="1:8" s="7" customFormat="1" x14ac:dyDescent="0.25">
      <c r="A8351" s="4" t="s">
        <v>355</v>
      </c>
      <c r="B8351" s="5" t="s">
        <v>8</v>
      </c>
      <c r="C8351" s="5"/>
      <c r="D8351" s="5" t="s">
        <v>17328</v>
      </c>
      <c r="E8351" s="5" t="s">
        <v>33607</v>
      </c>
      <c r="F8351" s="5" t="s">
        <v>33608</v>
      </c>
      <c r="G8351" s="5" t="s">
        <v>33609</v>
      </c>
      <c r="H8351" s="6">
        <v>168.7</v>
      </c>
    </row>
    <row r="8352" spans="1:8" s="7" customFormat="1" x14ac:dyDescent="0.25">
      <c r="A8352" s="4" t="s">
        <v>355</v>
      </c>
      <c r="B8352" s="5" t="s">
        <v>8</v>
      </c>
      <c r="C8352" s="5"/>
      <c r="D8352" s="5" t="s">
        <v>17328</v>
      </c>
      <c r="E8352" s="5" t="s">
        <v>33610</v>
      </c>
      <c r="F8352" s="5" t="s">
        <v>33611</v>
      </c>
      <c r="G8352" s="5" t="s">
        <v>33612</v>
      </c>
      <c r="H8352" s="6">
        <v>168.7</v>
      </c>
    </row>
    <row r="8353" spans="1:8" s="7" customFormat="1" x14ac:dyDescent="0.25">
      <c r="A8353" s="4" t="s">
        <v>355</v>
      </c>
      <c r="B8353" s="5" t="s">
        <v>8</v>
      </c>
      <c r="C8353" s="5"/>
      <c r="D8353" s="5" t="s">
        <v>17328</v>
      </c>
      <c r="E8353" s="5" t="s">
        <v>33613</v>
      </c>
      <c r="F8353" s="5" t="s">
        <v>33614</v>
      </c>
      <c r="G8353" s="5" t="s">
        <v>33615</v>
      </c>
      <c r="H8353" s="6">
        <v>168.7</v>
      </c>
    </row>
    <row r="8354" spans="1:8" s="7" customFormat="1" x14ac:dyDescent="0.25">
      <c r="A8354" s="4" t="s">
        <v>355</v>
      </c>
      <c r="B8354" s="5" t="s">
        <v>8</v>
      </c>
      <c r="C8354" s="5"/>
      <c r="D8354" s="5" t="s">
        <v>17328</v>
      </c>
      <c r="E8354" s="5" t="s">
        <v>33616</v>
      </c>
      <c r="F8354" s="5" t="s">
        <v>33617</v>
      </c>
      <c r="G8354" s="5" t="s">
        <v>33618</v>
      </c>
      <c r="H8354" s="6">
        <v>168.7</v>
      </c>
    </row>
    <row r="8355" spans="1:8" s="7" customFormat="1" x14ac:dyDescent="0.25">
      <c r="A8355" s="4" t="s">
        <v>355</v>
      </c>
      <c r="B8355" s="5" t="s">
        <v>8</v>
      </c>
      <c r="C8355" s="5"/>
      <c r="D8355" s="5" t="s">
        <v>17328</v>
      </c>
      <c r="E8355" s="5" t="s">
        <v>33619</v>
      </c>
      <c r="F8355" s="5" t="s">
        <v>33620</v>
      </c>
      <c r="G8355" s="5" t="s">
        <v>33621</v>
      </c>
      <c r="H8355" s="6">
        <v>168.7</v>
      </c>
    </row>
    <row r="8356" spans="1:8" s="7" customFormat="1" x14ac:dyDescent="0.25">
      <c r="A8356" s="4" t="s">
        <v>355</v>
      </c>
      <c r="B8356" s="5" t="s">
        <v>8</v>
      </c>
      <c r="C8356" s="5"/>
      <c r="D8356" s="5" t="s">
        <v>17328</v>
      </c>
      <c r="E8356" s="5" t="s">
        <v>33622</v>
      </c>
      <c r="F8356" s="5" t="s">
        <v>33623</v>
      </c>
      <c r="G8356" s="5" t="s">
        <v>33624</v>
      </c>
      <c r="H8356" s="6">
        <v>168.7</v>
      </c>
    </row>
    <row r="8357" spans="1:8" s="7" customFormat="1" x14ac:dyDescent="0.25">
      <c r="A8357" s="4" t="s">
        <v>355</v>
      </c>
      <c r="B8357" s="5" t="s">
        <v>8</v>
      </c>
      <c r="C8357" s="5"/>
      <c r="D8357" s="5" t="s">
        <v>17328</v>
      </c>
      <c r="E8357" s="5" t="s">
        <v>33625</v>
      </c>
      <c r="F8357" s="5" t="s">
        <v>33626</v>
      </c>
      <c r="G8357" s="5" t="s">
        <v>33627</v>
      </c>
      <c r="H8357" s="6">
        <v>168.7</v>
      </c>
    </row>
    <row r="8358" spans="1:8" s="7" customFormat="1" x14ac:dyDescent="0.25">
      <c r="A8358" s="4" t="s">
        <v>355</v>
      </c>
      <c r="B8358" s="5" t="s">
        <v>8</v>
      </c>
      <c r="C8358" s="5"/>
      <c r="D8358" s="5" t="s">
        <v>17328</v>
      </c>
      <c r="E8358" s="5" t="s">
        <v>33628</v>
      </c>
      <c r="F8358" s="5" t="s">
        <v>33629</v>
      </c>
      <c r="G8358" s="5" t="s">
        <v>33630</v>
      </c>
      <c r="H8358" s="6">
        <v>168.7</v>
      </c>
    </row>
    <row r="8359" spans="1:8" s="7" customFormat="1" x14ac:dyDescent="0.25">
      <c r="A8359" s="4" t="s">
        <v>355</v>
      </c>
      <c r="B8359" s="5" t="s">
        <v>8</v>
      </c>
      <c r="C8359" s="5"/>
      <c r="D8359" s="5" t="s">
        <v>17328</v>
      </c>
      <c r="E8359" s="5" t="s">
        <v>33631</v>
      </c>
      <c r="F8359" s="5" t="s">
        <v>33632</v>
      </c>
      <c r="G8359" s="5" t="s">
        <v>33633</v>
      </c>
      <c r="H8359" s="6">
        <v>168.7</v>
      </c>
    </row>
    <row r="8360" spans="1:8" s="7" customFormat="1" x14ac:dyDescent="0.25">
      <c r="A8360" s="4" t="s">
        <v>355</v>
      </c>
      <c r="B8360" s="5" t="s">
        <v>8</v>
      </c>
      <c r="C8360" s="5"/>
      <c r="D8360" s="5" t="s">
        <v>17328</v>
      </c>
      <c r="E8360" s="5" t="s">
        <v>33634</v>
      </c>
      <c r="F8360" s="5" t="s">
        <v>33635</v>
      </c>
      <c r="G8360" s="5" t="s">
        <v>33636</v>
      </c>
      <c r="H8360" s="6">
        <v>168.7</v>
      </c>
    </row>
    <row r="8361" spans="1:8" s="7" customFormat="1" x14ac:dyDescent="0.25">
      <c r="A8361" s="4" t="s">
        <v>355</v>
      </c>
      <c r="B8361" s="5" t="s">
        <v>8</v>
      </c>
      <c r="C8361" s="5"/>
      <c r="D8361" s="5" t="s">
        <v>17328</v>
      </c>
      <c r="E8361" s="5" t="s">
        <v>33637</v>
      </c>
      <c r="F8361" s="5" t="s">
        <v>33638</v>
      </c>
      <c r="G8361" s="5" t="s">
        <v>33639</v>
      </c>
      <c r="H8361" s="6">
        <v>168.7</v>
      </c>
    </row>
    <row r="8362" spans="1:8" s="7" customFormat="1" x14ac:dyDescent="0.25">
      <c r="A8362" s="4" t="s">
        <v>355</v>
      </c>
      <c r="B8362" s="5" t="s">
        <v>8</v>
      </c>
      <c r="C8362" s="5"/>
      <c r="D8362" s="5" t="s">
        <v>17328</v>
      </c>
      <c r="E8362" s="5" t="s">
        <v>33640</v>
      </c>
      <c r="F8362" s="5" t="s">
        <v>33641</v>
      </c>
      <c r="G8362" s="5" t="s">
        <v>33642</v>
      </c>
      <c r="H8362" s="6">
        <v>168.7</v>
      </c>
    </row>
    <row r="8363" spans="1:8" s="7" customFormat="1" x14ac:dyDescent="0.25">
      <c r="A8363" s="4" t="s">
        <v>355</v>
      </c>
      <c r="B8363" s="5" t="s">
        <v>8</v>
      </c>
      <c r="C8363" s="5"/>
      <c r="D8363" s="5" t="s">
        <v>17328</v>
      </c>
      <c r="E8363" s="5" t="s">
        <v>33643</v>
      </c>
      <c r="F8363" s="5" t="s">
        <v>33644</v>
      </c>
      <c r="G8363" s="5" t="s">
        <v>33645</v>
      </c>
      <c r="H8363" s="6">
        <v>168.7</v>
      </c>
    </row>
    <row r="8364" spans="1:8" s="7" customFormat="1" x14ac:dyDescent="0.25">
      <c r="A8364" s="4" t="s">
        <v>355</v>
      </c>
      <c r="B8364" s="5" t="s">
        <v>8</v>
      </c>
      <c r="C8364" s="5"/>
      <c r="D8364" s="5" t="s">
        <v>17328</v>
      </c>
      <c r="E8364" s="5" t="s">
        <v>33646</v>
      </c>
      <c r="F8364" s="5" t="s">
        <v>33647</v>
      </c>
      <c r="G8364" s="5" t="s">
        <v>33648</v>
      </c>
      <c r="H8364" s="6">
        <v>168.7</v>
      </c>
    </row>
    <row r="8365" spans="1:8" s="7" customFormat="1" x14ac:dyDescent="0.25">
      <c r="A8365" s="4" t="s">
        <v>355</v>
      </c>
      <c r="B8365" s="5" t="s">
        <v>8</v>
      </c>
      <c r="C8365" s="5"/>
      <c r="D8365" s="5" t="s">
        <v>17328</v>
      </c>
      <c r="E8365" s="5" t="s">
        <v>33649</v>
      </c>
      <c r="F8365" s="5" t="s">
        <v>33650</v>
      </c>
      <c r="G8365" s="5" t="s">
        <v>33651</v>
      </c>
      <c r="H8365" s="6">
        <v>168.7</v>
      </c>
    </row>
    <row r="8366" spans="1:8" s="7" customFormat="1" x14ac:dyDescent="0.25">
      <c r="A8366" s="4" t="s">
        <v>355</v>
      </c>
      <c r="B8366" s="5" t="s">
        <v>8</v>
      </c>
      <c r="C8366" s="5"/>
      <c r="D8366" s="5" t="s">
        <v>17328</v>
      </c>
      <c r="E8366" s="5" t="s">
        <v>33652</v>
      </c>
      <c r="F8366" s="5" t="s">
        <v>33653</v>
      </c>
      <c r="G8366" s="5" t="s">
        <v>33654</v>
      </c>
      <c r="H8366" s="6">
        <v>168.7</v>
      </c>
    </row>
    <row r="8367" spans="1:8" s="7" customFormat="1" x14ac:dyDescent="0.25">
      <c r="A8367" s="4" t="s">
        <v>355</v>
      </c>
      <c r="B8367" s="5" t="s">
        <v>8</v>
      </c>
      <c r="C8367" s="5"/>
      <c r="D8367" s="5" t="s">
        <v>17328</v>
      </c>
      <c r="E8367" s="5" t="s">
        <v>33655</v>
      </c>
      <c r="F8367" s="5" t="s">
        <v>33656</v>
      </c>
      <c r="G8367" s="5" t="s">
        <v>33657</v>
      </c>
      <c r="H8367" s="6">
        <v>168.7</v>
      </c>
    </row>
    <row r="8368" spans="1:8" s="7" customFormat="1" x14ac:dyDescent="0.25">
      <c r="A8368" s="4" t="s">
        <v>355</v>
      </c>
      <c r="B8368" s="5" t="s">
        <v>8</v>
      </c>
      <c r="C8368" s="5"/>
      <c r="D8368" s="5" t="s">
        <v>17328</v>
      </c>
      <c r="E8368" s="5" t="s">
        <v>33658</v>
      </c>
      <c r="F8368" s="5" t="s">
        <v>33659</v>
      </c>
      <c r="G8368" s="5" t="s">
        <v>33660</v>
      </c>
      <c r="H8368" s="6">
        <v>168.7</v>
      </c>
    </row>
    <row r="8369" spans="1:8" s="7" customFormat="1" x14ac:dyDescent="0.25">
      <c r="A8369" s="4" t="s">
        <v>355</v>
      </c>
      <c r="B8369" s="5" t="s">
        <v>8</v>
      </c>
      <c r="C8369" s="5"/>
      <c r="D8369" s="5" t="s">
        <v>17328</v>
      </c>
      <c r="E8369" s="5" t="s">
        <v>33661</v>
      </c>
      <c r="F8369" s="5" t="s">
        <v>33662</v>
      </c>
      <c r="G8369" s="5" t="s">
        <v>33663</v>
      </c>
      <c r="H8369" s="6">
        <v>168.7</v>
      </c>
    </row>
    <row r="8370" spans="1:8" s="7" customFormat="1" x14ac:dyDescent="0.25">
      <c r="A8370" s="4" t="s">
        <v>355</v>
      </c>
      <c r="B8370" s="5" t="s">
        <v>8</v>
      </c>
      <c r="C8370" s="5"/>
      <c r="D8370" s="5" t="s">
        <v>17328</v>
      </c>
      <c r="E8370" s="5" t="s">
        <v>33664</v>
      </c>
      <c r="F8370" s="5" t="s">
        <v>33665</v>
      </c>
      <c r="G8370" s="5" t="s">
        <v>33666</v>
      </c>
      <c r="H8370" s="6">
        <v>168.7</v>
      </c>
    </row>
    <row r="8371" spans="1:8" s="7" customFormat="1" x14ac:dyDescent="0.25">
      <c r="A8371" s="4" t="s">
        <v>355</v>
      </c>
      <c r="B8371" s="5" t="s">
        <v>8</v>
      </c>
      <c r="C8371" s="5"/>
      <c r="D8371" s="5" t="s">
        <v>17328</v>
      </c>
      <c r="E8371" s="5" t="s">
        <v>33667</v>
      </c>
      <c r="F8371" s="5" t="s">
        <v>33668</v>
      </c>
      <c r="G8371" s="5" t="s">
        <v>33669</v>
      </c>
      <c r="H8371" s="6">
        <v>168.7</v>
      </c>
    </row>
    <row r="8372" spans="1:8" s="7" customFormat="1" x14ac:dyDescent="0.25">
      <c r="A8372" s="4" t="s">
        <v>355</v>
      </c>
      <c r="B8372" s="5" t="s">
        <v>8</v>
      </c>
      <c r="C8372" s="5"/>
      <c r="D8372" s="5" t="s">
        <v>17328</v>
      </c>
      <c r="E8372" s="5" t="s">
        <v>33670</v>
      </c>
      <c r="F8372" s="5" t="s">
        <v>33671</v>
      </c>
      <c r="G8372" s="5" t="s">
        <v>33672</v>
      </c>
      <c r="H8372" s="6">
        <v>168.7</v>
      </c>
    </row>
    <row r="8373" spans="1:8" s="7" customFormat="1" x14ac:dyDescent="0.25">
      <c r="A8373" s="4" t="s">
        <v>355</v>
      </c>
      <c r="B8373" s="5" t="s">
        <v>8</v>
      </c>
      <c r="C8373" s="5"/>
      <c r="D8373" s="5" t="s">
        <v>17328</v>
      </c>
      <c r="E8373" s="5" t="s">
        <v>33673</v>
      </c>
      <c r="F8373" s="5" t="s">
        <v>33674</v>
      </c>
      <c r="G8373" s="5" t="s">
        <v>33675</v>
      </c>
      <c r="H8373" s="6">
        <v>168.7</v>
      </c>
    </row>
    <row r="8374" spans="1:8" s="7" customFormat="1" x14ac:dyDescent="0.25">
      <c r="A8374" s="4" t="s">
        <v>355</v>
      </c>
      <c r="B8374" s="5" t="s">
        <v>8</v>
      </c>
      <c r="C8374" s="5"/>
      <c r="D8374" s="5" t="s">
        <v>17328</v>
      </c>
      <c r="E8374" s="5" t="s">
        <v>33676</v>
      </c>
      <c r="F8374" s="5" t="s">
        <v>33677</v>
      </c>
      <c r="G8374" s="5" t="s">
        <v>33678</v>
      </c>
      <c r="H8374" s="6">
        <v>168.7</v>
      </c>
    </row>
    <row r="8375" spans="1:8" s="7" customFormat="1" x14ac:dyDescent="0.25">
      <c r="A8375" s="4" t="s">
        <v>355</v>
      </c>
      <c r="B8375" s="5" t="s">
        <v>8</v>
      </c>
      <c r="C8375" s="5"/>
      <c r="D8375" s="5" t="s">
        <v>17328</v>
      </c>
      <c r="E8375" s="5" t="s">
        <v>33679</v>
      </c>
      <c r="F8375" s="5" t="s">
        <v>33680</v>
      </c>
      <c r="G8375" s="5" t="s">
        <v>33681</v>
      </c>
      <c r="H8375" s="6">
        <v>168.7</v>
      </c>
    </row>
    <row r="8376" spans="1:8" s="7" customFormat="1" x14ac:dyDescent="0.25">
      <c r="A8376" s="4" t="s">
        <v>355</v>
      </c>
      <c r="B8376" s="5" t="s">
        <v>8</v>
      </c>
      <c r="C8376" s="5"/>
      <c r="D8376" s="5" t="s">
        <v>17328</v>
      </c>
      <c r="E8376" s="5" t="s">
        <v>33682</v>
      </c>
      <c r="F8376" s="5" t="s">
        <v>33683</v>
      </c>
      <c r="G8376" s="5" t="s">
        <v>33684</v>
      </c>
      <c r="H8376" s="6">
        <v>168.7</v>
      </c>
    </row>
    <row r="8377" spans="1:8" s="7" customFormat="1" x14ac:dyDescent="0.25">
      <c r="A8377" s="4" t="s">
        <v>355</v>
      </c>
      <c r="B8377" s="5" t="s">
        <v>8</v>
      </c>
      <c r="C8377" s="5"/>
      <c r="D8377" s="5" t="s">
        <v>17328</v>
      </c>
      <c r="E8377" s="5" t="s">
        <v>33685</v>
      </c>
      <c r="F8377" s="5" t="s">
        <v>33686</v>
      </c>
      <c r="G8377" s="5" t="s">
        <v>33687</v>
      </c>
      <c r="H8377" s="6">
        <v>168.7</v>
      </c>
    </row>
    <row r="8378" spans="1:8" s="7" customFormat="1" x14ac:dyDescent="0.25">
      <c r="A8378" s="4" t="s">
        <v>355</v>
      </c>
      <c r="B8378" s="5" t="s">
        <v>8</v>
      </c>
      <c r="C8378" s="5"/>
      <c r="D8378" s="5" t="s">
        <v>17328</v>
      </c>
      <c r="E8378" s="5" t="s">
        <v>33688</v>
      </c>
      <c r="F8378" s="5" t="s">
        <v>33689</v>
      </c>
      <c r="G8378" s="5" t="s">
        <v>33690</v>
      </c>
      <c r="H8378" s="6">
        <v>168.7</v>
      </c>
    </row>
    <row r="8379" spans="1:8" s="7" customFormat="1" x14ac:dyDescent="0.25">
      <c r="A8379" s="4" t="s">
        <v>355</v>
      </c>
      <c r="B8379" s="5" t="s">
        <v>8</v>
      </c>
      <c r="C8379" s="5"/>
      <c r="D8379" s="5" t="s">
        <v>17328</v>
      </c>
      <c r="E8379" s="5" t="s">
        <v>33691</v>
      </c>
      <c r="F8379" s="5" t="s">
        <v>33692</v>
      </c>
      <c r="G8379" s="5" t="s">
        <v>33693</v>
      </c>
      <c r="H8379" s="6">
        <v>168.7</v>
      </c>
    </row>
    <row r="8380" spans="1:8" s="7" customFormat="1" x14ac:dyDescent="0.25">
      <c r="A8380" s="4" t="s">
        <v>355</v>
      </c>
      <c r="B8380" s="5" t="s">
        <v>8</v>
      </c>
      <c r="C8380" s="5"/>
      <c r="D8380" s="5" t="s">
        <v>17328</v>
      </c>
      <c r="E8380" s="5" t="s">
        <v>33694</v>
      </c>
      <c r="F8380" s="5" t="s">
        <v>33695</v>
      </c>
      <c r="G8380" s="5" t="s">
        <v>33696</v>
      </c>
      <c r="H8380" s="6">
        <v>168.7</v>
      </c>
    </row>
    <row r="8381" spans="1:8" s="7" customFormat="1" x14ac:dyDescent="0.25">
      <c r="A8381" s="4" t="s">
        <v>355</v>
      </c>
      <c r="B8381" s="5" t="s">
        <v>8</v>
      </c>
      <c r="C8381" s="5"/>
      <c r="D8381" s="5" t="s">
        <v>17328</v>
      </c>
      <c r="E8381" s="5" t="s">
        <v>33697</v>
      </c>
      <c r="F8381" s="5" t="s">
        <v>33698</v>
      </c>
      <c r="G8381" s="5" t="s">
        <v>33699</v>
      </c>
      <c r="H8381" s="6">
        <v>168.7</v>
      </c>
    </row>
    <row r="8382" spans="1:8" s="7" customFormat="1" x14ac:dyDescent="0.25">
      <c r="A8382" s="4" t="s">
        <v>355</v>
      </c>
      <c r="B8382" s="5" t="s">
        <v>8</v>
      </c>
      <c r="C8382" s="5"/>
      <c r="D8382" s="5" t="s">
        <v>17328</v>
      </c>
      <c r="E8382" s="5" t="s">
        <v>33700</v>
      </c>
      <c r="F8382" s="5" t="s">
        <v>33701</v>
      </c>
      <c r="G8382" s="5" t="s">
        <v>33702</v>
      </c>
      <c r="H8382" s="6">
        <v>168.7</v>
      </c>
    </row>
    <row r="8383" spans="1:8" s="7" customFormat="1" x14ac:dyDescent="0.25">
      <c r="A8383" s="4" t="s">
        <v>355</v>
      </c>
      <c r="B8383" s="5" t="s">
        <v>8</v>
      </c>
      <c r="C8383" s="5"/>
      <c r="D8383" s="5" t="s">
        <v>17328</v>
      </c>
      <c r="E8383" s="5" t="s">
        <v>33703</v>
      </c>
      <c r="F8383" s="5" t="s">
        <v>33704</v>
      </c>
      <c r="G8383" s="5" t="s">
        <v>33705</v>
      </c>
      <c r="H8383" s="6">
        <v>168.7</v>
      </c>
    </row>
    <row r="8384" spans="1:8" s="7" customFormat="1" x14ac:dyDescent="0.25">
      <c r="A8384" s="4" t="s">
        <v>355</v>
      </c>
      <c r="B8384" s="5" t="s">
        <v>8</v>
      </c>
      <c r="C8384" s="5"/>
      <c r="D8384" s="5" t="s">
        <v>17328</v>
      </c>
      <c r="E8384" s="5" t="s">
        <v>33706</v>
      </c>
      <c r="F8384" s="5" t="s">
        <v>33707</v>
      </c>
      <c r="G8384" s="5" t="s">
        <v>33708</v>
      </c>
      <c r="H8384" s="6">
        <v>168.7</v>
      </c>
    </row>
    <row r="8385" spans="1:8" s="7" customFormat="1" x14ac:dyDescent="0.25">
      <c r="A8385" s="4" t="s">
        <v>355</v>
      </c>
      <c r="B8385" s="5" t="s">
        <v>8</v>
      </c>
      <c r="C8385" s="5"/>
      <c r="D8385" s="5" t="s">
        <v>17328</v>
      </c>
      <c r="E8385" s="5" t="s">
        <v>33709</v>
      </c>
      <c r="F8385" s="5" t="s">
        <v>33710</v>
      </c>
      <c r="G8385" s="5" t="s">
        <v>33711</v>
      </c>
      <c r="H8385" s="6">
        <v>168.7</v>
      </c>
    </row>
    <row r="8386" spans="1:8" s="7" customFormat="1" x14ac:dyDescent="0.25">
      <c r="A8386" s="4" t="s">
        <v>355</v>
      </c>
      <c r="B8386" s="5" t="s">
        <v>8</v>
      </c>
      <c r="C8386" s="5"/>
      <c r="D8386" s="5" t="s">
        <v>17328</v>
      </c>
      <c r="E8386" s="5" t="s">
        <v>33712</v>
      </c>
      <c r="F8386" s="5" t="s">
        <v>33713</v>
      </c>
      <c r="G8386" s="5" t="s">
        <v>33714</v>
      </c>
      <c r="H8386" s="6">
        <v>168.7</v>
      </c>
    </row>
    <row r="8387" spans="1:8" s="7" customFormat="1" x14ac:dyDescent="0.25">
      <c r="A8387" s="4" t="s">
        <v>355</v>
      </c>
      <c r="B8387" s="5" t="s">
        <v>8</v>
      </c>
      <c r="C8387" s="5"/>
      <c r="D8387" s="5" t="s">
        <v>17328</v>
      </c>
      <c r="E8387" s="5" t="s">
        <v>33715</v>
      </c>
      <c r="F8387" s="5" t="s">
        <v>33716</v>
      </c>
      <c r="G8387" s="5" t="s">
        <v>33717</v>
      </c>
      <c r="H8387" s="6">
        <v>168.7</v>
      </c>
    </row>
    <row r="8388" spans="1:8" s="7" customFormat="1" x14ac:dyDescent="0.25">
      <c r="A8388" s="4" t="s">
        <v>355</v>
      </c>
      <c r="B8388" s="5" t="s">
        <v>8</v>
      </c>
      <c r="C8388" s="5"/>
      <c r="D8388" s="5" t="s">
        <v>17328</v>
      </c>
      <c r="E8388" s="5" t="s">
        <v>33718</v>
      </c>
      <c r="F8388" s="5" t="s">
        <v>33719</v>
      </c>
      <c r="G8388" s="5" t="s">
        <v>33720</v>
      </c>
      <c r="H8388" s="6">
        <v>168.7</v>
      </c>
    </row>
    <row r="8389" spans="1:8" s="7" customFormat="1" x14ac:dyDescent="0.25">
      <c r="A8389" s="4" t="s">
        <v>355</v>
      </c>
      <c r="B8389" s="5" t="s">
        <v>8</v>
      </c>
      <c r="C8389" s="5"/>
      <c r="D8389" s="5" t="s">
        <v>17328</v>
      </c>
      <c r="E8389" s="5" t="s">
        <v>33721</v>
      </c>
      <c r="F8389" s="5" t="s">
        <v>33722</v>
      </c>
      <c r="G8389" s="5" t="s">
        <v>33723</v>
      </c>
      <c r="H8389" s="6">
        <v>168.7</v>
      </c>
    </row>
    <row r="8390" spans="1:8" s="7" customFormat="1" x14ac:dyDescent="0.25">
      <c r="A8390" s="4" t="s">
        <v>355</v>
      </c>
      <c r="B8390" s="5" t="s">
        <v>8</v>
      </c>
      <c r="C8390" s="5"/>
      <c r="D8390" s="5" t="s">
        <v>17328</v>
      </c>
      <c r="E8390" s="5" t="s">
        <v>33724</v>
      </c>
      <c r="F8390" s="5" t="s">
        <v>33725</v>
      </c>
      <c r="G8390" s="5" t="s">
        <v>33726</v>
      </c>
      <c r="H8390" s="6">
        <v>168.7</v>
      </c>
    </row>
    <row r="8391" spans="1:8" s="7" customFormat="1" x14ac:dyDescent="0.25">
      <c r="A8391" s="4" t="s">
        <v>355</v>
      </c>
      <c r="B8391" s="5" t="s">
        <v>8</v>
      </c>
      <c r="C8391" s="5"/>
      <c r="D8391" s="5" t="s">
        <v>17328</v>
      </c>
      <c r="E8391" s="5" t="s">
        <v>33727</v>
      </c>
      <c r="F8391" s="5" t="s">
        <v>33728</v>
      </c>
      <c r="G8391" s="5" t="s">
        <v>33729</v>
      </c>
      <c r="H8391" s="6">
        <v>168.7</v>
      </c>
    </row>
    <row r="8392" spans="1:8" s="7" customFormat="1" x14ac:dyDescent="0.25">
      <c r="A8392" s="4" t="s">
        <v>355</v>
      </c>
      <c r="B8392" s="5" t="s">
        <v>8</v>
      </c>
      <c r="C8392" s="5"/>
      <c r="D8392" s="5" t="s">
        <v>17328</v>
      </c>
      <c r="E8392" s="5" t="s">
        <v>33730</v>
      </c>
      <c r="F8392" s="5" t="s">
        <v>33731</v>
      </c>
      <c r="G8392" s="5" t="s">
        <v>33732</v>
      </c>
      <c r="H8392" s="6">
        <v>168.7</v>
      </c>
    </row>
    <row r="8393" spans="1:8" s="7" customFormat="1" x14ac:dyDescent="0.25">
      <c r="A8393" s="4" t="s">
        <v>355</v>
      </c>
      <c r="B8393" s="5" t="s">
        <v>8</v>
      </c>
      <c r="C8393" s="5"/>
      <c r="D8393" s="5" t="s">
        <v>17328</v>
      </c>
      <c r="E8393" s="5" t="s">
        <v>33733</v>
      </c>
      <c r="F8393" s="5" t="s">
        <v>33734</v>
      </c>
      <c r="G8393" s="5" t="s">
        <v>33735</v>
      </c>
      <c r="H8393" s="6">
        <v>168.7</v>
      </c>
    </row>
    <row r="8394" spans="1:8" s="7" customFormat="1" x14ac:dyDescent="0.25">
      <c r="A8394" s="4" t="s">
        <v>355</v>
      </c>
      <c r="B8394" s="5" t="s">
        <v>8</v>
      </c>
      <c r="C8394" s="5"/>
      <c r="D8394" s="5" t="s">
        <v>17328</v>
      </c>
      <c r="E8394" s="5" t="s">
        <v>33736</v>
      </c>
      <c r="F8394" s="5" t="s">
        <v>33737</v>
      </c>
      <c r="G8394" s="5" t="s">
        <v>33738</v>
      </c>
      <c r="H8394" s="6">
        <v>168.7</v>
      </c>
    </row>
    <row r="8395" spans="1:8" s="7" customFormat="1" x14ac:dyDescent="0.25">
      <c r="A8395" s="4" t="s">
        <v>355</v>
      </c>
      <c r="B8395" s="5" t="s">
        <v>8</v>
      </c>
      <c r="C8395" s="5"/>
      <c r="D8395" s="5" t="s">
        <v>17328</v>
      </c>
      <c r="E8395" s="5" t="s">
        <v>33739</v>
      </c>
      <c r="F8395" s="5" t="s">
        <v>33740</v>
      </c>
      <c r="G8395" s="5" t="s">
        <v>33741</v>
      </c>
      <c r="H8395" s="6">
        <v>168.7</v>
      </c>
    </row>
    <row r="8396" spans="1:8" s="7" customFormat="1" x14ac:dyDescent="0.25">
      <c r="A8396" s="4" t="s">
        <v>355</v>
      </c>
      <c r="B8396" s="5" t="s">
        <v>8</v>
      </c>
      <c r="C8396" s="5"/>
      <c r="D8396" s="5" t="s">
        <v>17328</v>
      </c>
      <c r="E8396" s="5" t="s">
        <v>33742</v>
      </c>
      <c r="F8396" s="5" t="s">
        <v>33743</v>
      </c>
      <c r="G8396" s="5" t="s">
        <v>33744</v>
      </c>
      <c r="H8396" s="6">
        <v>168.7</v>
      </c>
    </row>
    <row r="8397" spans="1:8" s="7" customFormat="1" x14ac:dyDescent="0.25">
      <c r="A8397" s="4" t="s">
        <v>355</v>
      </c>
      <c r="B8397" s="5" t="s">
        <v>8</v>
      </c>
      <c r="C8397" s="5"/>
      <c r="D8397" s="5" t="s">
        <v>17328</v>
      </c>
      <c r="E8397" s="5" t="s">
        <v>33745</v>
      </c>
      <c r="F8397" s="5" t="s">
        <v>33746</v>
      </c>
      <c r="G8397" s="5" t="s">
        <v>33747</v>
      </c>
      <c r="H8397" s="6">
        <v>168.7</v>
      </c>
    </row>
    <row r="8398" spans="1:8" s="7" customFormat="1" x14ac:dyDescent="0.25">
      <c r="A8398" s="4" t="s">
        <v>355</v>
      </c>
      <c r="B8398" s="5" t="s">
        <v>8</v>
      </c>
      <c r="C8398" s="5"/>
      <c r="D8398" s="5" t="s">
        <v>17328</v>
      </c>
      <c r="E8398" s="5" t="s">
        <v>33748</v>
      </c>
      <c r="F8398" s="5" t="s">
        <v>33749</v>
      </c>
      <c r="G8398" s="5" t="s">
        <v>33750</v>
      </c>
      <c r="H8398" s="6">
        <v>168.7</v>
      </c>
    </row>
    <row r="8399" spans="1:8" s="7" customFormat="1" x14ac:dyDescent="0.25">
      <c r="A8399" s="4" t="s">
        <v>355</v>
      </c>
      <c r="B8399" s="5" t="s">
        <v>8</v>
      </c>
      <c r="C8399" s="5"/>
      <c r="D8399" s="5" t="s">
        <v>17328</v>
      </c>
      <c r="E8399" s="5" t="s">
        <v>33751</v>
      </c>
      <c r="F8399" s="5" t="s">
        <v>33752</v>
      </c>
      <c r="G8399" s="5" t="s">
        <v>33753</v>
      </c>
      <c r="H8399" s="6">
        <v>168.7</v>
      </c>
    </row>
    <row r="8400" spans="1:8" s="7" customFormat="1" x14ac:dyDescent="0.25">
      <c r="A8400" s="4" t="s">
        <v>355</v>
      </c>
      <c r="B8400" s="5" t="s">
        <v>8</v>
      </c>
      <c r="C8400" s="5"/>
      <c r="D8400" s="5" t="s">
        <v>17328</v>
      </c>
      <c r="E8400" s="5" t="s">
        <v>33754</v>
      </c>
      <c r="F8400" s="5" t="s">
        <v>33755</v>
      </c>
      <c r="G8400" s="5" t="s">
        <v>33756</v>
      </c>
      <c r="H8400" s="6">
        <v>168.7</v>
      </c>
    </row>
    <row r="8401" spans="1:8" s="7" customFormat="1" x14ac:dyDescent="0.25">
      <c r="A8401" s="4" t="s">
        <v>355</v>
      </c>
      <c r="B8401" s="5" t="s">
        <v>8</v>
      </c>
      <c r="C8401" s="5"/>
      <c r="D8401" s="5" t="s">
        <v>17328</v>
      </c>
      <c r="E8401" s="5" t="s">
        <v>33757</v>
      </c>
      <c r="F8401" s="5" t="s">
        <v>33758</v>
      </c>
      <c r="G8401" s="5" t="s">
        <v>33759</v>
      </c>
      <c r="H8401" s="6">
        <v>168.7</v>
      </c>
    </row>
    <row r="8402" spans="1:8" s="7" customFormat="1" x14ac:dyDescent="0.25">
      <c r="A8402" s="4" t="s">
        <v>355</v>
      </c>
      <c r="B8402" s="5" t="s">
        <v>8</v>
      </c>
      <c r="C8402" s="5"/>
      <c r="D8402" s="5" t="s">
        <v>17328</v>
      </c>
      <c r="E8402" s="5" t="s">
        <v>33760</v>
      </c>
      <c r="F8402" s="5" t="s">
        <v>33761</v>
      </c>
      <c r="G8402" s="5" t="s">
        <v>33762</v>
      </c>
      <c r="H8402" s="6">
        <v>168.7</v>
      </c>
    </row>
    <row r="8403" spans="1:8" s="7" customFormat="1" x14ac:dyDescent="0.25">
      <c r="A8403" s="4" t="s">
        <v>355</v>
      </c>
      <c r="B8403" s="5" t="s">
        <v>8</v>
      </c>
      <c r="C8403" s="5"/>
      <c r="D8403" s="5" t="s">
        <v>17328</v>
      </c>
      <c r="E8403" s="5" t="s">
        <v>33763</v>
      </c>
      <c r="F8403" s="5" t="s">
        <v>33764</v>
      </c>
      <c r="G8403" s="5" t="s">
        <v>33765</v>
      </c>
      <c r="H8403" s="6">
        <v>168.7</v>
      </c>
    </row>
    <row r="8404" spans="1:8" s="7" customFormat="1" x14ac:dyDescent="0.25">
      <c r="A8404" s="4" t="s">
        <v>355</v>
      </c>
      <c r="B8404" s="5" t="s">
        <v>8</v>
      </c>
      <c r="C8404" s="5"/>
      <c r="D8404" s="5" t="s">
        <v>17328</v>
      </c>
      <c r="E8404" s="5" t="s">
        <v>33766</v>
      </c>
      <c r="F8404" s="5" t="s">
        <v>33767</v>
      </c>
      <c r="G8404" s="5" t="s">
        <v>33768</v>
      </c>
      <c r="H8404" s="6">
        <v>168.7</v>
      </c>
    </row>
    <row r="8405" spans="1:8" s="7" customFormat="1" x14ac:dyDescent="0.25">
      <c r="A8405" s="4" t="s">
        <v>355</v>
      </c>
      <c r="B8405" s="5" t="s">
        <v>8</v>
      </c>
      <c r="C8405" s="5"/>
      <c r="D8405" s="5" t="s">
        <v>17328</v>
      </c>
      <c r="E8405" s="5" t="s">
        <v>33769</v>
      </c>
      <c r="F8405" s="5" t="s">
        <v>33770</v>
      </c>
      <c r="G8405" s="5" t="s">
        <v>33771</v>
      </c>
      <c r="H8405" s="6">
        <v>168.7</v>
      </c>
    </row>
    <row r="8406" spans="1:8" s="7" customFormat="1" x14ac:dyDescent="0.25">
      <c r="A8406" s="4" t="s">
        <v>355</v>
      </c>
      <c r="B8406" s="5" t="s">
        <v>8</v>
      </c>
      <c r="C8406" s="5"/>
      <c r="D8406" s="5" t="s">
        <v>17328</v>
      </c>
      <c r="E8406" s="5" t="s">
        <v>33772</v>
      </c>
      <c r="F8406" s="5" t="s">
        <v>33773</v>
      </c>
      <c r="G8406" s="5" t="s">
        <v>33774</v>
      </c>
      <c r="H8406" s="6">
        <v>168.7</v>
      </c>
    </row>
    <row r="8407" spans="1:8" s="7" customFormat="1" x14ac:dyDescent="0.25">
      <c r="A8407" s="4" t="s">
        <v>355</v>
      </c>
      <c r="B8407" s="5" t="s">
        <v>8</v>
      </c>
      <c r="C8407" s="5"/>
      <c r="D8407" s="5" t="s">
        <v>17328</v>
      </c>
      <c r="E8407" s="5" t="s">
        <v>33775</v>
      </c>
      <c r="F8407" s="5" t="s">
        <v>33776</v>
      </c>
      <c r="G8407" s="5" t="s">
        <v>33777</v>
      </c>
      <c r="H8407" s="6">
        <v>168.7</v>
      </c>
    </row>
    <row r="8408" spans="1:8" s="7" customFormat="1" x14ac:dyDescent="0.25">
      <c r="A8408" s="4" t="s">
        <v>355</v>
      </c>
      <c r="B8408" s="5" t="s">
        <v>8</v>
      </c>
      <c r="C8408" s="5"/>
      <c r="D8408" s="5" t="s">
        <v>17328</v>
      </c>
      <c r="E8408" s="5" t="s">
        <v>33778</v>
      </c>
      <c r="F8408" s="5" t="s">
        <v>33779</v>
      </c>
      <c r="G8408" s="5" t="s">
        <v>33780</v>
      </c>
      <c r="H8408" s="6">
        <v>168.7</v>
      </c>
    </row>
    <row r="8409" spans="1:8" s="7" customFormat="1" x14ac:dyDescent="0.25">
      <c r="A8409" s="4" t="s">
        <v>355</v>
      </c>
      <c r="B8409" s="5" t="s">
        <v>8</v>
      </c>
      <c r="C8409" s="5"/>
      <c r="D8409" s="5" t="s">
        <v>17328</v>
      </c>
      <c r="E8409" s="5" t="s">
        <v>33781</v>
      </c>
      <c r="F8409" s="5" t="s">
        <v>33782</v>
      </c>
      <c r="G8409" s="5" t="s">
        <v>33783</v>
      </c>
      <c r="H8409" s="6">
        <v>168.7</v>
      </c>
    </row>
    <row r="8410" spans="1:8" s="7" customFormat="1" x14ac:dyDescent="0.25">
      <c r="A8410" s="4" t="s">
        <v>355</v>
      </c>
      <c r="B8410" s="5" t="s">
        <v>8</v>
      </c>
      <c r="C8410" s="5"/>
      <c r="D8410" s="5" t="s">
        <v>17328</v>
      </c>
      <c r="E8410" s="5" t="s">
        <v>33784</v>
      </c>
      <c r="F8410" s="5" t="s">
        <v>33785</v>
      </c>
      <c r="G8410" s="5" t="s">
        <v>33786</v>
      </c>
      <c r="H8410" s="6">
        <v>168.7</v>
      </c>
    </row>
    <row r="8411" spans="1:8" s="7" customFormat="1" x14ac:dyDescent="0.25">
      <c r="A8411" s="4" t="s">
        <v>355</v>
      </c>
      <c r="B8411" s="5" t="s">
        <v>8</v>
      </c>
      <c r="C8411" s="5"/>
      <c r="D8411" s="5" t="s">
        <v>17328</v>
      </c>
      <c r="E8411" s="5" t="s">
        <v>33787</v>
      </c>
      <c r="F8411" s="5" t="s">
        <v>33788</v>
      </c>
      <c r="G8411" s="5" t="s">
        <v>33789</v>
      </c>
      <c r="H8411" s="6">
        <v>168.7</v>
      </c>
    </row>
    <row r="8412" spans="1:8" s="7" customFormat="1" x14ac:dyDescent="0.25">
      <c r="A8412" s="4" t="s">
        <v>355</v>
      </c>
      <c r="B8412" s="5" t="s">
        <v>8</v>
      </c>
      <c r="C8412" s="5"/>
      <c r="D8412" s="5" t="s">
        <v>17328</v>
      </c>
      <c r="E8412" s="5" t="s">
        <v>33790</v>
      </c>
      <c r="F8412" s="5" t="s">
        <v>33791</v>
      </c>
      <c r="G8412" s="5" t="s">
        <v>33792</v>
      </c>
      <c r="H8412" s="6">
        <v>168.7</v>
      </c>
    </row>
    <row r="8413" spans="1:8" s="7" customFormat="1" x14ac:dyDescent="0.25">
      <c r="A8413" s="4" t="s">
        <v>355</v>
      </c>
      <c r="B8413" s="5" t="s">
        <v>8</v>
      </c>
      <c r="C8413" s="5"/>
      <c r="D8413" s="5" t="s">
        <v>17328</v>
      </c>
      <c r="E8413" s="5" t="s">
        <v>33793</v>
      </c>
      <c r="F8413" s="5" t="s">
        <v>33794</v>
      </c>
      <c r="G8413" s="5" t="s">
        <v>33795</v>
      </c>
      <c r="H8413" s="6">
        <v>168.7</v>
      </c>
    </row>
    <row r="8414" spans="1:8" s="7" customFormat="1" x14ac:dyDescent="0.25">
      <c r="A8414" s="4" t="s">
        <v>355</v>
      </c>
      <c r="B8414" s="5" t="s">
        <v>8</v>
      </c>
      <c r="C8414" s="5"/>
      <c r="D8414" s="5" t="s">
        <v>17328</v>
      </c>
      <c r="E8414" s="5" t="s">
        <v>33796</v>
      </c>
      <c r="F8414" s="5" t="s">
        <v>33797</v>
      </c>
      <c r="G8414" s="5" t="s">
        <v>33798</v>
      </c>
      <c r="H8414" s="6">
        <v>168.7</v>
      </c>
    </row>
    <row r="8415" spans="1:8" s="7" customFormat="1" x14ac:dyDescent="0.25">
      <c r="A8415" s="4" t="s">
        <v>355</v>
      </c>
      <c r="B8415" s="5" t="s">
        <v>8</v>
      </c>
      <c r="C8415" s="5"/>
      <c r="D8415" s="5" t="s">
        <v>17328</v>
      </c>
      <c r="E8415" s="5" t="s">
        <v>33799</v>
      </c>
      <c r="F8415" s="5" t="s">
        <v>33800</v>
      </c>
      <c r="G8415" s="5" t="s">
        <v>33801</v>
      </c>
      <c r="H8415" s="6">
        <v>168.7</v>
      </c>
    </row>
    <row r="8416" spans="1:8" s="7" customFormat="1" x14ac:dyDescent="0.25">
      <c r="A8416" s="4" t="s">
        <v>355</v>
      </c>
      <c r="B8416" s="5" t="s">
        <v>8</v>
      </c>
      <c r="C8416" s="5"/>
      <c r="D8416" s="5" t="s">
        <v>17328</v>
      </c>
      <c r="E8416" s="5" t="s">
        <v>33802</v>
      </c>
      <c r="F8416" s="5" t="s">
        <v>33803</v>
      </c>
      <c r="G8416" s="5" t="s">
        <v>33804</v>
      </c>
      <c r="H8416" s="6">
        <v>168.7</v>
      </c>
    </row>
    <row r="8417" spans="1:8" s="7" customFormat="1" x14ac:dyDescent="0.25">
      <c r="A8417" s="4" t="s">
        <v>355</v>
      </c>
      <c r="B8417" s="5" t="s">
        <v>8</v>
      </c>
      <c r="C8417" s="5"/>
      <c r="D8417" s="5" t="s">
        <v>17328</v>
      </c>
      <c r="E8417" s="5" t="s">
        <v>33805</v>
      </c>
      <c r="F8417" s="5" t="s">
        <v>33806</v>
      </c>
      <c r="G8417" s="5" t="s">
        <v>33807</v>
      </c>
      <c r="H8417" s="6">
        <v>168.7</v>
      </c>
    </row>
    <row r="8418" spans="1:8" s="7" customFormat="1" x14ac:dyDescent="0.25">
      <c r="A8418" s="4" t="s">
        <v>355</v>
      </c>
      <c r="B8418" s="5" t="s">
        <v>8</v>
      </c>
      <c r="C8418" s="5"/>
      <c r="D8418" s="5" t="s">
        <v>17328</v>
      </c>
      <c r="E8418" s="5" t="s">
        <v>33808</v>
      </c>
      <c r="F8418" s="5" t="s">
        <v>33809</v>
      </c>
      <c r="G8418" s="5" t="s">
        <v>33810</v>
      </c>
      <c r="H8418" s="6">
        <v>168.7</v>
      </c>
    </row>
    <row r="8419" spans="1:8" s="7" customFormat="1" x14ac:dyDescent="0.25">
      <c r="A8419" s="4" t="s">
        <v>355</v>
      </c>
      <c r="B8419" s="5" t="s">
        <v>8</v>
      </c>
      <c r="C8419" s="5"/>
      <c r="D8419" s="5" t="s">
        <v>17328</v>
      </c>
      <c r="E8419" s="5" t="s">
        <v>33811</v>
      </c>
      <c r="F8419" s="5" t="s">
        <v>33812</v>
      </c>
      <c r="G8419" s="5" t="s">
        <v>33813</v>
      </c>
      <c r="H8419" s="6">
        <v>168.7</v>
      </c>
    </row>
    <row r="8420" spans="1:8" s="7" customFormat="1" x14ac:dyDescent="0.25">
      <c r="A8420" s="4" t="s">
        <v>355</v>
      </c>
      <c r="B8420" s="5" t="s">
        <v>8</v>
      </c>
      <c r="C8420" s="5"/>
      <c r="D8420" s="5" t="s">
        <v>17328</v>
      </c>
      <c r="E8420" s="5" t="s">
        <v>33814</v>
      </c>
      <c r="F8420" s="5" t="s">
        <v>33815</v>
      </c>
      <c r="G8420" s="5" t="s">
        <v>33816</v>
      </c>
      <c r="H8420" s="6">
        <v>168.7</v>
      </c>
    </row>
    <row r="8421" spans="1:8" s="7" customFormat="1" x14ac:dyDescent="0.25">
      <c r="A8421" s="4" t="s">
        <v>355</v>
      </c>
      <c r="B8421" s="5" t="s">
        <v>8</v>
      </c>
      <c r="C8421" s="5"/>
      <c r="D8421" s="5" t="s">
        <v>17328</v>
      </c>
      <c r="E8421" s="5" t="s">
        <v>33817</v>
      </c>
      <c r="F8421" s="5" t="s">
        <v>33818</v>
      </c>
      <c r="G8421" s="5" t="s">
        <v>33819</v>
      </c>
      <c r="H8421" s="6">
        <v>168.7</v>
      </c>
    </row>
    <row r="8422" spans="1:8" s="7" customFormat="1" x14ac:dyDescent="0.25">
      <c r="A8422" s="4" t="s">
        <v>355</v>
      </c>
      <c r="B8422" s="5" t="s">
        <v>8</v>
      </c>
      <c r="C8422" s="5"/>
      <c r="D8422" s="5" t="s">
        <v>17328</v>
      </c>
      <c r="E8422" s="5" t="s">
        <v>33820</v>
      </c>
      <c r="F8422" s="5" t="s">
        <v>33821</v>
      </c>
      <c r="G8422" s="5" t="s">
        <v>33822</v>
      </c>
      <c r="H8422" s="6">
        <v>168.7</v>
      </c>
    </row>
    <row r="8423" spans="1:8" s="7" customFormat="1" x14ac:dyDescent="0.25">
      <c r="A8423" s="4" t="s">
        <v>355</v>
      </c>
      <c r="B8423" s="5" t="s">
        <v>8</v>
      </c>
      <c r="C8423" s="5"/>
      <c r="D8423" s="5" t="s">
        <v>17328</v>
      </c>
      <c r="E8423" s="5" t="s">
        <v>33823</v>
      </c>
      <c r="F8423" s="5" t="s">
        <v>33824</v>
      </c>
      <c r="G8423" s="5" t="s">
        <v>33825</v>
      </c>
      <c r="H8423" s="6">
        <v>168.7</v>
      </c>
    </row>
    <row r="8424" spans="1:8" s="7" customFormat="1" x14ac:dyDescent="0.25">
      <c r="A8424" s="4" t="s">
        <v>355</v>
      </c>
      <c r="B8424" s="5" t="s">
        <v>8</v>
      </c>
      <c r="C8424" s="5"/>
      <c r="D8424" s="5" t="s">
        <v>17328</v>
      </c>
      <c r="E8424" s="5" t="s">
        <v>33826</v>
      </c>
      <c r="F8424" s="5" t="s">
        <v>33827</v>
      </c>
      <c r="G8424" s="5" t="s">
        <v>33828</v>
      </c>
      <c r="H8424" s="6">
        <v>168.7</v>
      </c>
    </row>
    <row r="8425" spans="1:8" s="7" customFormat="1" x14ac:dyDescent="0.25">
      <c r="A8425" s="4" t="s">
        <v>355</v>
      </c>
      <c r="B8425" s="5" t="s">
        <v>8</v>
      </c>
      <c r="C8425" s="5"/>
      <c r="D8425" s="5" t="s">
        <v>17328</v>
      </c>
      <c r="E8425" s="5" t="s">
        <v>33829</v>
      </c>
      <c r="F8425" s="5" t="s">
        <v>33830</v>
      </c>
      <c r="G8425" s="5" t="s">
        <v>33831</v>
      </c>
      <c r="H8425" s="6">
        <v>168.7</v>
      </c>
    </row>
    <row r="8426" spans="1:8" s="7" customFormat="1" x14ac:dyDescent="0.25">
      <c r="A8426" s="4" t="s">
        <v>355</v>
      </c>
      <c r="B8426" s="5" t="s">
        <v>8</v>
      </c>
      <c r="C8426" s="5"/>
      <c r="D8426" s="5" t="s">
        <v>17328</v>
      </c>
      <c r="E8426" s="5" t="s">
        <v>33832</v>
      </c>
      <c r="F8426" s="5" t="s">
        <v>33833</v>
      </c>
      <c r="G8426" s="5" t="s">
        <v>33834</v>
      </c>
      <c r="H8426" s="6">
        <v>168.7</v>
      </c>
    </row>
    <row r="8427" spans="1:8" s="7" customFormat="1" x14ac:dyDescent="0.25">
      <c r="A8427" s="4" t="s">
        <v>355</v>
      </c>
      <c r="B8427" s="5" t="s">
        <v>8</v>
      </c>
      <c r="C8427" s="5"/>
      <c r="D8427" s="5" t="s">
        <v>17328</v>
      </c>
      <c r="E8427" s="5" t="s">
        <v>33835</v>
      </c>
      <c r="F8427" s="5" t="s">
        <v>33836</v>
      </c>
      <c r="G8427" s="5" t="s">
        <v>33837</v>
      </c>
      <c r="H8427" s="6">
        <v>168.7</v>
      </c>
    </row>
    <row r="8428" spans="1:8" s="7" customFormat="1" x14ac:dyDescent="0.25">
      <c r="A8428" s="4" t="s">
        <v>355</v>
      </c>
      <c r="B8428" s="5" t="s">
        <v>8</v>
      </c>
      <c r="C8428" s="5"/>
      <c r="D8428" s="5" t="s">
        <v>17328</v>
      </c>
      <c r="E8428" s="5" t="s">
        <v>33838</v>
      </c>
      <c r="F8428" s="5" t="s">
        <v>33839</v>
      </c>
      <c r="G8428" s="5" t="s">
        <v>33840</v>
      </c>
      <c r="H8428" s="6">
        <v>168.7</v>
      </c>
    </row>
    <row r="8429" spans="1:8" s="7" customFormat="1" x14ac:dyDescent="0.25">
      <c r="A8429" s="4" t="s">
        <v>355</v>
      </c>
      <c r="B8429" s="5" t="s">
        <v>8</v>
      </c>
      <c r="C8429" s="5"/>
      <c r="D8429" s="5" t="s">
        <v>17328</v>
      </c>
      <c r="E8429" s="5" t="s">
        <v>33841</v>
      </c>
      <c r="F8429" s="5" t="s">
        <v>33842</v>
      </c>
      <c r="G8429" s="5" t="s">
        <v>33843</v>
      </c>
      <c r="H8429" s="6">
        <v>168.7</v>
      </c>
    </row>
    <row r="8430" spans="1:8" s="7" customFormat="1" x14ac:dyDescent="0.25">
      <c r="A8430" s="4" t="s">
        <v>355</v>
      </c>
      <c r="B8430" s="5" t="s">
        <v>8</v>
      </c>
      <c r="C8430" s="5"/>
      <c r="D8430" s="5" t="s">
        <v>17328</v>
      </c>
      <c r="E8430" s="5" t="s">
        <v>33844</v>
      </c>
      <c r="F8430" s="5" t="s">
        <v>33845</v>
      </c>
      <c r="G8430" s="5" t="s">
        <v>33846</v>
      </c>
      <c r="H8430" s="6">
        <v>168.7</v>
      </c>
    </row>
    <row r="8431" spans="1:8" s="7" customFormat="1" x14ac:dyDescent="0.25">
      <c r="A8431" s="4" t="s">
        <v>355</v>
      </c>
      <c r="B8431" s="5" t="s">
        <v>8</v>
      </c>
      <c r="C8431" s="5"/>
      <c r="D8431" s="5" t="s">
        <v>17328</v>
      </c>
      <c r="E8431" s="5" t="s">
        <v>33847</v>
      </c>
      <c r="F8431" s="5" t="s">
        <v>33848</v>
      </c>
      <c r="G8431" s="5" t="s">
        <v>33849</v>
      </c>
      <c r="H8431" s="6">
        <v>168.7</v>
      </c>
    </row>
    <row r="8432" spans="1:8" s="7" customFormat="1" x14ac:dyDescent="0.25">
      <c r="A8432" s="4" t="s">
        <v>355</v>
      </c>
      <c r="B8432" s="5" t="s">
        <v>8</v>
      </c>
      <c r="C8432" s="5"/>
      <c r="D8432" s="5" t="s">
        <v>17328</v>
      </c>
      <c r="E8432" s="5" t="s">
        <v>33850</v>
      </c>
      <c r="F8432" s="5" t="s">
        <v>33851</v>
      </c>
      <c r="G8432" s="5" t="s">
        <v>33852</v>
      </c>
      <c r="H8432" s="6">
        <v>168.7</v>
      </c>
    </row>
    <row r="8433" spans="1:8" s="7" customFormat="1" x14ac:dyDescent="0.25">
      <c r="A8433" s="4" t="s">
        <v>355</v>
      </c>
      <c r="B8433" s="5" t="s">
        <v>8</v>
      </c>
      <c r="C8433" s="5"/>
      <c r="D8433" s="5" t="s">
        <v>17328</v>
      </c>
      <c r="E8433" s="5" t="s">
        <v>33853</v>
      </c>
      <c r="F8433" s="5" t="s">
        <v>33854</v>
      </c>
      <c r="G8433" s="5" t="s">
        <v>33855</v>
      </c>
      <c r="H8433" s="6">
        <v>168.7</v>
      </c>
    </row>
    <row r="8434" spans="1:8" s="7" customFormat="1" x14ac:dyDescent="0.25">
      <c r="A8434" s="4" t="s">
        <v>355</v>
      </c>
      <c r="B8434" s="5" t="s">
        <v>8</v>
      </c>
      <c r="C8434" s="5"/>
      <c r="D8434" s="5" t="s">
        <v>17328</v>
      </c>
      <c r="E8434" s="5" t="s">
        <v>33856</v>
      </c>
      <c r="F8434" s="5" t="s">
        <v>33857</v>
      </c>
      <c r="G8434" s="5" t="s">
        <v>33858</v>
      </c>
      <c r="H8434" s="6">
        <v>168.7</v>
      </c>
    </row>
    <row r="8435" spans="1:8" s="7" customFormat="1" x14ac:dyDescent="0.25">
      <c r="A8435" s="4" t="s">
        <v>355</v>
      </c>
      <c r="B8435" s="5" t="s">
        <v>8</v>
      </c>
      <c r="C8435" s="5"/>
      <c r="D8435" s="5" t="s">
        <v>17328</v>
      </c>
      <c r="E8435" s="5" t="s">
        <v>33859</v>
      </c>
      <c r="F8435" s="5" t="s">
        <v>33860</v>
      </c>
      <c r="G8435" s="5" t="s">
        <v>33861</v>
      </c>
      <c r="H8435" s="6">
        <v>168.7</v>
      </c>
    </row>
    <row r="8436" spans="1:8" s="7" customFormat="1" x14ac:dyDescent="0.25">
      <c r="A8436" s="4" t="s">
        <v>355</v>
      </c>
      <c r="B8436" s="5" t="s">
        <v>8</v>
      </c>
      <c r="C8436" s="5"/>
      <c r="D8436" s="5" t="s">
        <v>17328</v>
      </c>
      <c r="E8436" s="5" t="s">
        <v>33862</v>
      </c>
      <c r="F8436" s="5" t="s">
        <v>33863</v>
      </c>
      <c r="G8436" s="5" t="s">
        <v>33864</v>
      </c>
      <c r="H8436" s="6">
        <v>168.7</v>
      </c>
    </row>
    <row r="8437" spans="1:8" s="7" customFormat="1" x14ac:dyDescent="0.25">
      <c r="A8437" s="4" t="s">
        <v>355</v>
      </c>
      <c r="B8437" s="5" t="s">
        <v>8</v>
      </c>
      <c r="C8437" s="5"/>
      <c r="D8437" s="5" t="s">
        <v>17328</v>
      </c>
      <c r="E8437" s="5" t="s">
        <v>33865</v>
      </c>
      <c r="F8437" s="5" t="s">
        <v>33866</v>
      </c>
      <c r="G8437" s="5" t="s">
        <v>33867</v>
      </c>
      <c r="H8437" s="6">
        <v>168.7</v>
      </c>
    </row>
    <row r="8438" spans="1:8" s="7" customFormat="1" x14ac:dyDescent="0.25">
      <c r="A8438" s="4" t="s">
        <v>355</v>
      </c>
      <c r="B8438" s="5" t="s">
        <v>8</v>
      </c>
      <c r="C8438" s="5"/>
      <c r="D8438" s="5" t="s">
        <v>17328</v>
      </c>
      <c r="E8438" s="5" t="s">
        <v>33868</v>
      </c>
      <c r="F8438" s="5" t="s">
        <v>33869</v>
      </c>
      <c r="G8438" s="5" t="s">
        <v>33870</v>
      </c>
      <c r="H8438" s="6">
        <v>168.7</v>
      </c>
    </row>
    <row r="8439" spans="1:8" s="7" customFormat="1" x14ac:dyDescent="0.25">
      <c r="A8439" s="4" t="s">
        <v>355</v>
      </c>
      <c r="B8439" s="5" t="s">
        <v>8</v>
      </c>
      <c r="C8439" s="5"/>
      <c r="D8439" s="5" t="s">
        <v>17328</v>
      </c>
      <c r="E8439" s="5" t="s">
        <v>33871</v>
      </c>
      <c r="F8439" s="5" t="s">
        <v>33872</v>
      </c>
      <c r="G8439" s="5" t="s">
        <v>33873</v>
      </c>
      <c r="H8439" s="6">
        <v>168.7</v>
      </c>
    </row>
    <row r="8440" spans="1:8" s="7" customFormat="1" x14ac:dyDescent="0.25">
      <c r="A8440" s="4" t="s">
        <v>355</v>
      </c>
      <c r="B8440" s="5" t="s">
        <v>8</v>
      </c>
      <c r="C8440" s="5"/>
      <c r="D8440" s="5" t="s">
        <v>17328</v>
      </c>
      <c r="E8440" s="5" t="s">
        <v>33874</v>
      </c>
      <c r="F8440" s="5" t="s">
        <v>33875</v>
      </c>
      <c r="G8440" s="5" t="s">
        <v>33876</v>
      </c>
      <c r="H8440" s="6">
        <v>168.7</v>
      </c>
    </row>
    <row r="8441" spans="1:8" s="7" customFormat="1" x14ac:dyDescent="0.25">
      <c r="A8441" s="4" t="s">
        <v>355</v>
      </c>
      <c r="B8441" s="5" t="s">
        <v>8</v>
      </c>
      <c r="C8441" s="5"/>
      <c r="D8441" s="5" t="s">
        <v>17328</v>
      </c>
      <c r="E8441" s="5" t="s">
        <v>33877</v>
      </c>
      <c r="F8441" s="5" t="s">
        <v>33878</v>
      </c>
      <c r="G8441" s="5" t="s">
        <v>33879</v>
      </c>
      <c r="H8441" s="6">
        <v>168.7</v>
      </c>
    </row>
    <row r="8442" spans="1:8" s="7" customFormat="1" x14ac:dyDescent="0.25">
      <c r="A8442" s="4" t="s">
        <v>355</v>
      </c>
      <c r="B8442" s="5" t="s">
        <v>8</v>
      </c>
      <c r="C8442" s="5"/>
      <c r="D8442" s="5" t="s">
        <v>17328</v>
      </c>
      <c r="E8442" s="5" t="s">
        <v>33880</v>
      </c>
      <c r="F8442" s="5" t="s">
        <v>33881</v>
      </c>
      <c r="G8442" s="5" t="s">
        <v>33882</v>
      </c>
      <c r="H8442" s="6">
        <v>168.7</v>
      </c>
    </row>
    <row r="8443" spans="1:8" s="7" customFormat="1" x14ac:dyDescent="0.25">
      <c r="A8443" s="4" t="s">
        <v>355</v>
      </c>
      <c r="B8443" s="5" t="s">
        <v>8</v>
      </c>
      <c r="C8443" s="5"/>
      <c r="D8443" s="5" t="s">
        <v>17328</v>
      </c>
      <c r="E8443" s="5" t="s">
        <v>33883</v>
      </c>
      <c r="F8443" s="5" t="s">
        <v>33884</v>
      </c>
      <c r="G8443" s="5" t="s">
        <v>33885</v>
      </c>
      <c r="H8443" s="6">
        <v>168.7</v>
      </c>
    </row>
    <row r="8444" spans="1:8" s="7" customFormat="1" x14ac:dyDescent="0.25">
      <c r="A8444" s="4" t="s">
        <v>355</v>
      </c>
      <c r="B8444" s="5" t="s">
        <v>8</v>
      </c>
      <c r="C8444" s="5"/>
      <c r="D8444" s="5" t="s">
        <v>17328</v>
      </c>
      <c r="E8444" s="5" t="s">
        <v>33886</v>
      </c>
      <c r="F8444" s="5" t="s">
        <v>33887</v>
      </c>
      <c r="G8444" s="5" t="s">
        <v>33888</v>
      </c>
      <c r="H8444" s="6">
        <v>168.7</v>
      </c>
    </row>
    <row r="8445" spans="1:8" s="7" customFormat="1" x14ac:dyDescent="0.25">
      <c r="A8445" s="4" t="s">
        <v>355</v>
      </c>
      <c r="B8445" s="5" t="s">
        <v>8</v>
      </c>
      <c r="C8445" s="5"/>
      <c r="D8445" s="5" t="s">
        <v>17328</v>
      </c>
      <c r="E8445" s="5" t="s">
        <v>33889</v>
      </c>
      <c r="F8445" s="5" t="s">
        <v>33890</v>
      </c>
      <c r="G8445" s="5" t="s">
        <v>33891</v>
      </c>
      <c r="H8445" s="6">
        <v>168.7</v>
      </c>
    </row>
    <row r="8446" spans="1:8" s="7" customFormat="1" x14ac:dyDescent="0.25">
      <c r="A8446" s="4" t="s">
        <v>355</v>
      </c>
      <c r="B8446" s="5" t="s">
        <v>8</v>
      </c>
      <c r="C8446" s="5"/>
      <c r="D8446" s="5" t="s">
        <v>17328</v>
      </c>
      <c r="E8446" s="5" t="s">
        <v>33892</v>
      </c>
      <c r="F8446" s="5" t="s">
        <v>33893</v>
      </c>
      <c r="G8446" s="5" t="s">
        <v>33894</v>
      </c>
      <c r="H8446" s="6">
        <v>168.7</v>
      </c>
    </row>
    <row r="8447" spans="1:8" s="7" customFormat="1" x14ac:dyDescent="0.25">
      <c r="A8447" s="4" t="s">
        <v>355</v>
      </c>
      <c r="B8447" s="5" t="s">
        <v>8</v>
      </c>
      <c r="C8447" s="5"/>
      <c r="D8447" s="5" t="s">
        <v>17328</v>
      </c>
      <c r="E8447" s="5" t="s">
        <v>33895</v>
      </c>
      <c r="F8447" s="5" t="s">
        <v>33896</v>
      </c>
      <c r="G8447" s="5" t="s">
        <v>33897</v>
      </c>
      <c r="H8447" s="6">
        <v>168.7</v>
      </c>
    </row>
    <row r="8448" spans="1:8" s="7" customFormat="1" x14ac:dyDescent="0.25">
      <c r="A8448" s="4" t="s">
        <v>355</v>
      </c>
      <c r="B8448" s="5" t="s">
        <v>8</v>
      </c>
      <c r="C8448" s="5"/>
      <c r="D8448" s="5" t="s">
        <v>17328</v>
      </c>
      <c r="E8448" s="5" t="s">
        <v>33898</v>
      </c>
      <c r="F8448" s="5" t="s">
        <v>33899</v>
      </c>
      <c r="G8448" s="5" t="s">
        <v>33900</v>
      </c>
      <c r="H8448" s="6">
        <v>168.7</v>
      </c>
    </row>
    <row r="8449" spans="1:8" s="7" customFormat="1" x14ac:dyDescent="0.25">
      <c r="A8449" s="4" t="s">
        <v>355</v>
      </c>
      <c r="B8449" s="5" t="s">
        <v>8</v>
      </c>
      <c r="C8449" s="5"/>
      <c r="D8449" s="5" t="s">
        <v>17328</v>
      </c>
      <c r="E8449" s="5" t="s">
        <v>33901</v>
      </c>
      <c r="F8449" s="5" t="s">
        <v>33902</v>
      </c>
      <c r="G8449" s="5" t="s">
        <v>33903</v>
      </c>
      <c r="H8449" s="6">
        <v>168.7</v>
      </c>
    </row>
    <row r="8450" spans="1:8" s="7" customFormat="1" x14ac:dyDescent="0.25">
      <c r="A8450" s="4" t="s">
        <v>355</v>
      </c>
      <c r="B8450" s="5" t="s">
        <v>8</v>
      </c>
      <c r="C8450" s="5"/>
      <c r="D8450" s="5" t="s">
        <v>17328</v>
      </c>
      <c r="E8450" s="5" t="s">
        <v>33904</v>
      </c>
      <c r="F8450" s="5" t="s">
        <v>33905</v>
      </c>
      <c r="G8450" s="5" t="s">
        <v>33906</v>
      </c>
      <c r="H8450" s="6">
        <v>168.7</v>
      </c>
    </row>
    <row r="8451" spans="1:8" s="7" customFormat="1" x14ac:dyDescent="0.25">
      <c r="A8451" s="4" t="s">
        <v>355</v>
      </c>
      <c r="B8451" s="5" t="s">
        <v>8</v>
      </c>
      <c r="C8451" s="5"/>
      <c r="D8451" s="5" t="s">
        <v>17328</v>
      </c>
      <c r="E8451" s="5" t="s">
        <v>33907</v>
      </c>
      <c r="F8451" s="5" t="s">
        <v>33908</v>
      </c>
      <c r="G8451" s="5" t="s">
        <v>33909</v>
      </c>
      <c r="H8451" s="6">
        <v>168.7</v>
      </c>
    </row>
    <row r="8452" spans="1:8" s="7" customFormat="1" x14ac:dyDescent="0.25">
      <c r="A8452" s="4" t="s">
        <v>355</v>
      </c>
      <c r="B8452" s="5" t="s">
        <v>8</v>
      </c>
      <c r="C8452" s="5"/>
      <c r="D8452" s="5" t="s">
        <v>17328</v>
      </c>
      <c r="E8452" s="5" t="s">
        <v>33910</v>
      </c>
      <c r="F8452" s="5" t="s">
        <v>33911</v>
      </c>
      <c r="G8452" s="5" t="s">
        <v>33912</v>
      </c>
      <c r="H8452" s="6">
        <v>168.7</v>
      </c>
    </row>
    <row r="8453" spans="1:8" s="7" customFormat="1" x14ac:dyDescent="0.25">
      <c r="A8453" s="4" t="s">
        <v>355</v>
      </c>
      <c r="B8453" s="5" t="s">
        <v>8</v>
      </c>
      <c r="C8453" s="5"/>
      <c r="D8453" s="5" t="s">
        <v>17328</v>
      </c>
      <c r="E8453" s="5" t="s">
        <v>33913</v>
      </c>
      <c r="F8453" s="5" t="s">
        <v>33914</v>
      </c>
      <c r="G8453" s="5" t="s">
        <v>33915</v>
      </c>
      <c r="H8453" s="6">
        <v>168.7</v>
      </c>
    </row>
    <row r="8454" spans="1:8" s="7" customFormat="1" x14ac:dyDescent="0.25">
      <c r="A8454" s="4" t="s">
        <v>355</v>
      </c>
      <c r="B8454" s="5" t="s">
        <v>8</v>
      </c>
      <c r="C8454" s="5"/>
      <c r="D8454" s="5" t="s">
        <v>17328</v>
      </c>
      <c r="E8454" s="5" t="s">
        <v>33916</v>
      </c>
      <c r="F8454" s="5" t="s">
        <v>33917</v>
      </c>
      <c r="G8454" s="5" t="s">
        <v>33918</v>
      </c>
      <c r="H8454" s="6">
        <v>168.7</v>
      </c>
    </row>
    <row r="8455" spans="1:8" s="7" customFormat="1" x14ac:dyDescent="0.25">
      <c r="A8455" s="4" t="s">
        <v>355</v>
      </c>
      <c r="B8455" s="5" t="s">
        <v>8</v>
      </c>
      <c r="C8455" s="5"/>
      <c r="D8455" s="5" t="s">
        <v>17328</v>
      </c>
      <c r="E8455" s="5" t="s">
        <v>33919</v>
      </c>
      <c r="F8455" s="5" t="s">
        <v>33920</v>
      </c>
      <c r="G8455" s="5" t="s">
        <v>33921</v>
      </c>
      <c r="H8455" s="6">
        <v>168.7</v>
      </c>
    </row>
    <row r="8456" spans="1:8" s="7" customFormat="1" x14ac:dyDescent="0.25">
      <c r="A8456" s="4" t="s">
        <v>355</v>
      </c>
      <c r="B8456" s="5" t="s">
        <v>8</v>
      </c>
      <c r="C8456" s="5"/>
      <c r="D8456" s="5" t="s">
        <v>17328</v>
      </c>
      <c r="E8456" s="5" t="s">
        <v>33922</v>
      </c>
      <c r="F8456" s="5" t="s">
        <v>33923</v>
      </c>
      <c r="G8456" s="5" t="s">
        <v>33924</v>
      </c>
      <c r="H8456" s="6">
        <v>168.7</v>
      </c>
    </row>
    <row r="8457" spans="1:8" s="7" customFormat="1" x14ac:dyDescent="0.25">
      <c r="A8457" s="4" t="s">
        <v>355</v>
      </c>
      <c r="B8457" s="5" t="s">
        <v>8</v>
      </c>
      <c r="C8457" s="5"/>
      <c r="D8457" s="5" t="s">
        <v>17328</v>
      </c>
      <c r="E8457" s="5" t="s">
        <v>33925</v>
      </c>
      <c r="F8457" s="5" t="s">
        <v>33926</v>
      </c>
      <c r="G8457" s="5" t="s">
        <v>33927</v>
      </c>
      <c r="H8457" s="6">
        <v>168.7</v>
      </c>
    </row>
    <row r="8458" spans="1:8" s="7" customFormat="1" x14ac:dyDescent="0.25">
      <c r="A8458" s="4" t="s">
        <v>355</v>
      </c>
      <c r="B8458" s="5" t="s">
        <v>8</v>
      </c>
      <c r="C8458" s="5"/>
      <c r="D8458" s="5" t="s">
        <v>17328</v>
      </c>
      <c r="E8458" s="5" t="s">
        <v>33928</v>
      </c>
      <c r="F8458" s="5" t="s">
        <v>33929</v>
      </c>
      <c r="G8458" s="5" t="s">
        <v>33930</v>
      </c>
      <c r="H8458" s="6">
        <v>168.7</v>
      </c>
    </row>
    <row r="8459" spans="1:8" s="7" customFormat="1" x14ac:dyDescent="0.25">
      <c r="A8459" s="4" t="s">
        <v>355</v>
      </c>
      <c r="B8459" s="5" t="s">
        <v>8</v>
      </c>
      <c r="C8459" s="5"/>
      <c r="D8459" s="5" t="s">
        <v>17328</v>
      </c>
      <c r="E8459" s="5" t="s">
        <v>33931</v>
      </c>
      <c r="F8459" s="5" t="s">
        <v>33932</v>
      </c>
      <c r="G8459" s="5" t="s">
        <v>33933</v>
      </c>
      <c r="H8459" s="6">
        <v>168.7</v>
      </c>
    </row>
    <row r="8460" spans="1:8" s="7" customFormat="1" x14ac:dyDescent="0.25">
      <c r="A8460" s="4" t="s">
        <v>355</v>
      </c>
      <c r="B8460" s="5" t="s">
        <v>8</v>
      </c>
      <c r="C8460" s="5"/>
      <c r="D8460" s="5" t="s">
        <v>17328</v>
      </c>
      <c r="E8460" s="5" t="s">
        <v>33934</v>
      </c>
      <c r="F8460" s="5" t="s">
        <v>33935</v>
      </c>
      <c r="G8460" s="5" t="s">
        <v>33936</v>
      </c>
      <c r="H8460" s="6">
        <v>168.7</v>
      </c>
    </row>
    <row r="8461" spans="1:8" s="7" customFormat="1" x14ac:dyDescent="0.25">
      <c r="A8461" s="4" t="s">
        <v>355</v>
      </c>
      <c r="B8461" s="5" t="s">
        <v>8</v>
      </c>
      <c r="C8461" s="5"/>
      <c r="D8461" s="5" t="s">
        <v>17328</v>
      </c>
      <c r="E8461" s="5" t="s">
        <v>33937</v>
      </c>
      <c r="F8461" s="5" t="s">
        <v>33938</v>
      </c>
      <c r="G8461" s="5" t="s">
        <v>33939</v>
      </c>
      <c r="H8461" s="6">
        <v>168.7</v>
      </c>
    </row>
    <row r="8462" spans="1:8" s="7" customFormat="1" x14ac:dyDescent="0.25">
      <c r="A8462" s="4" t="s">
        <v>355</v>
      </c>
      <c r="B8462" s="5" t="s">
        <v>8</v>
      </c>
      <c r="C8462" s="5"/>
      <c r="D8462" s="5" t="s">
        <v>17328</v>
      </c>
      <c r="E8462" s="5" t="s">
        <v>33940</v>
      </c>
      <c r="F8462" s="5" t="s">
        <v>33941</v>
      </c>
      <c r="G8462" s="5" t="s">
        <v>33942</v>
      </c>
      <c r="H8462" s="6">
        <v>168.7</v>
      </c>
    </row>
    <row r="8463" spans="1:8" s="7" customFormat="1" x14ac:dyDescent="0.25">
      <c r="A8463" s="4" t="s">
        <v>355</v>
      </c>
      <c r="B8463" s="5" t="s">
        <v>8</v>
      </c>
      <c r="C8463" s="5"/>
      <c r="D8463" s="5" t="s">
        <v>17328</v>
      </c>
      <c r="E8463" s="5" t="s">
        <v>33943</v>
      </c>
      <c r="F8463" s="5" t="s">
        <v>33944</v>
      </c>
      <c r="G8463" s="5" t="s">
        <v>33945</v>
      </c>
      <c r="H8463" s="6">
        <v>168.7</v>
      </c>
    </row>
    <row r="8464" spans="1:8" s="7" customFormat="1" x14ac:dyDescent="0.25">
      <c r="A8464" s="4" t="s">
        <v>355</v>
      </c>
      <c r="B8464" s="5" t="s">
        <v>8</v>
      </c>
      <c r="C8464" s="5"/>
      <c r="D8464" s="5" t="s">
        <v>17328</v>
      </c>
      <c r="E8464" s="5" t="s">
        <v>33946</v>
      </c>
      <c r="F8464" s="5" t="s">
        <v>33947</v>
      </c>
      <c r="G8464" s="5" t="s">
        <v>33948</v>
      </c>
      <c r="H8464" s="6">
        <v>168.7</v>
      </c>
    </row>
    <row r="8465" spans="1:8" s="7" customFormat="1" x14ac:dyDescent="0.25">
      <c r="A8465" s="4" t="s">
        <v>355</v>
      </c>
      <c r="B8465" s="5" t="s">
        <v>8</v>
      </c>
      <c r="C8465" s="5"/>
      <c r="D8465" s="5" t="s">
        <v>17328</v>
      </c>
      <c r="E8465" s="5" t="s">
        <v>33949</v>
      </c>
      <c r="F8465" s="5" t="s">
        <v>33950</v>
      </c>
      <c r="G8465" s="5" t="s">
        <v>33951</v>
      </c>
      <c r="H8465" s="6">
        <v>168.7</v>
      </c>
    </row>
    <row r="8466" spans="1:8" s="7" customFormat="1" x14ac:dyDescent="0.25">
      <c r="A8466" s="4" t="s">
        <v>355</v>
      </c>
      <c r="B8466" s="5" t="s">
        <v>8</v>
      </c>
      <c r="C8466" s="5"/>
      <c r="D8466" s="5" t="s">
        <v>17328</v>
      </c>
      <c r="E8466" s="5" t="s">
        <v>33952</v>
      </c>
      <c r="F8466" s="5" t="s">
        <v>33953</v>
      </c>
      <c r="G8466" s="5" t="s">
        <v>33954</v>
      </c>
      <c r="H8466" s="6">
        <v>168.7</v>
      </c>
    </row>
    <row r="8467" spans="1:8" s="7" customFormat="1" x14ac:dyDescent="0.25">
      <c r="A8467" s="4" t="s">
        <v>355</v>
      </c>
      <c r="B8467" s="5" t="s">
        <v>8</v>
      </c>
      <c r="C8467" s="5"/>
      <c r="D8467" s="5" t="s">
        <v>17328</v>
      </c>
      <c r="E8467" s="5" t="s">
        <v>33955</v>
      </c>
      <c r="F8467" s="5" t="s">
        <v>33956</v>
      </c>
      <c r="G8467" s="5" t="s">
        <v>33957</v>
      </c>
      <c r="H8467" s="6">
        <v>168.7</v>
      </c>
    </row>
    <row r="8468" spans="1:8" s="7" customFormat="1" x14ac:dyDescent="0.25">
      <c r="A8468" s="4" t="s">
        <v>355</v>
      </c>
      <c r="B8468" s="5" t="s">
        <v>8</v>
      </c>
      <c r="C8468" s="5"/>
      <c r="D8468" s="5" t="s">
        <v>17328</v>
      </c>
      <c r="E8468" s="5" t="s">
        <v>18810</v>
      </c>
      <c r="F8468" s="5" t="s">
        <v>33958</v>
      </c>
      <c r="G8468" s="5" t="s">
        <v>33959</v>
      </c>
      <c r="H8468" s="6">
        <v>168.7</v>
      </c>
    </row>
    <row r="8469" spans="1:8" s="7" customFormat="1" x14ac:dyDescent="0.25">
      <c r="A8469" s="4" t="s">
        <v>355</v>
      </c>
      <c r="B8469" s="5" t="s">
        <v>8</v>
      </c>
      <c r="C8469" s="5"/>
      <c r="D8469" s="5" t="s">
        <v>17328</v>
      </c>
      <c r="E8469" s="5" t="s">
        <v>33960</v>
      </c>
      <c r="F8469" s="5" t="s">
        <v>33961</v>
      </c>
      <c r="G8469" s="5" t="s">
        <v>33962</v>
      </c>
      <c r="H8469" s="6">
        <v>168.7</v>
      </c>
    </row>
    <row r="8470" spans="1:8" s="7" customFormat="1" x14ac:dyDescent="0.25">
      <c r="A8470" s="4" t="s">
        <v>355</v>
      </c>
      <c r="B8470" s="5" t="s">
        <v>8</v>
      </c>
      <c r="C8470" s="5"/>
      <c r="D8470" s="5" t="s">
        <v>17328</v>
      </c>
      <c r="E8470" s="5" t="s">
        <v>33963</v>
      </c>
      <c r="F8470" s="5" t="s">
        <v>33964</v>
      </c>
      <c r="G8470" s="5" t="s">
        <v>33965</v>
      </c>
      <c r="H8470" s="6">
        <v>168.7</v>
      </c>
    </row>
    <row r="8471" spans="1:8" s="7" customFormat="1" x14ac:dyDescent="0.25">
      <c r="A8471" s="4" t="s">
        <v>355</v>
      </c>
      <c r="B8471" s="5" t="s">
        <v>8</v>
      </c>
      <c r="C8471" s="5"/>
      <c r="D8471" s="5" t="s">
        <v>17328</v>
      </c>
      <c r="E8471" s="5" t="s">
        <v>33966</v>
      </c>
      <c r="F8471" s="5" t="s">
        <v>33967</v>
      </c>
      <c r="G8471" s="5" t="s">
        <v>33968</v>
      </c>
      <c r="H8471" s="6">
        <v>168.7</v>
      </c>
    </row>
    <row r="8472" spans="1:8" s="7" customFormat="1" x14ac:dyDescent="0.25">
      <c r="A8472" s="4" t="s">
        <v>355</v>
      </c>
      <c r="B8472" s="5" t="s">
        <v>8</v>
      </c>
      <c r="C8472" s="5"/>
      <c r="D8472" s="5" t="s">
        <v>17328</v>
      </c>
      <c r="E8472" s="5" t="s">
        <v>33969</v>
      </c>
      <c r="F8472" s="5" t="s">
        <v>33970</v>
      </c>
      <c r="G8472" s="5" t="s">
        <v>33971</v>
      </c>
      <c r="H8472" s="6">
        <v>168.7</v>
      </c>
    </row>
    <row r="8473" spans="1:8" s="7" customFormat="1" x14ac:dyDescent="0.25">
      <c r="A8473" s="4" t="s">
        <v>355</v>
      </c>
      <c r="B8473" s="5" t="s">
        <v>8</v>
      </c>
      <c r="C8473" s="5"/>
      <c r="D8473" s="5" t="s">
        <v>17328</v>
      </c>
      <c r="E8473" s="5" t="s">
        <v>33972</v>
      </c>
      <c r="F8473" s="5" t="s">
        <v>33973</v>
      </c>
      <c r="G8473" s="5" t="s">
        <v>33974</v>
      </c>
      <c r="H8473" s="6">
        <v>168.7</v>
      </c>
    </row>
    <row r="8474" spans="1:8" s="7" customFormat="1" x14ac:dyDescent="0.25">
      <c r="A8474" s="4" t="s">
        <v>355</v>
      </c>
      <c r="B8474" s="5" t="s">
        <v>8</v>
      </c>
      <c r="C8474" s="5"/>
      <c r="D8474" s="5" t="s">
        <v>17328</v>
      </c>
      <c r="E8474" s="5" t="s">
        <v>33975</v>
      </c>
      <c r="F8474" s="5" t="s">
        <v>33976</v>
      </c>
      <c r="G8474" s="5" t="s">
        <v>33977</v>
      </c>
      <c r="H8474" s="6">
        <v>168.7</v>
      </c>
    </row>
    <row r="8475" spans="1:8" s="7" customFormat="1" x14ac:dyDescent="0.25">
      <c r="A8475" s="4" t="s">
        <v>355</v>
      </c>
      <c r="B8475" s="5" t="s">
        <v>8</v>
      </c>
      <c r="C8475" s="5"/>
      <c r="D8475" s="5" t="s">
        <v>17328</v>
      </c>
      <c r="E8475" s="5" t="s">
        <v>33978</v>
      </c>
      <c r="F8475" s="5" t="s">
        <v>33979</v>
      </c>
      <c r="G8475" s="5" t="s">
        <v>33980</v>
      </c>
      <c r="H8475" s="6">
        <v>168.7</v>
      </c>
    </row>
    <row r="8476" spans="1:8" s="7" customFormat="1" x14ac:dyDescent="0.25">
      <c r="A8476" s="4" t="s">
        <v>355</v>
      </c>
      <c r="B8476" s="5" t="s">
        <v>8</v>
      </c>
      <c r="C8476" s="5"/>
      <c r="D8476" s="5" t="s">
        <v>17328</v>
      </c>
      <c r="E8476" s="5" t="s">
        <v>33981</v>
      </c>
      <c r="F8476" s="5" t="s">
        <v>33982</v>
      </c>
      <c r="G8476" s="5" t="s">
        <v>33983</v>
      </c>
      <c r="H8476" s="6">
        <v>168.7</v>
      </c>
    </row>
    <row r="8477" spans="1:8" s="7" customFormat="1" x14ac:dyDescent="0.25">
      <c r="A8477" s="4" t="s">
        <v>355</v>
      </c>
      <c r="B8477" s="5" t="s">
        <v>8</v>
      </c>
      <c r="C8477" s="5"/>
      <c r="D8477" s="5" t="s">
        <v>17328</v>
      </c>
      <c r="E8477" s="5" t="s">
        <v>33984</v>
      </c>
      <c r="F8477" s="5" t="s">
        <v>33985</v>
      </c>
      <c r="G8477" s="5" t="s">
        <v>33986</v>
      </c>
      <c r="H8477" s="6">
        <v>168.7</v>
      </c>
    </row>
    <row r="8478" spans="1:8" s="7" customFormat="1" x14ac:dyDescent="0.25">
      <c r="A8478" s="4" t="s">
        <v>355</v>
      </c>
      <c r="B8478" s="5" t="s">
        <v>8</v>
      </c>
      <c r="C8478" s="5"/>
      <c r="D8478" s="5" t="s">
        <v>17328</v>
      </c>
      <c r="E8478" s="5" t="s">
        <v>33987</v>
      </c>
      <c r="F8478" s="5" t="s">
        <v>33988</v>
      </c>
      <c r="G8478" s="5" t="s">
        <v>33989</v>
      </c>
      <c r="H8478" s="6">
        <v>168.7</v>
      </c>
    </row>
    <row r="8479" spans="1:8" s="7" customFormat="1" x14ac:dyDescent="0.25">
      <c r="A8479" s="4" t="s">
        <v>355</v>
      </c>
      <c r="B8479" s="5" t="s">
        <v>8</v>
      </c>
      <c r="C8479" s="5"/>
      <c r="D8479" s="5" t="s">
        <v>17328</v>
      </c>
      <c r="E8479" s="5" t="s">
        <v>33990</v>
      </c>
      <c r="F8479" s="5" t="s">
        <v>33991</v>
      </c>
      <c r="G8479" s="5" t="s">
        <v>33992</v>
      </c>
      <c r="H8479" s="6">
        <v>168.7</v>
      </c>
    </row>
    <row r="8480" spans="1:8" s="7" customFormat="1" x14ac:dyDescent="0.25">
      <c r="A8480" s="4" t="s">
        <v>355</v>
      </c>
      <c r="B8480" s="5" t="s">
        <v>8</v>
      </c>
      <c r="C8480" s="5"/>
      <c r="D8480" s="5" t="s">
        <v>17328</v>
      </c>
      <c r="E8480" s="5" t="s">
        <v>33993</v>
      </c>
      <c r="F8480" s="5" t="s">
        <v>33994</v>
      </c>
      <c r="G8480" s="5" t="s">
        <v>33995</v>
      </c>
      <c r="H8480" s="6">
        <v>168.7</v>
      </c>
    </row>
    <row r="8481" spans="1:8" s="7" customFormat="1" x14ac:dyDescent="0.25">
      <c r="A8481" s="4" t="s">
        <v>355</v>
      </c>
      <c r="B8481" s="5" t="s">
        <v>8</v>
      </c>
      <c r="C8481" s="5"/>
      <c r="D8481" s="5" t="s">
        <v>17328</v>
      </c>
      <c r="E8481" s="5" t="s">
        <v>33996</v>
      </c>
      <c r="F8481" s="5" t="s">
        <v>33997</v>
      </c>
      <c r="G8481" s="5" t="s">
        <v>33998</v>
      </c>
      <c r="H8481" s="6">
        <v>168.7</v>
      </c>
    </row>
    <row r="8482" spans="1:8" s="7" customFormat="1" x14ac:dyDescent="0.25">
      <c r="A8482" s="4" t="s">
        <v>355</v>
      </c>
      <c r="B8482" s="5" t="s">
        <v>8</v>
      </c>
      <c r="C8482" s="5"/>
      <c r="D8482" s="5" t="s">
        <v>17328</v>
      </c>
      <c r="E8482" s="5" t="s">
        <v>33999</v>
      </c>
      <c r="F8482" s="5" t="s">
        <v>34000</v>
      </c>
      <c r="G8482" s="5" t="s">
        <v>34001</v>
      </c>
      <c r="H8482" s="6">
        <v>168.7</v>
      </c>
    </row>
    <row r="8483" spans="1:8" s="7" customFormat="1" x14ac:dyDescent="0.25">
      <c r="A8483" s="4" t="s">
        <v>355</v>
      </c>
      <c r="B8483" s="5" t="s">
        <v>8</v>
      </c>
      <c r="C8483" s="5"/>
      <c r="D8483" s="5" t="s">
        <v>17328</v>
      </c>
      <c r="E8483" s="5" t="s">
        <v>34002</v>
      </c>
      <c r="F8483" s="5" t="s">
        <v>34003</v>
      </c>
      <c r="G8483" s="5" t="s">
        <v>34004</v>
      </c>
      <c r="H8483" s="6">
        <v>168.7</v>
      </c>
    </row>
    <row r="8484" spans="1:8" s="7" customFormat="1" x14ac:dyDescent="0.25">
      <c r="A8484" s="4" t="s">
        <v>355</v>
      </c>
      <c r="B8484" s="5" t="s">
        <v>8</v>
      </c>
      <c r="C8484" s="5"/>
      <c r="D8484" s="5" t="s">
        <v>17328</v>
      </c>
      <c r="E8484" s="5" t="s">
        <v>34005</v>
      </c>
      <c r="F8484" s="5" t="s">
        <v>34006</v>
      </c>
      <c r="G8484" s="5" t="s">
        <v>34007</v>
      </c>
      <c r="H8484" s="6">
        <v>168.7</v>
      </c>
    </row>
    <row r="8485" spans="1:8" s="7" customFormat="1" x14ac:dyDescent="0.25">
      <c r="A8485" s="4" t="s">
        <v>355</v>
      </c>
      <c r="B8485" s="5" t="s">
        <v>8</v>
      </c>
      <c r="C8485" s="5"/>
      <c r="D8485" s="5" t="s">
        <v>17328</v>
      </c>
      <c r="E8485" s="5" t="s">
        <v>34008</v>
      </c>
      <c r="F8485" s="5" t="s">
        <v>34009</v>
      </c>
      <c r="G8485" s="5" t="s">
        <v>34010</v>
      </c>
      <c r="H8485" s="6">
        <v>168.7</v>
      </c>
    </row>
    <row r="8486" spans="1:8" s="7" customFormat="1" x14ac:dyDescent="0.25">
      <c r="A8486" s="4" t="s">
        <v>355</v>
      </c>
      <c r="B8486" s="5" t="s">
        <v>8</v>
      </c>
      <c r="C8486" s="5"/>
      <c r="D8486" s="5" t="s">
        <v>17328</v>
      </c>
      <c r="E8486" s="5" t="s">
        <v>34011</v>
      </c>
      <c r="F8486" s="5" t="s">
        <v>34012</v>
      </c>
      <c r="G8486" s="5" t="s">
        <v>34013</v>
      </c>
      <c r="H8486" s="6">
        <v>168.7</v>
      </c>
    </row>
    <row r="8487" spans="1:8" s="7" customFormat="1" x14ac:dyDescent="0.25">
      <c r="A8487" s="4" t="s">
        <v>355</v>
      </c>
      <c r="B8487" s="5" t="s">
        <v>8</v>
      </c>
      <c r="C8487" s="5"/>
      <c r="D8487" s="5" t="s">
        <v>17328</v>
      </c>
      <c r="E8487" s="5" t="s">
        <v>34014</v>
      </c>
      <c r="F8487" s="5" t="s">
        <v>34015</v>
      </c>
      <c r="G8487" s="5" t="s">
        <v>34016</v>
      </c>
      <c r="H8487" s="6">
        <v>168.7</v>
      </c>
    </row>
    <row r="8488" spans="1:8" s="7" customFormat="1" x14ac:dyDescent="0.25">
      <c r="A8488" s="4" t="s">
        <v>355</v>
      </c>
      <c r="B8488" s="5" t="s">
        <v>8</v>
      </c>
      <c r="C8488" s="5"/>
      <c r="D8488" s="5" t="s">
        <v>17328</v>
      </c>
      <c r="E8488" s="5" t="s">
        <v>34017</v>
      </c>
      <c r="F8488" s="5" t="s">
        <v>34018</v>
      </c>
      <c r="G8488" s="5" t="s">
        <v>34019</v>
      </c>
      <c r="H8488" s="6">
        <v>168.7</v>
      </c>
    </row>
    <row r="8489" spans="1:8" s="7" customFormat="1" x14ac:dyDescent="0.25">
      <c r="A8489" s="4" t="s">
        <v>355</v>
      </c>
      <c r="B8489" s="5" t="s">
        <v>8</v>
      </c>
      <c r="C8489" s="5"/>
      <c r="D8489" s="5" t="s">
        <v>17328</v>
      </c>
      <c r="E8489" s="5" t="s">
        <v>34020</v>
      </c>
      <c r="F8489" s="5" t="s">
        <v>34021</v>
      </c>
      <c r="G8489" s="5" t="s">
        <v>34022</v>
      </c>
      <c r="H8489" s="6">
        <v>168.7</v>
      </c>
    </row>
    <row r="8490" spans="1:8" s="7" customFormat="1" x14ac:dyDescent="0.25">
      <c r="A8490" s="4" t="s">
        <v>355</v>
      </c>
      <c r="B8490" s="5" t="s">
        <v>8</v>
      </c>
      <c r="C8490" s="5"/>
      <c r="D8490" s="5" t="s">
        <v>17328</v>
      </c>
      <c r="E8490" s="5" t="s">
        <v>34023</v>
      </c>
      <c r="F8490" s="5" t="s">
        <v>34024</v>
      </c>
      <c r="G8490" s="5" t="s">
        <v>34025</v>
      </c>
      <c r="H8490" s="6">
        <v>168.7</v>
      </c>
    </row>
    <row r="8491" spans="1:8" s="7" customFormat="1" x14ac:dyDescent="0.25">
      <c r="A8491" s="4" t="s">
        <v>355</v>
      </c>
      <c r="B8491" s="5" t="s">
        <v>8</v>
      </c>
      <c r="C8491" s="5"/>
      <c r="D8491" s="5" t="s">
        <v>17328</v>
      </c>
      <c r="E8491" s="5" t="s">
        <v>34026</v>
      </c>
      <c r="F8491" s="5" t="s">
        <v>34027</v>
      </c>
      <c r="G8491" s="5" t="s">
        <v>34028</v>
      </c>
      <c r="H8491" s="6">
        <v>168.7</v>
      </c>
    </row>
    <row r="8492" spans="1:8" s="7" customFormat="1" x14ac:dyDescent="0.25">
      <c r="A8492" s="4" t="s">
        <v>355</v>
      </c>
      <c r="B8492" s="5" t="s">
        <v>8</v>
      </c>
      <c r="C8492" s="5"/>
      <c r="D8492" s="5" t="s">
        <v>17328</v>
      </c>
      <c r="E8492" s="5" t="s">
        <v>34029</v>
      </c>
      <c r="F8492" s="5" t="s">
        <v>34030</v>
      </c>
      <c r="G8492" s="5" t="s">
        <v>34031</v>
      </c>
      <c r="H8492" s="6">
        <v>168.7</v>
      </c>
    </row>
    <row r="8493" spans="1:8" s="7" customFormat="1" x14ac:dyDescent="0.25">
      <c r="A8493" s="4" t="s">
        <v>355</v>
      </c>
      <c r="B8493" s="5" t="s">
        <v>8</v>
      </c>
      <c r="C8493" s="5"/>
      <c r="D8493" s="5" t="s">
        <v>17328</v>
      </c>
      <c r="E8493" s="5" t="s">
        <v>34032</v>
      </c>
      <c r="F8493" s="5" t="s">
        <v>34033</v>
      </c>
      <c r="G8493" s="5" t="s">
        <v>34034</v>
      </c>
      <c r="H8493" s="6">
        <v>168.7</v>
      </c>
    </row>
    <row r="8494" spans="1:8" s="7" customFormat="1" x14ac:dyDescent="0.25">
      <c r="A8494" s="4" t="s">
        <v>355</v>
      </c>
      <c r="B8494" s="5" t="s">
        <v>8</v>
      </c>
      <c r="C8494" s="5"/>
      <c r="D8494" s="5" t="s">
        <v>17328</v>
      </c>
      <c r="E8494" s="5" t="s">
        <v>34035</v>
      </c>
      <c r="F8494" s="5" t="s">
        <v>34036</v>
      </c>
      <c r="G8494" s="5" t="s">
        <v>34037</v>
      </c>
      <c r="H8494" s="6">
        <v>168.7</v>
      </c>
    </row>
    <row r="8495" spans="1:8" s="7" customFormat="1" x14ac:dyDescent="0.25">
      <c r="A8495" s="4" t="s">
        <v>355</v>
      </c>
      <c r="B8495" s="5" t="s">
        <v>8</v>
      </c>
      <c r="C8495" s="5"/>
      <c r="D8495" s="5" t="s">
        <v>17328</v>
      </c>
      <c r="E8495" s="5" t="s">
        <v>34038</v>
      </c>
      <c r="F8495" s="5" t="s">
        <v>34039</v>
      </c>
      <c r="G8495" s="5" t="s">
        <v>34040</v>
      </c>
      <c r="H8495" s="6">
        <v>168.7</v>
      </c>
    </row>
    <row r="8496" spans="1:8" s="7" customFormat="1" x14ac:dyDescent="0.25">
      <c r="A8496" s="4" t="s">
        <v>355</v>
      </c>
      <c r="B8496" s="5" t="s">
        <v>8</v>
      </c>
      <c r="C8496" s="5"/>
      <c r="D8496" s="5" t="s">
        <v>17328</v>
      </c>
      <c r="E8496" s="5" t="s">
        <v>34041</v>
      </c>
      <c r="F8496" s="5" t="s">
        <v>34042</v>
      </c>
      <c r="G8496" s="5" t="s">
        <v>34043</v>
      </c>
      <c r="H8496" s="6">
        <v>168.7</v>
      </c>
    </row>
    <row r="8497" spans="1:8" s="7" customFormat="1" x14ac:dyDescent="0.25">
      <c r="A8497" s="4" t="s">
        <v>355</v>
      </c>
      <c r="B8497" s="5" t="s">
        <v>8</v>
      </c>
      <c r="C8497" s="5"/>
      <c r="D8497" s="5" t="s">
        <v>17328</v>
      </c>
      <c r="E8497" s="5" t="s">
        <v>34044</v>
      </c>
      <c r="F8497" s="5" t="s">
        <v>34045</v>
      </c>
      <c r="G8497" s="5" t="s">
        <v>34046</v>
      </c>
      <c r="H8497" s="6">
        <v>168.7</v>
      </c>
    </row>
    <row r="8498" spans="1:8" s="7" customFormat="1" x14ac:dyDescent="0.25">
      <c r="A8498" s="4" t="s">
        <v>355</v>
      </c>
      <c r="B8498" s="5" t="s">
        <v>8</v>
      </c>
      <c r="C8498" s="5"/>
      <c r="D8498" s="5" t="s">
        <v>17328</v>
      </c>
      <c r="E8498" s="5" t="s">
        <v>34047</v>
      </c>
      <c r="F8498" s="5" t="s">
        <v>34048</v>
      </c>
      <c r="G8498" s="5" t="s">
        <v>34049</v>
      </c>
      <c r="H8498" s="6">
        <v>168.7</v>
      </c>
    </row>
    <row r="8499" spans="1:8" s="7" customFormat="1" x14ac:dyDescent="0.25">
      <c r="A8499" s="4" t="s">
        <v>355</v>
      </c>
      <c r="B8499" s="5" t="s">
        <v>8</v>
      </c>
      <c r="C8499" s="5"/>
      <c r="D8499" s="5" t="s">
        <v>17328</v>
      </c>
      <c r="E8499" s="5" t="s">
        <v>34050</v>
      </c>
      <c r="F8499" s="5" t="s">
        <v>34051</v>
      </c>
      <c r="G8499" s="5" t="s">
        <v>34052</v>
      </c>
      <c r="H8499" s="6">
        <v>168.7</v>
      </c>
    </row>
    <row r="8500" spans="1:8" s="7" customFormat="1" x14ac:dyDescent="0.25">
      <c r="A8500" s="4" t="s">
        <v>355</v>
      </c>
      <c r="B8500" s="5" t="s">
        <v>8</v>
      </c>
      <c r="C8500" s="5"/>
      <c r="D8500" s="5" t="s">
        <v>17328</v>
      </c>
      <c r="E8500" s="5" t="s">
        <v>34053</v>
      </c>
      <c r="F8500" s="5" t="s">
        <v>34054</v>
      </c>
      <c r="G8500" s="5" t="s">
        <v>34055</v>
      </c>
      <c r="H8500" s="6">
        <v>168.7</v>
      </c>
    </row>
    <row r="8501" spans="1:8" s="7" customFormat="1" x14ac:dyDescent="0.25">
      <c r="A8501" s="4" t="s">
        <v>355</v>
      </c>
      <c r="B8501" s="5" t="s">
        <v>8</v>
      </c>
      <c r="C8501" s="5"/>
      <c r="D8501" s="5" t="s">
        <v>17328</v>
      </c>
      <c r="E8501" s="5" t="s">
        <v>34056</v>
      </c>
      <c r="F8501" s="5" t="s">
        <v>34057</v>
      </c>
      <c r="G8501" s="5" t="s">
        <v>34058</v>
      </c>
      <c r="H8501" s="6">
        <v>168.7</v>
      </c>
    </row>
    <row r="8502" spans="1:8" s="7" customFormat="1" x14ac:dyDescent="0.25">
      <c r="A8502" s="4" t="s">
        <v>355</v>
      </c>
      <c r="B8502" s="5" t="s">
        <v>8</v>
      </c>
      <c r="C8502" s="5"/>
      <c r="D8502" s="5" t="s">
        <v>17328</v>
      </c>
      <c r="E8502" s="5" t="s">
        <v>34059</v>
      </c>
      <c r="F8502" s="5" t="s">
        <v>34060</v>
      </c>
      <c r="G8502" s="5" t="s">
        <v>34061</v>
      </c>
      <c r="H8502" s="6">
        <v>168.7</v>
      </c>
    </row>
    <row r="8503" spans="1:8" s="7" customFormat="1" x14ac:dyDescent="0.25">
      <c r="A8503" s="4" t="s">
        <v>355</v>
      </c>
      <c r="B8503" s="5" t="s">
        <v>8</v>
      </c>
      <c r="C8503" s="5"/>
      <c r="D8503" s="5" t="s">
        <v>17328</v>
      </c>
      <c r="E8503" s="5" t="s">
        <v>34062</v>
      </c>
      <c r="F8503" s="5" t="s">
        <v>34063</v>
      </c>
      <c r="G8503" s="5" t="s">
        <v>34064</v>
      </c>
      <c r="H8503" s="6">
        <v>168.7</v>
      </c>
    </row>
    <row r="8504" spans="1:8" s="7" customFormat="1" x14ac:dyDescent="0.25">
      <c r="A8504" s="4" t="s">
        <v>355</v>
      </c>
      <c r="B8504" s="5" t="s">
        <v>8</v>
      </c>
      <c r="C8504" s="5"/>
      <c r="D8504" s="5" t="s">
        <v>17328</v>
      </c>
      <c r="E8504" s="5" t="s">
        <v>34065</v>
      </c>
      <c r="F8504" s="5" t="s">
        <v>34066</v>
      </c>
      <c r="G8504" s="5" t="s">
        <v>34067</v>
      </c>
      <c r="H8504" s="6">
        <v>168.7</v>
      </c>
    </row>
    <row r="8505" spans="1:8" s="7" customFormat="1" x14ac:dyDescent="0.25">
      <c r="A8505" s="4" t="s">
        <v>355</v>
      </c>
      <c r="B8505" s="5" t="s">
        <v>8</v>
      </c>
      <c r="C8505" s="5"/>
      <c r="D8505" s="5" t="s">
        <v>17328</v>
      </c>
      <c r="E8505" s="5" t="s">
        <v>34068</v>
      </c>
      <c r="F8505" s="5" t="s">
        <v>34069</v>
      </c>
      <c r="G8505" s="5" t="s">
        <v>34070</v>
      </c>
      <c r="H8505" s="6">
        <v>168.7</v>
      </c>
    </row>
    <row r="8506" spans="1:8" s="7" customFormat="1" x14ac:dyDescent="0.25">
      <c r="A8506" s="4" t="s">
        <v>355</v>
      </c>
      <c r="B8506" s="5" t="s">
        <v>8</v>
      </c>
      <c r="C8506" s="5"/>
      <c r="D8506" s="5" t="s">
        <v>17328</v>
      </c>
      <c r="E8506" s="5" t="s">
        <v>34071</v>
      </c>
      <c r="F8506" s="5" t="s">
        <v>34072</v>
      </c>
      <c r="G8506" s="5" t="s">
        <v>34073</v>
      </c>
      <c r="H8506" s="6">
        <v>168.7</v>
      </c>
    </row>
    <row r="8507" spans="1:8" s="7" customFormat="1" x14ac:dyDescent="0.25">
      <c r="A8507" s="4" t="s">
        <v>355</v>
      </c>
      <c r="B8507" s="5" t="s">
        <v>8</v>
      </c>
      <c r="C8507" s="5"/>
      <c r="D8507" s="5" t="s">
        <v>17328</v>
      </c>
      <c r="E8507" s="5" t="s">
        <v>34074</v>
      </c>
      <c r="F8507" s="5" t="s">
        <v>34075</v>
      </c>
      <c r="G8507" s="5" t="s">
        <v>34076</v>
      </c>
      <c r="H8507" s="6">
        <v>168.7</v>
      </c>
    </row>
    <row r="8508" spans="1:8" s="7" customFormat="1" x14ac:dyDescent="0.25">
      <c r="A8508" s="4" t="s">
        <v>355</v>
      </c>
      <c r="B8508" s="5" t="s">
        <v>8</v>
      </c>
      <c r="C8508" s="5"/>
      <c r="D8508" s="5" t="s">
        <v>17328</v>
      </c>
      <c r="E8508" s="5" t="s">
        <v>34077</v>
      </c>
      <c r="F8508" s="5" t="s">
        <v>34078</v>
      </c>
      <c r="G8508" s="5" t="s">
        <v>34079</v>
      </c>
      <c r="H8508" s="6">
        <v>168.7</v>
      </c>
    </row>
    <row r="8509" spans="1:8" s="7" customFormat="1" x14ac:dyDescent="0.25">
      <c r="A8509" s="4" t="s">
        <v>355</v>
      </c>
      <c r="B8509" s="5" t="s">
        <v>8</v>
      </c>
      <c r="C8509" s="5"/>
      <c r="D8509" s="5" t="s">
        <v>17328</v>
      </c>
      <c r="E8509" s="5" t="s">
        <v>34080</v>
      </c>
      <c r="F8509" s="5" t="s">
        <v>34081</v>
      </c>
      <c r="G8509" s="5" t="s">
        <v>34082</v>
      </c>
      <c r="H8509" s="6">
        <v>168.7</v>
      </c>
    </row>
    <row r="8510" spans="1:8" s="7" customFormat="1" x14ac:dyDescent="0.25">
      <c r="A8510" s="4" t="s">
        <v>355</v>
      </c>
      <c r="B8510" s="5" t="s">
        <v>8</v>
      </c>
      <c r="C8510" s="5"/>
      <c r="D8510" s="5" t="s">
        <v>17328</v>
      </c>
      <c r="E8510" s="5" t="s">
        <v>34083</v>
      </c>
      <c r="F8510" s="5" t="s">
        <v>34084</v>
      </c>
      <c r="G8510" s="5" t="s">
        <v>34085</v>
      </c>
      <c r="H8510" s="6">
        <v>168.7</v>
      </c>
    </row>
    <row r="8511" spans="1:8" s="7" customFormat="1" x14ac:dyDescent="0.25">
      <c r="A8511" s="4" t="s">
        <v>355</v>
      </c>
      <c r="B8511" s="5" t="s">
        <v>8</v>
      </c>
      <c r="C8511" s="5"/>
      <c r="D8511" s="5" t="s">
        <v>17328</v>
      </c>
      <c r="E8511" s="5" t="s">
        <v>34086</v>
      </c>
      <c r="F8511" s="5" t="s">
        <v>34087</v>
      </c>
      <c r="G8511" s="5" t="s">
        <v>34088</v>
      </c>
      <c r="H8511" s="6">
        <v>168.7</v>
      </c>
    </row>
    <row r="8512" spans="1:8" s="7" customFormat="1" x14ac:dyDescent="0.25">
      <c r="A8512" s="4" t="s">
        <v>355</v>
      </c>
      <c r="B8512" s="5" t="s">
        <v>8</v>
      </c>
      <c r="C8512" s="5"/>
      <c r="D8512" s="5" t="s">
        <v>17328</v>
      </c>
      <c r="E8512" s="5" t="s">
        <v>34089</v>
      </c>
      <c r="F8512" s="5" t="s">
        <v>34090</v>
      </c>
      <c r="G8512" s="5" t="s">
        <v>34091</v>
      </c>
      <c r="H8512" s="6">
        <v>168.7</v>
      </c>
    </row>
    <row r="8513" spans="1:8" s="7" customFormat="1" x14ac:dyDescent="0.25">
      <c r="A8513" s="4" t="s">
        <v>355</v>
      </c>
      <c r="B8513" s="5" t="s">
        <v>8</v>
      </c>
      <c r="C8513" s="5"/>
      <c r="D8513" s="5" t="s">
        <v>17328</v>
      </c>
      <c r="E8513" s="5" t="s">
        <v>34092</v>
      </c>
      <c r="F8513" s="5" t="s">
        <v>34093</v>
      </c>
      <c r="G8513" s="5" t="s">
        <v>34094</v>
      </c>
      <c r="H8513" s="6">
        <v>168.7</v>
      </c>
    </row>
    <row r="8514" spans="1:8" s="7" customFormat="1" x14ac:dyDescent="0.25">
      <c r="A8514" s="4" t="s">
        <v>355</v>
      </c>
      <c r="B8514" s="5" t="s">
        <v>8</v>
      </c>
      <c r="C8514" s="5"/>
      <c r="D8514" s="5" t="s">
        <v>17328</v>
      </c>
      <c r="E8514" s="5" t="s">
        <v>34095</v>
      </c>
      <c r="F8514" s="5" t="s">
        <v>34096</v>
      </c>
      <c r="G8514" s="5" t="s">
        <v>34097</v>
      </c>
      <c r="H8514" s="6">
        <v>168.7</v>
      </c>
    </row>
    <row r="8515" spans="1:8" s="7" customFormat="1" x14ac:dyDescent="0.25">
      <c r="A8515" s="4" t="s">
        <v>355</v>
      </c>
      <c r="B8515" s="5" t="s">
        <v>8</v>
      </c>
      <c r="C8515" s="5"/>
      <c r="D8515" s="5" t="s">
        <v>17328</v>
      </c>
      <c r="E8515" s="5" t="s">
        <v>34098</v>
      </c>
      <c r="F8515" s="5" t="s">
        <v>34099</v>
      </c>
      <c r="G8515" s="5" t="s">
        <v>34100</v>
      </c>
      <c r="H8515" s="6">
        <v>168.7</v>
      </c>
    </row>
    <row r="8516" spans="1:8" s="7" customFormat="1" x14ac:dyDescent="0.25">
      <c r="A8516" s="4" t="s">
        <v>355</v>
      </c>
      <c r="B8516" s="5" t="s">
        <v>8</v>
      </c>
      <c r="C8516" s="5"/>
      <c r="D8516" s="5" t="s">
        <v>17328</v>
      </c>
      <c r="E8516" s="5" t="s">
        <v>34101</v>
      </c>
      <c r="F8516" s="5" t="s">
        <v>34102</v>
      </c>
      <c r="G8516" s="5" t="s">
        <v>34103</v>
      </c>
      <c r="H8516" s="6">
        <v>168.7</v>
      </c>
    </row>
    <row r="8517" spans="1:8" s="7" customFormat="1" x14ac:dyDescent="0.25">
      <c r="A8517" s="4" t="s">
        <v>355</v>
      </c>
      <c r="B8517" s="5" t="s">
        <v>8</v>
      </c>
      <c r="C8517" s="5"/>
      <c r="D8517" s="5" t="s">
        <v>17328</v>
      </c>
      <c r="E8517" s="5" t="s">
        <v>34104</v>
      </c>
      <c r="F8517" s="5" t="s">
        <v>34105</v>
      </c>
      <c r="G8517" s="5" t="s">
        <v>34106</v>
      </c>
      <c r="H8517" s="6">
        <v>168.7</v>
      </c>
    </row>
    <row r="8518" spans="1:8" s="7" customFormat="1" x14ac:dyDescent="0.25">
      <c r="A8518" s="4" t="s">
        <v>355</v>
      </c>
      <c r="B8518" s="5" t="s">
        <v>8</v>
      </c>
      <c r="C8518" s="5"/>
      <c r="D8518" s="5" t="s">
        <v>17328</v>
      </c>
      <c r="E8518" s="5" t="s">
        <v>34107</v>
      </c>
      <c r="F8518" s="5" t="s">
        <v>34108</v>
      </c>
      <c r="G8518" s="5" t="s">
        <v>34109</v>
      </c>
      <c r="H8518" s="6">
        <v>168.7</v>
      </c>
    </row>
    <row r="8519" spans="1:8" s="7" customFormat="1" x14ac:dyDescent="0.25">
      <c r="A8519" s="4" t="s">
        <v>355</v>
      </c>
      <c r="B8519" s="5" t="s">
        <v>8</v>
      </c>
      <c r="C8519" s="5"/>
      <c r="D8519" s="5" t="s">
        <v>17328</v>
      </c>
      <c r="E8519" s="5" t="s">
        <v>34110</v>
      </c>
      <c r="F8519" s="5" t="s">
        <v>34111</v>
      </c>
      <c r="G8519" s="5" t="s">
        <v>34112</v>
      </c>
      <c r="H8519" s="6">
        <v>168.7</v>
      </c>
    </row>
    <row r="8520" spans="1:8" s="7" customFormat="1" x14ac:dyDescent="0.25">
      <c r="A8520" s="4" t="s">
        <v>355</v>
      </c>
      <c r="B8520" s="5" t="s">
        <v>8</v>
      </c>
      <c r="C8520" s="5"/>
      <c r="D8520" s="5" t="s">
        <v>17328</v>
      </c>
      <c r="E8520" s="5" t="s">
        <v>34113</v>
      </c>
      <c r="F8520" s="5" t="s">
        <v>34114</v>
      </c>
      <c r="G8520" s="5" t="s">
        <v>34115</v>
      </c>
      <c r="H8520" s="6">
        <v>168.7</v>
      </c>
    </row>
    <row r="8521" spans="1:8" s="7" customFormat="1" x14ac:dyDescent="0.25">
      <c r="A8521" s="4" t="s">
        <v>355</v>
      </c>
      <c r="B8521" s="5" t="s">
        <v>8</v>
      </c>
      <c r="C8521" s="5"/>
      <c r="D8521" s="5" t="s">
        <v>17328</v>
      </c>
      <c r="E8521" s="5" t="s">
        <v>34116</v>
      </c>
      <c r="F8521" s="5" t="s">
        <v>34117</v>
      </c>
      <c r="G8521" s="5" t="s">
        <v>34118</v>
      </c>
      <c r="H8521" s="6">
        <v>168.7</v>
      </c>
    </row>
    <row r="8522" spans="1:8" s="7" customFormat="1" x14ac:dyDescent="0.25">
      <c r="A8522" s="4" t="s">
        <v>355</v>
      </c>
      <c r="B8522" s="5" t="s">
        <v>8</v>
      </c>
      <c r="C8522" s="5"/>
      <c r="D8522" s="5" t="s">
        <v>17328</v>
      </c>
      <c r="E8522" s="5" t="s">
        <v>34119</v>
      </c>
      <c r="F8522" s="5" t="s">
        <v>34120</v>
      </c>
      <c r="G8522" s="5" t="s">
        <v>34121</v>
      </c>
      <c r="H8522" s="6">
        <v>168.7</v>
      </c>
    </row>
    <row r="8523" spans="1:8" s="7" customFormat="1" x14ac:dyDescent="0.25">
      <c r="A8523" s="4" t="s">
        <v>355</v>
      </c>
      <c r="B8523" s="5" t="s">
        <v>8</v>
      </c>
      <c r="C8523" s="5"/>
      <c r="D8523" s="5" t="s">
        <v>17328</v>
      </c>
      <c r="E8523" s="5" t="s">
        <v>34122</v>
      </c>
      <c r="F8523" s="5" t="s">
        <v>34123</v>
      </c>
      <c r="G8523" s="5" t="s">
        <v>34124</v>
      </c>
      <c r="H8523" s="6">
        <v>168.7</v>
      </c>
    </row>
    <row r="8524" spans="1:8" s="7" customFormat="1" x14ac:dyDescent="0.25">
      <c r="A8524" s="4" t="s">
        <v>355</v>
      </c>
      <c r="B8524" s="5" t="s">
        <v>8</v>
      </c>
      <c r="C8524" s="5"/>
      <c r="D8524" s="5" t="s">
        <v>17328</v>
      </c>
      <c r="E8524" s="5" t="s">
        <v>34125</v>
      </c>
      <c r="F8524" s="5" t="s">
        <v>34126</v>
      </c>
      <c r="G8524" s="5" t="s">
        <v>34127</v>
      </c>
      <c r="H8524" s="6">
        <v>168.7</v>
      </c>
    </row>
    <row r="8525" spans="1:8" s="7" customFormat="1" x14ac:dyDescent="0.25">
      <c r="A8525" s="4" t="s">
        <v>355</v>
      </c>
      <c r="B8525" s="5" t="s">
        <v>8</v>
      </c>
      <c r="C8525" s="5"/>
      <c r="D8525" s="5" t="s">
        <v>17328</v>
      </c>
      <c r="E8525" s="5" t="s">
        <v>34128</v>
      </c>
      <c r="F8525" s="5" t="s">
        <v>34129</v>
      </c>
      <c r="G8525" s="5" t="s">
        <v>34130</v>
      </c>
      <c r="H8525" s="6">
        <v>168.7</v>
      </c>
    </row>
    <row r="8526" spans="1:8" s="7" customFormat="1" x14ac:dyDescent="0.25">
      <c r="A8526" s="4" t="s">
        <v>355</v>
      </c>
      <c r="B8526" s="5" t="s">
        <v>8</v>
      </c>
      <c r="C8526" s="5"/>
      <c r="D8526" s="5" t="s">
        <v>17328</v>
      </c>
      <c r="E8526" s="5" t="s">
        <v>34131</v>
      </c>
      <c r="F8526" s="5" t="s">
        <v>34132</v>
      </c>
      <c r="G8526" s="5" t="s">
        <v>34133</v>
      </c>
      <c r="H8526" s="6">
        <v>168.7</v>
      </c>
    </row>
    <row r="8527" spans="1:8" s="7" customFormat="1" x14ac:dyDescent="0.25">
      <c r="A8527" s="4" t="s">
        <v>355</v>
      </c>
      <c r="B8527" s="5" t="s">
        <v>8</v>
      </c>
      <c r="C8527" s="5"/>
      <c r="D8527" s="5" t="s">
        <v>17328</v>
      </c>
      <c r="E8527" s="5" t="s">
        <v>34134</v>
      </c>
      <c r="F8527" s="5" t="s">
        <v>34135</v>
      </c>
      <c r="G8527" s="5" t="s">
        <v>34136</v>
      </c>
      <c r="H8527" s="6">
        <v>168.7</v>
      </c>
    </row>
    <row r="8528" spans="1:8" s="7" customFormat="1" x14ac:dyDescent="0.25">
      <c r="A8528" s="4" t="s">
        <v>355</v>
      </c>
      <c r="B8528" s="5" t="s">
        <v>8</v>
      </c>
      <c r="C8528" s="5"/>
      <c r="D8528" s="5" t="s">
        <v>17328</v>
      </c>
      <c r="E8528" s="5" t="s">
        <v>34137</v>
      </c>
      <c r="F8528" s="5" t="s">
        <v>34138</v>
      </c>
      <c r="G8528" s="5" t="s">
        <v>34139</v>
      </c>
      <c r="H8528" s="6">
        <v>168.7</v>
      </c>
    </row>
    <row r="8529" spans="1:8" s="7" customFormat="1" x14ac:dyDescent="0.25">
      <c r="A8529" s="4" t="s">
        <v>355</v>
      </c>
      <c r="B8529" s="5" t="s">
        <v>8</v>
      </c>
      <c r="C8529" s="5"/>
      <c r="D8529" s="5" t="s">
        <v>17328</v>
      </c>
      <c r="E8529" s="5" t="s">
        <v>34140</v>
      </c>
      <c r="F8529" s="5" t="s">
        <v>34141</v>
      </c>
      <c r="G8529" s="5" t="s">
        <v>34142</v>
      </c>
      <c r="H8529" s="6">
        <v>168.7</v>
      </c>
    </row>
    <row r="8530" spans="1:8" s="7" customFormat="1" x14ac:dyDescent="0.25">
      <c r="A8530" s="4" t="s">
        <v>355</v>
      </c>
      <c r="B8530" s="5" t="s">
        <v>8</v>
      </c>
      <c r="C8530" s="5"/>
      <c r="D8530" s="5" t="s">
        <v>17328</v>
      </c>
      <c r="E8530" s="5" t="s">
        <v>34143</v>
      </c>
      <c r="F8530" s="5" t="s">
        <v>34144</v>
      </c>
      <c r="G8530" s="5" t="s">
        <v>34145</v>
      </c>
      <c r="H8530" s="6">
        <v>168.7</v>
      </c>
    </row>
    <row r="8531" spans="1:8" s="7" customFormat="1" x14ac:dyDescent="0.25">
      <c r="A8531" s="4" t="s">
        <v>355</v>
      </c>
      <c r="B8531" s="5" t="s">
        <v>8</v>
      </c>
      <c r="C8531" s="5"/>
      <c r="D8531" s="5" t="s">
        <v>17328</v>
      </c>
      <c r="E8531" s="5" t="s">
        <v>34146</v>
      </c>
      <c r="F8531" s="5" t="s">
        <v>34147</v>
      </c>
      <c r="G8531" s="5" t="s">
        <v>34148</v>
      </c>
      <c r="H8531" s="6">
        <v>168.7</v>
      </c>
    </row>
    <row r="8532" spans="1:8" s="7" customFormat="1" x14ac:dyDescent="0.25">
      <c r="A8532" s="4" t="s">
        <v>355</v>
      </c>
      <c r="B8532" s="5" t="s">
        <v>8</v>
      </c>
      <c r="C8532" s="5"/>
      <c r="D8532" s="5" t="s">
        <v>17328</v>
      </c>
      <c r="E8532" s="5" t="s">
        <v>34149</v>
      </c>
      <c r="F8532" s="5" t="s">
        <v>34150</v>
      </c>
      <c r="G8532" s="5" t="s">
        <v>34151</v>
      </c>
      <c r="H8532" s="6">
        <v>168.7</v>
      </c>
    </row>
    <row r="8533" spans="1:8" s="7" customFormat="1" x14ac:dyDescent="0.25">
      <c r="A8533" s="4" t="s">
        <v>355</v>
      </c>
      <c r="B8533" s="5" t="s">
        <v>8</v>
      </c>
      <c r="C8533" s="5"/>
      <c r="D8533" s="5" t="s">
        <v>17328</v>
      </c>
      <c r="E8533" s="5" t="s">
        <v>34152</v>
      </c>
      <c r="F8533" s="5" t="s">
        <v>34153</v>
      </c>
      <c r="G8533" s="5" t="s">
        <v>34154</v>
      </c>
      <c r="H8533" s="6">
        <v>168.7</v>
      </c>
    </row>
    <row r="8534" spans="1:8" s="7" customFormat="1" x14ac:dyDescent="0.25">
      <c r="A8534" s="4" t="s">
        <v>355</v>
      </c>
      <c r="B8534" s="5" t="s">
        <v>8</v>
      </c>
      <c r="C8534" s="5"/>
      <c r="D8534" s="5" t="s">
        <v>17328</v>
      </c>
      <c r="E8534" s="5" t="s">
        <v>34155</v>
      </c>
      <c r="F8534" s="5" t="s">
        <v>34156</v>
      </c>
      <c r="G8534" s="5" t="s">
        <v>34157</v>
      </c>
      <c r="H8534" s="6">
        <v>168.7</v>
      </c>
    </row>
    <row r="8535" spans="1:8" s="7" customFormat="1" x14ac:dyDescent="0.25">
      <c r="A8535" s="4" t="s">
        <v>355</v>
      </c>
      <c r="B8535" s="5" t="s">
        <v>8</v>
      </c>
      <c r="C8535" s="5"/>
      <c r="D8535" s="5" t="s">
        <v>17328</v>
      </c>
      <c r="E8535" s="5" t="s">
        <v>34158</v>
      </c>
      <c r="F8535" s="5" t="s">
        <v>34159</v>
      </c>
      <c r="G8535" s="5" t="s">
        <v>34160</v>
      </c>
      <c r="H8535" s="6">
        <v>168.7</v>
      </c>
    </row>
    <row r="8536" spans="1:8" s="7" customFormat="1" x14ac:dyDescent="0.25">
      <c r="A8536" s="4" t="s">
        <v>355</v>
      </c>
      <c r="B8536" s="5" t="s">
        <v>8</v>
      </c>
      <c r="C8536" s="5"/>
      <c r="D8536" s="5" t="s">
        <v>17328</v>
      </c>
      <c r="E8536" s="5" t="s">
        <v>34161</v>
      </c>
      <c r="F8536" s="5" t="s">
        <v>34162</v>
      </c>
      <c r="G8536" s="5" t="s">
        <v>34163</v>
      </c>
      <c r="H8536" s="6">
        <v>168.7</v>
      </c>
    </row>
    <row r="8537" spans="1:8" s="7" customFormat="1" x14ac:dyDescent="0.25">
      <c r="A8537" s="4" t="s">
        <v>355</v>
      </c>
      <c r="B8537" s="5" t="s">
        <v>8</v>
      </c>
      <c r="C8537" s="5"/>
      <c r="D8537" s="5" t="s">
        <v>17328</v>
      </c>
      <c r="E8537" s="5" t="s">
        <v>34164</v>
      </c>
      <c r="F8537" s="5" t="s">
        <v>34165</v>
      </c>
      <c r="G8537" s="5" t="s">
        <v>34166</v>
      </c>
      <c r="H8537" s="6">
        <v>168.7</v>
      </c>
    </row>
    <row r="8538" spans="1:8" s="7" customFormat="1" x14ac:dyDescent="0.25">
      <c r="A8538" s="4" t="s">
        <v>355</v>
      </c>
      <c r="B8538" s="5" t="s">
        <v>8</v>
      </c>
      <c r="C8538" s="5"/>
      <c r="D8538" s="5" t="s">
        <v>17328</v>
      </c>
      <c r="E8538" s="5" t="s">
        <v>34167</v>
      </c>
      <c r="F8538" s="5" t="s">
        <v>34168</v>
      </c>
      <c r="G8538" s="5" t="s">
        <v>34169</v>
      </c>
      <c r="H8538" s="6">
        <v>168.7</v>
      </c>
    </row>
    <row r="8539" spans="1:8" s="7" customFormat="1" x14ac:dyDescent="0.25">
      <c r="A8539" s="4" t="s">
        <v>355</v>
      </c>
      <c r="B8539" s="5" t="s">
        <v>8</v>
      </c>
      <c r="C8539" s="5"/>
      <c r="D8539" s="5" t="s">
        <v>17328</v>
      </c>
      <c r="E8539" s="5" t="s">
        <v>34170</v>
      </c>
      <c r="F8539" s="5" t="s">
        <v>34171</v>
      </c>
      <c r="G8539" s="5" t="s">
        <v>34172</v>
      </c>
      <c r="H8539" s="6">
        <v>168.7</v>
      </c>
    </row>
    <row r="8540" spans="1:8" s="7" customFormat="1" x14ac:dyDescent="0.25">
      <c r="A8540" s="4" t="s">
        <v>355</v>
      </c>
      <c r="B8540" s="5" t="s">
        <v>8</v>
      </c>
      <c r="C8540" s="5"/>
      <c r="D8540" s="5" t="s">
        <v>17328</v>
      </c>
      <c r="E8540" s="5" t="s">
        <v>34173</v>
      </c>
      <c r="F8540" s="5" t="s">
        <v>34174</v>
      </c>
      <c r="G8540" s="5" t="s">
        <v>34175</v>
      </c>
      <c r="H8540" s="6">
        <v>168.7</v>
      </c>
    </row>
    <row r="8541" spans="1:8" s="7" customFormat="1" x14ac:dyDescent="0.25">
      <c r="A8541" s="4" t="s">
        <v>355</v>
      </c>
      <c r="B8541" s="5" t="s">
        <v>8</v>
      </c>
      <c r="C8541" s="5"/>
      <c r="D8541" s="5" t="s">
        <v>17328</v>
      </c>
      <c r="E8541" s="5" t="s">
        <v>34176</v>
      </c>
      <c r="F8541" s="5" t="s">
        <v>34177</v>
      </c>
      <c r="G8541" s="5" t="s">
        <v>34178</v>
      </c>
      <c r="H8541" s="6">
        <v>168.7</v>
      </c>
    </row>
    <row r="8542" spans="1:8" s="7" customFormat="1" x14ac:dyDescent="0.25">
      <c r="A8542" s="4" t="s">
        <v>355</v>
      </c>
      <c r="B8542" s="5" t="s">
        <v>8</v>
      </c>
      <c r="C8542" s="5"/>
      <c r="D8542" s="5" t="s">
        <v>17328</v>
      </c>
      <c r="E8542" s="5" t="s">
        <v>34179</v>
      </c>
      <c r="F8542" s="5" t="s">
        <v>34180</v>
      </c>
      <c r="G8542" s="5" t="s">
        <v>34181</v>
      </c>
      <c r="H8542" s="6">
        <v>168.7</v>
      </c>
    </row>
    <row r="8543" spans="1:8" s="7" customFormat="1" x14ac:dyDescent="0.25">
      <c r="A8543" s="4" t="s">
        <v>355</v>
      </c>
      <c r="B8543" s="5" t="s">
        <v>8</v>
      </c>
      <c r="C8543" s="5"/>
      <c r="D8543" s="5" t="s">
        <v>17328</v>
      </c>
      <c r="E8543" s="5" t="s">
        <v>34182</v>
      </c>
      <c r="F8543" s="5" t="s">
        <v>34183</v>
      </c>
      <c r="G8543" s="5" t="s">
        <v>34184</v>
      </c>
      <c r="H8543" s="6">
        <v>168.7</v>
      </c>
    </row>
    <row r="8544" spans="1:8" s="7" customFormat="1" x14ac:dyDescent="0.25">
      <c r="A8544" s="4" t="s">
        <v>355</v>
      </c>
      <c r="B8544" s="5" t="s">
        <v>8</v>
      </c>
      <c r="C8544" s="5"/>
      <c r="D8544" s="5" t="s">
        <v>17328</v>
      </c>
      <c r="E8544" s="5" t="s">
        <v>34185</v>
      </c>
      <c r="F8544" s="5" t="s">
        <v>34186</v>
      </c>
      <c r="G8544" s="5" t="s">
        <v>34187</v>
      </c>
      <c r="H8544" s="6">
        <v>168.7</v>
      </c>
    </row>
    <row r="8545" spans="1:8" s="7" customFormat="1" x14ac:dyDescent="0.25">
      <c r="A8545" s="4" t="s">
        <v>355</v>
      </c>
      <c r="B8545" s="5" t="s">
        <v>8</v>
      </c>
      <c r="C8545" s="5"/>
      <c r="D8545" s="5" t="s">
        <v>17328</v>
      </c>
      <c r="E8545" s="5" t="s">
        <v>34188</v>
      </c>
      <c r="F8545" s="5" t="s">
        <v>34189</v>
      </c>
      <c r="G8545" s="5" t="s">
        <v>34190</v>
      </c>
      <c r="H8545" s="6">
        <v>168.7</v>
      </c>
    </row>
    <row r="8546" spans="1:8" s="7" customFormat="1" x14ac:dyDescent="0.25">
      <c r="A8546" s="4" t="s">
        <v>355</v>
      </c>
      <c r="B8546" s="5" t="s">
        <v>8</v>
      </c>
      <c r="C8546" s="5"/>
      <c r="D8546" s="5" t="s">
        <v>17328</v>
      </c>
      <c r="E8546" s="5" t="s">
        <v>34191</v>
      </c>
      <c r="F8546" s="5" t="s">
        <v>34192</v>
      </c>
      <c r="G8546" s="5" t="s">
        <v>34193</v>
      </c>
      <c r="H8546" s="6">
        <v>168.7</v>
      </c>
    </row>
    <row r="8547" spans="1:8" s="7" customFormat="1" x14ac:dyDescent="0.25">
      <c r="A8547" s="4" t="s">
        <v>355</v>
      </c>
      <c r="B8547" s="5" t="s">
        <v>8</v>
      </c>
      <c r="C8547" s="5"/>
      <c r="D8547" s="5" t="s">
        <v>17328</v>
      </c>
      <c r="E8547" s="5" t="s">
        <v>34194</v>
      </c>
      <c r="F8547" s="5" t="s">
        <v>34195</v>
      </c>
      <c r="G8547" s="5" t="s">
        <v>34196</v>
      </c>
      <c r="H8547" s="6">
        <v>168.7</v>
      </c>
    </row>
    <row r="8548" spans="1:8" s="7" customFormat="1" x14ac:dyDescent="0.25">
      <c r="A8548" s="4" t="s">
        <v>355</v>
      </c>
      <c r="B8548" s="5" t="s">
        <v>8</v>
      </c>
      <c r="C8548" s="5"/>
      <c r="D8548" s="5" t="s">
        <v>17328</v>
      </c>
      <c r="E8548" s="5" t="s">
        <v>34197</v>
      </c>
      <c r="F8548" s="5" t="s">
        <v>34198</v>
      </c>
      <c r="G8548" s="5" t="s">
        <v>34199</v>
      </c>
      <c r="H8548" s="6">
        <v>168.7</v>
      </c>
    </row>
    <row r="8549" spans="1:8" s="7" customFormat="1" x14ac:dyDescent="0.25">
      <c r="A8549" s="4" t="s">
        <v>355</v>
      </c>
      <c r="B8549" s="5" t="s">
        <v>8</v>
      </c>
      <c r="C8549" s="5"/>
      <c r="D8549" s="5" t="s">
        <v>17328</v>
      </c>
      <c r="E8549" s="5" t="s">
        <v>34200</v>
      </c>
      <c r="F8549" s="5" t="s">
        <v>34201</v>
      </c>
      <c r="G8549" s="5" t="s">
        <v>34202</v>
      </c>
      <c r="H8549" s="6">
        <v>168.7</v>
      </c>
    </row>
    <row r="8550" spans="1:8" s="7" customFormat="1" x14ac:dyDescent="0.25">
      <c r="A8550" s="4" t="s">
        <v>355</v>
      </c>
      <c r="B8550" s="5" t="s">
        <v>8</v>
      </c>
      <c r="C8550" s="5"/>
      <c r="D8550" s="5" t="s">
        <v>17328</v>
      </c>
      <c r="E8550" s="5" t="s">
        <v>34203</v>
      </c>
      <c r="F8550" s="5" t="s">
        <v>34204</v>
      </c>
      <c r="G8550" s="5" t="s">
        <v>34205</v>
      </c>
      <c r="H8550" s="6">
        <v>168.7</v>
      </c>
    </row>
    <row r="8551" spans="1:8" s="7" customFormat="1" x14ac:dyDescent="0.25">
      <c r="A8551" s="4" t="s">
        <v>355</v>
      </c>
      <c r="B8551" s="5" t="s">
        <v>8</v>
      </c>
      <c r="C8551" s="5"/>
      <c r="D8551" s="5" t="s">
        <v>17328</v>
      </c>
      <c r="E8551" s="5" t="s">
        <v>34206</v>
      </c>
      <c r="F8551" s="5" t="s">
        <v>34207</v>
      </c>
      <c r="G8551" s="5" t="s">
        <v>34208</v>
      </c>
      <c r="H8551" s="6">
        <v>168.7</v>
      </c>
    </row>
    <row r="8552" spans="1:8" s="7" customFormat="1" x14ac:dyDescent="0.25">
      <c r="A8552" s="4" t="s">
        <v>355</v>
      </c>
      <c r="B8552" s="5" t="s">
        <v>8</v>
      </c>
      <c r="C8552" s="5"/>
      <c r="D8552" s="5" t="s">
        <v>17328</v>
      </c>
      <c r="E8552" s="5" t="s">
        <v>34209</v>
      </c>
      <c r="F8552" s="5" t="s">
        <v>34210</v>
      </c>
      <c r="G8552" s="5" t="s">
        <v>34211</v>
      </c>
      <c r="H8552" s="6">
        <v>168.7</v>
      </c>
    </row>
    <row r="8553" spans="1:8" s="7" customFormat="1" x14ac:dyDescent="0.25">
      <c r="A8553" s="4" t="s">
        <v>355</v>
      </c>
      <c r="B8553" s="5" t="s">
        <v>8</v>
      </c>
      <c r="C8553" s="5"/>
      <c r="D8553" s="5" t="s">
        <v>17328</v>
      </c>
      <c r="E8553" s="5" t="s">
        <v>34212</v>
      </c>
      <c r="F8553" s="5" t="s">
        <v>34213</v>
      </c>
      <c r="G8553" s="5" t="s">
        <v>34214</v>
      </c>
      <c r="H8553" s="6">
        <v>168.7</v>
      </c>
    </row>
    <row r="8554" spans="1:8" s="7" customFormat="1" x14ac:dyDescent="0.25">
      <c r="A8554" s="4" t="s">
        <v>355</v>
      </c>
      <c r="B8554" s="5" t="s">
        <v>8</v>
      </c>
      <c r="C8554" s="5"/>
      <c r="D8554" s="5" t="s">
        <v>17328</v>
      </c>
      <c r="E8554" s="5" t="s">
        <v>34215</v>
      </c>
      <c r="F8554" s="5" t="s">
        <v>34216</v>
      </c>
      <c r="G8554" s="5" t="s">
        <v>34217</v>
      </c>
      <c r="H8554" s="6">
        <v>168.7</v>
      </c>
    </row>
    <row r="8555" spans="1:8" s="7" customFormat="1" x14ac:dyDescent="0.25">
      <c r="A8555" s="4" t="s">
        <v>355</v>
      </c>
      <c r="B8555" s="5" t="s">
        <v>8</v>
      </c>
      <c r="C8555" s="5"/>
      <c r="D8555" s="5" t="s">
        <v>17328</v>
      </c>
      <c r="E8555" s="5" t="s">
        <v>34218</v>
      </c>
      <c r="F8555" s="5" t="s">
        <v>34219</v>
      </c>
      <c r="G8555" s="5" t="s">
        <v>34220</v>
      </c>
      <c r="H8555" s="6">
        <v>168.7</v>
      </c>
    </row>
    <row r="8556" spans="1:8" s="7" customFormat="1" x14ac:dyDescent="0.25">
      <c r="A8556" s="4" t="s">
        <v>355</v>
      </c>
      <c r="B8556" s="5" t="s">
        <v>8</v>
      </c>
      <c r="C8556" s="5"/>
      <c r="D8556" s="5" t="s">
        <v>17328</v>
      </c>
      <c r="E8556" s="5" t="s">
        <v>34221</v>
      </c>
      <c r="F8556" s="5" t="s">
        <v>34222</v>
      </c>
      <c r="G8556" s="5" t="s">
        <v>34223</v>
      </c>
      <c r="H8556" s="6">
        <v>168.7</v>
      </c>
    </row>
    <row r="8557" spans="1:8" s="7" customFormat="1" x14ac:dyDescent="0.25">
      <c r="A8557" s="4" t="s">
        <v>355</v>
      </c>
      <c r="B8557" s="5" t="s">
        <v>8</v>
      </c>
      <c r="C8557" s="5"/>
      <c r="D8557" s="5" t="s">
        <v>17328</v>
      </c>
      <c r="E8557" s="5" t="s">
        <v>34224</v>
      </c>
      <c r="F8557" s="5" t="s">
        <v>34225</v>
      </c>
      <c r="G8557" s="5" t="s">
        <v>34226</v>
      </c>
      <c r="H8557" s="6">
        <v>168.7</v>
      </c>
    </row>
    <row r="8558" spans="1:8" s="7" customFormat="1" x14ac:dyDescent="0.25">
      <c r="A8558" s="4" t="s">
        <v>355</v>
      </c>
      <c r="B8558" s="5" t="s">
        <v>8</v>
      </c>
      <c r="C8558" s="5"/>
      <c r="D8558" s="5" t="s">
        <v>17328</v>
      </c>
      <c r="E8558" s="5" t="s">
        <v>34227</v>
      </c>
      <c r="F8558" s="5" t="s">
        <v>34228</v>
      </c>
      <c r="G8558" s="5" t="s">
        <v>34229</v>
      </c>
      <c r="H8558" s="6">
        <v>168.7</v>
      </c>
    </row>
    <row r="8559" spans="1:8" s="7" customFormat="1" x14ac:dyDescent="0.25">
      <c r="A8559" s="4" t="s">
        <v>355</v>
      </c>
      <c r="B8559" s="5" t="s">
        <v>8</v>
      </c>
      <c r="C8559" s="5"/>
      <c r="D8559" s="5" t="s">
        <v>17328</v>
      </c>
      <c r="E8559" s="5" t="s">
        <v>34230</v>
      </c>
      <c r="F8559" s="5" t="s">
        <v>34231</v>
      </c>
      <c r="G8559" s="5" t="s">
        <v>34232</v>
      </c>
      <c r="H8559" s="6">
        <v>168.7</v>
      </c>
    </row>
    <row r="8560" spans="1:8" s="7" customFormat="1" x14ac:dyDescent="0.25">
      <c r="A8560" s="4" t="s">
        <v>355</v>
      </c>
      <c r="B8560" s="5" t="s">
        <v>8</v>
      </c>
      <c r="C8560" s="5"/>
      <c r="D8560" s="5" t="s">
        <v>17328</v>
      </c>
      <c r="E8560" s="5" t="s">
        <v>34233</v>
      </c>
      <c r="F8560" s="5" t="s">
        <v>34234</v>
      </c>
      <c r="G8560" s="5" t="s">
        <v>34235</v>
      </c>
      <c r="H8560" s="6">
        <v>168.7</v>
      </c>
    </row>
    <row r="8561" spans="1:8" s="7" customFormat="1" x14ac:dyDescent="0.25">
      <c r="A8561" s="4" t="s">
        <v>355</v>
      </c>
      <c r="B8561" s="5" t="s">
        <v>8</v>
      </c>
      <c r="C8561" s="5"/>
      <c r="D8561" s="5" t="s">
        <v>17328</v>
      </c>
      <c r="E8561" s="5" t="s">
        <v>34236</v>
      </c>
      <c r="F8561" s="5" t="s">
        <v>34237</v>
      </c>
      <c r="G8561" s="5" t="s">
        <v>34238</v>
      </c>
      <c r="H8561" s="6">
        <v>168.7</v>
      </c>
    </row>
    <row r="8562" spans="1:8" s="7" customFormat="1" x14ac:dyDescent="0.25">
      <c r="A8562" s="4" t="s">
        <v>355</v>
      </c>
      <c r="B8562" s="5" t="s">
        <v>8</v>
      </c>
      <c r="C8562" s="5"/>
      <c r="D8562" s="5" t="s">
        <v>17328</v>
      </c>
      <c r="E8562" s="5" t="s">
        <v>34239</v>
      </c>
      <c r="F8562" s="5" t="s">
        <v>34240</v>
      </c>
      <c r="G8562" s="5" t="s">
        <v>34241</v>
      </c>
      <c r="H8562" s="6">
        <v>168.7</v>
      </c>
    </row>
    <row r="8563" spans="1:8" s="7" customFormat="1" x14ac:dyDescent="0.25">
      <c r="A8563" s="4" t="s">
        <v>355</v>
      </c>
      <c r="B8563" s="5" t="s">
        <v>8</v>
      </c>
      <c r="C8563" s="5"/>
      <c r="D8563" s="5" t="s">
        <v>17328</v>
      </c>
      <c r="E8563" s="5" t="s">
        <v>34242</v>
      </c>
      <c r="F8563" s="5" t="s">
        <v>34243</v>
      </c>
      <c r="G8563" s="5" t="s">
        <v>34244</v>
      </c>
      <c r="H8563" s="6">
        <v>168.7</v>
      </c>
    </row>
    <row r="8564" spans="1:8" s="7" customFormat="1" x14ac:dyDescent="0.25">
      <c r="A8564" s="4" t="s">
        <v>355</v>
      </c>
      <c r="B8564" s="5" t="s">
        <v>8</v>
      </c>
      <c r="C8564" s="5"/>
      <c r="D8564" s="5" t="s">
        <v>17328</v>
      </c>
      <c r="E8564" s="5" t="s">
        <v>34245</v>
      </c>
      <c r="F8564" s="5" t="s">
        <v>34246</v>
      </c>
      <c r="G8564" s="5" t="s">
        <v>34247</v>
      </c>
      <c r="H8564" s="6">
        <v>168.7</v>
      </c>
    </row>
    <row r="8565" spans="1:8" s="7" customFormat="1" x14ac:dyDescent="0.25">
      <c r="A8565" s="4" t="s">
        <v>355</v>
      </c>
      <c r="B8565" s="5" t="s">
        <v>8</v>
      </c>
      <c r="C8565" s="5"/>
      <c r="D8565" s="5" t="s">
        <v>17328</v>
      </c>
      <c r="E8565" s="5" t="s">
        <v>34248</v>
      </c>
      <c r="F8565" s="5" t="s">
        <v>34249</v>
      </c>
      <c r="G8565" s="5" t="s">
        <v>34250</v>
      </c>
      <c r="H8565" s="6">
        <v>168.7</v>
      </c>
    </row>
    <row r="8566" spans="1:8" s="7" customFormat="1" x14ac:dyDescent="0.25">
      <c r="A8566" s="4" t="s">
        <v>355</v>
      </c>
      <c r="B8566" s="5" t="s">
        <v>8</v>
      </c>
      <c r="C8566" s="5"/>
      <c r="D8566" s="5" t="s">
        <v>17328</v>
      </c>
      <c r="E8566" s="5" t="s">
        <v>34251</v>
      </c>
      <c r="F8566" s="5" t="s">
        <v>34252</v>
      </c>
      <c r="G8566" s="5" t="s">
        <v>34253</v>
      </c>
      <c r="H8566" s="6">
        <v>168.7</v>
      </c>
    </row>
    <row r="8567" spans="1:8" s="7" customFormat="1" x14ac:dyDescent="0.25">
      <c r="A8567" s="4" t="s">
        <v>355</v>
      </c>
      <c r="B8567" s="5" t="s">
        <v>8</v>
      </c>
      <c r="C8567" s="5"/>
      <c r="D8567" s="5" t="s">
        <v>17328</v>
      </c>
      <c r="E8567" s="5" t="s">
        <v>34254</v>
      </c>
      <c r="F8567" s="5" t="s">
        <v>34255</v>
      </c>
      <c r="G8567" s="5" t="s">
        <v>34256</v>
      </c>
      <c r="H8567" s="6">
        <v>168.7</v>
      </c>
    </row>
    <row r="8568" spans="1:8" s="7" customFormat="1" x14ac:dyDescent="0.25">
      <c r="A8568" s="4" t="s">
        <v>355</v>
      </c>
      <c r="B8568" s="5" t="s">
        <v>8</v>
      </c>
      <c r="C8568" s="5"/>
      <c r="D8568" s="5" t="s">
        <v>17328</v>
      </c>
      <c r="E8568" s="5" t="s">
        <v>34257</v>
      </c>
      <c r="F8568" s="5" t="s">
        <v>34258</v>
      </c>
      <c r="G8568" s="5" t="s">
        <v>34259</v>
      </c>
      <c r="H8568" s="6">
        <v>168.7</v>
      </c>
    </row>
    <row r="8569" spans="1:8" s="7" customFormat="1" x14ac:dyDescent="0.25">
      <c r="A8569" s="4" t="s">
        <v>355</v>
      </c>
      <c r="B8569" s="5" t="s">
        <v>8</v>
      </c>
      <c r="C8569" s="5"/>
      <c r="D8569" s="5" t="s">
        <v>17328</v>
      </c>
      <c r="E8569" s="5" t="s">
        <v>34260</v>
      </c>
      <c r="F8569" s="5" t="s">
        <v>34261</v>
      </c>
      <c r="G8569" s="5" t="s">
        <v>34262</v>
      </c>
      <c r="H8569" s="6">
        <v>168.7</v>
      </c>
    </row>
    <row r="8570" spans="1:8" s="7" customFormat="1" x14ac:dyDescent="0.25">
      <c r="A8570" s="4" t="s">
        <v>355</v>
      </c>
      <c r="B8570" s="5" t="s">
        <v>8</v>
      </c>
      <c r="C8570" s="5"/>
      <c r="D8570" s="5" t="s">
        <v>17328</v>
      </c>
      <c r="E8570" s="5" t="s">
        <v>34263</v>
      </c>
      <c r="F8570" s="5" t="s">
        <v>34264</v>
      </c>
      <c r="G8570" s="5" t="s">
        <v>34265</v>
      </c>
      <c r="H8570" s="6">
        <v>168.7</v>
      </c>
    </row>
    <row r="8571" spans="1:8" s="7" customFormat="1" x14ac:dyDescent="0.25">
      <c r="A8571" s="4" t="s">
        <v>355</v>
      </c>
      <c r="B8571" s="5" t="s">
        <v>8</v>
      </c>
      <c r="C8571" s="5"/>
      <c r="D8571" s="5" t="s">
        <v>17328</v>
      </c>
      <c r="E8571" s="5" t="s">
        <v>34266</v>
      </c>
      <c r="F8571" s="5" t="s">
        <v>34267</v>
      </c>
      <c r="G8571" s="5" t="s">
        <v>34268</v>
      </c>
      <c r="H8571" s="6">
        <v>168.7</v>
      </c>
    </row>
    <row r="8572" spans="1:8" s="7" customFormat="1" x14ac:dyDescent="0.25">
      <c r="A8572" s="4" t="s">
        <v>355</v>
      </c>
      <c r="B8572" s="5" t="s">
        <v>8</v>
      </c>
      <c r="C8572" s="5"/>
      <c r="D8572" s="5" t="s">
        <v>17328</v>
      </c>
      <c r="E8572" s="5" t="s">
        <v>34269</v>
      </c>
      <c r="F8572" s="5" t="s">
        <v>34270</v>
      </c>
      <c r="G8572" s="5" t="s">
        <v>34271</v>
      </c>
      <c r="H8572" s="6">
        <v>168.7</v>
      </c>
    </row>
    <row r="8573" spans="1:8" s="7" customFormat="1" x14ac:dyDescent="0.25">
      <c r="A8573" s="4" t="s">
        <v>355</v>
      </c>
      <c r="B8573" s="5" t="s">
        <v>8</v>
      </c>
      <c r="C8573" s="5"/>
      <c r="D8573" s="5" t="s">
        <v>17328</v>
      </c>
      <c r="E8573" s="5" t="s">
        <v>34272</v>
      </c>
      <c r="F8573" s="5" t="s">
        <v>34273</v>
      </c>
      <c r="G8573" s="5" t="s">
        <v>34274</v>
      </c>
      <c r="H8573" s="6">
        <v>168.7</v>
      </c>
    </row>
    <row r="8574" spans="1:8" s="7" customFormat="1" x14ac:dyDescent="0.25">
      <c r="A8574" s="4" t="s">
        <v>355</v>
      </c>
      <c r="B8574" s="5" t="s">
        <v>8</v>
      </c>
      <c r="C8574" s="5"/>
      <c r="D8574" s="5" t="s">
        <v>17328</v>
      </c>
      <c r="E8574" s="5" t="s">
        <v>34275</v>
      </c>
      <c r="F8574" s="5" t="s">
        <v>34276</v>
      </c>
      <c r="G8574" s="5" t="s">
        <v>34277</v>
      </c>
      <c r="H8574" s="6">
        <v>168.7</v>
      </c>
    </row>
    <row r="8575" spans="1:8" s="7" customFormat="1" x14ac:dyDescent="0.25">
      <c r="A8575" s="4" t="s">
        <v>355</v>
      </c>
      <c r="B8575" s="5" t="s">
        <v>8</v>
      </c>
      <c r="C8575" s="5"/>
      <c r="D8575" s="5" t="s">
        <v>17328</v>
      </c>
      <c r="E8575" s="5" t="s">
        <v>34278</v>
      </c>
      <c r="F8575" s="5" t="s">
        <v>34279</v>
      </c>
      <c r="G8575" s="5" t="s">
        <v>34280</v>
      </c>
      <c r="H8575" s="6">
        <v>168.7</v>
      </c>
    </row>
    <row r="8576" spans="1:8" s="7" customFormat="1" x14ac:dyDescent="0.25">
      <c r="A8576" s="4" t="s">
        <v>355</v>
      </c>
      <c r="B8576" s="5" t="s">
        <v>8</v>
      </c>
      <c r="C8576" s="5"/>
      <c r="D8576" s="5" t="s">
        <v>17328</v>
      </c>
      <c r="E8576" s="5" t="s">
        <v>34281</v>
      </c>
      <c r="F8576" s="5" t="s">
        <v>34282</v>
      </c>
      <c r="G8576" s="5" t="s">
        <v>34283</v>
      </c>
      <c r="H8576" s="6">
        <v>168.7</v>
      </c>
    </row>
    <row r="8577" spans="1:8" s="7" customFormat="1" x14ac:dyDescent="0.25">
      <c r="A8577" s="4" t="s">
        <v>355</v>
      </c>
      <c r="B8577" s="5" t="s">
        <v>8</v>
      </c>
      <c r="C8577" s="5"/>
      <c r="D8577" s="5" t="s">
        <v>17328</v>
      </c>
      <c r="E8577" s="5" t="s">
        <v>34284</v>
      </c>
      <c r="F8577" s="5" t="s">
        <v>34285</v>
      </c>
      <c r="G8577" s="5" t="s">
        <v>34286</v>
      </c>
      <c r="H8577" s="6">
        <v>168.7</v>
      </c>
    </row>
    <row r="8578" spans="1:8" s="7" customFormat="1" x14ac:dyDescent="0.25">
      <c r="A8578" s="4" t="s">
        <v>355</v>
      </c>
      <c r="B8578" s="5" t="s">
        <v>8</v>
      </c>
      <c r="C8578" s="5"/>
      <c r="D8578" s="5" t="s">
        <v>17328</v>
      </c>
      <c r="E8578" s="5" t="s">
        <v>34287</v>
      </c>
      <c r="F8578" s="5" t="s">
        <v>34288</v>
      </c>
      <c r="G8578" s="5" t="s">
        <v>34289</v>
      </c>
      <c r="H8578" s="6">
        <v>168.7</v>
      </c>
    </row>
    <row r="8579" spans="1:8" s="7" customFormat="1" x14ac:dyDescent="0.25">
      <c r="A8579" s="4" t="s">
        <v>355</v>
      </c>
      <c r="B8579" s="5" t="s">
        <v>8</v>
      </c>
      <c r="C8579" s="5"/>
      <c r="D8579" s="5" t="s">
        <v>17328</v>
      </c>
      <c r="E8579" s="5" t="s">
        <v>34290</v>
      </c>
      <c r="F8579" s="5" t="s">
        <v>34291</v>
      </c>
      <c r="G8579" s="5" t="s">
        <v>34292</v>
      </c>
      <c r="H8579" s="6">
        <v>168.7</v>
      </c>
    </row>
    <row r="8580" spans="1:8" s="7" customFormat="1" x14ac:dyDescent="0.25">
      <c r="A8580" s="4" t="s">
        <v>355</v>
      </c>
      <c r="B8580" s="5" t="s">
        <v>8</v>
      </c>
      <c r="C8580" s="5"/>
      <c r="D8580" s="5" t="s">
        <v>17328</v>
      </c>
      <c r="E8580" s="5" t="s">
        <v>34293</v>
      </c>
      <c r="F8580" s="5" t="s">
        <v>34294</v>
      </c>
      <c r="G8580" s="5" t="s">
        <v>34295</v>
      </c>
      <c r="H8580" s="6">
        <v>168.7</v>
      </c>
    </row>
    <row r="8581" spans="1:8" s="7" customFormat="1" x14ac:dyDescent="0.25">
      <c r="A8581" s="4" t="s">
        <v>355</v>
      </c>
      <c r="B8581" s="5" t="s">
        <v>8</v>
      </c>
      <c r="C8581" s="5"/>
      <c r="D8581" s="5" t="s">
        <v>17328</v>
      </c>
      <c r="E8581" s="5" t="s">
        <v>34296</v>
      </c>
      <c r="F8581" s="5" t="s">
        <v>34297</v>
      </c>
      <c r="G8581" s="5" t="s">
        <v>34298</v>
      </c>
      <c r="H8581" s="6">
        <v>168.7</v>
      </c>
    </row>
    <row r="8582" spans="1:8" s="7" customFormat="1" x14ac:dyDescent="0.25">
      <c r="A8582" s="4" t="s">
        <v>355</v>
      </c>
      <c r="B8582" s="5" t="s">
        <v>8</v>
      </c>
      <c r="C8582" s="5"/>
      <c r="D8582" s="5" t="s">
        <v>17328</v>
      </c>
      <c r="E8582" s="5" t="s">
        <v>34299</v>
      </c>
      <c r="F8582" s="5" t="s">
        <v>34300</v>
      </c>
      <c r="G8582" s="5" t="s">
        <v>34301</v>
      </c>
      <c r="H8582" s="6">
        <v>168.7</v>
      </c>
    </row>
    <row r="8583" spans="1:8" s="7" customFormat="1" x14ac:dyDescent="0.25">
      <c r="A8583" s="4" t="s">
        <v>355</v>
      </c>
      <c r="B8583" s="5" t="s">
        <v>8</v>
      </c>
      <c r="C8583" s="5"/>
      <c r="D8583" s="5" t="s">
        <v>17328</v>
      </c>
      <c r="E8583" s="5" t="s">
        <v>34302</v>
      </c>
      <c r="F8583" s="5" t="s">
        <v>34303</v>
      </c>
      <c r="G8583" s="5" t="s">
        <v>34304</v>
      </c>
      <c r="H8583" s="6">
        <v>168.7</v>
      </c>
    </row>
    <row r="8584" spans="1:8" s="7" customFormat="1" x14ac:dyDescent="0.25">
      <c r="A8584" s="4" t="s">
        <v>355</v>
      </c>
      <c r="B8584" s="5" t="s">
        <v>8</v>
      </c>
      <c r="C8584" s="5"/>
      <c r="D8584" s="5" t="s">
        <v>17328</v>
      </c>
      <c r="E8584" s="5" t="s">
        <v>34305</v>
      </c>
      <c r="F8584" s="5" t="s">
        <v>34306</v>
      </c>
      <c r="G8584" s="5" t="s">
        <v>34307</v>
      </c>
      <c r="H8584" s="6">
        <v>168.7</v>
      </c>
    </row>
    <row r="8585" spans="1:8" s="7" customFormat="1" x14ac:dyDescent="0.25">
      <c r="A8585" s="4" t="s">
        <v>355</v>
      </c>
      <c r="B8585" s="5" t="s">
        <v>8</v>
      </c>
      <c r="C8585" s="5"/>
      <c r="D8585" s="5" t="s">
        <v>17328</v>
      </c>
      <c r="E8585" s="5" t="s">
        <v>34308</v>
      </c>
      <c r="F8585" s="5" t="s">
        <v>34309</v>
      </c>
      <c r="G8585" s="5" t="s">
        <v>34310</v>
      </c>
      <c r="H8585" s="6">
        <v>168.7</v>
      </c>
    </row>
    <row r="8586" spans="1:8" s="7" customFormat="1" x14ac:dyDescent="0.25">
      <c r="A8586" s="4" t="s">
        <v>355</v>
      </c>
      <c r="B8586" s="5" t="s">
        <v>8</v>
      </c>
      <c r="C8586" s="5"/>
      <c r="D8586" s="5" t="s">
        <v>17328</v>
      </c>
      <c r="E8586" s="5" t="s">
        <v>34311</v>
      </c>
      <c r="F8586" s="5" t="s">
        <v>34312</v>
      </c>
      <c r="G8586" s="5" t="s">
        <v>34313</v>
      </c>
      <c r="H8586" s="6">
        <v>168.7</v>
      </c>
    </row>
    <row r="8587" spans="1:8" s="7" customFormat="1" x14ac:dyDescent="0.25">
      <c r="A8587" s="4" t="s">
        <v>355</v>
      </c>
      <c r="B8587" s="5" t="s">
        <v>8</v>
      </c>
      <c r="C8587" s="5"/>
      <c r="D8587" s="5" t="s">
        <v>17328</v>
      </c>
      <c r="E8587" s="5" t="s">
        <v>34314</v>
      </c>
      <c r="F8587" s="5" t="s">
        <v>34315</v>
      </c>
      <c r="G8587" s="5" t="s">
        <v>34316</v>
      </c>
      <c r="H8587" s="6">
        <v>168.7</v>
      </c>
    </row>
    <row r="8588" spans="1:8" s="7" customFormat="1" x14ac:dyDescent="0.25">
      <c r="A8588" s="4" t="s">
        <v>355</v>
      </c>
      <c r="B8588" s="5" t="s">
        <v>8</v>
      </c>
      <c r="C8588" s="5"/>
      <c r="D8588" s="5" t="s">
        <v>17328</v>
      </c>
      <c r="E8588" s="5" t="s">
        <v>34317</v>
      </c>
      <c r="F8588" s="5" t="s">
        <v>34318</v>
      </c>
      <c r="G8588" s="5" t="s">
        <v>34319</v>
      </c>
      <c r="H8588" s="6">
        <v>168.7</v>
      </c>
    </row>
    <row r="8589" spans="1:8" s="7" customFormat="1" x14ac:dyDescent="0.25">
      <c r="A8589" s="4" t="s">
        <v>355</v>
      </c>
      <c r="B8589" s="5" t="s">
        <v>8</v>
      </c>
      <c r="C8589" s="5"/>
      <c r="D8589" s="5" t="s">
        <v>17328</v>
      </c>
      <c r="E8589" s="5" t="s">
        <v>34320</v>
      </c>
      <c r="F8589" s="5" t="s">
        <v>34321</v>
      </c>
      <c r="G8589" s="5" t="s">
        <v>34322</v>
      </c>
      <c r="H8589" s="6">
        <v>168.7</v>
      </c>
    </row>
    <row r="8590" spans="1:8" s="7" customFormat="1" x14ac:dyDescent="0.25">
      <c r="A8590" s="4" t="s">
        <v>355</v>
      </c>
      <c r="B8590" s="5" t="s">
        <v>8</v>
      </c>
      <c r="C8590" s="5"/>
      <c r="D8590" s="5" t="s">
        <v>17328</v>
      </c>
      <c r="E8590" s="5" t="s">
        <v>34323</v>
      </c>
      <c r="F8590" s="5" t="s">
        <v>34324</v>
      </c>
      <c r="G8590" s="5" t="s">
        <v>34325</v>
      </c>
      <c r="H8590" s="6">
        <v>168.7</v>
      </c>
    </row>
    <row r="8591" spans="1:8" s="7" customFormat="1" x14ac:dyDescent="0.25">
      <c r="A8591" s="4" t="s">
        <v>355</v>
      </c>
      <c r="B8591" s="5" t="s">
        <v>8</v>
      </c>
      <c r="C8591" s="5"/>
      <c r="D8591" s="5" t="s">
        <v>17328</v>
      </c>
      <c r="E8591" s="5" t="s">
        <v>34326</v>
      </c>
      <c r="F8591" s="5" t="s">
        <v>34327</v>
      </c>
      <c r="G8591" s="5" t="s">
        <v>34328</v>
      </c>
      <c r="H8591" s="6">
        <v>168.7</v>
      </c>
    </row>
    <row r="8592" spans="1:8" s="7" customFormat="1" x14ac:dyDescent="0.25">
      <c r="A8592" s="4" t="s">
        <v>355</v>
      </c>
      <c r="B8592" s="5" t="s">
        <v>8</v>
      </c>
      <c r="C8592" s="5"/>
      <c r="D8592" s="5" t="s">
        <v>17328</v>
      </c>
      <c r="E8592" s="5" t="s">
        <v>34329</v>
      </c>
      <c r="F8592" s="5" t="s">
        <v>34330</v>
      </c>
      <c r="G8592" s="5" t="s">
        <v>34331</v>
      </c>
      <c r="H8592" s="6">
        <v>168.7</v>
      </c>
    </row>
    <row r="8593" spans="1:8" s="7" customFormat="1" x14ac:dyDescent="0.25">
      <c r="A8593" s="4" t="s">
        <v>355</v>
      </c>
      <c r="B8593" s="5" t="s">
        <v>8</v>
      </c>
      <c r="C8593" s="5"/>
      <c r="D8593" s="5" t="s">
        <v>17328</v>
      </c>
      <c r="E8593" s="5" t="s">
        <v>34332</v>
      </c>
      <c r="F8593" s="5" t="s">
        <v>34333</v>
      </c>
      <c r="G8593" s="5" t="s">
        <v>34334</v>
      </c>
      <c r="H8593" s="6">
        <v>168.7</v>
      </c>
    </row>
    <row r="8594" spans="1:8" s="7" customFormat="1" x14ac:dyDescent="0.25">
      <c r="A8594" s="4" t="s">
        <v>355</v>
      </c>
      <c r="B8594" s="5" t="s">
        <v>8</v>
      </c>
      <c r="C8594" s="5"/>
      <c r="D8594" s="5" t="s">
        <v>17328</v>
      </c>
      <c r="E8594" s="5" t="s">
        <v>34335</v>
      </c>
      <c r="F8594" s="5" t="s">
        <v>34336</v>
      </c>
      <c r="G8594" s="5" t="s">
        <v>34337</v>
      </c>
      <c r="H8594" s="6">
        <v>168.7</v>
      </c>
    </row>
    <row r="8595" spans="1:8" s="7" customFormat="1" x14ac:dyDescent="0.25">
      <c r="A8595" s="4" t="s">
        <v>355</v>
      </c>
      <c r="B8595" s="5" t="s">
        <v>8</v>
      </c>
      <c r="C8595" s="5"/>
      <c r="D8595" s="5" t="s">
        <v>17328</v>
      </c>
      <c r="E8595" s="5" t="s">
        <v>34338</v>
      </c>
      <c r="F8595" s="5" t="s">
        <v>34339</v>
      </c>
      <c r="G8595" s="5" t="s">
        <v>34340</v>
      </c>
      <c r="H8595" s="6">
        <v>168.7</v>
      </c>
    </row>
    <row r="8596" spans="1:8" s="7" customFormat="1" x14ac:dyDescent="0.25">
      <c r="A8596" s="4" t="s">
        <v>355</v>
      </c>
      <c r="B8596" s="5" t="s">
        <v>8</v>
      </c>
      <c r="C8596" s="5"/>
      <c r="D8596" s="5" t="s">
        <v>17328</v>
      </c>
      <c r="E8596" s="5" t="s">
        <v>34341</v>
      </c>
      <c r="F8596" s="5" t="s">
        <v>34342</v>
      </c>
      <c r="G8596" s="5" t="s">
        <v>34343</v>
      </c>
      <c r="H8596" s="6">
        <v>168.7</v>
      </c>
    </row>
    <row r="8597" spans="1:8" s="7" customFormat="1" x14ac:dyDescent="0.25">
      <c r="A8597" s="4" t="s">
        <v>355</v>
      </c>
      <c r="B8597" s="5" t="s">
        <v>8</v>
      </c>
      <c r="C8597" s="5"/>
      <c r="D8597" s="5" t="s">
        <v>17328</v>
      </c>
      <c r="E8597" s="5" t="s">
        <v>34344</v>
      </c>
      <c r="F8597" s="5" t="s">
        <v>34345</v>
      </c>
      <c r="G8597" s="5" t="s">
        <v>34346</v>
      </c>
      <c r="H8597" s="6">
        <v>168.7</v>
      </c>
    </row>
    <row r="8598" spans="1:8" s="7" customFormat="1" x14ac:dyDescent="0.25">
      <c r="A8598" s="4" t="s">
        <v>355</v>
      </c>
      <c r="B8598" s="5" t="s">
        <v>8</v>
      </c>
      <c r="C8598" s="5"/>
      <c r="D8598" s="5" t="s">
        <v>17328</v>
      </c>
      <c r="E8598" s="5" t="s">
        <v>34347</v>
      </c>
      <c r="F8598" s="5" t="s">
        <v>34348</v>
      </c>
      <c r="G8598" s="5" t="s">
        <v>34349</v>
      </c>
      <c r="H8598" s="6">
        <v>168.7</v>
      </c>
    </row>
    <row r="8599" spans="1:8" s="7" customFormat="1" x14ac:dyDescent="0.25">
      <c r="A8599" s="4" t="s">
        <v>355</v>
      </c>
      <c r="B8599" s="5" t="s">
        <v>8</v>
      </c>
      <c r="C8599" s="5"/>
      <c r="D8599" s="5" t="s">
        <v>17328</v>
      </c>
      <c r="E8599" s="5" t="s">
        <v>34350</v>
      </c>
      <c r="F8599" s="5" t="s">
        <v>34351</v>
      </c>
      <c r="G8599" s="5" t="s">
        <v>34352</v>
      </c>
      <c r="H8599" s="6">
        <v>168.7</v>
      </c>
    </row>
    <row r="8600" spans="1:8" s="7" customFormat="1" x14ac:dyDescent="0.25">
      <c r="A8600" s="4" t="s">
        <v>355</v>
      </c>
      <c r="B8600" s="5" t="s">
        <v>8</v>
      </c>
      <c r="C8600" s="5"/>
      <c r="D8600" s="5" t="s">
        <v>17328</v>
      </c>
      <c r="E8600" s="5" t="s">
        <v>34353</v>
      </c>
      <c r="F8600" s="5" t="s">
        <v>34354</v>
      </c>
      <c r="G8600" s="5" t="s">
        <v>34355</v>
      </c>
      <c r="H8600" s="6">
        <v>168.7</v>
      </c>
    </row>
    <row r="8601" spans="1:8" s="7" customFormat="1" x14ac:dyDescent="0.25">
      <c r="A8601" s="4" t="s">
        <v>355</v>
      </c>
      <c r="B8601" s="5" t="s">
        <v>8</v>
      </c>
      <c r="C8601" s="5"/>
      <c r="D8601" s="5" t="s">
        <v>17328</v>
      </c>
      <c r="E8601" s="5" t="s">
        <v>34356</v>
      </c>
      <c r="F8601" s="5" t="s">
        <v>34357</v>
      </c>
      <c r="G8601" s="5" t="s">
        <v>34358</v>
      </c>
      <c r="H8601" s="6">
        <v>168.7</v>
      </c>
    </row>
    <row r="8602" spans="1:8" s="7" customFormat="1" x14ac:dyDescent="0.25">
      <c r="A8602" s="4" t="s">
        <v>355</v>
      </c>
      <c r="B8602" s="5" t="s">
        <v>8</v>
      </c>
      <c r="C8602" s="5"/>
      <c r="D8602" s="5" t="s">
        <v>17328</v>
      </c>
      <c r="E8602" s="5" t="s">
        <v>34359</v>
      </c>
      <c r="F8602" s="5" t="s">
        <v>34360</v>
      </c>
      <c r="G8602" s="5" t="s">
        <v>34361</v>
      </c>
      <c r="H8602" s="6">
        <v>168.7</v>
      </c>
    </row>
    <row r="8603" spans="1:8" s="7" customFormat="1" x14ac:dyDescent="0.25">
      <c r="A8603" s="4" t="s">
        <v>355</v>
      </c>
      <c r="B8603" s="5" t="s">
        <v>8</v>
      </c>
      <c r="C8603" s="5"/>
      <c r="D8603" s="5" t="s">
        <v>17328</v>
      </c>
      <c r="E8603" s="5" t="s">
        <v>34362</v>
      </c>
      <c r="F8603" s="5" t="s">
        <v>34363</v>
      </c>
      <c r="G8603" s="5" t="s">
        <v>34364</v>
      </c>
      <c r="H8603" s="6">
        <v>168.7</v>
      </c>
    </row>
    <row r="8604" spans="1:8" s="7" customFormat="1" x14ac:dyDescent="0.25">
      <c r="A8604" s="4" t="s">
        <v>355</v>
      </c>
      <c r="B8604" s="5" t="s">
        <v>8</v>
      </c>
      <c r="C8604" s="5"/>
      <c r="D8604" s="5" t="s">
        <v>17328</v>
      </c>
      <c r="E8604" s="5" t="s">
        <v>34365</v>
      </c>
      <c r="F8604" s="5" t="s">
        <v>34366</v>
      </c>
      <c r="G8604" s="5" t="s">
        <v>34367</v>
      </c>
      <c r="H8604" s="6">
        <v>168.7</v>
      </c>
    </row>
    <row r="8605" spans="1:8" s="7" customFormat="1" x14ac:dyDescent="0.25">
      <c r="A8605" s="4" t="s">
        <v>355</v>
      </c>
      <c r="B8605" s="5" t="s">
        <v>8</v>
      </c>
      <c r="C8605" s="5"/>
      <c r="D8605" s="5" t="s">
        <v>17328</v>
      </c>
      <c r="E8605" s="5" t="s">
        <v>34368</v>
      </c>
      <c r="F8605" s="5" t="s">
        <v>34369</v>
      </c>
      <c r="G8605" s="5" t="s">
        <v>34370</v>
      </c>
      <c r="H8605" s="6">
        <v>168.7</v>
      </c>
    </row>
    <row r="8606" spans="1:8" s="7" customFormat="1" x14ac:dyDescent="0.25">
      <c r="A8606" s="4" t="s">
        <v>355</v>
      </c>
      <c r="B8606" s="5" t="s">
        <v>8</v>
      </c>
      <c r="C8606" s="5"/>
      <c r="D8606" s="5" t="s">
        <v>17328</v>
      </c>
      <c r="E8606" s="5" t="s">
        <v>34371</v>
      </c>
      <c r="F8606" s="5" t="s">
        <v>34372</v>
      </c>
      <c r="G8606" s="5" t="s">
        <v>34373</v>
      </c>
      <c r="H8606" s="6">
        <v>168.7</v>
      </c>
    </row>
    <row r="8607" spans="1:8" s="7" customFormat="1" x14ac:dyDescent="0.25">
      <c r="A8607" s="4" t="s">
        <v>355</v>
      </c>
      <c r="B8607" s="5" t="s">
        <v>8</v>
      </c>
      <c r="C8607" s="5"/>
      <c r="D8607" s="5" t="s">
        <v>17328</v>
      </c>
      <c r="E8607" s="5" t="s">
        <v>34374</v>
      </c>
      <c r="F8607" s="5" t="s">
        <v>34375</v>
      </c>
      <c r="G8607" s="5" t="s">
        <v>34376</v>
      </c>
      <c r="H8607" s="6">
        <v>168.7</v>
      </c>
    </row>
    <row r="8608" spans="1:8" s="7" customFormat="1" x14ac:dyDescent="0.25">
      <c r="A8608" s="4" t="s">
        <v>355</v>
      </c>
      <c r="B8608" s="5" t="s">
        <v>8</v>
      </c>
      <c r="C8608" s="5"/>
      <c r="D8608" s="5" t="s">
        <v>17328</v>
      </c>
      <c r="E8608" s="5" t="s">
        <v>34377</v>
      </c>
      <c r="F8608" s="5" t="s">
        <v>34378</v>
      </c>
      <c r="G8608" s="5" t="s">
        <v>34379</v>
      </c>
      <c r="H8608" s="6">
        <v>168.7</v>
      </c>
    </row>
    <row r="8609" spans="1:8" s="7" customFormat="1" x14ac:dyDescent="0.25">
      <c r="A8609" s="4" t="s">
        <v>355</v>
      </c>
      <c r="B8609" s="5" t="s">
        <v>8</v>
      </c>
      <c r="C8609" s="5"/>
      <c r="D8609" s="5" t="s">
        <v>17328</v>
      </c>
      <c r="E8609" s="5" t="s">
        <v>34380</v>
      </c>
      <c r="F8609" s="5" t="s">
        <v>34381</v>
      </c>
      <c r="G8609" s="5" t="s">
        <v>34382</v>
      </c>
      <c r="H8609" s="6">
        <v>168.7</v>
      </c>
    </row>
    <row r="8610" spans="1:8" s="7" customFormat="1" x14ac:dyDescent="0.25">
      <c r="A8610" s="4" t="s">
        <v>355</v>
      </c>
      <c r="B8610" s="5" t="s">
        <v>8</v>
      </c>
      <c r="C8610" s="5"/>
      <c r="D8610" s="5" t="s">
        <v>17328</v>
      </c>
      <c r="E8610" s="5" t="s">
        <v>34383</v>
      </c>
      <c r="F8610" s="5" t="s">
        <v>34384</v>
      </c>
      <c r="G8610" s="5" t="s">
        <v>34385</v>
      </c>
      <c r="H8610" s="6">
        <v>168.7</v>
      </c>
    </row>
    <row r="8611" spans="1:8" s="7" customFormat="1" x14ac:dyDescent="0.25">
      <c r="A8611" s="4" t="s">
        <v>355</v>
      </c>
      <c r="B8611" s="5" t="s">
        <v>8</v>
      </c>
      <c r="C8611" s="5"/>
      <c r="D8611" s="5" t="s">
        <v>17328</v>
      </c>
      <c r="E8611" s="5" t="s">
        <v>34386</v>
      </c>
      <c r="F8611" s="5" t="s">
        <v>34387</v>
      </c>
      <c r="G8611" s="5" t="s">
        <v>34388</v>
      </c>
      <c r="H8611" s="6">
        <v>168.7</v>
      </c>
    </row>
    <row r="8612" spans="1:8" s="7" customFormat="1" x14ac:dyDescent="0.25">
      <c r="A8612" s="4" t="s">
        <v>355</v>
      </c>
      <c r="B8612" s="5" t="s">
        <v>8</v>
      </c>
      <c r="C8612" s="5"/>
      <c r="D8612" s="5" t="s">
        <v>17328</v>
      </c>
      <c r="E8612" s="5" t="s">
        <v>34389</v>
      </c>
      <c r="F8612" s="5" t="s">
        <v>34390</v>
      </c>
      <c r="G8612" s="5" t="s">
        <v>34391</v>
      </c>
      <c r="H8612" s="6">
        <v>168.7</v>
      </c>
    </row>
    <row r="8613" spans="1:8" s="7" customFormat="1" x14ac:dyDescent="0.25">
      <c r="A8613" s="4" t="s">
        <v>355</v>
      </c>
      <c r="B8613" s="5" t="s">
        <v>8</v>
      </c>
      <c r="C8613" s="5"/>
      <c r="D8613" s="5" t="s">
        <v>17328</v>
      </c>
      <c r="E8613" s="5" t="s">
        <v>34392</v>
      </c>
      <c r="F8613" s="5" t="s">
        <v>34393</v>
      </c>
      <c r="G8613" s="5" t="s">
        <v>34394</v>
      </c>
      <c r="H8613" s="6">
        <v>168.7</v>
      </c>
    </row>
    <row r="8614" spans="1:8" s="7" customFormat="1" x14ac:dyDescent="0.25">
      <c r="A8614" s="4" t="s">
        <v>355</v>
      </c>
      <c r="B8614" s="5" t="s">
        <v>8</v>
      </c>
      <c r="C8614" s="5"/>
      <c r="D8614" s="5" t="s">
        <v>17328</v>
      </c>
      <c r="E8614" s="5" t="s">
        <v>34395</v>
      </c>
      <c r="F8614" s="5" t="s">
        <v>34396</v>
      </c>
      <c r="G8614" s="5" t="s">
        <v>34397</v>
      </c>
      <c r="H8614" s="6">
        <v>168.7</v>
      </c>
    </row>
    <row r="8615" spans="1:8" s="7" customFormat="1" x14ac:dyDescent="0.25">
      <c r="A8615" s="4" t="s">
        <v>355</v>
      </c>
      <c r="B8615" s="5" t="s">
        <v>8</v>
      </c>
      <c r="C8615" s="5"/>
      <c r="D8615" s="5" t="s">
        <v>17328</v>
      </c>
      <c r="E8615" s="5" t="s">
        <v>34398</v>
      </c>
      <c r="F8615" s="5" t="s">
        <v>34399</v>
      </c>
      <c r="G8615" s="5" t="s">
        <v>34400</v>
      </c>
      <c r="H8615" s="6">
        <v>168.7</v>
      </c>
    </row>
    <row r="8616" spans="1:8" s="7" customFormat="1" x14ac:dyDescent="0.25">
      <c r="A8616" s="4" t="s">
        <v>355</v>
      </c>
      <c r="B8616" s="5" t="s">
        <v>8</v>
      </c>
      <c r="C8616" s="5"/>
      <c r="D8616" s="5" t="s">
        <v>17328</v>
      </c>
      <c r="E8616" s="5" t="s">
        <v>34401</v>
      </c>
      <c r="F8616" s="5" t="s">
        <v>34402</v>
      </c>
      <c r="G8616" s="5" t="s">
        <v>34403</v>
      </c>
      <c r="H8616" s="6">
        <v>168.7</v>
      </c>
    </row>
    <row r="8617" spans="1:8" s="7" customFormat="1" x14ac:dyDescent="0.25">
      <c r="A8617" s="4" t="s">
        <v>355</v>
      </c>
      <c r="B8617" s="5" t="s">
        <v>8</v>
      </c>
      <c r="C8617" s="5"/>
      <c r="D8617" s="5" t="s">
        <v>17328</v>
      </c>
      <c r="E8617" s="5" t="s">
        <v>34404</v>
      </c>
      <c r="F8617" s="5" t="s">
        <v>34405</v>
      </c>
      <c r="G8617" s="5" t="s">
        <v>34406</v>
      </c>
      <c r="H8617" s="6">
        <v>168.7</v>
      </c>
    </row>
    <row r="8618" spans="1:8" s="7" customFormat="1" x14ac:dyDescent="0.25">
      <c r="A8618" s="4" t="s">
        <v>355</v>
      </c>
      <c r="B8618" s="5" t="s">
        <v>8</v>
      </c>
      <c r="C8618" s="5"/>
      <c r="D8618" s="5" t="s">
        <v>17328</v>
      </c>
      <c r="E8618" s="5" t="s">
        <v>34407</v>
      </c>
      <c r="F8618" s="5" t="s">
        <v>34408</v>
      </c>
      <c r="G8618" s="5" t="s">
        <v>34409</v>
      </c>
      <c r="H8618" s="6">
        <v>168.7</v>
      </c>
    </row>
    <row r="8619" spans="1:8" s="7" customFormat="1" x14ac:dyDescent="0.25">
      <c r="A8619" s="4" t="s">
        <v>355</v>
      </c>
      <c r="B8619" s="5" t="s">
        <v>8</v>
      </c>
      <c r="C8619" s="5"/>
      <c r="D8619" s="5" t="s">
        <v>17328</v>
      </c>
      <c r="E8619" s="5" t="s">
        <v>34410</v>
      </c>
      <c r="F8619" s="5" t="s">
        <v>34411</v>
      </c>
      <c r="G8619" s="5" t="s">
        <v>34412</v>
      </c>
      <c r="H8619" s="6">
        <v>168.7</v>
      </c>
    </row>
    <row r="8620" spans="1:8" s="7" customFormat="1" x14ac:dyDescent="0.25">
      <c r="A8620" s="4" t="s">
        <v>355</v>
      </c>
      <c r="B8620" s="5" t="s">
        <v>8</v>
      </c>
      <c r="C8620" s="5"/>
      <c r="D8620" s="5" t="s">
        <v>17328</v>
      </c>
      <c r="E8620" s="5" t="s">
        <v>34413</v>
      </c>
      <c r="F8620" s="5" t="s">
        <v>34414</v>
      </c>
      <c r="G8620" s="5" t="s">
        <v>34415</v>
      </c>
      <c r="H8620" s="6">
        <v>168.7</v>
      </c>
    </row>
    <row r="8621" spans="1:8" s="7" customFormat="1" x14ac:dyDescent="0.25">
      <c r="A8621" s="4" t="s">
        <v>355</v>
      </c>
      <c r="B8621" s="5" t="s">
        <v>8</v>
      </c>
      <c r="C8621" s="5"/>
      <c r="D8621" s="5" t="s">
        <v>17328</v>
      </c>
      <c r="E8621" s="5" t="s">
        <v>34416</v>
      </c>
      <c r="F8621" s="5" t="s">
        <v>34417</v>
      </c>
      <c r="G8621" s="5" t="s">
        <v>34418</v>
      </c>
      <c r="H8621" s="6">
        <v>168.7</v>
      </c>
    </row>
    <row r="8622" spans="1:8" s="7" customFormat="1" x14ac:dyDescent="0.25">
      <c r="A8622" s="4" t="s">
        <v>355</v>
      </c>
      <c r="B8622" s="5" t="s">
        <v>8</v>
      </c>
      <c r="C8622" s="5"/>
      <c r="D8622" s="5" t="s">
        <v>17328</v>
      </c>
      <c r="E8622" s="5" t="s">
        <v>34419</v>
      </c>
      <c r="F8622" s="5" t="s">
        <v>34420</v>
      </c>
      <c r="G8622" s="5" t="s">
        <v>34421</v>
      </c>
      <c r="H8622" s="6">
        <v>168.7</v>
      </c>
    </row>
    <row r="8623" spans="1:8" s="7" customFormat="1" x14ac:dyDescent="0.25">
      <c r="A8623" s="4" t="s">
        <v>355</v>
      </c>
      <c r="B8623" s="5" t="s">
        <v>8</v>
      </c>
      <c r="C8623" s="5"/>
      <c r="D8623" s="5" t="s">
        <v>17328</v>
      </c>
      <c r="E8623" s="5" t="s">
        <v>34422</v>
      </c>
      <c r="F8623" s="5" t="s">
        <v>34423</v>
      </c>
      <c r="G8623" s="5" t="s">
        <v>34424</v>
      </c>
      <c r="H8623" s="6">
        <v>168.7</v>
      </c>
    </row>
    <row r="8624" spans="1:8" s="7" customFormat="1" x14ac:dyDescent="0.25">
      <c r="A8624" s="4" t="s">
        <v>355</v>
      </c>
      <c r="B8624" s="5" t="s">
        <v>8</v>
      </c>
      <c r="C8624" s="5"/>
      <c r="D8624" s="5" t="s">
        <v>17328</v>
      </c>
      <c r="E8624" s="5" t="s">
        <v>34425</v>
      </c>
      <c r="F8624" s="5" t="s">
        <v>34426</v>
      </c>
      <c r="G8624" s="5" t="s">
        <v>34427</v>
      </c>
      <c r="H8624" s="6">
        <v>168.7</v>
      </c>
    </row>
    <row r="8625" spans="1:8" s="7" customFormat="1" x14ac:dyDescent="0.25">
      <c r="A8625" s="4" t="s">
        <v>355</v>
      </c>
      <c r="B8625" s="5" t="s">
        <v>8</v>
      </c>
      <c r="C8625" s="5"/>
      <c r="D8625" s="5" t="s">
        <v>17328</v>
      </c>
      <c r="E8625" s="5" t="s">
        <v>34428</v>
      </c>
      <c r="F8625" s="5" t="s">
        <v>34429</v>
      </c>
      <c r="G8625" s="5" t="s">
        <v>34430</v>
      </c>
      <c r="H8625" s="6">
        <v>168.7</v>
      </c>
    </row>
    <row r="8626" spans="1:8" s="7" customFormat="1" x14ac:dyDescent="0.25">
      <c r="A8626" s="4" t="s">
        <v>355</v>
      </c>
      <c r="B8626" s="5" t="s">
        <v>8</v>
      </c>
      <c r="C8626" s="5"/>
      <c r="D8626" s="5" t="s">
        <v>17328</v>
      </c>
      <c r="E8626" s="5" t="s">
        <v>34431</v>
      </c>
      <c r="F8626" s="5" t="s">
        <v>34432</v>
      </c>
      <c r="G8626" s="5" t="s">
        <v>34433</v>
      </c>
      <c r="H8626" s="6">
        <v>168.7</v>
      </c>
    </row>
    <row r="8627" spans="1:8" s="7" customFormat="1" x14ac:dyDescent="0.25">
      <c r="A8627" s="4" t="s">
        <v>355</v>
      </c>
      <c r="B8627" s="5" t="s">
        <v>8</v>
      </c>
      <c r="C8627" s="5"/>
      <c r="D8627" s="5" t="s">
        <v>17328</v>
      </c>
      <c r="E8627" s="5" t="s">
        <v>34434</v>
      </c>
      <c r="F8627" s="5" t="s">
        <v>34435</v>
      </c>
      <c r="G8627" s="5" t="s">
        <v>34436</v>
      </c>
      <c r="H8627" s="6">
        <v>168.7</v>
      </c>
    </row>
    <row r="8628" spans="1:8" s="7" customFormat="1" x14ac:dyDescent="0.25">
      <c r="A8628" s="4" t="s">
        <v>355</v>
      </c>
      <c r="B8628" s="5" t="s">
        <v>8</v>
      </c>
      <c r="C8628" s="5"/>
      <c r="D8628" s="5" t="s">
        <v>17328</v>
      </c>
      <c r="E8628" s="5" t="s">
        <v>34437</v>
      </c>
      <c r="F8628" s="5" t="s">
        <v>34438</v>
      </c>
      <c r="G8628" s="5" t="s">
        <v>34439</v>
      </c>
      <c r="H8628" s="6">
        <v>168.7</v>
      </c>
    </row>
    <row r="8629" spans="1:8" s="7" customFormat="1" x14ac:dyDescent="0.25">
      <c r="A8629" s="4" t="s">
        <v>355</v>
      </c>
      <c r="B8629" s="5" t="s">
        <v>8</v>
      </c>
      <c r="C8629" s="5"/>
      <c r="D8629" s="5" t="s">
        <v>17328</v>
      </c>
      <c r="E8629" s="5" t="s">
        <v>34440</v>
      </c>
      <c r="F8629" s="5" t="s">
        <v>34441</v>
      </c>
      <c r="G8629" s="5" t="s">
        <v>34442</v>
      </c>
      <c r="H8629" s="6">
        <v>168.7</v>
      </c>
    </row>
    <row r="8630" spans="1:8" s="7" customFormat="1" x14ac:dyDescent="0.25">
      <c r="A8630" s="4" t="s">
        <v>355</v>
      </c>
      <c r="B8630" s="5" t="s">
        <v>8</v>
      </c>
      <c r="C8630" s="5"/>
      <c r="D8630" s="5" t="s">
        <v>17328</v>
      </c>
      <c r="E8630" s="5" t="s">
        <v>34443</v>
      </c>
      <c r="F8630" s="5" t="s">
        <v>34444</v>
      </c>
      <c r="G8630" s="5" t="s">
        <v>34445</v>
      </c>
      <c r="H8630" s="6">
        <v>168.7</v>
      </c>
    </row>
    <row r="8631" spans="1:8" s="7" customFormat="1" x14ac:dyDescent="0.25">
      <c r="A8631" s="4" t="s">
        <v>355</v>
      </c>
      <c r="B8631" s="5" t="s">
        <v>8</v>
      </c>
      <c r="C8631" s="5"/>
      <c r="D8631" s="5" t="s">
        <v>17328</v>
      </c>
      <c r="E8631" s="5" t="s">
        <v>34446</v>
      </c>
      <c r="F8631" s="5" t="s">
        <v>34447</v>
      </c>
      <c r="G8631" s="5" t="s">
        <v>34448</v>
      </c>
      <c r="H8631" s="6">
        <v>168.7</v>
      </c>
    </row>
    <row r="8632" spans="1:8" s="7" customFormat="1" x14ac:dyDescent="0.25">
      <c r="A8632" s="4" t="s">
        <v>355</v>
      </c>
      <c r="B8632" s="5" t="s">
        <v>8</v>
      </c>
      <c r="C8632" s="5"/>
      <c r="D8632" s="5" t="s">
        <v>17328</v>
      </c>
      <c r="E8632" s="5" t="s">
        <v>34449</v>
      </c>
      <c r="F8632" s="5" t="s">
        <v>34450</v>
      </c>
      <c r="G8632" s="5" t="s">
        <v>34451</v>
      </c>
      <c r="H8632" s="6">
        <v>168.7</v>
      </c>
    </row>
    <row r="8633" spans="1:8" s="7" customFormat="1" x14ac:dyDescent="0.25">
      <c r="A8633" s="4" t="s">
        <v>355</v>
      </c>
      <c r="B8633" s="5" t="s">
        <v>8</v>
      </c>
      <c r="C8633" s="5"/>
      <c r="D8633" s="5" t="s">
        <v>17328</v>
      </c>
      <c r="E8633" s="5" t="s">
        <v>34452</v>
      </c>
      <c r="F8633" s="5" t="s">
        <v>34453</v>
      </c>
      <c r="G8633" s="5" t="s">
        <v>34454</v>
      </c>
      <c r="H8633" s="6">
        <v>168.7</v>
      </c>
    </row>
    <row r="8634" spans="1:8" s="7" customFormat="1" x14ac:dyDescent="0.25">
      <c r="A8634" s="4" t="s">
        <v>355</v>
      </c>
      <c r="B8634" s="5" t="s">
        <v>8</v>
      </c>
      <c r="C8634" s="5"/>
      <c r="D8634" s="5" t="s">
        <v>17328</v>
      </c>
      <c r="E8634" s="5" t="s">
        <v>34455</v>
      </c>
      <c r="F8634" s="5" t="s">
        <v>34456</v>
      </c>
      <c r="G8634" s="5" t="s">
        <v>34457</v>
      </c>
      <c r="H8634" s="6">
        <v>168.7</v>
      </c>
    </row>
    <row r="8635" spans="1:8" s="7" customFormat="1" x14ac:dyDescent="0.25">
      <c r="A8635" s="4" t="s">
        <v>355</v>
      </c>
      <c r="B8635" s="5" t="s">
        <v>8</v>
      </c>
      <c r="C8635" s="5"/>
      <c r="D8635" s="5" t="s">
        <v>17328</v>
      </c>
      <c r="E8635" s="5" t="s">
        <v>34458</v>
      </c>
      <c r="F8635" s="5" t="s">
        <v>34459</v>
      </c>
      <c r="G8635" s="5" t="s">
        <v>34460</v>
      </c>
      <c r="H8635" s="6">
        <v>168.7</v>
      </c>
    </row>
    <row r="8636" spans="1:8" s="7" customFormat="1" x14ac:dyDescent="0.25">
      <c r="A8636" s="4" t="s">
        <v>355</v>
      </c>
      <c r="B8636" s="5" t="s">
        <v>8</v>
      </c>
      <c r="C8636" s="5"/>
      <c r="D8636" s="5" t="s">
        <v>17328</v>
      </c>
      <c r="E8636" s="5" t="s">
        <v>34461</v>
      </c>
      <c r="F8636" s="5" t="s">
        <v>34462</v>
      </c>
      <c r="G8636" s="5" t="s">
        <v>34463</v>
      </c>
      <c r="H8636" s="6">
        <v>168.7</v>
      </c>
    </row>
    <row r="8637" spans="1:8" s="7" customFormat="1" x14ac:dyDescent="0.25">
      <c r="A8637" s="4" t="s">
        <v>355</v>
      </c>
      <c r="B8637" s="5" t="s">
        <v>8</v>
      </c>
      <c r="C8637" s="5"/>
      <c r="D8637" s="5" t="s">
        <v>17328</v>
      </c>
      <c r="E8637" s="5" t="s">
        <v>34464</v>
      </c>
      <c r="F8637" s="5" t="s">
        <v>34465</v>
      </c>
      <c r="G8637" s="5" t="s">
        <v>34466</v>
      </c>
      <c r="H8637" s="6">
        <v>168.7</v>
      </c>
    </row>
    <row r="8638" spans="1:8" s="7" customFormat="1" x14ac:dyDescent="0.25">
      <c r="A8638" s="4" t="s">
        <v>355</v>
      </c>
      <c r="B8638" s="5" t="s">
        <v>8</v>
      </c>
      <c r="C8638" s="5"/>
      <c r="D8638" s="5" t="s">
        <v>17328</v>
      </c>
      <c r="E8638" s="5" t="s">
        <v>34467</v>
      </c>
      <c r="F8638" s="5" t="s">
        <v>34468</v>
      </c>
      <c r="G8638" s="5" t="s">
        <v>34469</v>
      </c>
      <c r="H8638" s="6">
        <v>168.7</v>
      </c>
    </row>
    <row r="8639" spans="1:8" s="7" customFormat="1" x14ac:dyDescent="0.25">
      <c r="A8639" s="4" t="s">
        <v>355</v>
      </c>
      <c r="B8639" s="5" t="s">
        <v>8</v>
      </c>
      <c r="C8639" s="5"/>
      <c r="D8639" s="5" t="s">
        <v>17328</v>
      </c>
      <c r="E8639" s="5" t="s">
        <v>34470</v>
      </c>
      <c r="F8639" s="5" t="s">
        <v>34471</v>
      </c>
      <c r="G8639" s="5" t="s">
        <v>34472</v>
      </c>
      <c r="H8639" s="6">
        <v>168.7</v>
      </c>
    </row>
    <row r="8640" spans="1:8" s="7" customFormat="1" x14ac:dyDescent="0.25">
      <c r="A8640" s="4" t="s">
        <v>355</v>
      </c>
      <c r="B8640" s="5" t="s">
        <v>8</v>
      </c>
      <c r="C8640" s="5"/>
      <c r="D8640" s="5" t="s">
        <v>17328</v>
      </c>
      <c r="E8640" s="5" t="s">
        <v>34473</v>
      </c>
      <c r="F8640" s="5" t="s">
        <v>34474</v>
      </c>
      <c r="G8640" s="5" t="s">
        <v>34475</v>
      </c>
      <c r="H8640" s="6">
        <v>168.7</v>
      </c>
    </row>
    <row r="8641" spans="1:8" s="7" customFormat="1" x14ac:dyDescent="0.25">
      <c r="A8641" s="4" t="s">
        <v>355</v>
      </c>
      <c r="B8641" s="5" t="s">
        <v>8</v>
      </c>
      <c r="C8641" s="5"/>
      <c r="D8641" s="5" t="s">
        <v>17328</v>
      </c>
      <c r="E8641" s="5" t="s">
        <v>34476</v>
      </c>
      <c r="F8641" s="5" t="s">
        <v>34477</v>
      </c>
      <c r="G8641" s="5" t="s">
        <v>34478</v>
      </c>
      <c r="H8641" s="6">
        <v>168.7</v>
      </c>
    </row>
    <row r="8642" spans="1:8" s="7" customFormat="1" x14ac:dyDescent="0.25">
      <c r="A8642" s="4" t="s">
        <v>355</v>
      </c>
      <c r="B8642" s="5" t="s">
        <v>8</v>
      </c>
      <c r="C8642" s="5"/>
      <c r="D8642" s="5" t="s">
        <v>17328</v>
      </c>
      <c r="E8642" s="5" t="s">
        <v>34479</v>
      </c>
      <c r="F8642" s="5" t="s">
        <v>34480</v>
      </c>
      <c r="G8642" s="5" t="s">
        <v>34481</v>
      </c>
      <c r="H8642" s="6">
        <v>168.7</v>
      </c>
    </row>
    <row r="8643" spans="1:8" s="7" customFormat="1" x14ac:dyDescent="0.25">
      <c r="A8643" s="4" t="s">
        <v>355</v>
      </c>
      <c r="B8643" s="5" t="s">
        <v>8</v>
      </c>
      <c r="C8643" s="5"/>
      <c r="D8643" s="5" t="s">
        <v>17328</v>
      </c>
      <c r="E8643" s="5" t="s">
        <v>34482</v>
      </c>
      <c r="F8643" s="5" t="s">
        <v>34483</v>
      </c>
      <c r="G8643" s="5" t="s">
        <v>34484</v>
      </c>
      <c r="H8643" s="6">
        <v>168.7</v>
      </c>
    </row>
    <row r="8644" spans="1:8" s="7" customFormat="1" x14ac:dyDescent="0.25">
      <c r="A8644" s="4" t="s">
        <v>355</v>
      </c>
      <c r="B8644" s="5" t="s">
        <v>8</v>
      </c>
      <c r="C8644" s="5"/>
      <c r="D8644" s="5" t="s">
        <v>17328</v>
      </c>
      <c r="E8644" s="5" t="s">
        <v>34485</v>
      </c>
      <c r="F8644" s="5" t="s">
        <v>34486</v>
      </c>
      <c r="G8644" s="5" t="s">
        <v>34487</v>
      </c>
      <c r="H8644" s="6">
        <v>168.7</v>
      </c>
    </row>
    <row r="8645" spans="1:8" s="7" customFormat="1" x14ac:dyDescent="0.25">
      <c r="A8645" s="4" t="s">
        <v>355</v>
      </c>
      <c r="B8645" s="5" t="s">
        <v>8</v>
      </c>
      <c r="C8645" s="5"/>
      <c r="D8645" s="5" t="s">
        <v>17328</v>
      </c>
      <c r="E8645" s="5" t="s">
        <v>34488</v>
      </c>
      <c r="F8645" s="5" t="s">
        <v>34489</v>
      </c>
      <c r="G8645" s="5" t="s">
        <v>34490</v>
      </c>
      <c r="H8645" s="6">
        <v>168.7</v>
      </c>
    </row>
    <row r="8646" spans="1:8" s="7" customFormat="1" x14ac:dyDescent="0.25">
      <c r="A8646" s="4" t="s">
        <v>355</v>
      </c>
      <c r="B8646" s="5" t="s">
        <v>8</v>
      </c>
      <c r="C8646" s="5"/>
      <c r="D8646" s="5" t="s">
        <v>17328</v>
      </c>
      <c r="E8646" s="5" t="s">
        <v>34491</v>
      </c>
      <c r="F8646" s="5" t="s">
        <v>34492</v>
      </c>
      <c r="G8646" s="5" t="s">
        <v>34493</v>
      </c>
      <c r="H8646" s="6">
        <v>168.7</v>
      </c>
    </row>
    <row r="8647" spans="1:8" s="7" customFormat="1" x14ac:dyDescent="0.25">
      <c r="A8647" s="4" t="s">
        <v>355</v>
      </c>
      <c r="B8647" s="5" t="s">
        <v>8</v>
      </c>
      <c r="C8647" s="5"/>
      <c r="D8647" s="5" t="s">
        <v>17328</v>
      </c>
      <c r="E8647" s="5" t="s">
        <v>34494</v>
      </c>
      <c r="F8647" s="5" t="s">
        <v>34495</v>
      </c>
      <c r="G8647" s="5" t="s">
        <v>34496</v>
      </c>
      <c r="H8647" s="6">
        <v>168.7</v>
      </c>
    </row>
    <row r="8648" spans="1:8" s="7" customFormat="1" x14ac:dyDescent="0.25">
      <c r="A8648" s="4" t="s">
        <v>355</v>
      </c>
      <c r="B8648" s="5" t="s">
        <v>8</v>
      </c>
      <c r="C8648" s="5"/>
      <c r="D8648" s="5" t="s">
        <v>17328</v>
      </c>
      <c r="E8648" s="5" t="s">
        <v>34497</v>
      </c>
      <c r="F8648" s="5" t="s">
        <v>34498</v>
      </c>
      <c r="G8648" s="5" t="s">
        <v>34499</v>
      </c>
      <c r="H8648" s="6">
        <v>168.7</v>
      </c>
    </row>
    <row r="8649" spans="1:8" s="7" customFormat="1" x14ac:dyDescent="0.25">
      <c r="A8649" s="4" t="s">
        <v>355</v>
      </c>
      <c r="B8649" s="5" t="s">
        <v>8</v>
      </c>
      <c r="C8649" s="5"/>
      <c r="D8649" s="5" t="s">
        <v>17328</v>
      </c>
      <c r="E8649" s="5" t="s">
        <v>34500</v>
      </c>
      <c r="F8649" s="5" t="s">
        <v>34501</v>
      </c>
      <c r="G8649" s="5" t="s">
        <v>34502</v>
      </c>
      <c r="H8649" s="6">
        <v>168.7</v>
      </c>
    </row>
    <row r="8650" spans="1:8" s="7" customFormat="1" x14ac:dyDescent="0.25">
      <c r="A8650" s="4" t="s">
        <v>355</v>
      </c>
      <c r="B8650" s="5" t="s">
        <v>8</v>
      </c>
      <c r="C8650" s="5"/>
      <c r="D8650" s="5" t="s">
        <v>17328</v>
      </c>
      <c r="E8650" s="5" t="s">
        <v>34503</v>
      </c>
      <c r="F8650" s="5" t="s">
        <v>34504</v>
      </c>
      <c r="G8650" s="5" t="s">
        <v>34505</v>
      </c>
      <c r="H8650" s="6">
        <v>168.7</v>
      </c>
    </row>
    <row r="8651" spans="1:8" s="7" customFormat="1" x14ac:dyDescent="0.25">
      <c r="A8651" s="4" t="s">
        <v>355</v>
      </c>
      <c r="B8651" s="5" t="s">
        <v>8</v>
      </c>
      <c r="C8651" s="5"/>
      <c r="D8651" s="5" t="s">
        <v>17328</v>
      </c>
      <c r="E8651" s="5" t="s">
        <v>34506</v>
      </c>
      <c r="F8651" s="5" t="s">
        <v>34507</v>
      </c>
      <c r="G8651" s="5" t="s">
        <v>34508</v>
      </c>
      <c r="H8651" s="6">
        <v>168.7</v>
      </c>
    </row>
    <row r="8652" spans="1:8" s="7" customFormat="1" x14ac:dyDescent="0.25">
      <c r="A8652" s="4" t="s">
        <v>355</v>
      </c>
      <c r="B8652" s="5" t="s">
        <v>8</v>
      </c>
      <c r="C8652" s="5"/>
      <c r="D8652" s="5" t="s">
        <v>17328</v>
      </c>
      <c r="E8652" s="5" t="s">
        <v>34509</v>
      </c>
      <c r="F8652" s="5" t="s">
        <v>34510</v>
      </c>
      <c r="G8652" s="5" t="s">
        <v>34511</v>
      </c>
      <c r="H8652" s="6">
        <v>168.7</v>
      </c>
    </row>
    <row r="8653" spans="1:8" s="7" customFormat="1" x14ac:dyDescent="0.25">
      <c r="A8653" s="4" t="s">
        <v>355</v>
      </c>
      <c r="B8653" s="5" t="s">
        <v>8</v>
      </c>
      <c r="C8653" s="5"/>
      <c r="D8653" s="5" t="s">
        <v>17328</v>
      </c>
      <c r="E8653" s="5" t="s">
        <v>34512</v>
      </c>
      <c r="F8653" s="5" t="s">
        <v>34513</v>
      </c>
      <c r="G8653" s="5" t="s">
        <v>34514</v>
      </c>
      <c r="H8653" s="6">
        <v>168.7</v>
      </c>
    </row>
    <row r="8654" spans="1:8" s="7" customFormat="1" x14ac:dyDescent="0.25">
      <c r="A8654" s="4" t="s">
        <v>355</v>
      </c>
      <c r="B8654" s="5" t="s">
        <v>8</v>
      </c>
      <c r="C8654" s="5"/>
      <c r="D8654" s="5" t="s">
        <v>17328</v>
      </c>
      <c r="E8654" s="5" t="s">
        <v>34515</v>
      </c>
      <c r="F8654" s="5" t="s">
        <v>34516</v>
      </c>
      <c r="G8654" s="5" t="s">
        <v>34517</v>
      </c>
      <c r="H8654" s="6">
        <v>168.7</v>
      </c>
    </row>
    <row r="8655" spans="1:8" s="7" customFormat="1" x14ac:dyDescent="0.25">
      <c r="A8655" s="4" t="s">
        <v>355</v>
      </c>
      <c r="B8655" s="5" t="s">
        <v>8</v>
      </c>
      <c r="C8655" s="5"/>
      <c r="D8655" s="5" t="s">
        <v>17328</v>
      </c>
      <c r="E8655" s="5" t="s">
        <v>34518</v>
      </c>
      <c r="F8655" s="5" t="s">
        <v>34519</v>
      </c>
      <c r="G8655" s="5" t="s">
        <v>34520</v>
      </c>
      <c r="H8655" s="6">
        <v>168.7</v>
      </c>
    </row>
    <row r="8656" spans="1:8" s="7" customFormat="1" x14ac:dyDescent="0.25">
      <c r="A8656" s="4" t="s">
        <v>355</v>
      </c>
      <c r="B8656" s="5" t="s">
        <v>8</v>
      </c>
      <c r="C8656" s="5"/>
      <c r="D8656" s="5" t="s">
        <v>17328</v>
      </c>
      <c r="E8656" s="5" t="s">
        <v>34521</v>
      </c>
      <c r="F8656" s="5" t="s">
        <v>34522</v>
      </c>
      <c r="G8656" s="5" t="s">
        <v>34523</v>
      </c>
      <c r="H8656" s="6">
        <v>168.7</v>
      </c>
    </row>
    <row r="8657" spans="1:8" s="7" customFormat="1" x14ac:dyDescent="0.25">
      <c r="A8657" s="4" t="s">
        <v>355</v>
      </c>
      <c r="B8657" s="5" t="s">
        <v>8</v>
      </c>
      <c r="C8657" s="5"/>
      <c r="D8657" s="5" t="s">
        <v>17328</v>
      </c>
      <c r="E8657" s="5" t="s">
        <v>34524</v>
      </c>
      <c r="F8657" s="5" t="s">
        <v>34525</v>
      </c>
      <c r="G8657" s="5" t="s">
        <v>34526</v>
      </c>
      <c r="H8657" s="6">
        <v>168.7</v>
      </c>
    </row>
    <row r="8658" spans="1:8" s="7" customFormat="1" x14ac:dyDescent="0.25">
      <c r="A8658" s="4" t="s">
        <v>355</v>
      </c>
      <c r="B8658" s="5" t="s">
        <v>8</v>
      </c>
      <c r="C8658" s="5"/>
      <c r="D8658" s="5" t="s">
        <v>17328</v>
      </c>
      <c r="E8658" s="5" t="s">
        <v>34527</v>
      </c>
      <c r="F8658" s="5" t="s">
        <v>34528</v>
      </c>
      <c r="G8658" s="5" t="s">
        <v>34529</v>
      </c>
      <c r="H8658" s="6">
        <v>168.7</v>
      </c>
    </row>
    <row r="8659" spans="1:8" s="7" customFormat="1" x14ac:dyDescent="0.25">
      <c r="A8659" s="4" t="s">
        <v>355</v>
      </c>
      <c r="B8659" s="5" t="s">
        <v>8</v>
      </c>
      <c r="C8659" s="5"/>
      <c r="D8659" s="5" t="s">
        <v>17328</v>
      </c>
      <c r="E8659" s="5" t="s">
        <v>34530</v>
      </c>
      <c r="F8659" s="5" t="s">
        <v>34531</v>
      </c>
      <c r="G8659" s="5" t="s">
        <v>34532</v>
      </c>
      <c r="H8659" s="6">
        <v>168.7</v>
      </c>
    </row>
    <row r="8660" spans="1:8" s="7" customFormat="1" x14ac:dyDescent="0.25">
      <c r="A8660" s="4" t="s">
        <v>355</v>
      </c>
      <c r="B8660" s="5" t="s">
        <v>8</v>
      </c>
      <c r="C8660" s="5"/>
      <c r="D8660" s="5" t="s">
        <v>17328</v>
      </c>
      <c r="E8660" s="5" t="s">
        <v>34533</v>
      </c>
      <c r="F8660" s="5" t="s">
        <v>34534</v>
      </c>
      <c r="G8660" s="5" t="s">
        <v>34535</v>
      </c>
      <c r="H8660" s="6">
        <v>168.7</v>
      </c>
    </row>
    <row r="8661" spans="1:8" s="7" customFormat="1" x14ac:dyDescent="0.25">
      <c r="A8661" s="4" t="s">
        <v>355</v>
      </c>
      <c r="B8661" s="5" t="s">
        <v>8</v>
      </c>
      <c r="C8661" s="5"/>
      <c r="D8661" s="5" t="s">
        <v>17328</v>
      </c>
      <c r="E8661" s="5" t="s">
        <v>34536</v>
      </c>
      <c r="F8661" s="5" t="s">
        <v>34537</v>
      </c>
      <c r="G8661" s="5" t="s">
        <v>34538</v>
      </c>
      <c r="H8661" s="6">
        <v>168.7</v>
      </c>
    </row>
    <row r="8662" spans="1:8" s="7" customFormat="1" x14ac:dyDescent="0.25">
      <c r="A8662" s="4" t="s">
        <v>355</v>
      </c>
      <c r="B8662" s="5" t="s">
        <v>8</v>
      </c>
      <c r="C8662" s="5"/>
      <c r="D8662" s="5" t="s">
        <v>17328</v>
      </c>
      <c r="E8662" s="5" t="s">
        <v>34539</v>
      </c>
      <c r="F8662" s="5" t="s">
        <v>34540</v>
      </c>
      <c r="G8662" s="5" t="s">
        <v>34541</v>
      </c>
      <c r="H8662" s="6">
        <v>168.7</v>
      </c>
    </row>
    <row r="8663" spans="1:8" s="7" customFormat="1" x14ac:dyDescent="0.25">
      <c r="A8663" s="4" t="s">
        <v>355</v>
      </c>
      <c r="B8663" s="5" t="s">
        <v>8</v>
      </c>
      <c r="C8663" s="5"/>
      <c r="D8663" s="5" t="s">
        <v>17328</v>
      </c>
      <c r="E8663" s="5" t="s">
        <v>34542</v>
      </c>
      <c r="F8663" s="5" t="s">
        <v>34543</v>
      </c>
      <c r="G8663" s="5" t="s">
        <v>34544</v>
      </c>
      <c r="H8663" s="6">
        <v>168.7</v>
      </c>
    </row>
    <row r="8664" spans="1:8" s="7" customFormat="1" x14ac:dyDescent="0.25">
      <c r="A8664" s="4" t="s">
        <v>355</v>
      </c>
      <c r="B8664" s="5" t="s">
        <v>8</v>
      </c>
      <c r="C8664" s="5"/>
      <c r="D8664" s="5" t="s">
        <v>17328</v>
      </c>
      <c r="E8664" s="5" t="s">
        <v>34545</v>
      </c>
      <c r="F8664" s="5" t="s">
        <v>34546</v>
      </c>
      <c r="G8664" s="5" t="s">
        <v>34547</v>
      </c>
      <c r="H8664" s="6">
        <v>168.7</v>
      </c>
    </row>
    <row r="8665" spans="1:8" s="7" customFormat="1" x14ac:dyDescent="0.25">
      <c r="A8665" s="4" t="s">
        <v>355</v>
      </c>
      <c r="B8665" s="5" t="s">
        <v>8</v>
      </c>
      <c r="C8665" s="5"/>
      <c r="D8665" s="5" t="s">
        <v>17328</v>
      </c>
      <c r="E8665" s="5" t="s">
        <v>34548</v>
      </c>
      <c r="F8665" s="5" t="s">
        <v>34549</v>
      </c>
      <c r="G8665" s="5" t="s">
        <v>34550</v>
      </c>
      <c r="H8665" s="6">
        <v>168.7</v>
      </c>
    </row>
    <row r="8666" spans="1:8" s="7" customFormat="1" x14ac:dyDescent="0.25">
      <c r="A8666" s="4" t="s">
        <v>355</v>
      </c>
      <c r="B8666" s="5" t="s">
        <v>8</v>
      </c>
      <c r="C8666" s="5"/>
      <c r="D8666" s="5" t="s">
        <v>17328</v>
      </c>
      <c r="E8666" s="5" t="s">
        <v>34551</v>
      </c>
      <c r="F8666" s="5" t="s">
        <v>34552</v>
      </c>
      <c r="G8666" s="5" t="s">
        <v>34553</v>
      </c>
      <c r="H8666" s="6">
        <v>168.7</v>
      </c>
    </row>
    <row r="8667" spans="1:8" s="7" customFormat="1" x14ac:dyDescent="0.25">
      <c r="A8667" s="4" t="s">
        <v>355</v>
      </c>
      <c r="B8667" s="5" t="s">
        <v>8</v>
      </c>
      <c r="C8667" s="5"/>
      <c r="D8667" s="5" t="s">
        <v>17328</v>
      </c>
      <c r="E8667" s="5" t="s">
        <v>34554</v>
      </c>
      <c r="F8667" s="5" t="s">
        <v>34555</v>
      </c>
      <c r="G8667" s="5" t="s">
        <v>34556</v>
      </c>
      <c r="H8667" s="6">
        <v>168.7</v>
      </c>
    </row>
    <row r="8668" spans="1:8" s="7" customFormat="1" x14ac:dyDescent="0.25">
      <c r="A8668" s="4" t="s">
        <v>355</v>
      </c>
      <c r="B8668" s="5" t="s">
        <v>8</v>
      </c>
      <c r="C8668" s="5"/>
      <c r="D8668" s="5" t="s">
        <v>17328</v>
      </c>
      <c r="E8668" s="5" t="s">
        <v>34557</v>
      </c>
      <c r="F8668" s="5" t="s">
        <v>34558</v>
      </c>
      <c r="G8668" s="5" t="s">
        <v>34559</v>
      </c>
      <c r="H8668" s="6">
        <v>168.7</v>
      </c>
    </row>
    <row r="8669" spans="1:8" s="7" customFormat="1" x14ac:dyDescent="0.25">
      <c r="A8669" s="4" t="s">
        <v>355</v>
      </c>
      <c r="B8669" s="5" t="s">
        <v>8</v>
      </c>
      <c r="C8669" s="5"/>
      <c r="D8669" s="5" t="s">
        <v>17328</v>
      </c>
      <c r="E8669" s="5" t="s">
        <v>34560</v>
      </c>
      <c r="F8669" s="5" t="s">
        <v>34561</v>
      </c>
      <c r="G8669" s="5" t="s">
        <v>34562</v>
      </c>
      <c r="H8669" s="6">
        <v>168.7</v>
      </c>
    </row>
    <row r="8670" spans="1:8" s="7" customFormat="1" x14ac:dyDescent="0.25">
      <c r="A8670" s="4" t="s">
        <v>355</v>
      </c>
      <c r="B8670" s="5" t="s">
        <v>8</v>
      </c>
      <c r="C8670" s="5"/>
      <c r="D8670" s="5" t="s">
        <v>17328</v>
      </c>
      <c r="E8670" s="5" t="s">
        <v>34563</v>
      </c>
      <c r="F8670" s="5" t="s">
        <v>34564</v>
      </c>
      <c r="G8670" s="5" t="s">
        <v>34565</v>
      </c>
      <c r="H8670" s="6">
        <v>168.7</v>
      </c>
    </row>
    <row r="8671" spans="1:8" s="7" customFormat="1" x14ac:dyDescent="0.25">
      <c r="A8671" s="4" t="s">
        <v>355</v>
      </c>
      <c r="B8671" s="5" t="s">
        <v>8</v>
      </c>
      <c r="C8671" s="5"/>
      <c r="D8671" s="5" t="s">
        <v>17328</v>
      </c>
      <c r="E8671" s="5" t="s">
        <v>34566</v>
      </c>
      <c r="F8671" s="5" t="s">
        <v>34567</v>
      </c>
      <c r="G8671" s="5" t="s">
        <v>34568</v>
      </c>
      <c r="H8671" s="6">
        <v>168.7</v>
      </c>
    </row>
    <row r="8672" spans="1:8" s="7" customFormat="1" x14ac:dyDescent="0.25">
      <c r="A8672" s="4" t="s">
        <v>355</v>
      </c>
      <c r="B8672" s="5" t="s">
        <v>8</v>
      </c>
      <c r="C8672" s="5"/>
      <c r="D8672" s="5" t="s">
        <v>17328</v>
      </c>
      <c r="E8672" s="5" t="s">
        <v>34569</v>
      </c>
      <c r="F8672" s="5" t="s">
        <v>34570</v>
      </c>
      <c r="G8672" s="5" t="s">
        <v>34571</v>
      </c>
      <c r="H8672" s="6">
        <v>168.7</v>
      </c>
    </row>
    <row r="8673" spans="1:8" s="7" customFormat="1" x14ac:dyDescent="0.25">
      <c r="A8673" s="4" t="s">
        <v>355</v>
      </c>
      <c r="B8673" s="5" t="s">
        <v>8</v>
      </c>
      <c r="C8673" s="5"/>
      <c r="D8673" s="5" t="s">
        <v>17328</v>
      </c>
      <c r="E8673" s="5" t="s">
        <v>34572</v>
      </c>
      <c r="F8673" s="5" t="s">
        <v>34573</v>
      </c>
      <c r="G8673" s="5" t="s">
        <v>34574</v>
      </c>
      <c r="H8673" s="6">
        <v>168.7</v>
      </c>
    </row>
    <row r="8674" spans="1:8" s="7" customFormat="1" x14ac:dyDescent="0.25">
      <c r="A8674" s="4" t="s">
        <v>355</v>
      </c>
      <c r="B8674" s="5" t="s">
        <v>8</v>
      </c>
      <c r="C8674" s="5"/>
      <c r="D8674" s="5" t="s">
        <v>17328</v>
      </c>
      <c r="E8674" s="5" t="s">
        <v>34575</v>
      </c>
      <c r="F8674" s="5" t="s">
        <v>34576</v>
      </c>
      <c r="G8674" s="5" t="s">
        <v>34577</v>
      </c>
      <c r="H8674" s="6">
        <v>168.7</v>
      </c>
    </row>
    <row r="8675" spans="1:8" s="7" customFormat="1" x14ac:dyDescent="0.25">
      <c r="A8675" s="4" t="s">
        <v>355</v>
      </c>
      <c r="B8675" s="5" t="s">
        <v>8</v>
      </c>
      <c r="C8675" s="5"/>
      <c r="D8675" s="5" t="s">
        <v>17328</v>
      </c>
      <c r="E8675" s="5" t="s">
        <v>34578</v>
      </c>
      <c r="F8675" s="5" t="s">
        <v>34579</v>
      </c>
      <c r="G8675" s="5" t="s">
        <v>34580</v>
      </c>
      <c r="H8675" s="6">
        <v>168.7</v>
      </c>
    </row>
    <row r="8676" spans="1:8" s="7" customFormat="1" x14ac:dyDescent="0.25">
      <c r="A8676" s="4" t="s">
        <v>355</v>
      </c>
      <c r="B8676" s="5" t="s">
        <v>8</v>
      </c>
      <c r="C8676" s="5"/>
      <c r="D8676" s="5" t="s">
        <v>17328</v>
      </c>
      <c r="E8676" s="5" t="s">
        <v>34581</v>
      </c>
      <c r="F8676" s="5" t="s">
        <v>34582</v>
      </c>
      <c r="G8676" s="5" t="s">
        <v>34583</v>
      </c>
      <c r="H8676" s="6">
        <v>168.7</v>
      </c>
    </row>
    <row r="8677" spans="1:8" s="7" customFormat="1" x14ac:dyDescent="0.25">
      <c r="A8677" s="4" t="s">
        <v>355</v>
      </c>
      <c r="B8677" s="5" t="s">
        <v>8</v>
      </c>
      <c r="C8677" s="5"/>
      <c r="D8677" s="5" t="s">
        <v>17328</v>
      </c>
      <c r="E8677" s="5" t="s">
        <v>34584</v>
      </c>
      <c r="F8677" s="5" t="s">
        <v>34585</v>
      </c>
      <c r="G8677" s="5" t="s">
        <v>34586</v>
      </c>
      <c r="H8677" s="6">
        <v>168.7</v>
      </c>
    </row>
    <row r="8678" spans="1:8" s="7" customFormat="1" x14ac:dyDescent="0.25">
      <c r="A8678" s="4" t="s">
        <v>355</v>
      </c>
      <c r="B8678" s="5" t="s">
        <v>8</v>
      </c>
      <c r="C8678" s="5"/>
      <c r="D8678" s="5" t="s">
        <v>17328</v>
      </c>
      <c r="E8678" s="5" t="s">
        <v>34587</v>
      </c>
      <c r="F8678" s="5" t="s">
        <v>34588</v>
      </c>
      <c r="G8678" s="5" t="s">
        <v>34589</v>
      </c>
      <c r="H8678" s="6">
        <v>168.7</v>
      </c>
    </row>
    <row r="8679" spans="1:8" s="7" customFormat="1" x14ac:dyDescent="0.25">
      <c r="A8679" s="4" t="s">
        <v>355</v>
      </c>
      <c r="B8679" s="5" t="s">
        <v>8</v>
      </c>
      <c r="C8679" s="5"/>
      <c r="D8679" s="5" t="s">
        <v>17328</v>
      </c>
      <c r="E8679" s="5" t="s">
        <v>34590</v>
      </c>
      <c r="F8679" s="5" t="s">
        <v>34591</v>
      </c>
      <c r="G8679" s="5" t="s">
        <v>34592</v>
      </c>
      <c r="H8679" s="6">
        <v>168.7</v>
      </c>
    </row>
    <row r="8680" spans="1:8" s="7" customFormat="1" x14ac:dyDescent="0.25">
      <c r="A8680" s="4" t="s">
        <v>355</v>
      </c>
      <c r="B8680" s="5" t="s">
        <v>8</v>
      </c>
      <c r="C8680" s="5"/>
      <c r="D8680" s="5" t="s">
        <v>17328</v>
      </c>
      <c r="E8680" s="5" t="s">
        <v>34593</v>
      </c>
      <c r="F8680" s="5" t="s">
        <v>34594</v>
      </c>
      <c r="G8680" s="5" t="s">
        <v>34595</v>
      </c>
      <c r="H8680" s="6">
        <v>168.7</v>
      </c>
    </row>
    <row r="8681" spans="1:8" s="7" customFormat="1" x14ac:dyDescent="0.25">
      <c r="A8681" s="4" t="s">
        <v>355</v>
      </c>
      <c r="B8681" s="5" t="s">
        <v>8</v>
      </c>
      <c r="C8681" s="5"/>
      <c r="D8681" s="5" t="s">
        <v>17328</v>
      </c>
      <c r="E8681" s="5" t="s">
        <v>34596</v>
      </c>
      <c r="F8681" s="5" t="s">
        <v>34597</v>
      </c>
      <c r="G8681" s="5" t="s">
        <v>34598</v>
      </c>
      <c r="H8681" s="6">
        <v>168.7</v>
      </c>
    </row>
    <row r="8682" spans="1:8" s="7" customFormat="1" x14ac:dyDescent="0.25">
      <c r="A8682" s="4" t="s">
        <v>355</v>
      </c>
      <c r="B8682" s="5" t="s">
        <v>8</v>
      </c>
      <c r="C8682" s="5"/>
      <c r="D8682" s="5" t="s">
        <v>17328</v>
      </c>
      <c r="E8682" s="5" t="s">
        <v>34599</v>
      </c>
      <c r="F8682" s="5" t="s">
        <v>34600</v>
      </c>
      <c r="G8682" s="5" t="s">
        <v>34601</v>
      </c>
      <c r="H8682" s="6">
        <v>168.7</v>
      </c>
    </row>
    <row r="8683" spans="1:8" s="7" customFormat="1" x14ac:dyDescent="0.25">
      <c r="A8683" s="4" t="s">
        <v>355</v>
      </c>
      <c r="B8683" s="5" t="s">
        <v>8</v>
      </c>
      <c r="C8683" s="5"/>
      <c r="D8683" s="5" t="s">
        <v>17328</v>
      </c>
      <c r="E8683" s="5" t="s">
        <v>34602</v>
      </c>
      <c r="F8683" s="5" t="s">
        <v>34603</v>
      </c>
      <c r="G8683" s="5" t="s">
        <v>34604</v>
      </c>
      <c r="H8683" s="6">
        <v>168.7</v>
      </c>
    </row>
    <row r="8684" spans="1:8" s="7" customFormat="1" x14ac:dyDescent="0.25">
      <c r="A8684" s="4" t="s">
        <v>355</v>
      </c>
      <c r="B8684" s="5" t="s">
        <v>8</v>
      </c>
      <c r="C8684" s="5"/>
      <c r="D8684" s="5" t="s">
        <v>17328</v>
      </c>
      <c r="E8684" s="5" t="s">
        <v>34605</v>
      </c>
      <c r="F8684" s="5" t="s">
        <v>34606</v>
      </c>
      <c r="G8684" s="5" t="s">
        <v>34607</v>
      </c>
      <c r="H8684" s="6">
        <v>168.7</v>
      </c>
    </row>
    <row r="8685" spans="1:8" s="7" customFormat="1" x14ac:dyDescent="0.25">
      <c r="A8685" s="4" t="s">
        <v>355</v>
      </c>
      <c r="B8685" s="5" t="s">
        <v>8</v>
      </c>
      <c r="C8685" s="5"/>
      <c r="D8685" s="5" t="s">
        <v>17328</v>
      </c>
      <c r="E8685" s="5" t="s">
        <v>34608</v>
      </c>
      <c r="F8685" s="5" t="s">
        <v>34609</v>
      </c>
      <c r="G8685" s="5" t="s">
        <v>34610</v>
      </c>
      <c r="H8685" s="6">
        <v>168.7</v>
      </c>
    </row>
    <row r="8686" spans="1:8" s="7" customFormat="1" x14ac:dyDescent="0.25">
      <c r="A8686" s="4" t="s">
        <v>355</v>
      </c>
      <c r="B8686" s="5" t="s">
        <v>8</v>
      </c>
      <c r="C8686" s="5"/>
      <c r="D8686" s="5" t="s">
        <v>17328</v>
      </c>
      <c r="E8686" s="5" t="s">
        <v>34611</v>
      </c>
      <c r="F8686" s="5" t="s">
        <v>34612</v>
      </c>
      <c r="G8686" s="5" t="s">
        <v>34613</v>
      </c>
      <c r="H8686" s="6">
        <v>168.7</v>
      </c>
    </row>
    <row r="8687" spans="1:8" s="7" customFormat="1" x14ac:dyDescent="0.25">
      <c r="A8687" s="4" t="s">
        <v>355</v>
      </c>
      <c r="B8687" s="5" t="s">
        <v>8</v>
      </c>
      <c r="C8687" s="5"/>
      <c r="D8687" s="5" t="s">
        <v>17328</v>
      </c>
      <c r="E8687" s="5" t="s">
        <v>34614</v>
      </c>
      <c r="F8687" s="5" t="s">
        <v>34615</v>
      </c>
      <c r="G8687" s="5" t="s">
        <v>34616</v>
      </c>
      <c r="H8687" s="6">
        <v>168.7</v>
      </c>
    </row>
    <row r="8688" spans="1:8" s="7" customFormat="1" x14ac:dyDescent="0.25">
      <c r="A8688" s="4" t="s">
        <v>355</v>
      </c>
      <c r="B8688" s="5" t="s">
        <v>8</v>
      </c>
      <c r="C8688" s="5"/>
      <c r="D8688" s="5" t="s">
        <v>17328</v>
      </c>
      <c r="E8688" s="5" t="s">
        <v>34617</v>
      </c>
      <c r="F8688" s="5" t="s">
        <v>34618</v>
      </c>
      <c r="G8688" s="5" t="s">
        <v>34619</v>
      </c>
      <c r="H8688" s="6">
        <v>168.7</v>
      </c>
    </row>
    <row r="8689" spans="1:8" s="7" customFormat="1" x14ac:dyDescent="0.25">
      <c r="A8689" s="4" t="s">
        <v>355</v>
      </c>
      <c r="B8689" s="5" t="s">
        <v>8</v>
      </c>
      <c r="C8689" s="5"/>
      <c r="D8689" s="5" t="s">
        <v>17328</v>
      </c>
      <c r="E8689" s="5" t="s">
        <v>34620</v>
      </c>
      <c r="F8689" s="5" t="s">
        <v>34621</v>
      </c>
      <c r="G8689" s="5" t="s">
        <v>34622</v>
      </c>
      <c r="H8689" s="6">
        <v>168.7</v>
      </c>
    </row>
    <row r="8690" spans="1:8" s="7" customFormat="1" x14ac:dyDescent="0.25">
      <c r="A8690" s="4" t="s">
        <v>355</v>
      </c>
      <c r="B8690" s="5" t="s">
        <v>8</v>
      </c>
      <c r="C8690" s="5"/>
      <c r="D8690" s="5" t="s">
        <v>17328</v>
      </c>
      <c r="E8690" s="5" t="s">
        <v>34623</v>
      </c>
      <c r="F8690" s="5" t="s">
        <v>34624</v>
      </c>
      <c r="G8690" s="5" t="s">
        <v>34625</v>
      </c>
      <c r="H8690" s="6">
        <v>168.7</v>
      </c>
    </row>
    <row r="8691" spans="1:8" s="7" customFormat="1" x14ac:dyDescent="0.25">
      <c r="A8691" s="4" t="s">
        <v>355</v>
      </c>
      <c r="B8691" s="5" t="s">
        <v>8</v>
      </c>
      <c r="C8691" s="5"/>
      <c r="D8691" s="5" t="s">
        <v>17328</v>
      </c>
      <c r="E8691" s="5" t="s">
        <v>34626</v>
      </c>
      <c r="F8691" s="5" t="s">
        <v>34627</v>
      </c>
      <c r="G8691" s="5" t="s">
        <v>34628</v>
      </c>
      <c r="H8691" s="6">
        <v>168.7</v>
      </c>
    </row>
    <row r="8692" spans="1:8" s="7" customFormat="1" x14ac:dyDescent="0.25">
      <c r="A8692" s="4" t="s">
        <v>355</v>
      </c>
      <c r="B8692" s="5" t="s">
        <v>8</v>
      </c>
      <c r="C8692" s="5"/>
      <c r="D8692" s="5" t="s">
        <v>17328</v>
      </c>
      <c r="E8692" s="5" t="s">
        <v>34629</v>
      </c>
      <c r="F8692" s="5" t="s">
        <v>34630</v>
      </c>
      <c r="G8692" s="5" t="s">
        <v>34631</v>
      </c>
      <c r="H8692" s="6">
        <v>168.7</v>
      </c>
    </row>
    <row r="8693" spans="1:8" s="7" customFormat="1" x14ac:dyDescent="0.25">
      <c r="A8693" s="4" t="s">
        <v>355</v>
      </c>
      <c r="B8693" s="5" t="s">
        <v>8</v>
      </c>
      <c r="C8693" s="5"/>
      <c r="D8693" s="5" t="s">
        <v>17328</v>
      </c>
      <c r="E8693" s="5" t="s">
        <v>34632</v>
      </c>
      <c r="F8693" s="5" t="s">
        <v>34633</v>
      </c>
      <c r="G8693" s="5" t="s">
        <v>34634</v>
      </c>
      <c r="H8693" s="6">
        <v>168.7</v>
      </c>
    </row>
    <row r="8694" spans="1:8" s="7" customFormat="1" x14ac:dyDescent="0.25">
      <c r="A8694" s="4" t="s">
        <v>355</v>
      </c>
      <c r="B8694" s="5" t="s">
        <v>8</v>
      </c>
      <c r="C8694" s="5"/>
      <c r="D8694" s="5" t="s">
        <v>17328</v>
      </c>
      <c r="E8694" s="5" t="s">
        <v>34635</v>
      </c>
      <c r="F8694" s="5" t="s">
        <v>34636</v>
      </c>
      <c r="G8694" s="5" t="s">
        <v>34637</v>
      </c>
      <c r="H8694" s="6">
        <v>168.7</v>
      </c>
    </row>
    <row r="8695" spans="1:8" s="7" customFormat="1" x14ac:dyDescent="0.25">
      <c r="A8695" s="4" t="s">
        <v>355</v>
      </c>
      <c r="B8695" s="5" t="s">
        <v>8</v>
      </c>
      <c r="C8695" s="5"/>
      <c r="D8695" s="5" t="s">
        <v>17328</v>
      </c>
      <c r="E8695" s="5" t="s">
        <v>34638</v>
      </c>
      <c r="F8695" s="5" t="s">
        <v>34639</v>
      </c>
      <c r="G8695" s="5" t="s">
        <v>34640</v>
      </c>
      <c r="H8695" s="6">
        <v>168.7</v>
      </c>
    </row>
    <row r="8696" spans="1:8" s="7" customFormat="1" x14ac:dyDescent="0.25">
      <c r="A8696" s="4" t="s">
        <v>355</v>
      </c>
      <c r="B8696" s="5" t="s">
        <v>8</v>
      </c>
      <c r="C8696" s="5"/>
      <c r="D8696" s="5" t="s">
        <v>17328</v>
      </c>
      <c r="E8696" s="5" t="s">
        <v>34641</v>
      </c>
      <c r="F8696" s="5" t="s">
        <v>34642</v>
      </c>
      <c r="G8696" s="5" t="s">
        <v>34643</v>
      </c>
      <c r="H8696" s="6">
        <v>168.7</v>
      </c>
    </row>
    <row r="8697" spans="1:8" s="7" customFormat="1" x14ac:dyDescent="0.25">
      <c r="A8697" s="4" t="s">
        <v>355</v>
      </c>
      <c r="B8697" s="5" t="s">
        <v>8</v>
      </c>
      <c r="C8697" s="5"/>
      <c r="D8697" s="5" t="s">
        <v>17328</v>
      </c>
      <c r="E8697" s="5" t="s">
        <v>34644</v>
      </c>
      <c r="F8697" s="5" t="s">
        <v>34645</v>
      </c>
      <c r="G8697" s="5" t="s">
        <v>34646</v>
      </c>
      <c r="H8697" s="6">
        <v>168.7</v>
      </c>
    </row>
    <row r="8698" spans="1:8" s="7" customFormat="1" x14ac:dyDescent="0.25">
      <c r="A8698" s="4" t="s">
        <v>355</v>
      </c>
      <c r="B8698" s="5" t="s">
        <v>8</v>
      </c>
      <c r="C8698" s="5"/>
      <c r="D8698" s="5" t="s">
        <v>17328</v>
      </c>
      <c r="E8698" s="5" t="s">
        <v>34647</v>
      </c>
      <c r="F8698" s="5" t="s">
        <v>34648</v>
      </c>
      <c r="G8698" s="5" t="s">
        <v>34649</v>
      </c>
      <c r="H8698" s="6">
        <v>168.7</v>
      </c>
    </row>
    <row r="8699" spans="1:8" s="7" customFormat="1" x14ac:dyDescent="0.25">
      <c r="A8699" s="4" t="s">
        <v>355</v>
      </c>
      <c r="B8699" s="5" t="s">
        <v>8</v>
      </c>
      <c r="C8699" s="5"/>
      <c r="D8699" s="5" t="s">
        <v>17328</v>
      </c>
      <c r="E8699" s="5" t="s">
        <v>34650</v>
      </c>
      <c r="F8699" s="5" t="s">
        <v>34651</v>
      </c>
      <c r="G8699" s="5" t="s">
        <v>34652</v>
      </c>
      <c r="H8699" s="6">
        <v>168.7</v>
      </c>
    </row>
    <row r="8700" spans="1:8" s="7" customFormat="1" x14ac:dyDescent="0.25">
      <c r="A8700" s="4" t="s">
        <v>355</v>
      </c>
      <c r="B8700" s="5" t="s">
        <v>8</v>
      </c>
      <c r="C8700" s="5"/>
      <c r="D8700" s="5" t="s">
        <v>17328</v>
      </c>
      <c r="E8700" s="5" t="s">
        <v>34653</v>
      </c>
      <c r="F8700" s="5" t="s">
        <v>34654</v>
      </c>
      <c r="G8700" s="5" t="s">
        <v>34655</v>
      </c>
      <c r="H8700" s="6">
        <v>168.7</v>
      </c>
    </row>
    <row r="8701" spans="1:8" s="7" customFormat="1" x14ac:dyDescent="0.25">
      <c r="A8701" s="4" t="s">
        <v>355</v>
      </c>
      <c r="B8701" s="5" t="s">
        <v>8</v>
      </c>
      <c r="C8701" s="5"/>
      <c r="D8701" s="5" t="s">
        <v>17328</v>
      </c>
      <c r="E8701" s="5" t="s">
        <v>34656</v>
      </c>
      <c r="F8701" s="5" t="s">
        <v>34657</v>
      </c>
      <c r="G8701" s="5" t="s">
        <v>34658</v>
      </c>
      <c r="H8701" s="6">
        <v>168.7</v>
      </c>
    </row>
    <row r="8702" spans="1:8" s="7" customFormat="1" x14ac:dyDescent="0.25">
      <c r="A8702" s="4" t="s">
        <v>355</v>
      </c>
      <c r="B8702" s="5" t="s">
        <v>8</v>
      </c>
      <c r="C8702" s="5"/>
      <c r="D8702" s="5" t="s">
        <v>17328</v>
      </c>
      <c r="E8702" s="5" t="s">
        <v>34659</v>
      </c>
      <c r="F8702" s="5" t="s">
        <v>34660</v>
      </c>
      <c r="G8702" s="5" t="s">
        <v>34661</v>
      </c>
      <c r="H8702" s="6">
        <v>168.7</v>
      </c>
    </row>
    <row r="8703" spans="1:8" s="7" customFormat="1" x14ac:dyDescent="0.25">
      <c r="A8703" s="4" t="s">
        <v>355</v>
      </c>
      <c r="B8703" s="5" t="s">
        <v>8</v>
      </c>
      <c r="C8703" s="5"/>
      <c r="D8703" s="5" t="s">
        <v>17328</v>
      </c>
      <c r="E8703" s="5" t="s">
        <v>34662</v>
      </c>
      <c r="F8703" s="5" t="s">
        <v>34663</v>
      </c>
      <c r="G8703" s="5" t="s">
        <v>34664</v>
      </c>
      <c r="H8703" s="6">
        <v>168.7</v>
      </c>
    </row>
    <row r="8704" spans="1:8" s="7" customFormat="1" x14ac:dyDescent="0.25">
      <c r="A8704" s="4" t="s">
        <v>355</v>
      </c>
      <c r="B8704" s="5" t="s">
        <v>8</v>
      </c>
      <c r="C8704" s="5"/>
      <c r="D8704" s="5" t="s">
        <v>17328</v>
      </c>
      <c r="E8704" s="5" t="s">
        <v>34665</v>
      </c>
      <c r="F8704" s="5" t="s">
        <v>34666</v>
      </c>
      <c r="G8704" s="5" t="s">
        <v>34667</v>
      </c>
      <c r="H8704" s="6">
        <v>168.7</v>
      </c>
    </row>
    <row r="8705" spans="1:8" s="7" customFormat="1" x14ac:dyDescent="0.25">
      <c r="A8705" s="4" t="s">
        <v>355</v>
      </c>
      <c r="B8705" s="5" t="s">
        <v>8</v>
      </c>
      <c r="C8705" s="5"/>
      <c r="D8705" s="5" t="s">
        <v>17328</v>
      </c>
      <c r="E8705" s="5" t="s">
        <v>34668</v>
      </c>
      <c r="F8705" s="5" t="s">
        <v>34669</v>
      </c>
      <c r="G8705" s="5" t="s">
        <v>34670</v>
      </c>
      <c r="H8705" s="6">
        <v>168.7</v>
      </c>
    </row>
    <row r="8706" spans="1:8" s="7" customFormat="1" x14ac:dyDescent="0.25">
      <c r="A8706" s="4" t="s">
        <v>355</v>
      </c>
      <c r="B8706" s="5" t="s">
        <v>8</v>
      </c>
      <c r="C8706" s="5"/>
      <c r="D8706" s="5" t="s">
        <v>17328</v>
      </c>
      <c r="E8706" s="5" t="s">
        <v>34671</v>
      </c>
      <c r="F8706" s="5" t="s">
        <v>34672</v>
      </c>
      <c r="G8706" s="5" t="s">
        <v>34673</v>
      </c>
      <c r="H8706" s="6">
        <v>168.7</v>
      </c>
    </row>
    <row r="8707" spans="1:8" s="7" customFormat="1" x14ac:dyDescent="0.25">
      <c r="A8707" s="4" t="s">
        <v>355</v>
      </c>
      <c r="B8707" s="5" t="s">
        <v>8</v>
      </c>
      <c r="C8707" s="5"/>
      <c r="D8707" s="5" t="s">
        <v>17328</v>
      </c>
      <c r="E8707" s="5" t="s">
        <v>34674</v>
      </c>
      <c r="F8707" s="5" t="s">
        <v>34675</v>
      </c>
      <c r="G8707" s="5" t="s">
        <v>34676</v>
      </c>
      <c r="H8707" s="6">
        <v>168.7</v>
      </c>
    </row>
    <row r="8708" spans="1:8" s="7" customFormat="1" x14ac:dyDescent="0.25">
      <c r="A8708" s="4" t="s">
        <v>355</v>
      </c>
      <c r="B8708" s="5" t="s">
        <v>8</v>
      </c>
      <c r="C8708" s="5"/>
      <c r="D8708" s="5" t="s">
        <v>17328</v>
      </c>
      <c r="E8708" s="5" t="s">
        <v>34677</v>
      </c>
      <c r="F8708" s="5" t="s">
        <v>34678</v>
      </c>
      <c r="G8708" s="5" t="s">
        <v>34679</v>
      </c>
      <c r="H8708" s="6">
        <v>168.7</v>
      </c>
    </row>
    <row r="8709" spans="1:8" s="7" customFormat="1" x14ac:dyDescent="0.25">
      <c r="A8709" s="4" t="s">
        <v>355</v>
      </c>
      <c r="B8709" s="5" t="s">
        <v>8</v>
      </c>
      <c r="C8709" s="5"/>
      <c r="D8709" s="5" t="s">
        <v>17328</v>
      </c>
      <c r="E8709" s="5" t="s">
        <v>34680</v>
      </c>
      <c r="F8709" s="5" t="s">
        <v>34681</v>
      </c>
      <c r="G8709" s="5" t="s">
        <v>34682</v>
      </c>
      <c r="H8709" s="6">
        <v>168.7</v>
      </c>
    </row>
    <row r="8710" spans="1:8" s="7" customFormat="1" x14ac:dyDescent="0.25">
      <c r="A8710" s="4" t="s">
        <v>355</v>
      </c>
      <c r="B8710" s="5" t="s">
        <v>8</v>
      </c>
      <c r="C8710" s="5"/>
      <c r="D8710" s="5" t="s">
        <v>17328</v>
      </c>
      <c r="E8710" s="5" t="s">
        <v>34683</v>
      </c>
      <c r="F8710" s="5" t="s">
        <v>34684</v>
      </c>
      <c r="G8710" s="5" t="s">
        <v>34685</v>
      </c>
      <c r="H8710" s="6">
        <v>168.7</v>
      </c>
    </row>
    <row r="8711" spans="1:8" s="7" customFormat="1" x14ac:dyDescent="0.25">
      <c r="A8711" s="4" t="s">
        <v>355</v>
      </c>
      <c r="B8711" s="5" t="s">
        <v>8</v>
      </c>
      <c r="C8711" s="5"/>
      <c r="D8711" s="5" t="s">
        <v>17328</v>
      </c>
      <c r="E8711" s="5" t="s">
        <v>34686</v>
      </c>
      <c r="F8711" s="5" t="s">
        <v>34687</v>
      </c>
      <c r="G8711" s="5" t="s">
        <v>34688</v>
      </c>
      <c r="H8711" s="6">
        <v>168.7</v>
      </c>
    </row>
    <row r="8712" spans="1:8" s="7" customFormat="1" x14ac:dyDescent="0.25">
      <c r="A8712" s="4" t="s">
        <v>355</v>
      </c>
      <c r="B8712" s="5" t="s">
        <v>8</v>
      </c>
      <c r="C8712" s="5"/>
      <c r="D8712" s="5" t="s">
        <v>17328</v>
      </c>
      <c r="E8712" s="5" t="s">
        <v>34689</v>
      </c>
      <c r="F8712" s="5" t="s">
        <v>34690</v>
      </c>
      <c r="G8712" s="5" t="s">
        <v>34691</v>
      </c>
      <c r="H8712" s="6">
        <v>168.7</v>
      </c>
    </row>
    <row r="8713" spans="1:8" s="7" customFormat="1" x14ac:dyDescent="0.25">
      <c r="A8713" s="4" t="s">
        <v>355</v>
      </c>
      <c r="B8713" s="5" t="s">
        <v>8</v>
      </c>
      <c r="C8713" s="5"/>
      <c r="D8713" s="5" t="s">
        <v>17328</v>
      </c>
      <c r="E8713" s="5" t="s">
        <v>34692</v>
      </c>
      <c r="F8713" s="5" t="s">
        <v>34693</v>
      </c>
      <c r="G8713" s="5" t="s">
        <v>34694</v>
      </c>
      <c r="H8713" s="6">
        <v>168.7</v>
      </c>
    </row>
    <row r="8714" spans="1:8" s="7" customFormat="1" x14ac:dyDescent="0.25">
      <c r="A8714" s="4" t="s">
        <v>355</v>
      </c>
      <c r="B8714" s="5" t="s">
        <v>8</v>
      </c>
      <c r="C8714" s="5"/>
      <c r="D8714" s="5" t="s">
        <v>17328</v>
      </c>
      <c r="E8714" s="5" t="s">
        <v>34695</v>
      </c>
      <c r="F8714" s="5" t="s">
        <v>34696</v>
      </c>
      <c r="G8714" s="5" t="s">
        <v>34697</v>
      </c>
      <c r="H8714" s="6">
        <v>168.7</v>
      </c>
    </row>
    <row r="8715" spans="1:8" s="7" customFormat="1" x14ac:dyDescent="0.25">
      <c r="A8715" s="4" t="s">
        <v>355</v>
      </c>
      <c r="B8715" s="5" t="s">
        <v>8</v>
      </c>
      <c r="C8715" s="5"/>
      <c r="D8715" s="5" t="s">
        <v>17328</v>
      </c>
      <c r="E8715" s="5" t="s">
        <v>34698</v>
      </c>
      <c r="F8715" s="5" t="s">
        <v>34699</v>
      </c>
      <c r="G8715" s="5" t="s">
        <v>34700</v>
      </c>
      <c r="H8715" s="6">
        <v>168.7</v>
      </c>
    </row>
    <row r="8716" spans="1:8" s="7" customFormat="1" x14ac:dyDescent="0.25">
      <c r="A8716" s="4" t="s">
        <v>355</v>
      </c>
      <c r="B8716" s="5" t="s">
        <v>8</v>
      </c>
      <c r="C8716" s="5"/>
      <c r="D8716" s="5" t="s">
        <v>17328</v>
      </c>
      <c r="E8716" s="5" t="s">
        <v>34701</v>
      </c>
      <c r="F8716" s="5" t="s">
        <v>34702</v>
      </c>
      <c r="G8716" s="5" t="s">
        <v>34703</v>
      </c>
      <c r="H8716" s="6">
        <v>168.7</v>
      </c>
    </row>
    <row r="8717" spans="1:8" s="7" customFormat="1" x14ac:dyDescent="0.25">
      <c r="A8717" s="4" t="s">
        <v>355</v>
      </c>
      <c r="B8717" s="5" t="s">
        <v>8</v>
      </c>
      <c r="C8717" s="5"/>
      <c r="D8717" s="5" t="s">
        <v>17328</v>
      </c>
      <c r="E8717" s="5" t="s">
        <v>34704</v>
      </c>
      <c r="F8717" s="5" t="s">
        <v>34705</v>
      </c>
      <c r="G8717" s="5" t="s">
        <v>34706</v>
      </c>
      <c r="H8717" s="6">
        <v>168.7</v>
      </c>
    </row>
    <row r="8718" spans="1:8" s="7" customFormat="1" x14ac:dyDescent="0.25">
      <c r="A8718" s="4" t="s">
        <v>355</v>
      </c>
      <c r="B8718" s="5" t="s">
        <v>8</v>
      </c>
      <c r="C8718" s="5"/>
      <c r="D8718" s="5" t="s">
        <v>17328</v>
      </c>
      <c r="E8718" s="5" t="s">
        <v>34707</v>
      </c>
      <c r="F8718" s="5" t="s">
        <v>34708</v>
      </c>
      <c r="G8718" s="5" t="s">
        <v>34709</v>
      </c>
      <c r="H8718" s="6">
        <v>168.7</v>
      </c>
    </row>
    <row r="8719" spans="1:8" s="7" customFormat="1" x14ac:dyDescent="0.25">
      <c r="A8719" s="4" t="s">
        <v>355</v>
      </c>
      <c r="B8719" s="5" t="s">
        <v>8</v>
      </c>
      <c r="C8719" s="5"/>
      <c r="D8719" s="5" t="s">
        <v>17328</v>
      </c>
      <c r="E8719" s="5" t="s">
        <v>34710</v>
      </c>
      <c r="F8719" s="5" t="s">
        <v>34711</v>
      </c>
      <c r="G8719" s="5" t="s">
        <v>34712</v>
      </c>
      <c r="H8719" s="6">
        <v>168.7</v>
      </c>
    </row>
    <row r="8720" spans="1:8" s="7" customFormat="1" x14ac:dyDescent="0.25">
      <c r="A8720" s="4" t="s">
        <v>355</v>
      </c>
      <c r="B8720" s="5" t="s">
        <v>8</v>
      </c>
      <c r="C8720" s="5"/>
      <c r="D8720" s="5" t="s">
        <v>17328</v>
      </c>
      <c r="E8720" s="5" t="s">
        <v>34713</v>
      </c>
      <c r="F8720" s="5" t="s">
        <v>34714</v>
      </c>
      <c r="G8720" s="5" t="s">
        <v>34715</v>
      </c>
      <c r="H8720" s="6">
        <v>168.7</v>
      </c>
    </row>
    <row r="8721" spans="1:8" s="7" customFormat="1" x14ac:dyDescent="0.25">
      <c r="A8721" s="4" t="s">
        <v>355</v>
      </c>
      <c r="B8721" s="5" t="s">
        <v>8</v>
      </c>
      <c r="C8721" s="5"/>
      <c r="D8721" s="5" t="s">
        <v>17328</v>
      </c>
      <c r="E8721" s="5" t="s">
        <v>34716</v>
      </c>
      <c r="F8721" s="5" t="s">
        <v>34717</v>
      </c>
      <c r="G8721" s="5" t="s">
        <v>34718</v>
      </c>
      <c r="H8721" s="6">
        <v>168.7</v>
      </c>
    </row>
    <row r="8722" spans="1:8" s="7" customFormat="1" x14ac:dyDescent="0.25">
      <c r="A8722" s="4" t="s">
        <v>355</v>
      </c>
      <c r="B8722" s="5" t="s">
        <v>8</v>
      </c>
      <c r="C8722" s="5"/>
      <c r="D8722" s="5" t="s">
        <v>17328</v>
      </c>
      <c r="E8722" s="5" t="s">
        <v>34719</v>
      </c>
      <c r="F8722" s="5" t="s">
        <v>34720</v>
      </c>
      <c r="G8722" s="5" t="s">
        <v>34721</v>
      </c>
      <c r="H8722" s="6">
        <v>168.7</v>
      </c>
    </row>
    <row r="8723" spans="1:8" s="7" customFormat="1" x14ac:dyDescent="0.25">
      <c r="A8723" s="4" t="s">
        <v>355</v>
      </c>
      <c r="B8723" s="5" t="s">
        <v>8</v>
      </c>
      <c r="C8723" s="5"/>
      <c r="D8723" s="5" t="s">
        <v>17328</v>
      </c>
      <c r="E8723" s="5" t="s">
        <v>34722</v>
      </c>
      <c r="F8723" s="5" t="s">
        <v>34723</v>
      </c>
      <c r="G8723" s="5" t="s">
        <v>34724</v>
      </c>
      <c r="H8723" s="6">
        <v>168.7</v>
      </c>
    </row>
    <row r="8724" spans="1:8" s="7" customFormat="1" x14ac:dyDescent="0.25">
      <c r="A8724" s="4" t="s">
        <v>355</v>
      </c>
      <c r="B8724" s="5" t="s">
        <v>8</v>
      </c>
      <c r="C8724" s="5"/>
      <c r="D8724" s="5" t="s">
        <v>17328</v>
      </c>
      <c r="E8724" s="5" t="s">
        <v>34725</v>
      </c>
      <c r="F8724" s="5" t="s">
        <v>34726</v>
      </c>
      <c r="G8724" s="5" t="s">
        <v>34727</v>
      </c>
      <c r="H8724" s="6">
        <v>168.7</v>
      </c>
    </row>
    <row r="8725" spans="1:8" s="7" customFormat="1" x14ac:dyDescent="0.25">
      <c r="A8725" s="4" t="s">
        <v>355</v>
      </c>
      <c r="B8725" s="5" t="s">
        <v>8</v>
      </c>
      <c r="C8725" s="5"/>
      <c r="D8725" s="5" t="s">
        <v>17328</v>
      </c>
      <c r="E8725" s="5" t="s">
        <v>34728</v>
      </c>
      <c r="F8725" s="5" t="s">
        <v>34729</v>
      </c>
      <c r="G8725" s="5" t="s">
        <v>34730</v>
      </c>
      <c r="H8725" s="6">
        <v>168.7</v>
      </c>
    </row>
    <row r="8726" spans="1:8" s="7" customFormat="1" x14ac:dyDescent="0.25">
      <c r="A8726" s="4" t="s">
        <v>355</v>
      </c>
      <c r="B8726" s="5" t="s">
        <v>8</v>
      </c>
      <c r="C8726" s="5"/>
      <c r="D8726" s="5" t="s">
        <v>17328</v>
      </c>
      <c r="E8726" s="5" t="s">
        <v>34731</v>
      </c>
      <c r="F8726" s="5" t="s">
        <v>34732</v>
      </c>
      <c r="G8726" s="5" t="s">
        <v>34733</v>
      </c>
      <c r="H8726" s="6">
        <v>168.7</v>
      </c>
    </row>
    <row r="8727" spans="1:8" s="7" customFormat="1" x14ac:dyDescent="0.25">
      <c r="A8727" s="4" t="s">
        <v>355</v>
      </c>
      <c r="B8727" s="5" t="s">
        <v>8</v>
      </c>
      <c r="C8727" s="5"/>
      <c r="D8727" s="5" t="s">
        <v>17328</v>
      </c>
      <c r="E8727" s="5" t="s">
        <v>34734</v>
      </c>
      <c r="F8727" s="5" t="s">
        <v>34735</v>
      </c>
      <c r="G8727" s="5" t="s">
        <v>34736</v>
      </c>
      <c r="H8727" s="6">
        <v>168.7</v>
      </c>
    </row>
    <row r="8728" spans="1:8" s="7" customFormat="1" x14ac:dyDescent="0.25">
      <c r="A8728" s="4" t="s">
        <v>355</v>
      </c>
      <c r="B8728" s="5" t="s">
        <v>8</v>
      </c>
      <c r="C8728" s="5"/>
      <c r="D8728" s="5" t="s">
        <v>17328</v>
      </c>
      <c r="E8728" s="5" t="s">
        <v>34737</v>
      </c>
      <c r="F8728" s="5" t="s">
        <v>34738</v>
      </c>
      <c r="G8728" s="5" t="s">
        <v>34739</v>
      </c>
      <c r="H8728" s="6">
        <v>168.7</v>
      </c>
    </row>
    <row r="8729" spans="1:8" s="7" customFormat="1" x14ac:dyDescent="0.25">
      <c r="A8729" s="4" t="s">
        <v>355</v>
      </c>
      <c r="B8729" s="5" t="s">
        <v>8</v>
      </c>
      <c r="C8729" s="5"/>
      <c r="D8729" s="5" t="s">
        <v>17328</v>
      </c>
      <c r="E8729" s="5" t="s">
        <v>34740</v>
      </c>
      <c r="F8729" s="5" t="s">
        <v>34741</v>
      </c>
      <c r="G8729" s="5" t="s">
        <v>34742</v>
      </c>
      <c r="H8729" s="6">
        <v>168.7</v>
      </c>
    </row>
    <row r="8730" spans="1:8" s="7" customFormat="1" x14ac:dyDescent="0.25">
      <c r="A8730" s="4" t="s">
        <v>355</v>
      </c>
      <c r="B8730" s="5" t="s">
        <v>8</v>
      </c>
      <c r="C8730" s="5"/>
      <c r="D8730" s="5" t="s">
        <v>17328</v>
      </c>
      <c r="E8730" s="5" t="s">
        <v>34743</v>
      </c>
      <c r="F8730" s="5" t="s">
        <v>34744</v>
      </c>
      <c r="G8730" s="5" t="s">
        <v>34745</v>
      </c>
      <c r="H8730" s="6">
        <v>168.7</v>
      </c>
    </row>
    <row r="8731" spans="1:8" s="7" customFormat="1" x14ac:dyDescent="0.25">
      <c r="A8731" s="4" t="s">
        <v>355</v>
      </c>
      <c r="B8731" s="5" t="s">
        <v>8</v>
      </c>
      <c r="C8731" s="5"/>
      <c r="D8731" s="5" t="s">
        <v>17328</v>
      </c>
      <c r="E8731" s="5" t="s">
        <v>34746</v>
      </c>
      <c r="F8731" s="5" t="s">
        <v>34747</v>
      </c>
      <c r="G8731" s="5" t="s">
        <v>34748</v>
      </c>
      <c r="H8731" s="6">
        <v>168.7</v>
      </c>
    </row>
    <row r="8732" spans="1:8" s="7" customFormat="1" x14ac:dyDescent="0.25">
      <c r="A8732" s="4" t="s">
        <v>355</v>
      </c>
      <c r="B8732" s="5" t="s">
        <v>8</v>
      </c>
      <c r="C8732" s="5"/>
      <c r="D8732" s="5" t="s">
        <v>17328</v>
      </c>
      <c r="E8732" s="5" t="s">
        <v>34749</v>
      </c>
      <c r="F8732" s="5" t="s">
        <v>34750</v>
      </c>
      <c r="G8732" s="5" t="s">
        <v>34751</v>
      </c>
      <c r="H8732" s="6">
        <v>168.7</v>
      </c>
    </row>
    <row r="8733" spans="1:8" s="7" customFormat="1" x14ac:dyDescent="0.25">
      <c r="A8733" s="4" t="s">
        <v>355</v>
      </c>
      <c r="B8733" s="5" t="s">
        <v>8</v>
      </c>
      <c r="C8733" s="5"/>
      <c r="D8733" s="5" t="s">
        <v>17328</v>
      </c>
      <c r="E8733" s="5" t="s">
        <v>34752</v>
      </c>
      <c r="F8733" s="5" t="s">
        <v>34753</v>
      </c>
      <c r="G8733" s="5" t="s">
        <v>34754</v>
      </c>
      <c r="H8733" s="6">
        <v>168.7</v>
      </c>
    </row>
    <row r="8734" spans="1:8" s="7" customFormat="1" x14ac:dyDescent="0.25">
      <c r="A8734" s="4" t="s">
        <v>355</v>
      </c>
      <c r="B8734" s="5" t="s">
        <v>8</v>
      </c>
      <c r="C8734" s="5"/>
      <c r="D8734" s="5" t="s">
        <v>17328</v>
      </c>
      <c r="E8734" s="5" t="s">
        <v>34755</v>
      </c>
      <c r="F8734" s="5" t="s">
        <v>34756</v>
      </c>
      <c r="G8734" s="5" t="s">
        <v>34757</v>
      </c>
      <c r="H8734" s="6">
        <v>168.7</v>
      </c>
    </row>
    <row r="8735" spans="1:8" s="7" customFormat="1" x14ac:dyDescent="0.25">
      <c r="A8735" s="4" t="s">
        <v>355</v>
      </c>
      <c r="B8735" s="5" t="s">
        <v>8</v>
      </c>
      <c r="C8735" s="5"/>
      <c r="D8735" s="5" t="s">
        <v>17328</v>
      </c>
      <c r="E8735" s="5" t="s">
        <v>34758</v>
      </c>
      <c r="F8735" s="5" t="s">
        <v>34759</v>
      </c>
      <c r="G8735" s="5" t="s">
        <v>34760</v>
      </c>
      <c r="H8735" s="6">
        <v>168.7</v>
      </c>
    </row>
    <row r="8736" spans="1:8" s="7" customFormat="1" x14ac:dyDescent="0.25">
      <c r="A8736" s="4" t="s">
        <v>355</v>
      </c>
      <c r="B8736" s="5" t="s">
        <v>8</v>
      </c>
      <c r="C8736" s="5"/>
      <c r="D8736" s="5" t="s">
        <v>17328</v>
      </c>
      <c r="E8736" s="5" t="s">
        <v>34761</v>
      </c>
      <c r="F8736" s="5" t="s">
        <v>34762</v>
      </c>
      <c r="G8736" s="5" t="s">
        <v>34763</v>
      </c>
      <c r="H8736" s="6">
        <v>168.7</v>
      </c>
    </row>
    <row r="8737" spans="1:8" s="7" customFormat="1" x14ac:dyDescent="0.25">
      <c r="A8737" s="4" t="s">
        <v>355</v>
      </c>
      <c r="B8737" s="5" t="s">
        <v>8</v>
      </c>
      <c r="C8737" s="5"/>
      <c r="D8737" s="5" t="s">
        <v>17328</v>
      </c>
      <c r="E8737" s="5" t="s">
        <v>34764</v>
      </c>
      <c r="F8737" s="5" t="s">
        <v>34765</v>
      </c>
      <c r="G8737" s="5" t="s">
        <v>34766</v>
      </c>
      <c r="H8737" s="6">
        <v>168.7</v>
      </c>
    </row>
    <row r="8738" spans="1:8" s="7" customFormat="1" x14ac:dyDescent="0.25">
      <c r="A8738" s="4" t="s">
        <v>355</v>
      </c>
      <c r="B8738" s="5" t="s">
        <v>8</v>
      </c>
      <c r="C8738" s="5"/>
      <c r="D8738" s="5" t="s">
        <v>17328</v>
      </c>
      <c r="E8738" s="5" t="s">
        <v>34767</v>
      </c>
      <c r="F8738" s="5" t="s">
        <v>34768</v>
      </c>
      <c r="G8738" s="5" t="s">
        <v>34769</v>
      </c>
      <c r="H8738" s="6">
        <v>168.7</v>
      </c>
    </row>
    <row r="8739" spans="1:8" s="7" customFormat="1" x14ac:dyDescent="0.25">
      <c r="A8739" s="4" t="s">
        <v>355</v>
      </c>
      <c r="B8739" s="5" t="s">
        <v>8</v>
      </c>
      <c r="C8739" s="5"/>
      <c r="D8739" s="5" t="s">
        <v>17328</v>
      </c>
      <c r="E8739" s="5" t="s">
        <v>34770</v>
      </c>
      <c r="F8739" s="5" t="s">
        <v>34771</v>
      </c>
      <c r="G8739" s="5" t="s">
        <v>34772</v>
      </c>
      <c r="H8739" s="6">
        <v>168.7</v>
      </c>
    </row>
    <row r="8740" spans="1:8" s="7" customFormat="1" x14ac:dyDescent="0.25">
      <c r="A8740" s="4" t="s">
        <v>355</v>
      </c>
      <c r="B8740" s="5" t="s">
        <v>8</v>
      </c>
      <c r="C8740" s="5"/>
      <c r="D8740" s="5" t="s">
        <v>17328</v>
      </c>
      <c r="E8740" s="5" t="s">
        <v>34773</v>
      </c>
      <c r="F8740" s="5" t="s">
        <v>34774</v>
      </c>
      <c r="G8740" s="5" t="s">
        <v>34775</v>
      </c>
      <c r="H8740" s="6">
        <v>168.7</v>
      </c>
    </row>
    <row r="8741" spans="1:8" s="7" customFormat="1" x14ac:dyDescent="0.25">
      <c r="A8741" s="4" t="s">
        <v>355</v>
      </c>
      <c r="B8741" s="5" t="s">
        <v>8</v>
      </c>
      <c r="C8741" s="5"/>
      <c r="D8741" s="5" t="s">
        <v>17328</v>
      </c>
      <c r="E8741" s="5" t="s">
        <v>34776</v>
      </c>
      <c r="F8741" s="5" t="s">
        <v>34777</v>
      </c>
      <c r="G8741" s="5" t="s">
        <v>34778</v>
      </c>
      <c r="H8741" s="6">
        <v>168.7</v>
      </c>
    </row>
    <row r="8742" spans="1:8" s="7" customFormat="1" x14ac:dyDescent="0.25">
      <c r="A8742" s="4" t="s">
        <v>355</v>
      </c>
      <c r="B8742" s="5" t="s">
        <v>8</v>
      </c>
      <c r="C8742" s="5"/>
      <c r="D8742" s="5" t="s">
        <v>17328</v>
      </c>
      <c r="E8742" s="5" t="s">
        <v>34779</v>
      </c>
      <c r="F8742" s="5" t="s">
        <v>34780</v>
      </c>
      <c r="G8742" s="5" t="s">
        <v>34781</v>
      </c>
      <c r="H8742" s="6">
        <v>168.7</v>
      </c>
    </row>
    <row r="8743" spans="1:8" s="7" customFormat="1" x14ac:dyDescent="0.25">
      <c r="A8743" s="4" t="s">
        <v>355</v>
      </c>
      <c r="B8743" s="5" t="s">
        <v>8</v>
      </c>
      <c r="C8743" s="5"/>
      <c r="D8743" s="5" t="s">
        <v>17328</v>
      </c>
      <c r="E8743" s="5" t="s">
        <v>34782</v>
      </c>
      <c r="F8743" s="5" t="s">
        <v>34783</v>
      </c>
      <c r="G8743" s="5" t="s">
        <v>34784</v>
      </c>
      <c r="H8743" s="6">
        <v>168.7</v>
      </c>
    </row>
    <row r="8744" spans="1:8" s="7" customFormat="1" x14ac:dyDescent="0.25">
      <c r="A8744" s="4" t="s">
        <v>355</v>
      </c>
      <c r="B8744" s="5" t="s">
        <v>8</v>
      </c>
      <c r="C8744" s="5"/>
      <c r="D8744" s="5" t="s">
        <v>17328</v>
      </c>
      <c r="E8744" s="5" t="s">
        <v>34785</v>
      </c>
      <c r="F8744" s="5" t="s">
        <v>34786</v>
      </c>
      <c r="G8744" s="5" t="s">
        <v>34787</v>
      </c>
      <c r="H8744" s="6">
        <v>168.7</v>
      </c>
    </row>
    <row r="8745" spans="1:8" s="7" customFormat="1" x14ac:dyDescent="0.25">
      <c r="A8745" s="4" t="s">
        <v>355</v>
      </c>
      <c r="B8745" s="5" t="s">
        <v>8</v>
      </c>
      <c r="C8745" s="5"/>
      <c r="D8745" s="5" t="s">
        <v>17328</v>
      </c>
      <c r="E8745" s="5" t="s">
        <v>34788</v>
      </c>
      <c r="F8745" s="5" t="s">
        <v>34789</v>
      </c>
      <c r="G8745" s="5" t="s">
        <v>34790</v>
      </c>
      <c r="H8745" s="6">
        <v>168.7</v>
      </c>
    </row>
    <row r="8746" spans="1:8" s="7" customFormat="1" x14ac:dyDescent="0.25">
      <c r="A8746" s="4" t="s">
        <v>355</v>
      </c>
      <c r="B8746" s="5" t="s">
        <v>8</v>
      </c>
      <c r="C8746" s="5"/>
      <c r="D8746" s="5" t="s">
        <v>17328</v>
      </c>
      <c r="E8746" s="5" t="s">
        <v>34791</v>
      </c>
      <c r="F8746" s="5" t="s">
        <v>34792</v>
      </c>
      <c r="G8746" s="5" t="s">
        <v>34793</v>
      </c>
      <c r="H8746" s="6">
        <v>168.7</v>
      </c>
    </row>
    <row r="8747" spans="1:8" s="7" customFormat="1" x14ac:dyDescent="0.25">
      <c r="A8747" s="4" t="s">
        <v>355</v>
      </c>
      <c r="B8747" s="5" t="s">
        <v>8</v>
      </c>
      <c r="C8747" s="5"/>
      <c r="D8747" s="5" t="s">
        <v>17328</v>
      </c>
      <c r="E8747" s="5" t="s">
        <v>34794</v>
      </c>
      <c r="F8747" s="5" t="s">
        <v>34795</v>
      </c>
      <c r="G8747" s="5" t="s">
        <v>34796</v>
      </c>
      <c r="H8747" s="6">
        <v>168.7</v>
      </c>
    </row>
    <row r="8748" spans="1:8" s="7" customFormat="1" x14ac:dyDescent="0.25">
      <c r="A8748" s="4" t="s">
        <v>355</v>
      </c>
      <c r="B8748" s="5" t="s">
        <v>8</v>
      </c>
      <c r="C8748" s="5"/>
      <c r="D8748" s="5" t="s">
        <v>17328</v>
      </c>
      <c r="E8748" s="5" t="s">
        <v>34797</v>
      </c>
      <c r="F8748" s="5" t="s">
        <v>34798</v>
      </c>
      <c r="G8748" s="5" t="s">
        <v>34799</v>
      </c>
      <c r="H8748" s="6">
        <v>168.7</v>
      </c>
    </row>
    <row r="8749" spans="1:8" s="7" customFormat="1" x14ac:dyDescent="0.25">
      <c r="A8749" s="4" t="s">
        <v>355</v>
      </c>
      <c r="B8749" s="5" t="s">
        <v>8</v>
      </c>
      <c r="C8749" s="5"/>
      <c r="D8749" s="5" t="s">
        <v>17328</v>
      </c>
      <c r="E8749" s="5" t="s">
        <v>34800</v>
      </c>
      <c r="F8749" s="5" t="s">
        <v>34801</v>
      </c>
      <c r="G8749" s="5" t="s">
        <v>34802</v>
      </c>
      <c r="H8749" s="6">
        <v>168.7</v>
      </c>
    </row>
    <row r="8750" spans="1:8" s="7" customFormat="1" x14ac:dyDescent="0.25">
      <c r="A8750" s="4" t="s">
        <v>355</v>
      </c>
      <c r="B8750" s="5" t="s">
        <v>8</v>
      </c>
      <c r="C8750" s="5"/>
      <c r="D8750" s="5" t="s">
        <v>17328</v>
      </c>
      <c r="E8750" s="5" t="s">
        <v>34803</v>
      </c>
      <c r="F8750" s="5" t="s">
        <v>34804</v>
      </c>
      <c r="G8750" s="5" t="s">
        <v>34805</v>
      </c>
      <c r="H8750" s="6">
        <v>168.7</v>
      </c>
    </row>
    <row r="8751" spans="1:8" s="7" customFormat="1" x14ac:dyDescent="0.25">
      <c r="A8751" s="4" t="s">
        <v>355</v>
      </c>
      <c r="B8751" s="5" t="s">
        <v>8</v>
      </c>
      <c r="C8751" s="5"/>
      <c r="D8751" s="5" t="s">
        <v>17328</v>
      </c>
      <c r="E8751" s="5" t="s">
        <v>34806</v>
      </c>
      <c r="F8751" s="5" t="s">
        <v>34807</v>
      </c>
      <c r="G8751" s="5" t="s">
        <v>34808</v>
      </c>
      <c r="H8751" s="6">
        <v>168.7</v>
      </c>
    </row>
    <row r="8752" spans="1:8" s="7" customFormat="1" x14ac:dyDescent="0.25">
      <c r="A8752" s="4" t="s">
        <v>355</v>
      </c>
      <c r="B8752" s="5" t="s">
        <v>8</v>
      </c>
      <c r="C8752" s="5"/>
      <c r="D8752" s="5" t="s">
        <v>17328</v>
      </c>
      <c r="E8752" s="5" t="s">
        <v>34809</v>
      </c>
      <c r="F8752" s="5" t="s">
        <v>34810</v>
      </c>
      <c r="G8752" s="5" t="s">
        <v>34811</v>
      </c>
      <c r="H8752" s="6">
        <v>168.7</v>
      </c>
    </row>
    <row r="8753" spans="1:8" s="7" customFormat="1" x14ac:dyDescent="0.25">
      <c r="A8753" s="4" t="s">
        <v>355</v>
      </c>
      <c r="B8753" s="5" t="s">
        <v>8</v>
      </c>
      <c r="C8753" s="5"/>
      <c r="D8753" s="5" t="s">
        <v>17328</v>
      </c>
      <c r="E8753" s="5" t="s">
        <v>34812</v>
      </c>
      <c r="F8753" s="5" t="s">
        <v>34813</v>
      </c>
      <c r="G8753" s="5" t="s">
        <v>34814</v>
      </c>
      <c r="H8753" s="6">
        <v>168.7</v>
      </c>
    </row>
    <row r="8754" spans="1:8" s="7" customFormat="1" x14ac:dyDescent="0.25">
      <c r="A8754" s="4" t="s">
        <v>355</v>
      </c>
      <c r="B8754" s="5" t="s">
        <v>8</v>
      </c>
      <c r="C8754" s="5"/>
      <c r="D8754" s="5" t="s">
        <v>17328</v>
      </c>
      <c r="E8754" s="5" t="s">
        <v>34815</v>
      </c>
      <c r="F8754" s="5" t="s">
        <v>34816</v>
      </c>
      <c r="G8754" s="5" t="s">
        <v>34817</v>
      </c>
      <c r="H8754" s="6">
        <v>168.7</v>
      </c>
    </row>
    <row r="8755" spans="1:8" s="7" customFormat="1" x14ac:dyDescent="0.25">
      <c r="A8755" s="4" t="s">
        <v>355</v>
      </c>
      <c r="B8755" s="5" t="s">
        <v>8</v>
      </c>
      <c r="C8755" s="5"/>
      <c r="D8755" s="5" t="s">
        <v>17328</v>
      </c>
      <c r="E8755" s="5" t="s">
        <v>34818</v>
      </c>
      <c r="F8755" s="5" t="s">
        <v>34819</v>
      </c>
      <c r="G8755" s="5" t="s">
        <v>34820</v>
      </c>
      <c r="H8755" s="6">
        <v>168.7</v>
      </c>
    </row>
    <row r="8756" spans="1:8" s="7" customFormat="1" x14ac:dyDescent="0.25">
      <c r="A8756" s="4" t="s">
        <v>355</v>
      </c>
      <c r="B8756" s="5" t="s">
        <v>8</v>
      </c>
      <c r="C8756" s="5"/>
      <c r="D8756" s="5" t="s">
        <v>17328</v>
      </c>
      <c r="E8756" s="5" t="s">
        <v>34821</v>
      </c>
      <c r="F8756" s="5" t="s">
        <v>34822</v>
      </c>
      <c r="G8756" s="5" t="s">
        <v>34823</v>
      </c>
      <c r="H8756" s="6">
        <v>168.7</v>
      </c>
    </row>
    <row r="8757" spans="1:8" s="7" customFormat="1" x14ac:dyDescent="0.25">
      <c r="A8757" s="4" t="s">
        <v>355</v>
      </c>
      <c r="B8757" s="5" t="s">
        <v>8</v>
      </c>
      <c r="C8757" s="5"/>
      <c r="D8757" s="5" t="s">
        <v>17328</v>
      </c>
      <c r="E8757" s="5" t="s">
        <v>34824</v>
      </c>
      <c r="F8757" s="5" t="s">
        <v>34825</v>
      </c>
      <c r="G8757" s="5" t="s">
        <v>34826</v>
      </c>
      <c r="H8757" s="6">
        <v>168.7</v>
      </c>
    </row>
    <row r="8758" spans="1:8" s="7" customFormat="1" x14ac:dyDescent="0.25">
      <c r="A8758" s="4" t="s">
        <v>355</v>
      </c>
      <c r="B8758" s="5" t="s">
        <v>8</v>
      </c>
      <c r="C8758" s="5"/>
      <c r="D8758" s="5" t="s">
        <v>17328</v>
      </c>
      <c r="E8758" s="5" t="s">
        <v>34827</v>
      </c>
      <c r="F8758" s="5" t="s">
        <v>34828</v>
      </c>
      <c r="G8758" s="5" t="s">
        <v>34829</v>
      </c>
      <c r="H8758" s="6">
        <v>168.7</v>
      </c>
    </row>
    <row r="8759" spans="1:8" s="7" customFormat="1" x14ac:dyDescent="0.25">
      <c r="A8759" s="4" t="s">
        <v>355</v>
      </c>
      <c r="B8759" s="5" t="s">
        <v>8</v>
      </c>
      <c r="C8759" s="5"/>
      <c r="D8759" s="5" t="s">
        <v>17328</v>
      </c>
      <c r="E8759" s="5" t="s">
        <v>34830</v>
      </c>
      <c r="F8759" s="5" t="s">
        <v>34831</v>
      </c>
      <c r="G8759" s="5" t="s">
        <v>34832</v>
      </c>
      <c r="H8759" s="6">
        <v>168.7</v>
      </c>
    </row>
    <row r="8760" spans="1:8" s="7" customFormat="1" x14ac:dyDescent="0.25">
      <c r="A8760" s="4" t="s">
        <v>355</v>
      </c>
      <c r="B8760" s="5" t="s">
        <v>8</v>
      </c>
      <c r="C8760" s="5"/>
      <c r="D8760" s="5" t="s">
        <v>17328</v>
      </c>
      <c r="E8760" s="5" t="s">
        <v>34833</v>
      </c>
      <c r="F8760" s="5" t="s">
        <v>34834</v>
      </c>
      <c r="G8760" s="5" t="s">
        <v>34835</v>
      </c>
      <c r="H8760" s="6">
        <v>168.7</v>
      </c>
    </row>
    <row r="8761" spans="1:8" s="7" customFormat="1" x14ac:dyDescent="0.25">
      <c r="A8761" s="4" t="s">
        <v>355</v>
      </c>
      <c r="B8761" s="5" t="s">
        <v>8</v>
      </c>
      <c r="C8761" s="5"/>
      <c r="D8761" s="5" t="s">
        <v>17328</v>
      </c>
      <c r="E8761" s="5" t="s">
        <v>34836</v>
      </c>
      <c r="F8761" s="5" t="s">
        <v>34837</v>
      </c>
      <c r="G8761" s="5" t="s">
        <v>34838</v>
      </c>
      <c r="H8761" s="6">
        <v>168.7</v>
      </c>
    </row>
    <row r="8762" spans="1:8" s="7" customFormat="1" x14ac:dyDescent="0.25">
      <c r="A8762" s="4" t="s">
        <v>355</v>
      </c>
      <c r="B8762" s="5" t="s">
        <v>8</v>
      </c>
      <c r="C8762" s="5"/>
      <c r="D8762" s="5" t="s">
        <v>17328</v>
      </c>
      <c r="E8762" s="5" t="s">
        <v>34839</v>
      </c>
      <c r="F8762" s="5" t="s">
        <v>34840</v>
      </c>
      <c r="G8762" s="5" t="s">
        <v>34841</v>
      </c>
      <c r="H8762" s="6">
        <v>168.7</v>
      </c>
    </row>
    <row r="8763" spans="1:8" s="7" customFormat="1" x14ac:dyDescent="0.25">
      <c r="A8763" s="4" t="s">
        <v>355</v>
      </c>
      <c r="B8763" s="5" t="s">
        <v>8</v>
      </c>
      <c r="C8763" s="5"/>
      <c r="D8763" s="5" t="s">
        <v>17328</v>
      </c>
      <c r="E8763" s="5" t="s">
        <v>34842</v>
      </c>
      <c r="F8763" s="5" t="s">
        <v>34843</v>
      </c>
      <c r="G8763" s="5" t="s">
        <v>34844</v>
      </c>
      <c r="H8763" s="6">
        <v>168.7</v>
      </c>
    </row>
    <row r="8764" spans="1:8" s="7" customFormat="1" x14ac:dyDescent="0.25">
      <c r="A8764" s="4" t="s">
        <v>355</v>
      </c>
      <c r="B8764" s="5" t="s">
        <v>8</v>
      </c>
      <c r="C8764" s="5"/>
      <c r="D8764" s="5" t="s">
        <v>17328</v>
      </c>
      <c r="E8764" s="5" t="s">
        <v>34845</v>
      </c>
      <c r="F8764" s="5" t="s">
        <v>34846</v>
      </c>
      <c r="G8764" s="5" t="s">
        <v>34847</v>
      </c>
      <c r="H8764" s="6">
        <v>168.7</v>
      </c>
    </row>
    <row r="8765" spans="1:8" s="7" customFormat="1" x14ac:dyDescent="0.25">
      <c r="A8765" s="4" t="s">
        <v>355</v>
      </c>
      <c r="B8765" s="5" t="s">
        <v>8</v>
      </c>
      <c r="C8765" s="5"/>
      <c r="D8765" s="5" t="s">
        <v>17328</v>
      </c>
      <c r="E8765" s="5" t="s">
        <v>34848</v>
      </c>
      <c r="F8765" s="5" t="s">
        <v>34849</v>
      </c>
      <c r="G8765" s="5" t="s">
        <v>34850</v>
      </c>
      <c r="H8765" s="6">
        <v>168.7</v>
      </c>
    </row>
    <row r="8766" spans="1:8" s="7" customFormat="1" x14ac:dyDescent="0.25">
      <c r="A8766" s="4" t="s">
        <v>355</v>
      </c>
      <c r="B8766" s="5" t="s">
        <v>8</v>
      </c>
      <c r="C8766" s="5"/>
      <c r="D8766" s="5" t="s">
        <v>17328</v>
      </c>
      <c r="E8766" s="5" t="s">
        <v>34851</v>
      </c>
      <c r="F8766" s="5" t="s">
        <v>34852</v>
      </c>
      <c r="G8766" s="5" t="s">
        <v>34853</v>
      </c>
      <c r="H8766" s="6">
        <v>168.7</v>
      </c>
    </row>
    <row r="8767" spans="1:8" s="7" customFormat="1" x14ac:dyDescent="0.25">
      <c r="A8767" s="4" t="s">
        <v>355</v>
      </c>
      <c r="B8767" s="5" t="s">
        <v>8</v>
      </c>
      <c r="C8767" s="5"/>
      <c r="D8767" s="5" t="s">
        <v>17328</v>
      </c>
      <c r="E8767" s="5" t="s">
        <v>34854</v>
      </c>
      <c r="F8767" s="5" t="s">
        <v>34855</v>
      </c>
      <c r="G8767" s="5" t="s">
        <v>34856</v>
      </c>
      <c r="H8767" s="6">
        <v>168.7</v>
      </c>
    </row>
    <row r="8768" spans="1:8" s="7" customFormat="1" x14ac:dyDescent="0.25">
      <c r="A8768" s="4" t="s">
        <v>355</v>
      </c>
      <c r="B8768" s="5" t="s">
        <v>8</v>
      </c>
      <c r="C8768" s="5"/>
      <c r="D8768" s="5" t="s">
        <v>17328</v>
      </c>
      <c r="E8768" s="5" t="s">
        <v>34857</v>
      </c>
      <c r="F8768" s="5" t="s">
        <v>34858</v>
      </c>
      <c r="G8768" s="5" t="s">
        <v>34859</v>
      </c>
      <c r="H8768" s="6">
        <v>168.7</v>
      </c>
    </row>
    <row r="8769" spans="1:8" s="7" customFormat="1" x14ac:dyDescent="0.25">
      <c r="A8769" s="4" t="s">
        <v>355</v>
      </c>
      <c r="B8769" s="5" t="s">
        <v>8</v>
      </c>
      <c r="C8769" s="5"/>
      <c r="D8769" s="5" t="s">
        <v>17328</v>
      </c>
      <c r="E8769" s="5" t="s">
        <v>34860</v>
      </c>
      <c r="F8769" s="5" t="s">
        <v>34861</v>
      </c>
      <c r="G8769" s="5" t="s">
        <v>34862</v>
      </c>
      <c r="H8769" s="6">
        <v>168.7</v>
      </c>
    </row>
    <row r="8770" spans="1:8" s="7" customFormat="1" x14ac:dyDescent="0.25">
      <c r="A8770" s="4" t="s">
        <v>355</v>
      </c>
      <c r="B8770" s="5" t="s">
        <v>8</v>
      </c>
      <c r="C8770" s="5"/>
      <c r="D8770" s="5" t="s">
        <v>17328</v>
      </c>
      <c r="E8770" s="5" t="s">
        <v>34863</v>
      </c>
      <c r="F8770" s="5" t="s">
        <v>34864</v>
      </c>
      <c r="G8770" s="5" t="s">
        <v>34865</v>
      </c>
      <c r="H8770" s="6">
        <v>168.7</v>
      </c>
    </row>
    <row r="8771" spans="1:8" s="7" customFormat="1" x14ac:dyDescent="0.25">
      <c r="A8771" s="4" t="s">
        <v>355</v>
      </c>
      <c r="B8771" s="5" t="s">
        <v>8</v>
      </c>
      <c r="C8771" s="5"/>
      <c r="D8771" s="5" t="s">
        <v>17328</v>
      </c>
      <c r="E8771" s="5" t="s">
        <v>34866</v>
      </c>
      <c r="F8771" s="5" t="s">
        <v>34867</v>
      </c>
      <c r="G8771" s="5" t="s">
        <v>34868</v>
      </c>
      <c r="H8771" s="6">
        <v>168.7</v>
      </c>
    </row>
    <row r="8772" spans="1:8" s="7" customFormat="1" x14ac:dyDescent="0.25">
      <c r="A8772" s="4" t="s">
        <v>355</v>
      </c>
      <c r="B8772" s="5" t="s">
        <v>8</v>
      </c>
      <c r="C8772" s="5"/>
      <c r="D8772" s="5" t="s">
        <v>17328</v>
      </c>
      <c r="E8772" s="5" t="s">
        <v>34869</v>
      </c>
      <c r="F8772" s="5" t="s">
        <v>34870</v>
      </c>
      <c r="G8772" s="5" t="s">
        <v>34871</v>
      </c>
      <c r="H8772" s="6">
        <v>168.7</v>
      </c>
    </row>
    <row r="8773" spans="1:8" s="7" customFormat="1" x14ac:dyDescent="0.25">
      <c r="A8773" s="4" t="s">
        <v>355</v>
      </c>
      <c r="B8773" s="5" t="s">
        <v>8</v>
      </c>
      <c r="C8773" s="5"/>
      <c r="D8773" s="5" t="s">
        <v>17328</v>
      </c>
      <c r="E8773" s="5" t="s">
        <v>34872</v>
      </c>
      <c r="F8773" s="5" t="s">
        <v>34873</v>
      </c>
      <c r="G8773" s="5" t="s">
        <v>34874</v>
      </c>
      <c r="H8773" s="6">
        <v>168.7</v>
      </c>
    </row>
    <row r="8774" spans="1:8" s="7" customFormat="1" x14ac:dyDescent="0.25">
      <c r="A8774" s="4" t="s">
        <v>355</v>
      </c>
      <c r="B8774" s="5" t="s">
        <v>8</v>
      </c>
      <c r="C8774" s="5"/>
      <c r="D8774" s="5" t="s">
        <v>17328</v>
      </c>
      <c r="E8774" s="5" t="s">
        <v>34875</v>
      </c>
      <c r="F8774" s="5" t="s">
        <v>34876</v>
      </c>
      <c r="G8774" s="5" t="s">
        <v>34877</v>
      </c>
      <c r="H8774" s="6">
        <v>168.7</v>
      </c>
    </row>
    <row r="8775" spans="1:8" s="7" customFormat="1" x14ac:dyDescent="0.25">
      <c r="A8775" s="4" t="s">
        <v>355</v>
      </c>
      <c r="B8775" s="5" t="s">
        <v>8</v>
      </c>
      <c r="C8775" s="5"/>
      <c r="D8775" s="5" t="s">
        <v>17328</v>
      </c>
      <c r="E8775" s="5" t="s">
        <v>34878</v>
      </c>
      <c r="F8775" s="5" t="s">
        <v>34879</v>
      </c>
      <c r="G8775" s="5" t="s">
        <v>34880</v>
      </c>
      <c r="H8775" s="6">
        <v>168.7</v>
      </c>
    </row>
    <row r="8776" spans="1:8" s="7" customFormat="1" x14ac:dyDescent="0.25">
      <c r="A8776" s="4" t="s">
        <v>355</v>
      </c>
      <c r="B8776" s="5" t="s">
        <v>8</v>
      </c>
      <c r="C8776" s="5"/>
      <c r="D8776" s="5" t="s">
        <v>17328</v>
      </c>
      <c r="E8776" s="5" t="s">
        <v>34881</v>
      </c>
      <c r="F8776" s="5" t="s">
        <v>34882</v>
      </c>
      <c r="G8776" s="5" t="s">
        <v>34883</v>
      </c>
      <c r="H8776" s="6">
        <v>168.7</v>
      </c>
    </row>
    <row r="8777" spans="1:8" s="7" customFormat="1" x14ac:dyDescent="0.25">
      <c r="A8777" s="4" t="s">
        <v>355</v>
      </c>
      <c r="B8777" s="5" t="s">
        <v>8</v>
      </c>
      <c r="C8777" s="5"/>
      <c r="D8777" s="5" t="s">
        <v>17328</v>
      </c>
      <c r="E8777" s="5" t="s">
        <v>34884</v>
      </c>
      <c r="F8777" s="5" t="s">
        <v>34885</v>
      </c>
      <c r="G8777" s="5" t="s">
        <v>34886</v>
      </c>
      <c r="H8777" s="6">
        <v>168.7</v>
      </c>
    </row>
    <row r="8778" spans="1:8" s="7" customFormat="1" x14ac:dyDescent="0.25">
      <c r="A8778" s="4" t="s">
        <v>355</v>
      </c>
      <c r="B8778" s="5" t="s">
        <v>8</v>
      </c>
      <c r="C8778" s="5"/>
      <c r="D8778" s="5" t="s">
        <v>17328</v>
      </c>
      <c r="E8778" s="5" t="s">
        <v>34887</v>
      </c>
      <c r="F8778" s="5" t="s">
        <v>34888</v>
      </c>
      <c r="G8778" s="5" t="s">
        <v>34889</v>
      </c>
      <c r="H8778" s="6">
        <v>168.7</v>
      </c>
    </row>
    <row r="8779" spans="1:8" s="7" customFormat="1" x14ac:dyDescent="0.25">
      <c r="A8779" s="4" t="s">
        <v>355</v>
      </c>
      <c r="B8779" s="5" t="s">
        <v>8</v>
      </c>
      <c r="C8779" s="5"/>
      <c r="D8779" s="5" t="s">
        <v>17328</v>
      </c>
      <c r="E8779" s="5" t="s">
        <v>34890</v>
      </c>
      <c r="F8779" s="5" t="s">
        <v>34891</v>
      </c>
      <c r="G8779" s="5" t="s">
        <v>34892</v>
      </c>
      <c r="H8779" s="6">
        <v>168.7</v>
      </c>
    </row>
    <row r="8780" spans="1:8" s="7" customFormat="1" x14ac:dyDescent="0.25">
      <c r="A8780" s="4" t="s">
        <v>355</v>
      </c>
      <c r="B8780" s="5" t="s">
        <v>8</v>
      </c>
      <c r="C8780" s="5"/>
      <c r="D8780" s="5" t="s">
        <v>17328</v>
      </c>
      <c r="E8780" s="5" t="s">
        <v>34893</v>
      </c>
      <c r="F8780" s="5" t="s">
        <v>34894</v>
      </c>
      <c r="G8780" s="5" t="s">
        <v>34895</v>
      </c>
      <c r="H8780" s="6">
        <v>168.7</v>
      </c>
    </row>
    <row r="8781" spans="1:8" s="7" customFormat="1" x14ac:dyDescent="0.25">
      <c r="A8781" s="4" t="s">
        <v>355</v>
      </c>
      <c r="B8781" s="5" t="s">
        <v>8</v>
      </c>
      <c r="C8781" s="5"/>
      <c r="D8781" s="5" t="s">
        <v>17328</v>
      </c>
      <c r="E8781" s="5" t="s">
        <v>34896</v>
      </c>
      <c r="F8781" s="5" t="s">
        <v>34897</v>
      </c>
      <c r="G8781" s="5" t="s">
        <v>34898</v>
      </c>
      <c r="H8781" s="6">
        <v>168.7</v>
      </c>
    </row>
    <row r="8782" spans="1:8" s="7" customFormat="1" x14ac:dyDescent="0.25">
      <c r="A8782" s="4" t="s">
        <v>355</v>
      </c>
      <c r="B8782" s="5" t="s">
        <v>8</v>
      </c>
      <c r="C8782" s="5"/>
      <c r="D8782" s="5" t="s">
        <v>17328</v>
      </c>
      <c r="E8782" s="5" t="s">
        <v>34899</v>
      </c>
      <c r="F8782" s="5" t="s">
        <v>34900</v>
      </c>
      <c r="G8782" s="5" t="s">
        <v>34901</v>
      </c>
      <c r="H8782" s="6">
        <v>168.7</v>
      </c>
    </row>
    <row r="8783" spans="1:8" s="7" customFormat="1" x14ac:dyDescent="0.25">
      <c r="A8783" s="4" t="s">
        <v>355</v>
      </c>
      <c r="B8783" s="5" t="s">
        <v>8</v>
      </c>
      <c r="C8783" s="5"/>
      <c r="D8783" s="5" t="s">
        <v>17328</v>
      </c>
      <c r="E8783" s="5" t="s">
        <v>34902</v>
      </c>
      <c r="F8783" s="5" t="s">
        <v>34903</v>
      </c>
      <c r="G8783" s="5" t="s">
        <v>34904</v>
      </c>
      <c r="H8783" s="6">
        <v>168.7</v>
      </c>
    </row>
    <row r="8784" spans="1:8" s="7" customFormat="1" x14ac:dyDescent="0.25">
      <c r="A8784" s="4" t="s">
        <v>355</v>
      </c>
      <c r="B8784" s="5" t="s">
        <v>8</v>
      </c>
      <c r="C8784" s="5"/>
      <c r="D8784" s="5" t="s">
        <v>17328</v>
      </c>
      <c r="E8784" s="5" t="s">
        <v>34905</v>
      </c>
      <c r="F8784" s="5" t="s">
        <v>34906</v>
      </c>
      <c r="G8784" s="5" t="s">
        <v>34907</v>
      </c>
      <c r="H8784" s="6">
        <v>168.7</v>
      </c>
    </row>
    <row r="8785" spans="1:8" s="7" customFormat="1" x14ac:dyDescent="0.25">
      <c r="A8785" s="4" t="s">
        <v>355</v>
      </c>
      <c r="B8785" s="5" t="s">
        <v>8</v>
      </c>
      <c r="C8785" s="5"/>
      <c r="D8785" s="5" t="s">
        <v>17328</v>
      </c>
      <c r="E8785" s="5" t="s">
        <v>34908</v>
      </c>
      <c r="F8785" s="5" t="s">
        <v>34909</v>
      </c>
      <c r="G8785" s="5" t="s">
        <v>34910</v>
      </c>
      <c r="H8785" s="6">
        <v>168.7</v>
      </c>
    </row>
    <row r="8786" spans="1:8" s="7" customFormat="1" x14ac:dyDescent="0.25">
      <c r="A8786" s="4" t="s">
        <v>355</v>
      </c>
      <c r="B8786" s="5" t="s">
        <v>8</v>
      </c>
      <c r="C8786" s="5"/>
      <c r="D8786" s="5" t="s">
        <v>17328</v>
      </c>
      <c r="E8786" s="5" t="s">
        <v>34911</v>
      </c>
      <c r="F8786" s="5" t="s">
        <v>34912</v>
      </c>
      <c r="G8786" s="5" t="s">
        <v>34913</v>
      </c>
      <c r="H8786" s="6">
        <v>168.7</v>
      </c>
    </row>
    <row r="8787" spans="1:8" s="7" customFormat="1" x14ac:dyDescent="0.25">
      <c r="A8787" s="4" t="s">
        <v>355</v>
      </c>
      <c r="B8787" s="5" t="s">
        <v>8</v>
      </c>
      <c r="C8787" s="5"/>
      <c r="D8787" s="5" t="s">
        <v>17328</v>
      </c>
      <c r="E8787" s="5" t="s">
        <v>34914</v>
      </c>
      <c r="F8787" s="5" t="s">
        <v>34915</v>
      </c>
      <c r="G8787" s="5" t="s">
        <v>34916</v>
      </c>
      <c r="H8787" s="6">
        <v>168.7</v>
      </c>
    </row>
    <row r="8788" spans="1:8" s="7" customFormat="1" x14ac:dyDescent="0.25">
      <c r="A8788" s="4" t="s">
        <v>355</v>
      </c>
      <c r="B8788" s="5" t="s">
        <v>8</v>
      </c>
      <c r="C8788" s="5"/>
      <c r="D8788" s="5" t="s">
        <v>17328</v>
      </c>
      <c r="E8788" s="5" t="s">
        <v>34917</v>
      </c>
      <c r="F8788" s="5" t="s">
        <v>34918</v>
      </c>
      <c r="G8788" s="5" t="s">
        <v>34919</v>
      </c>
      <c r="H8788" s="6">
        <v>168.7</v>
      </c>
    </row>
    <row r="8789" spans="1:8" s="7" customFormat="1" x14ac:dyDescent="0.25">
      <c r="A8789" s="4" t="s">
        <v>355</v>
      </c>
      <c r="B8789" s="5" t="s">
        <v>8</v>
      </c>
      <c r="C8789" s="5"/>
      <c r="D8789" s="5" t="s">
        <v>17328</v>
      </c>
      <c r="E8789" s="5" t="s">
        <v>34920</v>
      </c>
      <c r="F8789" s="5" t="s">
        <v>34921</v>
      </c>
      <c r="G8789" s="5" t="s">
        <v>34922</v>
      </c>
      <c r="H8789" s="6">
        <v>168.7</v>
      </c>
    </row>
    <row r="8790" spans="1:8" s="7" customFormat="1" x14ac:dyDescent="0.25">
      <c r="A8790" s="4" t="s">
        <v>355</v>
      </c>
      <c r="B8790" s="5" t="s">
        <v>8</v>
      </c>
      <c r="C8790" s="5"/>
      <c r="D8790" s="5" t="s">
        <v>17328</v>
      </c>
      <c r="E8790" s="5" t="s">
        <v>34923</v>
      </c>
      <c r="F8790" s="5" t="s">
        <v>34924</v>
      </c>
      <c r="G8790" s="5" t="s">
        <v>34925</v>
      </c>
      <c r="H8790" s="6">
        <v>168.7</v>
      </c>
    </row>
    <row r="8791" spans="1:8" s="7" customFormat="1" x14ac:dyDescent="0.25">
      <c r="A8791" s="4" t="s">
        <v>355</v>
      </c>
      <c r="B8791" s="5" t="s">
        <v>8</v>
      </c>
      <c r="C8791" s="5"/>
      <c r="D8791" s="5" t="s">
        <v>17328</v>
      </c>
      <c r="E8791" s="5" t="s">
        <v>34926</v>
      </c>
      <c r="F8791" s="5" t="s">
        <v>34927</v>
      </c>
      <c r="G8791" s="5" t="s">
        <v>34928</v>
      </c>
      <c r="H8791" s="6">
        <v>168.7</v>
      </c>
    </row>
    <row r="8792" spans="1:8" s="7" customFormat="1" x14ac:dyDescent="0.25">
      <c r="A8792" s="4" t="s">
        <v>355</v>
      </c>
      <c r="B8792" s="5" t="s">
        <v>8</v>
      </c>
      <c r="C8792" s="5"/>
      <c r="D8792" s="5" t="s">
        <v>17328</v>
      </c>
      <c r="E8792" s="5" t="s">
        <v>34929</v>
      </c>
      <c r="F8792" s="5" t="s">
        <v>34930</v>
      </c>
      <c r="G8792" s="5" t="s">
        <v>34931</v>
      </c>
      <c r="H8792" s="6">
        <v>168.7</v>
      </c>
    </row>
    <row r="8793" spans="1:8" s="7" customFormat="1" x14ac:dyDescent="0.25">
      <c r="A8793" s="4" t="s">
        <v>355</v>
      </c>
      <c r="B8793" s="5" t="s">
        <v>8</v>
      </c>
      <c r="C8793" s="5"/>
      <c r="D8793" s="5" t="s">
        <v>17328</v>
      </c>
      <c r="E8793" s="5" t="s">
        <v>34932</v>
      </c>
      <c r="F8793" s="5" t="s">
        <v>34933</v>
      </c>
      <c r="G8793" s="5" t="s">
        <v>34934</v>
      </c>
      <c r="H8793" s="6">
        <v>168.7</v>
      </c>
    </row>
    <row r="8794" spans="1:8" s="7" customFormat="1" x14ac:dyDescent="0.25">
      <c r="A8794" s="4" t="s">
        <v>355</v>
      </c>
      <c r="B8794" s="5" t="s">
        <v>8</v>
      </c>
      <c r="C8794" s="5"/>
      <c r="D8794" s="5" t="s">
        <v>17328</v>
      </c>
      <c r="E8794" s="5" t="s">
        <v>34935</v>
      </c>
      <c r="F8794" s="5" t="s">
        <v>34936</v>
      </c>
      <c r="G8794" s="5" t="s">
        <v>34937</v>
      </c>
      <c r="H8794" s="6">
        <v>168.7</v>
      </c>
    </row>
    <row r="8795" spans="1:8" s="7" customFormat="1" x14ac:dyDescent="0.25">
      <c r="A8795" s="4" t="s">
        <v>355</v>
      </c>
      <c r="B8795" s="5" t="s">
        <v>8</v>
      </c>
      <c r="C8795" s="5"/>
      <c r="D8795" s="5" t="s">
        <v>17328</v>
      </c>
      <c r="E8795" s="5" t="s">
        <v>34938</v>
      </c>
      <c r="F8795" s="5" t="s">
        <v>34939</v>
      </c>
      <c r="G8795" s="5" t="s">
        <v>34940</v>
      </c>
      <c r="H8795" s="6">
        <v>168.7</v>
      </c>
    </row>
    <row r="8796" spans="1:8" s="7" customFormat="1" x14ac:dyDescent="0.25">
      <c r="A8796" s="4" t="s">
        <v>355</v>
      </c>
      <c r="B8796" s="5" t="s">
        <v>8</v>
      </c>
      <c r="C8796" s="5"/>
      <c r="D8796" s="5" t="s">
        <v>17328</v>
      </c>
      <c r="E8796" s="5" t="s">
        <v>34941</v>
      </c>
      <c r="F8796" s="5" t="s">
        <v>34942</v>
      </c>
      <c r="G8796" s="5" t="s">
        <v>34943</v>
      </c>
      <c r="H8796" s="6">
        <v>168.7</v>
      </c>
    </row>
    <row r="8797" spans="1:8" s="7" customFormat="1" x14ac:dyDescent="0.25">
      <c r="A8797" s="4" t="s">
        <v>355</v>
      </c>
      <c r="B8797" s="5" t="s">
        <v>8</v>
      </c>
      <c r="C8797" s="5"/>
      <c r="D8797" s="5" t="s">
        <v>17328</v>
      </c>
      <c r="E8797" s="5" t="s">
        <v>34944</v>
      </c>
      <c r="F8797" s="5" t="s">
        <v>34945</v>
      </c>
      <c r="G8797" s="5" t="s">
        <v>34946</v>
      </c>
      <c r="H8797" s="6">
        <v>168.7</v>
      </c>
    </row>
    <row r="8798" spans="1:8" s="7" customFormat="1" x14ac:dyDescent="0.25">
      <c r="A8798" s="4" t="s">
        <v>355</v>
      </c>
      <c r="B8798" s="5" t="s">
        <v>8</v>
      </c>
      <c r="C8798" s="5"/>
      <c r="D8798" s="5" t="s">
        <v>17328</v>
      </c>
      <c r="E8798" s="5" t="s">
        <v>34947</v>
      </c>
      <c r="F8798" s="5" t="s">
        <v>34948</v>
      </c>
      <c r="G8798" s="5" t="s">
        <v>34949</v>
      </c>
      <c r="H8798" s="6">
        <v>168.7</v>
      </c>
    </row>
    <row r="8799" spans="1:8" s="7" customFormat="1" x14ac:dyDescent="0.25">
      <c r="A8799" s="4" t="s">
        <v>355</v>
      </c>
      <c r="B8799" s="5" t="s">
        <v>8</v>
      </c>
      <c r="C8799" s="5"/>
      <c r="D8799" s="5" t="s">
        <v>17328</v>
      </c>
      <c r="E8799" s="5" t="s">
        <v>34950</v>
      </c>
      <c r="F8799" s="5" t="s">
        <v>34951</v>
      </c>
      <c r="G8799" s="5" t="s">
        <v>34952</v>
      </c>
      <c r="H8799" s="6">
        <v>168.7</v>
      </c>
    </row>
    <row r="8800" spans="1:8" s="7" customFormat="1" x14ac:dyDescent="0.25">
      <c r="A8800" s="4" t="s">
        <v>355</v>
      </c>
      <c r="B8800" s="5" t="s">
        <v>8</v>
      </c>
      <c r="C8800" s="5"/>
      <c r="D8800" s="5" t="s">
        <v>17328</v>
      </c>
      <c r="E8800" s="5" t="s">
        <v>34953</v>
      </c>
      <c r="F8800" s="5" t="s">
        <v>34954</v>
      </c>
      <c r="G8800" s="5" t="s">
        <v>34955</v>
      </c>
      <c r="H8800" s="6">
        <v>168.7</v>
      </c>
    </row>
    <row r="8801" spans="1:8" s="7" customFormat="1" x14ac:dyDescent="0.25">
      <c r="A8801" s="4" t="s">
        <v>355</v>
      </c>
      <c r="B8801" s="5" t="s">
        <v>8</v>
      </c>
      <c r="C8801" s="5"/>
      <c r="D8801" s="5" t="s">
        <v>17328</v>
      </c>
      <c r="E8801" s="5" t="s">
        <v>34956</v>
      </c>
      <c r="F8801" s="5" t="s">
        <v>34957</v>
      </c>
      <c r="G8801" s="5" t="s">
        <v>34958</v>
      </c>
      <c r="H8801" s="6">
        <v>168.7</v>
      </c>
    </row>
    <row r="8802" spans="1:8" s="7" customFormat="1" x14ac:dyDescent="0.25">
      <c r="A8802" s="4" t="s">
        <v>355</v>
      </c>
      <c r="B8802" s="5" t="s">
        <v>8</v>
      </c>
      <c r="C8802" s="5"/>
      <c r="D8802" s="5" t="s">
        <v>17328</v>
      </c>
      <c r="E8802" s="5" t="s">
        <v>34959</v>
      </c>
      <c r="F8802" s="5" t="s">
        <v>34960</v>
      </c>
      <c r="G8802" s="5" t="s">
        <v>34961</v>
      </c>
      <c r="H8802" s="6">
        <v>168.7</v>
      </c>
    </row>
    <row r="8803" spans="1:8" s="7" customFormat="1" x14ac:dyDescent="0.25">
      <c r="A8803" s="4" t="s">
        <v>355</v>
      </c>
      <c r="B8803" s="5" t="s">
        <v>8</v>
      </c>
      <c r="C8803" s="5"/>
      <c r="D8803" s="5" t="s">
        <v>17328</v>
      </c>
      <c r="E8803" s="5" t="s">
        <v>34962</v>
      </c>
      <c r="F8803" s="5" t="s">
        <v>34963</v>
      </c>
      <c r="G8803" s="5" t="s">
        <v>34964</v>
      </c>
      <c r="H8803" s="6">
        <v>168.7</v>
      </c>
    </row>
    <row r="8804" spans="1:8" s="7" customFormat="1" x14ac:dyDescent="0.25">
      <c r="A8804" s="4" t="s">
        <v>355</v>
      </c>
      <c r="B8804" s="5" t="s">
        <v>8</v>
      </c>
      <c r="C8804" s="5"/>
      <c r="D8804" s="5" t="s">
        <v>17328</v>
      </c>
      <c r="E8804" s="5" t="s">
        <v>34965</v>
      </c>
      <c r="F8804" s="5" t="s">
        <v>34966</v>
      </c>
      <c r="G8804" s="5" t="s">
        <v>34967</v>
      </c>
      <c r="H8804" s="6">
        <v>168.7</v>
      </c>
    </row>
    <row r="8805" spans="1:8" s="7" customFormat="1" x14ac:dyDescent="0.25">
      <c r="A8805" s="4" t="s">
        <v>355</v>
      </c>
      <c r="B8805" s="5" t="s">
        <v>8</v>
      </c>
      <c r="C8805" s="5"/>
      <c r="D8805" s="5" t="s">
        <v>17328</v>
      </c>
      <c r="E8805" s="5" t="s">
        <v>34968</v>
      </c>
      <c r="F8805" s="5" t="s">
        <v>34969</v>
      </c>
      <c r="G8805" s="5" t="s">
        <v>34970</v>
      </c>
      <c r="H8805" s="6">
        <v>168.7</v>
      </c>
    </row>
    <row r="8806" spans="1:8" s="7" customFormat="1" x14ac:dyDescent="0.25">
      <c r="A8806" s="4" t="s">
        <v>355</v>
      </c>
      <c r="B8806" s="5" t="s">
        <v>8</v>
      </c>
      <c r="C8806" s="5"/>
      <c r="D8806" s="5" t="s">
        <v>17328</v>
      </c>
      <c r="E8806" s="5" t="s">
        <v>34971</v>
      </c>
      <c r="F8806" s="5" t="s">
        <v>34972</v>
      </c>
      <c r="G8806" s="5" t="s">
        <v>34973</v>
      </c>
      <c r="H8806" s="6">
        <v>168.7</v>
      </c>
    </row>
    <row r="8807" spans="1:8" s="7" customFormat="1" x14ac:dyDescent="0.25">
      <c r="A8807" s="4" t="s">
        <v>355</v>
      </c>
      <c r="B8807" s="5" t="s">
        <v>8</v>
      </c>
      <c r="C8807" s="5"/>
      <c r="D8807" s="5" t="s">
        <v>17328</v>
      </c>
      <c r="E8807" s="5" t="s">
        <v>34974</v>
      </c>
      <c r="F8807" s="5" t="s">
        <v>34975</v>
      </c>
      <c r="G8807" s="5" t="s">
        <v>34976</v>
      </c>
      <c r="H8807" s="6">
        <v>168.7</v>
      </c>
    </row>
    <row r="8808" spans="1:8" s="7" customFormat="1" x14ac:dyDescent="0.25">
      <c r="A8808" s="4" t="s">
        <v>355</v>
      </c>
      <c r="B8808" s="5" t="s">
        <v>8</v>
      </c>
      <c r="C8808" s="5"/>
      <c r="D8808" s="5" t="s">
        <v>17328</v>
      </c>
      <c r="E8808" s="5" t="s">
        <v>34977</v>
      </c>
      <c r="F8808" s="5" t="s">
        <v>34978</v>
      </c>
      <c r="G8808" s="5" t="s">
        <v>34979</v>
      </c>
      <c r="H8808" s="6">
        <v>168.7</v>
      </c>
    </row>
    <row r="8809" spans="1:8" s="7" customFormat="1" x14ac:dyDescent="0.25">
      <c r="A8809" s="4" t="s">
        <v>355</v>
      </c>
      <c r="B8809" s="5" t="s">
        <v>8</v>
      </c>
      <c r="C8809" s="5"/>
      <c r="D8809" s="5" t="s">
        <v>17328</v>
      </c>
      <c r="E8809" s="5" t="s">
        <v>34980</v>
      </c>
      <c r="F8809" s="5" t="s">
        <v>34981</v>
      </c>
      <c r="G8809" s="5" t="s">
        <v>34982</v>
      </c>
      <c r="H8809" s="6">
        <v>168.7</v>
      </c>
    </row>
    <row r="8810" spans="1:8" s="7" customFormat="1" x14ac:dyDescent="0.25">
      <c r="A8810" s="4" t="s">
        <v>355</v>
      </c>
      <c r="B8810" s="5" t="s">
        <v>8</v>
      </c>
      <c r="C8810" s="5"/>
      <c r="D8810" s="5" t="s">
        <v>17328</v>
      </c>
      <c r="E8810" s="5" t="s">
        <v>34983</v>
      </c>
      <c r="F8810" s="5" t="s">
        <v>34984</v>
      </c>
      <c r="G8810" s="5" t="s">
        <v>34985</v>
      </c>
      <c r="H8810" s="6">
        <v>168.7</v>
      </c>
    </row>
    <row r="8811" spans="1:8" s="7" customFormat="1" x14ac:dyDescent="0.25">
      <c r="A8811" s="4" t="s">
        <v>355</v>
      </c>
      <c r="B8811" s="5" t="s">
        <v>8</v>
      </c>
      <c r="C8811" s="5"/>
      <c r="D8811" s="5" t="s">
        <v>17328</v>
      </c>
      <c r="E8811" s="5" t="s">
        <v>34986</v>
      </c>
      <c r="F8811" s="5" t="s">
        <v>34987</v>
      </c>
      <c r="G8811" s="5" t="s">
        <v>34988</v>
      </c>
      <c r="H8811" s="6">
        <v>168.7</v>
      </c>
    </row>
    <row r="8812" spans="1:8" s="7" customFormat="1" x14ac:dyDescent="0.25">
      <c r="A8812" s="4" t="s">
        <v>355</v>
      </c>
      <c r="B8812" s="5" t="s">
        <v>8</v>
      </c>
      <c r="C8812" s="5"/>
      <c r="D8812" s="5" t="s">
        <v>17328</v>
      </c>
      <c r="E8812" s="5" t="s">
        <v>34989</v>
      </c>
      <c r="F8812" s="5" t="s">
        <v>34990</v>
      </c>
      <c r="G8812" s="5" t="s">
        <v>34991</v>
      </c>
      <c r="H8812" s="6">
        <v>168.7</v>
      </c>
    </row>
    <row r="8813" spans="1:8" s="7" customFormat="1" x14ac:dyDescent="0.25">
      <c r="A8813" s="4" t="s">
        <v>355</v>
      </c>
      <c r="B8813" s="5" t="s">
        <v>8</v>
      </c>
      <c r="C8813" s="5"/>
      <c r="D8813" s="5" t="s">
        <v>17328</v>
      </c>
      <c r="E8813" s="5" t="s">
        <v>34992</v>
      </c>
      <c r="F8813" s="5" t="s">
        <v>34993</v>
      </c>
      <c r="G8813" s="5" t="s">
        <v>34994</v>
      </c>
      <c r="H8813" s="6">
        <v>168.7</v>
      </c>
    </row>
    <row r="8814" spans="1:8" s="7" customFormat="1" x14ac:dyDescent="0.25">
      <c r="A8814" s="4" t="s">
        <v>355</v>
      </c>
      <c r="B8814" s="5" t="s">
        <v>8</v>
      </c>
      <c r="C8814" s="5"/>
      <c r="D8814" s="5" t="s">
        <v>17328</v>
      </c>
      <c r="E8814" s="5" t="s">
        <v>34995</v>
      </c>
      <c r="F8814" s="5" t="s">
        <v>34996</v>
      </c>
      <c r="G8814" s="5" t="s">
        <v>34997</v>
      </c>
      <c r="H8814" s="6">
        <v>168.7</v>
      </c>
    </row>
    <row r="8815" spans="1:8" s="7" customFormat="1" x14ac:dyDescent="0.25">
      <c r="A8815" s="4" t="s">
        <v>355</v>
      </c>
      <c r="B8815" s="5" t="s">
        <v>8</v>
      </c>
      <c r="C8815" s="5"/>
      <c r="D8815" s="5" t="s">
        <v>17328</v>
      </c>
      <c r="E8815" s="5" t="s">
        <v>34998</v>
      </c>
      <c r="F8815" s="5" t="s">
        <v>34999</v>
      </c>
      <c r="G8815" s="5" t="s">
        <v>35000</v>
      </c>
      <c r="H8815" s="6">
        <v>168.7</v>
      </c>
    </row>
    <row r="8816" spans="1:8" s="7" customFormat="1" x14ac:dyDescent="0.25">
      <c r="A8816" s="4" t="s">
        <v>355</v>
      </c>
      <c r="B8816" s="5" t="s">
        <v>8</v>
      </c>
      <c r="C8816" s="5"/>
      <c r="D8816" s="5" t="s">
        <v>17328</v>
      </c>
      <c r="E8816" s="5" t="s">
        <v>35001</v>
      </c>
      <c r="F8816" s="5" t="s">
        <v>35002</v>
      </c>
      <c r="G8816" s="5" t="s">
        <v>35003</v>
      </c>
      <c r="H8816" s="6">
        <v>168.7</v>
      </c>
    </row>
    <row r="8817" spans="1:8" s="7" customFormat="1" x14ac:dyDescent="0.25">
      <c r="A8817" s="4" t="s">
        <v>355</v>
      </c>
      <c r="B8817" s="5" t="s">
        <v>8</v>
      </c>
      <c r="C8817" s="5"/>
      <c r="D8817" s="5" t="s">
        <v>17328</v>
      </c>
      <c r="E8817" s="5" t="s">
        <v>35004</v>
      </c>
      <c r="F8817" s="5" t="s">
        <v>35005</v>
      </c>
      <c r="G8817" s="5" t="s">
        <v>35006</v>
      </c>
      <c r="H8817" s="6">
        <v>168.7</v>
      </c>
    </row>
    <row r="8818" spans="1:8" s="7" customFormat="1" x14ac:dyDescent="0.25">
      <c r="A8818" s="4" t="s">
        <v>355</v>
      </c>
      <c r="B8818" s="5" t="s">
        <v>8</v>
      </c>
      <c r="C8818" s="5"/>
      <c r="D8818" s="5" t="s">
        <v>17328</v>
      </c>
      <c r="E8818" s="5" t="s">
        <v>35007</v>
      </c>
      <c r="F8818" s="5" t="s">
        <v>35008</v>
      </c>
      <c r="G8818" s="5" t="s">
        <v>35009</v>
      </c>
      <c r="H8818" s="6">
        <v>168.7</v>
      </c>
    </row>
    <row r="8819" spans="1:8" s="7" customFormat="1" x14ac:dyDescent="0.25">
      <c r="A8819" s="4" t="s">
        <v>355</v>
      </c>
      <c r="B8819" s="5" t="s">
        <v>8</v>
      </c>
      <c r="C8819" s="5"/>
      <c r="D8819" s="5" t="s">
        <v>17328</v>
      </c>
      <c r="E8819" s="5" t="s">
        <v>35010</v>
      </c>
      <c r="F8819" s="5" t="s">
        <v>35011</v>
      </c>
      <c r="G8819" s="5" t="s">
        <v>35012</v>
      </c>
      <c r="H8819" s="6">
        <v>168.7</v>
      </c>
    </row>
    <row r="8820" spans="1:8" s="7" customFormat="1" x14ac:dyDescent="0.25">
      <c r="A8820" s="4" t="s">
        <v>355</v>
      </c>
      <c r="B8820" s="5" t="s">
        <v>8</v>
      </c>
      <c r="C8820" s="5"/>
      <c r="D8820" s="5" t="s">
        <v>17328</v>
      </c>
      <c r="E8820" s="5" t="s">
        <v>35013</v>
      </c>
      <c r="F8820" s="5" t="s">
        <v>35014</v>
      </c>
      <c r="G8820" s="5" t="s">
        <v>35015</v>
      </c>
      <c r="H8820" s="6">
        <v>168.7</v>
      </c>
    </row>
    <row r="8821" spans="1:8" s="7" customFormat="1" x14ac:dyDescent="0.25">
      <c r="A8821" s="4" t="s">
        <v>355</v>
      </c>
      <c r="B8821" s="5" t="s">
        <v>8</v>
      </c>
      <c r="C8821" s="5"/>
      <c r="D8821" s="5" t="s">
        <v>17328</v>
      </c>
      <c r="E8821" s="5" t="s">
        <v>35016</v>
      </c>
      <c r="F8821" s="5" t="s">
        <v>35017</v>
      </c>
      <c r="G8821" s="5" t="s">
        <v>35018</v>
      </c>
      <c r="H8821" s="6">
        <v>168.7</v>
      </c>
    </row>
    <row r="8822" spans="1:8" s="7" customFormat="1" x14ac:dyDescent="0.25">
      <c r="A8822" s="4" t="s">
        <v>355</v>
      </c>
      <c r="B8822" s="5" t="s">
        <v>8</v>
      </c>
      <c r="C8822" s="5"/>
      <c r="D8822" s="5" t="s">
        <v>17328</v>
      </c>
      <c r="E8822" s="5" t="s">
        <v>35019</v>
      </c>
      <c r="F8822" s="5" t="s">
        <v>35020</v>
      </c>
      <c r="G8822" s="5" t="s">
        <v>35021</v>
      </c>
      <c r="H8822" s="6">
        <v>168.7</v>
      </c>
    </row>
    <row r="8823" spans="1:8" s="7" customFormat="1" x14ac:dyDescent="0.25">
      <c r="A8823" s="4" t="s">
        <v>355</v>
      </c>
      <c r="B8823" s="5" t="s">
        <v>8</v>
      </c>
      <c r="C8823" s="5"/>
      <c r="D8823" s="5" t="s">
        <v>17328</v>
      </c>
      <c r="E8823" s="5" t="s">
        <v>35022</v>
      </c>
      <c r="F8823" s="5" t="s">
        <v>35023</v>
      </c>
      <c r="G8823" s="5" t="s">
        <v>35024</v>
      </c>
      <c r="H8823" s="6">
        <v>168.7</v>
      </c>
    </row>
    <row r="8824" spans="1:8" s="7" customFormat="1" x14ac:dyDescent="0.25">
      <c r="A8824" s="4" t="s">
        <v>355</v>
      </c>
      <c r="B8824" s="5" t="s">
        <v>8</v>
      </c>
      <c r="C8824" s="5"/>
      <c r="D8824" s="5" t="s">
        <v>17328</v>
      </c>
      <c r="E8824" s="5" t="s">
        <v>35025</v>
      </c>
      <c r="F8824" s="5" t="s">
        <v>35026</v>
      </c>
      <c r="G8824" s="5" t="s">
        <v>35027</v>
      </c>
      <c r="H8824" s="6">
        <v>168.7</v>
      </c>
    </row>
    <row r="8825" spans="1:8" s="7" customFormat="1" x14ac:dyDescent="0.25">
      <c r="A8825" s="4" t="s">
        <v>355</v>
      </c>
      <c r="B8825" s="5" t="s">
        <v>8</v>
      </c>
      <c r="C8825" s="5"/>
      <c r="D8825" s="5" t="s">
        <v>17328</v>
      </c>
      <c r="E8825" s="5" t="s">
        <v>35028</v>
      </c>
      <c r="F8825" s="5" t="s">
        <v>35029</v>
      </c>
      <c r="G8825" s="5" t="s">
        <v>35030</v>
      </c>
      <c r="H8825" s="6">
        <v>168.7</v>
      </c>
    </row>
    <row r="8826" spans="1:8" s="7" customFormat="1" x14ac:dyDescent="0.25">
      <c r="A8826" s="4" t="s">
        <v>355</v>
      </c>
      <c r="B8826" s="5" t="s">
        <v>8</v>
      </c>
      <c r="C8826" s="5"/>
      <c r="D8826" s="5" t="s">
        <v>17328</v>
      </c>
      <c r="E8826" s="5" t="s">
        <v>35031</v>
      </c>
      <c r="F8826" s="5" t="s">
        <v>35032</v>
      </c>
      <c r="G8826" s="5" t="s">
        <v>35033</v>
      </c>
      <c r="H8826" s="6">
        <v>168.7</v>
      </c>
    </row>
    <row r="8827" spans="1:8" s="7" customFormat="1" x14ac:dyDescent="0.25">
      <c r="A8827" s="4" t="s">
        <v>355</v>
      </c>
      <c r="B8827" s="5" t="s">
        <v>8</v>
      </c>
      <c r="C8827" s="5"/>
      <c r="D8827" s="5" t="s">
        <v>17328</v>
      </c>
      <c r="E8827" s="5" t="s">
        <v>35034</v>
      </c>
      <c r="F8827" s="5" t="s">
        <v>35035</v>
      </c>
      <c r="G8827" s="5" t="s">
        <v>35036</v>
      </c>
      <c r="H8827" s="6">
        <v>168.7</v>
      </c>
    </row>
    <row r="8828" spans="1:8" s="7" customFormat="1" x14ac:dyDescent="0.25">
      <c r="A8828" s="4" t="s">
        <v>355</v>
      </c>
      <c r="B8828" s="5" t="s">
        <v>8</v>
      </c>
      <c r="C8828" s="5"/>
      <c r="D8828" s="5" t="s">
        <v>17328</v>
      </c>
      <c r="E8828" s="5" t="s">
        <v>35037</v>
      </c>
      <c r="F8828" s="5" t="s">
        <v>35038</v>
      </c>
      <c r="G8828" s="5" t="s">
        <v>35039</v>
      </c>
      <c r="H8828" s="6">
        <v>168.7</v>
      </c>
    </row>
    <row r="8829" spans="1:8" s="7" customFormat="1" x14ac:dyDescent="0.25">
      <c r="A8829" s="4" t="s">
        <v>355</v>
      </c>
      <c r="B8829" s="5" t="s">
        <v>8</v>
      </c>
      <c r="C8829" s="5"/>
      <c r="D8829" s="5" t="s">
        <v>17328</v>
      </c>
      <c r="E8829" s="5" t="s">
        <v>35040</v>
      </c>
      <c r="F8829" s="5" t="s">
        <v>35041</v>
      </c>
      <c r="G8829" s="5" t="s">
        <v>35042</v>
      </c>
      <c r="H8829" s="6">
        <v>168.7</v>
      </c>
    </row>
    <row r="8830" spans="1:8" s="7" customFormat="1" x14ac:dyDescent="0.25">
      <c r="A8830" s="4" t="s">
        <v>355</v>
      </c>
      <c r="B8830" s="5" t="s">
        <v>8</v>
      </c>
      <c r="C8830" s="5"/>
      <c r="D8830" s="5" t="s">
        <v>17328</v>
      </c>
      <c r="E8830" s="5" t="s">
        <v>35043</v>
      </c>
      <c r="F8830" s="5" t="s">
        <v>35044</v>
      </c>
      <c r="G8830" s="5" t="s">
        <v>35045</v>
      </c>
      <c r="H8830" s="6">
        <v>168.7</v>
      </c>
    </row>
    <row r="8831" spans="1:8" s="7" customFormat="1" x14ac:dyDescent="0.25">
      <c r="A8831" s="4" t="s">
        <v>355</v>
      </c>
      <c r="B8831" s="5" t="s">
        <v>8</v>
      </c>
      <c r="C8831" s="5"/>
      <c r="D8831" s="5" t="s">
        <v>17328</v>
      </c>
      <c r="E8831" s="5" t="s">
        <v>35046</v>
      </c>
      <c r="F8831" s="5" t="s">
        <v>35047</v>
      </c>
      <c r="G8831" s="5" t="s">
        <v>35048</v>
      </c>
      <c r="H8831" s="6">
        <v>168.7</v>
      </c>
    </row>
    <row r="8832" spans="1:8" s="7" customFormat="1" x14ac:dyDescent="0.25">
      <c r="A8832" s="4" t="s">
        <v>355</v>
      </c>
      <c r="B8832" s="5" t="s">
        <v>8</v>
      </c>
      <c r="C8832" s="5"/>
      <c r="D8832" s="5" t="s">
        <v>17328</v>
      </c>
      <c r="E8832" s="5" t="s">
        <v>35049</v>
      </c>
      <c r="F8832" s="5" t="s">
        <v>35050</v>
      </c>
      <c r="G8832" s="5" t="s">
        <v>35051</v>
      </c>
      <c r="H8832" s="6">
        <v>168.7</v>
      </c>
    </row>
    <row r="8833" spans="1:8" s="7" customFormat="1" x14ac:dyDescent="0.25">
      <c r="A8833" s="4" t="s">
        <v>355</v>
      </c>
      <c r="B8833" s="5" t="s">
        <v>8</v>
      </c>
      <c r="C8833" s="5"/>
      <c r="D8833" s="5" t="s">
        <v>17328</v>
      </c>
      <c r="E8833" s="5" t="s">
        <v>35052</v>
      </c>
      <c r="F8833" s="5" t="s">
        <v>35053</v>
      </c>
      <c r="G8833" s="5" t="s">
        <v>35054</v>
      </c>
      <c r="H8833" s="6">
        <v>168.7</v>
      </c>
    </row>
    <row r="8834" spans="1:8" s="7" customFormat="1" x14ac:dyDescent="0.25">
      <c r="A8834" s="4" t="s">
        <v>355</v>
      </c>
      <c r="B8834" s="5" t="s">
        <v>8</v>
      </c>
      <c r="C8834" s="5"/>
      <c r="D8834" s="5" t="s">
        <v>17328</v>
      </c>
      <c r="E8834" s="5" t="s">
        <v>35055</v>
      </c>
      <c r="F8834" s="5" t="s">
        <v>35056</v>
      </c>
      <c r="G8834" s="5" t="s">
        <v>35057</v>
      </c>
      <c r="H8834" s="6">
        <v>168.7</v>
      </c>
    </row>
    <row r="8835" spans="1:8" s="7" customFormat="1" x14ac:dyDescent="0.25">
      <c r="A8835" s="4" t="s">
        <v>355</v>
      </c>
      <c r="B8835" s="5" t="s">
        <v>8</v>
      </c>
      <c r="C8835" s="5"/>
      <c r="D8835" s="5" t="s">
        <v>17328</v>
      </c>
      <c r="E8835" s="5" t="s">
        <v>35058</v>
      </c>
      <c r="F8835" s="5" t="s">
        <v>35059</v>
      </c>
      <c r="G8835" s="5" t="s">
        <v>35060</v>
      </c>
      <c r="H8835" s="6">
        <v>168.7</v>
      </c>
    </row>
    <row r="8836" spans="1:8" s="7" customFormat="1" x14ac:dyDescent="0.25">
      <c r="A8836" s="4" t="s">
        <v>355</v>
      </c>
      <c r="B8836" s="5" t="s">
        <v>8</v>
      </c>
      <c r="C8836" s="5"/>
      <c r="D8836" s="5" t="s">
        <v>17328</v>
      </c>
      <c r="E8836" s="5" t="s">
        <v>35061</v>
      </c>
      <c r="F8836" s="5" t="s">
        <v>35062</v>
      </c>
      <c r="G8836" s="5" t="s">
        <v>35063</v>
      </c>
      <c r="H8836" s="6">
        <v>168.7</v>
      </c>
    </row>
    <row r="8837" spans="1:8" s="7" customFormat="1" x14ac:dyDescent="0.25">
      <c r="A8837" s="4" t="s">
        <v>355</v>
      </c>
      <c r="B8837" s="5" t="s">
        <v>8</v>
      </c>
      <c r="C8837" s="5"/>
      <c r="D8837" s="5" t="s">
        <v>17328</v>
      </c>
      <c r="E8837" s="5" t="s">
        <v>35064</v>
      </c>
      <c r="F8837" s="5" t="s">
        <v>35065</v>
      </c>
      <c r="G8837" s="5" t="s">
        <v>35066</v>
      </c>
      <c r="H8837" s="6">
        <v>168.7</v>
      </c>
    </row>
    <row r="8838" spans="1:8" s="7" customFormat="1" x14ac:dyDescent="0.25">
      <c r="A8838" s="4" t="s">
        <v>355</v>
      </c>
      <c r="B8838" s="5" t="s">
        <v>8</v>
      </c>
      <c r="C8838" s="5"/>
      <c r="D8838" s="5" t="s">
        <v>17328</v>
      </c>
      <c r="E8838" s="5" t="s">
        <v>35067</v>
      </c>
      <c r="F8838" s="5" t="s">
        <v>35068</v>
      </c>
      <c r="G8838" s="5" t="s">
        <v>35069</v>
      </c>
      <c r="H8838" s="6">
        <v>168.7</v>
      </c>
    </row>
    <row r="8839" spans="1:8" s="7" customFormat="1" x14ac:dyDescent="0.25">
      <c r="A8839" s="4" t="s">
        <v>355</v>
      </c>
      <c r="B8839" s="5" t="s">
        <v>8</v>
      </c>
      <c r="C8839" s="5"/>
      <c r="D8839" s="5" t="s">
        <v>17328</v>
      </c>
      <c r="E8839" s="5" t="s">
        <v>35070</v>
      </c>
      <c r="F8839" s="5" t="s">
        <v>35071</v>
      </c>
      <c r="G8839" s="5" t="s">
        <v>35072</v>
      </c>
      <c r="H8839" s="6">
        <v>168.7</v>
      </c>
    </row>
    <row r="8840" spans="1:8" s="7" customFormat="1" x14ac:dyDescent="0.25">
      <c r="A8840" s="4" t="s">
        <v>355</v>
      </c>
      <c r="B8840" s="5" t="s">
        <v>8</v>
      </c>
      <c r="C8840" s="5"/>
      <c r="D8840" s="5" t="s">
        <v>17328</v>
      </c>
      <c r="E8840" s="5" t="s">
        <v>35073</v>
      </c>
      <c r="F8840" s="5" t="s">
        <v>35074</v>
      </c>
      <c r="G8840" s="5" t="s">
        <v>35075</v>
      </c>
      <c r="H8840" s="6">
        <v>168.7</v>
      </c>
    </row>
    <row r="8841" spans="1:8" s="7" customFormat="1" x14ac:dyDescent="0.25">
      <c r="A8841" s="4" t="s">
        <v>355</v>
      </c>
      <c r="B8841" s="5" t="s">
        <v>8</v>
      </c>
      <c r="C8841" s="5"/>
      <c r="D8841" s="5" t="s">
        <v>17328</v>
      </c>
      <c r="E8841" s="5" t="s">
        <v>35076</v>
      </c>
      <c r="F8841" s="5" t="s">
        <v>35077</v>
      </c>
      <c r="G8841" s="5" t="s">
        <v>35078</v>
      </c>
      <c r="H8841" s="6">
        <v>168.7</v>
      </c>
    </row>
    <row r="8842" spans="1:8" s="7" customFormat="1" x14ac:dyDescent="0.25">
      <c r="A8842" s="4" t="s">
        <v>355</v>
      </c>
      <c r="B8842" s="5" t="s">
        <v>8</v>
      </c>
      <c r="C8842" s="5"/>
      <c r="D8842" s="5" t="s">
        <v>17328</v>
      </c>
      <c r="E8842" s="5" t="s">
        <v>35079</v>
      </c>
      <c r="F8842" s="5" t="s">
        <v>35080</v>
      </c>
      <c r="G8842" s="5" t="s">
        <v>35081</v>
      </c>
      <c r="H8842" s="6">
        <v>168.7</v>
      </c>
    </row>
    <row r="8843" spans="1:8" s="7" customFormat="1" x14ac:dyDescent="0.25">
      <c r="A8843" s="4" t="s">
        <v>355</v>
      </c>
      <c r="B8843" s="5" t="s">
        <v>8</v>
      </c>
      <c r="C8843" s="5"/>
      <c r="D8843" s="5" t="s">
        <v>17328</v>
      </c>
      <c r="E8843" s="5" t="s">
        <v>35082</v>
      </c>
      <c r="F8843" s="5" t="s">
        <v>35083</v>
      </c>
      <c r="G8843" s="5" t="s">
        <v>35084</v>
      </c>
      <c r="H8843" s="6">
        <v>168.7</v>
      </c>
    </row>
    <row r="8844" spans="1:8" s="7" customFormat="1" x14ac:dyDescent="0.25">
      <c r="A8844" s="4" t="s">
        <v>355</v>
      </c>
      <c r="B8844" s="5" t="s">
        <v>8</v>
      </c>
      <c r="C8844" s="5"/>
      <c r="D8844" s="5" t="s">
        <v>17328</v>
      </c>
      <c r="E8844" s="5" t="s">
        <v>35085</v>
      </c>
      <c r="F8844" s="5" t="s">
        <v>35086</v>
      </c>
      <c r="G8844" s="5" t="s">
        <v>35087</v>
      </c>
      <c r="H8844" s="6">
        <v>168.7</v>
      </c>
    </row>
    <row r="8845" spans="1:8" s="7" customFormat="1" x14ac:dyDescent="0.25">
      <c r="A8845" s="4" t="s">
        <v>355</v>
      </c>
      <c r="B8845" s="5" t="s">
        <v>8</v>
      </c>
      <c r="C8845" s="5"/>
      <c r="D8845" s="5" t="s">
        <v>17328</v>
      </c>
      <c r="E8845" s="5" t="s">
        <v>35088</v>
      </c>
      <c r="F8845" s="5" t="s">
        <v>35089</v>
      </c>
      <c r="G8845" s="5" t="s">
        <v>35090</v>
      </c>
      <c r="H8845" s="6">
        <v>168.7</v>
      </c>
    </row>
    <row r="8846" spans="1:8" s="7" customFormat="1" x14ac:dyDescent="0.25">
      <c r="A8846" s="4" t="s">
        <v>355</v>
      </c>
      <c r="B8846" s="5" t="s">
        <v>8</v>
      </c>
      <c r="C8846" s="5"/>
      <c r="D8846" s="5" t="s">
        <v>17328</v>
      </c>
      <c r="E8846" s="5" t="s">
        <v>35091</v>
      </c>
      <c r="F8846" s="5" t="s">
        <v>35092</v>
      </c>
      <c r="G8846" s="5" t="s">
        <v>35093</v>
      </c>
      <c r="H8846" s="6">
        <v>168.7</v>
      </c>
    </row>
    <row r="8847" spans="1:8" s="7" customFormat="1" x14ac:dyDescent="0.25">
      <c r="A8847" s="4" t="s">
        <v>355</v>
      </c>
      <c r="B8847" s="5" t="s">
        <v>8</v>
      </c>
      <c r="C8847" s="5"/>
      <c r="D8847" s="5" t="s">
        <v>17328</v>
      </c>
      <c r="E8847" s="5" t="s">
        <v>35094</v>
      </c>
      <c r="F8847" s="5" t="s">
        <v>35095</v>
      </c>
      <c r="G8847" s="5" t="s">
        <v>35096</v>
      </c>
      <c r="H8847" s="6">
        <v>168.7</v>
      </c>
    </row>
    <row r="8848" spans="1:8" s="7" customFormat="1" x14ac:dyDescent="0.25">
      <c r="A8848" s="4" t="s">
        <v>355</v>
      </c>
      <c r="B8848" s="5" t="s">
        <v>8</v>
      </c>
      <c r="C8848" s="5"/>
      <c r="D8848" s="5" t="s">
        <v>17328</v>
      </c>
      <c r="E8848" s="5" t="s">
        <v>35097</v>
      </c>
      <c r="F8848" s="5" t="s">
        <v>35098</v>
      </c>
      <c r="G8848" s="5" t="s">
        <v>35099</v>
      </c>
      <c r="H8848" s="6">
        <v>168.7</v>
      </c>
    </row>
    <row r="8849" spans="1:8" s="7" customFormat="1" x14ac:dyDescent="0.25">
      <c r="A8849" s="4" t="s">
        <v>355</v>
      </c>
      <c r="B8849" s="5" t="s">
        <v>8</v>
      </c>
      <c r="C8849" s="5"/>
      <c r="D8849" s="5" t="s">
        <v>17328</v>
      </c>
      <c r="E8849" s="5" t="s">
        <v>35100</v>
      </c>
      <c r="F8849" s="5" t="s">
        <v>35101</v>
      </c>
      <c r="G8849" s="5" t="s">
        <v>35102</v>
      </c>
      <c r="H8849" s="6">
        <v>168.7</v>
      </c>
    </row>
    <row r="8850" spans="1:8" s="7" customFormat="1" x14ac:dyDescent="0.25">
      <c r="A8850" s="4" t="s">
        <v>355</v>
      </c>
      <c r="B8850" s="5" t="s">
        <v>8</v>
      </c>
      <c r="C8850" s="5"/>
      <c r="D8850" s="5" t="s">
        <v>17328</v>
      </c>
      <c r="E8850" s="5" t="s">
        <v>35103</v>
      </c>
      <c r="F8850" s="5" t="s">
        <v>35104</v>
      </c>
      <c r="G8850" s="5" t="s">
        <v>35105</v>
      </c>
      <c r="H8850" s="6">
        <v>168.7</v>
      </c>
    </row>
    <row r="8851" spans="1:8" s="7" customFormat="1" x14ac:dyDescent="0.25">
      <c r="A8851" s="4" t="s">
        <v>355</v>
      </c>
      <c r="B8851" s="5" t="s">
        <v>8</v>
      </c>
      <c r="C8851" s="5"/>
      <c r="D8851" s="5" t="s">
        <v>17328</v>
      </c>
      <c r="E8851" s="5" t="s">
        <v>35106</v>
      </c>
      <c r="F8851" s="5" t="s">
        <v>35107</v>
      </c>
      <c r="G8851" s="5" t="s">
        <v>35108</v>
      </c>
      <c r="H8851" s="6">
        <v>168.7</v>
      </c>
    </row>
    <row r="8852" spans="1:8" s="7" customFormat="1" x14ac:dyDescent="0.25">
      <c r="A8852" s="4" t="s">
        <v>355</v>
      </c>
      <c r="B8852" s="5" t="s">
        <v>8</v>
      </c>
      <c r="C8852" s="5"/>
      <c r="D8852" s="5" t="s">
        <v>17328</v>
      </c>
      <c r="E8852" s="5" t="s">
        <v>35109</v>
      </c>
      <c r="F8852" s="5" t="s">
        <v>35110</v>
      </c>
      <c r="G8852" s="5" t="s">
        <v>35111</v>
      </c>
      <c r="H8852" s="6">
        <v>168.7</v>
      </c>
    </row>
    <row r="8853" spans="1:8" s="7" customFormat="1" x14ac:dyDescent="0.25">
      <c r="A8853" s="4" t="s">
        <v>355</v>
      </c>
      <c r="B8853" s="5" t="s">
        <v>8</v>
      </c>
      <c r="C8853" s="5"/>
      <c r="D8853" s="5" t="s">
        <v>17328</v>
      </c>
      <c r="E8853" s="5" t="s">
        <v>35112</v>
      </c>
      <c r="F8853" s="5" t="s">
        <v>35113</v>
      </c>
      <c r="G8853" s="5" t="s">
        <v>35114</v>
      </c>
      <c r="H8853" s="6">
        <v>168.7</v>
      </c>
    </row>
    <row r="8854" spans="1:8" s="7" customFormat="1" x14ac:dyDescent="0.25">
      <c r="A8854" s="4" t="s">
        <v>355</v>
      </c>
      <c r="B8854" s="5" t="s">
        <v>8</v>
      </c>
      <c r="C8854" s="5"/>
      <c r="D8854" s="5" t="s">
        <v>17328</v>
      </c>
      <c r="E8854" s="5" t="s">
        <v>35115</v>
      </c>
      <c r="F8854" s="5" t="s">
        <v>35116</v>
      </c>
      <c r="G8854" s="5" t="s">
        <v>35117</v>
      </c>
      <c r="H8854" s="6">
        <v>168.7</v>
      </c>
    </row>
    <row r="8855" spans="1:8" s="7" customFormat="1" x14ac:dyDescent="0.25">
      <c r="A8855" s="4" t="s">
        <v>355</v>
      </c>
      <c r="B8855" s="5" t="s">
        <v>8</v>
      </c>
      <c r="C8855" s="5"/>
      <c r="D8855" s="5" t="s">
        <v>17328</v>
      </c>
      <c r="E8855" s="5" t="s">
        <v>35118</v>
      </c>
      <c r="F8855" s="5" t="s">
        <v>35119</v>
      </c>
      <c r="G8855" s="5" t="s">
        <v>35120</v>
      </c>
      <c r="H8855" s="6">
        <v>168.7</v>
      </c>
    </row>
    <row r="8856" spans="1:8" s="7" customFormat="1" x14ac:dyDescent="0.25">
      <c r="A8856" s="4" t="s">
        <v>355</v>
      </c>
      <c r="B8856" s="5" t="s">
        <v>8</v>
      </c>
      <c r="C8856" s="5"/>
      <c r="D8856" s="5" t="s">
        <v>17328</v>
      </c>
      <c r="E8856" s="5" t="s">
        <v>35121</v>
      </c>
      <c r="F8856" s="5" t="s">
        <v>35122</v>
      </c>
      <c r="G8856" s="5" t="s">
        <v>35123</v>
      </c>
      <c r="H8856" s="6">
        <v>168.7</v>
      </c>
    </row>
    <row r="8857" spans="1:8" s="7" customFormat="1" x14ac:dyDescent="0.25">
      <c r="A8857" s="4" t="s">
        <v>355</v>
      </c>
      <c r="B8857" s="5" t="s">
        <v>8</v>
      </c>
      <c r="C8857" s="5"/>
      <c r="D8857" s="5" t="s">
        <v>17328</v>
      </c>
      <c r="E8857" s="5" t="s">
        <v>35124</v>
      </c>
      <c r="F8857" s="5" t="s">
        <v>35125</v>
      </c>
      <c r="G8857" s="5" t="s">
        <v>35126</v>
      </c>
      <c r="H8857" s="6">
        <v>168.7</v>
      </c>
    </row>
    <row r="8858" spans="1:8" s="7" customFormat="1" x14ac:dyDescent="0.25">
      <c r="A8858" s="4" t="s">
        <v>355</v>
      </c>
      <c r="B8858" s="5" t="s">
        <v>8</v>
      </c>
      <c r="C8858" s="5"/>
      <c r="D8858" s="5" t="s">
        <v>17328</v>
      </c>
      <c r="E8858" s="5" t="s">
        <v>35127</v>
      </c>
      <c r="F8858" s="5" t="s">
        <v>35128</v>
      </c>
      <c r="G8858" s="5" t="s">
        <v>35129</v>
      </c>
      <c r="H8858" s="6">
        <v>168.7</v>
      </c>
    </row>
    <row r="8859" spans="1:8" s="7" customFormat="1" x14ac:dyDescent="0.25">
      <c r="A8859" s="4" t="s">
        <v>355</v>
      </c>
      <c r="B8859" s="5" t="s">
        <v>8</v>
      </c>
      <c r="C8859" s="5"/>
      <c r="D8859" s="5" t="s">
        <v>17328</v>
      </c>
      <c r="E8859" s="5" t="s">
        <v>35130</v>
      </c>
      <c r="F8859" s="5" t="s">
        <v>35131</v>
      </c>
      <c r="G8859" s="5" t="s">
        <v>35132</v>
      </c>
      <c r="H8859" s="6">
        <v>168.7</v>
      </c>
    </row>
    <row r="8860" spans="1:8" s="7" customFormat="1" x14ac:dyDescent="0.25">
      <c r="A8860" s="4" t="s">
        <v>355</v>
      </c>
      <c r="B8860" s="5" t="s">
        <v>8</v>
      </c>
      <c r="C8860" s="5"/>
      <c r="D8860" s="5" t="s">
        <v>17328</v>
      </c>
      <c r="E8860" s="5" t="s">
        <v>35133</v>
      </c>
      <c r="F8860" s="5" t="s">
        <v>35134</v>
      </c>
      <c r="G8860" s="5" t="s">
        <v>35135</v>
      </c>
      <c r="H8860" s="6">
        <v>168.7</v>
      </c>
    </row>
    <row r="8861" spans="1:8" s="7" customFormat="1" x14ac:dyDescent="0.25">
      <c r="A8861" s="4" t="s">
        <v>355</v>
      </c>
      <c r="B8861" s="5" t="s">
        <v>8</v>
      </c>
      <c r="C8861" s="5"/>
      <c r="D8861" s="5" t="s">
        <v>17328</v>
      </c>
      <c r="E8861" s="5" t="s">
        <v>35136</v>
      </c>
      <c r="F8861" s="5" t="s">
        <v>35137</v>
      </c>
      <c r="G8861" s="5" t="s">
        <v>35138</v>
      </c>
      <c r="H8861" s="6">
        <v>168.7</v>
      </c>
    </row>
    <row r="8862" spans="1:8" s="7" customFormat="1" x14ac:dyDescent="0.25">
      <c r="A8862" s="4" t="s">
        <v>355</v>
      </c>
      <c r="B8862" s="5" t="s">
        <v>8</v>
      </c>
      <c r="C8862" s="5"/>
      <c r="D8862" s="5" t="s">
        <v>17328</v>
      </c>
      <c r="E8862" s="5" t="s">
        <v>35139</v>
      </c>
      <c r="F8862" s="5" t="s">
        <v>35140</v>
      </c>
      <c r="G8862" s="5" t="s">
        <v>35141</v>
      </c>
      <c r="H8862" s="6">
        <v>168.7</v>
      </c>
    </row>
    <row r="8863" spans="1:8" s="7" customFormat="1" x14ac:dyDescent="0.25">
      <c r="A8863" s="4" t="s">
        <v>355</v>
      </c>
      <c r="B8863" s="5" t="s">
        <v>8</v>
      </c>
      <c r="C8863" s="5"/>
      <c r="D8863" s="5" t="s">
        <v>17328</v>
      </c>
      <c r="E8863" s="5" t="s">
        <v>35142</v>
      </c>
      <c r="F8863" s="5" t="s">
        <v>35143</v>
      </c>
      <c r="G8863" s="5" t="s">
        <v>35144</v>
      </c>
      <c r="H8863" s="6">
        <v>168.7</v>
      </c>
    </row>
    <row r="8864" spans="1:8" s="7" customFormat="1" x14ac:dyDescent="0.25">
      <c r="A8864" s="4" t="s">
        <v>355</v>
      </c>
      <c r="B8864" s="5" t="s">
        <v>8</v>
      </c>
      <c r="C8864" s="5"/>
      <c r="D8864" s="5" t="s">
        <v>17328</v>
      </c>
      <c r="E8864" s="5" t="s">
        <v>35145</v>
      </c>
      <c r="F8864" s="5" t="s">
        <v>35146</v>
      </c>
      <c r="G8864" s="5" t="s">
        <v>35147</v>
      </c>
      <c r="H8864" s="6">
        <v>168.7</v>
      </c>
    </row>
    <row r="8865" spans="1:8" s="7" customFormat="1" x14ac:dyDescent="0.25">
      <c r="A8865" s="4" t="s">
        <v>355</v>
      </c>
      <c r="B8865" s="5" t="s">
        <v>8</v>
      </c>
      <c r="C8865" s="5"/>
      <c r="D8865" s="5" t="s">
        <v>17328</v>
      </c>
      <c r="E8865" s="5" t="s">
        <v>35148</v>
      </c>
      <c r="F8865" s="5" t="s">
        <v>35149</v>
      </c>
      <c r="G8865" s="5" t="s">
        <v>35150</v>
      </c>
      <c r="H8865" s="6">
        <v>168.7</v>
      </c>
    </row>
    <row r="8866" spans="1:8" s="7" customFormat="1" x14ac:dyDescent="0.25">
      <c r="A8866" s="4" t="s">
        <v>355</v>
      </c>
      <c r="B8866" s="5" t="s">
        <v>8</v>
      </c>
      <c r="C8866" s="5"/>
      <c r="D8866" s="5" t="s">
        <v>17328</v>
      </c>
      <c r="E8866" s="5" t="s">
        <v>35151</v>
      </c>
      <c r="F8866" s="5" t="s">
        <v>35152</v>
      </c>
      <c r="G8866" s="5" t="s">
        <v>35153</v>
      </c>
      <c r="H8866" s="6">
        <v>168.7</v>
      </c>
    </row>
    <row r="8867" spans="1:8" s="7" customFormat="1" x14ac:dyDescent="0.25">
      <c r="A8867" s="4" t="s">
        <v>355</v>
      </c>
      <c r="B8867" s="5" t="s">
        <v>8</v>
      </c>
      <c r="C8867" s="5"/>
      <c r="D8867" s="5" t="s">
        <v>17328</v>
      </c>
      <c r="E8867" s="5" t="s">
        <v>35154</v>
      </c>
      <c r="F8867" s="5" t="s">
        <v>35155</v>
      </c>
      <c r="G8867" s="5" t="s">
        <v>35156</v>
      </c>
      <c r="H8867" s="6">
        <v>168.7</v>
      </c>
    </row>
    <row r="8868" spans="1:8" s="7" customFormat="1" x14ac:dyDescent="0.25">
      <c r="A8868" s="4" t="s">
        <v>355</v>
      </c>
      <c r="B8868" s="5" t="s">
        <v>8</v>
      </c>
      <c r="C8868" s="5"/>
      <c r="D8868" s="5" t="s">
        <v>17328</v>
      </c>
      <c r="E8868" s="5" t="s">
        <v>35157</v>
      </c>
      <c r="F8868" s="5" t="s">
        <v>35158</v>
      </c>
      <c r="G8868" s="5" t="s">
        <v>35159</v>
      </c>
      <c r="H8868" s="6">
        <v>168.7</v>
      </c>
    </row>
    <row r="8869" spans="1:8" s="7" customFormat="1" x14ac:dyDescent="0.25">
      <c r="A8869" s="4" t="s">
        <v>355</v>
      </c>
      <c r="B8869" s="5" t="s">
        <v>8</v>
      </c>
      <c r="C8869" s="5"/>
      <c r="D8869" s="5" t="s">
        <v>17328</v>
      </c>
      <c r="E8869" s="5" t="s">
        <v>35160</v>
      </c>
      <c r="F8869" s="5" t="s">
        <v>35161</v>
      </c>
      <c r="G8869" s="5" t="s">
        <v>35162</v>
      </c>
      <c r="H8869" s="6">
        <v>168.7</v>
      </c>
    </row>
    <row r="8870" spans="1:8" s="7" customFormat="1" x14ac:dyDescent="0.25">
      <c r="A8870" s="4" t="s">
        <v>355</v>
      </c>
      <c r="B8870" s="5" t="s">
        <v>8</v>
      </c>
      <c r="C8870" s="5"/>
      <c r="D8870" s="5" t="s">
        <v>17328</v>
      </c>
      <c r="E8870" s="5" t="s">
        <v>35163</v>
      </c>
      <c r="F8870" s="5" t="s">
        <v>35164</v>
      </c>
      <c r="G8870" s="5" t="s">
        <v>35165</v>
      </c>
      <c r="H8870" s="6">
        <v>168.7</v>
      </c>
    </row>
    <row r="8871" spans="1:8" s="7" customFormat="1" x14ac:dyDescent="0.25">
      <c r="A8871" s="4" t="s">
        <v>355</v>
      </c>
      <c r="B8871" s="5" t="s">
        <v>8</v>
      </c>
      <c r="C8871" s="5"/>
      <c r="D8871" s="5" t="s">
        <v>17328</v>
      </c>
      <c r="E8871" s="5" t="s">
        <v>35166</v>
      </c>
      <c r="F8871" s="5" t="s">
        <v>35167</v>
      </c>
      <c r="G8871" s="5" t="s">
        <v>35168</v>
      </c>
      <c r="H8871" s="6">
        <v>168.7</v>
      </c>
    </row>
    <row r="8872" spans="1:8" s="7" customFormat="1" x14ac:dyDescent="0.25">
      <c r="A8872" s="4" t="s">
        <v>355</v>
      </c>
      <c r="B8872" s="5" t="s">
        <v>8</v>
      </c>
      <c r="C8872" s="5"/>
      <c r="D8872" s="5" t="s">
        <v>17328</v>
      </c>
      <c r="E8872" s="5" t="s">
        <v>35169</v>
      </c>
      <c r="F8872" s="5" t="s">
        <v>35170</v>
      </c>
      <c r="G8872" s="5" t="s">
        <v>35171</v>
      </c>
      <c r="H8872" s="6">
        <v>168.7</v>
      </c>
    </row>
    <row r="8873" spans="1:8" s="7" customFormat="1" x14ac:dyDescent="0.25">
      <c r="A8873" s="4" t="s">
        <v>355</v>
      </c>
      <c r="B8873" s="5" t="s">
        <v>8</v>
      </c>
      <c r="C8873" s="5"/>
      <c r="D8873" s="5" t="s">
        <v>17328</v>
      </c>
      <c r="E8873" s="5" t="s">
        <v>35172</v>
      </c>
      <c r="F8873" s="5" t="s">
        <v>35173</v>
      </c>
      <c r="G8873" s="5" t="s">
        <v>35174</v>
      </c>
      <c r="H8873" s="6">
        <v>168.7</v>
      </c>
    </row>
    <row r="8874" spans="1:8" s="7" customFormat="1" x14ac:dyDescent="0.25">
      <c r="A8874" s="4" t="s">
        <v>355</v>
      </c>
      <c r="B8874" s="5" t="s">
        <v>8</v>
      </c>
      <c r="C8874" s="5"/>
      <c r="D8874" s="5" t="s">
        <v>17328</v>
      </c>
      <c r="E8874" s="5" t="s">
        <v>35175</v>
      </c>
      <c r="F8874" s="5" t="s">
        <v>35176</v>
      </c>
      <c r="G8874" s="5" t="s">
        <v>35177</v>
      </c>
      <c r="H8874" s="6">
        <v>168.7</v>
      </c>
    </row>
    <row r="8875" spans="1:8" s="7" customFormat="1" x14ac:dyDescent="0.25">
      <c r="A8875" s="4" t="s">
        <v>355</v>
      </c>
      <c r="B8875" s="5" t="s">
        <v>8</v>
      </c>
      <c r="C8875" s="5"/>
      <c r="D8875" s="5" t="s">
        <v>17328</v>
      </c>
      <c r="E8875" s="5" t="s">
        <v>35178</v>
      </c>
      <c r="F8875" s="5" t="s">
        <v>35179</v>
      </c>
      <c r="G8875" s="5" t="s">
        <v>35180</v>
      </c>
      <c r="H8875" s="6">
        <v>168.7</v>
      </c>
    </row>
    <row r="8876" spans="1:8" s="7" customFormat="1" x14ac:dyDescent="0.25">
      <c r="A8876" s="4" t="s">
        <v>355</v>
      </c>
      <c r="B8876" s="5" t="s">
        <v>8</v>
      </c>
      <c r="C8876" s="5"/>
      <c r="D8876" s="5" t="s">
        <v>17328</v>
      </c>
      <c r="E8876" s="5" t="s">
        <v>35181</v>
      </c>
      <c r="F8876" s="5" t="s">
        <v>35182</v>
      </c>
      <c r="G8876" s="5" t="s">
        <v>35183</v>
      </c>
      <c r="H8876" s="6">
        <v>168.7</v>
      </c>
    </row>
    <row r="8877" spans="1:8" s="7" customFormat="1" x14ac:dyDescent="0.25">
      <c r="A8877" s="4" t="s">
        <v>355</v>
      </c>
      <c r="B8877" s="5" t="s">
        <v>8</v>
      </c>
      <c r="C8877" s="5"/>
      <c r="D8877" s="5" t="s">
        <v>17328</v>
      </c>
      <c r="E8877" s="5" t="s">
        <v>35184</v>
      </c>
      <c r="F8877" s="5" t="s">
        <v>35185</v>
      </c>
      <c r="G8877" s="5" t="s">
        <v>35186</v>
      </c>
      <c r="H8877" s="6">
        <v>168.7</v>
      </c>
    </row>
    <row r="8878" spans="1:8" s="7" customFormat="1" x14ac:dyDescent="0.25">
      <c r="A8878" s="4" t="s">
        <v>355</v>
      </c>
      <c r="B8878" s="5" t="s">
        <v>8</v>
      </c>
      <c r="C8878" s="5"/>
      <c r="D8878" s="5" t="s">
        <v>17328</v>
      </c>
      <c r="E8878" s="5" t="s">
        <v>35187</v>
      </c>
      <c r="F8878" s="5" t="s">
        <v>35188</v>
      </c>
      <c r="G8878" s="5" t="s">
        <v>35189</v>
      </c>
      <c r="H8878" s="6">
        <v>168.7</v>
      </c>
    </row>
    <row r="8879" spans="1:8" s="7" customFormat="1" x14ac:dyDescent="0.25">
      <c r="A8879" s="4" t="s">
        <v>355</v>
      </c>
      <c r="B8879" s="5" t="s">
        <v>8</v>
      </c>
      <c r="C8879" s="5"/>
      <c r="D8879" s="5" t="s">
        <v>17328</v>
      </c>
      <c r="E8879" s="5" t="s">
        <v>35190</v>
      </c>
      <c r="F8879" s="5" t="s">
        <v>35191</v>
      </c>
      <c r="G8879" s="5" t="s">
        <v>35192</v>
      </c>
      <c r="H8879" s="6">
        <v>168.7</v>
      </c>
    </row>
    <row r="8880" spans="1:8" s="7" customFormat="1" x14ac:dyDescent="0.25">
      <c r="A8880" s="4" t="s">
        <v>355</v>
      </c>
      <c r="B8880" s="5" t="s">
        <v>8</v>
      </c>
      <c r="C8880" s="5"/>
      <c r="D8880" s="5" t="s">
        <v>17328</v>
      </c>
      <c r="E8880" s="5" t="s">
        <v>35193</v>
      </c>
      <c r="F8880" s="5" t="s">
        <v>35194</v>
      </c>
      <c r="G8880" s="5" t="s">
        <v>35195</v>
      </c>
      <c r="H8880" s="6">
        <v>168.7</v>
      </c>
    </row>
    <row r="8881" spans="1:8" s="7" customFormat="1" x14ac:dyDescent="0.25">
      <c r="A8881" s="4" t="s">
        <v>355</v>
      </c>
      <c r="B8881" s="5" t="s">
        <v>8</v>
      </c>
      <c r="C8881" s="5"/>
      <c r="D8881" s="5" t="s">
        <v>17328</v>
      </c>
      <c r="E8881" s="5" t="s">
        <v>35196</v>
      </c>
      <c r="F8881" s="5" t="s">
        <v>35197</v>
      </c>
      <c r="G8881" s="5" t="s">
        <v>35198</v>
      </c>
      <c r="H8881" s="6">
        <v>168.7</v>
      </c>
    </row>
    <row r="8882" spans="1:8" s="7" customFormat="1" x14ac:dyDescent="0.25">
      <c r="A8882" s="4" t="s">
        <v>355</v>
      </c>
      <c r="B8882" s="5" t="s">
        <v>8</v>
      </c>
      <c r="C8882" s="5"/>
      <c r="D8882" s="5" t="s">
        <v>17328</v>
      </c>
      <c r="E8882" s="5" t="s">
        <v>35199</v>
      </c>
      <c r="F8882" s="5" t="s">
        <v>35200</v>
      </c>
      <c r="G8882" s="5" t="s">
        <v>35201</v>
      </c>
      <c r="H8882" s="6">
        <v>168.7</v>
      </c>
    </row>
    <row r="8883" spans="1:8" s="7" customFormat="1" x14ac:dyDescent="0.25">
      <c r="A8883" s="4" t="s">
        <v>355</v>
      </c>
      <c r="B8883" s="5" t="s">
        <v>8</v>
      </c>
      <c r="C8883" s="5"/>
      <c r="D8883" s="5" t="s">
        <v>17328</v>
      </c>
      <c r="E8883" s="5" t="s">
        <v>35202</v>
      </c>
      <c r="F8883" s="5" t="s">
        <v>35203</v>
      </c>
      <c r="G8883" s="5" t="s">
        <v>35204</v>
      </c>
      <c r="H8883" s="6">
        <v>168.7</v>
      </c>
    </row>
    <row r="8884" spans="1:8" s="7" customFormat="1" x14ac:dyDescent="0.25">
      <c r="A8884" s="4" t="s">
        <v>355</v>
      </c>
      <c r="B8884" s="5" t="s">
        <v>8</v>
      </c>
      <c r="C8884" s="5"/>
      <c r="D8884" s="5" t="s">
        <v>17328</v>
      </c>
      <c r="E8884" s="5" t="s">
        <v>35205</v>
      </c>
      <c r="F8884" s="5" t="s">
        <v>35206</v>
      </c>
      <c r="G8884" s="5" t="s">
        <v>35207</v>
      </c>
      <c r="H8884" s="6">
        <v>168.7</v>
      </c>
    </row>
    <row r="8885" spans="1:8" s="7" customFormat="1" x14ac:dyDescent="0.25">
      <c r="A8885" s="4" t="s">
        <v>355</v>
      </c>
      <c r="B8885" s="5" t="s">
        <v>8</v>
      </c>
      <c r="C8885" s="5"/>
      <c r="D8885" s="5" t="s">
        <v>17328</v>
      </c>
      <c r="E8885" s="5" t="s">
        <v>35208</v>
      </c>
      <c r="F8885" s="5" t="s">
        <v>35209</v>
      </c>
      <c r="G8885" s="5" t="s">
        <v>35210</v>
      </c>
      <c r="H8885" s="6">
        <v>168.7</v>
      </c>
    </row>
    <row r="8886" spans="1:8" s="7" customFormat="1" x14ac:dyDescent="0.25">
      <c r="A8886" s="4" t="s">
        <v>355</v>
      </c>
      <c r="B8886" s="5" t="s">
        <v>8</v>
      </c>
      <c r="C8886" s="5"/>
      <c r="D8886" s="5" t="s">
        <v>17328</v>
      </c>
      <c r="E8886" s="5" t="s">
        <v>35211</v>
      </c>
      <c r="F8886" s="5" t="s">
        <v>35212</v>
      </c>
      <c r="G8886" s="5" t="s">
        <v>35213</v>
      </c>
      <c r="H8886" s="6">
        <v>168.7</v>
      </c>
    </row>
    <row r="8887" spans="1:8" s="7" customFormat="1" x14ac:dyDescent="0.25">
      <c r="A8887" s="4" t="s">
        <v>355</v>
      </c>
      <c r="B8887" s="5" t="s">
        <v>8</v>
      </c>
      <c r="C8887" s="5"/>
      <c r="D8887" s="5" t="s">
        <v>17328</v>
      </c>
      <c r="E8887" s="5" t="s">
        <v>35214</v>
      </c>
      <c r="F8887" s="5" t="s">
        <v>35215</v>
      </c>
      <c r="G8887" s="5" t="s">
        <v>35216</v>
      </c>
      <c r="H8887" s="6">
        <v>168.7</v>
      </c>
    </row>
    <row r="8888" spans="1:8" s="7" customFormat="1" x14ac:dyDescent="0.25">
      <c r="A8888" s="4" t="s">
        <v>355</v>
      </c>
      <c r="B8888" s="5" t="s">
        <v>8</v>
      </c>
      <c r="C8888" s="5"/>
      <c r="D8888" s="5" t="s">
        <v>17328</v>
      </c>
      <c r="E8888" s="5" t="s">
        <v>35217</v>
      </c>
      <c r="F8888" s="5" t="s">
        <v>35218</v>
      </c>
      <c r="G8888" s="5" t="s">
        <v>35219</v>
      </c>
      <c r="H8888" s="6">
        <v>168.7</v>
      </c>
    </row>
    <row r="8889" spans="1:8" s="7" customFormat="1" x14ac:dyDescent="0.25">
      <c r="A8889" s="4" t="s">
        <v>355</v>
      </c>
      <c r="B8889" s="5" t="s">
        <v>8</v>
      </c>
      <c r="C8889" s="5"/>
      <c r="D8889" s="5" t="s">
        <v>17328</v>
      </c>
      <c r="E8889" s="5" t="s">
        <v>35220</v>
      </c>
      <c r="F8889" s="5" t="s">
        <v>35221</v>
      </c>
      <c r="G8889" s="5" t="s">
        <v>35222</v>
      </c>
      <c r="H8889" s="6">
        <v>168.7</v>
      </c>
    </row>
    <row r="8890" spans="1:8" s="7" customFormat="1" x14ac:dyDescent="0.25">
      <c r="A8890" s="4" t="s">
        <v>355</v>
      </c>
      <c r="B8890" s="5" t="s">
        <v>8</v>
      </c>
      <c r="C8890" s="5"/>
      <c r="D8890" s="5" t="s">
        <v>17328</v>
      </c>
      <c r="E8890" s="5" t="s">
        <v>35223</v>
      </c>
      <c r="F8890" s="5" t="s">
        <v>35224</v>
      </c>
      <c r="G8890" s="5" t="s">
        <v>35225</v>
      </c>
      <c r="H8890" s="6">
        <v>168.7</v>
      </c>
    </row>
    <row r="8891" spans="1:8" s="7" customFormat="1" x14ac:dyDescent="0.25">
      <c r="A8891" s="4" t="s">
        <v>355</v>
      </c>
      <c r="B8891" s="5" t="s">
        <v>8</v>
      </c>
      <c r="C8891" s="5"/>
      <c r="D8891" s="5" t="s">
        <v>17328</v>
      </c>
      <c r="E8891" s="5" t="s">
        <v>35226</v>
      </c>
      <c r="F8891" s="5" t="s">
        <v>35227</v>
      </c>
      <c r="G8891" s="5" t="s">
        <v>35228</v>
      </c>
      <c r="H8891" s="6">
        <v>168.7</v>
      </c>
    </row>
    <row r="8892" spans="1:8" s="7" customFormat="1" x14ac:dyDescent="0.25">
      <c r="A8892" s="4" t="s">
        <v>355</v>
      </c>
      <c r="B8892" s="5" t="s">
        <v>8</v>
      </c>
      <c r="C8892" s="5"/>
      <c r="D8892" s="5" t="s">
        <v>17328</v>
      </c>
      <c r="E8892" s="5" t="s">
        <v>35229</v>
      </c>
      <c r="F8892" s="5" t="s">
        <v>35230</v>
      </c>
      <c r="G8892" s="5" t="s">
        <v>35231</v>
      </c>
      <c r="H8892" s="6">
        <v>168.7</v>
      </c>
    </row>
    <row r="8893" spans="1:8" s="7" customFormat="1" x14ac:dyDescent="0.25">
      <c r="A8893" s="4" t="s">
        <v>355</v>
      </c>
      <c r="B8893" s="5" t="s">
        <v>8</v>
      </c>
      <c r="C8893" s="5"/>
      <c r="D8893" s="5" t="s">
        <v>17328</v>
      </c>
      <c r="E8893" s="5" t="s">
        <v>35232</v>
      </c>
      <c r="F8893" s="5" t="s">
        <v>35233</v>
      </c>
      <c r="G8893" s="5" t="s">
        <v>35234</v>
      </c>
      <c r="H8893" s="6">
        <v>168.7</v>
      </c>
    </row>
    <row r="8894" spans="1:8" s="7" customFormat="1" x14ac:dyDescent="0.25">
      <c r="A8894" s="4" t="s">
        <v>355</v>
      </c>
      <c r="B8894" s="5" t="s">
        <v>8</v>
      </c>
      <c r="C8894" s="5"/>
      <c r="D8894" s="5" t="s">
        <v>17328</v>
      </c>
      <c r="E8894" s="5" t="s">
        <v>35235</v>
      </c>
      <c r="F8894" s="5" t="s">
        <v>35236</v>
      </c>
      <c r="G8894" s="5" t="s">
        <v>35237</v>
      </c>
      <c r="H8894" s="6">
        <v>168.7</v>
      </c>
    </row>
    <row r="8895" spans="1:8" s="7" customFormat="1" x14ac:dyDescent="0.25">
      <c r="A8895" s="4" t="s">
        <v>355</v>
      </c>
      <c r="B8895" s="5" t="s">
        <v>8</v>
      </c>
      <c r="C8895" s="5"/>
      <c r="D8895" s="5" t="s">
        <v>17328</v>
      </c>
      <c r="E8895" s="5" t="s">
        <v>35238</v>
      </c>
      <c r="F8895" s="5" t="s">
        <v>35239</v>
      </c>
      <c r="G8895" s="5" t="s">
        <v>35240</v>
      </c>
      <c r="H8895" s="6">
        <v>168.7</v>
      </c>
    </row>
    <row r="8896" spans="1:8" s="7" customFormat="1" x14ac:dyDescent="0.25">
      <c r="A8896" s="4" t="s">
        <v>355</v>
      </c>
      <c r="B8896" s="5" t="s">
        <v>8</v>
      </c>
      <c r="C8896" s="5"/>
      <c r="D8896" s="5" t="s">
        <v>17328</v>
      </c>
      <c r="E8896" s="5" t="s">
        <v>35241</v>
      </c>
      <c r="F8896" s="5" t="s">
        <v>35242</v>
      </c>
      <c r="G8896" s="5" t="s">
        <v>35243</v>
      </c>
      <c r="H8896" s="6">
        <v>168.7</v>
      </c>
    </row>
    <row r="8897" spans="1:8" s="7" customFormat="1" x14ac:dyDescent="0.25">
      <c r="A8897" s="4" t="s">
        <v>355</v>
      </c>
      <c r="B8897" s="5" t="s">
        <v>8</v>
      </c>
      <c r="C8897" s="5"/>
      <c r="D8897" s="5" t="s">
        <v>17328</v>
      </c>
      <c r="E8897" s="5" t="s">
        <v>35244</v>
      </c>
      <c r="F8897" s="5" t="s">
        <v>35245</v>
      </c>
      <c r="G8897" s="5" t="s">
        <v>35246</v>
      </c>
      <c r="H8897" s="6">
        <v>168.7</v>
      </c>
    </row>
    <row r="8898" spans="1:8" s="7" customFormat="1" x14ac:dyDescent="0.25">
      <c r="A8898" s="4" t="s">
        <v>355</v>
      </c>
      <c r="B8898" s="5" t="s">
        <v>8</v>
      </c>
      <c r="C8898" s="5"/>
      <c r="D8898" s="5" t="s">
        <v>17328</v>
      </c>
      <c r="E8898" s="5" t="s">
        <v>35247</v>
      </c>
      <c r="F8898" s="5" t="s">
        <v>35248</v>
      </c>
      <c r="G8898" s="5" t="s">
        <v>35249</v>
      </c>
      <c r="H8898" s="6">
        <v>168.7</v>
      </c>
    </row>
    <row r="8899" spans="1:8" s="7" customFormat="1" x14ac:dyDescent="0.25">
      <c r="A8899" s="4" t="s">
        <v>355</v>
      </c>
      <c r="B8899" s="5" t="s">
        <v>8</v>
      </c>
      <c r="C8899" s="5"/>
      <c r="D8899" s="5" t="s">
        <v>17328</v>
      </c>
      <c r="E8899" s="5" t="s">
        <v>35250</v>
      </c>
      <c r="F8899" s="5" t="s">
        <v>35251</v>
      </c>
      <c r="G8899" s="5" t="s">
        <v>35252</v>
      </c>
      <c r="H8899" s="6">
        <v>168.7</v>
      </c>
    </row>
    <row r="8900" spans="1:8" s="7" customFormat="1" x14ac:dyDescent="0.25">
      <c r="A8900" s="4" t="s">
        <v>355</v>
      </c>
      <c r="B8900" s="5" t="s">
        <v>8</v>
      </c>
      <c r="C8900" s="5"/>
      <c r="D8900" s="5" t="s">
        <v>17328</v>
      </c>
      <c r="E8900" s="5" t="s">
        <v>35253</v>
      </c>
      <c r="F8900" s="5" t="s">
        <v>35254</v>
      </c>
      <c r="G8900" s="5" t="s">
        <v>35255</v>
      </c>
      <c r="H8900" s="6">
        <v>168.7</v>
      </c>
    </row>
    <row r="8901" spans="1:8" s="7" customFormat="1" x14ac:dyDescent="0.25">
      <c r="A8901" s="4" t="s">
        <v>355</v>
      </c>
      <c r="B8901" s="5" t="s">
        <v>8</v>
      </c>
      <c r="C8901" s="5"/>
      <c r="D8901" s="5" t="s">
        <v>17328</v>
      </c>
      <c r="E8901" s="5" t="s">
        <v>35256</v>
      </c>
      <c r="F8901" s="5" t="s">
        <v>35257</v>
      </c>
      <c r="G8901" s="5" t="s">
        <v>35258</v>
      </c>
      <c r="H8901" s="6">
        <v>168.7</v>
      </c>
    </row>
    <row r="8902" spans="1:8" s="7" customFormat="1" x14ac:dyDescent="0.25">
      <c r="A8902" s="4" t="s">
        <v>355</v>
      </c>
      <c r="B8902" s="5" t="s">
        <v>8</v>
      </c>
      <c r="C8902" s="5"/>
      <c r="D8902" s="5" t="s">
        <v>17328</v>
      </c>
      <c r="E8902" s="5" t="s">
        <v>35259</v>
      </c>
      <c r="F8902" s="5" t="s">
        <v>35260</v>
      </c>
      <c r="G8902" s="5" t="s">
        <v>35261</v>
      </c>
      <c r="H8902" s="6">
        <v>168.7</v>
      </c>
    </row>
    <row r="8903" spans="1:8" s="7" customFormat="1" x14ac:dyDescent="0.25">
      <c r="A8903" s="4" t="s">
        <v>355</v>
      </c>
      <c r="B8903" s="5" t="s">
        <v>8</v>
      </c>
      <c r="C8903" s="5"/>
      <c r="D8903" s="5" t="s">
        <v>17328</v>
      </c>
      <c r="E8903" s="5" t="s">
        <v>35262</v>
      </c>
      <c r="F8903" s="5" t="s">
        <v>35263</v>
      </c>
      <c r="G8903" s="5" t="s">
        <v>35264</v>
      </c>
      <c r="H8903" s="6">
        <v>168.7</v>
      </c>
    </row>
    <row r="8904" spans="1:8" s="7" customFormat="1" x14ac:dyDescent="0.25">
      <c r="A8904" s="4" t="s">
        <v>355</v>
      </c>
      <c r="B8904" s="5" t="s">
        <v>8</v>
      </c>
      <c r="C8904" s="5"/>
      <c r="D8904" s="5" t="s">
        <v>17328</v>
      </c>
      <c r="E8904" s="5" t="s">
        <v>35265</v>
      </c>
      <c r="F8904" s="5" t="s">
        <v>35266</v>
      </c>
      <c r="G8904" s="5" t="s">
        <v>35267</v>
      </c>
      <c r="H8904" s="6">
        <v>168.7</v>
      </c>
    </row>
    <row r="8905" spans="1:8" s="7" customFormat="1" x14ac:dyDescent="0.25">
      <c r="A8905" s="4" t="s">
        <v>355</v>
      </c>
      <c r="B8905" s="5" t="s">
        <v>8</v>
      </c>
      <c r="C8905" s="5"/>
      <c r="D8905" s="5" t="s">
        <v>17328</v>
      </c>
      <c r="E8905" s="5" t="s">
        <v>35268</v>
      </c>
      <c r="F8905" s="5" t="s">
        <v>35269</v>
      </c>
      <c r="G8905" s="5" t="s">
        <v>35270</v>
      </c>
      <c r="H8905" s="6">
        <v>168.7</v>
      </c>
    </row>
    <row r="8906" spans="1:8" s="7" customFormat="1" x14ac:dyDescent="0.25">
      <c r="A8906" s="4" t="s">
        <v>355</v>
      </c>
      <c r="B8906" s="5" t="s">
        <v>8</v>
      </c>
      <c r="C8906" s="5"/>
      <c r="D8906" s="5" t="s">
        <v>17328</v>
      </c>
      <c r="E8906" s="5" t="s">
        <v>35271</v>
      </c>
      <c r="F8906" s="5" t="s">
        <v>35272</v>
      </c>
      <c r="G8906" s="5" t="s">
        <v>35273</v>
      </c>
      <c r="H8906" s="6">
        <v>168.7</v>
      </c>
    </row>
    <row r="8907" spans="1:8" s="7" customFormat="1" x14ac:dyDescent="0.25">
      <c r="A8907" s="4" t="s">
        <v>355</v>
      </c>
      <c r="B8907" s="5" t="s">
        <v>8</v>
      </c>
      <c r="C8907" s="5"/>
      <c r="D8907" s="5" t="s">
        <v>17328</v>
      </c>
      <c r="E8907" s="5" t="s">
        <v>35274</v>
      </c>
      <c r="F8907" s="5" t="s">
        <v>35275</v>
      </c>
      <c r="G8907" s="5" t="s">
        <v>35276</v>
      </c>
      <c r="H8907" s="6">
        <v>168.7</v>
      </c>
    </row>
    <row r="8908" spans="1:8" s="7" customFormat="1" x14ac:dyDescent="0.25">
      <c r="A8908" s="4" t="s">
        <v>355</v>
      </c>
      <c r="B8908" s="5" t="s">
        <v>8</v>
      </c>
      <c r="C8908" s="5"/>
      <c r="D8908" s="5" t="s">
        <v>17328</v>
      </c>
      <c r="E8908" s="5" t="s">
        <v>35277</v>
      </c>
      <c r="F8908" s="5" t="s">
        <v>35278</v>
      </c>
      <c r="G8908" s="5" t="s">
        <v>35279</v>
      </c>
      <c r="H8908" s="6">
        <v>168.7</v>
      </c>
    </row>
    <row r="8909" spans="1:8" s="7" customFormat="1" x14ac:dyDescent="0.25">
      <c r="A8909" s="4" t="s">
        <v>355</v>
      </c>
      <c r="B8909" s="5" t="s">
        <v>8</v>
      </c>
      <c r="C8909" s="5"/>
      <c r="D8909" s="5" t="s">
        <v>17328</v>
      </c>
      <c r="E8909" s="5" t="s">
        <v>35280</v>
      </c>
      <c r="F8909" s="5" t="s">
        <v>35281</v>
      </c>
      <c r="G8909" s="5" t="s">
        <v>35282</v>
      </c>
      <c r="H8909" s="6">
        <v>168.7</v>
      </c>
    </row>
    <row r="8910" spans="1:8" s="7" customFormat="1" x14ac:dyDescent="0.25">
      <c r="A8910" s="4" t="s">
        <v>355</v>
      </c>
      <c r="B8910" s="5" t="s">
        <v>8</v>
      </c>
      <c r="C8910" s="5"/>
      <c r="D8910" s="5" t="s">
        <v>17328</v>
      </c>
      <c r="E8910" s="5" t="s">
        <v>35283</v>
      </c>
      <c r="F8910" s="5" t="s">
        <v>35284</v>
      </c>
      <c r="G8910" s="5" t="s">
        <v>35285</v>
      </c>
      <c r="H8910" s="6">
        <v>168.7</v>
      </c>
    </row>
    <row r="8911" spans="1:8" s="7" customFormat="1" x14ac:dyDescent="0.25">
      <c r="A8911" s="4" t="s">
        <v>355</v>
      </c>
      <c r="B8911" s="5" t="s">
        <v>8</v>
      </c>
      <c r="C8911" s="5"/>
      <c r="D8911" s="5" t="s">
        <v>17328</v>
      </c>
      <c r="E8911" s="5" t="s">
        <v>35286</v>
      </c>
      <c r="F8911" s="5" t="s">
        <v>35287</v>
      </c>
      <c r="G8911" s="5" t="s">
        <v>35288</v>
      </c>
      <c r="H8911" s="6">
        <v>168.7</v>
      </c>
    </row>
    <row r="8912" spans="1:8" s="7" customFormat="1" x14ac:dyDescent="0.25">
      <c r="A8912" s="4" t="s">
        <v>355</v>
      </c>
      <c r="B8912" s="5" t="s">
        <v>8</v>
      </c>
      <c r="C8912" s="5"/>
      <c r="D8912" s="5" t="s">
        <v>17328</v>
      </c>
      <c r="E8912" s="5" t="s">
        <v>35289</v>
      </c>
      <c r="F8912" s="5" t="s">
        <v>35290</v>
      </c>
      <c r="G8912" s="5" t="s">
        <v>35291</v>
      </c>
      <c r="H8912" s="6">
        <v>168.7</v>
      </c>
    </row>
    <row r="8913" spans="1:8" s="7" customFormat="1" x14ac:dyDescent="0.25">
      <c r="A8913" s="4" t="s">
        <v>355</v>
      </c>
      <c r="B8913" s="5" t="s">
        <v>8</v>
      </c>
      <c r="C8913" s="5"/>
      <c r="D8913" s="5" t="s">
        <v>17328</v>
      </c>
      <c r="E8913" s="5" t="s">
        <v>35292</v>
      </c>
      <c r="F8913" s="5" t="s">
        <v>35293</v>
      </c>
      <c r="G8913" s="5" t="s">
        <v>35294</v>
      </c>
      <c r="H8913" s="6">
        <v>168.7</v>
      </c>
    </row>
    <row r="8914" spans="1:8" s="7" customFormat="1" x14ac:dyDescent="0.25">
      <c r="A8914" s="4" t="s">
        <v>355</v>
      </c>
      <c r="B8914" s="5" t="s">
        <v>8</v>
      </c>
      <c r="C8914" s="5"/>
      <c r="D8914" s="5" t="s">
        <v>17328</v>
      </c>
      <c r="E8914" s="5" t="s">
        <v>35295</v>
      </c>
      <c r="F8914" s="5" t="s">
        <v>35296</v>
      </c>
      <c r="G8914" s="5" t="s">
        <v>35297</v>
      </c>
      <c r="H8914" s="6">
        <v>168.7</v>
      </c>
    </row>
    <row r="8915" spans="1:8" s="7" customFormat="1" x14ac:dyDescent="0.25">
      <c r="A8915" s="4" t="s">
        <v>355</v>
      </c>
      <c r="B8915" s="5" t="s">
        <v>8</v>
      </c>
      <c r="C8915" s="5"/>
      <c r="D8915" s="5" t="s">
        <v>17328</v>
      </c>
      <c r="E8915" s="5" t="s">
        <v>35298</v>
      </c>
      <c r="F8915" s="5" t="s">
        <v>35299</v>
      </c>
      <c r="G8915" s="5" t="s">
        <v>35300</v>
      </c>
      <c r="H8915" s="6">
        <v>168.7</v>
      </c>
    </row>
    <row r="8916" spans="1:8" s="7" customFormat="1" x14ac:dyDescent="0.25">
      <c r="A8916" s="4" t="s">
        <v>355</v>
      </c>
      <c r="B8916" s="5" t="s">
        <v>8</v>
      </c>
      <c r="C8916" s="5"/>
      <c r="D8916" s="5" t="s">
        <v>17328</v>
      </c>
      <c r="E8916" s="5" t="s">
        <v>35301</v>
      </c>
      <c r="F8916" s="5" t="s">
        <v>35302</v>
      </c>
      <c r="G8916" s="5" t="s">
        <v>35303</v>
      </c>
      <c r="H8916" s="6">
        <v>168.7</v>
      </c>
    </row>
    <row r="8917" spans="1:8" s="7" customFormat="1" x14ac:dyDescent="0.25">
      <c r="A8917" s="4" t="s">
        <v>355</v>
      </c>
      <c r="B8917" s="5" t="s">
        <v>8</v>
      </c>
      <c r="C8917" s="5"/>
      <c r="D8917" s="5" t="s">
        <v>17328</v>
      </c>
      <c r="E8917" s="5" t="s">
        <v>35304</v>
      </c>
      <c r="F8917" s="5" t="s">
        <v>35305</v>
      </c>
      <c r="G8917" s="5" t="s">
        <v>35306</v>
      </c>
      <c r="H8917" s="6">
        <v>168.7</v>
      </c>
    </row>
    <row r="8918" spans="1:8" s="7" customFormat="1" x14ac:dyDescent="0.25">
      <c r="A8918" s="4" t="s">
        <v>355</v>
      </c>
      <c r="B8918" s="5" t="s">
        <v>8</v>
      </c>
      <c r="C8918" s="5"/>
      <c r="D8918" s="5" t="s">
        <v>17328</v>
      </c>
      <c r="E8918" s="5" t="s">
        <v>35307</v>
      </c>
      <c r="F8918" s="5" t="s">
        <v>35308</v>
      </c>
      <c r="G8918" s="5" t="s">
        <v>35309</v>
      </c>
      <c r="H8918" s="6">
        <v>168.7</v>
      </c>
    </row>
    <row r="8919" spans="1:8" s="7" customFormat="1" x14ac:dyDescent="0.25">
      <c r="A8919" s="4" t="s">
        <v>355</v>
      </c>
      <c r="B8919" s="5" t="s">
        <v>8</v>
      </c>
      <c r="C8919" s="5"/>
      <c r="D8919" s="5" t="s">
        <v>17328</v>
      </c>
      <c r="E8919" s="5" t="s">
        <v>35310</v>
      </c>
      <c r="F8919" s="5" t="s">
        <v>35311</v>
      </c>
      <c r="G8919" s="5" t="s">
        <v>35312</v>
      </c>
      <c r="H8919" s="6">
        <v>168.7</v>
      </c>
    </row>
    <row r="8920" spans="1:8" s="7" customFormat="1" x14ac:dyDescent="0.25">
      <c r="A8920" s="4" t="s">
        <v>355</v>
      </c>
      <c r="B8920" s="5" t="s">
        <v>8</v>
      </c>
      <c r="C8920" s="5"/>
      <c r="D8920" s="5" t="s">
        <v>17328</v>
      </c>
      <c r="E8920" s="5" t="s">
        <v>35313</v>
      </c>
      <c r="F8920" s="5" t="s">
        <v>35314</v>
      </c>
      <c r="G8920" s="5" t="s">
        <v>35315</v>
      </c>
      <c r="H8920" s="6">
        <v>168.7</v>
      </c>
    </row>
    <row r="8921" spans="1:8" s="7" customFormat="1" x14ac:dyDescent="0.25">
      <c r="A8921" s="4" t="s">
        <v>355</v>
      </c>
      <c r="B8921" s="5" t="s">
        <v>8</v>
      </c>
      <c r="C8921" s="5"/>
      <c r="D8921" s="5" t="s">
        <v>17328</v>
      </c>
      <c r="E8921" s="5" t="s">
        <v>35316</v>
      </c>
      <c r="F8921" s="5" t="s">
        <v>35317</v>
      </c>
      <c r="G8921" s="5" t="s">
        <v>35318</v>
      </c>
      <c r="H8921" s="6">
        <v>168.7</v>
      </c>
    </row>
    <row r="8922" spans="1:8" s="7" customFormat="1" x14ac:dyDescent="0.25">
      <c r="A8922" s="4" t="s">
        <v>355</v>
      </c>
      <c r="B8922" s="5" t="s">
        <v>8</v>
      </c>
      <c r="C8922" s="5"/>
      <c r="D8922" s="5" t="s">
        <v>17328</v>
      </c>
      <c r="E8922" s="5" t="s">
        <v>35319</v>
      </c>
      <c r="F8922" s="5" t="s">
        <v>35320</v>
      </c>
      <c r="G8922" s="5" t="s">
        <v>35321</v>
      </c>
      <c r="H8922" s="6">
        <v>168.7</v>
      </c>
    </row>
    <row r="8923" spans="1:8" s="7" customFormat="1" x14ac:dyDescent="0.25">
      <c r="A8923" s="4" t="s">
        <v>355</v>
      </c>
      <c r="B8923" s="5" t="s">
        <v>8</v>
      </c>
      <c r="C8923" s="5"/>
      <c r="D8923" s="5" t="s">
        <v>17328</v>
      </c>
      <c r="E8923" s="5" t="s">
        <v>35322</v>
      </c>
      <c r="F8923" s="5" t="s">
        <v>35323</v>
      </c>
      <c r="G8923" s="5" t="s">
        <v>35324</v>
      </c>
      <c r="H8923" s="6">
        <v>168.7</v>
      </c>
    </row>
    <row r="8924" spans="1:8" s="7" customFormat="1" x14ac:dyDescent="0.25">
      <c r="A8924" s="4" t="s">
        <v>355</v>
      </c>
      <c r="B8924" s="5" t="s">
        <v>8</v>
      </c>
      <c r="C8924" s="5"/>
      <c r="D8924" s="5" t="s">
        <v>17328</v>
      </c>
      <c r="E8924" s="5" t="s">
        <v>35325</v>
      </c>
      <c r="F8924" s="5" t="s">
        <v>35326</v>
      </c>
      <c r="G8924" s="5" t="s">
        <v>35327</v>
      </c>
      <c r="H8924" s="6">
        <v>168.7</v>
      </c>
    </row>
    <row r="8925" spans="1:8" s="7" customFormat="1" x14ac:dyDescent="0.25">
      <c r="A8925" s="4" t="s">
        <v>355</v>
      </c>
      <c r="B8925" s="5" t="s">
        <v>8</v>
      </c>
      <c r="C8925" s="5"/>
      <c r="D8925" s="5" t="s">
        <v>17328</v>
      </c>
      <c r="E8925" s="5" t="s">
        <v>35328</v>
      </c>
      <c r="F8925" s="5" t="s">
        <v>35329</v>
      </c>
      <c r="G8925" s="5" t="s">
        <v>35330</v>
      </c>
      <c r="H8925" s="6">
        <v>168.7</v>
      </c>
    </row>
    <row r="8926" spans="1:8" s="7" customFormat="1" x14ac:dyDescent="0.25">
      <c r="A8926" s="4" t="s">
        <v>355</v>
      </c>
      <c r="B8926" s="5" t="s">
        <v>8</v>
      </c>
      <c r="C8926" s="5"/>
      <c r="D8926" s="5" t="s">
        <v>17328</v>
      </c>
      <c r="E8926" s="5" t="s">
        <v>35331</v>
      </c>
      <c r="F8926" s="5" t="s">
        <v>35332</v>
      </c>
      <c r="G8926" s="5" t="s">
        <v>35333</v>
      </c>
      <c r="H8926" s="6">
        <v>168.7</v>
      </c>
    </row>
    <row r="8927" spans="1:8" s="7" customFormat="1" x14ac:dyDescent="0.25">
      <c r="A8927" s="4" t="s">
        <v>355</v>
      </c>
      <c r="B8927" s="5" t="s">
        <v>8</v>
      </c>
      <c r="C8927" s="5"/>
      <c r="D8927" s="5" t="s">
        <v>17328</v>
      </c>
      <c r="E8927" s="5" t="s">
        <v>35334</v>
      </c>
      <c r="F8927" s="5" t="s">
        <v>35335</v>
      </c>
      <c r="G8927" s="5" t="s">
        <v>35336</v>
      </c>
      <c r="H8927" s="6">
        <v>168.7</v>
      </c>
    </row>
    <row r="8928" spans="1:8" s="7" customFormat="1" x14ac:dyDescent="0.25">
      <c r="A8928" s="4" t="s">
        <v>355</v>
      </c>
      <c r="B8928" s="5" t="s">
        <v>8</v>
      </c>
      <c r="C8928" s="5"/>
      <c r="D8928" s="5" t="s">
        <v>17328</v>
      </c>
      <c r="E8928" s="5" t="s">
        <v>35337</v>
      </c>
      <c r="F8928" s="5" t="s">
        <v>35338</v>
      </c>
      <c r="G8928" s="5" t="s">
        <v>35339</v>
      </c>
      <c r="H8928" s="6">
        <v>168.7</v>
      </c>
    </row>
    <row r="8929" spans="1:8" s="7" customFormat="1" x14ac:dyDescent="0.25">
      <c r="A8929" s="4" t="s">
        <v>355</v>
      </c>
      <c r="B8929" s="5" t="s">
        <v>8</v>
      </c>
      <c r="C8929" s="5"/>
      <c r="D8929" s="5" t="s">
        <v>17328</v>
      </c>
      <c r="E8929" s="5" t="s">
        <v>35340</v>
      </c>
      <c r="F8929" s="5" t="s">
        <v>35341</v>
      </c>
      <c r="G8929" s="5" t="s">
        <v>35342</v>
      </c>
      <c r="H8929" s="6">
        <v>168.7</v>
      </c>
    </row>
    <row r="8930" spans="1:8" s="7" customFormat="1" x14ac:dyDescent="0.25">
      <c r="A8930" s="4" t="s">
        <v>355</v>
      </c>
      <c r="B8930" s="5" t="s">
        <v>8</v>
      </c>
      <c r="C8930" s="5"/>
      <c r="D8930" s="5" t="s">
        <v>17328</v>
      </c>
      <c r="E8930" s="5" t="s">
        <v>35343</v>
      </c>
      <c r="F8930" s="5" t="s">
        <v>35344</v>
      </c>
      <c r="G8930" s="5" t="s">
        <v>35345</v>
      </c>
      <c r="H8930" s="6">
        <v>168.7</v>
      </c>
    </row>
    <row r="8931" spans="1:8" s="7" customFormat="1" x14ac:dyDescent="0.25">
      <c r="A8931" s="4" t="s">
        <v>355</v>
      </c>
      <c r="B8931" s="5" t="s">
        <v>8</v>
      </c>
      <c r="C8931" s="5"/>
      <c r="D8931" s="5" t="s">
        <v>17328</v>
      </c>
      <c r="E8931" s="5" t="s">
        <v>35346</v>
      </c>
      <c r="F8931" s="5" t="s">
        <v>35347</v>
      </c>
      <c r="G8931" s="5" t="s">
        <v>35348</v>
      </c>
      <c r="H8931" s="6">
        <v>168.7</v>
      </c>
    </row>
    <row r="8932" spans="1:8" s="7" customFormat="1" x14ac:dyDescent="0.25">
      <c r="A8932" s="4" t="s">
        <v>355</v>
      </c>
      <c r="B8932" s="5" t="s">
        <v>8</v>
      </c>
      <c r="C8932" s="5"/>
      <c r="D8932" s="5" t="s">
        <v>17328</v>
      </c>
      <c r="E8932" s="5" t="s">
        <v>35349</v>
      </c>
      <c r="F8932" s="5" t="s">
        <v>35350</v>
      </c>
      <c r="G8932" s="5" t="s">
        <v>35351</v>
      </c>
      <c r="H8932" s="6">
        <v>168.7</v>
      </c>
    </row>
    <row r="8933" spans="1:8" s="7" customFormat="1" x14ac:dyDescent="0.25">
      <c r="A8933" s="4" t="s">
        <v>355</v>
      </c>
      <c r="B8933" s="5" t="s">
        <v>8</v>
      </c>
      <c r="C8933" s="5"/>
      <c r="D8933" s="5" t="s">
        <v>17328</v>
      </c>
      <c r="E8933" s="5" t="s">
        <v>35352</v>
      </c>
      <c r="F8933" s="5" t="s">
        <v>35353</v>
      </c>
      <c r="G8933" s="5" t="s">
        <v>35354</v>
      </c>
      <c r="H8933" s="6">
        <v>168.7</v>
      </c>
    </row>
    <row r="8934" spans="1:8" s="7" customFormat="1" x14ac:dyDescent="0.25">
      <c r="A8934" s="4" t="s">
        <v>355</v>
      </c>
      <c r="B8934" s="5" t="s">
        <v>8</v>
      </c>
      <c r="C8934" s="5"/>
      <c r="D8934" s="5" t="s">
        <v>17328</v>
      </c>
      <c r="E8934" s="5" t="s">
        <v>35355</v>
      </c>
      <c r="F8934" s="5" t="s">
        <v>35356</v>
      </c>
      <c r="G8934" s="5" t="s">
        <v>35357</v>
      </c>
      <c r="H8934" s="6">
        <v>168.7</v>
      </c>
    </row>
    <row r="8935" spans="1:8" s="7" customFormat="1" x14ac:dyDescent="0.25">
      <c r="A8935" s="4" t="s">
        <v>355</v>
      </c>
      <c r="B8935" s="5" t="s">
        <v>8</v>
      </c>
      <c r="C8935" s="5"/>
      <c r="D8935" s="5" t="s">
        <v>17328</v>
      </c>
      <c r="E8935" s="5" t="s">
        <v>35358</v>
      </c>
      <c r="F8935" s="5" t="s">
        <v>35359</v>
      </c>
      <c r="G8935" s="5" t="s">
        <v>35360</v>
      </c>
      <c r="H8935" s="6">
        <v>168.7</v>
      </c>
    </row>
    <row r="8936" spans="1:8" s="7" customFormat="1" x14ac:dyDescent="0.25">
      <c r="A8936" s="4" t="s">
        <v>355</v>
      </c>
      <c r="B8936" s="5" t="s">
        <v>8</v>
      </c>
      <c r="C8936" s="5"/>
      <c r="D8936" s="5" t="s">
        <v>17328</v>
      </c>
      <c r="E8936" s="5" t="s">
        <v>35361</v>
      </c>
      <c r="F8936" s="5" t="s">
        <v>35362</v>
      </c>
      <c r="G8936" s="5" t="s">
        <v>35363</v>
      </c>
      <c r="H8936" s="6">
        <v>168.7</v>
      </c>
    </row>
    <row r="8937" spans="1:8" s="7" customFormat="1" x14ac:dyDescent="0.25">
      <c r="A8937" s="4" t="s">
        <v>355</v>
      </c>
      <c r="B8937" s="5" t="s">
        <v>8</v>
      </c>
      <c r="C8937" s="5"/>
      <c r="D8937" s="5" t="s">
        <v>17328</v>
      </c>
      <c r="E8937" s="5" t="s">
        <v>35364</v>
      </c>
      <c r="F8937" s="5" t="s">
        <v>35365</v>
      </c>
      <c r="G8937" s="5" t="s">
        <v>35366</v>
      </c>
      <c r="H8937" s="6">
        <v>168.7</v>
      </c>
    </row>
    <row r="8938" spans="1:8" s="7" customFormat="1" x14ac:dyDescent="0.25">
      <c r="A8938" s="4" t="s">
        <v>355</v>
      </c>
      <c r="B8938" s="5" t="s">
        <v>8</v>
      </c>
      <c r="C8938" s="5"/>
      <c r="D8938" s="5" t="s">
        <v>17328</v>
      </c>
      <c r="E8938" s="5" t="s">
        <v>35367</v>
      </c>
      <c r="F8938" s="5" t="s">
        <v>35368</v>
      </c>
      <c r="G8938" s="5" t="s">
        <v>35369</v>
      </c>
      <c r="H8938" s="6">
        <v>168.7</v>
      </c>
    </row>
    <row r="8939" spans="1:8" s="7" customFormat="1" x14ac:dyDescent="0.25">
      <c r="A8939" s="4" t="s">
        <v>355</v>
      </c>
      <c r="B8939" s="5" t="s">
        <v>8</v>
      </c>
      <c r="C8939" s="5"/>
      <c r="D8939" s="5" t="s">
        <v>17328</v>
      </c>
      <c r="E8939" s="5" t="s">
        <v>35370</v>
      </c>
      <c r="F8939" s="5" t="s">
        <v>35371</v>
      </c>
      <c r="G8939" s="5" t="s">
        <v>35372</v>
      </c>
      <c r="H8939" s="6">
        <v>168.7</v>
      </c>
    </row>
    <row r="8940" spans="1:8" s="7" customFormat="1" x14ac:dyDescent="0.25">
      <c r="A8940" s="4" t="s">
        <v>355</v>
      </c>
      <c r="B8940" s="5" t="s">
        <v>8</v>
      </c>
      <c r="C8940" s="5"/>
      <c r="D8940" s="5" t="s">
        <v>17328</v>
      </c>
      <c r="E8940" s="5" t="s">
        <v>35373</v>
      </c>
      <c r="F8940" s="5" t="s">
        <v>35374</v>
      </c>
      <c r="G8940" s="5" t="s">
        <v>35375</v>
      </c>
      <c r="H8940" s="6">
        <v>168.7</v>
      </c>
    </row>
    <row r="8941" spans="1:8" s="7" customFormat="1" x14ac:dyDescent="0.25">
      <c r="A8941" s="4" t="s">
        <v>355</v>
      </c>
      <c r="B8941" s="5" t="s">
        <v>8</v>
      </c>
      <c r="C8941" s="5"/>
      <c r="D8941" s="5" t="s">
        <v>17328</v>
      </c>
      <c r="E8941" s="5" t="s">
        <v>35376</v>
      </c>
      <c r="F8941" s="5" t="s">
        <v>35377</v>
      </c>
      <c r="G8941" s="5" t="s">
        <v>35378</v>
      </c>
      <c r="H8941" s="6">
        <v>168.7</v>
      </c>
    </row>
    <row r="8942" spans="1:8" s="7" customFormat="1" x14ac:dyDescent="0.25">
      <c r="A8942" s="4" t="s">
        <v>355</v>
      </c>
      <c r="B8942" s="5" t="s">
        <v>8</v>
      </c>
      <c r="C8942" s="5"/>
      <c r="D8942" s="5" t="s">
        <v>17328</v>
      </c>
      <c r="E8942" s="5" t="s">
        <v>35379</v>
      </c>
      <c r="F8942" s="5" t="s">
        <v>35380</v>
      </c>
      <c r="G8942" s="5" t="s">
        <v>35381</v>
      </c>
      <c r="H8942" s="6">
        <v>168.7</v>
      </c>
    </row>
    <row r="8943" spans="1:8" s="7" customFormat="1" x14ac:dyDescent="0.25">
      <c r="A8943" s="4" t="s">
        <v>355</v>
      </c>
      <c r="B8943" s="5" t="s">
        <v>8</v>
      </c>
      <c r="C8943" s="5"/>
      <c r="D8943" s="5" t="s">
        <v>17328</v>
      </c>
      <c r="E8943" s="5" t="s">
        <v>35382</v>
      </c>
      <c r="F8943" s="5" t="s">
        <v>35383</v>
      </c>
      <c r="G8943" s="5" t="s">
        <v>35384</v>
      </c>
      <c r="H8943" s="6">
        <v>168.7</v>
      </c>
    </row>
    <row r="8944" spans="1:8" s="7" customFormat="1" x14ac:dyDescent="0.25">
      <c r="A8944" s="4" t="s">
        <v>355</v>
      </c>
      <c r="B8944" s="5" t="s">
        <v>8</v>
      </c>
      <c r="C8944" s="5"/>
      <c r="D8944" s="5" t="s">
        <v>17328</v>
      </c>
      <c r="E8944" s="5" t="s">
        <v>35385</v>
      </c>
      <c r="F8944" s="5" t="s">
        <v>35386</v>
      </c>
      <c r="G8944" s="5" t="s">
        <v>35387</v>
      </c>
      <c r="H8944" s="6">
        <v>168.7</v>
      </c>
    </row>
    <row r="8945" spans="1:8" s="7" customFormat="1" x14ac:dyDescent="0.25">
      <c r="A8945" s="4" t="s">
        <v>355</v>
      </c>
      <c r="B8945" s="5" t="s">
        <v>8</v>
      </c>
      <c r="C8945" s="5"/>
      <c r="D8945" s="5" t="s">
        <v>17328</v>
      </c>
      <c r="E8945" s="5" t="s">
        <v>35388</v>
      </c>
      <c r="F8945" s="5" t="s">
        <v>35389</v>
      </c>
      <c r="G8945" s="5" t="s">
        <v>35390</v>
      </c>
      <c r="H8945" s="6">
        <v>168.7</v>
      </c>
    </row>
    <row r="8946" spans="1:8" s="7" customFormat="1" x14ac:dyDescent="0.25">
      <c r="A8946" s="4" t="s">
        <v>355</v>
      </c>
      <c r="B8946" s="5" t="s">
        <v>8</v>
      </c>
      <c r="C8946" s="5"/>
      <c r="D8946" s="5" t="s">
        <v>17328</v>
      </c>
      <c r="E8946" s="5" t="s">
        <v>35391</v>
      </c>
      <c r="F8946" s="5" t="s">
        <v>35392</v>
      </c>
      <c r="G8946" s="5" t="s">
        <v>35393</v>
      </c>
      <c r="H8946" s="6">
        <v>168.7</v>
      </c>
    </row>
    <row r="8947" spans="1:8" s="7" customFormat="1" x14ac:dyDescent="0.25">
      <c r="A8947" s="4" t="s">
        <v>355</v>
      </c>
      <c r="B8947" s="5" t="s">
        <v>8</v>
      </c>
      <c r="C8947" s="5"/>
      <c r="D8947" s="5" t="s">
        <v>17328</v>
      </c>
      <c r="E8947" s="5" t="s">
        <v>35394</v>
      </c>
      <c r="F8947" s="5" t="s">
        <v>35395</v>
      </c>
      <c r="G8947" s="5" t="s">
        <v>35396</v>
      </c>
      <c r="H8947" s="6">
        <v>168.7</v>
      </c>
    </row>
    <row r="8948" spans="1:8" s="7" customFormat="1" x14ac:dyDescent="0.25">
      <c r="A8948" s="4" t="s">
        <v>355</v>
      </c>
      <c r="B8948" s="5" t="s">
        <v>8</v>
      </c>
      <c r="C8948" s="5"/>
      <c r="D8948" s="5" t="s">
        <v>17328</v>
      </c>
      <c r="E8948" s="5" t="s">
        <v>35397</v>
      </c>
      <c r="F8948" s="5" t="s">
        <v>35398</v>
      </c>
      <c r="G8948" s="5" t="s">
        <v>35399</v>
      </c>
      <c r="H8948" s="6">
        <v>168.7</v>
      </c>
    </row>
    <row r="8949" spans="1:8" s="7" customFormat="1" x14ac:dyDescent="0.25">
      <c r="A8949" s="4" t="s">
        <v>355</v>
      </c>
      <c r="B8949" s="5" t="s">
        <v>8</v>
      </c>
      <c r="C8949" s="5"/>
      <c r="D8949" s="5" t="s">
        <v>17328</v>
      </c>
      <c r="E8949" s="5" t="s">
        <v>35400</v>
      </c>
      <c r="F8949" s="5" t="s">
        <v>35401</v>
      </c>
      <c r="G8949" s="5" t="s">
        <v>35402</v>
      </c>
      <c r="H8949" s="6">
        <v>168.7</v>
      </c>
    </row>
    <row r="8950" spans="1:8" s="7" customFormat="1" x14ac:dyDescent="0.25">
      <c r="A8950" s="4" t="s">
        <v>355</v>
      </c>
      <c r="B8950" s="5" t="s">
        <v>8</v>
      </c>
      <c r="C8950" s="5"/>
      <c r="D8950" s="5" t="s">
        <v>17328</v>
      </c>
      <c r="E8950" s="5" t="s">
        <v>35403</v>
      </c>
      <c r="F8950" s="5" t="s">
        <v>35404</v>
      </c>
      <c r="G8950" s="5" t="s">
        <v>35405</v>
      </c>
      <c r="H8950" s="6">
        <v>168.7</v>
      </c>
    </row>
    <row r="8951" spans="1:8" s="7" customFormat="1" x14ac:dyDescent="0.25">
      <c r="A8951" s="4" t="s">
        <v>355</v>
      </c>
      <c r="B8951" s="5" t="s">
        <v>8</v>
      </c>
      <c r="C8951" s="5"/>
      <c r="D8951" s="5" t="s">
        <v>17328</v>
      </c>
      <c r="E8951" s="5" t="s">
        <v>35406</v>
      </c>
      <c r="F8951" s="5" t="s">
        <v>35407</v>
      </c>
      <c r="G8951" s="5" t="s">
        <v>35408</v>
      </c>
      <c r="H8951" s="6">
        <v>168.7</v>
      </c>
    </row>
    <row r="8952" spans="1:8" s="7" customFormat="1" x14ac:dyDescent="0.25">
      <c r="A8952" s="4" t="s">
        <v>355</v>
      </c>
      <c r="B8952" s="5" t="s">
        <v>8</v>
      </c>
      <c r="C8952" s="5"/>
      <c r="D8952" s="5" t="s">
        <v>17328</v>
      </c>
      <c r="E8952" s="5" t="s">
        <v>35409</v>
      </c>
      <c r="F8952" s="5" t="s">
        <v>35410</v>
      </c>
      <c r="G8952" s="5" t="s">
        <v>35411</v>
      </c>
      <c r="H8952" s="6">
        <v>168.7</v>
      </c>
    </row>
    <row r="8953" spans="1:8" s="7" customFormat="1" x14ac:dyDescent="0.25">
      <c r="A8953" s="4" t="s">
        <v>355</v>
      </c>
      <c r="B8953" s="5" t="s">
        <v>8</v>
      </c>
      <c r="C8953" s="5"/>
      <c r="D8953" s="5" t="s">
        <v>17328</v>
      </c>
      <c r="E8953" s="5" t="s">
        <v>35412</v>
      </c>
      <c r="F8953" s="5" t="s">
        <v>35413</v>
      </c>
      <c r="G8953" s="5" t="s">
        <v>35414</v>
      </c>
      <c r="H8953" s="6">
        <v>168.7</v>
      </c>
    </row>
    <row r="8954" spans="1:8" s="7" customFormat="1" x14ac:dyDescent="0.25">
      <c r="A8954" s="4" t="s">
        <v>355</v>
      </c>
      <c r="B8954" s="5" t="s">
        <v>8</v>
      </c>
      <c r="C8954" s="5"/>
      <c r="D8954" s="5" t="s">
        <v>17328</v>
      </c>
      <c r="E8954" s="5" t="s">
        <v>35415</v>
      </c>
      <c r="F8954" s="5" t="s">
        <v>35416</v>
      </c>
      <c r="G8954" s="5" t="s">
        <v>35417</v>
      </c>
      <c r="H8954" s="6">
        <v>168.7</v>
      </c>
    </row>
    <row r="8955" spans="1:8" s="7" customFormat="1" x14ac:dyDescent="0.25">
      <c r="A8955" s="4" t="s">
        <v>355</v>
      </c>
      <c r="B8955" s="5" t="s">
        <v>8</v>
      </c>
      <c r="C8955" s="5"/>
      <c r="D8955" s="5" t="s">
        <v>17328</v>
      </c>
      <c r="E8955" s="5" t="s">
        <v>35418</v>
      </c>
      <c r="F8955" s="5" t="s">
        <v>35419</v>
      </c>
      <c r="G8955" s="5" t="s">
        <v>35420</v>
      </c>
      <c r="H8955" s="6">
        <v>168.7</v>
      </c>
    </row>
    <row r="8956" spans="1:8" s="7" customFormat="1" x14ac:dyDescent="0.25">
      <c r="A8956" s="4" t="s">
        <v>355</v>
      </c>
      <c r="B8956" s="5" t="s">
        <v>8</v>
      </c>
      <c r="C8956" s="5"/>
      <c r="D8956" s="5" t="s">
        <v>17328</v>
      </c>
      <c r="E8956" s="5" t="s">
        <v>35421</v>
      </c>
      <c r="F8956" s="5" t="s">
        <v>35422</v>
      </c>
      <c r="G8956" s="5" t="s">
        <v>35423</v>
      </c>
      <c r="H8956" s="6">
        <v>168.7</v>
      </c>
    </row>
    <row r="8957" spans="1:8" s="7" customFormat="1" x14ac:dyDescent="0.25">
      <c r="A8957" s="4" t="s">
        <v>355</v>
      </c>
      <c r="B8957" s="5" t="s">
        <v>8</v>
      </c>
      <c r="C8957" s="5"/>
      <c r="D8957" s="5" t="s">
        <v>17328</v>
      </c>
      <c r="E8957" s="5" t="s">
        <v>35424</v>
      </c>
      <c r="F8957" s="5" t="s">
        <v>35425</v>
      </c>
      <c r="G8957" s="5" t="s">
        <v>35426</v>
      </c>
      <c r="H8957" s="6">
        <v>168.7</v>
      </c>
    </row>
    <row r="8958" spans="1:8" s="7" customFormat="1" x14ac:dyDescent="0.25">
      <c r="A8958" s="4" t="s">
        <v>355</v>
      </c>
      <c r="B8958" s="5" t="s">
        <v>8</v>
      </c>
      <c r="C8958" s="5"/>
      <c r="D8958" s="5" t="s">
        <v>17328</v>
      </c>
      <c r="E8958" s="5" t="s">
        <v>35427</v>
      </c>
      <c r="F8958" s="5" t="s">
        <v>35428</v>
      </c>
      <c r="G8958" s="5" t="s">
        <v>35429</v>
      </c>
      <c r="H8958" s="6">
        <v>168.7</v>
      </c>
    </row>
    <row r="8959" spans="1:8" s="7" customFormat="1" x14ac:dyDescent="0.25">
      <c r="A8959" s="4" t="s">
        <v>355</v>
      </c>
      <c r="B8959" s="5" t="s">
        <v>8</v>
      </c>
      <c r="C8959" s="5"/>
      <c r="D8959" s="5" t="s">
        <v>17328</v>
      </c>
      <c r="E8959" s="5" t="s">
        <v>35430</v>
      </c>
      <c r="F8959" s="5" t="s">
        <v>35431</v>
      </c>
      <c r="G8959" s="5" t="s">
        <v>35432</v>
      </c>
      <c r="H8959" s="6">
        <v>168.7</v>
      </c>
    </row>
    <row r="8960" spans="1:8" s="7" customFormat="1" x14ac:dyDescent="0.25">
      <c r="A8960" s="4" t="s">
        <v>355</v>
      </c>
      <c r="B8960" s="5" t="s">
        <v>8</v>
      </c>
      <c r="C8960" s="5"/>
      <c r="D8960" s="5" t="s">
        <v>17328</v>
      </c>
      <c r="E8960" s="5" t="s">
        <v>35433</v>
      </c>
      <c r="F8960" s="5" t="s">
        <v>35434</v>
      </c>
      <c r="G8960" s="5" t="s">
        <v>35435</v>
      </c>
      <c r="H8960" s="6">
        <v>168.7</v>
      </c>
    </row>
    <row r="8961" spans="1:8" s="7" customFormat="1" x14ac:dyDescent="0.25">
      <c r="A8961" s="4" t="s">
        <v>355</v>
      </c>
      <c r="B8961" s="5" t="s">
        <v>8</v>
      </c>
      <c r="C8961" s="5"/>
      <c r="D8961" s="5" t="s">
        <v>17328</v>
      </c>
      <c r="E8961" s="5" t="s">
        <v>35436</v>
      </c>
      <c r="F8961" s="5" t="s">
        <v>35437</v>
      </c>
      <c r="G8961" s="5" t="s">
        <v>35438</v>
      </c>
      <c r="H8961" s="6">
        <v>168.7</v>
      </c>
    </row>
    <row r="8962" spans="1:8" s="7" customFormat="1" x14ac:dyDescent="0.25">
      <c r="A8962" s="4" t="s">
        <v>355</v>
      </c>
      <c r="B8962" s="5" t="s">
        <v>8</v>
      </c>
      <c r="C8962" s="5"/>
      <c r="D8962" s="5" t="s">
        <v>17328</v>
      </c>
      <c r="E8962" s="5" t="s">
        <v>35439</v>
      </c>
      <c r="F8962" s="5" t="s">
        <v>35440</v>
      </c>
      <c r="G8962" s="5" t="s">
        <v>35441</v>
      </c>
      <c r="H8962" s="6">
        <v>168.7</v>
      </c>
    </row>
    <row r="8963" spans="1:8" s="7" customFormat="1" x14ac:dyDescent="0.25">
      <c r="A8963" s="4" t="s">
        <v>355</v>
      </c>
      <c r="B8963" s="5" t="s">
        <v>8</v>
      </c>
      <c r="C8963" s="5"/>
      <c r="D8963" s="5" t="s">
        <v>17328</v>
      </c>
      <c r="E8963" s="5" t="s">
        <v>35442</v>
      </c>
      <c r="F8963" s="5" t="s">
        <v>35443</v>
      </c>
      <c r="G8963" s="5" t="s">
        <v>35444</v>
      </c>
      <c r="H8963" s="6">
        <v>168.7</v>
      </c>
    </row>
    <row r="8964" spans="1:8" s="7" customFormat="1" x14ac:dyDescent="0.25">
      <c r="A8964" s="4" t="s">
        <v>355</v>
      </c>
      <c r="B8964" s="5" t="s">
        <v>8</v>
      </c>
      <c r="C8964" s="5"/>
      <c r="D8964" s="5" t="s">
        <v>17328</v>
      </c>
      <c r="E8964" s="5" t="s">
        <v>35445</v>
      </c>
      <c r="F8964" s="5" t="s">
        <v>35446</v>
      </c>
      <c r="G8964" s="5" t="s">
        <v>35447</v>
      </c>
      <c r="H8964" s="6">
        <v>168.7</v>
      </c>
    </row>
    <row r="8965" spans="1:8" s="7" customFormat="1" x14ac:dyDescent="0.25">
      <c r="A8965" s="4" t="s">
        <v>355</v>
      </c>
      <c r="B8965" s="5" t="s">
        <v>8</v>
      </c>
      <c r="C8965" s="5"/>
      <c r="D8965" s="5" t="s">
        <v>17328</v>
      </c>
      <c r="E8965" s="5" t="s">
        <v>35448</v>
      </c>
      <c r="F8965" s="5" t="s">
        <v>35449</v>
      </c>
      <c r="G8965" s="5" t="s">
        <v>35450</v>
      </c>
      <c r="H8965" s="6">
        <v>168.7</v>
      </c>
    </row>
    <row r="8966" spans="1:8" s="7" customFormat="1" x14ac:dyDescent="0.25">
      <c r="A8966" s="4" t="s">
        <v>355</v>
      </c>
      <c r="B8966" s="5" t="s">
        <v>8</v>
      </c>
      <c r="C8966" s="5"/>
      <c r="D8966" s="5" t="s">
        <v>17328</v>
      </c>
      <c r="E8966" s="5" t="s">
        <v>35451</v>
      </c>
      <c r="F8966" s="5" t="s">
        <v>35452</v>
      </c>
      <c r="G8966" s="5" t="s">
        <v>35453</v>
      </c>
      <c r="H8966" s="6">
        <v>168.7</v>
      </c>
    </row>
    <row r="8967" spans="1:8" s="7" customFormat="1" x14ac:dyDescent="0.25">
      <c r="A8967" s="4" t="s">
        <v>355</v>
      </c>
      <c r="B8967" s="5" t="s">
        <v>8</v>
      </c>
      <c r="C8967" s="5"/>
      <c r="D8967" s="5" t="s">
        <v>17328</v>
      </c>
      <c r="E8967" s="5" t="s">
        <v>35454</v>
      </c>
      <c r="F8967" s="5" t="s">
        <v>35455</v>
      </c>
      <c r="G8967" s="5" t="s">
        <v>35456</v>
      </c>
      <c r="H8967" s="6">
        <v>168.7</v>
      </c>
    </row>
    <row r="8968" spans="1:8" s="7" customFormat="1" x14ac:dyDescent="0.25">
      <c r="A8968" s="4" t="s">
        <v>355</v>
      </c>
      <c r="B8968" s="5" t="s">
        <v>8</v>
      </c>
      <c r="C8968" s="5"/>
      <c r="D8968" s="5" t="s">
        <v>17328</v>
      </c>
      <c r="E8968" s="5" t="s">
        <v>35457</v>
      </c>
      <c r="F8968" s="5" t="s">
        <v>35458</v>
      </c>
      <c r="G8968" s="5" t="s">
        <v>35459</v>
      </c>
      <c r="H8968" s="6">
        <v>168.7</v>
      </c>
    </row>
    <row r="8969" spans="1:8" s="7" customFormat="1" x14ac:dyDescent="0.25">
      <c r="A8969" s="4" t="s">
        <v>355</v>
      </c>
      <c r="B8969" s="5" t="s">
        <v>8</v>
      </c>
      <c r="C8969" s="5"/>
      <c r="D8969" s="5" t="s">
        <v>17328</v>
      </c>
      <c r="E8969" s="5" t="s">
        <v>35460</v>
      </c>
      <c r="F8969" s="5" t="s">
        <v>35461</v>
      </c>
      <c r="G8969" s="5" t="s">
        <v>35462</v>
      </c>
      <c r="H8969" s="6">
        <v>168.7</v>
      </c>
    </row>
    <row r="8970" spans="1:8" s="7" customFormat="1" x14ac:dyDescent="0.25">
      <c r="A8970" s="4" t="s">
        <v>355</v>
      </c>
      <c r="B8970" s="5" t="s">
        <v>8</v>
      </c>
      <c r="C8970" s="5"/>
      <c r="D8970" s="5" t="s">
        <v>17328</v>
      </c>
      <c r="E8970" s="5" t="s">
        <v>35463</v>
      </c>
      <c r="F8970" s="5" t="s">
        <v>35464</v>
      </c>
      <c r="G8970" s="5" t="s">
        <v>35465</v>
      </c>
      <c r="H8970" s="6">
        <v>168.7</v>
      </c>
    </row>
    <row r="8971" spans="1:8" s="7" customFormat="1" x14ac:dyDescent="0.25">
      <c r="A8971" s="4" t="s">
        <v>355</v>
      </c>
      <c r="B8971" s="5" t="s">
        <v>8</v>
      </c>
      <c r="C8971" s="5"/>
      <c r="D8971" s="5" t="s">
        <v>17328</v>
      </c>
      <c r="E8971" s="5" t="s">
        <v>35466</v>
      </c>
      <c r="F8971" s="5" t="s">
        <v>35467</v>
      </c>
      <c r="G8971" s="5" t="s">
        <v>35468</v>
      </c>
      <c r="H8971" s="6">
        <v>168.7</v>
      </c>
    </row>
    <row r="8972" spans="1:8" s="7" customFormat="1" x14ac:dyDescent="0.25">
      <c r="A8972" s="4" t="s">
        <v>355</v>
      </c>
      <c r="B8972" s="5" t="s">
        <v>8</v>
      </c>
      <c r="C8972" s="5"/>
      <c r="D8972" s="5" t="s">
        <v>17328</v>
      </c>
      <c r="E8972" s="5" t="s">
        <v>35469</v>
      </c>
      <c r="F8972" s="5" t="s">
        <v>35470</v>
      </c>
      <c r="G8972" s="5" t="s">
        <v>35471</v>
      </c>
      <c r="H8972" s="6">
        <v>168.7</v>
      </c>
    </row>
    <row r="8973" spans="1:8" s="7" customFormat="1" x14ac:dyDescent="0.25">
      <c r="A8973" s="4" t="s">
        <v>355</v>
      </c>
      <c r="B8973" s="5" t="s">
        <v>8</v>
      </c>
      <c r="C8973" s="5"/>
      <c r="D8973" s="5" t="s">
        <v>17328</v>
      </c>
      <c r="E8973" s="5" t="s">
        <v>35472</v>
      </c>
      <c r="F8973" s="5" t="s">
        <v>35473</v>
      </c>
      <c r="G8973" s="5" t="s">
        <v>35474</v>
      </c>
      <c r="H8973" s="6">
        <v>168.7</v>
      </c>
    </row>
    <row r="8974" spans="1:8" s="7" customFormat="1" x14ac:dyDescent="0.25">
      <c r="A8974" s="4" t="s">
        <v>355</v>
      </c>
      <c r="B8974" s="5" t="s">
        <v>8</v>
      </c>
      <c r="C8974" s="5"/>
      <c r="D8974" s="5" t="s">
        <v>17328</v>
      </c>
      <c r="E8974" s="5" t="s">
        <v>35475</v>
      </c>
      <c r="F8974" s="5" t="s">
        <v>35476</v>
      </c>
      <c r="G8974" s="5" t="s">
        <v>35477</v>
      </c>
      <c r="H8974" s="6">
        <v>168.7</v>
      </c>
    </row>
    <row r="8975" spans="1:8" s="7" customFormat="1" x14ac:dyDescent="0.25">
      <c r="A8975" s="4" t="s">
        <v>355</v>
      </c>
      <c r="B8975" s="5" t="s">
        <v>8</v>
      </c>
      <c r="C8975" s="5"/>
      <c r="D8975" s="5" t="s">
        <v>17328</v>
      </c>
      <c r="E8975" s="5" t="s">
        <v>35478</v>
      </c>
      <c r="F8975" s="5" t="s">
        <v>35479</v>
      </c>
      <c r="G8975" s="5" t="s">
        <v>35480</v>
      </c>
      <c r="H8975" s="6">
        <v>168.7</v>
      </c>
    </row>
    <row r="8976" spans="1:8" s="7" customFormat="1" x14ac:dyDescent="0.25">
      <c r="A8976" s="4" t="s">
        <v>355</v>
      </c>
      <c r="B8976" s="5" t="s">
        <v>8</v>
      </c>
      <c r="C8976" s="5"/>
      <c r="D8976" s="5" t="s">
        <v>17328</v>
      </c>
      <c r="E8976" s="5" t="s">
        <v>35481</v>
      </c>
      <c r="F8976" s="5" t="s">
        <v>35482</v>
      </c>
      <c r="G8976" s="5" t="s">
        <v>35483</v>
      </c>
      <c r="H8976" s="6">
        <v>168.7</v>
      </c>
    </row>
    <row r="8977" spans="1:8" s="7" customFormat="1" x14ac:dyDescent="0.25">
      <c r="A8977" s="4" t="s">
        <v>355</v>
      </c>
      <c r="B8977" s="5" t="s">
        <v>8</v>
      </c>
      <c r="C8977" s="5"/>
      <c r="D8977" s="5" t="s">
        <v>17328</v>
      </c>
      <c r="E8977" s="5" t="s">
        <v>35484</v>
      </c>
      <c r="F8977" s="5" t="s">
        <v>35485</v>
      </c>
      <c r="G8977" s="5" t="s">
        <v>35486</v>
      </c>
      <c r="H8977" s="6">
        <v>168.7</v>
      </c>
    </row>
    <row r="8978" spans="1:8" s="7" customFormat="1" x14ac:dyDescent="0.25">
      <c r="A8978" s="4" t="s">
        <v>355</v>
      </c>
      <c r="B8978" s="5" t="s">
        <v>8</v>
      </c>
      <c r="C8978" s="5"/>
      <c r="D8978" s="5" t="s">
        <v>17328</v>
      </c>
      <c r="E8978" s="5" t="s">
        <v>35487</v>
      </c>
      <c r="F8978" s="5" t="s">
        <v>35488</v>
      </c>
      <c r="G8978" s="5" t="s">
        <v>35489</v>
      </c>
      <c r="H8978" s="6">
        <v>168.7</v>
      </c>
    </row>
    <row r="8979" spans="1:8" s="7" customFormat="1" x14ac:dyDescent="0.25">
      <c r="A8979" s="4" t="s">
        <v>355</v>
      </c>
      <c r="B8979" s="5" t="s">
        <v>8</v>
      </c>
      <c r="C8979" s="5"/>
      <c r="D8979" s="5" t="s">
        <v>17328</v>
      </c>
      <c r="E8979" s="5" t="s">
        <v>35490</v>
      </c>
      <c r="F8979" s="5" t="s">
        <v>35491</v>
      </c>
      <c r="G8979" s="5" t="s">
        <v>35492</v>
      </c>
      <c r="H8979" s="6">
        <v>168.7</v>
      </c>
    </row>
    <row r="8980" spans="1:8" s="7" customFormat="1" x14ac:dyDescent="0.25">
      <c r="A8980" s="4" t="s">
        <v>355</v>
      </c>
      <c r="B8980" s="5" t="s">
        <v>8</v>
      </c>
      <c r="C8980" s="5"/>
      <c r="D8980" s="5" t="s">
        <v>17328</v>
      </c>
      <c r="E8980" s="5" t="s">
        <v>35493</v>
      </c>
      <c r="F8980" s="5" t="s">
        <v>35494</v>
      </c>
      <c r="G8980" s="5" t="s">
        <v>35495</v>
      </c>
      <c r="H8980" s="6">
        <v>168.7</v>
      </c>
    </row>
    <row r="8981" spans="1:8" s="7" customFormat="1" x14ac:dyDescent="0.25">
      <c r="A8981" s="4" t="s">
        <v>355</v>
      </c>
      <c r="B8981" s="5" t="s">
        <v>8</v>
      </c>
      <c r="C8981" s="5"/>
      <c r="D8981" s="5" t="s">
        <v>17328</v>
      </c>
      <c r="E8981" s="5" t="s">
        <v>35496</v>
      </c>
      <c r="F8981" s="5" t="s">
        <v>35497</v>
      </c>
      <c r="G8981" s="5" t="s">
        <v>35498</v>
      </c>
      <c r="H8981" s="6">
        <v>168.7</v>
      </c>
    </row>
    <row r="8982" spans="1:8" s="7" customFormat="1" x14ac:dyDescent="0.25">
      <c r="A8982" s="4" t="s">
        <v>355</v>
      </c>
      <c r="B8982" s="5" t="s">
        <v>8</v>
      </c>
      <c r="C8982" s="5"/>
      <c r="D8982" s="5" t="s">
        <v>17328</v>
      </c>
      <c r="E8982" s="5" t="s">
        <v>35499</v>
      </c>
      <c r="F8982" s="5" t="s">
        <v>35500</v>
      </c>
      <c r="G8982" s="5" t="s">
        <v>35501</v>
      </c>
      <c r="H8982" s="6">
        <v>168.7</v>
      </c>
    </row>
    <row r="8983" spans="1:8" s="7" customFormat="1" x14ac:dyDescent="0.25">
      <c r="A8983" s="4" t="s">
        <v>355</v>
      </c>
      <c r="B8983" s="5" t="s">
        <v>8</v>
      </c>
      <c r="C8983" s="5"/>
      <c r="D8983" s="5" t="s">
        <v>17328</v>
      </c>
      <c r="E8983" s="5" t="s">
        <v>35502</v>
      </c>
      <c r="F8983" s="5" t="s">
        <v>35503</v>
      </c>
      <c r="G8983" s="5" t="s">
        <v>35504</v>
      </c>
      <c r="H8983" s="6">
        <v>168.7</v>
      </c>
    </row>
    <row r="8984" spans="1:8" s="7" customFormat="1" x14ac:dyDescent="0.25">
      <c r="A8984" s="4" t="s">
        <v>355</v>
      </c>
      <c r="B8984" s="5" t="s">
        <v>8</v>
      </c>
      <c r="C8984" s="5"/>
      <c r="D8984" s="5" t="s">
        <v>17328</v>
      </c>
      <c r="E8984" s="5" t="s">
        <v>35505</v>
      </c>
      <c r="F8984" s="5" t="s">
        <v>35506</v>
      </c>
      <c r="G8984" s="5" t="s">
        <v>35507</v>
      </c>
      <c r="H8984" s="6">
        <v>168.7</v>
      </c>
    </row>
    <row r="8985" spans="1:8" s="7" customFormat="1" x14ac:dyDescent="0.25">
      <c r="A8985" s="4" t="s">
        <v>355</v>
      </c>
      <c r="B8985" s="5" t="s">
        <v>8</v>
      </c>
      <c r="C8985" s="5"/>
      <c r="D8985" s="5" t="s">
        <v>17328</v>
      </c>
      <c r="E8985" s="5" t="s">
        <v>35508</v>
      </c>
      <c r="F8985" s="5" t="s">
        <v>35509</v>
      </c>
      <c r="G8985" s="5" t="s">
        <v>35510</v>
      </c>
      <c r="H8985" s="6">
        <v>168.7</v>
      </c>
    </row>
    <row r="8986" spans="1:8" s="7" customFormat="1" x14ac:dyDescent="0.25">
      <c r="A8986" s="4" t="s">
        <v>355</v>
      </c>
      <c r="B8986" s="5" t="s">
        <v>8</v>
      </c>
      <c r="C8986" s="5"/>
      <c r="D8986" s="5" t="s">
        <v>17328</v>
      </c>
      <c r="E8986" s="5" t="s">
        <v>35511</v>
      </c>
      <c r="F8986" s="5" t="s">
        <v>35512</v>
      </c>
      <c r="G8986" s="5" t="s">
        <v>35513</v>
      </c>
      <c r="H8986" s="6">
        <v>168.7</v>
      </c>
    </row>
    <row r="8987" spans="1:8" s="7" customFormat="1" x14ac:dyDescent="0.25">
      <c r="A8987" s="4" t="s">
        <v>355</v>
      </c>
      <c r="B8987" s="5" t="s">
        <v>8</v>
      </c>
      <c r="C8987" s="5"/>
      <c r="D8987" s="5" t="s">
        <v>17328</v>
      </c>
      <c r="E8987" s="5" t="s">
        <v>35514</v>
      </c>
      <c r="F8987" s="5" t="s">
        <v>35515</v>
      </c>
      <c r="G8987" s="5" t="s">
        <v>35516</v>
      </c>
      <c r="H8987" s="6">
        <v>168.7</v>
      </c>
    </row>
    <row r="8988" spans="1:8" s="7" customFormat="1" x14ac:dyDescent="0.25">
      <c r="A8988" s="4" t="s">
        <v>355</v>
      </c>
      <c r="B8988" s="5" t="s">
        <v>8</v>
      </c>
      <c r="C8988" s="5"/>
      <c r="D8988" s="5" t="s">
        <v>17328</v>
      </c>
      <c r="E8988" s="5" t="s">
        <v>35517</v>
      </c>
      <c r="F8988" s="5" t="s">
        <v>35518</v>
      </c>
      <c r="G8988" s="5" t="s">
        <v>35519</v>
      </c>
      <c r="H8988" s="6">
        <v>168.7</v>
      </c>
    </row>
    <row r="8989" spans="1:8" s="7" customFormat="1" x14ac:dyDescent="0.25">
      <c r="A8989" s="4" t="s">
        <v>355</v>
      </c>
      <c r="B8989" s="5" t="s">
        <v>8</v>
      </c>
      <c r="C8989" s="5"/>
      <c r="D8989" s="5" t="s">
        <v>17328</v>
      </c>
      <c r="E8989" s="5" t="s">
        <v>35520</v>
      </c>
      <c r="F8989" s="5" t="s">
        <v>35521</v>
      </c>
      <c r="G8989" s="5" t="s">
        <v>35522</v>
      </c>
      <c r="H8989" s="6">
        <v>168.7</v>
      </c>
    </row>
    <row r="8990" spans="1:8" s="7" customFormat="1" x14ac:dyDescent="0.25">
      <c r="A8990" s="4" t="s">
        <v>355</v>
      </c>
      <c r="B8990" s="5" t="s">
        <v>8</v>
      </c>
      <c r="C8990" s="5"/>
      <c r="D8990" s="5" t="s">
        <v>17328</v>
      </c>
      <c r="E8990" s="5" t="s">
        <v>35523</v>
      </c>
      <c r="F8990" s="5" t="s">
        <v>35524</v>
      </c>
      <c r="G8990" s="5" t="s">
        <v>35525</v>
      </c>
      <c r="H8990" s="6">
        <v>168.7</v>
      </c>
    </row>
    <row r="8991" spans="1:8" s="7" customFormat="1" x14ac:dyDescent="0.25">
      <c r="A8991" s="4" t="s">
        <v>355</v>
      </c>
      <c r="B8991" s="5" t="s">
        <v>8</v>
      </c>
      <c r="C8991" s="5"/>
      <c r="D8991" s="5" t="s">
        <v>17328</v>
      </c>
      <c r="E8991" s="5" t="s">
        <v>35526</v>
      </c>
      <c r="F8991" s="5" t="s">
        <v>35527</v>
      </c>
      <c r="G8991" s="5" t="s">
        <v>35528</v>
      </c>
      <c r="H8991" s="6">
        <v>168.7</v>
      </c>
    </row>
    <row r="8992" spans="1:8" s="7" customFormat="1" x14ac:dyDescent="0.25">
      <c r="A8992" s="4" t="s">
        <v>355</v>
      </c>
      <c r="B8992" s="5" t="s">
        <v>8</v>
      </c>
      <c r="C8992" s="5"/>
      <c r="D8992" s="5" t="s">
        <v>17328</v>
      </c>
      <c r="E8992" s="5" t="s">
        <v>35529</v>
      </c>
      <c r="F8992" s="5" t="s">
        <v>35530</v>
      </c>
      <c r="G8992" s="5" t="s">
        <v>35531</v>
      </c>
      <c r="H8992" s="6">
        <v>168.7</v>
      </c>
    </row>
    <row r="8993" spans="1:8" s="7" customFormat="1" x14ac:dyDescent="0.25">
      <c r="A8993" s="4" t="s">
        <v>355</v>
      </c>
      <c r="B8993" s="5" t="s">
        <v>8</v>
      </c>
      <c r="C8993" s="5"/>
      <c r="D8993" s="5" t="s">
        <v>17328</v>
      </c>
      <c r="E8993" s="5" t="s">
        <v>35532</v>
      </c>
      <c r="F8993" s="5" t="s">
        <v>35533</v>
      </c>
      <c r="G8993" s="5" t="s">
        <v>35534</v>
      </c>
      <c r="H8993" s="6">
        <v>168.7</v>
      </c>
    </row>
    <row r="8994" spans="1:8" s="7" customFormat="1" x14ac:dyDescent="0.25">
      <c r="A8994" s="4" t="s">
        <v>355</v>
      </c>
      <c r="B8994" s="5" t="s">
        <v>8</v>
      </c>
      <c r="C8994" s="5"/>
      <c r="D8994" s="5" t="s">
        <v>17328</v>
      </c>
      <c r="E8994" s="5" t="s">
        <v>35535</v>
      </c>
      <c r="F8994" s="5" t="s">
        <v>35536</v>
      </c>
      <c r="G8994" s="5" t="s">
        <v>35537</v>
      </c>
      <c r="H8994" s="6">
        <v>168.7</v>
      </c>
    </row>
    <row r="8995" spans="1:8" s="7" customFormat="1" x14ac:dyDescent="0.25">
      <c r="A8995" s="4" t="s">
        <v>355</v>
      </c>
      <c r="B8995" s="5" t="s">
        <v>8</v>
      </c>
      <c r="C8995" s="5"/>
      <c r="D8995" s="5" t="s">
        <v>17328</v>
      </c>
      <c r="E8995" s="5" t="s">
        <v>35538</v>
      </c>
      <c r="F8995" s="5" t="s">
        <v>35539</v>
      </c>
      <c r="G8995" s="5" t="s">
        <v>35540</v>
      </c>
      <c r="H8995" s="6">
        <v>168.7</v>
      </c>
    </row>
    <row r="8996" spans="1:8" s="7" customFormat="1" x14ac:dyDescent="0.25">
      <c r="A8996" s="4" t="s">
        <v>355</v>
      </c>
      <c r="B8996" s="5" t="s">
        <v>8</v>
      </c>
      <c r="C8996" s="5"/>
      <c r="D8996" s="5" t="s">
        <v>17328</v>
      </c>
      <c r="E8996" s="5" t="s">
        <v>35541</v>
      </c>
      <c r="F8996" s="5" t="s">
        <v>35542</v>
      </c>
      <c r="G8996" s="5" t="s">
        <v>35543</v>
      </c>
      <c r="H8996" s="6">
        <v>168.7</v>
      </c>
    </row>
    <row r="8997" spans="1:8" s="7" customFormat="1" x14ac:dyDescent="0.25">
      <c r="A8997" s="4" t="s">
        <v>355</v>
      </c>
      <c r="B8997" s="5" t="s">
        <v>8</v>
      </c>
      <c r="C8997" s="5"/>
      <c r="D8997" s="5" t="s">
        <v>17328</v>
      </c>
      <c r="E8997" s="5" t="s">
        <v>35544</v>
      </c>
      <c r="F8997" s="5" t="s">
        <v>35545</v>
      </c>
      <c r="G8997" s="5" t="s">
        <v>35546</v>
      </c>
      <c r="H8997" s="6">
        <v>168.7</v>
      </c>
    </row>
    <row r="8998" spans="1:8" s="7" customFormat="1" x14ac:dyDescent="0.25">
      <c r="A8998" s="4" t="s">
        <v>355</v>
      </c>
      <c r="B8998" s="5" t="s">
        <v>8</v>
      </c>
      <c r="C8998" s="5"/>
      <c r="D8998" s="5" t="s">
        <v>17328</v>
      </c>
      <c r="E8998" s="5" t="s">
        <v>35547</v>
      </c>
      <c r="F8998" s="5" t="s">
        <v>35548</v>
      </c>
      <c r="G8998" s="5" t="s">
        <v>35549</v>
      </c>
      <c r="H8998" s="6">
        <v>168.7</v>
      </c>
    </row>
    <row r="8999" spans="1:8" s="7" customFormat="1" x14ac:dyDescent="0.25">
      <c r="A8999" s="4" t="s">
        <v>355</v>
      </c>
      <c r="B8999" s="5" t="s">
        <v>8</v>
      </c>
      <c r="C8999" s="5"/>
      <c r="D8999" s="5" t="s">
        <v>17328</v>
      </c>
      <c r="E8999" s="5" t="s">
        <v>35550</v>
      </c>
      <c r="F8999" s="5" t="s">
        <v>35551</v>
      </c>
      <c r="G8999" s="5" t="s">
        <v>35552</v>
      </c>
      <c r="H8999" s="6">
        <v>168.7</v>
      </c>
    </row>
    <row r="9000" spans="1:8" s="7" customFormat="1" x14ac:dyDescent="0.25">
      <c r="A9000" s="4" t="s">
        <v>355</v>
      </c>
      <c r="B9000" s="5" t="s">
        <v>8</v>
      </c>
      <c r="C9000" s="5"/>
      <c r="D9000" s="5" t="s">
        <v>17328</v>
      </c>
      <c r="E9000" s="5" t="s">
        <v>35553</v>
      </c>
      <c r="F9000" s="5" t="s">
        <v>35554</v>
      </c>
      <c r="G9000" s="5" t="s">
        <v>35555</v>
      </c>
      <c r="H9000" s="6">
        <v>168.7</v>
      </c>
    </row>
    <row r="9001" spans="1:8" s="7" customFormat="1" x14ac:dyDescent="0.25">
      <c r="A9001" s="4" t="s">
        <v>355</v>
      </c>
      <c r="B9001" s="5" t="s">
        <v>8</v>
      </c>
      <c r="C9001" s="5"/>
      <c r="D9001" s="5" t="s">
        <v>17328</v>
      </c>
      <c r="E9001" s="5" t="s">
        <v>35556</v>
      </c>
      <c r="F9001" s="5" t="s">
        <v>35557</v>
      </c>
      <c r="G9001" s="5" t="s">
        <v>35558</v>
      </c>
      <c r="H9001" s="6">
        <v>168.7</v>
      </c>
    </row>
    <row r="9002" spans="1:8" s="7" customFormat="1" x14ac:dyDescent="0.25">
      <c r="A9002" s="4" t="s">
        <v>355</v>
      </c>
      <c r="B9002" s="5" t="s">
        <v>8</v>
      </c>
      <c r="C9002" s="5"/>
      <c r="D9002" s="5" t="s">
        <v>17328</v>
      </c>
      <c r="E9002" s="5" t="s">
        <v>35559</v>
      </c>
      <c r="F9002" s="5" t="s">
        <v>35560</v>
      </c>
      <c r="G9002" s="5" t="s">
        <v>35561</v>
      </c>
      <c r="H9002" s="6">
        <v>168.7</v>
      </c>
    </row>
    <row r="9003" spans="1:8" s="7" customFormat="1" x14ac:dyDescent="0.25">
      <c r="A9003" s="4" t="s">
        <v>355</v>
      </c>
      <c r="B9003" s="5" t="s">
        <v>8</v>
      </c>
      <c r="C9003" s="5"/>
      <c r="D9003" s="5" t="s">
        <v>17328</v>
      </c>
      <c r="E9003" s="5" t="s">
        <v>35562</v>
      </c>
      <c r="F9003" s="5" t="s">
        <v>35563</v>
      </c>
      <c r="G9003" s="5" t="s">
        <v>35564</v>
      </c>
      <c r="H9003" s="6">
        <v>168.7</v>
      </c>
    </row>
    <row r="9004" spans="1:8" s="7" customFormat="1" x14ac:dyDescent="0.25">
      <c r="A9004" s="4" t="s">
        <v>355</v>
      </c>
      <c r="B9004" s="5" t="s">
        <v>8</v>
      </c>
      <c r="C9004" s="5"/>
      <c r="D9004" s="5" t="s">
        <v>17328</v>
      </c>
      <c r="E9004" s="5" t="s">
        <v>35565</v>
      </c>
      <c r="F9004" s="5" t="s">
        <v>35566</v>
      </c>
      <c r="G9004" s="5" t="s">
        <v>35567</v>
      </c>
      <c r="H9004" s="6">
        <v>168.7</v>
      </c>
    </row>
    <row r="9005" spans="1:8" s="7" customFormat="1" x14ac:dyDescent="0.25">
      <c r="A9005" s="4" t="s">
        <v>355</v>
      </c>
      <c r="B9005" s="5" t="s">
        <v>8</v>
      </c>
      <c r="C9005" s="5"/>
      <c r="D9005" s="5" t="s">
        <v>17328</v>
      </c>
      <c r="E9005" s="5" t="s">
        <v>35568</v>
      </c>
      <c r="F9005" s="5" t="s">
        <v>35569</v>
      </c>
      <c r="G9005" s="5" t="s">
        <v>35570</v>
      </c>
      <c r="H9005" s="6">
        <v>168.7</v>
      </c>
    </row>
    <row r="9006" spans="1:8" s="7" customFormat="1" x14ac:dyDescent="0.25">
      <c r="A9006" s="4" t="s">
        <v>355</v>
      </c>
      <c r="B9006" s="5" t="s">
        <v>8</v>
      </c>
      <c r="C9006" s="5"/>
      <c r="D9006" s="5" t="s">
        <v>17328</v>
      </c>
      <c r="E9006" s="5" t="s">
        <v>35571</v>
      </c>
      <c r="F9006" s="5" t="s">
        <v>35572</v>
      </c>
      <c r="G9006" s="5" t="s">
        <v>35573</v>
      </c>
      <c r="H9006" s="6">
        <v>168.7</v>
      </c>
    </row>
    <row r="9007" spans="1:8" s="7" customFormat="1" x14ac:dyDescent="0.25">
      <c r="A9007" s="4" t="s">
        <v>355</v>
      </c>
      <c r="B9007" s="5" t="s">
        <v>8</v>
      </c>
      <c r="C9007" s="5"/>
      <c r="D9007" s="5" t="s">
        <v>17328</v>
      </c>
      <c r="E9007" s="5" t="s">
        <v>35574</v>
      </c>
      <c r="F9007" s="5" t="s">
        <v>35575</v>
      </c>
      <c r="G9007" s="5" t="s">
        <v>35576</v>
      </c>
      <c r="H9007" s="6">
        <v>168.7</v>
      </c>
    </row>
    <row r="9008" spans="1:8" s="7" customFormat="1" x14ac:dyDescent="0.25">
      <c r="A9008" s="4" t="s">
        <v>355</v>
      </c>
      <c r="B9008" s="5" t="s">
        <v>8</v>
      </c>
      <c r="C9008" s="5"/>
      <c r="D9008" s="5" t="s">
        <v>17328</v>
      </c>
      <c r="E9008" s="5" t="s">
        <v>35577</v>
      </c>
      <c r="F9008" s="5" t="s">
        <v>35578</v>
      </c>
      <c r="G9008" s="5" t="s">
        <v>35579</v>
      </c>
      <c r="H9008" s="6">
        <v>168.7</v>
      </c>
    </row>
    <row r="9009" spans="1:8" s="7" customFormat="1" x14ac:dyDescent="0.25">
      <c r="A9009" s="4" t="s">
        <v>355</v>
      </c>
      <c r="B9009" s="5" t="s">
        <v>8</v>
      </c>
      <c r="C9009" s="5"/>
      <c r="D9009" s="5" t="s">
        <v>17328</v>
      </c>
      <c r="E9009" s="5" t="s">
        <v>35580</v>
      </c>
      <c r="F9009" s="5" t="s">
        <v>35581</v>
      </c>
      <c r="G9009" s="5" t="s">
        <v>35582</v>
      </c>
      <c r="H9009" s="6">
        <v>168.7</v>
      </c>
    </row>
    <row r="9010" spans="1:8" s="7" customFormat="1" x14ac:dyDescent="0.25">
      <c r="A9010" s="4" t="s">
        <v>355</v>
      </c>
      <c r="B9010" s="5" t="s">
        <v>8</v>
      </c>
      <c r="C9010" s="5"/>
      <c r="D9010" s="5" t="s">
        <v>17328</v>
      </c>
      <c r="E9010" s="5" t="s">
        <v>35583</v>
      </c>
      <c r="F9010" s="5" t="s">
        <v>35584</v>
      </c>
      <c r="G9010" s="5" t="s">
        <v>35585</v>
      </c>
      <c r="H9010" s="6">
        <v>168.7</v>
      </c>
    </row>
    <row r="9011" spans="1:8" s="7" customFormat="1" x14ac:dyDescent="0.25">
      <c r="A9011" s="4" t="s">
        <v>355</v>
      </c>
      <c r="B9011" s="5" t="s">
        <v>8</v>
      </c>
      <c r="C9011" s="5"/>
      <c r="D9011" s="5" t="s">
        <v>17328</v>
      </c>
      <c r="E9011" s="5" t="s">
        <v>35586</v>
      </c>
      <c r="F9011" s="5" t="s">
        <v>35587</v>
      </c>
      <c r="G9011" s="5" t="s">
        <v>35588</v>
      </c>
      <c r="H9011" s="6">
        <v>168.7</v>
      </c>
    </row>
    <row r="9012" spans="1:8" s="7" customFormat="1" x14ac:dyDescent="0.25">
      <c r="A9012" s="4" t="s">
        <v>355</v>
      </c>
      <c r="B9012" s="5" t="s">
        <v>8</v>
      </c>
      <c r="C9012" s="5"/>
      <c r="D9012" s="5" t="s">
        <v>17328</v>
      </c>
      <c r="E9012" s="5" t="s">
        <v>35589</v>
      </c>
      <c r="F9012" s="5" t="s">
        <v>35590</v>
      </c>
      <c r="G9012" s="5" t="s">
        <v>35591</v>
      </c>
      <c r="H9012" s="6">
        <v>168.7</v>
      </c>
    </row>
    <row r="9013" spans="1:8" s="7" customFormat="1" x14ac:dyDescent="0.25">
      <c r="A9013" s="4" t="s">
        <v>355</v>
      </c>
      <c r="B9013" s="5" t="s">
        <v>8</v>
      </c>
      <c r="C9013" s="5"/>
      <c r="D9013" s="5" t="s">
        <v>17328</v>
      </c>
      <c r="E9013" s="5" t="s">
        <v>35592</v>
      </c>
      <c r="F9013" s="5" t="s">
        <v>35593</v>
      </c>
      <c r="G9013" s="5" t="s">
        <v>35594</v>
      </c>
      <c r="H9013" s="6">
        <v>168.7</v>
      </c>
    </row>
    <row r="9014" spans="1:8" s="7" customFormat="1" x14ac:dyDescent="0.25">
      <c r="A9014" s="4" t="s">
        <v>355</v>
      </c>
      <c r="B9014" s="5" t="s">
        <v>8</v>
      </c>
      <c r="C9014" s="5"/>
      <c r="D9014" s="5" t="s">
        <v>17328</v>
      </c>
      <c r="E9014" s="5" t="s">
        <v>35595</v>
      </c>
      <c r="F9014" s="5" t="s">
        <v>35596</v>
      </c>
      <c r="G9014" s="5" t="s">
        <v>35597</v>
      </c>
      <c r="H9014" s="6">
        <v>168.7</v>
      </c>
    </row>
    <row r="9015" spans="1:8" s="7" customFormat="1" x14ac:dyDescent="0.25">
      <c r="A9015" s="4" t="s">
        <v>355</v>
      </c>
      <c r="B9015" s="5" t="s">
        <v>8</v>
      </c>
      <c r="C9015" s="5"/>
      <c r="D9015" s="5" t="s">
        <v>17328</v>
      </c>
      <c r="E9015" s="5" t="s">
        <v>35598</v>
      </c>
      <c r="F9015" s="5" t="s">
        <v>35599</v>
      </c>
      <c r="G9015" s="5" t="s">
        <v>35600</v>
      </c>
      <c r="H9015" s="6">
        <v>168.7</v>
      </c>
    </row>
    <row r="9016" spans="1:8" s="7" customFormat="1" x14ac:dyDescent="0.25">
      <c r="A9016" s="4" t="s">
        <v>355</v>
      </c>
      <c r="B9016" s="5" t="s">
        <v>8</v>
      </c>
      <c r="C9016" s="5"/>
      <c r="D9016" s="5" t="s">
        <v>17328</v>
      </c>
      <c r="E9016" s="5" t="s">
        <v>35601</v>
      </c>
      <c r="F9016" s="5" t="s">
        <v>35602</v>
      </c>
      <c r="G9016" s="5" t="s">
        <v>35603</v>
      </c>
      <c r="H9016" s="6">
        <v>168.7</v>
      </c>
    </row>
    <row r="9017" spans="1:8" s="7" customFormat="1" x14ac:dyDescent="0.25">
      <c r="A9017" s="4" t="s">
        <v>355</v>
      </c>
      <c r="B9017" s="5" t="s">
        <v>8</v>
      </c>
      <c r="C9017" s="5"/>
      <c r="D9017" s="5" t="s">
        <v>17328</v>
      </c>
      <c r="E9017" s="5" t="s">
        <v>35604</v>
      </c>
      <c r="F9017" s="5" t="s">
        <v>35605</v>
      </c>
      <c r="G9017" s="5" t="s">
        <v>35606</v>
      </c>
      <c r="H9017" s="6">
        <v>168.7</v>
      </c>
    </row>
    <row r="9018" spans="1:8" s="7" customFormat="1" x14ac:dyDescent="0.25">
      <c r="A9018" s="4" t="s">
        <v>355</v>
      </c>
      <c r="B9018" s="5" t="s">
        <v>8</v>
      </c>
      <c r="C9018" s="5"/>
      <c r="D9018" s="5" t="s">
        <v>17328</v>
      </c>
      <c r="E9018" s="5" t="s">
        <v>35607</v>
      </c>
      <c r="F9018" s="5" t="s">
        <v>35608</v>
      </c>
      <c r="G9018" s="5" t="s">
        <v>35609</v>
      </c>
      <c r="H9018" s="6">
        <v>168.7</v>
      </c>
    </row>
    <row r="9019" spans="1:8" s="7" customFormat="1" x14ac:dyDescent="0.25">
      <c r="A9019" s="4" t="s">
        <v>355</v>
      </c>
      <c r="B9019" s="5" t="s">
        <v>8</v>
      </c>
      <c r="C9019" s="5"/>
      <c r="D9019" s="5" t="s">
        <v>17328</v>
      </c>
      <c r="E9019" s="5" t="s">
        <v>35610</v>
      </c>
      <c r="F9019" s="5" t="s">
        <v>35611</v>
      </c>
      <c r="G9019" s="5" t="s">
        <v>35612</v>
      </c>
      <c r="H9019" s="6">
        <v>168.7</v>
      </c>
    </row>
    <row r="9020" spans="1:8" s="7" customFormat="1" x14ac:dyDescent="0.25">
      <c r="A9020" s="4" t="s">
        <v>355</v>
      </c>
      <c r="B9020" s="5" t="s">
        <v>8</v>
      </c>
      <c r="C9020" s="5"/>
      <c r="D9020" s="5" t="s">
        <v>17328</v>
      </c>
      <c r="E9020" s="5" t="s">
        <v>35613</v>
      </c>
      <c r="F9020" s="5" t="s">
        <v>35614</v>
      </c>
      <c r="G9020" s="5" t="s">
        <v>35615</v>
      </c>
      <c r="H9020" s="6">
        <v>168.7</v>
      </c>
    </row>
    <row r="9021" spans="1:8" s="7" customFormat="1" x14ac:dyDescent="0.25">
      <c r="A9021" s="4" t="s">
        <v>355</v>
      </c>
      <c r="B9021" s="5" t="s">
        <v>8</v>
      </c>
      <c r="C9021" s="5"/>
      <c r="D9021" s="5" t="s">
        <v>17328</v>
      </c>
      <c r="E9021" s="5" t="s">
        <v>35616</v>
      </c>
      <c r="F9021" s="5" t="s">
        <v>35617</v>
      </c>
      <c r="G9021" s="5" t="s">
        <v>35618</v>
      </c>
      <c r="H9021" s="6">
        <v>168.7</v>
      </c>
    </row>
    <row r="9022" spans="1:8" s="7" customFormat="1" x14ac:dyDescent="0.25">
      <c r="A9022" s="4" t="s">
        <v>355</v>
      </c>
      <c r="B9022" s="5" t="s">
        <v>8</v>
      </c>
      <c r="C9022" s="5"/>
      <c r="D9022" s="5" t="s">
        <v>17328</v>
      </c>
      <c r="E9022" s="5" t="s">
        <v>35619</v>
      </c>
      <c r="F9022" s="5" t="s">
        <v>35620</v>
      </c>
      <c r="G9022" s="5" t="s">
        <v>35621</v>
      </c>
      <c r="H9022" s="6">
        <v>168.7</v>
      </c>
    </row>
    <row r="9023" spans="1:8" s="7" customFormat="1" x14ac:dyDescent="0.25">
      <c r="A9023" s="4" t="s">
        <v>355</v>
      </c>
      <c r="B9023" s="5" t="s">
        <v>8</v>
      </c>
      <c r="C9023" s="5"/>
      <c r="D9023" s="5" t="s">
        <v>17328</v>
      </c>
      <c r="E9023" s="5" t="s">
        <v>35622</v>
      </c>
      <c r="F9023" s="5" t="s">
        <v>35623</v>
      </c>
      <c r="G9023" s="5" t="s">
        <v>35624</v>
      </c>
      <c r="H9023" s="6">
        <v>168.7</v>
      </c>
    </row>
    <row r="9024" spans="1:8" s="7" customFormat="1" x14ac:dyDescent="0.25">
      <c r="A9024" s="4" t="s">
        <v>355</v>
      </c>
      <c r="B9024" s="5" t="s">
        <v>8</v>
      </c>
      <c r="C9024" s="5"/>
      <c r="D9024" s="5" t="s">
        <v>17328</v>
      </c>
      <c r="E9024" s="5" t="s">
        <v>35625</v>
      </c>
      <c r="F9024" s="5" t="s">
        <v>35626</v>
      </c>
      <c r="G9024" s="5" t="s">
        <v>35627</v>
      </c>
      <c r="H9024" s="6">
        <v>168.7</v>
      </c>
    </row>
    <row r="9025" spans="1:8" s="7" customFormat="1" x14ac:dyDescent="0.25">
      <c r="A9025" s="4" t="s">
        <v>355</v>
      </c>
      <c r="B9025" s="5" t="s">
        <v>8</v>
      </c>
      <c r="C9025" s="5"/>
      <c r="D9025" s="5" t="s">
        <v>17328</v>
      </c>
      <c r="E9025" s="5" t="s">
        <v>35628</v>
      </c>
      <c r="F9025" s="5" t="s">
        <v>35629</v>
      </c>
      <c r="G9025" s="5" t="s">
        <v>35630</v>
      </c>
      <c r="H9025" s="6">
        <v>168.7</v>
      </c>
    </row>
    <row r="9026" spans="1:8" s="7" customFormat="1" x14ac:dyDescent="0.25">
      <c r="A9026" s="4" t="s">
        <v>355</v>
      </c>
      <c r="B9026" s="5" t="s">
        <v>8</v>
      </c>
      <c r="C9026" s="5"/>
      <c r="D9026" s="5" t="s">
        <v>17328</v>
      </c>
      <c r="E9026" s="5" t="s">
        <v>35631</v>
      </c>
      <c r="F9026" s="5" t="s">
        <v>35632</v>
      </c>
      <c r="G9026" s="5" t="s">
        <v>35633</v>
      </c>
      <c r="H9026" s="6">
        <v>168.7</v>
      </c>
    </row>
    <row r="9027" spans="1:8" s="7" customFormat="1" x14ac:dyDescent="0.25">
      <c r="A9027" s="4" t="s">
        <v>355</v>
      </c>
      <c r="B9027" s="5" t="s">
        <v>8</v>
      </c>
      <c r="C9027" s="5"/>
      <c r="D9027" s="5" t="s">
        <v>17328</v>
      </c>
      <c r="E9027" s="5" t="s">
        <v>35634</v>
      </c>
      <c r="F9027" s="5" t="s">
        <v>35635</v>
      </c>
      <c r="G9027" s="5" t="s">
        <v>35636</v>
      </c>
      <c r="H9027" s="6">
        <v>168.7</v>
      </c>
    </row>
    <row r="9028" spans="1:8" s="7" customFormat="1" x14ac:dyDescent="0.25">
      <c r="A9028" s="4" t="s">
        <v>355</v>
      </c>
      <c r="B9028" s="5" t="s">
        <v>8</v>
      </c>
      <c r="C9028" s="5"/>
      <c r="D9028" s="5" t="s">
        <v>17328</v>
      </c>
      <c r="E9028" s="5" t="s">
        <v>35637</v>
      </c>
      <c r="F9028" s="5" t="s">
        <v>35638</v>
      </c>
      <c r="G9028" s="5" t="s">
        <v>35639</v>
      </c>
      <c r="H9028" s="6">
        <v>168.7</v>
      </c>
    </row>
    <row r="9029" spans="1:8" s="7" customFormat="1" x14ac:dyDescent="0.25">
      <c r="A9029" s="4" t="s">
        <v>355</v>
      </c>
      <c r="B9029" s="5" t="s">
        <v>8</v>
      </c>
      <c r="C9029" s="5"/>
      <c r="D9029" s="5" t="s">
        <v>17328</v>
      </c>
      <c r="E9029" s="5" t="s">
        <v>35640</v>
      </c>
      <c r="F9029" s="5" t="s">
        <v>35641</v>
      </c>
      <c r="G9029" s="5" t="s">
        <v>35642</v>
      </c>
      <c r="H9029" s="6">
        <v>168.7</v>
      </c>
    </row>
    <row r="9030" spans="1:8" s="7" customFormat="1" x14ac:dyDescent="0.25">
      <c r="A9030" s="4" t="s">
        <v>355</v>
      </c>
      <c r="B9030" s="5" t="s">
        <v>8</v>
      </c>
      <c r="C9030" s="5"/>
      <c r="D9030" s="5" t="s">
        <v>17328</v>
      </c>
      <c r="E9030" s="5" t="s">
        <v>35643</v>
      </c>
      <c r="F9030" s="5" t="s">
        <v>35644</v>
      </c>
      <c r="G9030" s="5" t="s">
        <v>35645</v>
      </c>
      <c r="H9030" s="6">
        <v>168.7</v>
      </c>
    </row>
    <row r="9031" spans="1:8" s="7" customFormat="1" x14ac:dyDescent="0.25">
      <c r="A9031" s="4" t="s">
        <v>355</v>
      </c>
      <c r="B9031" s="5" t="s">
        <v>8</v>
      </c>
      <c r="C9031" s="5"/>
      <c r="D9031" s="5" t="s">
        <v>17328</v>
      </c>
      <c r="E9031" s="5" t="s">
        <v>35646</v>
      </c>
      <c r="F9031" s="5" t="s">
        <v>35647</v>
      </c>
      <c r="G9031" s="5" t="s">
        <v>35648</v>
      </c>
      <c r="H9031" s="6">
        <v>168.7</v>
      </c>
    </row>
    <row r="9032" spans="1:8" s="7" customFormat="1" x14ac:dyDescent="0.25">
      <c r="A9032" s="4" t="s">
        <v>355</v>
      </c>
      <c r="B9032" s="5" t="s">
        <v>8</v>
      </c>
      <c r="C9032" s="5"/>
      <c r="D9032" s="5" t="s">
        <v>17328</v>
      </c>
      <c r="E9032" s="5" t="s">
        <v>35649</v>
      </c>
      <c r="F9032" s="5" t="s">
        <v>35650</v>
      </c>
      <c r="G9032" s="5" t="s">
        <v>35651</v>
      </c>
      <c r="H9032" s="6">
        <v>168.7</v>
      </c>
    </row>
    <row r="9033" spans="1:8" s="7" customFormat="1" x14ac:dyDescent="0.25">
      <c r="A9033" s="4" t="s">
        <v>355</v>
      </c>
      <c r="B9033" s="5" t="s">
        <v>8</v>
      </c>
      <c r="C9033" s="5"/>
      <c r="D9033" s="5" t="s">
        <v>17328</v>
      </c>
      <c r="E9033" s="5" t="s">
        <v>35652</v>
      </c>
      <c r="F9033" s="5" t="s">
        <v>35653</v>
      </c>
      <c r="G9033" s="5" t="s">
        <v>35654</v>
      </c>
      <c r="H9033" s="6">
        <v>168.7</v>
      </c>
    </row>
    <row r="9034" spans="1:8" s="7" customFormat="1" x14ac:dyDescent="0.25">
      <c r="A9034" s="4" t="s">
        <v>355</v>
      </c>
      <c r="B9034" s="5" t="s">
        <v>8</v>
      </c>
      <c r="C9034" s="5"/>
      <c r="D9034" s="5" t="s">
        <v>17328</v>
      </c>
      <c r="E9034" s="5" t="s">
        <v>35655</v>
      </c>
      <c r="F9034" s="5" t="s">
        <v>35656</v>
      </c>
      <c r="G9034" s="5" t="s">
        <v>35657</v>
      </c>
      <c r="H9034" s="6">
        <v>168.7</v>
      </c>
    </row>
    <row r="9035" spans="1:8" s="7" customFormat="1" x14ac:dyDescent="0.25">
      <c r="A9035" s="4" t="s">
        <v>355</v>
      </c>
      <c r="B9035" s="5" t="s">
        <v>8</v>
      </c>
      <c r="C9035" s="5"/>
      <c r="D9035" s="5" t="s">
        <v>17328</v>
      </c>
      <c r="E9035" s="5" t="s">
        <v>35658</v>
      </c>
      <c r="F9035" s="5" t="s">
        <v>35659</v>
      </c>
      <c r="G9035" s="5" t="s">
        <v>35660</v>
      </c>
      <c r="H9035" s="6">
        <v>168.7</v>
      </c>
    </row>
    <row r="9036" spans="1:8" s="7" customFormat="1" x14ac:dyDescent="0.25">
      <c r="A9036" s="4" t="s">
        <v>355</v>
      </c>
      <c r="B9036" s="5" t="s">
        <v>8</v>
      </c>
      <c r="C9036" s="5"/>
      <c r="D9036" s="5" t="s">
        <v>17328</v>
      </c>
      <c r="E9036" s="5" t="s">
        <v>35661</v>
      </c>
      <c r="F9036" s="5" t="s">
        <v>35662</v>
      </c>
      <c r="G9036" s="5" t="s">
        <v>35663</v>
      </c>
      <c r="H9036" s="6">
        <v>168.7</v>
      </c>
    </row>
    <row r="9037" spans="1:8" s="7" customFormat="1" x14ac:dyDescent="0.25">
      <c r="A9037" s="4" t="s">
        <v>355</v>
      </c>
      <c r="B9037" s="5" t="s">
        <v>8</v>
      </c>
      <c r="C9037" s="5"/>
      <c r="D9037" s="5" t="s">
        <v>17328</v>
      </c>
      <c r="E9037" s="5" t="s">
        <v>35664</v>
      </c>
      <c r="F9037" s="5" t="s">
        <v>35665</v>
      </c>
      <c r="G9037" s="5" t="s">
        <v>35666</v>
      </c>
      <c r="H9037" s="6">
        <v>168.7</v>
      </c>
    </row>
    <row r="9038" spans="1:8" s="7" customFormat="1" x14ac:dyDescent="0.25">
      <c r="A9038" s="4" t="s">
        <v>355</v>
      </c>
      <c r="B9038" s="5" t="s">
        <v>8</v>
      </c>
      <c r="C9038" s="5"/>
      <c r="D9038" s="5" t="s">
        <v>17328</v>
      </c>
      <c r="E9038" s="5" t="s">
        <v>35667</v>
      </c>
      <c r="F9038" s="5" t="s">
        <v>35668</v>
      </c>
      <c r="G9038" s="5" t="s">
        <v>35669</v>
      </c>
      <c r="H9038" s="6">
        <v>168.7</v>
      </c>
    </row>
    <row r="9039" spans="1:8" s="7" customFormat="1" x14ac:dyDescent="0.25">
      <c r="A9039" s="4" t="s">
        <v>355</v>
      </c>
      <c r="B9039" s="5" t="s">
        <v>8</v>
      </c>
      <c r="C9039" s="5"/>
      <c r="D9039" s="5" t="s">
        <v>17328</v>
      </c>
      <c r="E9039" s="5" t="s">
        <v>35670</v>
      </c>
      <c r="F9039" s="5" t="s">
        <v>35671</v>
      </c>
      <c r="G9039" s="5" t="s">
        <v>35672</v>
      </c>
      <c r="H9039" s="6">
        <v>168.7</v>
      </c>
    </row>
    <row r="9040" spans="1:8" s="7" customFormat="1" x14ac:dyDescent="0.25">
      <c r="A9040" s="4" t="s">
        <v>355</v>
      </c>
      <c r="B9040" s="5" t="s">
        <v>8</v>
      </c>
      <c r="C9040" s="5"/>
      <c r="D9040" s="5" t="s">
        <v>17328</v>
      </c>
      <c r="E9040" s="5" t="s">
        <v>35673</v>
      </c>
      <c r="F9040" s="5" t="s">
        <v>35674</v>
      </c>
      <c r="G9040" s="5" t="s">
        <v>35675</v>
      </c>
      <c r="H9040" s="6">
        <v>168.7</v>
      </c>
    </row>
    <row r="9041" spans="1:8" s="7" customFormat="1" x14ac:dyDescent="0.25">
      <c r="A9041" s="4" t="s">
        <v>355</v>
      </c>
      <c r="B9041" s="5" t="s">
        <v>8</v>
      </c>
      <c r="C9041" s="5"/>
      <c r="D9041" s="5" t="s">
        <v>17328</v>
      </c>
      <c r="E9041" s="5" t="s">
        <v>35676</v>
      </c>
      <c r="F9041" s="5" t="s">
        <v>35677</v>
      </c>
      <c r="G9041" s="5" t="s">
        <v>35678</v>
      </c>
      <c r="H9041" s="6">
        <v>168.7</v>
      </c>
    </row>
    <row r="9042" spans="1:8" s="7" customFormat="1" x14ac:dyDescent="0.25">
      <c r="A9042" s="4" t="s">
        <v>355</v>
      </c>
      <c r="B9042" s="5" t="s">
        <v>8</v>
      </c>
      <c r="C9042" s="5"/>
      <c r="D9042" s="5" t="s">
        <v>17328</v>
      </c>
      <c r="E9042" s="5" t="s">
        <v>35679</v>
      </c>
      <c r="F9042" s="5" t="s">
        <v>35680</v>
      </c>
      <c r="G9042" s="5" t="s">
        <v>35681</v>
      </c>
      <c r="H9042" s="6">
        <v>168.7</v>
      </c>
    </row>
    <row r="9043" spans="1:8" s="7" customFormat="1" x14ac:dyDescent="0.25">
      <c r="A9043" s="4" t="s">
        <v>355</v>
      </c>
      <c r="B9043" s="5" t="s">
        <v>8</v>
      </c>
      <c r="C9043" s="5"/>
      <c r="D9043" s="5" t="s">
        <v>17328</v>
      </c>
      <c r="E9043" s="5" t="s">
        <v>35682</v>
      </c>
      <c r="F9043" s="5" t="s">
        <v>35683</v>
      </c>
      <c r="G9043" s="5" t="s">
        <v>35684</v>
      </c>
      <c r="H9043" s="6">
        <v>168.7</v>
      </c>
    </row>
    <row r="9044" spans="1:8" s="7" customFormat="1" x14ac:dyDescent="0.25">
      <c r="A9044" s="4" t="s">
        <v>355</v>
      </c>
      <c r="B9044" s="5" t="s">
        <v>8</v>
      </c>
      <c r="C9044" s="5"/>
      <c r="D9044" s="5" t="s">
        <v>17328</v>
      </c>
      <c r="E9044" s="5" t="s">
        <v>35685</v>
      </c>
      <c r="F9044" s="5" t="s">
        <v>35686</v>
      </c>
      <c r="G9044" s="5" t="s">
        <v>35687</v>
      </c>
      <c r="H9044" s="6">
        <v>168.7</v>
      </c>
    </row>
    <row r="9045" spans="1:8" s="7" customFormat="1" x14ac:dyDescent="0.25">
      <c r="A9045" s="4" t="s">
        <v>355</v>
      </c>
      <c r="B9045" s="5" t="s">
        <v>8</v>
      </c>
      <c r="C9045" s="5"/>
      <c r="D9045" s="5" t="s">
        <v>17328</v>
      </c>
      <c r="E9045" s="5" t="s">
        <v>35688</v>
      </c>
      <c r="F9045" s="5" t="s">
        <v>35689</v>
      </c>
      <c r="G9045" s="5" t="s">
        <v>35690</v>
      </c>
      <c r="H9045" s="6">
        <v>168.7</v>
      </c>
    </row>
    <row r="9046" spans="1:8" s="7" customFormat="1" x14ac:dyDescent="0.25">
      <c r="A9046" s="4" t="s">
        <v>355</v>
      </c>
      <c r="B9046" s="5" t="s">
        <v>8</v>
      </c>
      <c r="C9046" s="5"/>
      <c r="D9046" s="5" t="s">
        <v>17328</v>
      </c>
      <c r="E9046" s="5" t="s">
        <v>35691</v>
      </c>
      <c r="F9046" s="5" t="s">
        <v>35692</v>
      </c>
      <c r="G9046" s="5" t="s">
        <v>35693</v>
      </c>
      <c r="H9046" s="6">
        <v>168.7</v>
      </c>
    </row>
    <row r="9047" spans="1:8" s="7" customFormat="1" x14ac:dyDescent="0.25">
      <c r="A9047" s="4" t="s">
        <v>355</v>
      </c>
      <c r="B9047" s="5" t="s">
        <v>8</v>
      </c>
      <c r="C9047" s="5"/>
      <c r="D9047" s="5" t="s">
        <v>17328</v>
      </c>
      <c r="E9047" s="5" t="s">
        <v>35694</v>
      </c>
      <c r="F9047" s="5" t="s">
        <v>35695</v>
      </c>
      <c r="G9047" s="5" t="s">
        <v>35696</v>
      </c>
      <c r="H9047" s="6">
        <v>168.7</v>
      </c>
    </row>
    <row r="9048" spans="1:8" s="7" customFormat="1" x14ac:dyDescent="0.25">
      <c r="A9048" s="4" t="s">
        <v>355</v>
      </c>
      <c r="B9048" s="5" t="s">
        <v>8</v>
      </c>
      <c r="C9048" s="5"/>
      <c r="D9048" s="5" t="s">
        <v>17328</v>
      </c>
      <c r="E9048" s="5" t="s">
        <v>35697</v>
      </c>
      <c r="F9048" s="5" t="s">
        <v>35698</v>
      </c>
      <c r="G9048" s="5" t="s">
        <v>35699</v>
      </c>
      <c r="H9048" s="6">
        <v>168.7</v>
      </c>
    </row>
    <row r="9049" spans="1:8" s="7" customFormat="1" x14ac:dyDescent="0.25">
      <c r="A9049" s="4" t="s">
        <v>355</v>
      </c>
      <c r="B9049" s="5" t="s">
        <v>8</v>
      </c>
      <c r="C9049" s="5"/>
      <c r="D9049" s="5" t="s">
        <v>17328</v>
      </c>
      <c r="E9049" s="5" t="s">
        <v>35700</v>
      </c>
      <c r="F9049" s="5" t="s">
        <v>35701</v>
      </c>
      <c r="G9049" s="5" t="s">
        <v>35702</v>
      </c>
      <c r="H9049" s="6">
        <v>168.7</v>
      </c>
    </row>
    <row r="9050" spans="1:8" s="7" customFormat="1" x14ac:dyDescent="0.25">
      <c r="A9050" s="4" t="s">
        <v>355</v>
      </c>
      <c r="B9050" s="5" t="s">
        <v>8</v>
      </c>
      <c r="C9050" s="5"/>
      <c r="D9050" s="5" t="s">
        <v>17328</v>
      </c>
      <c r="E9050" s="5" t="s">
        <v>35703</v>
      </c>
      <c r="F9050" s="5" t="s">
        <v>35704</v>
      </c>
      <c r="G9050" s="5" t="s">
        <v>35705</v>
      </c>
      <c r="H9050" s="6">
        <v>168.7</v>
      </c>
    </row>
    <row r="9051" spans="1:8" s="7" customFormat="1" x14ac:dyDescent="0.25">
      <c r="A9051" s="4" t="s">
        <v>355</v>
      </c>
      <c r="B9051" s="5" t="s">
        <v>8</v>
      </c>
      <c r="C9051" s="5"/>
      <c r="D9051" s="5" t="s">
        <v>17328</v>
      </c>
      <c r="E9051" s="5" t="s">
        <v>35706</v>
      </c>
      <c r="F9051" s="5" t="s">
        <v>35707</v>
      </c>
      <c r="G9051" s="5" t="s">
        <v>35708</v>
      </c>
      <c r="H9051" s="6">
        <v>168.7</v>
      </c>
    </row>
    <row r="9052" spans="1:8" s="7" customFormat="1" x14ac:dyDescent="0.25">
      <c r="A9052" s="4" t="s">
        <v>355</v>
      </c>
      <c r="B9052" s="5" t="s">
        <v>8</v>
      </c>
      <c r="C9052" s="5"/>
      <c r="D9052" s="5" t="s">
        <v>17328</v>
      </c>
      <c r="E9052" s="5" t="s">
        <v>35709</v>
      </c>
      <c r="F9052" s="5" t="s">
        <v>35710</v>
      </c>
      <c r="G9052" s="5" t="s">
        <v>35711</v>
      </c>
      <c r="H9052" s="6">
        <v>168.7</v>
      </c>
    </row>
    <row r="9053" spans="1:8" s="7" customFormat="1" x14ac:dyDescent="0.25">
      <c r="A9053" s="4" t="s">
        <v>355</v>
      </c>
      <c r="B9053" s="5" t="s">
        <v>8</v>
      </c>
      <c r="C9053" s="5"/>
      <c r="D9053" s="5" t="s">
        <v>17328</v>
      </c>
      <c r="E9053" s="5" t="s">
        <v>35712</v>
      </c>
      <c r="F9053" s="5" t="s">
        <v>35713</v>
      </c>
      <c r="G9053" s="5" t="s">
        <v>35714</v>
      </c>
      <c r="H9053" s="6">
        <v>168.7</v>
      </c>
    </row>
    <row r="9054" spans="1:8" s="7" customFormat="1" x14ac:dyDescent="0.25">
      <c r="A9054" s="4" t="s">
        <v>355</v>
      </c>
      <c r="B9054" s="5" t="s">
        <v>8</v>
      </c>
      <c r="C9054" s="5"/>
      <c r="D9054" s="5" t="s">
        <v>17328</v>
      </c>
      <c r="E9054" s="5" t="s">
        <v>35715</v>
      </c>
      <c r="F9054" s="5" t="s">
        <v>35716</v>
      </c>
      <c r="G9054" s="5" t="s">
        <v>35717</v>
      </c>
      <c r="H9054" s="6">
        <v>168.7</v>
      </c>
    </row>
    <row r="9055" spans="1:8" s="7" customFormat="1" x14ac:dyDescent="0.25">
      <c r="A9055" s="4" t="s">
        <v>355</v>
      </c>
      <c r="B9055" s="5" t="s">
        <v>8</v>
      </c>
      <c r="C9055" s="5"/>
      <c r="D9055" s="5" t="s">
        <v>17328</v>
      </c>
      <c r="E9055" s="5" t="s">
        <v>35718</v>
      </c>
      <c r="F9055" s="5" t="s">
        <v>35719</v>
      </c>
      <c r="G9055" s="5" t="s">
        <v>35720</v>
      </c>
      <c r="H9055" s="6">
        <v>168.7</v>
      </c>
    </row>
    <row r="9056" spans="1:8" s="7" customFormat="1" x14ac:dyDescent="0.25">
      <c r="A9056" s="4" t="s">
        <v>355</v>
      </c>
      <c r="B9056" s="5" t="s">
        <v>8</v>
      </c>
      <c r="C9056" s="5"/>
      <c r="D9056" s="5" t="s">
        <v>17328</v>
      </c>
      <c r="E9056" s="5" t="s">
        <v>35721</v>
      </c>
      <c r="F9056" s="5" t="s">
        <v>35722</v>
      </c>
      <c r="G9056" s="5" t="s">
        <v>35723</v>
      </c>
      <c r="H9056" s="6">
        <v>168.7</v>
      </c>
    </row>
    <row r="9057" spans="1:8" s="7" customFormat="1" x14ac:dyDescent="0.25">
      <c r="A9057" s="4" t="s">
        <v>355</v>
      </c>
      <c r="B9057" s="5" t="s">
        <v>8</v>
      </c>
      <c r="C9057" s="5"/>
      <c r="D9057" s="5" t="s">
        <v>17328</v>
      </c>
      <c r="E9057" s="5" t="s">
        <v>35724</v>
      </c>
      <c r="F9057" s="5" t="s">
        <v>35725</v>
      </c>
      <c r="G9057" s="5" t="s">
        <v>35726</v>
      </c>
      <c r="H9057" s="6">
        <v>168.7</v>
      </c>
    </row>
    <row r="9058" spans="1:8" s="7" customFormat="1" x14ac:dyDescent="0.25">
      <c r="A9058" s="4" t="s">
        <v>355</v>
      </c>
      <c r="B9058" s="5" t="s">
        <v>8</v>
      </c>
      <c r="C9058" s="5"/>
      <c r="D9058" s="5" t="s">
        <v>17328</v>
      </c>
      <c r="E9058" s="5" t="s">
        <v>35727</v>
      </c>
      <c r="F9058" s="5" t="s">
        <v>35728</v>
      </c>
      <c r="G9058" s="5" t="s">
        <v>35729</v>
      </c>
      <c r="H9058" s="6">
        <v>168.7</v>
      </c>
    </row>
    <row r="9059" spans="1:8" s="7" customFormat="1" x14ac:dyDescent="0.25">
      <c r="A9059" s="4" t="s">
        <v>355</v>
      </c>
      <c r="B9059" s="5" t="s">
        <v>8</v>
      </c>
      <c r="C9059" s="5"/>
      <c r="D9059" s="5" t="s">
        <v>17328</v>
      </c>
      <c r="E9059" s="5" t="s">
        <v>35730</v>
      </c>
      <c r="F9059" s="5" t="s">
        <v>35731</v>
      </c>
      <c r="G9059" s="5" t="s">
        <v>35732</v>
      </c>
      <c r="H9059" s="6">
        <v>168.7</v>
      </c>
    </row>
    <row r="9060" spans="1:8" s="7" customFormat="1" x14ac:dyDescent="0.25">
      <c r="A9060" s="4" t="s">
        <v>355</v>
      </c>
      <c r="B9060" s="5" t="s">
        <v>8</v>
      </c>
      <c r="C9060" s="5"/>
      <c r="D9060" s="5" t="s">
        <v>17328</v>
      </c>
      <c r="E9060" s="5" t="s">
        <v>35733</v>
      </c>
      <c r="F9060" s="5" t="s">
        <v>35734</v>
      </c>
      <c r="G9060" s="5" t="s">
        <v>35735</v>
      </c>
      <c r="H9060" s="6">
        <v>168.7</v>
      </c>
    </row>
    <row r="9061" spans="1:8" s="7" customFormat="1" x14ac:dyDescent="0.25">
      <c r="A9061" s="4" t="s">
        <v>355</v>
      </c>
      <c r="B9061" s="5" t="s">
        <v>8</v>
      </c>
      <c r="C9061" s="5"/>
      <c r="D9061" s="5" t="s">
        <v>17328</v>
      </c>
      <c r="E9061" s="5" t="s">
        <v>35736</v>
      </c>
      <c r="F9061" s="5" t="s">
        <v>35737</v>
      </c>
      <c r="G9061" s="5" t="s">
        <v>35738</v>
      </c>
      <c r="H9061" s="6">
        <v>168.7</v>
      </c>
    </row>
    <row r="9062" spans="1:8" s="7" customFormat="1" x14ac:dyDescent="0.25">
      <c r="A9062" s="4" t="s">
        <v>355</v>
      </c>
      <c r="B9062" s="5" t="s">
        <v>8</v>
      </c>
      <c r="C9062" s="5"/>
      <c r="D9062" s="5" t="s">
        <v>17328</v>
      </c>
      <c r="E9062" s="5" t="s">
        <v>35739</v>
      </c>
      <c r="F9062" s="5" t="s">
        <v>35740</v>
      </c>
      <c r="G9062" s="5" t="s">
        <v>35741</v>
      </c>
      <c r="H9062" s="6">
        <v>168.7</v>
      </c>
    </row>
    <row r="9063" spans="1:8" s="7" customFormat="1" x14ac:dyDescent="0.25">
      <c r="A9063" s="4" t="s">
        <v>355</v>
      </c>
      <c r="B9063" s="5" t="s">
        <v>8</v>
      </c>
      <c r="C9063" s="5"/>
      <c r="D9063" s="5" t="s">
        <v>17328</v>
      </c>
      <c r="E9063" s="5" t="s">
        <v>35742</v>
      </c>
      <c r="F9063" s="5" t="s">
        <v>35743</v>
      </c>
      <c r="G9063" s="5" t="s">
        <v>35744</v>
      </c>
      <c r="H9063" s="6">
        <v>168.7</v>
      </c>
    </row>
    <row r="9064" spans="1:8" s="7" customFormat="1" x14ac:dyDescent="0.25">
      <c r="A9064" s="4" t="s">
        <v>355</v>
      </c>
      <c r="B9064" s="5" t="s">
        <v>8</v>
      </c>
      <c r="C9064" s="5"/>
      <c r="D9064" s="5" t="s">
        <v>17328</v>
      </c>
      <c r="E9064" s="5" t="s">
        <v>35745</v>
      </c>
      <c r="F9064" s="5" t="s">
        <v>35746</v>
      </c>
      <c r="G9064" s="5" t="s">
        <v>35747</v>
      </c>
      <c r="H9064" s="6">
        <v>168.7</v>
      </c>
    </row>
    <row r="9065" spans="1:8" s="7" customFormat="1" x14ac:dyDescent="0.25">
      <c r="A9065" s="4" t="s">
        <v>355</v>
      </c>
      <c r="B9065" s="5" t="s">
        <v>8</v>
      </c>
      <c r="C9065" s="5"/>
      <c r="D9065" s="5" t="s">
        <v>17328</v>
      </c>
      <c r="E9065" s="5" t="s">
        <v>35748</v>
      </c>
      <c r="F9065" s="5" t="s">
        <v>35749</v>
      </c>
      <c r="G9065" s="5" t="s">
        <v>35750</v>
      </c>
      <c r="H9065" s="6">
        <v>168.7</v>
      </c>
    </row>
    <row r="9066" spans="1:8" s="7" customFormat="1" x14ac:dyDescent="0.25">
      <c r="A9066" s="4" t="s">
        <v>355</v>
      </c>
      <c r="B9066" s="5" t="s">
        <v>8</v>
      </c>
      <c r="C9066" s="5"/>
      <c r="D9066" s="5" t="s">
        <v>17328</v>
      </c>
      <c r="E9066" s="5" t="s">
        <v>35751</v>
      </c>
      <c r="F9066" s="5" t="s">
        <v>35752</v>
      </c>
      <c r="G9066" s="5" t="s">
        <v>35753</v>
      </c>
      <c r="H9066" s="6">
        <v>168.7</v>
      </c>
    </row>
    <row r="9067" spans="1:8" s="7" customFormat="1" x14ac:dyDescent="0.25">
      <c r="A9067" s="4" t="s">
        <v>355</v>
      </c>
      <c r="B9067" s="5" t="s">
        <v>8</v>
      </c>
      <c r="C9067" s="5"/>
      <c r="D9067" s="5" t="s">
        <v>17328</v>
      </c>
      <c r="E9067" s="5" t="s">
        <v>35754</v>
      </c>
      <c r="F9067" s="5" t="s">
        <v>35755</v>
      </c>
      <c r="G9067" s="5" t="s">
        <v>35756</v>
      </c>
      <c r="H9067" s="6">
        <v>168.7</v>
      </c>
    </row>
    <row r="9068" spans="1:8" s="7" customFormat="1" x14ac:dyDescent="0.25">
      <c r="A9068" s="4" t="s">
        <v>355</v>
      </c>
      <c r="B9068" s="5" t="s">
        <v>8</v>
      </c>
      <c r="C9068" s="5"/>
      <c r="D9068" s="5" t="s">
        <v>17328</v>
      </c>
      <c r="E9068" s="5" t="s">
        <v>35757</v>
      </c>
      <c r="F9068" s="5" t="s">
        <v>35758</v>
      </c>
      <c r="G9068" s="5" t="s">
        <v>35759</v>
      </c>
      <c r="H9068" s="6">
        <v>168.7</v>
      </c>
    </row>
    <row r="9069" spans="1:8" s="7" customFormat="1" x14ac:dyDescent="0.25">
      <c r="A9069" s="4" t="s">
        <v>355</v>
      </c>
      <c r="B9069" s="5" t="s">
        <v>8</v>
      </c>
      <c r="C9069" s="5"/>
      <c r="D9069" s="5" t="s">
        <v>17328</v>
      </c>
      <c r="E9069" s="5" t="s">
        <v>35760</v>
      </c>
      <c r="F9069" s="5" t="s">
        <v>35761</v>
      </c>
      <c r="G9069" s="5" t="s">
        <v>35762</v>
      </c>
      <c r="H9069" s="6">
        <v>168.7</v>
      </c>
    </row>
    <row r="9070" spans="1:8" s="7" customFormat="1" x14ac:dyDescent="0.25">
      <c r="A9070" s="4" t="s">
        <v>355</v>
      </c>
      <c r="B9070" s="5" t="s">
        <v>8</v>
      </c>
      <c r="C9070" s="5"/>
      <c r="D9070" s="5" t="s">
        <v>17328</v>
      </c>
      <c r="E9070" s="5" t="s">
        <v>35763</v>
      </c>
      <c r="F9070" s="5" t="s">
        <v>35764</v>
      </c>
      <c r="G9070" s="5" t="s">
        <v>35765</v>
      </c>
      <c r="H9070" s="6">
        <v>168.7</v>
      </c>
    </row>
    <row r="9071" spans="1:8" s="7" customFormat="1" x14ac:dyDescent="0.25">
      <c r="A9071" s="4" t="s">
        <v>355</v>
      </c>
      <c r="B9071" s="5" t="s">
        <v>8</v>
      </c>
      <c r="C9071" s="5"/>
      <c r="D9071" s="5" t="s">
        <v>17328</v>
      </c>
      <c r="E9071" s="5" t="s">
        <v>35766</v>
      </c>
      <c r="F9071" s="5" t="s">
        <v>35767</v>
      </c>
      <c r="G9071" s="5" t="s">
        <v>35768</v>
      </c>
      <c r="H9071" s="6">
        <v>168.7</v>
      </c>
    </row>
    <row r="9072" spans="1:8" s="7" customFormat="1" x14ac:dyDescent="0.25">
      <c r="A9072" s="4" t="s">
        <v>355</v>
      </c>
      <c r="B9072" s="5" t="s">
        <v>8</v>
      </c>
      <c r="C9072" s="5"/>
      <c r="D9072" s="5" t="s">
        <v>17328</v>
      </c>
      <c r="E9072" s="5" t="s">
        <v>35769</v>
      </c>
      <c r="F9072" s="5" t="s">
        <v>35770</v>
      </c>
      <c r="G9072" s="5" t="s">
        <v>35771</v>
      </c>
      <c r="H9072" s="6">
        <v>168.7</v>
      </c>
    </row>
    <row r="9073" spans="1:8" s="7" customFormat="1" x14ac:dyDescent="0.25">
      <c r="A9073" s="4" t="s">
        <v>355</v>
      </c>
      <c r="B9073" s="5" t="s">
        <v>8</v>
      </c>
      <c r="C9073" s="5"/>
      <c r="D9073" s="5" t="s">
        <v>17328</v>
      </c>
      <c r="E9073" s="5" t="s">
        <v>35772</v>
      </c>
      <c r="F9073" s="5" t="s">
        <v>35773</v>
      </c>
      <c r="G9073" s="5" t="s">
        <v>35774</v>
      </c>
      <c r="H9073" s="6">
        <v>168.7</v>
      </c>
    </row>
    <row r="9074" spans="1:8" s="7" customFormat="1" x14ac:dyDescent="0.25">
      <c r="A9074" s="4" t="s">
        <v>355</v>
      </c>
      <c r="B9074" s="5" t="s">
        <v>8</v>
      </c>
      <c r="C9074" s="5"/>
      <c r="D9074" s="5" t="s">
        <v>17328</v>
      </c>
      <c r="E9074" s="5" t="s">
        <v>35775</v>
      </c>
      <c r="F9074" s="5" t="s">
        <v>35776</v>
      </c>
      <c r="G9074" s="5" t="s">
        <v>35777</v>
      </c>
      <c r="H9074" s="6">
        <v>168.7</v>
      </c>
    </row>
    <row r="9075" spans="1:8" s="7" customFormat="1" x14ac:dyDescent="0.25">
      <c r="A9075" s="4" t="s">
        <v>355</v>
      </c>
      <c r="B9075" s="5" t="s">
        <v>8</v>
      </c>
      <c r="C9075" s="5"/>
      <c r="D9075" s="5" t="s">
        <v>17328</v>
      </c>
      <c r="E9075" s="5" t="s">
        <v>35778</v>
      </c>
      <c r="F9075" s="5" t="s">
        <v>35779</v>
      </c>
      <c r="G9075" s="5" t="s">
        <v>35780</v>
      </c>
      <c r="H9075" s="6">
        <v>168.7</v>
      </c>
    </row>
    <row r="9076" spans="1:8" s="7" customFormat="1" x14ac:dyDescent="0.25">
      <c r="A9076" s="4" t="s">
        <v>355</v>
      </c>
      <c r="B9076" s="5" t="s">
        <v>8</v>
      </c>
      <c r="C9076" s="5"/>
      <c r="D9076" s="5" t="s">
        <v>17328</v>
      </c>
      <c r="E9076" s="5" t="s">
        <v>35781</v>
      </c>
      <c r="F9076" s="5" t="s">
        <v>35782</v>
      </c>
      <c r="G9076" s="5" t="s">
        <v>35783</v>
      </c>
      <c r="H9076" s="6">
        <v>168.7</v>
      </c>
    </row>
    <row r="9077" spans="1:8" s="7" customFormat="1" x14ac:dyDescent="0.25">
      <c r="A9077" s="4" t="s">
        <v>355</v>
      </c>
      <c r="B9077" s="5" t="s">
        <v>8</v>
      </c>
      <c r="C9077" s="5"/>
      <c r="D9077" s="5" t="s">
        <v>17328</v>
      </c>
      <c r="E9077" s="5" t="s">
        <v>35784</v>
      </c>
      <c r="F9077" s="5" t="s">
        <v>35785</v>
      </c>
      <c r="G9077" s="5" t="s">
        <v>35786</v>
      </c>
      <c r="H9077" s="6">
        <v>168.7</v>
      </c>
    </row>
    <row r="9078" spans="1:8" s="7" customFormat="1" x14ac:dyDescent="0.25">
      <c r="A9078" s="4" t="s">
        <v>355</v>
      </c>
      <c r="B9078" s="5" t="s">
        <v>8</v>
      </c>
      <c r="C9078" s="5"/>
      <c r="D9078" s="5" t="s">
        <v>17328</v>
      </c>
      <c r="E9078" s="5" t="s">
        <v>35787</v>
      </c>
      <c r="F9078" s="5" t="s">
        <v>35788</v>
      </c>
      <c r="G9078" s="5" t="s">
        <v>35789</v>
      </c>
      <c r="H9078" s="6">
        <v>168.7</v>
      </c>
    </row>
    <row r="9079" spans="1:8" s="7" customFormat="1" x14ac:dyDescent="0.25">
      <c r="A9079" s="4" t="s">
        <v>355</v>
      </c>
      <c r="B9079" s="5" t="s">
        <v>8</v>
      </c>
      <c r="C9079" s="5"/>
      <c r="D9079" s="5" t="s">
        <v>17328</v>
      </c>
      <c r="E9079" s="5" t="s">
        <v>35790</v>
      </c>
      <c r="F9079" s="5" t="s">
        <v>35791</v>
      </c>
      <c r="G9079" s="5" t="s">
        <v>35792</v>
      </c>
      <c r="H9079" s="6">
        <v>168.7</v>
      </c>
    </row>
    <row r="9080" spans="1:8" s="7" customFormat="1" x14ac:dyDescent="0.25">
      <c r="A9080" s="4" t="s">
        <v>355</v>
      </c>
      <c r="B9080" s="5" t="s">
        <v>8</v>
      </c>
      <c r="C9080" s="5"/>
      <c r="D9080" s="5" t="s">
        <v>17328</v>
      </c>
      <c r="E9080" s="5" t="s">
        <v>35793</v>
      </c>
      <c r="F9080" s="5" t="s">
        <v>35794</v>
      </c>
      <c r="G9080" s="5" t="s">
        <v>35795</v>
      </c>
      <c r="H9080" s="6">
        <v>168.7</v>
      </c>
    </row>
    <row r="9081" spans="1:8" s="7" customFormat="1" x14ac:dyDescent="0.25">
      <c r="A9081" s="4" t="s">
        <v>355</v>
      </c>
      <c r="B9081" s="5" t="s">
        <v>8</v>
      </c>
      <c r="C9081" s="5"/>
      <c r="D9081" s="5" t="s">
        <v>17328</v>
      </c>
      <c r="E9081" s="5" t="s">
        <v>35796</v>
      </c>
      <c r="F9081" s="5" t="s">
        <v>35797</v>
      </c>
      <c r="G9081" s="5" t="s">
        <v>35798</v>
      </c>
      <c r="H9081" s="6">
        <v>168.7</v>
      </c>
    </row>
    <row r="9082" spans="1:8" s="7" customFormat="1" x14ac:dyDescent="0.25">
      <c r="A9082" s="4" t="s">
        <v>355</v>
      </c>
      <c r="B9082" s="5" t="s">
        <v>8</v>
      </c>
      <c r="C9082" s="5"/>
      <c r="D9082" s="5" t="s">
        <v>17328</v>
      </c>
      <c r="E9082" s="5" t="s">
        <v>35799</v>
      </c>
      <c r="F9082" s="5" t="s">
        <v>35800</v>
      </c>
      <c r="G9082" s="5" t="s">
        <v>35801</v>
      </c>
      <c r="H9082" s="6">
        <v>168.7</v>
      </c>
    </row>
    <row r="9083" spans="1:8" s="7" customFormat="1" x14ac:dyDescent="0.25">
      <c r="A9083" s="4" t="s">
        <v>355</v>
      </c>
      <c r="B9083" s="5" t="s">
        <v>8</v>
      </c>
      <c r="C9083" s="5"/>
      <c r="D9083" s="5" t="s">
        <v>17328</v>
      </c>
      <c r="E9083" s="5" t="s">
        <v>35802</v>
      </c>
      <c r="F9083" s="5" t="s">
        <v>35803</v>
      </c>
      <c r="G9083" s="5" t="s">
        <v>35804</v>
      </c>
      <c r="H9083" s="6">
        <v>168.7</v>
      </c>
    </row>
    <row r="9084" spans="1:8" s="7" customFormat="1" x14ac:dyDescent="0.25">
      <c r="A9084" s="4" t="s">
        <v>355</v>
      </c>
      <c r="B9084" s="5" t="s">
        <v>8</v>
      </c>
      <c r="C9084" s="5"/>
      <c r="D9084" s="5" t="s">
        <v>17328</v>
      </c>
      <c r="E9084" s="5" t="s">
        <v>35805</v>
      </c>
      <c r="F9084" s="5" t="s">
        <v>35806</v>
      </c>
      <c r="G9084" s="5" t="s">
        <v>35807</v>
      </c>
      <c r="H9084" s="6">
        <v>168.7</v>
      </c>
    </row>
    <row r="9085" spans="1:8" s="7" customFormat="1" x14ac:dyDescent="0.25">
      <c r="A9085" s="4" t="s">
        <v>355</v>
      </c>
      <c r="B9085" s="5" t="s">
        <v>8</v>
      </c>
      <c r="C9085" s="5"/>
      <c r="D9085" s="5" t="s">
        <v>17328</v>
      </c>
      <c r="E9085" s="5" t="s">
        <v>35808</v>
      </c>
      <c r="F9085" s="5" t="s">
        <v>35809</v>
      </c>
      <c r="G9085" s="5" t="s">
        <v>35810</v>
      </c>
      <c r="H9085" s="6">
        <v>168.7</v>
      </c>
    </row>
    <row r="9086" spans="1:8" s="7" customFormat="1" x14ac:dyDescent="0.25">
      <c r="A9086" s="4" t="s">
        <v>355</v>
      </c>
      <c r="B9086" s="5" t="s">
        <v>8</v>
      </c>
      <c r="C9086" s="5"/>
      <c r="D9086" s="5" t="s">
        <v>17328</v>
      </c>
      <c r="E9086" s="5" t="s">
        <v>35811</v>
      </c>
      <c r="F9086" s="5" t="s">
        <v>35812</v>
      </c>
      <c r="G9086" s="5" t="s">
        <v>35813</v>
      </c>
      <c r="H9086" s="6">
        <v>168.7</v>
      </c>
    </row>
    <row r="9087" spans="1:8" s="7" customFormat="1" x14ac:dyDescent="0.25">
      <c r="A9087" s="4" t="s">
        <v>355</v>
      </c>
      <c r="B9087" s="5" t="s">
        <v>8</v>
      </c>
      <c r="C9087" s="5"/>
      <c r="D9087" s="5" t="s">
        <v>17328</v>
      </c>
      <c r="E9087" s="5" t="s">
        <v>35814</v>
      </c>
      <c r="F9087" s="5" t="s">
        <v>35815</v>
      </c>
      <c r="G9087" s="5" t="s">
        <v>35816</v>
      </c>
      <c r="H9087" s="6">
        <v>168.7</v>
      </c>
    </row>
    <row r="9088" spans="1:8" s="7" customFormat="1" x14ac:dyDescent="0.25">
      <c r="A9088" s="4" t="s">
        <v>355</v>
      </c>
      <c r="B9088" s="5" t="s">
        <v>8</v>
      </c>
      <c r="C9088" s="5"/>
      <c r="D9088" s="5" t="s">
        <v>17328</v>
      </c>
      <c r="E9088" s="5" t="s">
        <v>35817</v>
      </c>
      <c r="F9088" s="5" t="s">
        <v>35818</v>
      </c>
      <c r="G9088" s="5" t="s">
        <v>35819</v>
      </c>
      <c r="H9088" s="6">
        <v>168.7</v>
      </c>
    </row>
    <row r="9089" spans="1:8" s="7" customFormat="1" x14ac:dyDescent="0.25">
      <c r="A9089" s="4" t="s">
        <v>355</v>
      </c>
      <c r="B9089" s="5" t="s">
        <v>8</v>
      </c>
      <c r="C9089" s="5"/>
      <c r="D9089" s="5" t="s">
        <v>17328</v>
      </c>
      <c r="E9089" s="5" t="s">
        <v>35820</v>
      </c>
      <c r="F9089" s="5" t="s">
        <v>35821</v>
      </c>
      <c r="G9089" s="5" t="s">
        <v>35822</v>
      </c>
      <c r="H9089" s="6">
        <v>168.7</v>
      </c>
    </row>
    <row r="9090" spans="1:8" s="7" customFormat="1" x14ac:dyDescent="0.25">
      <c r="A9090" s="4" t="s">
        <v>355</v>
      </c>
      <c r="B9090" s="5" t="s">
        <v>8</v>
      </c>
      <c r="C9090" s="5"/>
      <c r="D9090" s="5" t="s">
        <v>17328</v>
      </c>
      <c r="E9090" s="5" t="s">
        <v>35823</v>
      </c>
      <c r="F9090" s="5" t="s">
        <v>35824</v>
      </c>
      <c r="G9090" s="5" t="s">
        <v>35825</v>
      </c>
      <c r="H9090" s="6">
        <v>168.7</v>
      </c>
    </row>
    <row r="9091" spans="1:8" s="7" customFormat="1" x14ac:dyDescent="0.25">
      <c r="A9091" s="4" t="s">
        <v>355</v>
      </c>
      <c r="B9091" s="5" t="s">
        <v>8</v>
      </c>
      <c r="C9091" s="5"/>
      <c r="D9091" s="5" t="s">
        <v>17328</v>
      </c>
      <c r="E9091" s="5" t="s">
        <v>35826</v>
      </c>
      <c r="F9091" s="5" t="s">
        <v>35827</v>
      </c>
      <c r="G9091" s="5" t="s">
        <v>35828</v>
      </c>
      <c r="H9091" s="6">
        <v>168.7</v>
      </c>
    </row>
    <row r="9092" spans="1:8" s="7" customFormat="1" x14ac:dyDescent="0.25">
      <c r="A9092" s="4" t="s">
        <v>355</v>
      </c>
      <c r="B9092" s="5" t="s">
        <v>8</v>
      </c>
      <c r="C9092" s="5"/>
      <c r="D9092" s="5" t="s">
        <v>17328</v>
      </c>
      <c r="E9092" s="5" t="s">
        <v>35829</v>
      </c>
      <c r="F9092" s="5" t="s">
        <v>35830</v>
      </c>
      <c r="G9092" s="5" t="s">
        <v>35831</v>
      </c>
      <c r="H9092" s="6">
        <v>168.7</v>
      </c>
    </row>
    <row r="9093" spans="1:8" s="7" customFormat="1" x14ac:dyDescent="0.25">
      <c r="A9093" s="4" t="s">
        <v>355</v>
      </c>
      <c r="B9093" s="5" t="s">
        <v>8</v>
      </c>
      <c r="C9093" s="5"/>
      <c r="D9093" s="5" t="s">
        <v>17328</v>
      </c>
      <c r="E9093" s="5" t="s">
        <v>35832</v>
      </c>
      <c r="F9093" s="5" t="s">
        <v>35833</v>
      </c>
      <c r="G9093" s="5" t="s">
        <v>35834</v>
      </c>
      <c r="H9093" s="6">
        <v>168.7</v>
      </c>
    </row>
    <row r="9094" spans="1:8" s="7" customFormat="1" x14ac:dyDescent="0.25">
      <c r="A9094" s="4" t="s">
        <v>355</v>
      </c>
      <c r="B9094" s="5" t="s">
        <v>8</v>
      </c>
      <c r="C9094" s="5"/>
      <c r="D9094" s="5" t="s">
        <v>17328</v>
      </c>
      <c r="E9094" s="5" t="s">
        <v>35835</v>
      </c>
      <c r="F9094" s="5" t="s">
        <v>35836</v>
      </c>
      <c r="G9094" s="5" t="s">
        <v>35837</v>
      </c>
      <c r="H9094" s="6">
        <v>168.7</v>
      </c>
    </row>
    <row r="9095" spans="1:8" s="7" customFormat="1" x14ac:dyDescent="0.25">
      <c r="A9095" s="4" t="s">
        <v>355</v>
      </c>
      <c r="B9095" s="5" t="s">
        <v>8</v>
      </c>
      <c r="C9095" s="5"/>
      <c r="D9095" s="5" t="s">
        <v>17328</v>
      </c>
      <c r="E9095" s="5" t="s">
        <v>35838</v>
      </c>
      <c r="F9095" s="5" t="s">
        <v>35839</v>
      </c>
      <c r="G9095" s="5" t="s">
        <v>35840</v>
      </c>
      <c r="H9095" s="6">
        <v>168.7</v>
      </c>
    </row>
    <row r="9096" spans="1:8" s="7" customFormat="1" x14ac:dyDescent="0.25">
      <c r="A9096" s="4" t="s">
        <v>355</v>
      </c>
      <c r="B9096" s="5" t="s">
        <v>8</v>
      </c>
      <c r="C9096" s="5"/>
      <c r="D9096" s="5" t="s">
        <v>17328</v>
      </c>
      <c r="E9096" s="5" t="s">
        <v>35841</v>
      </c>
      <c r="F9096" s="5" t="s">
        <v>35842</v>
      </c>
      <c r="G9096" s="5" t="s">
        <v>35843</v>
      </c>
      <c r="H9096" s="6">
        <v>168.7</v>
      </c>
    </row>
    <row r="9097" spans="1:8" s="7" customFormat="1" x14ac:dyDescent="0.25">
      <c r="A9097" s="4" t="s">
        <v>355</v>
      </c>
      <c r="B9097" s="5" t="s">
        <v>8</v>
      </c>
      <c r="C9097" s="5"/>
      <c r="D9097" s="5" t="s">
        <v>17328</v>
      </c>
      <c r="E9097" s="5" t="s">
        <v>35844</v>
      </c>
      <c r="F9097" s="5" t="s">
        <v>35845</v>
      </c>
      <c r="G9097" s="5" t="s">
        <v>35846</v>
      </c>
      <c r="H9097" s="6">
        <v>168.7</v>
      </c>
    </row>
    <row r="9098" spans="1:8" s="7" customFormat="1" x14ac:dyDescent="0.25">
      <c r="A9098" s="4" t="s">
        <v>355</v>
      </c>
      <c r="B9098" s="5" t="s">
        <v>8</v>
      </c>
      <c r="C9098" s="5"/>
      <c r="D9098" s="5" t="s">
        <v>17328</v>
      </c>
      <c r="E9098" s="5" t="s">
        <v>35847</v>
      </c>
      <c r="F9098" s="5" t="s">
        <v>35848</v>
      </c>
      <c r="G9098" s="5" t="s">
        <v>35849</v>
      </c>
      <c r="H9098" s="6">
        <v>168.7</v>
      </c>
    </row>
    <row r="9099" spans="1:8" s="7" customFormat="1" x14ac:dyDescent="0.25">
      <c r="A9099" s="4" t="s">
        <v>355</v>
      </c>
      <c r="B9099" s="5" t="s">
        <v>8</v>
      </c>
      <c r="C9099" s="5"/>
      <c r="D9099" s="5" t="s">
        <v>17328</v>
      </c>
      <c r="E9099" s="5" t="s">
        <v>35850</v>
      </c>
      <c r="F9099" s="5" t="s">
        <v>35851</v>
      </c>
      <c r="G9099" s="5" t="s">
        <v>35852</v>
      </c>
      <c r="H9099" s="6">
        <v>168.7</v>
      </c>
    </row>
    <row r="9100" spans="1:8" s="7" customFormat="1" x14ac:dyDescent="0.25">
      <c r="A9100" s="4" t="s">
        <v>355</v>
      </c>
      <c r="B9100" s="5" t="s">
        <v>8</v>
      </c>
      <c r="C9100" s="5"/>
      <c r="D9100" s="5" t="s">
        <v>17328</v>
      </c>
      <c r="E9100" s="5" t="s">
        <v>35853</v>
      </c>
      <c r="F9100" s="5" t="s">
        <v>35854</v>
      </c>
      <c r="G9100" s="5" t="s">
        <v>35855</v>
      </c>
      <c r="H9100" s="6">
        <v>168.7</v>
      </c>
    </row>
    <row r="9101" spans="1:8" s="7" customFormat="1" x14ac:dyDescent="0.25">
      <c r="A9101" s="4" t="s">
        <v>355</v>
      </c>
      <c r="B9101" s="5" t="s">
        <v>8</v>
      </c>
      <c r="C9101" s="5"/>
      <c r="D9101" s="5" t="s">
        <v>17328</v>
      </c>
      <c r="E9101" s="5" t="s">
        <v>35856</v>
      </c>
      <c r="F9101" s="5" t="s">
        <v>35857</v>
      </c>
      <c r="G9101" s="5" t="s">
        <v>35858</v>
      </c>
      <c r="H9101" s="6">
        <v>168.7</v>
      </c>
    </row>
    <row r="9102" spans="1:8" s="7" customFormat="1" x14ac:dyDescent="0.25">
      <c r="A9102" s="4" t="s">
        <v>355</v>
      </c>
      <c r="B9102" s="5" t="s">
        <v>8</v>
      </c>
      <c r="C9102" s="5"/>
      <c r="D9102" s="5" t="s">
        <v>17328</v>
      </c>
      <c r="E9102" s="5" t="s">
        <v>35859</v>
      </c>
      <c r="F9102" s="5" t="s">
        <v>35860</v>
      </c>
      <c r="G9102" s="5" t="s">
        <v>35861</v>
      </c>
      <c r="H9102" s="6">
        <v>168.7</v>
      </c>
    </row>
    <row r="9103" spans="1:8" s="7" customFormat="1" x14ac:dyDescent="0.25">
      <c r="A9103" s="4" t="s">
        <v>355</v>
      </c>
      <c r="B9103" s="5" t="s">
        <v>8</v>
      </c>
      <c r="C9103" s="5"/>
      <c r="D9103" s="5" t="s">
        <v>17328</v>
      </c>
      <c r="E9103" s="5" t="s">
        <v>35862</v>
      </c>
      <c r="F9103" s="5" t="s">
        <v>35863</v>
      </c>
      <c r="G9103" s="5" t="s">
        <v>35864</v>
      </c>
      <c r="H9103" s="6">
        <v>168.7</v>
      </c>
    </row>
    <row r="9104" spans="1:8" s="7" customFormat="1" x14ac:dyDescent="0.25">
      <c r="A9104" s="4" t="s">
        <v>355</v>
      </c>
      <c r="B9104" s="5" t="s">
        <v>8</v>
      </c>
      <c r="C9104" s="5"/>
      <c r="D9104" s="5" t="s">
        <v>17328</v>
      </c>
      <c r="E9104" s="5" t="s">
        <v>35865</v>
      </c>
      <c r="F9104" s="5" t="s">
        <v>35866</v>
      </c>
      <c r="G9104" s="5" t="s">
        <v>35867</v>
      </c>
      <c r="H9104" s="6">
        <v>168.7</v>
      </c>
    </row>
    <row r="9105" spans="1:8" s="7" customFormat="1" x14ac:dyDescent="0.25">
      <c r="A9105" s="4" t="s">
        <v>355</v>
      </c>
      <c r="B9105" s="5" t="s">
        <v>8</v>
      </c>
      <c r="C9105" s="5"/>
      <c r="D9105" s="5" t="s">
        <v>17328</v>
      </c>
      <c r="E9105" s="5" t="s">
        <v>35868</v>
      </c>
      <c r="F9105" s="5" t="s">
        <v>35869</v>
      </c>
      <c r="G9105" s="5" t="s">
        <v>35870</v>
      </c>
      <c r="H9105" s="6">
        <v>168.7</v>
      </c>
    </row>
    <row r="9106" spans="1:8" s="7" customFormat="1" x14ac:dyDescent="0.25">
      <c r="A9106" s="4" t="s">
        <v>355</v>
      </c>
      <c r="B9106" s="5" t="s">
        <v>8</v>
      </c>
      <c r="C9106" s="5"/>
      <c r="D9106" s="5" t="s">
        <v>17328</v>
      </c>
      <c r="E9106" s="5" t="s">
        <v>35871</v>
      </c>
      <c r="F9106" s="5" t="s">
        <v>35872</v>
      </c>
      <c r="G9106" s="5" t="s">
        <v>35873</v>
      </c>
      <c r="H9106" s="6">
        <v>168.7</v>
      </c>
    </row>
    <row r="9107" spans="1:8" s="7" customFormat="1" x14ac:dyDescent="0.25">
      <c r="A9107" s="4" t="s">
        <v>355</v>
      </c>
      <c r="B9107" s="5" t="s">
        <v>8</v>
      </c>
      <c r="C9107" s="5"/>
      <c r="D9107" s="5" t="s">
        <v>17328</v>
      </c>
      <c r="E9107" s="5" t="s">
        <v>35874</v>
      </c>
      <c r="F9107" s="5" t="s">
        <v>35875</v>
      </c>
      <c r="G9107" s="5" t="s">
        <v>35876</v>
      </c>
      <c r="H9107" s="6">
        <v>168.7</v>
      </c>
    </row>
    <row r="9108" spans="1:8" s="7" customFormat="1" x14ac:dyDescent="0.25">
      <c r="A9108" s="4" t="s">
        <v>355</v>
      </c>
      <c r="B9108" s="5" t="s">
        <v>8</v>
      </c>
      <c r="C9108" s="5"/>
      <c r="D9108" s="5" t="s">
        <v>17328</v>
      </c>
      <c r="E9108" s="5" t="s">
        <v>35877</v>
      </c>
      <c r="F9108" s="5" t="s">
        <v>35878</v>
      </c>
      <c r="G9108" s="5" t="s">
        <v>35879</v>
      </c>
      <c r="H9108" s="6">
        <v>168.7</v>
      </c>
    </row>
    <row r="9109" spans="1:8" s="7" customFormat="1" x14ac:dyDescent="0.25">
      <c r="A9109" s="4" t="s">
        <v>355</v>
      </c>
      <c r="B9109" s="5" t="s">
        <v>8</v>
      </c>
      <c r="C9109" s="5"/>
      <c r="D9109" s="5" t="s">
        <v>17328</v>
      </c>
      <c r="E9109" s="5" t="s">
        <v>35880</v>
      </c>
      <c r="F9109" s="5" t="s">
        <v>35881</v>
      </c>
      <c r="G9109" s="5" t="s">
        <v>35882</v>
      </c>
      <c r="H9109" s="6">
        <v>168.7</v>
      </c>
    </row>
    <row r="9110" spans="1:8" s="7" customFormat="1" x14ac:dyDescent="0.25">
      <c r="A9110" s="4" t="s">
        <v>355</v>
      </c>
      <c r="B9110" s="5" t="s">
        <v>8</v>
      </c>
      <c r="C9110" s="5"/>
      <c r="D9110" s="5" t="s">
        <v>17328</v>
      </c>
      <c r="E9110" s="5" t="s">
        <v>35883</v>
      </c>
      <c r="F9110" s="5" t="s">
        <v>35884</v>
      </c>
      <c r="G9110" s="5" t="s">
        <v>35885</v>
      </c>
      <c r="H9110" s="6">
        <v>168.7</v>
      </c>
    </row>
    <row r="9111" spans="1:8" s="7" customFormat="1" x14ac:dyDescent="0.25">
      <c r="A9111" s="4" t="s">
        <v>355</v>
      </c>
      <c r="B9111" s="5" t="s">
        <v>8</v>
      </c>
      <c r="C9111" s="5"/>
      <c r="D9111" s="5" t="s">
        <v>17328</v>
      </c>
      <c r="E9111" s="5" t="s">
        <v>35886</v>
      </c>
      <c r="F9111" s="5" t="s">
        <v>35887</v>
      </c>
      <c r="G9111" s="5" t="s">
        <v>35888</v>
      </c>
      <c r="H9111" s="6">
        <v>168.7</v>
      </c>
    </row>
    <row r="9112" spans="1:8" s="7" customFormat="1" x14ac:dyDescent="0.25">
      <c r="A9112" s="4" t="s">
        <v>355</v>
      </c>
      <c r="B9112" s="5" t="s">
        <v>8</v>
      </c>
      <c r="C9112" s="5"/>
      <c r="D9112" s="5" t="s">
        <v>17328</v>
      </c>
      <c r="E9112" s="5" t="s">
        <v>35889</v>
      </c>
      <c r="F9112" s="5" t="s">
        <v>35890</v>
      </c>
      <c r="G9112" s="5" t="s">
        <v>35891</v>
      </c>
      <c r="H9112" s="6">
        <v>168.7</v>
      </c>
    </row>
    <row r="9113" spans="1:8" s="7" customFormat="1" x14ac:dyDescent="0.25">
      <c r="A9113" s="4" t="s">
        <v>355</v>
      </c>
      <c r="B9113" s="5" t="s">
        <v>8</v>
      </c>
      <c r="C9113" s="5"/>
      <c r="D9113" s="5" t="s">
        <v>17328</v>
      </c>
      <c r="E9113" s="5" t="s">
        <v>35892</v>
      </c>
      <c r="F9113" s="5" t="s">
        <v>35893</v>
      </c>
      <c r="G9113" s="5" t="s">
        <v>35894</v>
      </c>
      <c r="H9113" s="6">
        <v>168.7</v>
      </c>
    </row>
    <row r="9114" spans="1:8" s="7" customFormat="1" x14ac:dyDescent="0.25">
      <c r="A9114" s="4" t="s">
        <v>355</v>
      </c>
      <c r="B9114" s="5" t="s">
        <v>8</v>
      </c>
      <c r="C9114" s="5"/>
      <c r="D9114" s="5" t="s">
        <v>17328</v>
      </c>
      <c r="E9114" s="5" t="s">
        <v>35895</v>
      </c>
      <c r="F9114" s="5" t="s">
        <v>35896</v>
      </c>
      <c r="G9114" s="5" t="s">
        <v>35897</v>
      </c>
      <c r="H9114" s="6">
        <v>168.7</v>
      </c>
    </row>
    <row r="9115" spans="1:8" s="7" customFormat="1" x14ac:dyDescent="0.25">
      <c r="A9115" s="4" t="s">
        <v>355</v>
      </c>
      <c r="B9115" s="5" t="s">
        <v>8</v>
      </c>
      <c r="C9115" s="5"/>
      <c r="D9115" s="5" t="s">
        <v>17328</v>
      </c>
      <c r="E9115" s="5" t="s">
        <v>35898</v>
      </c>
      <c r="F9115" s="5" t="s">
        <v>35899</v>
      </c>
      <c r="G9115" s="5" t="s">
        <v>35900</v>
      </c>
      <c r="H9115" s="6">
        <v>168.7</v>
      </c>
    </row>
    <row r="9116" spans="1:8" s="7" customFormat="1" x14ac:dyDescent="0.25">
      <c r="A9116" s="4" t="s">
        <v>355</v>
      </c>
      <c r="B9116" s="5" t="s">
        <v>8</v>
      </c>
      <c r="C9116" s="5"/>
      <c r="D9116" s="5" t="s">
        <v>17328</v>
      </c>
      <c r="E9116" s="5" t="s">
        <v>35901</v>
      </c>
      <c r="F9116" s="5" t="s">
        <v>35902</v>
      </c>
      <c r="G9116" s="5" t="s">
        <v>35903</v>
      </c>
      <c r="H9116" s="6">
        <v>168.7</v>
      </c>
    </row>
    <row r="9117" spans="1:8" s="7" customFormat="1" x14ac:dyDescent="0.25">
      <c r="A9117" s="4" t="s">
        <v>355</v>
      </c>
      <c r="B9117" s="5" t="s">
        <v>8</v>
      </c>
      <c r="C9117" s="5"/>
      <c r="D9117" s="5" t="s">
        <v>17328</v>
      </c>
      <c r="E9117" s="5" t="s">
        <v>35904</v>
      </c>
      <c r="F9117" s="5" t="s">
        <v>35905</v>
      </c>
      <c r="G9117" s="5" t="s">
        <v>35906</v>
      </c>
      <c r="H9117" s="6">
        <v>168.7</v>
      </c>
    </row>
    <row r="9118" spans="1:8" s="7" customFormat="1" x14ac:dyDescent="0.25">
      <c r="A9118" s="4" t="s">
        <v>355</v>
      </c>
      <c r="B9118" s="5" t="s">
        <v>8</v>
      </c>
      <c r="C9118" s="5"/>
      <c r="D9118" s="5" t="s">
        <v>17328</v>
      </c>
      <c r="E9118" s="5" t="s">
        <v>35907</v>
      </c>
      <c r="F9118" s="5" t="s">
        <v>35908</v>
      </c>
      <c r="G9118" s="5" t="s">
        <v>35909</v>
      </c>
      <c r="H9118" s="6">
        <v>168.7</v>
      </c>
    </row>
    <row r="9119" spans="1:8" s="7" customFormat="1" x14ac:dyDescent="0.25">
      <c r="A9119" s="4" t="s">
        <v>355</v>
      </c>
      <c r="B9119" s="5" t="s">
        <v>8</v>
      </c>
      <c r="C9119" s="5"/>
      <c r="D9119" s="5" t="s">
        <v>17328</v>
      </c>
      <c r="E9119" s="5" t="s">
        <v>35910</v>
      </c>
      <c r="F9119" s="5" t="s">
        <v>35911</v>
      </c>
      <c r="G9119" s="5" t="s">
        <v>35912</v>
      </c>
      <c r="H9119" s="6">
        <v>168.7</v>
      </c>
    </row>
    <row r="9120" spans="1:8" s="7" customFormat="1" x14ac:dyDescent="0.25">
      <c r="A9120" s="4" t="s">
        <v>355</v>
      </c>
      <c r="B9120" s="5" t="s">
        <v>8</v>
      </c>
      <c r="C9120" s="5"/>
      <c r="D9120" s="5" t="s">
        <v>17328</v>
      </c>
      <c r="E9120" s="5" t="s">
        <v>35913</v>
      </c>
      <c r="F9120" s="5" t="s">
        <v>35914</v>
      </c>
      <c r="G9120" s="5" t="s">
        <v>35915</v>
      </c>
      <c r="H9120" s="6">
        <v>168.7</v>
      </c>
    </row>
    <row r="9121" spans="1:8" s="7" customFormat="1" x14ac:dyDescent="0.25">
      <c r="A9121" s="4" t="s">
        <v>355</v>
      </c>
      <c r="B9121" s="5" t="s">
        <v>8</v>
      </c>
      <c r="C9121" s="5"/>
      <c r="D9121" s="5" t="s">
        <v>17328</v>
      </c>
      <c r="E9121" s="5" t="s">
        <v>35916</v>
      </c>
      <c r="F9121" s="5" t="s">
        <v>35917</v>
      </c>
      <c r="G9121" s="5" t="s">
        <v>35918</v>
      </c>
      <c r="H9121" s="6">
        <v>168.7</v>
      </c>
    </row>
    <row r="9122" spans="1:8" s="7" customFormat="1" x14ac:dyDescent="0.25">
      <c r="A9122" s="4" t="s">
        <v>355</v>
      </c>
      <c r="B9122" s="5" t="s">
        <v>8</v>
      </c>
      <c r="C9122" s="5"/>
      <c r="D9122" s="5" t="s">
        <v>17328</v>
      </c>
      <c r="E9122" s="5" t="s">
        <v>35919</v>
      </c>
      <c r="F9122" s="5" t="s">
        <v>35920</v>
      </c>
      <c r="G9122" s="5" t="s">
        <v>35921</v>
      </c>
      <c r="H9122" s="6">
        <v>168.7</v>
      </c>
    </row>
    <row r="9123" spans="1:8" s="7" customFormat="1" x14ac:dyDescent="0.25">
      <c r="A9123" s="4" t="s">
        <v>355</v>
      </c>
      <c r="B9123" s="5" t="s">
        <v>8</v>
      </c>
      <c r="C9123" s="5"/>
      <c r="D9123" s="5" t="s">
        <v>17328</v>
      </c>
      <c r="E9123" s="5" t="s">
        <v>35922</v>
      </c>
      <c r="F9123" s="5" t="s">
        <v>35923</v>
      </c>
      <c r="G9123" s="5" t="s">
        <v>35924</v>
      </c>
      <c r="H9123" s="6">
        <v>168.7</v>
      </c>
    </row>
    <row r="9124" spans="1:8" s="7" customFormat="1" x14ac:dyDescent="0.25">
      <c r="A9124" s="4" t="s">
        <v>355</v>
      </c>
      <c r="B9124" s="5" t="s">
        <v>8</v>
      </c>
      <c r="C9124" s="5"/>
      <c r="D9124" s="5" t="s">
        <v>17328</v>
      </c>
      <c r="E9124" s="5" t="s">
        <v>35925</v>
      </c>
      <c r="F9124" s="5" t="s">
        <v>35926</v>
      </c>
      <c r="G9124" s="5" t="s">
        <v>35927</v>
      </c>
      <c r="H9124" s="6">
        <v>168.7</v>
      </c>
    </row>
    <row r="9125" spans="1:8" s="7" customFormat="1" x14ac:dyDescent="0.25">
      <c r="A9125" s="4" t="s">
        <v>355</v>
      </c>
      <c r="B9125" s="5" t="s">
        <v>8</v>
      </c>
      <c r="C9125" s="5"/>
      <c r="D9125" s="5" t="s">
        <v>17328</v>
      </c>
      <c r="E9125" s="5" t="s">
        <v>35928</v>
      </c>
      <c r="F9125" s="5" t="s">
        <v>35929</v>
      </c>
      <c r="G9125" s="5" t="s">
        <v>35930</v>
      </c>
      <c r="H9125" s="6">
        <v>168.7</v>
      </c>
    </row>
    <row r="9126" spans="1:8" s="7" customFormat="1" x14ac:dyDescent="0.25">
      <c r="A9126" s="4" t="s">
        <v>355</v>
      </c>
      <c r="B9126" s="5" t="s">
        <v>8</v>
      </c>
      <c r="C9126" s="5"/>
      <c r="D9126" s="5" t="s">
        <v>17328</v>
      </c>
      <c r="E9126" s="5" t="s">
        <v>35931</v>
      </c>
      <c r="F9126" s="5" t="s">
        <v>35932</v>
      </c>
      <c r="G9126" s="5" t="s">
        <v>35933</v>
      </c>
      <c r="H9126" s="6">
        <v>168.7</v>
      </c>
    </row>
    <row r="9127" spans="1:8" s="7" customFormat="1" x14ac:dyDescent="0.25">
      <c r="A9127" s="4" t="s">
        <v>355</v>
      </c>
      <c r="B9127" s="5" t="s">
        <v>8</v>
      </c>
      <c r="C9127" s="5"/>
      <c r="D9127" s="5" t="s">
        <v>17328</v>
      </c>
      <c r="E9127" s="5" t="s">
        <v>35934</v>
      </c>
      <c r="F9127" s="5" t="s">
        <v>35935</v>
      </c>
      <c r="G9127" s="5" t="s">
        <v>35936</v>
      </c>
      <c r="H9127" s="6">
        <v>168.7</v>
      </c>
    </row>
    <row r="9128" spans="1:8" s="7" customFormat="1" x14ac:dyDescent="0.25">
      <c r="A9128" s="4" t="s">
        <v>355</v>
      </c>
      <c r="B9128" s="5" t="s">
        <v>8</v>
      </c>
      <c r="C9128" s="5"/>
      <c r="D9128" s="5" t="s">
        <v>17328</v>
      </c>
      <c r="E9128" s="5" t="s">
        <v>35937</v>
      </c>
      <c r="F9128" s="5" t="s">
        <v>35938</v>
      </c>
      <c r="G9128" s="5" t="s">
        <v>35939</v>
      </c>
      <c r="H9128" s="6">
        <v>168.7</v>
      </c>
    </row>
    <row r="9129" spans="1:8" s="7" customFormat="1" x14ac:dyDescent="0.25">
      <c r="A9129" s="4" t="s">
        <v>355</v>
      </c>
      <c r="B9129" s="5" t="s">
        <v>8</v>
      </c>
      <c r="C9129" s="5"/>
      <c r="D9129" s="5" t="s">
        <v>17328</v>
      </c>
      <c r="E9129" s="5" t="s">
        <v>35940</v>
      </c>
      <c r="F9129" s="5" t="s">
        <v>35941</v>
      </c>
      <c r="G9129" s="5" t="s">
        <v>35942</v>
      </c>
      <c r="H9129" s="6">
        <v>168.7</v>
      </c>
    </row>
    <row r="9130" spans="1:8" s="7" customFormat="1" x14ac:dyDescent="0.25">
      <c r="A9130" s="4" t="s">
        <v>355</v>
      </c>
      <c r="B9130" s="5" t="s">
        <v>8</v>
      </c>
      <c r="C9130" s="5"/>
      <c r="D9130" s="5" t="s">
        <v>17328</v>
      </c>
      <c r="E9130" s="5" t="s">
        <v>35943</v>
      </c>
      <c r="F9130" s="5" t="s">
        <v>35944</v>
      </c>
      <c r="G9130" s="5" t="s">
        <v>35945</v>
      </c>
      <c r="H9130" s="6">
        <v>168.7</v>
      </c>
    </row>
    <row r="9131" spans="1:8" s="7" customFormat="1" x14ac:dyDescent="0.25">
      <c r="A9131" s="4" t="s">
        <v>355</v>
      </c>
      <c r="B9131" s="5" t="s">
        <v>8</v>
      </c>
      <c r="C9131" s="5"/>
      <c r="D9131" s="5" t="s">
        <v>17328</v>
      </c>
      <c r="E9131" s="5" t="s">
        <v>35946</v>
      </c>
      <c r="F9131" s="5" t="s">
        <v>35947</v>
      </c>
      <c r="G9131" s="5" t="s">
        <v>35948</v>
      </c>
      <c r="H9131" s="6">
        <v>168.7</v>
      </c>
    </row>
    <row r="9132" spans="1:8" s="7" customFormat="1" x14ac:dyDescent="0.25">
      <c r="A9132" s="4" t="s">
        <v>355</v>
      </c>
      <c r="B9132" s="5" t="s">
        <v>8</v>
      </c>
      <c r="C9132" s="5"/>
      <c r="D9132" s="5" t="s">
        <v>17328</v>
      </c>
      <c r="E9132" s="5" t="s">
        <v>35949</v>
      </c>
      <c r="F9132" s="5" t="s">
        <v>35950</v>
      </c>
      <c r="G9132" s="5" t="s">
        <v>35951</v>
      </c>
      <c r="H9132" s="6">
        <v>168.7</v>
      </c>
    </row>
    <row r="9133" spans="1:8" s="7" customFormat="1" x14ac:dyDescent="0.25">
      <c r="A9133" s="4" t="s">
        <v>355</v>
      </c>
      <c r="B9133" s="5" t="s">
        <v>8</v>
      </c>
      <c r="C9133" s="5"/>
      <c r="D9133" s="5" t="s">
        <v>17328</v>
      </c>
      <c r="E9133" s="5" t="s">
        <v>35952</v>
      </c>
      <c r="F9133" s="5" t="s">
        <v>35953</v>
      </c>
      <c r="G9133" s="5" t="s">
        <v>35954</v>
      </c>
      <c r="H9133" s="6">
        <v>168.7</v>
      </c>
    </row>
    <row r="9134" spans="1:8" s="7" customFormat="1" x14ac:dyDescent="0.25">
      <c r="A9134" s="4" t="s">
        <v>355</v>
      </c>
      <c r="B9134" s="5" t="s">
        <v>8</v>
      </c>
      <c r="C9134" s="5"/>
      <c r="D9134" s="5" t="s">
        <v>17328</v>
      </c>
      <c r="E9134" s="5" t="s">
        <v>35955</v>
      </c>
      <c r="F9134" s="5" t="s">
        <v>35956</v>
      </c>
      <c r="G9134" s="5" t="s">
        <v>35957</v>
      </c>
      <c r="H9134" s="6">
        <v>168.7</v>
      </c>
    </row>
    <row r="9135" spans="1:8" s="7" customFormat="1" x14ac:dyDescent="0.25">
      <c r="A9135" s="4" t="s">
        <v>355</v>
      </c>
      <c r="B9135" s="5" t="s">
        <v>8</v>
      </c>
      <c r="C9135" s="5"/>
      <c r="D9135" s="5" t="s">
        <v>17328</v>
      </c>
      <c r="E9135" s="5" t="s">
        <v>35958</v>
      </c>
      <c r="F9135" s="5" t="s">
        <v>35959</v>
      </c>
      <c r="G9135" s="5" t="s">
        <v>35960</v>
      </c>
      <c r="H9135" s="6">
        <v>168.7</v>
      </c>
    </row>
    <row r="9136" spans="1:8" s="7" customFormat="1" x14ac:dyDescent="0.25">
      <c r="A9136" s="4" t="s">
        <v>355</v>
      </c>
      <c r="B9136" s="5" t="s">
        <v>8</v>
      </c>
      <c r="C9136" s="5"/>
      <c r="D9136" s="5" t="s">
        <v>17328</v>
      </c>
      <c r="E9136" s="5" t="s">
        <v>35961</v>
      </c>
      <c r="F9136" s="5" t="s">
        <v>35962</v>
      </c>
      <c r="G9136" s="5" t="s">
        <v>35963</v>
      </c>
      <c r="H9136" s="6">
        <v>168.7</v>
      </c>
    </row>
    <row r="9137" spans="1:8" s="7" customFormat="1" x14ac:dyDescent="0.25">
      <c r="A9137" s="4" t="s">
        <v>355</v>
      </c>
      <c r="B9137" s="5" t="s">
        <v>8</v>
      </c>
      <c r="C9137" s="5"/>
      <c r="D9137" s="5" t="s">
        <v>17328</v>
      </c>
      <c r="E9137" s="5" t="s">
        <v>35964</v>
      </c>
      <c r="F9137" s="5" t="s">
        <v>35965</v>
      </c>
      <c r="G9137" s="5" t="s">
        <v>35966</v>
      </c>
      <c r="H9137" s="6">
        <v>168.7</v>
      </c>
    </row>
    <row r="9138" spans="1:8" s="7" customFormat="1" x14ac:dyDescent="0.25">
      <c r="A9138" s="4" t="s">
        <v>355</v>
      </c>
      <c r="B9138" s="5" t="s">
        <v>8</v>
      </c>
      <c r="C9138" s="5"/>
      <c r="D9138" s="5" t="s">
        <v>17328</v>
      </c>
      <c r="E9138" s="5" t="s">
        <v>35967</v>
      </c>
      <c r="F9138" s="5" t="s">
        <v>35968</v>
      </c>
      <c r="G9138" s="5" t="s">
        <v>35969</v>
      </c>
      <c r="H9138" s="6">
        <v>168.7</v>
      </c>
    </row>
    <row r="9139" spans="1:8" s="7" customFormat="1" x14ac:dyDescent="0.25">
      <c r="A9139" s="4" t="s">
        <v>355</v>
      </c>
      <c r="B9139" s="5" t="s">
        <v>8</v>
      </c>
      <c r="C9139" s="5"/>
      <c r="D9139" s="5" t="s">
        <v>17328</v>
      </c>
      <c r="E9139" s="5" t="s">
        <v>35970</v>
      </c>
      <c r="F9139" s="5" t="s">
        <v>35971</v>
      </c>
      <c r="G9139" s="5" t="s">
        <v>35972</v>
      </c>
      <c r="H9139" s="6">
        <v>168.7</v>
      </c>
    </row>
    <row r="9140" spans="1:8" s="7" customFormat="1" x14ac:dyDescent="0.25">
      <c r="A9140" s="4" t="s">
        <v>355</v>
      </c>
      <c r="B9140" s="5" t="s">
        <v>8</v>
      </c>
      <c r="C9140" s="5"/>
      <c r="D9140" s="5" t="s">
        <v>17328</v>
      </c>
      <c r="E9140" s="5" t="s">
        <v>35973</v>
      </c>
      <c r="F9140" s="5" t="s">
        <v>35974</v>
      </c>
      <c r="G9140" s="5" t="s">
        <v>35975</v>
      </c>
      <c r="H9140" s="6">
        <v>168.7</v>
      </c>
    </row>
    <row r="9141" spans="1:8" s="7" customFormat="1" x14ac:dyDescent="0.25">
      <c r="A9141" s="4" t="s">
        <v>355</v>
      </c>
      <c r="B9141" s="5" t="s">
        <v>8</v>
      </c>
      <c r="C9141" s="5"/>
      <c r="D9141" s="5" t="s">
        <v>17328</v>
      </c>
      <c r="E9141" s="5" t="s">
        <v>35976</v>
      </c>
      <c r="F9141" s="5" t="s">
        <v>35977</v>
      </c>
      <c r="G9141" s="5" t="s">
        <v>35978</v>
      </c>
      <c r="H9141" s="6">
        <v>168.7</v>
      </c>
    </row>
    <row r="9142" spans="1:8" s="7" customFormat="1" x14ac:dyDescent="0.25">
      <c r="A9142" s="4" t="s">
        <v>355</v>
      </c>
      <c r="B9142" s="5" t="s">
        <v>8</v>
      </c>
      <c r="C9142" s="5"/>
      <c r="D9142" s="5" t="s">
        <v>17328</v>
      </c>
      <c r="E9142" s="5" t="s">
        <v>35979</v>
      </c>
      <c r="F9142" s="5" t="s">
        <v>35980</v>
      </c>
      <c r="G9142" s="5" t="s">
        <v>35981</v>
      </c>
      <c r="H9142" s="6">
        <v>168.7</v>
      </c>
    </row>
    <row r="9143" spans="1:8" s="7" customFormat="1" x14ac:dyDescent="0.25">
      <c r="A9143" s="4" t="s">
        <v>355</v>
      </c>
      <c r="B9143" s="5" t="s">
        <v>8</v>
      </c>
      <c r="C9143" s="5"/>
      <c r="D9143" s="5" t="s">
        <v>17328</v>
      </c>
      <c r="E9143" s="5" t="s">
        <v>35982</v>
      </c>
      <c r="F9143" s="5" t="s">
        <v>35983</v>
      </c>
      <c r="G9143" s="5" t="s">
        <v>35984</v>
      </c>
      <c r="H9143" s="6">
        <v>168.7</v>
      </c>
    </row>
    <row r="9144" spans="1:8" s="7" customFormat="1" x14ac:dyDescent="0.25">
      <c r="A9144" s="4" t="s">
        <v>355</v>
      </c>
      <c r="B9144" s="5" t="s">
        <v>8</v>
      </c>
      <c r="C9144" s="5"/>
      <c r="D9144" s="5" t="s">
        <v>17328</v>
      </c>
      <c r="E9144" s="5" t="s">
        <v>35985</v>
      </c>
      <c r="F9144" s="5" t="s">
        <v>35986</v>
      </c>
      <c r="G9144" s="5" t="s">
        <v>35987</v>
      </c>
      <c r="H9144" s="6">
        <v>168.7</v>
      </c>
    </row>
    <row r="9145" spans="1:8" s="7" customFormat="1" x14ac:dyDescent="0.25">
      <c r="A9145" s="4" t="s">
        <v>355</v>
      </c>
      <c r="B9145" s="5" t="s">
        <v>8</v>
      </c>
      <c r="C9145" s="5"/>
      <c r="D9145" s="5" t="s">
        <v>17328</v>
      </c>
      <c r="E9145" s="5" t="s">
        <v>35988</v>
      </c>
      <c r="F9145" s="5" t="s">
        <v>35989</v>
      </c>
      <c r="G9145" s="5" t="s">
        <v>35990</v>
      </c>
      <c r="H9145" s="6">
        <v>168.7</v>
      </c>
    </row>
    <row r="9146" spans="1:8" s="7" customFormat="1" x14ac:dyDescent="0.25">
      <c r="A9146" s="4" t="s">
        <v>355</v>
      </c>
      <c r="B9146" s="5" t="s">
        <v>8</v>
      </c>
      <c r="C9146" s="5"/>
      <c r="D9146" s="5" t="s">
        <v>17328</v>
      </c>
      <c r="E9146" s="5" t="s">
        <v>35991</v>
      </c>
      <c r="F9146" s="5" t="s">
        <v>35992</v>
      </c>
      <c r="G9146" s="5" t="s">
        <v>35993</v>
      </c>
      <c r="H9146" s="6">
        <v>168.7</v>
      </c>
    </row>
    <row r="9147" spans="1:8" s="7" customFormat="1" x14ac:dyDescent="0.25">
      <c r="A9147" s="4" t="s">
        <v>355</v>
      </c>
      <c r="B9147" s="5" t="s">
        <v>8</v>
      </c>
      <c r="C9147" s="5"/>
      <c r="D9147" s="5" t="s">
        <v>17328</v>
      </c>
      <c r="E9147" s="5" t="s">
        <v>35994</v>
      </c>
      <c r="F9147" s="5" t="s">
        <v>35995</v>
      </c>
      <c r="G9147" s="5" t="s">
        <v>35996</v>
      </c>
      <c r="H9147" s="6">
        <v>168.7</v>
      </c>
    </row>
    <row r="9148" spans="1:8" s="7" customFormat="1" x14ac:dyDescent="0.25">
      <c r="A9148" s="4" t="s">
        <v>355</v>
      </c>
      <c r="B9148" s="5" t="s">
        <v>8</v>
      </c>
      <c r="C9148" s="5"/>
      <c r="D9148" s="5" t="s">
        <v>17328</v>
      </c>
      <c r="E9148" s="5" t="s">
        <v>35997</v>
      </c>
      <c r="F9148" s="5" t="s">
        <v>35998</v>
      </c>
      <c r="G9148" s="5" t="s">
        <v>35999</v>
      </c>
      <c r="H9148" s="6">
        <v>168.7</v>
      </c>
    </row>
    <row r="9149" spans="1:8" s="7" customFormat="1" x14ac:dyDescent="0.25">
      <c r="A9149" s="4" t="s">
        <v>355</v>
      </c>
      <c r="B9149" s="5" t="s">
        <v>8</v>
      </c>
      <c r="C9149" s="5"/>
      <c r="D9149" s="5" t="s">
        <v>17328</v>
      </c>
      <c r="E9149" s="5" t="s">
        <v>36000</v>
      </c>
      <c r="F9149" s="5" t="s">
        <v>36001</v>
      </c>
      <c r="G9149" s="5" t="s">
        <v>36002</v>
      </c>
      <c r="H9149" s="6">
        <v>168.7</v>
      </c>
    </row>
    <row r="9150" spans="1:8" s="7" customFormat="1" x14ac:dyDescent="0.25">
      <c r="A9150" s="4" t="s">
        <v>355</v>
      </c>
      <c r="B9150" s="5" t="s">
        <v>8</v>
      </c>
      <c r="C9150" s="5"/>
      <c r="D9150" s="5" t="s">
        <v>17328</v>
      </c>
      <c r="E9150" s="5" t="s">
        <v>36003</v>
      </c>
      <c r="F9150" s="5" t="s">
        <v>36004</v>
      </c>
      <c r="G9150" s="5" t="s">
        <v>36005</v>
      </c>
      <c r="H9150" s="6">
        <v>168.7</v>
      </c>
    </row>
    <row r="9151" spans="1:8" s="7" customFormat="1" x14ac:dyDescent="0.25">
      <c r="A9151" s="4" t="s">
        <v>355</v>
      </c>
      <c r="B9151" s="5" t="s">
        <v>8</v>
      </c>
      <c r="C9151" s="5"/>
      <c r="D9151" s="5" t="s">
        <v>17328</v>
      </c>
      <c r="E9151" s="5" t="s">
        <v>36006</v>
      </c>
      <c r="F9151" s="5" t="s">
        <v>36007</v>
      </c>
      <c r="G9151" s="5" t="s">
        <v>36008</v>
      </c>
      <c r="H9151" s="6">
        <v>168.7</v>
      </c>
    </row>
    <row r="9152" spans="1:8" s="7" customFormat="1" x14ac:dyDescent="0.25">
      <c r="A9152" s="4" t="s">
        <v>355</v>
      </c>
      <c r="B9152" s="5" t="s">
        <v>8</v>
      </c>
      <c r="C9152" s="5"/>
      <c r="D9152" s="5" t="s">
        <v>17328</v>
      </c>
      <c r="E9152" s="5" t="s">
        <v>36009</v>
      </c>
      <c r="F9152" s="5" t="s">
        <v>36010</v>
      </c>
      <c r="G9152" s="5" t="s">
        <v>36011</v>
      </c>
      <c r="H9152" s="6">
        <v>168.7</v>
      </c>
    </row>
    <row r="9153" spans="1:8" s="7" customFormat="1" x14ac:dyDescent="0.25">
      <c r="A9153" s="4" t="s">
        <v>355</v>
      </c>
      <c r="B9153" s="5" t="s">
        <v>8</v>
      </c>
      <c r="C9153" s="5"/>
      <c r="D9153" s="5" t="s">
        <v>17328</v>
      </c>
      <c r="E9153" s="5" t="s">
        <v>36012</v>
      </c>
      <c r="F9153" s="5" t="s">
        <v>36013</v>
      </c>
      <c r="G9153" s="5" t="s">
        <v>36014</v>
      </c>
      <c r="H9153" s="6">
        <v>168.7</v>
      </c>
    </row>
    <row r="9154" spans="1:8" s="7" customFormat="1" x14ac:dyDescent="0.25">
      <c r="A9154" s="4" t="s">
        <v>355</v>
      </c>
      <c r="B9154" s="5" t="s">
        <v>8</v>
      </c>
      <c r="C9154" s="5"/>
      <c r="D9154" s="5" t="s">
        <v>17328</v>
      </c>
      <c r="E9154" s="5" t="s">
        <v>36015</v>
      </c>
      <c r="F9154" s="5" t="s">
        <v>36016</v>
      </c>
      <c r="G9154" s="5" t="s">
        <v>36017</v>
      </c>
      <c r="H9154" s="6">
        <v>168.7</v>
      </c>
    </row>
    <row r="9155" spans="1:8" s="7" customFormat="1" x14ac:dyDescent="0.25">
      <c r="A9155" s="4" t="s">
        <v>355</v>
      </c>
      <c r="B9155" s="5" t="s">
        <v>8</v>
      </c>
      <c r="C9155" s="5"/>
      <c r="D9155" s="5" t="s">
        <v>17328</v>
      </c>
      <c r="E9155" s="5" t="s">
        <v>36018</v>
      </c>
      <c r="F9155" s="5" t="s">
        <v>36019</v>
      </c>
      <c r="G9155" s="5" t="s">
        <v>36020</v>
      </c>
      <c r="H9155" s="6">
        <v>168.7</v>
      </c>
    </row>
    <row r="9156" spans="1:8" s="7" customFormat="1" x14ac:dyDescent="0.25">
      <c r="A9156" s="4" t="s">
        <v>355</v>
      </c>
      <c r="B9156" s="5" t="s">
        <v>8</v>
      </c>
      <c r="C9156" s="5"/>
      <c r="D9156" s="5" t="s">
        <v>17328</v>
      </c>
      <c r="E9156" s="5" t="s">
        <v>36021</v>
      </c>
      <c r="F9156" s="5" t="s">
        <v>36022</v>
      </c>
      <c r="G9156" s="5" t="s">
        <v>36023</v>
      </c>
      <c r="H9156" s="6">
        <v>168.7</v>
      </c>
    </row>
    <row r="9157" spans="1:8" s="7" customFormat="1" x14ac:dyDescent="0.25">
      <c r="A9157" s="4" t="s">
        <v>355</v>
      </c>
      <c r="B9157" s="5" t="s">
        <v>8</v>
      </c>
      <c r="C9157" s="5"/>
      <c r="D9157" s="5" t="s">
        <v>17328</v>
      </c>
      <c r="E9157" s="5" t="s">
        <v>36024</v>
      </c>
      <c r="F9157" s="5" t="s">
        <v>36025</v>
      </c>
      <c r="G9157" s="5" t="s">
        <v>36026</v>
      </c>
      <c r="H9157" s="6">
        <v>168.7</v>
      </c>
    </row>
    <row r="9158" spans="1:8" s="7" customFormat="1" x14ac:dyDescent="0.25">
      <c r="A9158" s="4" t="s">
        <v>355</v>
      </c>
      <c r="B9158" s="5" t="s">
        <v>8</v>
      </c>
      <c r="C9158" s="5"/>
      <c r="D9158" s="5" t="s">
        <v>17328</v>
      </c>
      <c r="E9158" s="5" t="s">
        <v>36027</v>
      </c>
      <c r="F9158" s="5" t="s">
        <v>36028</v>
      </c>
      <c r="G9158" s="5" t="s">
        <v>36029</v>
      </c>
      <c r="H9158" s="6">
        <v>168.7</v>
      </c>
    </row>
    <row r="9159" spans="1:8" s="7" customFormat="1" x14ac:dyDescent="0.25">
      <c r="A9159" s="4" t="s">
        <v>355</v>
      </c>
      <c r="B9159" s="5" t="s">
        <v>8</v>
      </c>
      <c r="C9159" s="5"/>
      <c r="D9159" s="5" t="s">
        <v>17328</v>
      </c>
      <c r="E9159" s="5" t="s">
        <v>36030</v>
      </c>
      <c r="F9159" s="5" t="s">
        <v>36031</v>
      </c>
      <c r="G9159" s="5" t="s">
        <v>36032</v>
      </c>
      <c r="H9159" s="6">
        <v>168.7</v>
      </c>
    </row>
    <row r="9160" spans="1:8" s="7" customFormat="1" x14ac:dyDescent="0.25">
      <c r="A9160" s="4" t="s">
        <v>355</v>
      </c>
      <c r="B9160" s="5" t="s">
        <v>8</v>
      </c>
      <c r="C9160" s="5"/>
      <c r="D9160" s="5" t="s">
        <v>17328</v>
      </c>
      <c r="E9160" s="5" t="s">
        <v>36033</v>
      </c>
      <c r="F9160" s="5" t="s">
        <v>36034</v>
      </c>
      <c r="G9160" s="5" t="s">
        <v>36035</v>
      </c>
      <c r="H9160" s="6">
        <v>168.7</v>
      </c>
    </row>
    <row r="9161" spans="1:8" s="7" customFormat="1" x14ac:dyDescent="0.25">
      <c r="A9161" s="4" t="s">
        <v>355</v>
      </c>
      <c r="B9161" s="5" t="s">
        <v>8</v>
      </c>
      <c r="C9161" s="5"/>
      <c r="D9161" s="5" t="s">
        <v>17328</v>
      </c>
      <c r="E9161" s="5" t="s">
        <v>36036</v>
      </c>
      <c r="F9161" s="5" t="s">
        <v>36037</v>
      </c>
      <c r="G9161" s="5" t="s">
        <v>36038</v>
      </c>
      <c r="H9161" s="6">
        <v>168.7</v>
      </c>
    </row>
    <row r="9162" spans="1:8" s="7" customFormat="1" x14ac:dyDescent="0.25">
      <c r="A9162" s="4" t="s">
        <v>355</v>
      </c>
      <c r="B9162" s="5" t="s">
        <v>8</v>
      </c>
      <c r="C9162" s="5"/>
      <c r="D9162" s="5" t="s">
        <v>17328</v>
      </c>
      <c r="E9162" s="5" t="s">
        <v>36039</v>
      </c>
      <c r="F9162" s="5" t="s">
        <v>36040</v>
      </c>
      <c r="G9162" s="5" t="s">
        <v>36041</v>
      </c>
      <c r="H9162" s="6">
        <v>168.7</v>
      </c>
    </row>
    <row r="9163" spans="1:8" s="7" customFormat="1" x14ac:dyDescent="0.25">
      <c r="A9163" s="4" t="s">
        <v>355</v>
      </c>
      <c r="B9163" s="5" t="s">
        <v>8</v>
      </c>
      <c r="C9163" s="5"/>
      <c r="D9163" s="5" t="s">
        <v>17328</v>
      </c>
      <c r="E9163" s="5" t="s">
        <v>36042</v>
      </c>
      <c r="F9163" s="5" t="s">
        <v>36043</v>
      </c>
      <c r="G9163" s="5" t="s">
        <v>36044</v>
      </c>
      <c r="H9163" s="6">
        <v>168.7</v>
      </c>
    </row>
    <row r="9164" spans="1:8" s="7" customFormat="1" x14ac:dyDescent="0.25">
      <c r="A9164" s="4" t="s">
        <v>355</v>
      </c>
      <c r="B9164" s="5" t="s">
        <v>8</v>
      </c>
      <c r="C9164" s="5"/>
      <c r="D9164" s="5" t="s">
        <v>17328</v>
      </c>
      <c r="E9164" s="5" t="s">
        <v>36045</v>
      </c>
      <c r="F9164" s="5" t="s">
        <v>36046</v>
      </c>
      <c r="G9164" s="5" t="s">
        <v>36047</v>
      </c>
      <c r="H9164" s="6">
        <v>168.7</v>
      </c>
    </row>
    <row r="9165" spans="1:8" s="7" customFormat="1" x14ac:dyDescent="0.25">
      <c r="A9165" s="4" t="s">
        <v>355</v>
      </c>
      <c r="B9165" s="5" t="s">
        <v>8</v>
      </c>
      <c r="C9165" s="5"/>
      <c r="D9165" s="5" t="s">
        <v>17328</v>
      </c>
      <c r="E9165" s="5" t="s">
        <v>36048</v>
      </c>
      <c r="F9165" s="5" t="s">
        <v>36049</v>
      </c>
      <c r="G9165" s="5" t="s">
        <v>36050</v>
      </c>
      <c r="H9165" s="6">
        <v>168.7</v>
      </c>
    </row>
    <row r="9166" spans="1:8" s="7" customFormat="1" x14ac:dyDescent="0.25">
      <c r="A9166" s="4" t="s">
        <v>355</v>
      </c>
      <c r="B9166" s="5" t="s">
        <v>8</v>
      </c>
      <c r="C9166" s="5"/>
      <c r="D9166" s="5" t="s">
        <v>17328</v>
      </c>
      <c r="E9166" s="5" t="s">
        <v>36051</v>
      </c>
      <c r="F9166" s="5" t="s">
        <v>36052</v>
      </c>
      <c r="G9166" s="5" t="s">
        <v>36053</v>
      </c>
      <c r="H9166" s="6">
        <v>168.7</v>
      </c>
    </row>
    <row r="9167" spans="1:8" s="7" customFormat="1" x14ac:dyDescent="0.25">
      <c r="A9167" s="4" t="s">
        <v>355</v>
      </c>
      <c r="B9167" s="5" t="s">
        <v>8</v>
      </c>
      <c r="C9167" s="5"/>
      <c r="D9167" s="5" t="s">
        <v>17328</v>
      </c>
      <c r="E9167" s="5" t="s">
        <v>36054</v>
      </c>
      <c r="F9167" s="5" t="s">
        <v>36055</v>
      </c>
      <c r="G9167" s="5" t="s">
        <v>36056</v>
      </c>
      <c r="H9167" s="6">
        <v>168.7</v>
      </c>
    </row>
    <row r="9168" spans="1:8" s="7" customFormat="1" x14ac:dyDescent="0.25">
      <c r="A9168" s="4" t="s">
        <v>355</v>
      </c>
      <c r="B9168" s="5" t="s">
        <v>8</v>
      </c>
      <c r="C9168" s="5"/>
      <c r="D9168" s="5" t="s">
        <v>17328</v>
      </c>
      <c r="E9168" s="5" t="s">
        <v>36057</v>
      </c>
      <c r="F9168" s="5" t="s">
        <v>36058</v>
      </c>
      <c r="G9168" s="5" t="s">
        <v>36059</v>
      </c>
      <c r="H9168" s="6">
        <v>168.7</v>
      </c>
    </row>
    <row r="9169" spans="1:8" s="7" customFormat="1" x14ac:dyDescent="0.25">
      <c r="A9169" s="4" t="s">
        <v>355</v>
      </c>
      <c r="B9169" s="5" t="s">
        <v>8</v>
      </c>
      <c r="C9169" s="5"/>
      <c r="D9169" s="5" t="s">
        <v>17328</v>
      </c>
      <c r="E9169" s="5" t="s">
        <v>36060</v>
      </c>
      <c r="F9169" s="5" t="s">
        <v>36061</v>
      </c>
      <c r="G9169" s="5" t="s">
        <v>36062</v>
      </c>
      <c r="H9169" s="6">
        <v>168.7</v>
      </c>
    </row>
    <row r="9170" spans="1:8" s="7" customFormat="1" x14ac:dyDescent="0.25">
      <c r="A9170" s="4" t="s">
        <v>355</v>
      </c>
      <c r="B9170" s="5" t="s">
        <v>8</v>
      </c>
      <c r="C9170" s="5"/>
      <c r="D9170" s="5" t="s">
        <v>17328</v>
      </c>
      <c r="E9170" s="5" t="s">
        <v>36063</v>
      </c>
      <c r="F9170" s="5" t="s">
        <v>36064</v>
      </c>
      <c r="G9170" s="5" t="s">
        <v>36065</v>
      </c>
      <c r="H9170" s="6">
        <v>168.7</v>
      </c>
    </row>
    <row r="9171" spans="1:8" s="7" customFormat="1" x14ac:dyDescent="0.25">
      <c r="A9171" s="4" t="s">
        <v>355</v>
      </c>
      <c r="B9171" s="5" t="s">
        <v>8</v>
      </c>
      <c r="C9171" s="5"/>
      <c r="D9171" s="5" t="s">
        <v>17328</v>
      </c>
      <c r="E9171" s="5" t="s">
        <v>36066</v>
      </c>
      <c r="F9171" s="5" t="s">
        <v>36067</v>
      </c>
      <c r="G9171" s="5" t="s">
        <v>36068</v>
      </c>
      <c r="H9171" s="6">
        <v>168.7</v>
      </c>
    </row>
    <row r="9172" spans="1:8" s="7" customFormat="1" x14ac:dyDescent="0.25">
      <c r="A9172" s="4" t="s">
        <v>355</v>
      </c>
      <c r="B9172" s="5" t="s">
        <v>8</v>
      </c>
      <c r="C9172" s="5"/>
      <c r="D9172" s="5" t="s">
        <v>17328</v>
      </c>
      <c r="E9172" s="5" t="s">
        <v>36069</v>
      </c>
      <c r="F9172" s="5" t="s">
        <v>36070</v>
      </c>
      <c r="G9172" s="5" t="s">
        <v>36071</v>
      </c>
      <c r="H9172" s="6">
        <v>168.7</v>
      </c>
    </row>
    <row r="9173" spans="1:8" s="7" customFormat="1" x14ac:dyDescent="0.25">
      <c r="A9173" s="4" t="s">
        <v>355</v>
      </c>
      <c r="B9173" s="5" t="s">
        <v>8</v>
      </c>
      <c r="C9173" s="5"/>
      <c r="D9173" s="5" t="s">
        <v>17328</v>
      </c>
      <c r="E9173" s="5" t="s">
        <v>36072</v>
      </c>
      <c r="F9173" s="5" t="s">
        <v>36073</v>
      </c>
      <c r="G9173" s="5" t="s">
        <v>36074</v>
      </c>
      <c r="H9173" s="6">
        <v>168.7</v>
      </c>
    </row>
    <row r="9174" spans="1:8" s="7" customFormat="1" x14ac:dyDescent="0.25">
      <c r="A9174" s="4" t="s">
        <v>355</v>
      </c>
      <c r="B9174" s="5" t="s">
        <v>8</v>
      </c>
      <c r="C9174" s="5"/>
      <c r="D9174" s="5" t="s">
        <v>17328</v>
      </c>
      <c r="E9174" s="5" t="s">
        <v>36075</v>
      </c>
      <c r="F9174" s="5" t="s">
        <v>36076</v>
      </c>
      <c r="G9174" s="5" t="s">
        <v>36077</v>
      </c>
      <c r="H9174" s="6">
        <v>168.7</v>
      </c>
    </row>
    <row r="9175" spans="1:8" s="7" customFormat="1" x14ac:dyDescent="0.25">
      <c r="A9175" s="4" t="s">
        <v>355</v>
      </c>
      <c r="B9175" s="5" t="s">
        <v>8</v>
      </c>
      <c r="C9175" s="5"/>
      <c r="D9175" s="5" t="s">
        <v>17328</v>
      </c>
      <c r="E9175" s="5" t="s">
        <v>36078</v>
      </c>
      <c r="F9175" s="5" t="s">
        <v>36079</v>
      </c>
      <c r="G9175" s="5" t="s">
        <v>36080</v>
      </c>
      <c r="H9175" s="6">
        <v>168.7</v>
      </c>
    </row>
    <row r="9176" spans="1:8" s="7" customFormat="1" x14ac:dyDescent="0.25">
      <c r="A9176" s="4" t="s">
        <v>355</v>
      </c>
      <c r="B9176" s="5" t="s">
        <v>8</v>
      </c>
      <c r="C9176" s="5"/>
      <c r="D9176" s="5" t="s">
        <v>17328</v>
      </c>
      <c r="E9176" s="5" t="s">
        <v>36081</v>
      </c>
      <c r="F9176" s="5" t="s">
        <v>36082</v>
      </c>
      <c r="G9176" s="5" t="s">
        <v>36083</v>
      </c>
      <c r="H9176" s="6">
        <v>168.7</v>
      </c>
    </row>
    <row r="9177" spans="1:8" s="7" customFormat="1" x14ac:dyDescent="0.25">
      <c r="A9177" s="4" t="s">
        <v>355</v>
      </c>
      <c r="B9177" s="5" t="s">
        <v>8</v>
      </c>
      <c r="C9177" s="5"/>
      <c r="D9177" s="5" t="s">
        <v>17328</v>
      </c>
      <c r="E9177" s="5" t="s">
        <v>36084</v>
      </c>
      <c r="F9177" s="5" t="s">
        <v>36085</v>
      </c>
      <c r="G9177" s="5" t="s">
        <v>36086</v>
      </c>
      <c r="H9177" s="6">
        <v>168.7</v>
      </c>
    </row>
    <row r="9178" spans="1:8" s="7" customFormat="1" x14ac:dyDescent="0.25">
      <c r="A9178" s="4" t="s">
        <v>355</v>
      </c>
      <c r="B9178" s="5" t="s">
        <v>8</v>
      </c>
      <c r="C9178" s="5"/>
      <c r="D9178" s="5" t="s">
        <v>17328</v>
      </c>
      <c r="E9178" s="5" t="s">
        <v>36087</v>
      </c>
      <c r="F9178" s="5" t="s">
        <v>36088</v>
      </c>
      <c r="G9178" s="5" t="s">
        <v>36089</v>
      </c>
      <c r="H9178" s="6">
        <v>168.7</v>
      </c>
    </row>
    <row r="9179" spans="1:8" s="7" customFormat="1" x14ac:dyDescent="0.25">
      <c r="A9179" s="4" t="s">
        <v>355</v>
      </c>
      <c r="B9179" s="5" t="s">
        <v>8</v>
      </c>
      <c r="C9179" s="5"/>
      <c r="D9179" s="5" t="s">
        <v>17328</v>
      </c>
      <c r="E9179" s="5" t="s">
        <v>36090</v>
      </c>
      <c r="F9179" s="5" t="s">
        <v>36091</v>
      </c>
      <c r="G9179" s="5" t="s">
        <v>36092</v>
      </c>
      <c r="H9179" s="6">
        <v>168.7</v>
      </c>
    </row>
    <row r="9180" spans="1:8" s="7" customFormat="1" x14ac:dyDescent="0.25">
      <c r="A9180" s="4" t="s">
        <v>355</v>
      </c>
      <c r="B9180" s="5" t="s">
        <v>8</v>
      </c>
      <c r="C9180" s="5"/>
      <c r="D9180" s="5" t="s">
        <v>17328</v>
      </c>
      <c r="E9180" s="5" t="s">
        <v>36093</v>
      </c>
      <c r="F9180" s="5" t="s">
        <v>36094</v>
      </c>
      <c r="G9180" s="5" t="s">
        <v>36095</v>
      </c>
      <c r="H9180" s="6">
        <v>168.7</v>
      </c>
    </row>
    <row r="9181" spans="1:8" s="7" customFormat="1" x14ac:dyDescent="0.25">
      <c r="A9181" s="4" t="s">
        <v>355</v>
      </c>
      <c r="B9181" s="5" t="s">
        <v>8</v>
      </c>
      <c r="C9181" s="5"/>
      <c r="D9181" s="5" t="s">
        <v>17328</v>
      </c>
      <c r="E9181" s="5" t="s">
        <v>36096</v>
      </c>
      <c r="F9181" s="5" t="s">
        <v>36097</v>
      </c>
      <c r="G9181" s="5" t="s">
        <v>36098</v>
      </c>
      <c r="H9181" s="6">
        <v>168.7</v>
      </c>
    </row>
    <row r="9182" spans="1:8" s="7" customFormat="1" x14ac:dyDescent="0.25">
      <c r="A9182" s="4" t="s">
        <v>355</v>
      </c>
      <c r="B9182" s="5" t="s">
        <v>8</v>
      </c>
      <c r="C9182" s="5"/>
      <c r="D9182" s="5" t="s">
        <v>17328</v>
      </c>
      <c r="E9182" s="5" t="s">
        <v>36099</v>
      </c>
      <c r="F9182" s="5" t="s">
        <v>36100</v>
      </c>
      <c r="G9182" s="5" t="s">
        <v>36101</v>
      </c>
      <c r="H9182" s="6">
        <v>168.7</v>
      </c>
    </row>
    <row r="9183" spans="1:8" s="7" customFormat="1" x14ac:dyDescent="0.25">
      <c r="A9183" s="4" t="s">
        <v>355</v>
      </c>
      <c r="B9183" s="5" t="s">
        <v>8</v>
      </c>
      <c r="C9183" s="5"/>
      <c r="D9183" s="5" t="s">
        <v>17328</v>
      </c>
      <c r="E9183" s="5" t="s">
        <v>36102</v>
      </c>
      <c r="F9183" s="5" t="s">
        <v>36103</v>
      </c>
      <c r="G9183" s="5" t="s">
        <v>36104</v>
      </c>
      <c r="H9183" s="6">
        <v>168.7</v>
      </c>
    </row>
    <row r="9184" spans="1:8" s="7" customFormat="1" x14ac:dyDescent="0.25">
      <c r="A9184" s="4" t="s">
        <v>355</v>
      </c>
      <c r="B9184" s="5" t="s">
        <v>8</v>
      </c>
      <c r="C9184" s="5"/>
      <c r="D9184" s="5" t="s">
        <v>17328</v>
      </c>
      <c r="E9184" s="5" t="s">
        <v>36105</v>
      </c>
      <c r="F9184" s="5" t="s">
        <v>36106</v>
      </c>
      <c r="G9184" s="5" t="s">
        <v>36107</v>
      </c>
      <c r="H9184" s="6">
        <v>168.7</v>
      </c>
    </row>
    <row r="9185" spans="1:8" s="7" customFormat="1" x14ac:dyDescent="0.25">
      <c r="A9185" s="4" t="s">
        <v>355</v>
      </c>
      <c r="B9185" s="5" t="s">
        <v>8</v>
      </c>
      <c r="C9185" s="5"/>
      <c r="D9185" s="5" t="s">
        <v>17328</v>
      </c>
      <c r="E9185" s="5" t="s">
        <v>36108</v>
      </c>
      <c r="F9185" s="5" t="s">
        <v>36109</v>
      </c>
      <c r="G9185" s="5" t="s">
        <v>36110</v>
      </c>
      <c r="H9185" s="6">
        <v>168.7</v>
      </c>
    </row>
    <row r="9186" spans="1:8" s="7" customFormat="1" x14ac:dyDescent="0.25">
      <c r="A9186" s="4" t="s">
        <v>355</v>
      </c>
      <c r="B9186" s="5" t="s">
        <v>8</v>
      </c>
      <c r="C9186" s="5"/>
      <c r="D9186" s="5" t="s">
        <v>17328</v>
      </c>
      <c r="E9186" s="5" t="s">
        <v>36111</v>
      </c>
      <c r="F9186" s="5" t="s">
        <v>36112</v>
      </c>
      <c r="G9186" s="5" t="s">
        <v>36113</v>
      </c>
      <c r="H9186" s="6">
        <v>168.7</v>
      </c>
    </row>
    <row r="9187" spans="1:8" s="7" customFormat="1" x14ac:dyDescent="0.25">
      <c r="A9187" s="4" t="s">
        <v>355</v>
      </c>
      <c r="B9187" s="5" t="s">
        <v>8</v>
      </c>
      <c r="C9187" s="5"/>
      <c r="D9187" s="5" t="s">
        <v>17328</v>
      </c>
      <c r="E9187" s="5" t="s">
        <v>36114</v>
      </c>
      <c r="F9187" s="5" t="s">
        <v>36115</v>
      </c>
      <c r="G9187" s="5" t="s">
        <v>36116</v>
      </c>
      <c r="H9187" s="6">
        <v>168.7</v>
      </c>
    </row>
    <row r="9188" spans="1:8" s="7" customFormat="1" x14ac:dyDescent="0.25">
      <c r="A9188" s="4" t="s">
        <v>355</v>
      </c>
      <c r="B9188" s="5" t="s">
        <v>8</v>
      </c>
      <c r="C9188" s="5"/>
      <c r="D9188" s="5" t="s">
        <v>17328</v>
      </c>
      <c r="E9188" s="5" t="s">
        <v>36117</v>
      </c>
      <c r="F9188" s="5" t="s">
        <v>36118</v>
      </c>
      <c r="G9188" s="5" t="s">
        <v>36119</v>
      </c>
      <c r="H9188" s="6">
        <v>168.7</v>
      </c>
    </row>
    <row r="9189" spans="1:8" s="7" customFormat="1" x14ac:dyDescent="0.25">
      <c r="A9189" s="4" t="s">
        <v>355</v>
      </c>
      <c r="B9189" s="5" t="s">
        <v>8</v>
      </c>
      <c r="C9189" s="5"/>
      <c r="D9189" s="5" t="s">
        <v>17328</v>
      </c>
      <c r="E9189" s="5" t="s">
        <v>36120</v>
      </c>
      <c r="F9189" s="5" t="s">
        <v>36121</v>
      </c>
      <c r="G9189" s="5" t="s">
        <v>36122</v>
      </c>
      <c r="H9189" s="6">
        <v>168.7</v>
      </c>
    </row>
    <row r="9190" spans="1:8" s="7" customFormat="1" x14ac:dyDescent="0.25">
      <c r="A9190" s="4" t="s">
        <v>355</v>
      </c>
      <c r="B9190" s="5" t="s">
        <v>8</v>
      </c>
      <c r="C9190" s="5"/>
      <c r="D9190" s="5" t="s">
        <v>17328</v>
      </c>
      <c r="E9190" s="5" t="s">
        <v>36123</v>
      </c>
      <c r="F9190" s="5" t="s">
        <v>36124</v>
      </c>
      <c r="G9190" s="5" t="s">
        <v>36125</v>
      </c>
      <c r="H9190" s="6">
        <v>168.7</v>
      </c>
    </row>
    <row r="9191" spans="1:8" s="7" customFormat="1" x14ac:dyDescent="0.25">
      <c r="A9191" s="4" t="s">
        <v>355</v>
      </c>
      <c r="B9191" s="5" t="s">
        <v>8</v>
      </c>
      <c r="C9191" s="5"/>
      <c r="D9191" s="5" t="s">
        <v>17328</v>
      </c>
      <c r="E9191" s="5" t="s">
        <v>36126</v>
      </c>
      <c r="F9191" s="5" t="s">
        <v>36127</v>
      </c>
      <c r="G9191" s="5" t="s">
        <v>36128</v>
      </c>
      <c r="H9191" s="6">
        <v>168.7</v>
      </c>
    </row>
    <row r="9192" spans="1:8" s="7" customFormat="1" x14ac:dyDescent="0.25">
      <c r="A9192" s="4" t="s">
        <v>355</v>
      </c>
      <c r="B9192" s="5" t="s">
        <v>8</v>
      </c>
      <c r="C9192" s="5"/>
      <c r="D9192" s="5" t="s">
        <v>17328</v>
      </c>
      <c r="E9192" s="5" t="s">
        <v>36129</v>
      </c>
      <c r="F9192" s="5" t="s">
        <v>36130</v>
      </c>
      <c r="G9192" s="5" t="s">
        <v>36131</v>
      </c>
      <c r="H9192" s="6">
        <v>168.7</v>
      </c>
    </row>
    <row r="9193" spans="1:8" s="7" customFormat="1" x14ac:dyDescent="0.25">
      <c r="A9193" s="4" t="s">
        <v>355</v>
      </c>
      <c r="B9193" s="5" t="s">
        <v>8</v>
      </c>
      <c r="C9193" s="5"/>
      <c r="D9193" s="5" t="s">
        <v>17328</v>
      </c>
      <c r="E9193" s="5" t="s">
        <v>36132</v>
      </c>
      <c r="F9193" s="5" t="s">
        <v>36133</v>
      </c>
      <c r="G9193" s="5" t="s">
        <v>36134</v>
      </c>
      <c r="H9193" s="6">
        <v>168.7</v>
      </c>
    </row>
    <row r="9194" spans="1:8" s="7" customFormat="1" x14ac:dyDescent="0.25">
      <c r="A9194" s="4" t="s">
        <v>355</v>
      </c>
      <c r="B9194" s="5" t="s">
        <v>8</v>
      </c>
      <c r="C9194" s="5"/>
      <c r="D9194" s="5" t="s">
        <v>17328</v>
      </c>
      <c r="E9194" s="5" t="s">
        <v>36135</v>
      </c>
      <c r="F9194" s="5" t="s">
        <v>36136</v>
      </c>
      <c r="G9194" s="5" t="s">
        <v>36137</v>
      </c>
      <c r="H9194" s="6">
        <v>168.7</v>
      </c>
    </row>
    <row r="9195" spans="1:8" s="7" customFormat="1" x14ac:dyDescent="0.25">
      <c r="A9195" s="4" t="s">
        <v>355</v>
      </c>
      <c r="B9195" s="5" t="s">
        <v>8</v>
      </c>
      <c r="C9195" s="5"/>
      <c r="D9195" s="5" t="s">
        <v>17328</v>
      </c>
      <c r="E9195" s="5" t="s">
        <v>36138</v>
      </c>
      <c r="F9195" s="5" t="s">
        <v>36139</v>
      </c>
      <c r="G9195" s="5" t="s">
        <v>36140</v>
      </c>
      <c r="H9195" s="6">
        <v>168.7</v>
      </c>
    </row>
    <row r="9196" spans="1:8" s="7" customFormat="1" x14ac:dyDescent="0.25">
      <c r="A9196" s="4" t="s">
        <v>355</v>
      </c>
      <c r="B9196" s="5" t="s">
        <v>8</v>
      </c>
      <c r="C9196" s="5"/>
      <c r="D9196" s="5" t="s">
        <v>17328</v>
      </c>
      <c r="E9196" s="5" t="s">
        <v>36141</v>
      </c>
      <c r="F9196" s="5" t="s">
        <v>36142</v>
      </c>
      <c r="G9196" s="5" t="s">
        <v>36143</v>
      </c>
      <c r="H9196" s="6">
        <v>168.7</v>
      </c>
    </row>
    <row r="9197" spans="1:8" s="7" customFormat="1" x14ac:dyDescent="0.25">
      <c r="A9197" s="4" t="s">
        <v>355</v>
      </c>
      <c r="B9197" s="5" t="s">
        <v>8</v>
      </c>
      <c r="C9197" s="5"/>
      <c r="D9197" s="5" t="s">
        <v>17328</v>
      </c>
      <c r="E9197" s="5" t="s">
        <v>36144</v>
      </c>
      <c r="F9197" s="5" t="s">
        <v>36145</v>
      </c>
      <c r="G9197" s="5" t="s">
        <v>36146</v>
      </c>
      <c r="H9197" s="6">
        <v>168.7</v>
      </c>
    </row>
    <row r="9198" spans="1:8" s="7" customFormat="1" x14ac:dyDescent="0.25">
      <c r="A9198" s="4" t="s">
        <v>355</v>
      </c>
      <c r="B9198" s="5" t="s">
        <v>8</v>
      </c>
      <c r="C9198" s="5"/>
      <c r="D9198" s="5" t="s">
        <v>17328</v>
      </c>
      <c r="E9198" s="5" t="s">
        <v>36147</v>
      </c>
      <c r="F9198" s="5" t="s">
        <v>36148</v>
      </c>
      <c r="G9198" s="5" t="s">
        <v>36149</v>
      </c>
      <c r="H9198" s="6">
        <v>168.7</v>
      </c>
    </row>
    <row r="9199" spans="1:8" s="7" customFormat="1" x14ac:dyDescent="0.25">
      <c r="A9199" s="4" t="s">
        <v>355</v>
      </c>
      <c r="B9199" s="5" t="s">
        <v>8</v>
      </c>
      <c r="C9199" s="5"/>
      <c r="D9199" s="5" t="s">
        <v>17328</v>
      </c>
      <c r="E9199" s="5" t="s">
        <v>36150</v>
      </c>
      <c r="F9199" s="5" t="s">
        <v>36151</v>
      </c>
      <c r="G9199" s="5" t="s">
        <v>36152</v>
      </c>
      <c r="H9199" s="6">
        <v>168.7</v>
      </c>
    </row>
    <row r="9200" spans="1:8" s="7" customFormat="1" x14ac:dyDescent="0.25">
      <c r="A9200" s="4" t="s">
        <v>355</v>
      </c>
      <c r="B9200" s="5" t="s">
        <v>8</v>
      </c>
      <c r="C9200" s="5"/>
      <c r="D9200" s="5" t="s">
        <v>17328</v>
      </c>
      <c r="E9200" s="5" t="s">
        <v>36153</v>
      </c>
      <c r="F9200" s="5" t="s">
        <v>36154</v>
      </c>
      <c r="G9200" s="5" t="s">
        <v>36155</v>
      </c>
      <c r="H9200" s="6">
        <v>168.7</v>
      </c>
    </row>
    <row r="9201" spans="1:8" s="7" customFormat="1" x14ac:dyDescent="0.25">
      <c r="A9201" s="4" t="s">
        <v>355</v>
      </c>
      <c r="B9201" s="5" t="s">
        <v>8</v>
      </c>
      <c r="C9201" s="5"/>
      <c r="D9201" s="5" t="s">
        <v>17328</v>
      </c>
      <c r="E9201" s="5" t="s">
        <v>36156</v>
      </c>
      <c r="F9201" s="5" t="s">
        <v>36157</v>
      </c>
      <c r="G9201" s="5" t="s">
        <v>36158</v>
      </c>
      <c r="H9201" s="6">
        <v>168.7</v>
      </c>
    </row>
    <row r="9202" spans="1:8" s="7" customFormat="1" x14ac:dyDescent="0.25">
      <c r="A9202" s="4" t="s">
        <v>355</v>
      </c>
      <c r="B9202" s="5" t="s">
        <v>8</v>
      </c>
      <c r="C9202" s="5"/>
      <c r="D9202" s="5" t="s">
        <v>17328</v>
      </c>
      <c r="E9202" s="5" t="s">
        <v>36159</v>
      </c>
      <c r="F9202" s="5" t="s">
        <v>36160</v>
      </c>
      <c r="G9202" s="5" t="s">
        <v>36161</v>
      </c>
      <c r="H9202" s="6">
        <v>168.7</v>
      </c>
    </row>
    <row r="9203" spans="1:8" s="7" customFormat="1" x14ac:dyDescent="0.25">
      <c r="A9203" s="4" t="s">
        <v>355</v>
      </c>
      <c r="B9203" s="5" t="s">
        <v>8</v>
      </c>
      <c r="C9203" s="5"/>
      <c r="D9203" s="5" t="s">
        <v>17328</v>
      </c>
      <c r="E9203" s="5" t="s">
        <v>36162</v>
      </c>
      <c r="F9203" s="5" t="s">
        <v>36163</v>
      </c>
      <c r="G9203" s="5" t="s">
        <v>36164</v>
      </c>
      <c r="H9203" s="6">
        <v>168.7</v>
      </c>
    </row>
    <row r="9204" spans="1:8" s="7" customFormat="1" x14ac:dyDescent="0.25">
      <c r="A9204" s="4" t="s">
        <v>355</v>
      </c>
      <c r="B9204" s="5" t="s">
        <v>8</v>
      </c>
      <c r="C9204" s="5"/>
      <c r="D9204" s="5" t="s">
        <v>17328</v>
      </c>
      <c r="E9204" s="5" t="s">
        <v>36165</v>
      </c>
      <c r="F9204" s="5" t="s">
        <v>36166</v>
      </c>
      <c r="G9204" s="5" t="s">
        <v>36167</v>
      </c>
      <c r="H9204" s="6">
        <v>168.7</v>
      </c>
    </row>
    <row r="9205" spans="1:8" s="7" customFormat="1" x14ac:dyDescent="0.25">
      <c r="A9205" s="4" t="s">
        <v>355</v>
      </c>
      <c r="B9205" s="5" t="s">
        <v>8</v>
      </c>
      <c r="C9205" s="5"/>
      <c r="D9205" s="5" t="s">
        <v>17328</v>
      </c>
      <c r="E9205" s="5" t="s">
        <v>36168</v>
      </c>
      <c r="F9205" s="5" t="s">
        <v>36169</v>
      </c>
      <c r="G9205" s="5" t="s">
        <v>36170</v>
      </c>
      <c r="H9205" s="6">
        <v>168.7</v>
      </c>
    </row>
    <row r="9206" spans="1:8" s="7" customFormat="1" x14ac:dyDescent="0.25">
      <c r="A9206" s="4" t="s">
        <v>355</v>
      </c>
      <c r="B9206" s="5" t="s">
        <v>8</v>
      </c>
      <c r="C9206" s="5"/>
      <c r="D9206" s="5" t="s">
        <v>17328</v>
      </c>
      <c r="E9206" s="5" t="s">
        <v>36171</v>
      </c>
      <c r="F9206" s="5" t="s">
        <v>36172</v>
      </c>
      <c r="G9206" s="5" t="s">
        <v>36173</v>
      </c>
      <c r="H9206" s="6">
        <v>168.7</v>
      </c>
    </row>
    <row r="9207" spans="1:8" s="7" customFormat="1" x14ac:dyDescent="0.25">
      <c r="A9207" s="4" t="s">
        <v>355</v>
      </c>
      <c r="B9207" s="5" t="s">
        <v>8</v>
      </c>
      <c r="C9207" s="5"/>
      <c r="D9207" s="5" t="s">
        <v>17328</v>
      </c>
      <c r="E9207" s="5" t="s">
        <v>36174</v>
      </c>
      <c r="F9207" s="5" t="s">
        <v>36175</v>
      </c>
      <c r="G9207" s="5" t="s">
        <v>36176</v>
      </c>
      <c r="H9207" s="6">
        <v>168.7</v>
      </c>
    </row>
    <row r="9208" spans="1:8" s="7" customFormat="1" x14ac:dyDescent="0.25">
      <c r="A9208" s="4" t="s">
        <v>355</v>
      </c>
      <c r="B9208" s="5" t="s">
        <v>8</v>
      </c>
      <c r="C9208" s="5"/>
      <c r="D9208" s="5" t="s">
        <v>17328</v>
      </c>
      <c r="E9208" s="5" t="s">
        <v>36177</v>
      </c>
      <c r="F9208" s="5" t="s">
        <v>36178</v>
      </c>
      <c r="G9208" s="5" t="s">
        <v>36179</v>
      </c>
      <c r="H9208" s="6">
        <v>168.7</v>
      </c>
    </row>
    <row r="9209" spans="1:8" s="7" customFormat="1" x14ac:dyDescent="0.25">
      <c r="A9209" s="4" t="s">
        <v>355</v>
      </c>
      <c r="B9209" s="5" t="s">
        <v>8</v>
      </c>
      <c r="C9209" s="5"/>
      <c r="D9209" s="5" t="s">
        <v>17328</v>
      </c>
      <c r="E9209" s="5" t="s">
        <v>36180</v>
      </c>
      <c r="F9209" s="5" t="s">
        <v>36181</v>
      </c>
      <c r="G9209" s="5" t="s">
        <v>36182</v>
      </c>
      <c r="H9209" s="6">
        <v>168.7</v>
      </c>
    </row>
    <row r="9210" spans="1:8" s="7" customFormat="1" x14ac:dyDescent="0.25">
      <c r="A9210" s="4" t="s">
        <v>355</v>
      </c>
      <c r="B9210" s="5" t="s">
        <v>8</v>
      </c>
      <c r="C9210" s="5"/>
      <c r="D9210" s="5" t="s">
        <v>17328</v>
      </c>
      <c r="E9210" s="5" t="s">
        <v>36183</v>
      </c>
      <c r="F9210" s="5" t="s">
        <v>36184</v>
      </c>
      <c r="G9210" s="5" t="s">
        <v>36185</v>
      </c>
      <c r="H9210" s="6">
        <v>168.7</v>
      </c>
    </row>
    <row r="9211" spans="1:8" s="7" customFormat="1" x14ac:dyDescent="0.25">
      <c r="A9211" s="4" t="s">
        <v>355</v>
      </c>
      <c r="B9211" s="5" t="s">
        <v>8</v>
      </c>
      <c r="C9211" s="5"/>
      <c r="D9211" s="5" t="s">
        <v>17328</v>
      </c>
      <c r="E9211" s="5" t="s">
        <v>36186</v>
      </c>
      <c r="F9211" s="5" t="s">
        <v>36187</v>
      </c>
      <c r="G9211" s="5" t="s">
        <v>36188</v>
      </c>
      <c r="H9211" s="6">
        <v>168.7</v>
      </c>
    </row>
    <row r="9212" spans="1:8" s="7" customFormat="1" x14ac:dyDescent="0.25">
      <c r="A9212" s="4" t="s">
        <v>355</v>
      </c>
      <c r="B9212" s="5" t="s">
        <v>8</v>
      </c>
      <c r="C9212" s="5"/>
      <c r="D9212" s="5" t="s">
        <v>17328</v>
      </c>
      <c r="E9212" s="5" t="s">
        <v>36189</v>
      </c>
      <c r="F9212" s="5" t="s">
        <v>36190</v>
      </c>
      <c r="G9212" s="5" t="s">
        <v>36191</v>
      </c>
      <c r="H9212" s="6">
        <v>168.7</v>
      </c>
    </row>
    <row r="9213" spans="1:8" s="7" customFormat="1" x14ac:dyDescent="0.25">
      <c r="A9213" s="4" t="s">
        <v>355</v>
      </c>
      <c r="B9213" s="5" t="s">
        <v>8</v>
      </c>
      <c r="C9213" s="5"/>
      <c r="D9213" s="5" t="s">
        <v>17328</v>
      </c>
      <c r="E9213" s="5" t="s">
        <v>36192</v>
      </c>
      <c r="F9213" s="5" t="s">
        <v>36193</v>
      </c>
      <c r="G9213" s="5" t="s">
        <v>36194</v>
      </c>
      <c r="H9213" s="6">
        <v>168.7</v>
      </c>
    </row>
    <row r="9214" spans="1:8" s="7" customFormat="1" x14ac:dyDescent="0.25">
      <c r="A9214" s="4" t="s">
        <v>355</v>
      </c>
      <c r="B9214" s="5" t="s">
        <v>8</v>
      </c>
      <c r="C9214" s="5"/>
      <c r="D9214" s="5" t="s">
        <v>17328</v>
      </c>
      <c r="E9214" s="5" t="s">
        <v>36195</v>
      </c>
      <c r="F9214" s="5" t="s">
        <v>36196</v>
      </c>
      <c r="G9214" s="5" t="s">
        <v>36197</v>
      </c>
      <c r="H9214" s="6">
        <v>168.7</v>
      </c>
    </row>
    <row r="9215" spans="1:8" s="7" customFormat="1" x14ac:dyDescent="0.25">
      <c r="A9215" s="4" t="s">
        <v>355</v>
      </c>
      <c r="B9215" s="5" t="s">
        <v>8</v>
      </c>
      <c r="C9215" s="5"/>
      <c r="D9215" s="5" t="s">
        <v>17328</v>
      </c>
      <c r="E9215" s="5" t="s">
        <v>36198</v>
      </c>
      <c r="F9215" s="5" t="s">
        <v>36199</v>
      </c>
      <c r="G9215" s="5" t="s">
        <v>36200</v>
      </c>
      <c r="H9215" s="6">
        <v>168.7</v>
      </c>
    </row>
    <row r="9216" spans="1:8" s="7" customFormat="1" x14ac:dyDescent="0.25">
      <c r="A9216" s="4" t="s">
        <v>355</v>
      </c>
      <c r="B9216" s="5" t="s">
        <v>8</v>
      </c>
      <c r="C9216" s="5"/>
      <c r="D9216" s="5" t="s">
        <v>17328</v>
      </c>
      <c r="E9216" s="5" t="s">
        <v>36201</v>
      </c>
      <c r="F9216" s="5" t="s">
        <v>36202</v>
      </c>
      <c r="G9216" s="5" t="s">
        <v>36203</v>
      </c>
      <c r="H9216" s="6">
        <v>168.7</v>
      </c>
    </row>
    <row r="9217" spans="1:8" s="7" customFormat="1" x14ac:dyDescent="0.25">
      <c r="A9217" s="4" t="s">
        <v>355</v>
      </c>
      <c r="B9217" s="5" t="s">
        <v>8</v>
      </c>
      <c r="C9217" s="5"/>
      <c r="D9217" s="5" t="s">
        <v>17328</v>
      </c>
      <c r="E9217" s="5" t="s">
        <v>36204</v>
      </c>
      <c r="F9217" s="5" t="s">
        <v>36205</v>
      </c>
      <c r="G9217" s="5" t="s">
        <v>36206</v>
      </c>
      <c r="H9217" s="6">
        <v>168.7</v>
      </c>
    </row>
    <row r="9218" spans="1:8" s="7" customFormat="1" x14ac:dyDescent="0.25">
      <c r="A9218" s="4" t="s">
        <v>355</v>
      </c>
      <c r="B9218" s="5" t="s">
        <v>8</v>
      </c>
      <c r="C9218" s="5"/>
      <c r="D9218" s="5" t="s">
        <v>17328</v>
      </c>
      <c r="E9218" s="5" t="s">
        <v>36207</v>
      </c>
      <c r="F9218" s="5" t="s">
        <v>36208</v>
      </c>
      <c r="G9218" s="5" t="s">
        <v>36209</v>
      </c>
      <c r="H9218" s="6">
        <v>168.7</v>
      </c>
    </row>
    <row r="9219" spans="1:8" s="7" customFormat="1" x14ac:dyDescent="0.25">
      <c r="A9219" s="4" t="s">
        <v>355</v>
      </c>
      <c r="B9219" s="5" t="s">
        <v>8</v>
      </c>
      <c r="C9219" s="5"/>
      <c r="D9219" s="5" t="s">
        <v>17328</v>
      </c>
      <c r="E9219" s="5" t="s">
        <v>36210</v>
      </c>
      <c r="F9219" s="5" t="s">
        <v>36211</v>
      </c>
      <c r="G9219" s="5" t="s">
        <v>36212</v>
      </c>
      <c r="H9219" s="6">
        <v>168.7</v>
      </c>
    </row>
    <row r="9220" spans="1:8" s="7" customFormat="1" x14ac:dyDescent="0.25">
      <c r="A9220" s="4" t="s">
        <v>355</v>
      </c>
      <c r="B9220" s="5" t="s">
        <v>8</v>
      </c>
      <c r="C9220" s="5"/>
      <c r="D9220" s="5" t="s">
        <v>17328</v>
      </c>
      <c r="E9220" s="5" t="s">
        <v>36213</v>
      </c>
      <c r="F9220" s="5" t="s">
        <v>36214</v>
      </c>
      <c r="G9220" s="5" t="s">
        <v>36215</v>
      </c>
      <c r="H9220" s="6">
        <v>168.7</v>
      </c>
    </row>
    <row r="9221" spans="1:8" s="7" customFormat="1" x14ac:dyDescent="0.25">
      <c r="A9221" s="4" t="s">
        <v>355</v>
      </c>
      <c r="B9221" s="5" t="s">
        <v>8</v>
      </c>
      <c r="C9221" s="5"/>
      <c r="D9221" s="5" t="s">
        <v>17328</v>
      </c>
      <c r="E9221" s="5" t="s">
        <v>36216</v>
      </c>
      <c r="F9221" s="5" t="s">
        <v>36217</v>
      </c>
      <c r="G9221" s="5" t="s">
        <v>36218</v>
      </c>
      <c r="H9221" s="6">
        <v>168.7</v>
      </c>
    </row>
    <row r="9222" spans="1:8" s="7" customFormat="1" x14ac:dyDescent="0.25">
      <c r="A9222" s="4" t="s">
        <v>355</v>
      </c>
      <c r="B9222" s="5" t="s">
        <v>8</v>
      </c>
      <c r="C9222" s="5"/>
      <c r="D9222" s="5" t="s">
        <v>17328</v>
      </c>
      <c r="E9222" s="5" t="s">
        <v>36219</v>
      </c>
      <c r="F9222" s="5" t="s">
        <v>36220</v>
      </c>
      <c r="G9222" s="5" t="s">
        <v>36221</v>
      </c>
      <c r="H9222" s="6">
        <v>168.7</v>
      </c>
    </row>
    <row r="9223" spans="1:8" s="7" customFormat="1" x14ac:dyDescent="0.25">
      <c r="A9223" s="4" t="s">
        <v>355</v>
      </c>
      <c r="B9223" s="5" t="s">
        <v>8</v>
      </c>
      <c r="C9223" s="5"/>
      <c r="D9223" s="5" t="s">
        <v>17328</v>
      </c>
      <c r="E9223" s="5" t="s">
        <v>36222</v>
      </c>
      <c r="F9223" s="5" t="s">
        <v>36223</v>
      </c>
      <c r="G9223" s="5" t="s">
        <v>36224</v>
      </c>
      <c r="H9223" s="6">
        <v>168.7</v>
      </c>
    </row>
    <row r="9224" spans="1:8" s="7" customFormat="1" x14ac:dyDescent="0.25">
      <c r="A9224" s="4" t="s">
        <v>355</v>
      </c>
      <c r="B9224" s="5" t="s">
        <v>8</v>
      </c>
      <c r="C9224" s="5"/>
      <c r="D9224" s="5" t="s">
        <v>17328</v>
      </c>
      <c r="E9224" s="5" t="s">
        <v>36225</v>
      </c>
      <c r="F9224" s="5" t="s">
        <v>36226</v>
      </c>
      <c r="G9224" s="5" t="s">
        <v>36227</v>
      </c>
      <c r="H9224" s="6">
        <v>168.7</v>
      </c>
    </row>
    <row r="9225" spans="1:8" s="7" customFormat="1" x14ac:dyDescent="0.25">
      <c r="A9225" s="4" t="s">
        <v>355</v>
      </c>
      <c r="B9225" s="5" t="s">
        <v>8</v>
      </c>
      <c r="C9225" s="5"/>
      <c r="D9225" s="5" t="s">
        <v>17328</v>
      </c>
      <c r="E9225" s="5" t="s">
        <v>36228</v>
      </c>
      <c r="F9225" s="5" t="s">
        <v>36229</v>
      </c>
      <c r="G9225" s="5" t="s">
        <v>36230</v>
      </c>
      <c r="H9225" s="6">
        <v>168.7</v>
      </c>
    </row>
    <row r="9226" spans="1:8" s="7" customFormat="1" x14ac:dyDescent="0.25">
      <c r="A9226" s="4" t="s">
        <v>355</v>
      </c>
      <c r="B9226" s="5" t="s">
        <v>8</v>
      </c>
      <c r="C9226" s="5"/>
      <c r="D9226" s="5" t="s">
        <v>17328</v>
      </c>
      <c r="E9226" s="5" t="s">
        <v>36231</v>
      </c>
      <c r="F9226" s="5" t="s">
        <v>36232</v>
      </c>
      <c r="G9226" s="5" t="s">
        <v>36233</v>
      </c>
      <c r="H9226" s="6">
        <v>168.7</v>
      </c>
    </row>
    <row r="9227" spans="1:8" s="7" customFormat="1" x14ac:dyDescent="0.25">
      <c r="A9227" s="4" t="s">
        <v>355</v>
      </c>
      <c r="B9227" s="5" t="s">
        <v>8</v>
      </c>
      <c r="C9227" s="5"/>
      <c r="D9227" s="5" t="s">
        <v>17328</v>
      </c>
      <c r="E9227" s="5" t="s">
        <v>36234</v>
      </c>
      <c r="F9227" s="5" t="s">
        <v>36235</v>
      </c>
      <c r="G9227" s="5" t="s">
        <v>36236</v>
      </c>
      <c r="H9227" s="6">
        <v>168.7</v>
      </c>
    </row>
    <row r="9228" spans="1:8" s="7" customFormat="1" x14ac:dyDescent="0.25">
      <c r="A9228" s="4" t="s">
        <v>355</v>
      </c>
      <c r="B9228" s="5" t="s">
        <v>8</v>
      </c>
      <c r="C9228" s="5"/>
      <c r="D9228" s="5" t="s">
        <v>17328</v>
      </c>
      <c r="E9228" s="5" t="s">
        <v>36237</v>
      </c>
      <c r="F9228" s="5" t="s">
        <v>36238</v>
      </c>
      <c r="G9228" s="5" t="s">
        <v>36239</v>
      </c>
      <c r="H9228" s="6">
        <v>168.7</v>
      </c>
    </row>
    <row r="9229" spans="1:8" s="7" customFormat="1" x14ac:dyDescent="0.25">
      <c r="A9229" s="4" t="s">
        <v>355</v>
      </c>
      <c r="B9229" s="5" t="s">
        <v>8</v>
      </c>
      <c r="C9229" s="5"/>
      <c r="D9229" s="5" t="s">
        <v>17328</v>
      </c>
      <c r="E9229" s="5" t="s">
        <v>36240</v>
      </c>
      <c r="F9229" s="5" t="s">
        <v>36241</v>
      </c>
      <c r="G9229" s="5" t="s">
        <v>36242</v>
      </c>
      <c r="H9229" s="6">
        <v>168.7</v>
      </c>
    </row>
    <row r="9230" spans="1:8" s="7" customFormat="1" x14ac:dyDescent="0.25">
      <c r="A9230" s="4" t="s">
        <v>355</v>
      </c>
      <c r="B9230" s="5" t="s">
        <v>8</v>
      </c>
      <c r="C9230" s="5"/>
      <c r="D9230" s="5" t="s">
        <v>17328</v>
      </c>
      <c r="E9230" s="5" t="s">
        <v>36243</v>
      </c>
      <c r="F9230" s="5" t="s">
        <v>36244</v>
      </c>
      <c r="G9230" s="5" t="s">
        <v>36245</v>
      </c>
      <c r="H9230" s="6">
        <v>168.7</v>
      </c>
    </row>
    <row r="9231" spans="1:8" s="7" customFormat="1" x14ac:dyDescent="0.25">
      <c r="A9231" s="4" t="s">
        <v>355</v>
      </c>
      <c r="B9231" s="5" t="s">
        <v>8</v>
      </c>
      <c r="C9231" s="5"/>
      <c r="D9231" s="5" t="s">
        <v>17328</v>
      </c>
      <c r="E9231" s="5" t="s">
        <v>36246</v>
      </c>
      <c r="F9231" s="5" t="s">
        <v>36247</v>
      </c>
      <c r="G9231" s="5" t="s">
        <v>36248</v>
      </c>
      <c r="H9231" s="6">
        <v>168.7</v>
      </c>
    </row>
    <row r="9232" spans="1:8" s="7" customFormat="1" x14ac:dyDescent="0.25">
      <c r="A9232" s="4" t="s">
        <v>355</v>
      </c>
      <c r="B9232" s="5" t="s">
        <v>8</v>
      </c>
      <c r="C9232" s="5"/>
      <c r="D9232" s="5" t="s">
        <v>17328</v>
      </c>
      <c r="E9232" s="5" t="s">
        <v>36249</v>
      </c>
      <c r="F9232" s="5" t="s">
        <v>36250</v>
      </c>
      <c r="G9232" s="5" t="s">
        <v>36251</v>
      </c>
      <c r="H9232" s="6">
        <v>168.7</v>
      </c>
    </row>
    <row r="9233" spans="1:8" s="7" customFormat="1" x14ac:dyDescent="0.25">
      <c r="A9233" s="4" t="s">
        <v>355</v>
      </c>
      <c r="B9233" s="5" t="s">
        <v>8</v>
      </c>
      <c r="C9233" s="5"/>
      <c r="D9233" s="5" t="s">
        <v>17328</v>
      </c>
      <c r="E9233" s="5" t="s">
        <v>36252</v>
      </c>
      <c r="F9233" s="5" t="s">
        <v>36253</v>
      </c>
      <c r="G9233" s="5" t="s">
        <v>36254</v>
      </c>
      <c r="H9233" s="6">
        <v>168.7</v>
      </c>
    </row>
    <row r="9234" spans="1:8" s="7" customFormat="1" x14ac:dyDescent="0.25">
      <c r="A9234" s="4" t="s">
        <v>355</v>
      </c>
      <c r="B9234" s="5" t="s">
        <v>8</v>
      </c>
      <c r="C9234" s="5"/>
      <c r="D9234" s="5" t="s">
        <v>17328</v>
      </c>
      <c r="E9234" s="5" t="s">
        <v>36255</v>
      </c>
      <c r="F9234" s="5" t="s">
        <v>36256</v>
      </c>
      <c r="G9234" s="5" t="s">
        <v>36257</v>
      </c>
      <c r="H9234" s="6">
        <v>168.7</v>
      </c>
    </row>
    <row r="9235" spans="1:8" s="7" customFormat="1" x14ac:dyDescent="0.25">
      <c r="A9235" s="4" t="s">
        <v>355</v>
      </c>
      <c r="B9235" s="5" t="s">
        <v>8</v>
      </c>
      <c r="C9235" s="5"/>
      <c r="D9235" s="5" t="s">
        <v>17328</v>
      </c>
      <c r="E9235" s="5" t="s">
        <v>36258</v>
      </c>
      <c r="F9235" s="5" t="s">
        <v>36259</v>
      </c>
      <c r="G9235" s="5" t="s">
        <v>36260</v>
      </c>
      <c r="H9235" s="6">
        <v>168.7</v>
      </c>
    </row>
    <row r="9236" spans="1:8" s="7" customFormat="1" x14ac:dyDescent="0.25">
      <c r="A9236" s="4" t="s">
        <v>355</v>
      </c>
      <c r="B9236" s="5" t="s">
        <v>8</v>
      </c>
      <c r="C9236" s="5"/>
      <c r="D9236" s="5" t="s">
        <v>17328</v>
      </c>
      <c r="E9236" s="5" t="s">
        <v>36261</v>
      </c>
      <c r="F9236" s="5" t="s">
        <v>36262</v>
      </c>
      <c r="G9236" s="5" t="s">
        <v>36263</v>
      </c>
      <c r="H9236" s="6">
        <v>168.7</v>
      </c>
    </row>
    <row r="9237" spans="1:8" s="7" customFormat="1" x14ac:dyDescent="0.25">
      <c r="A9237" s="4" t="s">
        <v>355</v>
      </c>
      <c r="B9237" s="5" t="s">
        <v>8</v>
      </c>
      <c r="C9237" s="5"/>
      <c r="D9237" s="5" t="s">
        <v>17328</v>
      </c>
      <c r="E9237" s="5" t="s">
        <v>36264</v>
      </c>
      <c r="F9237" s="5" t="s">
        <v>36265</v>
      </c>
      <c r="G9237" s="5" t="s">
        <v>36266</v>
      </c>
      <c r="H9237" s="6">
        <v>168.7</v>
      </c>
    </row>
    <row r="9238" spans="1:8" s="7" customFormat="1" x14ac:dyDescent="0.25">
      <c r="A9238" s="4" t="s">
        <v>355</v>
      </c>
      <c r="B9238" s="5" t="s">
        <v>8</v>
      </c>
      <c r="C9238" s="5"/>
      <c r="D9238" s="5" t="s">
        <v>17328</v>
      </c>
      <c r="E9238" s="5" t="s">
        <v>36267</v>
      </c>
      <c r="F9238" s="5" t="s">
        <v>36268</v>
      </c>
      <c r="G9238" s="5" t="s">
        <v>36269</v>
      </c>
      <c r="H9238" s="6">
        <v>168.7</v>
      </c>
    </row>
    <row r="9239" spans="1:8" s="7" customFormat="1" x14ac:dyDescent="0.25">
      <c r="A9239" s="4" t="s">
        <v>355</v>
      </c>
      <c r="B9239" s="5" t="s">
        <v>8</v>
      </c>
      <c r="C9239" s="5"/>
      <c r="D9239" s="5" t="s">
        <v>17328</v>
      </c>
      <c r="E9239" s="5" t="s">
        <v>36270</v>
      </c>
      <c r="F9239" s="5" t="s">
        <v>36271</v>
      </c>
      <c r="G9239" s="5" t="s">
        <v>36272</v>
      </c>
      <c r="H9239" s="6">
        <v>168.7</v>
      </c>
    </row>
    <row r="9240" spans="1:8" s="7" customFormat="1" x14ac:dyDescent="0.25">
      <c r="A9240" s="4" t="s">
        <v>355</v>
      </c>
      <c r="B9240" s="5" t="s">
        <v>8</v>
      </c>
      <c r="C9240" s="5"/>
      <c r="D9240" s="5" t="s">
        <v>17328</v>
      </c>
      <c r="E9240" s="5" t="s">
        <v>36273</v>
      </c>
      <c r="F9240" s="5" t="s">
        <v>36274</v>
      </c>
      <c r="G9240" s="5" t="s">
        <v>36275</v>
      </c>
      <c r="H9240" s="6">
        <v>168.7</v>
      </c>
    </row>
    <row r="9241" spans="1:8" s="7" customFormat="1" x14ac:dyDescent="0.25">
      <c r="A9241" s="4" t="s">
        <v>355</v>
      </c>
      <c r="B9241" s="5" t="s">
        <v>8</v>
      </c>
      <c r="C9241" s="5"/>
      <c r="D9241" s="5" t="s">
        <v>17328</v>
      </c>
      <c r="E9241" s="5" t="s">
        <v>36276</v>
      </c>
      <c r="F9241" s="5" t="s">
        <v>36277</v>
      </c>
      <c r="G9241" s="5" t="s">
        <v>36278</v>
      </c>
      <c r="H9241" s="6">
        <v>168.7</v>
      </c>
    </row>
    <row r="9242" spans="1:8" s="7" customFormat="1" x14ac:dyDescent="0.25">
      <c r="A9242" s="4" t="s">
        <v>355</v>
      </c>
      <c r="B9242" s="5" t="s">
        <v>8</v>
      </c>
      <c r="C9242" s="5"/>
      <c r="D9242" s="5" t="s">
        <v>17328</v>
      </c>
      <c r="E9242" s="5" t="s">
        <v>36279</v>
      </c>
      <c r="F9242" s="5" t="s">
        <v>36280</v>
      </c>
      <c r="G9242" s="5" t="s">
        <v>36281</v>
      </c>
      <c r="H9242" s="6">
        <v>168.7</v>
      </c>
    </row>
    <row r="9243" spans="1:8" s="7" customFormat="1" x14ac:dyDescent="0.25">
      <c r="A9243" s="4" t="s">
        <v>355</v>
      </c>
      <c r="B9243" s="5" t="s">
        <v>8</v>
      </c>
      <c r="C9243" s="5"/>
      <c r="D9243" s="5" t="s">
        <v>17328</v>
      </c>
      <c r="E9243" s="5" t="s">
        <v>36282</v>
      </c>
      <c r="F9243" s="5" t="s">
        <v>36283</v>
      </c>
      <c r="G9243" s="5" t="s">
        <v>36284</v>
      </c>
      <c r="H9243" s="6">
        <v>168.7</v>
      </c>
    </row>
    <row r="9244" spans="1:8" s="7" customFormat="1" x14ac:dyDescent="0.25">
      <c r="A9244" s="4" t="s">
        <v>355</v>
      </c>
      <c r="B9244" s="5" t="s">
        <v>8</v>
      </c>
      <c r="C9244" s="5"/>
      <c r="D9244" s="5" t="s">
        <v>17328</v>
      </c>
      <c r="E9244" s="5" t="s">
        <v>36285</v>
      </c>
      <c r="F9244" s="5" t="s">
        <v>36286</v>
      </c>
      <c r="G9244" s="5" t="s">
        <v>36287</v>
      </c>
      <c r="H9244" s="6">
        <v>168.7</v>
      </c>
    </row>
    <row r="9245" spans="1:8" s="7" customFormat="1" x14ac:dyDescent="0.25">
      <c r="A9245" s="4" t="s">
        <v>355</v>
      </c>
      <c r="B9245" s="5" t="s">
        <v>8</v>
      </c>
      <c r="C9245" s="5"/>
      <c r="D9245" s="5" t="s">
        <v>17328</v>
      </c>
      <c r="E9245" s="5" t="s">
        <v>36288</v>
      </c>
      <c r="F9245" s="5" t="s">
        <v>36289</v>
      </c>
      <c r="G9245" s="5" t="s">
        <v>36290</v>
      </c>
      <c r="H9245" s="6">
        <v>168.7</v>
      </c>
    </row>
    <row r="9246" spans="1:8" s="7" customFormat="1" x14ac:dyDescent="0.25">
      <c r="A9246" s="4" t="s">
        <v>355</v>
      </c>
      <c r="B9246" s="5" t="s">
        <v>8</v>
      </c>
      <c r="C9246" s="5"/>
      <c r="D9246" s="5" t="s">
        <v>17328</v>
      </c>
      <c r="E9246" s="5" t="s">
        <v>36291</v>
      </c>
      <c r="F9246" s="5" t="s">
        <v>36292</v>
      </c>
      <c r="G9246" s="5" t="s">
        <v>36293</v>
      </c>
      <c r="H9246" s="6">
        <v>168.7</v>
      </c>
    </row>
    <row r="9247" spans="1:8" s="7" customFormat="1" x14ac:dyDescent="0.25">
      <c r="A9247" s="4" t="s">
        <v>355</v>
      </c>
      <c r="B9247" s="5" t="s">
        <v>8</v>
      </c>
      <c r="C9247" s="5"/>
      <c r="D9247" s="5" t="s">
        <v>17328</v>
      </c>
      <c r="E9247" s="5" t="s">
        <v>36294</v>
      </c>
      <c r="F9247" s="5" t="s">
        <v>36295</v>
      </c>
      <c r="G9247" s="5" t="s">
        <v>36296</v>
      </c>
      <c r="H9247" s="6">
        <v>168.7</v>
      </c>
    </row>
    <row r="9248" spans="1:8" s="7" customFormat="1" x14ac:dyDescent="0.25">
      <c r="A9248" s="4" t="s">
        <v>355</v>
      </c>
      <c r="B9248" s="5" t="s">
        <v>8</v>
      </c>
      <c r="C9248" s="5"/>
      <c r="D9248" s="5" t="s">
        <v>17328</v>
      </c>
      <c r="E9248" s="5" t="s">
        <v>36297</v>
      </c>
      <c r="F9248" s="5" t="s">
        <v>36298</v>
      </c>
      <c r="G9248" s="5" t="s">
        <v>36299</v>
      </c>
      <c r="H9248" s="6">
        <v>168.7</v>
      </c>
    </row>
    <row r="9249" spans="1:8" s="7" customFormat="1" x14ac:dyDescent="0.25">
      <c r="A9249" s="4" t="s">
        <v>355</v>
      </c>
      <c r="B9249" s="5" t="s">
        <v>8</v>
      </c>
      <c r="C9249" s="5"/>
      <c r="D9249" s="5" t="s">
        <v>17328</v>
      </c>
      <c r="E9249" s="5" t="s">
        <v>36300</v>
      </c>
      <c r="F9249" s="5" t="s">
        <v>36301</v>
      </c>
      <c r="G9249" s="5" t="s">
        <v>36302</v>
      </c>
      <c r="H9249" s="6">
        <v>168.7</v>
      </c>
    </row>
    <row r="9250" spans="1:8" s="7" customFormat="1" x14ac:dyDescent="0.25">
      <c r="A9250" s="4" t="s">
        <v>355</v>
      </c>
      <c r="B9250" s="5" t="s">
        <v>8</v>
      </c>
      <c r="C9250" s="5"/>
      <c r="D9250" s="5" t="s">
        <v>17328</v>
      </c>
      <c r="E9250" s="5" t="s">
        <v>36303</v>
      </c>
      <c r="F9250" s="5" t="s">
        <v>36304</v>
      </c>
      <c r="G9250" s="5" t="s">
        <v>36305</v>
      </c>
      <c r="H9250" s="6">
        <v>168.7</v>
      </c>
    </row>
    <row r="9251" spans="1:8" s="7" customFormat="1" x14ac:dyDescent="0.25">
      <c r="A9251" s="4" t="s">
        <v>355</v>
      </c>
      <c r="B9251" s="5" t="s">
        <v>8</v>
      </c>
      <c r="C9251" s="5"/>
      <c r="D9251" s="5" t="s">
        <v>17328</v>
      </c>
      <c r="E9251" s="5" t="s">
        <v>36306</v>
      </c>
      <c r="F9251" s="5" t="s">
        <v>36307</v>
      </c>
      <c r="G9251" s="5" t="s">
        <v>36308</v>
      </c>
      <c r="H9251" s="6">
        <v>168.7</v>
      </c>
    </row>
    <row r="9252" spans="1:8" s="7" customFormat="1" x14ac:dyDescent="0.25">
      <c r="A9252" s="4" t="s">
        <v>355</v>
      </c>
      <c r="B9252" s="5" t="s">
        <v>8</v>
      </c>
      <c r="C9252" s="5"/>
      <c r="D9252" s="5" t="s">
        <v>17328</v>
      </c>
      <c r="E9252" s="5" t="s">
        <v>36309</v>
      </c>
      <c r="F9252" s="5" t="s">
        <v>36310</v>
      </c>
      <c r="G9252" s="5" t="s">
        <v>36311</v>
      </c>
      <c r="H9252" s="6">
        <v>168.7</v>
      </c>
    </row>
    <row r="9253" spans="1:8" s="7" customFormat="1" x14ac:dyDescent="0.25">
      <c r="A9253" s="4" t="s">
        <v>355</v>
      </c>
      <c r="B9253" s="5" t="s">
        <v>8</v>
      </c>
      <c r="C9253" s="5"/>
      <c r="D9253" s="5" t="s">
        <v>17328</v>
      </c>
      <c r="E9253" s="5" t="s">
        <v>36312</v>
      </c>
      <c r="F9253" s="5" t="s">
        <v>36313</v>
      </c>
      <c r="G9253" s="5" t="s">
        <v>36314</v>
      </c>
      <c r="H9253" s="6">
        <v>168.7</v>
      </c>
    </row>
    <row r="9254" spans="1:8" s="7" customFormat="1" x14ac:dyDescent="0.25">
      <c r="A9254" s="4" t="s">
        <v>355</v>
      </c>
      <c r="B9254" s="5" t="s">
        <v>8</v>
      </c>
      <c r="C9254" s="5"/>
      <c r="D9254" s="5" t="s">
        <v>17328</v>
      </c>
      <c r="E9254" s="5" t="s">
        <v>36315</v>
      </c>
      <c r="F9254" s="5" t="s">
        <v>36316</v>
      </c>
      <c r="G9254" s="5" t="s">
        <v>36317</v>
      </c>
      <c r="H9254" s="6">
        <v>168.7</v>
      </c>
    </row>
    <row r="9255" spans="1:8" s="7" customFormat="1" x14ac:dyDescent="0.25">
      <c r="A9255" s="4" t="s">
        <v>355</v>
      </c>
      <c r="B9255" s="5" t="s">
        <v>8</v>
      </c>
      <c r="C9255" s="5"/>
      <c r="D9255" s="5" t="s">
        <v>17328</v>
      </c>
      <c r="E9255" s="5" t="s">
        <v>36318</v>
      </c>
      <c r="F9255" s="5" t="s">
        <v>36319</v>
      </c>
      <c r="G9255" s="5" t="s">
        <v>36320</v>
      </c>
      <c r="H9255" s="6">
        <v>168.7</v>
      </c>
    </row>
    <row r="9256" spans="1:8" s="7" customFormat="1" x14ac:dyDescent="0.25">
      <c r="A9256" s="4" t="s">
        <v>355</v>
      </c>
      <c r="B9256" s="5" t="s">
        <v>8</v>
      </c>
      <c r="C9256" s="5"/>
      <c r="D9256" s="5" t="s">
        <v>17328</v>
      </c>
      <c r="E9256" s="5" t="s">
        <v>36321</v>
      </c>
      <c r="F9256" s="5" t="s">
        <v>36322</v>
      </c>
      <c r="G9256" s="5" t="s">
        <v>36323</v>
      </c>
      <c r="H9256" s="6">
        <v>168.7</v>
      </c>
    </row>
    <row r="9257" spans="1:8" s="7" customFormat="1" x14ac:dyDescent="0.25">
      <c r="A9257" s="4" t="s">
        <v>355</v>
      </c>
      <c r="B9257" s="5" t="s">
        <v>8</v>
      </c>
      <c r="C9257" s="5"/>
      <c r="D9257" s="5" t="s">
        <v>17328</v>
      </c>
      <c r="E9257" s="5" t="s">
        <v>36324</v>
      </c>
      <c r="F9257" s="5" t="s">
        <v>36325</v>
      </c>
      <c r="G9257" s="5" t="s">
        <v>36326</v>
      </c>
      <c r="H9257" s="6">
        <v>168.7</v>
      </c>
    </row>
    <row r="9258" spans="1:8" s="7" customFormat="1" x14ac:dyDescent="0.25">
      <c r="A9258" s="4" t="s">
        <v>355</v>
      </c>
      <c r="B9258" s="5" t="s">
        <v>8</v>
      </c>
      <c r="C9258" s="5"/>
      <c r="D9258" s="5" t="s">
        <v>17328</v>
      </c>
      <c r="E9258" s="5" t="s">
        <v>36327</v>
      </c>
      <c r="F9258" s="5" t="s">
        <v>36328</v>
      </c>
      <c r="G9258" s="5" t="s">
        <v>36329</v>
      </c>
      <c r="H9258" s="6">
        <v>168.7</v>
      </c>
    </row>
    <row r="9259" spans="1:8" s="7" customFormat="1" x14ac:dyDescent="0.25">
      <c r="A9259" s="4" t="s">
        <v>355</v>
      </c>
      <c r="B9259" s="5" t="s">
        <v>8</v>
      </c>
      <c r="C9259" s="5"/>
      <c r="D9259" s="5" t="s">
        <v>17328</v>
      </c>
      <c r="E9259" s="5" t="s">
        <v>36330</v>
      </c>
      <c r="F9259" s="5" t="s">
        <v>36331</v>
      </c>
      <c r="G9259" s="5" t="s">
        <v>36332</v>
      </c>
      <c r="H9259" s="6">
        <v>168.7</v>
      </c>
    </row>
    <row r="9260" spans="1:8" s="7" customFormat="1" x14ac:dyDescent="0.25">
      <c r="A9260" s="4" t="s">
        <v>355</v>
      </c>
      <c r="B9260" s="5" t="s">
        <v>8</v>
      </c>
      <c r="C9260" s="5"/>
      <c r="D9260" s="5" t="s">
        <v>17328</v>
      </c>
      <c r="E9260" s="5" t="s">
        <v>36333</v>
      </c>
      <c r="F9260" s="5" t="s">
        <v>36334</v>
      </c>
      <c r="G9260" s="5" t="s">
        <v>36335</v>
      </c>
      <c r="H9260" s="6">
        <v>168.7</v>
      </c>
    </row>
    <row r="9261" spans="1:8" s="7" customFormat="1" x14ac:dyDescent="0.25">
      <c r="A9261" s="4" t="s">
        <v>355</v>
      </c>
      <c r="B9261" s="5" t="s">
        <v>8</v>
      </c>
      <c r="C9261" s="5"/>
      <c r="D9261" s="5" t="s">
        <v>17328</v>
      </c>
      <c r="E9261" s="5" t="s">
        <v>36336</v>
      </c>
      <c r="F9261" s="5" t="s">
        <v>36337</v>
      </c>
      <c r="G9261" s="5" t="s">
        <v>36338</v>
      </c>
      <c r="H9261" s="6">
        <v>168.7</v>
      </c>
    </row>
    <row r="9262" spans="1:8" s="7" customFormat="1" x14ac:dyDescent="0.25">
      <c r="A9262" s="4" t="s">
        <v>355</v>
      </c>
      <c r="B9262" s="5" t="s">
        <v>8</v>
      </c>
      <c r="C9262" s="5"/>
      <c r="D9262" s="5" t="s">
        <v>17328</v>
      </c>
      <c r="E9262" s="5" t="s">
        <v>36339</v>
      </c>
      <c r="F9262" s="5" t="s">
        <v>36340</v>
      </c>
      <c r="G9262" s="5" t="s">
        <v>36341</v>
      </c>
      <c r="H9262" s="6">
        <v>168.7</v>
      </c>
    </row>
    <row r="9263" spans="1:8" s="7" customFormat="1" x14ac:dyDescent="0.25">
      <c r="A9263" s="4" t="s">
        <v>355</v>
      </c>
      <c r="B9263" s="5" t="s">
        <v>8</v>
      </c>
      <c r="C9263" s="5"/>
      <c r="D9263" s="5" t="s">
        <v>17328</v>
      </c>
      <c r="E9263" s="5" t="s">
        <v>36342</v>
      </c>
      <c r="F9263" s="5" t="s">
        <v>36343</v>
      </c>
      <c r="G9263" s="5" t="s">
        <v>36344</v>
      </c>
      <c r="H9263" s="6">
        <v>168.7</v>
      </c>
    </row>
    <row r="9264" spans="1:8" s="7" customFormat="1" x14ac:dyDescent="0.25">
      <c r="A9264" s="4" t="s">
        <v>355</v>
      </c>
      <c r="B9264" s="5" t="s">
        <v>8</v>
      </c>
      <c r="C9264" s="5"/>
      <c r="D9264" s="5" t="s">
        <v>17328</v>
      </c>
      <c r="E9264" s="5" t="s">
        <v>36345</v>
      </c>
      <c r="F9264" s="5" t="s">
        <v>36346</v>
      </c>
      <c r="G9264" s="5" t="s">
        <v>36347</v>
      </c>
      <c r="H9264" s="6">
        <v>168.7</v>
      </c>
    </row>
    <row r="9265" spans="1:8" s="7" customFormat="1" x14ac:dyDescent="0.25">
      <c r="A9265" s="4" t="s">
        <v>355</v>
      </c>
      <c r="B9265" s="5" t="s">
        <v>8</v>
      </c>
      <c r="C9265" s="5"/>
      <c r="D9265" s="5" t="s">
        <v>17328</v>
      </c>
      <c r="E9265" s="5" t="s">
        <v>36348</v>
      </c>
      <c r="F9265" s="5" t="s">
        <v>36349</v>
      </c>
      <c r="G9265" s="5" t="s">
        <v>36350</v>
      </c>
      <c r="H9265" s="6">
        <v>168.7</v>
      </c>
    </row>
    <row r="9266" spans="1:8" s="7" customFormat="1" x14ac:dyDescent="0.25">
      <c r="A9266" s="4" t="s">
        <v>355</v>
      </c>
      <c r="B9266" s="5" t="s">
        <v>8</v>
      </c>
      <c r="C9266" s="5"/>
      <c r="D9266" s="5" t="s">
        <v>17328</v>
      </c>
      <c r="E9266" s="5" t="s">
        <v>36351</v>
      </c>
      <c r="F9266" s="5" t="s">
        <v>36352</v>
      </c>
      <c r="G9266" s="5" t="s">
        <v>36353</v>
      </c>
      <c r="H9266" s="6">
        <v>168.7</v>
      </c>
    </row>
    <row r="9267" spans="1:8" s="7" customFormat="1" x14ac:dyDescent="0.25">
      <c r="A9267" s="4" t="s">
        <v>355</v>
      </c>
      <c r="B9267" s="5" t="s">
        <v>8</v>
      </c>
      <c r="C9267" s="5"/>
      <c r="D9267" s="5" t="s">
        <v>17328</v>
      </c>
      <c r="E9267" s="5" t="s">
        <v>36354</v>
      </c>
      <c r="F9267" s="5" t="s">
        <v>36355</v>
      </c>
      <c r="G9267" s="5" t="s">
        <v>36356</v>
      </c>
      <c r="H9267" s="6">
        <v>168.7</v>
      </c>
    </row>
    <row r="9268" spans="1:8" s="7" customFormat="1" x14ac:dyDescent="0.25">
      <c r="A9268" s="4" t="s">
        <v>355</v>
      </c>
      <c r="B9268" s="5" t="s">
        <v>8</v>
      </c>
      <c r="C9268" s="5"/>
      <c r="D9268" s="5" t="s">
        <v>17328</v>
      </c>
      <c r="E9268" s="5" t="s">
        <v>36357</v>
      </c>
      <c r="F9268" s="5" t="s">
        <v>36358</v>
      </c>
      <c r="G9268" s="5" t="s">
        <v>36359</v>
      </c>
      <c r="H9268" s="6">
        <v>168.7</v>
      </c>
    </row>
    <row r="9269" spans="1:8" s="7" customFormat="1" x14ac:dyDescent="0.25">
      <c r="A9269" s="4" t="s">
        <v>355</v>
      </c>
      <c r="B9269" s="5" t="s">
        <v>8</v>
      </c>
      <c r="C9269" s="5"/>
      <c r="D9269" s="5" t="s">
        <v>17328</v>
      </c>
      <c r="E9269" s="5" t="s">
        <v>36360</v>
      </c>
      <c r="F9269" s="5" t="s">
        <v>36361</v>
      </c>
      <c r="G9269" s="5" t="s">
        <v>36362</v>
      </c>
      <c r="H9269" s="6">
        <v>168.7</v>
      </c>
    </row>
    <row r="9270" spans="1:8" s="7" customFormat="1" x14ac:dyDescent="0.25">
      <c r="A9270" s="4" t="s">
        <v>355</v>
      </c>
      <c r="B9270" s="5" t="s">
        <v>8</v>
      </c>
      <c r="C9270" s="5"/>
      <c r="D9270" s="5" t="s">
        <v>17328</v>
      </c>
      <c r="E9270" s="5" t="s">
        <v>36363</v>
      </c>
      <c r="F9270" s="5" t="s">
        <v>36364</v>
      </c>
      <c r="G9270" s="5" t="s">
        <v>36365</v>
      </c>
      <c r="H9270" s="6">
        <v>168.7</v>
      </c>
    </row>
    <row r="9271" spans="1:8" s="7" customFormat="1" x14ac:dyDescent="0.25">
      <c r="A9271" s="4" t="s">
        <v>355</v>
      </c>
      <c r="B9271" s="5" t="s">
        <v>8</v>
      </c>
      <c r="C9271" s="5"/>
      <c r="D9271" s="5" t="s">
        <v>17328</v>
      </c>
      <c r="E9271" s="5" t="s">
        <v>36366</v>
      </c>
      <c r="F9271" s="5" t="s">
        <v>36367</v>
      </c>
      <c r="G9271" s="5" t="s">
        <v>36368</v>
      </c>
      <c r="H9271" s="6">
        <v>168.7</v>
      </c>
    </row>
    <row r="9272" spans="1:8" s="7" customFormat="1" x14ac:dyDescent="0.25">
      <c r="A9272" s="4" t="s">
        <v>355</v>
      </c>
      <c r="B9272" s="5" t="s">
        <v>8</v>
      </c>
      <c r="C9272" s="5"/>
      <c r="D9272" s="5" t="s">
        <v>17328</v>
      </c>
      <c r="E9272" s="5" t="s">
        <v>36369</v>
      </c>
      <c r="F9272" s="5" t="s">
        <v>36370</v>
      </c>
      <c r="G9272" s="5" t="s">
        <v>36371</v>
      </c>
      <c r="H9272" s="6">
        <v>168.7</v>
      </c>
    </row>
    <row r="9273" spans="1:8" s="7" customFormat="1" x14ac:dyDescent="0.25">
      <c r="A9273" s="4" t="s">
        <v>355</v>
      </c>
      <c r="B9273" s="5" t="s">
        <v>8</v>
      </c>
      <c r="C9273" s="5"/>
      <c r="D9273" s="5" t="s">
        <v>17328</v>
      </c>
      <c r="E9273" s="5" t="s">
        <v>36372</v>
      </c>
      <c r="F9273" s="5" t="s">
        <v>36373</v>
      </c>
      <c r="G9273" s="5" t="s">
        <v>36374</v>
      </c>
      <c r="H9273" s="6">
        <v>168.7</v>
      </c>
    </row>
    <row r="9274" spans="1:8" s="7" customFormat="1" x14ac:dyDescent="0.25">
      <c r="A9274" s="4" t="s">
        <v>355</v>
      </c>
      <c r="B9274" s="5" t="s">
        <v>8</v>
      </c>
      <c r="C9274" s="5"/>
      <c r="D9274" s="5" t="s">
        <v>17328</v>
      </c>
      <c r="E9274" s="5" t="s">
        <v>36375</v>
      </c>
      <c r="F9274" s="5" t="s">
        <v>36376</v>
      </c>
      <c r="G9274" s="5" t="s">
        <v>36377</v>
      </c>
      <c r="H9274" s="6">
        <v>168.7</v>
      </c>
    </row>
    <row r="9275" spans="1:8" s="7" customFormat="1" x14ac:dyDescent="0.25">
      <c r="A9275" s="4" t="s">
        <v>355</v>
      </c>
      <c r="B9275" s="5" t="s">
        <v>8</v>
      </c>
      <c r="C9275" s="5"/>
      <c r="D9275" s="5" t="s">
        <v>17328</v>
      </c>
      <c r="E9275" s="5" t="s">
        <v>36378</v>
      </c>
      <c r="F9275" s="5" t="s">
        <v>36379</v>
      </c>
      <c r="G9275" s="5" t="s">
        <v>36380</v>
      </c>
      <c r="H9275" s="6">
        <v>168.7</v>
      </c>
    </row>
    <row r="9276" spans="1:8" s="7" customFormat="1" x14ac:dyDescent="0.25">
      <c r="A9276" s="4" t="s">
        <v>355</v>
      </c>
      <c r="B9276" s="5" t="s">
        <v>8</v>
      </c>
      <c r="C9276" s="5"/>
      <c r="D9276" s="5" t="s">
        <v>17328</v>
      </c>
      <c r="E9276" s="5" t="s">
        <v>36381</v>
      </c>
      <c r="F9276" s="5" t="s">
        <v>36382</v>
      </c>
      <c r="G9276" s="5" t="s">
        <v>36383</v>
      </c>
      <c r="H9276" s="6">
        <v>168.7</v>
      </c>
    </row>
    <row r="9277" spans="1:8" s="7" customFormat="1" x14ac:dyDescent="0.25">
      <c r="A9277" s="4" t="s">
        <v>355</v>
      </c>
      <c r="B9277" s="5" t="s">
        <v>8</v>
      </c>
      <c r="C9277" s="5"/>
      <c r="D9277" s="5" t="s">
        <v>17328</v>
      </c>
      <c r="E9277" s="5" t="s">
        <v>36384</v>
      </c>
      <c r="F9277" s="5" t="s">
        <v>36385</v>
      </c>
      <c r="G9277" s="5" t="s">
        <v>36386</v>
      </c>
      <c r="H9277" s="6">
        <v>168.7</v>
      </c>
    </row>
    <row r="9278" spans="1:8" s="7" customFormat="1" x14ac:dyDescent="0.25">
      <c r="A9278" s="4" t="s">
        <v>355</v>
      </c>
      <c r="B9278" s="5" t="s">
        <v>8</v>
      </c>
      <c r="C9278" s="5"/>
      <c r="D9278" s="5" t="s">
        <v>17328</v>
      </c>
      <c r="E9278" s="5" t="s">
        <v>36387</v>
      </c>
      <c r="F9278" s="5" t="s">
        <v>36388</v>
      </c>
      <c r="G9278" s="5" t="s">
        <v>36389</v>
      </c>
      <c r="H9278" s="6">
        <v>168.7</v>
      </c>
    </row>
    <row r="9279" spans="1:8" s="7" customFormat="1" x14ac:dyDescent="0.25">
      <c r="A9279" s="4" t="s">
        <v>355</v>
      </c>
      <c r="B9279" s="5" t="s">
        <v>8</v>
      </c>
      <c r="C9279" s="5"/>
      <c r="D9279" s="5" t="s">
        <v>17328</v>
      </c>
      <c r="E9279" s="5" t="s">
        <v>36390</v>
      </c>
      <c r="F9279" s="5" t="s">
        <v>36391</v>
      </c>
      <c r="G9279" s="5" t="s">
        <v>36392</v>
      </c>
      <c r="H9279" s="6">
        <v>168.7</v>
      </c>
    </row>
    <row r="9280" spans="1:8" s="7" customFormat="1" x14ac:dyDescent="0.25">
      <c r="A9280" s="4" t="s">
        <v>355</v>
      </c>
      <c r="B9280" s="5" t="s">
        <v>8</v>
      </c>
      <c r="C9280" s="5"/>
      <c r="D9280" s="5" t="s">
        <v>17328</v>
      </c>
      <c r="E9280" s="5" t="s">
        <v>36393</v>
      </c>
      <c r="F9280" s="5" t="s">
        <v>36394</v>
      </c>
      <c r="G9280" s="5" t="s">
        <v>36395</v>
      </c>
      <c r="H9280" s="6">
        <v>168.7</v>
      </c>
    </row>
    <row r="9281" spans="1:8" s="7" customFormat="1" x14ac:dyDescent="0.25">
      <c r="A9281" s="4" t="s">
        <v>355</v>
      </c>
      <c r="B9281" s="5" t="s">
        <v>8</v>
      </c>
      <c r="C9281" s="5"/>
      <c r="D9281" s="5" t="s">
        <v>17328</v>
      </c>
      <c r="E9281" s="5" t="s">
        <v>36396</v>
      </c>
      <c r="F9281" s="5" t="s">
        <v>36397</v>
      </c>
      <c r="G9281" s="5" t="s">
        <v>36398</v>
      </c>
      <c r="H9281" s="6">
        <v>168.7</v>
      </c>
    </row>
    <row r="9282" spans="1:8" s="7" customFormat="1" x14ac:dyDescent="0.25">
      <c r="A9282" s="4" t="s">
        <v>355</v>
      </c>
      <c r="B9282" s="5" t="s">
        <v>8</v>
      </c>
      <c r="C9282" s="5"/>
      <c r="D9282" s="5" t="s">
        <v>17328</v>
      </c>
      <c r="E9282" s="5" t="s">
        <v>36399</v>
      </c>
      <c r="F9282" s="5" t="s">
        <v>36400</v>
      </c>
      <c r="G9282" s="5" t="s">
        <v>36401</v>
      </c>
      <c r="H9282" s="6">
        <v>168.7</v>
      </c>
    </row>
    <row r="9283" spans="1:8" s="7" customFormat="1" x14ac:dyDescent="0.25">
      <c r="A9283" s="4" t="s">
        <v>355</v>
      </c>
      <c r="B9283" s="5" t="s">
        <v>8</v>
      </c>
      <c r="C9283" s="5"/>
      <c r="D9283" s="5" t="s">
        <v>17328</v>
      </c>
      <c r="E9283" s="5" t="s">
        <v>36402</v>
      </c>
      <c r="F9283" s="5" t="s">
        <v>36403</v>
      </c>
      <c r="G9283" s="5" t="s">
        <v>36404</v>
      </c>
      <c r="H9283" s="6">
        <v>168.7</v>
      </c>
    </row>
    <row r="9284" spans="1:8" s="7" customFormat="1" x14ac:dyDescent="0.25">
      <c r="A9284" s="4" t="s">
        <v>355</v>
      </c>
      <c r="B9284" s="5" t="s">
        <v>8</v>
      </c>
      <c r="C9284" s="5"/>
      <c r="D9284" s="5" t="s">
        <v>17328</v>
      </c>
      <c r="E9284" s="5" t="s">
        <v>36405</v>
      </c>
      <c r="F9284" s="5" t="s">
        <v>36406</v>
      </c>
      <c r="G9284" s="5" t="s">
        <v>36407</v>
      </c>
      <c r="H9284" s="6">
        <v>168.7</v>
      </c>
    </row>
    <row r="9285" spans="1:8" s="7" customFormat="1" x14ac:dyDescent="0.25">
      <c r="A9285" s="4" t="s">
        <v>355</v>
      </c>
      <c r="B9285" s="5" t="s">
        <v>8</v>
      </c>
      <c r="C9285" s="5"/>
      <c r="D9285" s="5" t="s">
        <v>17328</v>
      </c>
      <c r="E9285" s="5" t="s">
        <v>36408</v>
      </c>
      <c r="F9285" s="5" t="s">
        <v>36409</v>
      </c>
      <c r="G9285" s="5" t="s">
        <v>36410</v>
      </c>
      <c r="H9285" s="6">
        <v>168.7</v>
      </c>
    </row>
    <row r="9286" spans="1:8" s="7" customFormat="1" x14ac:dyDescent="0.25">
      <c r="A9286" s="4" t="s">
        <v>355</v>
      </c>
      <c r="B9286" s="5" t="s">
        <v>8</v>
      </c>
      <c r="C9286" s="5"/>
      <c r="D9286" s="5" t="s">
        <v>17328</v>
      </c>
      <c r="E9286" s="5" t="s">
        <v>36411</v>
      </c>
      <c r="F9286" s="5" t="s">
        <v>36412</v>
      </c>
      <c r="G9286" s="5" t="s">
        <v>36413</v>
      </c>
      <c r="H9286" s="6">
        <v>168.7</v>
      </c>
    </row>
    <row r="9287" spans="1:8" s="7" customFormat="1" x14ac:dyDescent="0.25">
      <c r="A9287" s="4" t="s">
        <v>355</v>
      </c>
      <c r="B9287" s="5" t="s">
        <v>8</v>
      </c>
      <c r="C9287" s="5"/>
      <c r="D9287" s="5" t="s">
        <v>17328</v>
      </c>
      <c r="E9287" s="5" t="s">
        <v>36414</v>
      </c>
      <c r="F9287" s="5" t="s">
        <v>36415</v>
      </c>
      <c r="G9287" s="5" t="s">
        <v>36416</v>
      </c>
      <c r="H9287" s="6">
        <v>168.7</v>
      </c>
    </row>
    <row r="9288" spans="1:8" s="7" customFormat="1" x14ac:dyDescent="0.25">
      <c r="A9288" s="4" t="s">
        <v>355</v>
      </c>
      <c r="B9288" s="5" t="s">
        <v>8</v>
      </c>
      <c r="C9288" s="5"/>
      <c r="D9288" s="5" t="s">
        <v>17328</v>
      </c>
      <c r="E9288" s="5" t="s">
        <v>36417</v>
      </c>
      <c r="F9288" s="5" t="s">
        <v>36418</v>
      </c>
      <c r="G9288" s="5" t="s">
        <v>36419</v>
      </c>
      <c r="H9288" s="6">
        <v>168.7</v>
      </c>
    </row>
    <row r="9289" spans="1:8" s="7" customFormat="1" x14ac:dyDescent="0.25">
      <c r="A9289" s="4" t="s">
        <v>355</v>
      </c>
      <c r="B9289" s="5" t="s">
        <v>8</v>
      </c>
      <c r="C9289" s="5"/>
      <c r="D9289" s="5" t="s">
        <v>17328</v>
      </c>
      <c r="E9289" s="5" t="s">
        <v>36420</v>
      </c>
      <c r="F9289" s="5" t="s">
        <v>36421</v>
      </c>
      <c r="G9289" s="5" t="s">
        <v>36422</v>
      </c>
      <c r="H9289" s="6">
        <v>168.7</v>
      </c>
    </row>
    <row r="9290" spans="1:8" s="7" customFormat="1" x14ac:dyDescent="0.25">
      <c r="A9290" s="4" t="s">
        <v>355</v>
      </c>
      <c r="B9290" s="5" t="s">
        <v>8</v>
      </c>
      <c r="C9290" s="5"/>
      <c r="D9290" s="5" t="s">
        <v>17328</v>
      </c>
      <c r="E9290" s="5" t="s">
        <v>36423</v>
      </c>
      <c r="F9290" s="5" t="s">
        <v>36424</v>
      </c>
      <c r="G9290" s="5" t="s">
        <v>36425</v>
      </c>
      <c r="H9290" s="6">
        <v>168.7</v>
      </c>
    </row>
    <row r="9291" spans="1:8" s="7" customFormat="1" x14ac:dyDescent="0.25">
      <c r="A9291" s="4" t="s">
        <v>355</v>
      </c>
      <c r="B9291" s="5" t="s">
        <v>8</v>
      </c>
      <c r="C9291" s="5"/>
      <c r="D9291" s="5" t="s">
        <v>17328</v>
      </c>
      <c r="E9291" s="5" t="s">
        <v>36426</v>
      </c>
      <c r="F9291" s="5" t="s">
        <v>36427</v>
      </c>
      <c r="G9291" s="5" t="s">
        <v>36428</v>
      </c>
      <c r="H9291" s="6">
        <v>168.7</v>
      </c>
    </row>
    <row r="9292" spans="1:8" s="7" customFormat="1" x14ac:dyDescent="0.25">
      <c r="A9292" s="4" t="s">
        <v>355</v>
      </c>
      <c r="B9292" s="5" t="s">
        <v>8</v>
      </c>
      <c r="C9292" s="5"/>
      <c r="D9292" s="5" t="s">
        <v>17328</v>
      </c>
      <c r="E9292" s="5" t="s">
        <v>36429</v>
      </c>
      <c r="F9292" s="5" t="s">
        <v>36430</v>
      </c>
      <c r="G9292" s="5" t="s">
        <v>36431</v>
      </c>
      <c r="H9292" s="6">
        <v>168.7</v>
      </c>
    </row>
    <row r="9293" spans="1:8" s="7" customFormat="1" x14ac:dyDescent="0.25">
      <c r="A9293" s="4" t="s">
        <v>355</v>
      </c>
      <c r="B9293" s="5" t="s">
        <v>8</v>
      </c>
      <c r="C9293" s="5"/>
      <c r="D9293" s="5" t="s">
        <v>17328</v>
      </c>
      <c r="E9293" s="5" t="s">
        <v>36432</v>
      </c>
      <c r="F9293" s="5" t="s">
        <v>36433</v>
      </c>
      <c r="G9293" s="5" t="s">
        <v>36434</v>
      </c>
      <c r="H9293" s="6">
        <v>168.7</v>
      </c>
    </row>
    <row r="9294" spans="1:8" s="7" customFormat="1" x14ac:dyDescent="0.25">
      <c r="A9294" s="4" t="s">
        <v>355</v>
      </c>
      <c r="B9294" s="5" t="s">
        <v>8</v>
      </c>
      <c r="C9294" s="5"/>
      <c r="D9294" s="5" t="s">
        <v>17328</v>
      </c>
      <c r="E9294" s="5" t="s">
        <v>36435</v>
      </c>
      <c r="F9294" s="5" t="s">
        <v>36436</v>
      </c>
      <c r="G9294" s="5" t="s">
        <v>36437</v>
      </c>
      <c r="H9294" s="6">
        <v>168.7</v>
      </c>
    </row>
    <row r="9295" spans="1:8" s="7" customFormat="1" x14ac:dyDescent="0.25">
      <c r="A9295" s="4" t="s">
        <v>355</v>
      </c>
      <c r="B9295" s="5" t="s">
        <v>8</v>
      </c>
      <c r="C9295" s="5"/>
      <c r="D9295" s="5" t="s">
        <v>17328</v>
      </c>
      <c r="E9295" s="5" t="s">
        <v>36438</v>
      </c>
      <c r="F9295" s="5" t="s">
        <v>36439</v>
      </c>
      <c r="G9295" s="5" t="s">
        <v>36440</v>
      </c>
      <c r="H9295" s="6">
        <v>168.7</v>
      </c>
    </row>
    <row r="9296" spans="1:8" s="7" customFormat="1" x14ac:dyDescent="0.25">
      <c r="A9296" s="4" t="s">
        <v>355</v>
      </c>
      <c r="B9296" s="5" t="s">
        <v>8</v>
      </c>
      <c r="C9296" s="5"/>
      <c r="D9296" s="5" t="s">
        <v>17328</v>
      </c>
      <c r="E9296" s="5" t="s">
        <v>36441</v>
      </c>
      <c r="F9296" s="5" t="s">
        <v>36442</v>
      </c>
      <c r="G9296" s="5" t="s">
        <v>36443</v>
      </c>
      <c r="H9296" s="6">
        <v>168.7</v>
      </c>
    </row>
    <row r="9297" spans="1:8" s="7" customFormat="1" x14ac:dyDescent="0.25">
      <c r="A9297" s="4" t="s">
        <v>355</v>
      </c>
      <c r="B9297" s="5" t="s">
        <v>8</v>
      </c>
      <c r="C9297" s="5"/>
      <c r="D9297" s="5" t="s">
        <v>17328</v>
      </c>
      <c r="E9297" s="5" t="s">
        <v>36444</v>
      </c>
      <c r="F9297" s="5" t="s">
        <v>36445</v>
      </c>
      <c r="G9297" s="5" t="s">
        <v>36446</v>
      </c>
      <c r="H9297" s="6">
        <v>168.7</v>
      </c>
    </row>
    <row r="9298" spans="1:8" s="7" customFormat="1" x14ac:dyDescent="0.25">
      <c r="A9298" s="4" t="s">
        <v>355</v>
      </c>
      <c r="B9298" s="5" t="s">
        <v>8</v>
      </c>
      <c r="C9298" s="5"/>
      <c r="D9298" s="5" t="s">
        <v>17328</v>
      </c>
      <c r="E9298" s="5" t="s">
        <v>36447</v>
      </c>
      <c r="F9298" s="5" t="s">
        <v>36448</v>
      </c>
      <c r="G9298" s="5" t="s">
        <v>36449</v>
      </c>
      <c r="H9298" s="6">
        <v>168.7</v>
      </c>
    </row>
    <row r="9299" spans="1:8" s="7" customFormat="1" x14ac:dyDescent="0.25">
      <c r="A9299" s="4" t="s">
        <v>355</v>
      </c>
      <c r="B9299" s="5" t="s">
        <v>8</v>
      </c>
      <c r="C9299" s="5"/>
      <c r="D9299" s="5" t="s">
        <v>17328</v>
      </c>
      <c r="E9299" s="5" t="s">
        <v>36450</v>
      </c>
      <c r="F9299" s="5" t="s">
        <v>36451</v>
      </c>
      <c r="G9299" s="5" t="s">
        <v>36452</v>
      </c>
      <c r="H9299" s="6">
        <v>168.7</v>
      </c>
    </row>
    <row r="9300" spans="1:8" s="7" customFormat="1" x14ac:dyDescent="0.25">
      <c r="A9300" s="4" t="s">
        <v>355</v>
      </c>
      <c r="B9300" s="5" t="s">
        <v>8</v>
      </c>
      <c r="C9300" s="5"/>
      <c r="D9300" s="5" t="s">
        <v>17328</v>
      </c>
      <c r="E9300" s="5" t="s">
        <v>36453</v>
      </c>
      <c r="F9300" s="5" t="s">
        <v>36454</v>
      </c>
      <c r="G9300" s="5" t="s">
        <v>36455</v>
      </c>
      <c r="H9300" s="6">
        <v>168.7</v>
      </c>
    </row>
    <row r="9301" spans="1:8" s="7" customFormat="1" x14ac:dyDescent="0.25">
      <c r="A9301" s="4" t="s">
        <v>355</v>
      </c>
      <c r="B9301" s="5" t="s">
        <v>8</v>
      </c>
      <c r="C9301" s="5"/>
      <c r="D9301" s="5" t="s">
        <v>17328</v>
      </c>
      <c r="E9301" s="5" t="s">
        <v>36456</v>
      </c>
      <c r="F9301" s="5" t="s">
        <v>36457</v>
      </c>
      <c r="G9301" s="5" t="s">
        <v>36458</v>
      </c>
      <c r="H9301" s="6">
        <v>168.7</v>
      </c>
    </row>
    <row r="9302" spans="1:8" s="7" customFormat="1" x14ac:dyDescent="0.25">
      <c r="A9302" s="4" t="s">
        <v>355</v>
      </c>
      <c r="B9302" s="5" t="s">
        <v>8</v>
      </c>
      <c r="C9302" s="5"/>
      <c r="D9302" s="5" t="s">
        <v>17328</v>
      </c>
      <c r="E9302" s="5" t="s">
        <v>36459</v>
      </c>
      <c r="F9302" s="5" t="s">
        <v>36460</v>
      </c>
      <c r="G9302" s="5" t="s">
        <v>36461</v>
      </c>
      <c r="H9302" s="6">
        <v>168.7</v>
      </c>
    </row>
    <row r="9303" spans="1:8" s="7" customFormat="1" x14ac:dyDescent="0.25">
      <c r="A9303" s="4" t="s">
        <v>355</v>
      </c>
      <c r="B9303" s="5" t="s">
        <v>8</v>
      </c>
      <c r="C9303" s="5"/>
      <c r="D9303" s="5" t="s">
        <v>17328</v>
      </c>
      <c r="E9303" s="5" t="s">
        <v>36462</v>
      </c>
      <c r="F9303" s="5" t="s">
        <v>36463</v>
      </c>
      <c r="G9303" s="5" t="s">
        <v>36464</v>
      </c>
      <c r="H9303" s="6">
        <v>168.7</v>
      </c>
    </row>
    <row r="9304" spans="1:8" s="7" customFormat="1" x14ac:dyDescent="0.25">
      <c r="A9304" s="4" t="s">
        <v>355</v>
      </c>
      <c r="B9304" s="5" t="s">
        <v>8</v>
      </c>
      <c r="C9304" s="5"/>
      <c r="D9304" s="5" t="s">
        <v>17328</v>
      </c>
      <c r="E9304" s="5" t="s">
        <v>36465</v>
      </c>
      <c r="F9304" s="5" t="s">
        <v>36466</v>
      </c>
      <c r="G9304" s="5" t="s">
        <v>36467</v>
      </c>
      <c r="H9304" s="6">
        <v>168.7</v>
      </c>
    </row>
    <row r="9305" spans="1:8" s="7" customFormat="1" x14ac:dyDescent="0.25">
      <c r="A9305" s="4" t="s">
        <v>355</v>
      </c>
      <c r="B9305" s="5" t="s">
        <v>8</v>
      </c>
      <c r="C9305" s="5"/>
      <c r="D9305" s="5" t="s">
        <v>17328</v>
      </c>
      <c r="E9305" s="5" t="s">
        <v>36468</v>
      </c>
      <c r="F9305" s="5" t="s">
        <v>36469</v>
      </c>
      <c r="G9305" s="5" t="s">
        <v>36470</v>
      </c>
      <c r="H9305" s="6">
        <v>168.7</v>
      </c>
    </row>
    <row r="9306" spans="1:8" s="7" customFormat="1" x14ac:dyDescent="0.25">
      <c r="A9306" s="4" t="s">
        <v>355</v>
      </c>
      <c r="B9306" s="5" t="s">
        <v>8</v>
      </c>
      <c r="C9306" s="5"/>
      <c r="D9306" s="5" t="s">
        <v>17328</v>
      </c>
      <c r="E9306" s="5" t="s">
        <v>36471</v>
      </c>
      <c r="F9306" s="5" t="s">
        <v>36472</v>
      </c>
      <c r="G9306" s="5" t="s">
        <v>36473</v>
      </c>
      <c r="H9306" s="6">
        <v>168.7</v>
      </c>
    </row>
    <row r="9307" spans="1:8" s="7" customFormat="1" x14ac:dyDescent="0.25">
      <c r="A9307" s="4" t="s">
        <v>355</v>
      </c>
      <c r="B9307" s="5" t="s">
        <v>8</v>
      </c>
      <c r="C9307" s="5"/>
      <c r="D9307" s="5" t="s">
        <v>17328</v>
      </c>
      <c r="E9307" s="5" t="s">
        <v>36474</v>
      </c>
      <c r="F9307" s="5" t="s">
        <v>36475</v>
      </c>
      <c r="G9307" s="5" t="s">
        <v>36476</v>
      </c>
      <c r="H9307" s="6">
        <v>168.7</v>
      </c>
    </row>
    <row r="9308" spans="1:8" s="7" customFormat="1" x14ac:dyDescent="0.25">
      <c r="A9308" s="4" t="s">
        <v>355</v>
      </c>
      <c r="B9308" s="5" t="s">
        <v>8</v>
      </c>
      <c r="C9308" s="5"/>
      <c r="D9308" s="5" t="s">
        <v>17328</v>
      </c>
      <c r="E9308" s="5" t="s">
        <v>36477</v>
      </c>
      <c r="F9308" s="5" t="s">
        <v>36478</v>
      </c>
      <c r="G9308" s="5" t="s">
        <v>36479</v>
      </c>
      <c r="H9308" s="6">
        <v>168.7</v>
      </c>
    </row>
    <row r="9309" spans="1:8" s="7" customFormat="1" x14ac:dyDescent="0.25">
      <c r="A9309" s="4" t="s">
        <v>355</v>
      </c>
      <c r="B9309" s="5" t="s">
        <v>8</v>
      </c>
      <c r="C9309" s="5"/>
      <c r="D9309" s="5" t="s">
        <v>17328</v>
      </c>
      <c r="E9309" s="5" t="s">
        <v>36480</v>
      </c>
      <c r="F9309" s="5" t="s">
        <v>36481</v>
      </c>
      <c r="G9309" s="5" t="s">
        <v>36482</v>
      </c>
      <c r="H9309" s="6">
        <v>168.7</v>
      </c>
    </row>
    <row r="9310" spans="1:8" s="7" customFormat="1" x14ac:dyDescent="0.25">
      <c r="A9310" s="4" t="s">
        <v>355</v>
      </c>
      <c r="B9310" s="5" t="s">
        <v>8</v>
      </c>
      <c r="C9310" s="5"/>
      <c r="D9310" s="5" t="s">
        <v>17328</v>
      </c>
      <c r="E9310" s="5" t="s">
        <v>36483</v>
      </c>
      <c r="F9310" s="5" t="s">
        <v>36484</v>
      </c>
      <c r="G9310" s="5" t="s">
        <v>36485</v>
      </c>
      <c r="H9310" s="6">
        <v>168.7</v>
      </c>
    </row>
    <row r="9311" spans="1:8" s="7" customFormat="1" x14ac:dyDescent="0.25">
      <c r="A9311" s="4" t="s">
        <v>355</v>
      </c>
      <c r="B9311" s="5" t="s">
        <v>8</v>
      </c>
      <c r="C9311" s="5"/>
      <c r="D9311" s="5" t="s">
        <v>17328</v>
      </c>
      <c r="E9311" s="5" t="s">
        <v>36486</v>
      </c>
      <c r="F9311" s="5" t="s">
        <v>36487</v>
      </c>
      <c r="G9311" s="5" t="s">
        <v>36488</v>
      </c>
      <c r="H9311" s="6">
        <v>168.7</v>
      </c>
    </row>
    <row r="9312" spans="1:8" s="7" customFormat="1" x14ac:dyDescent="0.25">
      <c r="A9312" s="4" t="s">
        <v>355</v>
      </c>
      <c r="B9312" s="5" t="s">
        <v>8</v>
      </c>
      <c r="C9312" s="5"/>
      <c r="D9312" s="5" t="s">
        <v>17328</v>
      </c>
      <c r="E9312" s="5" t="s">
        <v>36489</v>
      </c>
      <c r="F9312" s="5" t="s">
        <v>36490</v>
      </c>
      <c r="G9312" s="5" t="s">
        <v>36491</v>
      </c>
      <c r="H9312" s="6">
        <v>168.7</v>
      </c>
    </row>
    <row r="9313" spans="1:8" s="7" customFormat="1" x14ac:dyDescent="0.25">
      <c r="A9313" s="4" t="s">
        <v>355</v>
      </c>
      <c r="B9313" s="5" t="s">
        <v>8</v>
      </c>
      <c r="C9313" s="5"/>
      <c r="D9313" s="5" t="s">
        <v>17328</v>
      </c>
      <c r="E9313" s="5" t="s">
        <v>36492</v>
      </c>
      <c r="F9313" s="5" t="s">
        <v>36493</v>
      </c>
      <c r="G9313" s="5" t="s">
        <v>36494</v>
      </c>
      <c r="H9313" s="6">
        <v>168.7</v>
      </c>
    </row>
    <row r="9314" spans="1:8" s="7" customFormat="1" x14ac:dyDescent="0.25">
      <c r="A9314" s="4" t="s">
        <v>355</v>
      </c>
      <c r="B9314" s="5" t="s">
        <v>8</v>
      </c>
      <c r="C9314" s="5"/>
      <c r="D9314" s="5" t="s">
        <v>17328</v>
      </c>
      <c r="E9314" s="5" t="s">
        <v>36495</v>
      </c>
      <c r="F9314" s="5" t="s">
        <v>36496</v>
      </c>
      <c r="G9314" s="5" t="s">
        <v>36497</v>
      </c>
      <c r="H9314" s="6">
        <v>168.7</v>
      </c>
    </row>
    <row r="9315" spans="1:8" s="7" customFormat="1" x14ac:dyDescent="0.25">
      <c r="A9315" s="4" t="s">
        <v>355</v>
      </c>
      <c r="B9315" s="5" t="s">
        <v>8</v>
      </c>
      <c r="C9315" s="5"/>
      <c r="D9315" s="5" t="s">
        <v>17328</v>
      </c>
      <c r="E9315" s="5" t="s">
        <v>36498</v>
      </c>
      <c r="F9315" s="5" t="s">
        <v>36499</v>
      </c>
      <c r="G9315" s="5" t="s">
        <v>36500</v>
      </c>
      <c r="H9315" s="6">
        <v>168.7</v>
      </c>
    </row>
    <row r="9316" spans="1:8" s="7" customFormat="1" x14ac:dyDescent="0.25">
      <c r="A9316" s="4" t="s">
        <v>355</v>
      </c>
      <c r="B9316" s="5" t="s">
        <v>8</v>
      </c>
      <c r="C9316" s="5"/>
      <c r="D9316" s="5" t="s">
        <v>17328</v>
      </c>
      <c r="E9316" s="5" t="s">
        <v>36501</v>
      </c>
      <c r="F9316" s="5" t="s">
        <v>36502</v>
      </c>
      <c r="G9316" s="5" t="s">
        <v>36503</v>
      </c>
      <c r="H9316" s="6">
        <v>168.7</v>
      </c>
    </row>
    <row r="9317" spans="1:8" s="7" customFormat="1" x14ac:dyDescent="0.25">
      <c r="A9317" s="4" t="s">
        <v>355</v>
      </c>
      <c r="B9317" s="5" t="s">
        <v>8</v>
      </c>
      <c r="C9317" s="5"/>
      <c r="D9317" s="5" t="s">
        <v>17328</v>
      </c>
      <c r="E9317" s="5" t="s">
        <v>36504</v>
      </c>
      <c r="F9317" s="5" t="s">
        <v>36505</v>
      </c>
      <c r="G9317" s="5" t="s">
        <v>36506</v>
      </c>
      <c r="H9317" s="6">
        <v>168.7</v>
      </c>
    </row>
    <row r="9318" spans="1:8" s="7" customFormat="1" x14ac:dyDescent="0.25">
      <c r="A9318" s="4" t="s">
        <v>355</v>
      </c>
      <c r="B9318" s="5" t="s">
        <v>8</v>
      </c>
      <c r="C9318" s="5"/>
      <c r="D9318" s="5" t="s">
        <v>17328</v>
      </c>
      <c r="E9318" s="5" t="s">
        <v>36507</v>
      </c>
      <c r="F9318" s="5" t="s">
        <v>36508</v>
      </c>
      <c r="G9318" s="5" t="s">
        <v>36509</v>
      </c>
      <c r="H9318" s="6">
        <v>168.7</v>
      </c>
    </row>
    <row r="9319" spans="1:8" s="7" customFormat="1" x14ac:dyDescent="0.25">
      <c r="A9319" s="4" t="s">
        <v>355</v>
      </c>
      <c r="B9319" s="5" t="s">
        <v>8</v>
      </c>
      <c r="C9319" s="5"/>
      <c r="D9319" s="5" t="s">
        <v>17328</v>
      </c>
      <c r="E9319" s="5" t="s">
        <v>36510</v>
      </c>
      <c r="F9319" s="5" t="s">
        <v>36511</v>
      </c>
      <c r="G9319" s="5" t="s">
        <v>36512</v>
      </c>
      <c r="H9319" s="6">
        <v>168.7</v>
      </c>
    </row>
    <row r="9320" spans="1:8" s="7" customFormat="1" x14ac:dyDescent="0.25">
      <c r="A9320" s="4" t="s">
        <v>355</v>
      </c>
      <c r="B9320" s="5" t="s">
        <v>8</v>
      </c>
      <c r="C9320" s="5"/>
      <c r="D9320" s="5" t="s">
        <v>17328</v>
      </c>
      <c r="E9320" s="5" t="s">
        <v>36513</v>
      </c>
      <c r="F9320" s="5" t="s">
        <v>36514</v>
      </c>
      <c r="G9320" s="5" t="s">
        <v>36515</v>
      </c>
      <c r="H9320" s="6">
        <v>168.7</v>
      </c>
    </row>
    <row r="9321" spans="1:8" s="7" customFormat="1" x14ac:dyDescent="0.25">
      <c r="A9321" s="4" t="s">
        <v>355</v>
      </c>
      <c r="B9321" s="5" t="s">
        <v>8</v>
      </c>
      <c r="C9321" s="5"/>
      <c r="D9321" s="5" t="s">
        <v>17328</v>
      </c>
      <c r="E9321" s="5" t="s">
        <v>36516</v>
      </c>
      <c r="F9321" s="5" t="s">
        <v>36517</v>
      </c>
      <c r="G9321" s="5" t="s">
        <v>36518</v>
      </c>
      <c r="H9321" s="6">
        <v>168.7</v>
      </c>
    </row>
    <row r="9322" spans="1:8" s="7" customFormat="1" x14ac:dyDescent="0.25">
      <c r="A9322" s="4" t="s">
        <v>355</v>
      </c>
      <c r="B9322" s="5" t="s">
        <v>8</v>
      </c>
      <c r="C9322" s="5"/>
      <c r="D9322" s="5" t="s">
        <v>17328</v>
      </c>
      <c r="E9322" s="5" t="s">
        <v>36519</v>
      </c>
      <c r="F9322" s="5" t="s">
        <v>36520</v>
      </c>
      <c r="G9322" s="5" t="s">
        <v>36521</v>
      </c>
      <c r="H9322" s="6">
        <v>168.7</v>
      </c>
    </row>
    <row r="9323" spans="1:8" s="7" customFormat="1" x14ac:dyDescent="0.25">
      <c r="A9323" s="4" t="s">
        <v>355</v>
      </c>
      <c r="B9323" s="5" t="s">
        <v>8</v>
      </c>
      <c r="C9323" s="5"/>
      <c r="D9323" s="5" t="s">
        <v>17328</v>
      </c>
      <c r="E9323" s="5" t="s">
        <v>36522</v>
      </c>
      <c r="F9323" s="5" t="s">
        <v>36523</v>
      </c>
      <c r="G9323" s="5" t="s">
        <v>36524</v>
      </c>
      <c r="H9323" s="6">
        <v>168.7</v>
      </c>
    </row>
    <row r="9324" spans="1:8" s="7" customFormat="1" x14ac:dyDescent="0.25">
      <c r="A9324" s="4" t="s">
        <v>355</v>
      </c>
      <c r="B9324" s="5" t="s">
        <v>8</v>
      </c>
      <c r="C9324" s="5"/>
      <c r="D9324" s="5" t="s">
        <v>17328</v>
      </c>
      <c r="E9324" s="5" t="s">
        <v>36525</v>
      </c>
      <c r="F9324" s="5" t="s">
        <v>36526</v>
      </c>
      <c r="G9324" s="5" t="s">
        <v>36527</v>
      </c>
      <c r="H9324" s="6">
        <v>168.7</v>
      </c>
    </row>
    <row r="9325" spans="1:8" s="7" customFormat="1" x14ac:dyDescent="0.25">
      <c r="A9325" s="4" t="s">
        <v>355</v>
      </c>
      <c r="B9325" s="5" t="s">
        <v>8</v>
      </c>
      <c r="C9325" s="5"/>
      <c r="D9325" s="5" t="s">
        <v>17328</v>
      </c>
      <c r="E9325" s="5" t="s">
        <v>36528</v>
      </c>
      <c r="F9325" s="5" t="s">
        <v>36529</v>
      </c>
      <c r="G9325" s="5" t="s">
        <v>36530</v>
      </c>
      <c r="H9325" s="6">
        <v>168.7</v>
      </c>
    </row>
    <row r="9326" spans="1:8" s="7" customFormat="1" x14ac:dyDescent="0.25">
      <c r="A9326" s="4" t="s">
        <v>355</v>
      </c>
      <c r="B9326" s="5" t="s">
        <v>8</v>
      </c>
      <c r="C9326" s="5"/>
      <c r="D9326" s="5" t="s">
        <v>17328</v>
      </c>
      <c r="E9326" s="5" t="s">
        <v>36531</v>
      </c>
      <c r="F9326" s="5" t="s">
        <v>36532</v>
      </c>
      <c r="G9326" s="5" t="s">
        <v>36533</v>
      </c>
      <c r="H9326" s="6">
        <v>168.7</v>
      </c>
    </row>
    <row r="9327" spans="1:8" s="7" customFormat="1" x14ac:dyDescent="0.25">
      <c r="A9327" s="4" t="s">
        <v>355</v>
      </c>
      <c r="B9327" s="5" t="s">
        <v>8</v>
      </c>
      <c r="C9327" s="5"/>
      <c r="D9327" s="5" t="s">
        <v>17328</v>
      </c>
      <c r="E9327" s="5" t="s">
        <v>36534</v>
      </c>
      <c r="F9327" s="5" t="s">
        <v>36535</v>
      </c>
      <c r="G9327" s="5" t="s">
        <v>36536</v>
      </c>
      <c r="H9327" s="6">
        <v>168.7</v>
      </c>
    </row>
    <row r="9328" spans="1:8" s="7" customFormat="1" x14ac:dyDescent="0.25">
      <c r="A9328" s="4" t="s">
        <v>355</v>
      </c>
      <c r="B9328" s="5" t="s">
        <v>8</v>
      </c>
      <c r="C9328" s="5"/>
      <c r="D9328" s="5" t="s">
        <v>17328</v>
      </c>
      <c r="E9328" s="5" t="s">
        <v>36537</v>
      </c>
      <c r="F9328" s="5" t="s">
        <v>36538</v>
      </c>
      <c r="G9328" s="5" t="s">
        <v>36539</v>
      </c>
      <c r="H9328" s="6">
        <v>168.7</v>
      </c>
    </row>
    <row r="9329" spans="1:8" s="7" customFormat="1" x14ac:dyDescent="0.25">
      <c r="A9329" s="4" t="s">
        <v>355</v>
      </c>
      <c r="B9329" s="5" t="s">
        <v>8</v>
      </c>
      <c r="C9329" s="5"/>
      <c r="D9329" s="5" t="s">
        <v>17328</v>
      </c>
      <c r="E9329" s="5" t="s">
        <v>36540</v>
      </c>
      <c r="F9329" s="5" t="s">
        <v>36541</v>
      </c>
      <c r="G9329" s="5" t="s">
        <v>36542</v>
      </c>
      <c r="H9329" s="6">
        <v>168.7</v>
      </c>
    </row>
    <row r="9330" spans="1:8" s="7" customFormat="1" x14ac:dyDescent="0.25">
      <c r="A9330" s="4" t="s">
        <v>355</v>
      </c>
      <c r="B9330" s="5" t="s">
        <v>8</v>
      </c>
      <c r="C9330" s="5"/>
      <c r="D9330" s="5" t="s">
        <v>17328</v>
      </c>
      <c r="E9330" s="5" t="s">
        <v>36543</v>
      </c>
      <c r="F9330" s="5" t="s">
        <v>36544</v>
      </c>
      <c r="G9330" s="5" t="s">
        <v>36545</v>
      </c>
      <c r="H9330" s="6">
        <v>168.7</v>
      </c>
    </row>
    <row r="9331" spans="1:8" s="7" customFormat="1" x14ac:dyDescent="0.25">
      <c r="A9331" s="4" t="s">
        <v>355</v>
      </c>
      <c r="B9331" s="5" t="s">
        <v>8</v>
      </c>
      <c r="C9331" s="5"/>
      <c r="D9331" s="5" t="s">
        <v>17328</v>
      </c>
      <c r="E9331" s="5" t="s">
        <v>36546</v>
      </c>
      <c r="F9331" s="5" t="s">
        <v>36547</v>
      </c>
      <c r="G9331" s="5" t="s">
        <v>36548</v>
      </c>
      <c r="H9331" s="6">
        <v>168.7</v>
      </c>
    </row>
    <row r="9332" spans="1:8" s="7" customFormat="1" x14ac:dyDescent="0.25">
      <c r="A9332" s="4" t="s">
        <v>355</v>
      </c>
      <c r="B9332" s="5" t="s">
        <v>8</v>
      </c>
      <c r="C9332" s="5"/>
      <c r="D9332" s="5" t="s">
        <v>17328</v>
      </c>
      <c r="E9332" s="5" t="s">
        <v>36549</v>
      </c>
      <c r="F9332" s="5" t="s">
        <v>36550</v>
      </c>
      <c r="G9332" s="5" t="s">
        <v>36551</v>
      </c>
      <c r="H9332" s="6">
        <v>168.7</v>
      </c>
    </row>
    <row r="9333" spans="1:8" s="7" customFormat="1" x14ac:dyDescent="0.25">
      <c r="A9333" s="4" t="s">
        <v>355</v>
      </c>
      <c r="B9333" s="5" t="s">
        <v>8</v>
      </c>
      <c r="C9333" s="5"/>
      <c r="D9333" s="5" t="s">
        <v>17328</v>
      </c>
      <c r="E9333" s="5" t="s">
        <v>36552</v>
      </c>
      <c r="F9333" s="5" t="s">
        <v>36553</v>
      </c>
      <c r="G9333" s="5" t="s">
        <v>36554</v>
      </c>
      <c r="H9333" s="6">
        <v>168.7</v>
      </c>
    </row>
    <row r="9334" spans="1:8" s="7" customFormat="1" x14ac:dyDescent="0.25">
      <c r="A9334" s="4" t="s">
        <v>355</v>
      </c>
      <c r="B9334" s="5" t="s">
        <v>8</v>
      </c>
      <c r="C9334" s="5"/>
      <c r="D9334" s="5" t="s">
        <v>17328</v>
      </c>
      <c r="E9334" s="5" t="s">
        <v>36555</v>
      </c>
      <c r="F9334" s="5" t="s">
        <v>36556</v>
      </c>
      <c r="G9334" s="5" t="s">
        <v>36557</v>
      </c>
      <c r="H9334" s="6">
        <v>168.7</v>
      </c>
    </row>
    <row r="9335" spans="1:8" s="7" customFormat="1" x14ac:dyDescent="0.25">
      <c r="A9335" s="4" t="s">
        <v>355</v>
      </c>
      <c r="B9335" s="5" t="s">
        <v>8</v>
      </c>
      <c r="C9335" s="5"/>
      <c r="D9335" s="5" t="s">
        <v>17328</v>
      </c>
      <c r="E9335" s="5" t="s">
        <v>36558</v>
      </c>
      <c r="F9335" s="5" t="s">
        <v>36559</v>
      </c>
      <c r="G9335" s="5" t="s">
        <v>36560</v>
      </c>
      <c r="H9335" s="6">
        <v>168.7</v>
      </c>
    </row>
    <row r="9336" spans="1:8" s="7" customFormat="1" x14ac:dyDescent="0.25">
      <c r="A9336" s="4" t="s">
        <v>355</v>
      </c>
      <c r="B9336" s="5" t="s">
        <v>8</v>
      </c>
      <c r="C9336" s="5"/>
      <c r="D9336" s="5" t="s">
        <v>17328</v>
      </c>
      <c r="E9336" s="5" t="s">
        <v>36561</v>
      </c>
      <c r="F9336" s="5" t="s">
        <v>36562</v>
      </c>
      <c r="G9336" s="5" t="s">
        <v>36563</v>
      </c>
      <c r="H9336" s="6">
        <v>168.7</v>
      </c>
    </row>
    <row r="9337" spans="1:8" s="7" customFormat="1" x14ac:dyDescent="0.25">
      <c r="A9337" s="4" t="s">
        <v>355</v>
      </c>
      <c r="B9337" s="5" t="s">
        <v>8</v>
      </c>
      <c r="C9337" s="5"/>
      <c r="D9337" s="5" t="s">
        <v>17328</v>
      </c>
      <c r="E9337" s="5" t="s">
        <v>36564</v>
      </c>
      <c r="F9337" s="5" t="s">
        <v>36565</v>
      </c>
      <c r="G9337" s="5" t="s">
        <v>36566</v>
      </c>
      <c r="H9337" s="6">
        <v>168.7</v>
      </c>
    </row>
    <row r="9338" spans="1:8" s="7" customFormat="1" x14ac:dyDescent="0.25">
      <c r="A9338" s="4" t="s">
        <v>355</v>
      </c>
      <c r="B9338" s="5" t="s">
        <v>8</v>
      </c>
      <c r="C9338" s="5"/>
      <c r="D9338" s="5" t="s">
        <v>17328</v>
      </c>
      <c r="E9338" s="5" t="s">
        <v>36567</v>
      </c>
      <c r="F9338" s="5" t="s">
        <v>36568</v>
      </c>
      <c r="G9338" s="5" t="s">
        <v>36569</v>
      </c>
      <c r="H9338" s="6">
        <v>168.7</v>
      </c>
    </row>
    <row r="9339" spans="1:8" s="7" customFormat="1" x14ac:dyDescent="0.25">
      <c r="A9339" s="4" t="s">
        <v>355</v>
      </c>
      <c r="B9339" s="5" t="s">
        <v>8</v>
      </c>
      <c r="C9339" s="5"/>
      <c r="D9339" s="5" t="s">
        <v>17328</v>
      </c>
      <c r="E9339" s="5" t="s">
        <v>36570</v>
      </c>
      <c r="F9339" s="5" t="s">
        <v>36571</v>
      </c>
      <c r="G9339" s="5" t="s">
        <v>36572</v>
      </c>
      <c r="H9339" s="6">
        <v>168.7</v>
      </c>
    </row>
    <row r="9340" spans="1:8" s="7" customFormat="1" x14ac:dyDescent="0.25">
      <c r="A9340" s="4" t="s">
        <v>355</v>
      </c>
      <c r="B9340" s="5" t="s">
        <v>8</v>
      </c>
      <c r="C9340" s="5"/>
      <c r="D9340" s="5" t="s">
        <v>17328</v>
      </c>
      <c r="E9340" s="5" t="s">
        <v>36573</v>
      </c>
      <c r="F9340" s="5" t="s">
        <v>36574</v>
      </c>
      <c r="G9340" s="5" t="s">
        <v>36575</v>
      </c>
      <c r="H9340" s="6">
        <v>168.7</v>
      </c>
    </row>
    <row r="9341" spans="1:8" s="7" customFormat="1" x14ac:dyDescent="0.25">
      <c r="A9341" s="4" t="s">
        <v>355</v>
      </c>
      <c r="B9341" s="5" t="s">
        <v>8</v>
      </c>
      <c r="C9341" s="5"/>
      <c r="D9341" s="5" t="s">
        <v>17328</v>
      </c>
      <c r="E9341" s="5" t="s">
        <v>36576</v>
      </c>
      <c r="F9341" s="5" t="s">
        <v>36577</v>
      </c>
      <c r="G9341" s="5" t="s">
        <v>36578</v>
      </c>
      <c r="H9341" s="6">
        <v>168.7</v>
      </c>
    </row>
    <row r="9342" spans="1:8" s="7" customFormat="1" x14ac:dyDescent="0.25">
      <c r="A9342" s="4" t="s">
        <v>355</v>
      </c>
      <c r="B9342" s="5" t="s">
        <v>8</v>
      </c>
      <c r="C9342" s="5"/>
      <c r="D9342" s="5" t="s">
        <v>17328</v>
      </c>
      <c r="E9342" s="5" t="s">
        <v>36579</v>
      </c>
      <c r="F9342" s="5" t="s">
        <v>36580</v>
      </c>
      <c r="G9342" s="5" t="s">
        <v>36581</v>
      </c>
      <c r="H9342" s="6">
        <v>168.7</v>
      </c>
    </row>
    <row r="9343" spans="1:8" s="7" customFormat="1" x14ac:dyDescent="0.25">
      <c r="A9343" s="4" t="s">
        <v>355</v>
      </c>
      <c r="B9343" s="5" t="s">
        <v>8</v>
      </c>
      <c r="C9343" s="5"/>
      <c r="D9343" s="5" t="s">
        <v>17328</v>
      </c>
      <c r="E9343" s="5" t="s">
        <v>36582</v>
      </c>
      <c r="F9343" s="5" t="s">
        <v>36583</v>
      </c>
      <c r="G9343" s="5" t="s">
        <v>36584</v>
      </c>
      <c r="H9343" s="6">
        <v>168.7</v>
      </c>
    </row>
    <row r="9344" spans="1:8" s="7" customFormat="1" x14ac:dyDescent="0.25">
      <c r="A9344" s="4" t="s">
        <v>355</v>
      </c>
      <c r="B9344" s="5" t="s">
        <v>8</v>
      </c>
      <c r="C9344" s="5"/>
      <c r="D9344" s="5" t="s">
        <v>17328</v>
      </c>
      <c r="E9344" s="5" t="s">
        <v>36585</v>
      </c>
      <c r="F9344" s="5" t="s">
        <v>36586</v>
      </c>
      <c r="G9344" s="5" t="s">
        <v>36587</v>
      </c>
      <c r="H9344" s="6">
        <v>168.7</v>
      </c>
    </row>
    <row r="9345" spans="1:8" s="7" customFormat="1" x14ac:dyDescent="0.25">
      <c r="A9345" s="4" t="s">
        <v>355</v>
      </c>
      <c r="B9345" s="5" t="s">
        <v>8</v>
      </c>
      <c r="C9345" s="5"/>
      <c r="D9345" s="5" t="s">
        <v>17328</v>
      </c>
      <c r="E9345" s="5" t="s">
        <v>36588</v>
      </c>
      <c r="F9345" s="5" t="s">
        <v>36589</v>
      </c>
      <c r="G9345" s="5" t="s">
        <v>36590</v>
      </c>
      <c r="H9345" s="6">
        <v>168.7</v>
      </c>
    </row>
    <row r="9346" spans="1:8" s="7" customFormat="1" x14ac:dyDescent="0.25">
      <c r="A9346" s="4" t="s">
        <v>355</v>
      </c>
      <c r="B9346" s="5" t="s">
        <v>8</v>
      </c>
      <c r="C9346" s="5"/>
      <c r="D9346" s="5" t="s">
        <v>17328</v>
      </c>
      <c r="E9346" s="5" t="s">
        <v>36591</v>
      </c>
      <c r="F9346" s="5" t="s">
        <v>36592</v>
      </c>
      <c r="G9346" s="5" t="s">
        <v>36593</v>
      </c>
      <c r="H9346" s="6">
        <v>168.7</v>
      </c>
    </row>
    <row r="9347" spans="1:8" s="7" customFormat="1" x14ac:dyDescent="0.25">
      <c r="A9347" s="4" t="s">
        <v>355</v>
      </c>
      <c r="B9347" s="5" t="s">
        <v>8</v>
      </c>
      <c r="C9347" s="5"/>
      <c r="D9347" s="5" t="s">
        <v>17328</v>
      </c>
      <c r="E9347" s="5" t="s">
        <v>36594</v>
      </c>
      <c r="F9347" s="5" t="s">
        <v>36595</v>
      </c>
      <c r="G9347" s="5" t="s">
        <v>36596</v>
      </c>
      <c r="H9347" s="6">
        <v>168.7</v>
      </c>
    </row>
    <row r="9348" spans="1:8" s="7" customFormat="1" x14ac:dyDescent="0.25">
      <c r="A9348" s="4" t="s">
        <v>355</v>
      </c>
      <c r="B9348" s="5" t="s">
        <v>8</v>
      </c>
      <c r="C9348" s="5"/>
      <c r="D9348" s="5" t="s">
        <v>17328</v>
      </c>
      <c r="E9348" s="5" t="s">
        <v>36597</v>
      </c>
      <c r="F9348" s="5" t="s">
        <v>36598</v>
      </c>
      <c r="G9348" s="5" t="s">
        <v>36599</v>
      </c>
      <c r="H9348" s="6">
        <v>168.7</v>
      </c>
    </row>
    <row r="9349" spans="1:8" s="7" customFormat="1" x14ac:dyDescent="0.25">
      <c r="A9349" s="4" t="s">
        <v>355</v>
      </c>
      <c r="B9349" s="5" t="s">
        <v>8</v>
      </c>
      <c r="C9349" s="5"/>
      <c r="D9349" s="5" t="s">
        <v>17328</v>
      </c>
      <c r="E9349" s="5" t="s">
        <v>36600</v>
      </c>
      <c r="F9349" s="5" t="s">
        <v>36601</v>
      </c>
      <c r="G9349" s="5" t="s">
        <v>36602</v>
      </c>
      <c r="H9349" s="6">
        <v>168.7</v>
      </c>
    </row>
    <row r="9350" spans="1:8" s="7" customFormat="1" x14ac:dyDescent="0.25">
      <c r="A9350" s="4" t="s">
        <v>355</v>
      </c>
      <c r="B9350" s="5" t="s">
        <v>8</v>
      </c>
      <c r="C9350" s="5"/>
      <c r="D9350" s="5" t="s">
        <v>17328</v>
      </c>
      <c r="E9350" s="5" t="s">
        <v>36603</v>
      </c>
      <c r="F9350" s="5" t="s">
        <v>36604</v>
      </c>
      <c r="G9350" s="5" t="s">
        <v>36605</v>
      </c>
      <c r="H9350" s="6">
        <v>168.7</v>
      </c>
    </row>
    <row r="9351" spans="1:8" s="7" customFormat="1" x14ac:dyDescent="0.25">
      <c r="A9351" s="4" t="s">
        <v>355</v>
      </c>
      <c r="B9351" s="5" t="s">
        <v>8</v>
      </c>
      <c r="C9351" s="5"/>
      <c r="D9351" s="5" t="s">
        <v>17328</v>
      </c>
      <c r="E9351" s="5" t="s">
        <v>36606</v>
      </c>
      <c r="F9351" s="5" t="s">
        <v>36607</v>
      </c>
      <c r="G9351" s="5" t="s">
        <v>36608</v>
      </c>
      <c r="H9351" s="6">
        <v>168.7</v>
      </c>
    </row>
    <row r="9352" spans="1:8" s="7" customFormat="1" x14ac:dyDescent="0.25">
      <c r="A9352" s="4" t="s">
        <v>355</v>
      </c>
      <c r="B9352" s="5" t="s">
        <v>8</v>
      </c>
      <c r="C9352" s="5"/>
      <c r="D9352" s="5" t="s">
        <v>17328</v>
      </c>
      <c r="E9352" s="5" t="s">
        <v>36609</v>
      </c>
      <c r="F9352" s="5" t="s">
        <v>36610</v>
      </c>
      <c r="G9352" s="5" t="s">
        <v>36611</v>
      </c>
      <c r="H9352" s="6">
        <v>168.7</v>
      </c>
    </row>
    <row r="9353" spans="1:8" s="7" customFormat="1" x14ac:dyDescent="0.25">
      <c r="A9353" s="4" t="s">
        <v>355</v>
      </c>
      <c r="B9353" s="5" t="s">
        <v>8</v>
      </c>
      <c r="C9353" s="5"/>
      <c r="D9353" s="5" t="s">
        <v>17328</v>
      </c>
      <c r="E9353" s="5" t="s">
        <v>36612</v>
      </c>
      <c r="F9353" s="5" t="s">
        <v>36613</v>
      </c>
      <c r="G9353" s="5" t="s">
        <v>36614</v>
      </c>
      <c r="H9353" s="6">
        <v>168.7</v>
      </c>
    </row>
    <row r="9354" spans="1:8" s="7" customFormat="1" x14ac:dyDescent="0.25">
      <c r="A9354" s="4" t="s">
        <v>355</v>
      </c>
      <c r="B9354" s="5" t="s">
        <v>8</v>
      </c>
      <c r="C9354" s="5"/>
      <c r="D9354" s="5" t="s">
        <v>17328</v>
      </c>
      <c r="E9354" s="5" t="s">
        <v>36615</v>
      </c>
      <c r="F9354" s="5" t="s">
        <v>36616</v>
      </c>
      <c r="G9354" s="5" t="s">
        <v>36617</v>
      </c>
      <c r="H9354" s="6">
        <v>168.7</v>
      </c>
    </row>
    <row r="9355" spans="1:8" s="7" customFormat="1" x14ac:dyDescent="0.25">
      <c r="A9355" s="4" t="s">
        <v>355</v>
      </c>
      <c r="B9355" s="5" t="s">
        <v>8</v>
      </c>
      <c r="C9355" s="5"/>
      <c r="D9355" s="5" t="s">
        <v>17328</v>
      </c>
      <c r="E9355" s="5" t="s">
        <v>36618</v>
      </c>
      <c r="F9355" s="5" t="s">
        <v>36619</v>
      </c>
      <c r="G9355" s="5" t="s">
        <v>36620</v>
      </c>
      <c r="H9355" s="6">
        <v>168.7</v>
      </c>
    </row>
    <row r="9356" spans="1:8" s="7" customFormat="1" x14ac:dyDescent="0.25">
      <c r="A9356" s="4" t="s">
        <v>355</v>
      </c>
      <c r="B9356" s="5" t="s">
        <v>8</v>
      </c>
      <c r="C9356" s="5"/>
      <c r="D9356" s="5" t="s">
        <v>17328</v>
      </c>
      <c r="E9356" s="5" t="s">
        <v>36621</v>
      </c>
      <c r="F9356" s="5" t="s">
        <v>36622</v>
      </c>
      <c r="G9356" s="5" t="s">
        <v>36623</v>
      </c>
      <c r="H9356" s="6">
        <v>168.7</v>
      </c>
    </row>
    <row r="9357" spans="1:8" s="7" customFormat="1" x14ac:dyDescent="0.25">
      <c r="A9357" s="4" t="s">
        <v>355</v>
      </c>
      <c r="B9357" s="5" t="s">
        <v>8</v>
      </c>
      <c r="C9357" s="5"/>
      <c r="D9357" s="5" t="s">
        <v>17328</v>
      </c>
      <c r="E9357" s="5" t="s">
        <v>36624</v>
      </c>
      <c r="F9357" s="5" t="s">
        <v>36625</v>
      </c>
      <c r="G9357" s="5" t="s">
        <v>36626</v>
      </c>
      <c r="H9357" s="6">
        <v>168.7</v>
      </c>
    </row>
    <row r="9358" spans="1:8" s="7" customFormat="1" x14ac:dyDescent="0.25">
      <c r="A9358" s="4" t="s">
        <v>355</v>
      </c>
      <c r="B9358" s="5" t="s">
        <v>8</v>
      </c>
      <c r="C9358" s="5"/>
      <c r="D9358" s="5" t="s">
        <v>17328</v>
      </c>
      <c r="E9358" s="5" t="s">
        <v>36627</v>
      </c>
      <c r="F9358" s="5" t="s">
        <v>36628</v>
      </c>
      <c r="G9358" s="5" t="s">
        <v>36629</v>
      </c>
      <c r="H9358" s="6">
        <v>168.7</v>
      </c>
    </row>
    <row r="9359" spans="1:8" s="7" customFormat="1" x14ac:dyDescent="0.25">
      <c r="A9359" s="4" t="s">
        <v>355</v>
      </c>
      <c r="B9359" s="5" t="s">
        <v>8</v>
      </c>
      <c r="C9359" s="5"/>
      <c r="D9359" s="5" t="s">
        <v>17328</v>
      </c>
      <c r="E9359" s="5" t="s">
        <v>36630</v>
      </c>
      <c r="F9359" s="5" t="s">
        <v>36631</v>
      </c>
      <c r="G9359" s="5" t="s">
        <v>36632</v>
      </c>
      <c r="H9359" s="6">
        <v>168.7</v>
      </c>
    </row>
    <row r="9360" spans="1:8" s="7" customFormat="1" x14ac:dyDescent="0.25">
      <c r="A9360" s="4" t="s">
        <v>355</v>
      </c>
      <c r="B9360" s="5" t="s">
        <v>8</v>
      </c>
      <c r="C9360" s="5"/>
      <c r="D9360" s="5" t="s">
        <v>17328</v>
      </c>
      <c r="E9360" s="5" t="s">
        <v>36633</v>
      </c>
      <c r="F9360" s="5" t="s">
        <v>36634</v>
      </c>
      <c r="G9360" s="5" t="s">
        <v>36635</v>
      </c>
      <c r="H9360" s="6">
        <v>168.7</v>
      </c>
    </row>
    <row r="9361" spans="1:8" s="7" customFormat="1" x14ac:dyDescent="0.25">
      <c r="A9361" s="4" t="s">
        <v>355</v>
      </c>
      <c r="B9361" s="5" t="s">
        <v>8</v>
      </c>
      <c r="C9361" s="5"/>
      <c r="D9361" s="5" t="s">
        <v>17328</v>
      </c>
      <c r="E9361" s="5" t="s">
        <v>36636</v>
      </c>
      <c r="F9361" s="5" t="s">
        <v>36637</v>
      </c>
      <c r="G9361" s="5" t="s">
        <v>36638</v>
      </c>
      <c r="H9361" s="6">
        <v>168.7</v>
      </c>
    </row>
    <row r="9362" spans="1:8" s="7" customFormat="1" x14ac:dyDescent="0.25">
      <c r="A9362" s="4" t="s">
        <v>355</v>
      </c>
      <c r="B9362" s="5" t="s">
        <v>8</v>
      </c>
      <c r="C9362" s="5"/>
      <c r="D9362" s="5" t="s">
        <v>17328</v>
      </c>
      <c r="E9362" s="5" t="s">
        <v>36639</v>
      </c>
      <c r="F9362" s="5" t="s">
        <v>36640</v>
      </c>
      <c r="G9362" s="5" t="s">
        <v>36641</v>
      </c>
      <c r="H9362" s="6">
        <v>168.7</v>
      </c>
    </row>
    <row r="9363" spans="1:8" s="7" customFormat="1" x14ac:dyDescent="0.25">
      <c r="A9363" s="4" t="s">
        <v>355</v>
      </c>
      <c r="B9363" s="5" t="s">
        <v>8</v>
      </c>
      <c r="C9363" s="5"/>
      <c r="D9363" s="5" t="s">
        <v>17328</v>
      </c>
      <c r="E9363" s="5" t="s">
        <v>36642</v>
      </c>
      <c r="F9363" s="5" t="s">
        <v>36643</v>
      </c>
      <c r="G9363" s="5" t="s">
        <v>36644</v>
      </c>
      <c r="H9363" s="6">
        <v>168.7</v>
      </c>
    </row>
    <row r="9364" spans="1:8" s="7" customFormat="1" x14ac:dyDescent="0.25">
      <c r="A9364" s="4" t="s">
        <v>355</v>
      </c>
      <c r="B9364" s="5" t="s">
        <v>8</v>
      </c>
      <c r="C9364" s="5"/>
      <c r="D9364" s="5" t="s">
        <v>17328</v>
      </c>
      <c r="E9364" s="5" t="s">
        <v>36645</v>
      </c>
      <c r="F9364" s="5" t="s">
        <v>36646</v>
      </c>
      <c r="G9364" s="5" t="s">
        <v>36647</v>
      </c>
      <c r="H9364" s="6">
        <v>168.7</v>
      </c>
    </row>
    <row r="9365" spans="1:8" s="7" customFormat="1" x14ac:dyDescent="0.25">
      <c r="A9365" s="4" t="s">
        <v>355</v>
      </c>
      <c r="B9365" s="5" t="s">
        <v>8</v>
      </c>
      <c r="C9365" s="5"/>
      <c r="D9365" s="5" t="s">
        <v>17328</v>
      </c>
      <c r="E9365" s="5" t="s">
        <v>36648</v>
      </c>
      <c r="F9365" s="5" t="s">
        <v>36649</v>
      </c>
      <c r="G9365" s="5" t="s">
        <v>36650</v>
      </c>
      <c r="H9365" s="6">
        <v>168.7</v>
      </c>
    </row>
    <row r="9366" spans="1:8" s="7" customFormat="1" x14ac:dyDescent="0.25">
      <c r="A9366" s="4" t="s">
        <v>355</v>
      </c>
      <c r="B9366" s="5" t="s">
        <v>8</v>
      </c>
      <c r="C9366" s="5"/>
      <c r="D9366" s="5" t="s">
        <v>17328</v>
      </c>
      <c r="E9366" s="5" t="s">
        <v>36651</v>
      </c>
      <c r="F9366" s="5" t="s">
        <v>36652</v>
      </c>
      <c r="G9366" s="5" t="s">
        <v>36653</v>
      </c>
      <c r="H9366" s="6">
        <v>168.7</v>
      </c>
    </row>
    <row r="9367" spans="1:8" s="7" customFormat="1" x14ac:dyDescent="0.25">
      <c r="A9367" s="4" t="s">
        <v>355</v>
      </c>
      <c r="B9367" s="5" t="s">
        <v>8</v>
      </c>
      <c r="C9367" s="5"/>
      <c r="D9367" s="5" t="s">
        <v>17328</v>
      </c>
      <c r="E9367" s="5" t="s">
        <v>36654</v>
      </c>
      <c r="F9367" s="5" t="s">
        <v>36655</v>
      </c>
      <c r="G9367" s="5" t="s">
        <v>36656</v>
      </c>
      <c r="H9367" s="6">
        <v>168.7</v>
      </c>
    </row>
    <row r="9368" spans="1:8" s="7" customFormat="1" x14ac:dyDescent="0.25">
      <c r="A9368" s="4" t="s">
        <v>355</v>
      </c>
      <c r="B9368" s="5" t="s">
        <v>8</v>
      </c>
      <c r="C9368" s="5"/>
      <c r="D9368" s="5" t="s">
        <v>17328</v>
      </c>
      <c r="E9368" s="5" t="s">
        <v>36657</v>
      </c>
      <c r="F9368" s="5" t="s">
        <v>36658</v>
      </c>
      <c r="G9368" s="5" t="s">
        <v>36659</v>
      </c>
      <c r="H9368" s="6">
        <v>168.7</v>
      </c>
    </row>
    <row r="9369" spans="1:8" s="7" customFormat="1" x14ac:dyDescent="0.25">
      <c r="A9369" s="4" t="s">
        <v>355</v>
      </c>
      <c r="B9369" s="5" t="s">
        <v>8</v>
      </c>
      <c r="C9369" s="5"/>
      <c r="D9369" s="5" t="s">
        <v>17328</v>
      </c>
      <c r="E9369" s="5" t="s">
        <v>36660</v>
      </c>
      <c r="F9369" s="5" t="s">
        <v>36661</v>
      </c>
      <c r="G9369" s="5" t="s">
        <v>36662</v>
      </c>
      <c r="H9369" s="6">
        <v>168.7</v>
      </c>
    </row>
    <row r="9370" spans="1:8" s="7" customFormat="1" x14ac:dyDescent="0.25">
      <c r="A9370" s="4" t="s">
        <v>355</v>
      </c>
      <c r="B9370" s="5" t="s">
        <v>8</v>
      </c>
      <c r="C9370" s="5"/>
      <c r="D9370" s="5" t="s">
        <v>17328</v>
      </c>
      <c r="E9370" s="5" t="s">
        <v>36663</v>
      </c>
      <c r="F9370" s="5" t="s">
        <v>36664</v>
      </c>
      <c r="G9370" s="5" t="s">
        <v>36665</v>
      </c>
      <c r="H9370" s="6">
        <v>168.7</v>
      </c>
    </row>
    <row r="9371" spans="1:8" s="7" customFormat="1" x14ac:dyDescent="0.25">
      <c r="A9371" s="4" t="s">
        <v>355</v>
      </c>
      <c r="B9371" s="5" t="s">
        <v>8</v>
      </c>
      <c r="C9371" s="5"/>
      <c r="D9371" s="5" t="s">
        <v>17328</v>
      </c>
      <c r="E9371" s="5" t="s">
        <v>36666</v>
      </c>
      <c r="F9371" s="5" t="s">
        <v>36667</v>
      </c>
      <c r="G9371" s="5" t="s">
        <v>36668</v>
      </c>
      <c r="H9371" s="6">
        <v>168.7</v>
      </c>
    </row>
    <row r="9372" spans="1:8" s="7" customFormat="1" x14ac:dyDescent="0.25">
      <c r="A9372" s="4" t="s">
        <v>355</v>
      </c>
      <c r="B9372" s="5" t="s">
        <v>8</v>
      </c>
      <c r="C9372" s="5"/>
      <c r="D9372" s="5" t="s">
        <v>17328</v>
      </c>
      <c r="E9372" s="5" t="s">
        <v>36669</v>
      </c>
      <c r="F9372" s="5" t="s">
        <v>36670</v>
      </c>
      <c r="G9372" s="5" t="s">
        <v>36671</v>
      </c>
      <c r="H9372" s="6">
        <v>168.7</v>
      </c>
    </row>
    <row r="9373" spans="1:8" s="7" customFormat="1" x14ac:dyDescent="0.25">
      <c r="A9373" s="4" t="s">
        <v>355</v>
      </c>
      <c r="B9373" s="5" t="s">
        <v>8</v>
      </c>
      <c r="C9373" s="5"/>
      <c r="D9373" s="5" t="s">
        <v>17328</v>
      </c>
      <c r="E9373" s="5" t="s">
        <v>36672</v>
      </c>
      <c r="F9373" s="5" t="s">
        <v>36673</v>
      </c>
      <c r="G9373" s="5" t="s">
        <v>36674</v>
      </c>
      <c r="H9373" s="6">
        <v>168.7</v>
      </c>
    </row>
    <row r="9374" spans="1:8" s="7" customFormat="1" x14ac:dyDescent="0.25">
      <c r="A9374" s="4" t="s">
        <v>355</v>
      </c>
      <c r="B9374" s="5" t="s">
        <v>8</v>
      </c>
      <c r="C9374" s="5"/>
      <c r="D9374" s="5" t="s">
        <v>17328</v>
      </c>
      <c r="E9374" s="5" t="s">
        <v>36675</v>
      </c>
      <c r="F9374" s="5" t="s">
        <v>36676</v>
      </c>
      <c r="G9374" s="5" t="s">
        <v>36677</v>
      </c>
      <c r="H9374" s="6">
        <v>168.7</v>
      </c>
    </row>
    <row r="9375" spans="1:8" s="7" customFormat="1" x14ac:dyDescent="0.25">
      <c r="A9375" s="4" t="s">
        <v>355</v>
      </c>
      <c r="B9375" s="5" t="s">
        <v>8</v>
      </c>
      <c r="C9375" s="5"/>
      <c r="D9375" s="5" t="s">
        <v>17328</v>
      </c>
      <c r="E9375" s="5" t="s">
        <v>36678</v>
      </c>
      <c r="F9375" s="5" t="s">
        <v>36679</v>
      </c>
      <c r="G9375" s="5" t="s">
        <v>36680</v>
      </c>
      <c r="H9375" s="6">
        <v>168.7</v>
      </c>
    </row>
    <row r="9376" spans="1:8" s="7" customFormat="1" x14ac:dyDescent="0.25">
      <c r="A9376" s="4" t="s">
        <v>355</v>
      </c>
      <c r="B9376" s="5" t="s">
        <v>8</v>
      </c>
      <c r="C9376" s="5"/>
      <c r="D9376" s="5" t="s">
        <v>17328</v>
      </c>
      <c r="E9376" s="5" t="s">
        <v>36681</v>
      </c>
      <c r="F9376" s="5" t="s">
        <v>36682</v>
      </c>
      <c r="G9376" s="5" t="s">
        <v>36683</v>
      </c>
      <c r="H9376" s="6">
        <v>168.7</v>
      </c>
    </row>
    <row r="9377" spans="1:8" s="7" customFormat="1" x14ac:dyDescent="0.25">
      <c r="A9377" s="4" t="s">
        <v>355</v>
      </c>
      <c r="B9377" s="5" t="s">
        <v>8</v>
      </c>
      <c r="C9377" s="5"/>
      <c r="D9377" s="5" t="s">
        <v>17328</v>
      </c>
      <c r="E9377" s="5" t="s">
        <v>36684</v>
      </c>
      <c r="F9377" s="5" t="s">
        <v>36685</v>
      </c>
      <c r="G9377" s="5" t="s">
        <v>36686</v>
      </c>
      <c r="H9377" s="6">
        <v>168.7</v>
      </c>
    </row>
    <row r="9378" spans="1:8" s="7" customFormat="1" x14ac:dyDescent="0.25">
      <c r="A9378" s="4" t="s">
        <v>355</v>
      </c>
      <c r="B9378" s="5" t="s">
        <v>8</v>
      </c>
      <c r="C9378" s="5"/>
      <c r="D9378" s="5" t="s">
        <v>17328</v>
      </c>
      <c r="E9378" s="5" t="s">
        <v>36687</v>
      </c>
      <c r="F9378" s="5" t="s">
        <v>36688</v>
      </c>
      <c r="G9378" s="5" t="s">
        <v>36689</v>
      </c>
      <c r="H9378" s="6">
        <v>168.7</v>
      </c>
    </row>
    <row r="9379" spans="1:8" s="7" customFormat="1" x14ac:dyDescent="0.25">
      <c r="A9379" s="4" t="s">
        <v>355</v>
      </c>
      <c r="B9379" s="5" t="s">
        <v>8</v>
      </c>
      <c r="C9379" s="5"/>
      <c r="D9379" s="5" t="s">
        <v>17328</v>
      </c>
      <c r="E9379" s="5" t="s">
        <v>36690</v>
      </c>
      <c r="F9379" s="5" t="s">
        <v>36691</v>
      </c>
      <c r="G9379" s="5" t="s">
        <v>36692</v>
      </c>
      <c r="H9379" s="6">
        <v>168.7</v>
      </c>
    </row>
    <row r="9380" spans="1:8" s="7" customFormat="1" x14ac:dyDescent="0.25">
      <c r="A9380" s="4" t="s">
        <v>355</v>
      </c>
      <c r="B9380" s="5" t="s">
        <v>8</v>
      </c>
      <c r="C9380" s="5"/>
      <c r="D9380" s="5" t="s">
        <v>17328</v>
      </c>
      <c r="E9380" s="5" t="s">
        <v>36693</v>
      </c>
      <c r="F9380" s="5" t="s">
        <v>36694</v>
      </c>
      <c r="G9380" s="5" t="s">
        <v>36695</v>
      </c>
      <c r="H9380" s="6">
        <v>168.7</v>
      </c>
    </row>
    <row r="9381" spans="1:8" s="7" customFormat="1" x14ac:dyDescent="0.25">
      <c r="A9381" s="4" t="s">
        <v>355</v>
      </c>
      <c r="B9381" s="5" t="s">
        <v>8</v>
      </c>
      <c r="C9381" s="5"/>
      <c r="D9381" s="5" t="s">
        <v>17328</v>
      </c>
      <c r="E9381" s="5" t="s">
        <v>36696</v>
      </c>
      <c r="F9381" s="5" t="s">
        <v>36697</v>
      </c>
      <c r="G9381" s="5" t="s">
        <v>36698</v>
      </c>
      <c r="H9381" s="6">
        <v>168.7</v>
      </c>
    </row>
    <row r="9382" spans="1:8" s="7" customFormat="1" x14ac:dyDescent="0.25">
      <c r="A9382" s="4" t="s">
        <v>355</v>
      </c>
      <c r="B9382" s="5" t="s">
        <v>8</v>
      </c>
      <c r="C9382" s="5"/>
      <c r="D9382" s="5" t="s">
        <v>17328</v>
      </c>
      <c r="E9382" s="5" t="s">
        <v>36699</v>
      </c>
      <c r="F9382" s="5" t="s">
        <v>36700</v>
      </c>
      <c r="G9382" s="5" t="s">
        <v>36701</v>
      </c>
      <c r="H9382" s="6">
        <v>168.7</v>
      </c>
    </row>
    <row r="9383" spans="1:8" s="7" customFormat="1" x14ac:dyDescent="0.25">
      <c r="A9383" s="4" t="s">
        <v>355</v>
      </c>
      <c r="B9383" s="5" t="s">
        <v>8</v>
      </c>
      <c r="C9383" s="5"/>
      <c r="D9383" s="5" t="s">
        <v>17328</v>
      </c>
      <c r="E9383" s="5" t="s">
        <v>36702</v>
      </c>
      <c r="F9383" s="5" t="s">
        <v>36703</v>
      </c>
      <c r="G9383" s="5" t="s">
        <v>36704</v>
      </c>
      <c r="H9383" s="6">
        <v>168.7</v>
      </c>
    </row>
    <row r="9384" spans="1:8" s="7" customFormat="1" x14ac:dyDescent="0.25">
      <c r="A9384" s="4" t="s">
        <v>355</v>
      </c>
      <c r="B9384" s="5" t="s">
        <v>8</v>
      </c>
      <c r="C9384" s="5"/>
      <c r="D9384" s="5" t="s">
        <v>17328</v>
      </c>
      <c r="E9384" s="5" t="s">
        <v>36705</v>
      </c>
      <c r="F9384" s="5" t="s">
        <v>36706</v>
      </c>
      <c r="G9384" s="5" t="s">
        <v>36707</v>
      </c>
      <c r="H9384" s="6">
        <v>168.7</v>
      </c>
    </row>
    <row r="9385" spans="1:8" s="7" customFormat="1" x14ac:dyDescent="0.25">
      <c r="A9385" s="4" t="s">
        <v>355</v>
      </c>
      <c r="B9385" s="5" t="s">
        <v>8</v>
      </c>
      <c r="C9385" s="5"/>
      <c r="D9385" s="5" t="s">
        <v>17328</v>
      </c>
      <c r="E9385" s="5" t="s">
        <v>36708</v>
      </c>
      <c r="F9385" s="5" t="s">
        <v>36709</v>
      </c>
      <c r="G9385" s="5" t="s">
        <v>36710</v>
      </c>
      <c r="H9385" s="6">
        <v>168.7</v>
      </c>
    </row>
    <row r="9386" spans="1:8" s="7" customFormat="1" x14ac:dyDescent="0.25">
      <c r="A9386" s="4" t="s">
        <v>355</v>
      </c>
      <c r="B9386" s="5" t="s">
        <v>8</v>
      </c>
      <c r="C9386" s="5"/>
      <c r="D9386" s="5" t="s">
        <v>17328</v>
      </c>
      <c r="E9386" s="5" t="s">
        <v>36711</v>
      </c>
      <c r="F9386" s="5" t="s">
        <v>36712</v>
      </c>
      <c r="G9386" s="5" t="s">
        <v>36713</v>
      </c>
      <c r="H9386" s="6">
        <v>168.7</v>
      </c>
    </row>
    <row r="9387" spans="1:8" s="7" customFormat="1" x14ac:dyDescent="0.25">
      <c r="A9387" s="4" t="s">
        <v>355</v>
      </c>
      <c r="B9387" s="5" t="s">
        <v>8</v>
      </c>
      <c r="C9387" s="5"/>
      <c r="D9387" s="5" t="s">
        <v>17328</v>
      </c>
      <c r="E9387" s="5" t="s">
        <v>36714</v>
      </c>
      <c r="F9387" s="5" t="s">
        <v>36715</v>
      </c>
      <c r="G9387" s="5" t="s">
        <v>36716</v>
      </c>
      <c r="H9387" s="6">
        <v>168.7</v>
      </c>
    </row>
    <row r="9388" spans="1:8" s="7" customFormat="1" x14ac:dyDescent="0.25">
      <c r="A9388" s="4" t="s">
        <v>355</v>
      </c>
      <c r="B9388" s="5" t="s">
        <v>8</v>
      </c>
      <c r="C9388" s="5"/>
      <c r="D9388" s="5" t="s">
        <v>17328</v>
      </c>
      <c r="E9388" s="5" t="s">
        <v>36717</v>
      </c>
      <c r="F9388" s="5" t="s">
        <v>36718</v>
      </c>
      <c r="G9388" s="5" t="s">
        <v>36719</v>
      </c>
      <c r="H9388" s="6">
        <v>168.7</v>
      </c>
    </row>
    <row r="9389" spans="1:8" s="7" customFormat="1" x14ac:dyDescent="0.25">
      <c r="A9389" s="4" t="s">
        <v>355</v>
      </c>
      <c r="B9389" s="5" t="s">
        <v>8</v>
      </c>
      <c r="C9389" s="5"/>
      <c r="D9389" s="5" t="s">
        <v>17328</v>
      </c>
      <c r="E9389" s="5" t="s">
        <v>36720</v>
      </c>
      <c r="F9389" s="5" t="s">
        <v>36721</v>
      </c>
      <c r="G9389" s="5" t="s">
        <v>36722</v>
      </c>
      <c r="H9389" s="6">
        <v>168.7</v>
      </c>
    </row>
    <row r="9390" spans="1:8" s="7" customFormat="1" x14ac:dyDescent="0.25">
      <c r="A9390" s="4" t="s">
        <v>355</v>
      </c>
      <c r="B9390" s="5" t="s">
        <v>8</v>
      </c>
      <c r="C9390" s="5"/>
      <c r="D9390" s="5" t="s">
        <v>17328</v>
      </c>
      <c r="E9390" s="5" t="s">
        <v>36723</v>
      </c>
      <c r="F9390" s="5" t="s">
        <v>36724</v>
      </c>
      <c r="G9390" s="5" t="s">
        <v>36725</v>
      </c>
      <c r="H9390" s="6">
        <v>168.7</v>
      </c>
    </row>
    <row r="9391" spans="1:8" s="7" customFormat="1" x14ac:dyDescent="0.25">
      <c r="A9391" s="4" t="s">
        <v>355</v>
      </c>
      <c r="B9391" s="5" t="s">
        <v>8</v>
      </c>
      <c r="C9391" s="5"/>
      <c r="D9391" s="5" t="s">
        <v>17328</v>
      </c>
      <c r="E9391" s="5" t="s">
        <v>36726</v>
      </c>
      <c r="F9391" s="5" t="s">
        <v>36727</v>
      </c>
      <c r="G9391" s="5" t="s">
        <v>36728</v>
      </c>
      <c r="H9391" s="6">
        <v>168.7</v>
      </c>
    </row>
    <row r="9392" spans="1:8" s="7" customFormat="1" x14ac:dyDescent="0.25">
      <c r="A9392" s="4" t="s">
        <v>355</v>
      </c>
      <c r="B9392" s="5" t="s">
        <v>8</v>
      </c>
      <c r="C9392" s="5"/>
      <c r="D9392" s="5" t="s">
        <v>17328</v>
      </c>
      <c r="E9392" s="5" t="s">
        <v>36729</v>
      </c>
      <c r="F9392" s="5" t="s">
        <v>36730</v>
      </c>
      <c r="G9392" s="5" t="s">
        <v>36731</v>
      </c>
      <c r="H9392" s="6">
        <v>168.7</v>
      </c>
    </row>
    <row r="9393" spans="1:8" s="7" customFormat="1" x14ac:dyDescent="0.25">
      <c r="A9393" s="4" t="s">
        <v>355</v>
      </c>
      <c r="B9393" s="5" t="s">
        <v>8</v>
      </c>
      <c r="C9393" s="5"/>
      <c r="D9393" s="5" t="s">
        <v>17328</v>
      </c>
      <c r="E9393" s="5" t="s">
        <v>36732</v>
      </c>
      <c r="F9393" s="5" t="s">
        <v>36733</v>
      </c>
      <c r="G9393" s="5" t="s">
        <v>36734</v>
      </c>
      <c r="H9393" s="6">
        <v>168.7</v>
      </c>
    </row>
    <row r="9394" spans="1:8" s="7" customFormat="1" x14ac:dyDescent="0.25">
      <c r="A9394" s="4" t="s">
        <v>355</v>
      </c>
      <c r="B9394" s="5" t="s">
        <v>8</v>
      </c>
      <c r="C9394" s="5"/>
      <c r="D9394" s="5" t="s">
        <v>17328</v>
      </c>
      <c r="E9394" s="5" t="s">
        <v>36735</v>
      </c>
      <c r="F9394" s="5" t="s">
        <v>36736</v>
      </c>
      <c r="G9394" s="5" t="s">
        <v>36737</v>
      </c>
      <c r="H9394" s="6">
        <v>168.7</v>
      </c>
    </row>
    <row r="9395" spans="1:8" s="7" customFormat="1" x14ac:dyDescent="0.25">
      <c r="A9395" s="4" t="s">
        <v>355</v>
      </c>
      <c r="B9395" s="5" t="s">
        <v>8</v>
      </c>
      <c r="C9395" s="5"/>
      <c r="D9395" s="5" t="s">
        <v>17328</v>
      </c>
      <c r="E9395" s="5" t="s">
        <v>36738</v>
      </c>
      <c r="F9395" s="5" t="s">
        <v>36739</v>
      </c>
      <c r="G9395" s="5" t="s">
        <v>36740</v>
      </c>
      <c r="H9395" s="6">
        <v>168.7</v>
      </c>
    </row>
    <row r="9396" spans="1:8" s="7" customFormat="1" x14ac:dyDescent="0.25">
      <c r="A9396" s="4" t="s">
        <v>355</v>
      </c>
      <c r="B9396" s="5" t="s">
        <v>8</v>
      </c>
      <c r="C9396" s="5"/>
      <c r="D9396" s="5" t="s">
        <v>17328</v>
      </c>
      <c r="E9396" s="5" t="s">
        <v>36741</v>
      </c>
      <c r="F9396" s="5" t="s">
        <v>36742</v>
      </c>
      <c r="G9396" s="5" t="s">
        <v>36743</v>
      </c>
      <c r="H9396" s="6">
        <v>168.7</v>
      </c>
    </row>
    <row r="9397" spans="1:8" s="7" customFormat="1" x14ac:dyDescent="0.25">
      <c r="A9397" s="4" t="s">
        <v>355</v>
      </c>
      <c r="B9397" s="5" t="s">
        <v>8</v>
      </c>
      <c r="C9397" s="5"/>
      <c r="D9397" s="5" t="s">
        <v>17328</v>
      </c>
      <c r="E9397" s="5" t="s">
        <v>36744</v>
      </c>
      <c r="F9397" s="5" t="s">
        <v>36745</v>
      </c>
      <c r="G9397" s="5" t="s">
        <v>36746</v>
      </c>
      <c r="H9397" s="6">
        <v>168.7</v>
      </c>
    </row>
    <row r="9398" spans="1:8" s="7" customFormat="1" x14ac:dyDescent="0.25">
      <c r="A9398" s="4" t="s">
        <v>355</v>
      </c>
      <c r="B9398" s="5" t="s">
        <v>8</v>
      </c>
      <c r="C9398" s="5"/>
      <c r="D9398" s="5" t="s">
        <v>17328</v>
      </c>
      <c r="E9398" s="5" t="s">
        <v>36747</v>
      </c>
      <c r="F9398" s="5" t="s">
        <v>36748</v>
      </c>
      <c r="G9398" s="5" t="s">
        <v>36749</v>
      </c>
      <c r="H9398" s="6">
        <v>168.7</v>
      </c>
    </row>
    <row r="9399" spans="1:8" s="7" customFormat="1" x14ac:dyDescent="0.25">
      <c r="A9399" s="4" t="s">
        <v>355</v>
      </c>
      <c r="B9399" s="5" t="s">
        <v>8</v>
      </c>
      <c r="C9399" s="5"/>
      <c r="D9399" s="5" t="s">
        <v>17328</v>
      </c>
      <c r="E9399" s="5" t="s">
        <v>36750</v>
      </c>
      <c r="F9399" s="5" t="s">
        <v>36751</v>
      </c>
      <c r="G9399" s="5" t="s">
        <v>36752</v>
      </c>
      <c r="H9399" s="6">
        <v>168.7</v>
      </c>
    </row>
    <row r="9400" spans="1:8" s="7" customFormat="1" x14ac:dyDescent="0.25">
      <c r="A9400" s="4" t="s">
        <v>355</v>
      </c>
      <c r="B9400" s="5" t="s">
        <v>8</v>
      </c>
      <c r="C9400" s="5"/>
      <c r="D9400" s="5" t="s">
        <v>17328</v>
      </c>
      <c r="E9400" s="5" t="s">
        <v>36753</v>
      </c>
      <c r="F9400" s="5" t="s">
        <v>36754</v>
      </c>
      <c r="G9400" s="5" t="s">
        <v>36755</v>
      </c>
      <c r="H9400" s="6">
        <v>168.7</v>
      </c>
    </row>
    <row r="9401" spans="1:8" s="7" customFormat="1" x14ac:dyDescent="0.25">
      <c r="A9401" s="4" t="s">
        <v>355</v>
      </c>
      <c r="B9401" s="5" t="s">
        <v>8</v>
      </c>
      <c r="C9401" s="5"/>
      <c r="D9401" s="5" t="s">
        <v>17328</v>
      </c>
      <c r="E9401" s="5" t="s">
        <v>36756</v>
      </c>
      <c r="F9401" s="5" t="s">
        <v>36757</v>
      </c>
      <c r="G9401" s="5" t="s">
        <v>36758</v>
      </c>
      <c r="H9401" s="6">
        <v>168.7</v>
      </c>
    </row>
    <row r="9402" spans="1:8" s="7" customFormat="1" x14ac:dyDescent="0.25">
      <c r="A9402" s="4" t="s">
        <v>355</v>
      </c>
      <c r="B9402" s="5" t="s">
        <v>8</v>
      </c>
      <c r="C9402" s="5"/>
      <c r="D9402" s="5" t="s">
        <v>17328</v>
      </c>
      <c r="E9402" s="5" t="s">
        <v>36759</v>
      </c>
      <c r="F9402" s="5" t="s">
        <v>36760</v>
      </c>
      <c r="G9402" s="5" t="s">
        <v>36761</v>
      </c>
      <c r="H9402" s="6">
        <v>168.7</v>
      </c>
    </row>
    <row r="9403" spans="1:8" s="7" customFormat="1" x14ac:dyDescent="0.25">
      <c r="A9403" s="4" t="s">
        <v>355</v>
      </c>
      <c r="B9403" s="5" t="s">
        <v>8</v>
      </c>
      <c r="C9403" s="5"/>
      <c r="D9403" s="5" t="s">
        <v>17328</v>
      </c>
      <c r="E9403" s="5" t="s">
        <v>36762</v>
      </c>
      <c r="F9403" s="5" t="s">
        <v>36763</v>
      </c>
      <c r="G9403" s="5" t="s">
        <v>36764</v>
      </c>
      <c r="H9403" s="6">
        <v>168.7</v>
      </c>
    </row>
    <row r="9404" spans="1:8" s="7" customFormat="1" x14ac:dyDescent="0.25">
      <c r="A9404" s="4" t="s">
        <v>355</v>
      </c>
      <c r="B9404" s="5" t="s">
        <v>8</v>
      </c>
      <c r="C9404" s="5"/>
      <c r="D9404" s="5" t="s">
        <v>17328</v>
      </c>
      <c r="E9404" s="5" t="s">
        <v>36765</v>
      </c>
      <c r="F9404" s="5" t="s">
        <v>36766</v>
      </c>
      <c r="G9404" s="5" t="s">
        <v>36767</v>
      </c>
      <c r="H9404" s="6">
        <v>168.7</v>
      </c>
    </row>
    <row r="9405" spans="1:8" s="7" customFormat="1" x14ac:dyDescent="0.25">
      <c r="A9405" s="4" t="s">
        <v>355</v>
      </c>
      <c r="B9405" s="5" t="s">
        <v>8</v>
      </c>
      <c r="C9405" s="5"/>
      <c r="D9405" s="5" t="s">
        <v>17328</v>
      </c>
      <c r="E9405" s="5" t="s">
        <v>36768</v>
      </c>
      <c r="F9405" s="5" t="s">
        <v>36769</v>
      </c>
      <c r="G9405" s="5" t="s">
        <v>36770</v>
      </c>
      <c r="H9405" s="6">
        <v>168.7</v>
      </c>
    </row>
    <row r="9406" spans="1:8" s="7" customFormat="1" x14ac:dyDescent="0.25">
      <c r="A9406" s="4" t="s">
        <v>355</v>
      </c>
      <c r="B9406" s="5" t="s">
        <v>8</v>
      </c>
      <c r="C9406" s="5"/>
      <c r="D9406" s="5" t="s">
        <v>17328</v>
      </c>
      <c r="E9406" s="5" t="s">
        <v>36771</v>
      </c>
      <c r="F9406" s="5" t="s">
        <v>36772</v>
      </c>
      <c r="G9406" s="5" t="s">
        <v>36773</v>
      </c>
      <c r="H9406" s="6">
        <v>168.7</v>
      </c>
    </row>
    <row r="9407" spans="1:8" s="7" customFormat="1" x14ac:dyDescent="0.25">
      <c r="A9407" s="4" t="s">
        <v>355</v>
      </c>
      <c r="B9407" s="5" t="s">
        <v>8</v>
      </c>
      <c r="C9407" s="5"/>
      <c r="D9407" s="5" t="s">
        <v>17328</v>
      </c>
      <c r="E9407" s="5" t="s">
        <v>36774</v>
      </c>
      <c r="F9407" s="5" t="s">
        <v>36775</v>
      </c>
      <c r="G9407" s="5" t="s">
        <v>36776</v>
      </c>
      <c r="H9407" s="6">
        <v>168.7</v>
      </c>
    </row>
    <row r="9408" spans="1:8" s="7" customFormat="1" x14ac:dyDescent="0.25">
      <c r="A9408" s="4" t="s">
        <v>355</v>
      </c>
      <c r="B9408" s="5" t="s">
        <v>8</v>
      </c>
      <c r="C9408" s="5"/>
      <c r="D9408" s="5" t="s">
        <v>17328</v>
      </c>
      <c r="E9408" s="5" t="s">
        <v>36777</v>
      </c>
      <c r="F9408" s="5" t="s">
        <v>36778</v>
      </c>
      <c r="G9408" s="5" t="s">
        <v>36779</v>
      </c>
      <c r="H9408" s="6">
        <v>168.7</v>
      </c>
    </row>
    <row r="9409" spans="1:8" s="7" customFormat="1" x14ac:dyDescent="0.25">
      <c r="A9409" s="4" t="s">
        <v>355</v>
      </c>
      <c r="B9409" s="5" t="s">
        <v>8</v>
      </c>
      <c r="C9409" s="5"/>
      <c r="D9409" s="5" t="s">
        <v>17328</v>
      </c>
      <c r="E9409" s="5" t="s">
        <v>36780</v>
      </c>
      <c r="F9409" s="5" t="s">
        <v>36781</v>
      </c>
      <c r="G9409" s="5" t="s">
        <v>36782</v>
      </c>
      <c r="H9409" s="6">
        <v>168.7</v>
      </c>
    </row>
    <row r="9410" spans="1:8" s="7" customFormat="1" x14ac:dyDescent="0.25">
      <c r="A9410" s="4" t="s">
        <v>355</v>
      </c>
      <c r="B9410" s="5" t="s">
        <v>8</v>
      </c>
      <c r="C9410" s="5"/>
      <c r="D9410" s="5" t="s">
        <v>17328</v>
      </c>
      <c r="E9410" s="5" t="s">
        <v>36783</v>
      </c>
      <c r="F9410" s="5" t="s">
        <v>36784</v>
      </c>
      <c r="G9410" s="5" t="s">
        <v>36785</v>
      </c>
      <c r="H9410" s="6">
        <v>168.7</v>
      </c>
    </row>
    <row r="9411" spans="1:8" s="7" customFormat="1" x14ac:dyDescent="0.25">
      <c r="A9411" s="4" t="s">
        <v>355</v>
      </c>
      <c r="B9411" s="5" t="s">
        <v>8</v>
      </c>
      <c r="C9411" s="5"/>
      <c r="D9411" s="5" t="s">
        <v>17328</v>
      </c>
      <c r="E9411" s="5" t="s">
        <v>36786</v>
      </c>
      <c r="F9411" s="5" t="s">
        <v>36787</v>
      </c>
      <c r="G9411" s="5" t="s">
        <v>36788</v>
      </c>
      <c r="H9411" s="6">
        <v>168.7</v>
      </c>
    </row>
    <row r="9412" spans="1:8" s="7" customFormat="1" x14ac:dyDescent="0.25">
      <c r="A9412" s="4" t="s">
        <v>355</v>
      </c>
      <c r="B9412" s="5" t="s">
        <v>8</v>
      </c>
      <c r="C9412" s="5"/>
      <c r="D9412" s="5" t="s">
        <v>17328</v>
      </c>
      <c r="E9412" s="5" t="s">
        <v>36789</v>
      </c>
      <c r="F9412" s="5" t="s">
        <v>36790</v>
      </c>
      <c r="G9412" s="5" t="s">
        <v>36791</v>
      </c>
      <c r="H9412" s="6">
        <v>168.7</v>
      </c>
    </row>
    <row r="9413" spans="1:8" s="7" customFormat="1" x14ac:dyDescent="0.25">
      <c r="A9413" s="4" t="s">
        <v>355</v>
      </c>
      <c r="B9413" s="5" t="s">
        <v>8</v>
      </c>
      <c r="C9413" s="5"/>
      <c r="D9413" s="5" t="s">
        <v>17328</v>
      </c>
      <c r="E9413" s="5" t="s">
        <v>36792</v>
      </c>
      <c r="F9413" s="5" t="s">
        <v>36793</v>
      </c>
      <c r="G9413" s="5" t="s">
        <v>36794</v>
      </c>
      <c r="H9413" s="6">
        <v>168.7</v>
      </c>
    </row>
    <row r="9414" spans="1:8" s="7" customFormat="1" x14ac:dyDescent="0.25">
      <c r="A9414" s="4" t="s">
        <v>355</v>
      </c>
      <c r="B9414" s="5" t="s">
        <v>8</v>
      </c>
      <c r="C9414" s="5"/>
      <c r="D9414" s="5" t="s">
        <v>17328</v>
      </c>
      <c r="E9414" s="5" t="s">
        <v>36795</v>
      </c>
      <c r="F9414" s="5" t="s">
        <v>36796</v>
      </c>
      <c r="G9414" s="5" t="s">
        <v>36797</v>
      </c>
      <c r="H9414" s="6">
        <v>168.7</v>
      </c>
    </row>
    <row r="9415" spans="1:8" s="7" customFormat="1" x14ac:dyDescent="0.25">
      <c r="A9415" s="4" t="s">
        <v>355</v>
      </c>
      <c r="B9415" s="5" t="s">
        <v>8</v>
      </c>
      <c r="C9415" s="5"/>
      <c r="D9415" s="5" t="s">
        <v>17328</v>
      </c>
      <c r="E9415" s="5" t="s">
        <v>36798</v>
      </c>
      <c r="F9415" s="5" t="s">
        <v>36799</v>
      </c>
      <c r="G9415" s="5" t="s">
        <v>36800</v>
      </c>
      <c r="H9415" s="6">
        <v>168.7</v>
      </c>
    </row>
    <row r="9416" spans="1:8" s="7" customFormat="1" x14ac:dyDescent="0.25">
      <c r="A9416" s="4" t="s">
        <v>355</v>
      </c>
      <c r="B9416" s="5" t="s">
        <v>8</v>
      </c>
      <c r="C9416" s="5"/>
      <c r="D9416" s="5" t="s">
        <v>17328</v>
      </c>
      <c r="E9416" s="5" t="s">
        <v>36801</v>
      </c>
      <c r="F9416" s="5" t="s">
        <v>36802</v>
      </c>
      <c r="G9416" s="5" t="s">
        <v>36803</v>
      </c>
      <c r="H9416" s="6">
        <v>168.7</v>
      </c>
    </row>
    <row r="9417" spans="1:8" s="7" customFormat="1" x14ac:dyDescent="0.25">
      <c r="A9417" s="4" t="s">
        <v>355</v>
      </c>
      <c r="B9417" s="5" t="s">
        <v>8</v>
      </c>
      <c r="C9417" s="5"/>
      <c r="D9417" s="5" t="s">
        <v>17328</v>
      </c>
      <c r="E9417" s="5" t="s">
        <v>36804</v>
      </c>
      <c r="F9417" s="5" t="s">
        <v>36805</v>
      </c>
      <c r="G9417" s="5" t="s">
        <v>36806</v>
      </c>
      <c r="H9417" s="6">
        <v>168.7</v>
      </c>
    </row>
    <row r="9418" spans="1:8" s="7" customFormat="1" x14ac:dyDescent="0.25">
      <c r="A9418" s="4" t="s">
        <v>355</v>
      </c>
      <c r="B9418" s="5" t="s">
        <v>8</v>
      </c>
      <c r="C9418" s="5"/>
      <c r="D9418" s="5" t="s">
        <v>17328</v>
      </c>
      <c r="E9418" s="5" t="s">
        <v>36807</v>
      </c>
      <c r="F9418" s="5" t="s">
        <v>36808</v>
      </c>
      <c r="G9418" s="5" t="s">
        <v>36809</v>
      </c>
      <c r="H9418" s="6">
        <v>168.7</v>
      </c>
    </row>
    <row r="9419" spans="1:8" s="7" customFormat="1" x14ac:dyDescent="0.25">
      <c r="A9419" s="4" t="s">
        <v>355</v>
      </c>
      <c r="B9419" s="5" t="s">
        <v>8</v>
      </c>
      <c r="C9419" s="5"/>
      <c r="D9419" s="5" t="s">
        <v>17328</v>
      </c>
      <c r="E9419" s="5" t="s">
        <v>36810</v>
      </c>
      <c r="F9419" s="5" t="s">
        <v>36811</v>
      </c>
      <c r="G9419" s="5" t="s">
        <v>36812</v>
      </c>
      <c r="H9419" s="6">
        <v>168.7</v>
      </c>
    </row>
    <row r="9420" spans="1:8" s="7" customFormat="1" x14ac:dyDescent="0.25">
      <c r="A9420" s="4" t="s">
        <v>355</v>
      </c>
      <c r="B9420" s="5" t="s">
        <v>8</v>
      </c>
      <c r="C9420" s="5"/>
      <c r="D9420" s="5" t="s">
        <v>17328</v>
      </c>
      <c r="E9420" s="5" t="s">
        <v>36813</v>
      </c>
      <c r="F9420" s="5" t="s">
        <v>36814</v>
      </c>
      <c r="G9420" s="5" t="s">
        <v>36815</v>
      </c>
      <c r="H9420" s="6">
        <v>168.7</v>
      </c>
    </row>
    <row r="9421" spans="1:8" s="7" customFormat="1" x14ac:dyDescent="0.25">
      <c r="A9421" s="4" t="s">
        <v>355</v>
      </c>
      <c r="B9421" s="5" t="s">
        <v>8</v>
      </c>
      <c r="C9421" s="5"/>
      <c r="D9421" s="5" t="s">
        <v>17328</v>
      </c>
      <c r="E9421" s="5" t="s">
        <v>36816</v>
      </c>
      <c r="F9421" s="5" t="s">
        <v>36817</v>
      </c>
      <c r="G9421" s="5" t="s">
        <v>36818</v>
      </c>
      <c r="H9421" s="6">
        <v>168.7</v>
      </c>
    </row>
    <row r="9422" spans="1:8" s="7" customFormat="1" x14ac:dyDescent="0.25">
      <c r="A9422" s="4" t="s">
        <v>355</v>
      </c>
      <c r="B9422" s="5" t="s">
        <v>8</v>
      </c>
      <c r="C9422" s="5"/>
      <c r="D9422" s="5" t="s">
        <v>17328</v>
      </c>
      <c r="E9422" s="5" t="s">
        <v>36819</v>
      </c>
      <c r="F9422" s="5" t="s">
        <v>36820</v>
      </c>
      <c r="G9422" s="5" t="s">
        <v>36821</v>
      </c>
      <c r="H9422" s="6">
        <v>168.7</v>
      </c>
    </row>
    <row r="9423" spans="1:8" s="7" customFormat="1" x14ac:dyDescent="0.25">
      <c r="A9423" s="4" t="s">
        <v>355</v>
      </c>
      <c r="B9423" s="5" t="s">
        <v>8</v>
      </c>
      <c r="C9423" s="5"/>
      <c r="D9423" s="5" t="s">
        <v>17328</v>
      </c>
      <c r="E9423" s="5" t="s">
        <v>36822</v>
      </c>
      <c r="F9423" s="5" t="s">
        <v>36823</v>
      </c>
      <c r="G9423" s="5" t="s">
        <v>36824</v>
      </c>
      <c r="H9423" s="6">
        <v>168.7</v>
      </c>
    </row>
    <row r="9424" spans="1:8" s="7" customFormat="1" x14ac:dyDescent="0.25">
      <c r="A9424" s="4" t="s">
        <v>355</v>
      </c>
      <c r="B9424" s="5" t="s">
        <v>8</v>
      </c>
      <c r="C9424" s="5"/>
      <c r="D9424" s="5" t="s">
        <v>17328</v>
      </c>
      <c r="E9424" s="5" t="s">
        <v>36825</v>
      </c>
      <c r="F9424" s="5" t="s">
        <v>36826</v>
      </c>
      <c r="G9424" s="5" t="s">
        <v>36827</v>
      </c>
      <c r="H9424" s="6">
        <v>168.7</v>
      </c>
    </row>
    <row r="9425" spans="1:8" s="7" customFormat="1" x14ac:dyDescent="0.25">
      <c r="A9425" s="4" t="s">
        <v>355</v>
      </c>
      <c r="B9425" s="5" t="s">
        <v>8</v>
      </c>
      <c r="C9425" s="5"/>
      <c r="D9425" s="5" t="s">
        <v>17328</v>
      </c>
      <c r="E9425" s="5" t="s">
        <v>36828</v>
      </c>
      <c r="F9425" s="5" t="s">
        <v>36829</v>
      </c>
      <c r="G9425" s="5" t="s">
        <v>36830</v>
      </c>
      <c r="H9425" s="6">
        <v>168.7</v>
      </c>
    </row>
    <row r="9426" spans="1:8" s="7" customFormat="1" x14ac:dyDescent="0.25">
      <c r="A9426" s="4" t="s">
        <v>355</v>
      </c>
      <c r="B9426" s="5" t="s">
        <v>8</v>
      </c>
      <c r="C9426" s="5"/>
      <c r="D9426" s="5" t="s">
        <v>17328</v>
      </c>
      <c r="E9426" s="5" t="s">
        <v>36831</v>
      </c>
      <c r="F9426" s="5" t="s">
        <v>36832</v>
      </c>
      <c r="G9426" s="5" t="s">
        <v>36833</v>
      </c>
      <c r="H9426" s="6">
        <v>168.7</v>
      </c>
    </row>
    <row r="9427" spans="1:8" s="7" customFormat="1" x14ac:dyDescent="0.25">
      <c r="A9427" s="4" t="s">
        <v>355</v>
      </c>
      <c r="B9427" s="5" t="s">
        <v>8</v>
      </c>
      <c r="C9427" s="5"/>
      <c r="D9427" s="5" t="s">
        <v>17328</v>
      </c>
      <c r="E9427" s="5" t="s">
        <v>36834</v>
      </c>
      <c r="F9427" s="5" t="s">
        <v>36835</v>
      </c>
      <c r="G9427" s="5" t="s">
        <v>36836</v>
      </c>
      <c r="H9427" s="6">
        <v>168.7</v>
      </c>
    </row>
    <row r="9428" spans="1:8" s="7" customFormat="1" x14ac:dyDescent="0.25">
      <c r="A9428" s="4" t="s">
        <v>355</v>
      </c>
      <c r="B9428" s="5" t="s">
        <v>8</v>
      </c>
      <c r="C9428" s="5"/>
      <c r="D9428" s="5" t="s">
        <v>17328</v>
      </c>
      <c r="E9428" s="5" t="s">
        <v>36837</v>
      </c>
      <c r="F9428" s="5" t="s">
        <v>36838</v>
      </c>
      <c r="G9428" s="5" t="s">
        <v>36839</v>
      </c>
      <c r="H9428" s="6">
        <v>168.7</v>
      </c>
    </row>
    <row r="9429" spans="1:8" s="7" customFormat="1" x14ac:dyDescent="0.25">
      <c r="A9429" s="4" t="s">
        <v>355</v>
      </c>
      <c r="B9429" s="5" t="s">
        <v>8</v>
      </c>
      <c r="C9429" s="5"/>
      <c r="D9429" s="5" t="s">
        <v>17328</v>
      </c>
      <c r="E9429" s="5" t="s">
        <v>36840</v>
      </c>
      <c r="F9429" s="5" t="s">
        <v>36841</v>
      </c>
      <c r="G9429" s="5" t="s">
        <v>36842</v>
      </c>
      <c r="H9429" s="6">
        <v>168.7</v>
      </c>
    </row>
    <row r="9430" spans="1:8" s="7" customFormat="1" x14ac:dyDescent="0.25">
      <c r="A9430" s="4" t="s">
        <v>355</v>
      </c>
      <c r="B9430" s="5" t="s">
        <v>8</v>
      </c>
      <c r="C9430" s="5"/>
      <c r="D9430" s="5" t="s">
        <v>17328</v>
      </c>
      <c r="E9430" s="5" t="s">
        <v>36843</v>
      </c>
      <c r="F9430" s="5" t="s">
        <v>36844</v>
      </c>
      <c r="G9430" s="5" t="s">
        <v>36845</v>
      </c>
      <c r="H9430" s="6">
        <v>168.7</v>
      </c>
    </row>
    <row r="9431" spans="1:8" s="7" customFormat="1" x14ac:dyDescent="0.25">
      <c r="A9431" s="4" t="s">
        <v>355</v>
      </c>
      <c r="B9431" s="5" t="s">
        <v>8</v>
      </c>
      <c r="C9431" s="5"/>
      <c r="D9431" s="5" t="s">
        <v>17328</v>
      </c>
      <c r="E9431" s="5" t="s">
        <v>36846</v>
      </c>
      <c r="F9431" s="5" t="s">
        <v>36847</v>
      </c>
      <c r="G9431" s="5" t="s">
        <v>36848</v>
      </c>
      <c r="H9431" s="6">
        <v>168.7</v>
      </c>
    </row>
    <row r="9432" spans="1:8" s="7" customFormat="1" x14ac:dyDescent="0.25">
      <c r="A9432" s="4" t="s">
        <v>355</v>
      </c>
      <c r="B9432" s="5" t="s">
        <v>8</v>
      </c>
      <c r="C9432" s="5"/>
      <c r="D9432" s="5" t="s">
        <v>17328</v>
      </c>
      <c r="E9432" s="5" t="s">
        <v>36849</v>
      </c>
      <c r="F9432" s="5" t="s">
        <v>36850</v>
      </c>
      <c r="G9432" s="5" t="s">
        <v>36851</v>
      </c>
      <c r="H9432" s="6">
        <v>168.7</v>
      </c>
    </row>
    <row r="9433" spans="1:8" s="7" customFormat="1" x14ac:dyDescent="0.25">
      <c r="A9433" s="4" t="s">
        <v>355</v>
      </c>
      <c r="B9433" s="5" t="s">
        <v>8</v>
      </c>
      <c r="C9433" s="5"/>
      <c r="D9433" s="5" t="s">
        <v>17328</v>
      </c>
      <c r="E9433" s="5" t="s">
        <v>36852</v>
      </c>
      <c r="F9433" s="5" t="s">
        <v>36853</v>
      </c>
      <c r="G9433" s="5" t="s">
        <v>36854</v>
      </c>
      <c r="H9433" s="6">
        <v>168.7</v>
      </c>
    </row>
    <row r="9434" spans="1:8" s="7" customFormat="1" x14ac:dyDescent="0.25">
      <c r="A9434" s="4" t="s">
        <v>355</v>
      </c>
      <c r="B9434" s="5" t="s">
        <v>8</v>
      </c>
      <c r="C9434" s="5"/>
      <c r="D9434" s="5" t="s">
        <v>17328</v>
      </c>
      <c r="E9434" s="5" t="s">
        <v>36855</v>
      </c>
      <c r="F9434" s="5" t="s">
        <v>36856</v>
      </c>
      <c r="G9434" s="5" t="s">
        <v>36857</v>
      </c>
      <c r="H9434" s="6">
        <v>168.7</v>
      </c>
    </row>
    <row r="9435" spans="1:8" s="7" customFormat="1" x14ac:dyDescent="0.25">
      <c r="A9435" s="4" t="s">
        <v>355</v>
      </c>
      <c r="B9435" s="5" t="s">
        <v>8</v>
      </c>
      <c r="C9435" s="5"/>
      <c r="D9435" s="5" t="s">
        <v>17328</v>
      </c>
      <c r="E9435" s="5" t="s">
        <v>36858</v>
      </c>
      <c r="F9435" s="5" t="s">
        <v>36859</v>
      </c>
      <c r="G9435" s="5" t="s">
        <v>36860</v>
      </c>
      <c r="H9435" s="6">
        <v>168.7</v>
      </c>
    </row>
    <row r="9436" spans="1:8" s="7" customFormat="1" x14ac:dyDescent="0.25">
      <c r="A9436" s="4" t="s">
        <v>355</v>
      </c>
      <c r="B9436" s="5" t="s">
        <v>8</v>
      </c>
      <c r="C9436" s="5"/>
      <c r="D9436" s="5" t="s">
        <v>17328</v>
      </c>
      <c r="E9436" s="5" t="s">
        <v>36861</v>
      </c>
      <c r="F9436" s="5" t="s">
        <v>36862</v>
      </c>
      <c r="G9436" s="5" t="s">
        <v>36863</v>
      </c>
      <c r="H9436" s="6">
        <v>168.7</v>
      </c>
    </row>
    <row r="9437" spans="1:8" s="7" customFormat="1" x14ac:dyDescent="0.25">
      <c r="A9437" s="4" t="s">
        <v>355</v>
      </c>
      <c r="B9437" s="5" t="s">
        <v>8</v>
      </c>
      <c r="C9437" s="5"/>
      <c r="D9437" s="5" t="s">
        <v>17328</v>
      </c>
      <c r="E9437" s="5" t="s">
        <v>36864</v>
      </c>
      <c r="F9437" s="5" t="s">
        <v>36865</v>
      </c>
      <c r="G9437" s="5" t="s">
        <v>36866</v>
      </c>
      <c r="H9437" s="6">
        <v>168.7</v>
      </c>
    </row>
    <row r="9438" spans="1:8" s="7" customFormat="1" x14ac:dyDescent="0.25">
      <c r="A9438" s="4" t="s">
        <v>355</v>
      </c>
      <c r="B9438" s="5" t="s">
        <v>8</v>
      </c>
      <c r="C9438" s="5"/>
      <c r="D9438" s="5" t="s">
        <v>17328</v>
      </c>
      <c r="E9438" s="5" t="s">
        <v>36867</v>
      </c>
      <c r="F9438" s="5" t="s">
        <v>36868</v>
      </c>
      <c r="G9438" s="5" t="s">
        <v>36869</v>
      </c>
      <c r="H9438" s="6">
        <v>168.7</v>
      </c>
    </row>
    <row r="9439" spans="1:8" s="7" customFormat="1" x14ac:dyDescent="0.25">
      <c r="A9439" s="4" t="s">
        <v>355</v>
      </c>
      <c r="B9439" s="5" t="s">
        <v>8</v>
      </c>
      <c r="C9439" s="5"/>
      <c r="D9439" s="5" t="s">
        <v>17328</v>
      </c>
      <c r="E9439" s="5" t="s">
        <v>36870</v>
      </c>
      <c r="F9439" s="5" t="s">
        <v>36871</v>
      </c>
      <c r="G9439" s="5" t="s">
        <v>36872</v>
      </c>
      <c r="H9439" s="6">
        <v>168.7</v>
      </c>
    </row>
    <row r="9440" spans="1:8" s="7" customFormat="1" x14ac:dyDescent="0.25">
      <c r="A9440" s="4" t="s">
        <v>355</v>
      </c>
      <c r="B9440" s="5" t="s">
        <v>8</v>
      </c>
      <c r="C9440" s="5"/>
      <c r="D9440" s="5" t="s">
        <v>17328</v>
      </c>
      <c r="E9440" s="5" t="s">
        <v>36873</v>
      </c>
      <c r="F9440" s="5" t="s">
        <v>36874</v>
      </c>
      <c r="G9440" s="5" t="s">
        <v>36875</v>
      </c>
      <c r="H9440" s="6">
        <v>168.7</v>
      </c>
    </row>
    <row r="9441" spans="1:8" s="7" customFormat="1" x14ac:dyDescent="0.25">
      <c r="A9441" s="4" t="s">
        <v>355</v>
      </c>
      <c r="B9441" s="5" t="s">
        <v>8</v>
      </c>
      <c r="C9441" s="5"/>
      <c r="D9441" s="5" t="s">
        <v>17328</v>
      </c>
      <c r="E9441" s="5" t="s">
        <v>36876</v>
      </c>
      <c r="F9441" s="5" t="s">
        <v>36877</v>
      </c>
      <c r="G9441" s="5" t="s">
        <v>36878</v>
      </c>
      <c r="H9441" s="6">
        <v>168.7</v>
      </c>
    </row>
    <row r="9442" spans="1:8" s="7" customFormat="1" x14ac:dyDescent="0.25">
      <c r="A9442" s="4" t="s">
        <v>355</v>
      </c>
      <c r="B9442" s="5" t="s">
        <v>8</v>
      </c>
      <c r="C9442" s="5"/>
      <c r="D9442" s="5" t="s">
        <v>17328</v>
      </c>
      <c r="E9442" s="5" t="s">
        <v>36879</v>
      </c>
      <c r="F9442" s="5" t="s">
        <v>36880</v>
      </c>
      <c r="G9442" s="5" t="s">
        <v>36881</v>
      </c>
      <c r="H9442" s="6">
        <v>168.7</v>
      </c>
    </row>
    <row r="9443" spans="1:8" s="7" customFormat="1" x14ac:dyDescent="0.25">
      <c r="A9443" s="4" t="s">
        <v>355</v>
      </c>
      <c r="B9443" s="5" t="s">
        <v>8</v>
      </c>
      <c r="C9443" s="5"/>
      <c r="D9443" s="5" t="s">
        <v>17328</v>
      </c>
      <c r="E9443" s="5" t="s">
        <v>36882</v>
      </c>
      <c r="F9443" s="5" t="s">
        <v>36883</v>
      </c>
      <c r="G9443" s="5" t="s">
        <v>36884</v>
      </c>
      <c r="H9443" s="6">
        <v>168.7</v>
      </c>
    </row>
    <row r="9444" spans="1:8" s="7" customFormat="1" x14ac:dyDescent="0.25">
      <c r="A9444" s="4" t="s">
        <v>355</v>
      </c>
      <c r="B9444" s="5" t="s">
        <v>8</v>
      </c>
      <c r="C9444" s="5"/>
      <c r="D9444" s="5" t="s">
        <v>17328</v>
      </c>
      <c r="E9444" s="5" t="s">
        <v>36885</v>
      </c>
      <c r="F9444" s="5" t="s">
        <v>36886</v>
      </c>
      <c r="G9444" s="5" t="s">
        <v>36887</v>
      </c>
      <c r="H9444" s="6">
        <v>168.7</v>
      </c>
    </row>
    <row r="9445" spans="1:8" s="7" customFormat="1" x14ac:dyDescent="0.25">
      <c r="A9445" s="4" t="s">
        <v>355</v>
      </c>
      <c r="B9445" s="5" t="s">
        <v>8</v>
      </c>
      <c r="C9445" s="5"/>
      <c r="D9445" s="5" t="s">
        <v>17328</v>
      </c>
      <c r="E9445" s="5" t="s">
        <v>36888</v>
      </c>
      <c r="F9445" s="5" t="s">
        <v>36889</v>
      </c>
      <c r="G9445" s="5" t="s">
        <v>36890</v>
      </c>
      <c r="H9445" s="6">
        <v>168.7</v>
      </c>
    </row>
    <row r="9446" spans="1:8" s="7" customFormat="1" x14ac:dyDescent="0.25">
      <c r="A9446" s="4" t="s">
        <v>355</v>
      </c>
      <c r="B9446" s="5" t="s">
        <v>8</v>
      </c>
      <c r="C9446" s="5"/>
      <c r="D9446" s="5" t="s">
        <v>17328</v>
      </c>
      <c r="E9446" s="5" t="s">
        <v>36891</v>
      </c>
      <c r="F9446" s="5" t="s">
        <v>36892</v>
      </c>
      <c r="G9446" s="5" t="s">
        <v>36893</v>
      </c>
      <c r="H9446" s="6">
        <v>168.7</v>
      </c>
    </row>
    <row r="9447" spans="1:8" s="7" customFormat="1" x14ac:dyDescent="0.25">
      <c r="A9447" s="4" t="s">
        <v>355</v>
      </c>
      <c r="B9447" s="5" t="s">
        <v>8</v>
      </c>
      <c r="C9447" s="5"/>
      <c r="D9447" s="5" t="s">
        <v>17328</v>
      </c>
      <c r="E9447" s="5" t="s">
        <v>36894</v>
      </c>
      <c r="F9447" s="5" t="s">
        <v>36895</v>
      </c>
      <c r="G9447" s="5" t="s">
        <v>36896</v>
      </c>
      <c r="H9447" s="6">
        <v>168.7</v>
      </c>
    </row>
    <row r="9448" spans="1:8" s="7" customFormat="1" x14ac:dyDescent="0.25">
      <c r="A9448" s="4" t="s">
        <v>355</v>
      </c>
      <c r="B9448" s="5" t="s">
        <v>8</v>
      </c>
      <c r="C9448" s="5"/>
      <c r="D9448" s="5" t="s">
        <v>17328</v>
      </c>
      <c r="E9448" s="5" t="s">
        <v>36897</v>
      </c>
      <c r="F9448" s="5" t="s">
        <v>36898</v>
      </c>
      <c r="G9448" s="5" t="s">
        <v>36899</v>
      </c>
      <c r="H9448" s="6">
        <v>168.7</v>
      </c>
    </row>
    <row r="9449" spans="1:8" s="7" customFormat="1" x14ac:dyDescent="0.25">
      <c r="A9449" s="4" t="s">
        <v>355</v>
      </c>
      <c r="B9449" s="5" t="s">
        <v>8</v>
      </c>
      <c r="C9449" s="5"/>
      <c r="D9449" s="5" t="s">
        <v>17328</v>
      </c>
      <c r="E9449" s="5" t="s">
        <v>36900</v>
      </c>
      <c r="F9449" s="5" t="s">
        <v>36901</v>
      </c>
      <c r="G9449" s="5" t="s">
        <v>36902</v>
      </c>
      <c r="H9449" s="6">
        <v>168.7</v>
      </c>
    </row>
    <row r="9450" spans="1:8" s="7" customFormat="1" x14ac:dyDescent="0.25">
      <c r="A9450" s="4" t="s">
        <v>355</v>
      </c>
      <c r="B9450" s="5" t="s">
        <v>8</v>
      </c>
      <c r="C9450" s="5"/>
      <c r="D9450" s="5" t="s">
        <v>17328</v>
      </c>
      <c r="E9450" s="5" t="s">
        <v>36903</v>
      </c>
      <c r="F9450" s="5" t="s">
        <v>36904</v>
      </c>
      <c r="G9450" s="5" t="s">
        <v>36905</v>
      </c>
      <c r="H9450" s="6">
        <v>168.7</v>
      </c>
    </row>
    <row r="9451" spans="1:8" s="7" customFormat="1" x14ac:dyDescent="0.25">
      <c r="A9451" s="4" t="s">
        <v>355</v>
      </c>
      <c r="B9451" s="5" t="s">
        <v>8</v>
      </c>
      <c r="C9451" s="5"/>
      <c r="D9451" s="5" t="s">
        <v>17328</v>
      </c>
      <c r="E9451" s="5" t="s">
        <v>36906</v>
      </c>
      <c r="F9451" s="5" t="s">
        <v>36907</v>
      </c>
      <c r="G9451" s="5" t="s">
        <v>36908</v>
      </c>
      <c r="H9451" s="6">
        <v>168.7</v>
      </c>
    </row>
    <row r="9452" spans="1:8" s="7" customFormat="1" x14ac:dyDescent="0.25">
      <c r="A9452" s="4" t="s">
        <v>355</v>
      </c>
      <c r="B9452" s="5" t="s">
        <v>8</v>
      </c>
      <c r="C9452" s="5"/>
      <c r="D9452" s="5" t="s">
        <v>17328</v>
      </c>
      <c r="E9452" s="5" t="s">
        <v>36909</v>
      </c>
      <c r="F9452" s="5" t="s">
        <v>36910</v>
      </c>
      <c r="G9452" s="5" t="s">
        <v>36911</v>
      </c>
      <c r="H9452" s="6">
        <v>168.7</v>
      </c>
    </row>
    <row r="9453" spans="1:8" s="7" customFormat="1" x14ac:dyDescent="0.25">
      <c r="A9453" s="4" t="s">
        <v>355</v>
      </c>
      <c r="B9453" s="5" t="s">
        <v>8</v>
      </c>
      <c r="C9453" s="5"/>
      <c r="D9453" s="5" t="s">
        <v>17328</v>
      </c>
      <c r="E9453" s="5" t="s">
        <v>36912</v>
      </c>
      <c r="F9453" s="5" t="s">
        <v>36913</v>
      </c>
      <c r="G9453" s="5" t="s">
        <v>36914</v>
      </c>
      <c r="H9453" s="6">
        <v>168.7</v>
      </c>
    </row>
    <row r="9454" spans="1:8" s="7" customFormat="1" x14ac:dyDescent="0.25">
      <c r="A9454" s="4" t="s">
        <v>355</v>
      </c>
      <c r="B9454" s="5" t="s">
        <v>8</v>
      </c>
      <c r="C9454" s="5"/>
      <c r="D9454" s="5" t="s">
        <v>17328</v>
      </c>
      <c r="E9454" s="5" t="s">
        <v>36915</v>
      </c>
      <c r="F9454" s="5" t="s">
        <v>36916</v>
      </c>
      <c r="G9454" s="5" t="s">
        <v>36917</v>
      </c>
      <c r="H9454" s="6">
        <v>168.7</v>
      </c>
    </row>
    <row r="9455" spans="1:8" s="7" customFormat="1" x14ac:dyDescent="0.25">
      <c r="A9455" s="4" t="s">
        <v>355</v>
      </c>
      <c r="B9455" s="5" t="s">
        <v>8</v>
      </c>
      <c r="C9455" s="5"/>
      <c r="D9455" s="5" t="s">
        <v>17328</v>
      </c>
      <c r="E9455" s="5" t="s">
        <v>36918</v>
      </c>
      <c r="F9455" s="5" t="s">
        <v>36919</v>
      </c>
      <c r="G9455" s="5" t="s">
        <v>36920</v>
      </c>
      <c r="H9455" s="6">
        <v>168.7</v>
      </c>
    </row>
    <row r="9456" spans="1:8" s="7" customFormat="1" x14ac:dyDescent="0.25">
      <c r="A9456" s="4" t="s">
        <v>355</v>
      </c>
      <c r="B9456" s="5" t="s">
        <v>8</v>
      </c>
      <c r="C9456" s="5"/>
      <c r="D9456" s="5" t="s">
        <v>17328</v>
      </c>
      <c r="E9456" s="5" t="s">
        <v>36921</v>
      </c>
      <c r="F9456" s="5" t="s">
        <v>36922</v>
      </c>
      <c r="G9456" s="5" t="s">
        <v>36923</v>
      </c>
      <c r="H9456" s="6">
        <v>168.7</v>
      </c>
    </row>
    <row r="9457" spans="1:8" s="7" customFormat="1" x14ac:dyDescent="0.25">
      <c r="A9457" s="4" t="s">
        <v>355</v>
      </c>
      <c r="B9457" s="5" t="s">
        <v>8</v>
      </c>
      <c r="C9457" s="5"/>
      <c r="D9457" s="5" t="s">
        <v>17328</v>
      </c>
      <c r="E9457" s="5" t="s">
        <v>36924</v>
      </c>
      <c r="F9457" s="5" t="s">
        <v>36925</v>
      </c>
      <c r="G9457" s="5" t="s">
        <v>36926</v>
      </c>
      <c r="H9457" s="6">
        <v>168.7</v>
      </c>
    </row>
    <row r="9458" spans="1:8" s="7" customFormat="1" x14ac:dyDescent="0.25">
      <c r="A9458" s="4" t="s">
        <v>355</v>
      </c>
      <c r="B9458" s="5" t="s">
        <v>8</v>
      </c>
      <c r="C9458" s="5"/>
      <c r="D9458" s="5" t="s">
        <v>17328</v>
      </c>
      <c r="E9458" s="5" t="s">
        <v>36927</v>
      </c>
      <c r="F9458" s="5" t="s">
        <v>36928</v>
      </c>
      <c r="G9458" s="5" t="s">
        <v>36929</v>
      </c>
      <c r="H9458" s="6">
        <v>168.7</v>
      </c>
    </row>
    <row r="9459" spans="1:8" s="7" customFormat="1" x14ac:dyDescent="0.25">
      <c r="A9459" s="4" t="s">
        <v>355</v>
      </c>
      <c r="B9459" s="5" t="s">
        <v>8</v>
      </c>
      <c r="C9459" s="5"/>
      <c r="D9459" s="5" t="s">
        <v>17328</v>
      </c>
      <c r="E9459" s="5" t="s">
        <v>36930</v>
      </c>
      <c r="F9459" s="5" t="s">
        <v>36931</v>
      </c>
      <c r="G9459" s="5" t="s">
        <v>36932</v>
      </c>
      <c r="H9459" s="6">
        <v>168.7</v>
      </c>
    </row>
    <row r="9460" spans="1:8" s="7" customFormat="1" x14ac:dyDescent="0.25">
      <c r="A9460" s="4" t="s">
        <v>355</v>
      </c>
      <c r="B9460" s="5" t="s">
        <v>8</v>
      </c>
      <c r="C9460" s="5"/>
      <c r="D9460" s="5" t="s">
        <v>17328</v>
      </c>
      <c r="E9460" s="5" t="s">
        <v>36933</v>
      </c>
      <c r="F9460" s="5" t="s">
        <v>36934</v>
      </c>
      <c r="G9460" s="5" t="s">
        <v>36935</v>
      </c>
      <c r="H9460" s="6">
        <v>168.7</v>
      </c>
    </row>
    <row r="9461" spans="1:8" s="7" customFormat="1" x14ac:dyDescent="0.25">
      <c r="A9461" s="4" t="s">
        <v>355</v>
      </c>
      <c r="B9461" s="5" t="s">
        <v>8</v>
      </c>
      <c r="C9461" s="5"/>
      <c r="D9461" s="5" t="s">
        <v>17328</v>
      </c>
      <c r="E9461" s="5" t="s">
        <v>36936</v>
      </c>
      <c r="F9461" s="5" t="s">
        <v>36937</v>
      </c>
      <c r="G9461" s="5" t="s">
        <v>36938</v>
      </c>
      <c r="H9461" s="6">
        <v>168.7</v>
      </c>
    </row>
    <row r="9462" spans="1:8" s="7" customFormat="1" x14ac:dyDescent="0.25">
      <c r="A9462" s="4" t="s">
        <v>355</v>
      </c>
      <c r="B9462" s="5" t="s">
        <v>8</v>
      </c>
      <c r="C9462" s="5"/>
      <c r="D9462" s="5" t="s">
        <v>17328</v>
      </c>
      <c r="E9462" s="5" t="s">
        <v>36939</v>
      </c>
      <c r="F9462" s="5" t="s">
        <v>36940</v>
      </c>
      <c r="G9462" s="5" t="s">
        <v>36941</v>
      </c>
      <c r="H9462" s="6">
        <v>168.7</v>
      </c>
    </row>
    <row r="9463" spans="1:8" s="7" customFormat="1" x14ac:dyDescent="0.25">
      <c r="A9463" s="4" t="s">
        <v>355</v>
      </c>
      <c r="B9463" s="5" t="s">
        <v>8</v>
      </c>
      <c r="C9463" s="5"/>
      <c r="D9463" s="5" t="s">
        <v>17328</v>
      </c>
      <c r="E9463" s="5" t="s">
        <v>36942</v>
      </c>
      <c r="F9463" s="5" t="s">
        <v>36943</v>
      </c>
      <c r="G9463" s="5" t="s">
        <v>36944</v>
      </c>
      <c r="H9463" s="6">
        <v>168.7</v>
      </c>
    </row>
    <row r="9464" spans="1:8" s="7" customFormat="1" x14ac:dyDescent="0.25">
      <c r="A9464" s="4" t="s">
        <v>355</v>
      </c>
      <c r="B9464" s="5" t="s">
        <v>8</v>
      </c>
      <c r="C9464" s="5"/>
      <c r="D9464" s="5" t="s">
        <v>17328</v>
      </c>
      <c r="E9464" s="5" t="s">
        <v>36945</v>
      </c>
      <c r="F9464" s="5" t="s">
        <v>36946</v>
      </c>
      <c r="G9464" s="5" t="s">
        <v>36947</v>
      </c>
      <c r="H9464" s="6">
        <v>168.7</v>
      </c>
    </row>
    <row r="9465" spans="1:8" s="7" customFormat="1" x14ac:dyDescent="0.25">
      <c r="A9465" s="4" t="s">
        <v>355</v>
      </c>
      <c r="B9465" s="5" t="s">
        <v>8</v>
      </c>
      <c r="C9465" s="5"/>
      <c r="D9465" s="5" t="s">
        <v>17328</v>
      </c>
      <c r="E9465" s="5" t="s">
        <v>36948</v>
      </c>
      <c r="F9465" s="5" t="s">
        <v>36949</v>
      </c>
      <c r="G9465" s="5" t="s">
        <v>36950</v>
      </c>
      <c r="H9465" s="6">
        <v>168.7</v>
      </c>
    </row>
    <row r="9466" spans="1:8" s="7" customFormat="1" x14ac:dyDescent="0.25">
      <c r="A9466" s="4" t="s">
        <v>355</v>
      </c>
      <c r="B9466" s="5" t="s">
        <v>8</v>
      </c>
      <c r="C9466" s="5"/>
      <c r="D9466" s="5" t="s">
        <v>17328</v>
      </c>
      <c r="E9466" s="5" t="s">
        <v>36951</v>
      </c>
      <c r="F9466" s="5" t="s">
        <v>36952</v>
      </c>
      <c r="G9466" s="5" t="s">
        <v>36953</v>
      </c>
      <c r="H9466" s="6">
        <v>337.4</v>
      </c>
    </row>
    <row r="9467" spans="1:8" s="7" customFormat="1" x14ac:dyDescent="0.25">
      <c r="A9467" s="4" t="s">
        <v>355</v>
      </c>
      <c r="B9467" s="5" t="s">
        <v>8</v>
      </c>
      <c r="C9467" s="5"/>
      <c r="D9467" s="5" t="s">
        <v>17328</v>
      </c>
      <c r="E9467" s="5" t="s">
        <v>36954</v>
      </c>
      <c r="F9467" s="5" t="s">
        <v>36955</v>
      </c>
      <c r="G9467" s="5" t="s">
        <v>36956</v>
      </c>
      <c r="H9467" s="6">
        <v>168.7</v>
      </c>
    </row>
    <row r="9468" spans="1:8" s="7" customFormat="1" x14ac:dyDescent="0.25">
      <c r="A9468" s="4" t="s">
        <v>355</v>
      </c>
      <c r="B9468" s="5" t="s">
        <v>8</v>
      </c>
      <c r="C9468" s="5"/>
      <c r="D9468" s="5" t="s">
        <v>17328</v>
      </c>
      <c r="E9468" s="5" t="s">
        <v>36957</v>
      </c>
      <c r="F9468" s="5" t="s">
        <v>36958</v>
      </c>
      <c r="G9468" s="5" t="s">
        <v>36959</v>
      </c>
      <c r="H9468" s="6">
        <v>168.7</v>
      </c>
    </row>
    <row r="9469" spans="1:8" s="7" customFormat="1" x14ac:dyDescent="0.25">
      <c r="A9469" s="4" t="s">
        <v>355</v>
      </c>
      <c r="B9469" s="5" t="s">
        <v>8</v>
      </c>
      <c r="C9469" s="5"/>
      <c r="D9469" s="5" t="s">
        <v>17328</v>
      </c>
      <c r="E9469" s="5" t="s">
        <v>36960</v>
      </c>
      <c r="F9469" s="5" t="s">
        <v>36961</v>
      </c>
      <c r="G9469" s="5" t="s">
        <v>36962</v>
      </c>
      <c r="H9469" s="6">
        <v>337.4</v>
      </c>
    </row>
    <row r="9470" spans="1:8" s="7" customFormat="1" x14ac:dyDescent="0.25">
      <c r="A9470" s="4" t="s">
        <v>355</v>
      </c>
      <c r="B9470" s="5" t="s">
        <v>8</v>
      </c>
      <c r="C9470" s="5"/>
      <c r="D9470" s="5" t="s">
        <v>17328</v>
      </c>
      <c r="E9470" s="5" t="s">
        <v>36963</v>
      </c>
      <c r="F9470" s="5" t="s">
        <v>36964</v>
      </c>
      <c r="G9470" s="5" t="s">
        <v>36965</v>
      </c>
      <c r="H9470" s="6">
        <v>337.4</v>
      </c>
    </row>
    <row r="9471" spans="1:8" s="7" customFormat="1" x14ac:dyDescent="0.25">
      <c r="A9471" s="4" t="s">
        <v>355</v>
      </c>
      <c r="B9471" s="5" t="s">
        <v>8</v>
      </c>
      <c r="C9471" s="5"/>
      <c r="D9471" s="5" t="s">
        <v>17328</v>
      </c>
      <c r="E9471" s="5" t="s">
        <v>36966</v>
      </c>
      <c r="F9471" s="5" t="s">
        <v>36967</v>
      </c>
      <c r="G9471" s="5" t="s">
        <v>36968</v>
      </c>
      <c r="H9471" s="6">
        <v>337.4</v>
      </c>
    </row>
    <row r="9472" spans="1:8" s="7" customFormat="1" x14ac:dyDescent="0.25">
      <c r="A9472" s="4" t="s">
        <v>355</v>
      </c>
      <c r="B9472" s="5" t="s">
        <v>8</v>
      </c>
      <c r="C9472" s="5"/>
      <c r="D9472" s="5" t="s">
        <v>17328</v>
      </c>
      <c r="E9472" s="5" t="s">
        <v>36969</v>
      </c>
      <c r="F9472" s="5" t="s">
        <v>36970</v>
      </c>
      <c r="G9472" s="5" t="s">
        <v>36971</v>
      </c>
      <c r="H9472" s="6">
        <v>168.7</v>
      </c>
    </row>
    <row r="9473" spans="1:8" s="7" customFormat="1" x14ac:dyDescent="0.25">
      <c r="A9473" s="4" t="s">
        <v>355</v>
      </c>
      <c r="B9473" s="5" t="s">
        <v>8</v>
      </c>
      <c r="C9473" s="5"/>
      <c r="D9473" s="5" t="s">
        <v>17328</v>
      </c>
      <c r="E9473" s="5" t="s">
        <v>36972</v>
      </c>
      <c r="F9473" s="5" t="s">
        <v>36973</v>
      </c>
      <c r="G9473" s="5" t="s">
        <v>36974</v>
      </c>
      <c r="H9473" s="6">
        <v>168.7</v>
      </c>
    </row>
    <row r="9474" spans="1:8" s="7" customFormat="1" x14ac:dyDescent="0.25">
      <c r="A9474" s="4" t="s">
        <v>355</v>
      </c>
      <c r="B9474" s="5" t="s">
        <v>8</v>
      </c>
      <c r="C9474" s="5"/>
      <c r="D9474" s="5" t="s">
        <v>17328</v>
      </c>
      <c r="E9474" s="5" t="s">
        <v>36975</v>
      </c>
      <c r="F9474" s="5" t="s">
        <v>36976</v>
      </c>
      <c r="G9474" s="5" t="s">
        <v>36977</v>
      </c>
      <c r="H9474" s="6">
        <v>168.7</v>
      </c>
    </row>
    <row r="9475" spans="1:8" s="7" customFormat="1" x14ac:dyDescent="0.25">
      <c r="A9475" s="4" t="s">
        <v>355</v>
      </c>
      <c r="B9475" s="5" t="s">
        <v>8</v>
      </c>
      <c r="C9475" s="5"/>
      <c r="D9475" s="5" t="s">
        <v>17328</v>
      </c>
      <c r="E9475" s="5" t="s">
        <v>36978</v>
      </c>
      <c r="F9475" s="5" t="s">
        <v>36979</v>
      </c>
      <c r="G9475" s="5" t="s">
        <v>36980</v>
      </c>
      <c r="H9475" s="6">
        <v>337.4</v>
      </c>
    </row>
    <row r="9476" spans="1:8" s="7" customFormat="1" x14ac:dyDescent="0.25">
      <c r="A9476" s="4" t="s">
        <v>355</v>
      </c>
      <c r="B9476" s="5" t="s">
        <v>8</v>
      </c>
      <c r="C9476" s="5"/>
      <c r="D9476" s="5" t="s">
        <v>17328</v>
      </c>
      <c r="E9476" s="5" t="s">
        <v>36981</v>
      </c>
      <c r="F9476" s="5" t="s">
        <v>36982</v>
      </c>
      <c r="G9476" s="5" t="s">
        <v>36983</v>
      </c>
      <c r="H9476" s="6">
        <v>337.4</v>
      </c>
    </row>
    <row r="9477" spans="1:8" s="7" customFormat="1" x14ac:dyDescent="0.25">
      <c r="A9477" s="4" t="s">
        <v>355</v>
      </c>
      <c r="B9477" s="5" t="s">
        <v>8</v>
      </c>
      <c r="C9477" s="5"/>
      <c r="D9477" s="5" t="s">
        <v>17328</v>
      </c>
      <c r="E9477" s="5" t="s">
        <v>36984</v>
      </c>
      <c r="F9477" s="5" t="s">
        <v>36985</v>
      </c>
      <c r="G9477" s="5" t="s">
        <v>36986</v>
      </c>
      <c r="H9477" s="6">
        <v>337.4</v>
      </c>
    </row>
    <row r="9478" spans="1:8" s="7" customFormat="1" x14ac:dyDescent="0.25">
      <c r="A9478" s="4" t="s">
        <v>355</v>
      </c>
      <c r="B9478" s="5" t="s">
        <v>8</v>
      </c>
      <c r="C9478" s="5"/>
      <c r="D9478" s="5" t="s">
        <v>17328</v>
      </c>
      <c r="E9478" s="5" t="s">
        <v>36987</v>
      </c>
      <c r="F9478" s="5" t="s">
        <v>36988</v>
      </c>
      <c r="G9478" s="5" t="s">
        <v>36989</v>
      </c>
      <c r="H9478" s="6">
        <v>337.4</v>
      </c>
    </row>
    <row r="9479" spans="1:8" s="7" customFormat="1" x14ac:dyDescent="0.25">
      <c r="A9479" s="4" t="s">
        <v>355</v>
      </c>
      <c r="B9479" s="5" t="s">
        <v>8</v>
      </c>
      <c r="C9479" s="5"/>
      <c r="D9479" s="5" t="s">
        <v>17328</v>
      </c>
      <c r="E9479" s="5" t="s">
        <v>36990</v>
      </c>
      <c r="F9479" s="5" t="s">
        <v>36991</v>
      </c>
      <c r="G9479" s="5" t="s">
        <v>36992</v>
      </c>
      <c r="H9479" s="6">
        <v>337.4</v>
      </c>
    </row>
    <row r="9480" spans="1:8" s="7" customFormat="1" x14ac:dyDescent="0.25">
      <c r="A9480" s="4" t="s">
        <v>355</v>
      </c>
      <c r="B9480" s="5" t="s">
        <v>8</v>
      </c>
      <c r="C9480" s="5"/>
      <c r="D9480" s="5" t="s">
        <v>17328</v>
      </c>
      <c r="E9480" s="5" t="s">
        <v>36993</v>
      </c>
      <c r="F9480" s="5" t="s">
        <v>36994</v>
      </c>
      <c r="G9480" s="5" t="s">
        <v>36995</v>
      </c>
      <c r="H9480" s="6">
        <v>337.4</v>
      </c>
    </row>
    <row r="9481" spans="1:8" s="7" customFormat="1" x14ac:dyDescent="0.25">
      <c r="A9481" s="4" t="s">
        <v>355</v>
      </c>
      <c r="B9481" s="5" t="s">
        <v>8</v>
      </c>
      <c r="C9481" s="5"/>
      <c r="D9481" s="5" t="s">
        <v>17328</v>
      </c>
      <c r="E9481" s="5" t="s">
        <v>36996</v>
      </c>
      <c r="F9481" s="5" t="s">
        <v>36997</v>
      </c>
      <c r="G9481" s="5" t="s">
        <v>36998</v>
      </c>
      <c r="H9481" s="6">
        <v>337.4</v>
      </c>
    </row>
    <row r="9482" spans="1:8" s="7" customFormat="1" x14ac:dyDescent="0.25">
      <c r="A9482" s="4" t="s">
        <v>355</v>
      </c>
      <c r="B9482" s="5" t="s">
        <v>8</v>
      </c>
      <c r="C9482" s="5"/>
      <c r="D9482" s="5" t="s">
        <v>17328</v>
      </c>
      <c r="E9482" s="5" t="s">
        <v>36999</v>
      </c>
      <c r="F9482" s="5" t="s">
        <v>37000</v>
      </c>
      <c r="G9482" s="5" t="s">
        <v>37001</v>
      </c>
      <c r="H9482" s="6">
        <v>168.7</v>
      </c>
    </row>
    <row r="9483" spans="1:8" s="7" customFormat="1" x14ac:dyDescent="0.25">
      <c r="A9483" s="4" t="s">
        <v>355</v>
      </c>
      <c r="B9483" s="5" t="s">
        <v>8</v>
      </c>
      <c r="C9483" s="5"/>
      <c r="D9483" s="5" t="s">
        <v>17328</v>
      </c>
      <c r="E9483" s="5" t="s">
        <v>37002</v>
      </c>
      <c r="F9483" s="5" t="s">
        <v>37003</v>
      </c>
      <c r="G9483" s="5" t="s">
        <v>37004</v>
      </c>
      <c r="H9483" s="6">
        <v>168.7</v>
      </c>
    </row>
    <row r="9484" spans="1:8" s="7" customFormat="1" x14ac:dyDescent="0.25">
      <c r="A9484" s="4" t="s">
        <v>355</v>
      </c>
      <c r="B9484" s="5" t="s">
        <v>8</v>
      </c>
      <c r="C9484" s="5"/>
      <c r="D9484" s="5" t="s">
        <v>17328</v>
      </c>
      <c r="E9484" s="5" t="s">
        <v>37005</v>
      </c>
      <c r="F9484" s="5" t="s">
        <v>37006</v>
      </c>
      <c r="G9484" s="5" t="s">
        <v>37007</v>
      </c>
      <c r="H9484" s="6">
        <v>168.7</v>
      </c>
    </row>
    <row r="9485" spans="1:8" s="7" customFormat="1" x14ac:dyDescent="0.25">
      <c r="A9485" s="4" t="s">
        <v>355</v>
      </c>
      <c r="B9485" s="5" t="s">
        <v>8</v>
      </c>
      <c r="C9485" s="5"/>
      <c r="D9485" s="5" t="s">
        <v>17328</v>
      </c>
      <c r="E9485" s="5" t="s">
        <v>37008</v>
      </c>
      <c r="F9485" s="5" t="s">
        <v>37009</v>
      </c>
      <c r="G9485" s="5" t="s">
        <v>37010</v>
      </c>
      <c r="H9485" s="6">
        <v>337.4</v>
      </c>
    </row>
    <row r="9486" spans="1:8" s="7" customFormat="1" x14ac:dyDescent="0.25">
      <c r="A9486" s="4" t="s">
        <v>355</v>
      </c>
      <c r="B9486" s="5" t="s">
        <v>8</v>
      </c>
      <c r="C9486" s="5"/>
      <c r="D9486" s="5" t="s">
        <v>17328</v>
      </c>
      <c r="E9486" s="5" t="s">
        <v>37011</v>
      </c>
      <c r="F9486" s="5" t="s">
        <v>37012</v>
      </c>
      <c r="G9486" s="5" t="s">
        <v>37013</v>
      </c>
      <c r="H9486" s="6">
        <v>168.7</v>
      </c>
    </row>
    <row r="9487" spans="1:8" s="7" customFormat="1" x14ac:dyDescent="0.25">
      <c r="A9487" s="4" t="s">
        <v>355</v>
      </c>
      <c r="B9487" s="5" t="s">
        <v>8</v>
      </c>
      <c r="C9487" s="5"/>
      <c r="D9487" s="5" t="s">
        <v>17328</v>
      </c>
      <c r="E9487" s="5" t="s">
        <v>37014</v>
      </c>
      <c r="F9487" s="5" t="s">
        <v>37015</v>
      </c>
      <c r="G9487" s="5" t="s">
        <v>37016</v>
      </c>
      <c r="H9487" s="6">
        <v>168.7</v>
      </c>
    </row>
    <row r="9488" spans="1:8" s="7" customFormat="1" x14ac:dyDescent="0.25">
      <c r="A9488" s="4" t="s">
        <v>355</v>
      </c>
      <c r="B9488" s="5" t="s">
        <v>8</v>
      </c>
      <c r="C9488" s="5"/>
      <c r="D9488" s="5" t="s">
        <v>17328</v>
      </c>
      <c r="E9488" s="5" t="s">
        <v>37017</v>
      </c>
      <c r="F9488" s="5" t="s">
        <v>37018</v>
      </c>
      <c r="G9488" s="5" t="s">
        <v>37019</v>
      </c>
      <c r="H9488" s="6">
        <v>168.7</v>
      </c>
    </row>
    <row r="9489" spans="1:8" s="7" customFormat="1" x14ac:dyDescent="0.25">
      <c r="A9489" s="4" t="s">
        <v>355</v>
      </c>
      <c r="B9489" s="5" t="s">
        <v>8</v>
      </c>
      <c r="C9489" s="5"/>
      <c r="D9489" s="5" t="s">
        <v>17328</v>
      </c>
      <c r="E9489" s="5" t="s">
        <v>37020</v>
      </c>
      <c r="F9489" s="5" t="s">
        <v>37021</v>
      </c>
      <c r="G9489" s="5" t="s">
        <v>37022</v>
      </c>
      <c r="H9489" s="6">
        <v>168.7</v>
      </c>
    </row>
    <row r="9490" spans="1:8" s="7" customFormat="1" x14ac:dyDescent="0.25">
      <c r="A9490" s="4" t="s">
        <v>355</v>
      </c>
      <c r="B9490" s="5" t="s">
        <v>8</v>
      </c>
      <c r="C9490" s="5"/>
      <c r="D9490" s="5" t="s">
        <v>17328</v>
      </c>
      <c r="E9490" s="5" t="s">
        <v>37023</v>
      </c>
      <c r="F9490" s="5" t="s">
        <v>37024</v>
      </c>
      <c r="G9490" s="5" t="s">
        <v>37025</v>
      </c>
      <c r="H9490" s="6">
        <v>337.4</v>
      </c>
    </row>
    <row r="9491" spans="1:8" s="7" customFormat="1" x14ac:dyDescent="0.25">
      <c r="A9491" s="4" t="s">
        <v>355</v>
      </c>
      <c r="B9491" s="5" t="s">
        <v>8</v>
      </c>
      <c r="C9491" s="5"/>
      <c r="D9491" s="5" t="s">
        <v>17328</v>
      </c>
      <c r="E9491" s="5" t="s">
        <v>37026</v>
      </c>
      <c r="F9491" s="5" t="s">
        <v>37027</v>
      </c>
      <c r="G9491" s="5" t="s">
        <v>37028</v>
      </c>
      <c r="H9491" s="6">
        <v>337.4</v>
      </c>
    </row>
    <row r="9492" spans="1:8" s="7" customFormat="1" x14ac:dyDescent="0.25">
      <c r="A9492" s="4" t="s">
        <v>355</v>
      </c>
      <c r="B9492" s="5" t="s">
        <v>8</v>
      </c>
      <c r="C9492" s="5"/>
      <c r="D9492" s="5" t="s">
        <v>17328</v>
      </c>
      <c r="E9492" s="5" t="s">
        <v>37029</v>
      </c>
      <c r="F9492" s="5" t="s">
        <v>37030</v>
      </c>
      <c r="G9492" s="5" t="s">
        <v>37031</v>
      </c>
      <c r="H9492" s="6">
        <v>337.4</v>
      </c>
    </row>
    <row r="9493" spans="1:8" s="7" customFormat="1" x14ac:dyDescent="0.25">
      <c r="A9493" s="4" t="s">
        <v>355</v>
      </c>
      <c r="B9493" s="5" t="s">
        <v>8</v>
      </c>
      <c r="C9493" s="5"/>
      <c r="D9493" s="5" t="s">
        <v>17328</v>
      </c>
      <c r="E9493" s="5" t="s">
        <v>37032</v>
      </c>
      <c r="F9493" s="5" t="s">
        <v>37033</v>
      </c>
      <c r="G9493" s="5" t="s">
        <v>37034</v>
      </c>
      <c r="H9493" s="6">
        <v>168.7</v>
      </c>
    </row>
    <row r="9494" spans="1:8" s="7" customFormat="1" x14ac:dyDescent="0.25">
      <c r="A9494" s="4" t="s">
        <v>355</v>
      </c>
      <c r="B9494" s="5" t="s">
        <v>8</v>
      </c>
      <c r="C9494" s="5"/>
      <c r="D9494" s="5" t="s">
        <v>17328</v>
      </c>
      <c r="E9494" s="5" t="s">
        <v>37035</v>
      </c>
      <c r="F9494" s="5" t="s">
        <v>37036</v>
      </c>
      <c r="G9494" s="5" t="s">
        <v>37037</v>
      </c>
      <c r="H9494" s="6">
        <v>337.4</v>
      </c>
    </row>
    <row r="9495" spans="1:8" s="7" customFormat="1" x14ac:dyDescent="0.25">
      <c r="A9495" s="4" t="s">
        <v>355</v>
      </c>
      <c r="B9495" s="5" t="s">
        <v>8</v>
      </c>
      <c r="C9495" s="5"/>
      <c r="D9495" s="5" t="s">
        <v>17328</v>
      </c>
      <c r="E9495" s="5" t="s">
        <v>37038</v>
      </c>
      <c r="F9495" s="5" t="s">
        <v>37039</v>
      </c>
      <c r="G9495" s="5" t="s">
        <v>37040</v>
      </c>
      <c r="H9495" s="6">
        <v>168.7</v>
      </c>
    </row>
    <row r="9496" spans="1:8" s="7" customFormat="1" x14ac:dyDescent="0.25">
      <c r="A9496" s="4" t="s">
        <v>355</v>
      </c>
      <c r="B9496" s="5" t="s">
        <v>8</v>
      </c>
      <c r="C9496" s="5"/>
      <c r="D9496" s="5" t="s">
        <v>17328</v>
      </c>
      <c r="E9496" s="5" t="s">
        <v>37041</v>
      </c>
      <c r="F9496" s="5" t="s">
        <v>37042</v>
      </c>
      <c r="G9496" s="5" t="s">
        <v>37043</v>
      </c>
      <c r="H9496" s="6">
        <v>168.7</v>
      </c>
    </row>
    <row r="9497" spans="1:8" s="7" customFormat="1" x14ac:dyDescent="0.25">
      <c r="A9497" s="4" t="s">
        <v>355</v>
      </c>
      <c r="B9497" s="5" t="s">
        <v>8</v>
      </c>
      <c r="C9497" s="5"/>
      <c r="D9497" s="5" t="s">
        <v>17328</v>
      </c>
      <c r="E9497" s="5" t="s">
        <v>37044</v>
      </c>
      <c r="F9497" s="5" t="s">
        <v>37045</v>
      </c>
      <c r="G9497" s="5" t="s">
        <v>37046</v>
      </c>
      <c r="H9497" s="6">
        <v>337.4</v>
      </c>
    </row>
    <row r="9498" spans="1:8" s="7" customFormat="1" x14ac:dyDescent="0.25">
      <c r="A9498" s="4" t="s">
        <v>355</v>
      </c>
      <c r="B9498" s="5" t="s">
        <v>8</v>
      </c>
      <c r="C9498" s="5"/>
      <c r="D9498" s="5" t="s">
        <v>17328</v>
      </c>
      <c r="E9498" s="5" t="s">
        <v>37047</v>
      </c>
      <c r="F9498" s="5" t="s">
        <v>37048</v>
      </c>
      <c r="G9498" s="5" t="s">
        <v>37049</v>
      </c>
      <c r="H9498" s="6">
        <v>168.7</v>
      </c>
    </row>
    <row r="9499" spans="1:8" s="7" customFormat="1" x14ac:dyDescent="0.25">
      <c r="A9499" s="4" t="s">
        <v>355</v>
      </c>
      <c r="B9499" s="5" t="s">
        <v>8</v>
      </c>
      <c r="C9499" s="5"/>
      <c r="D9499" s="5" t="s">
        <v>17328</v>
      </c>
      <c r="E9499" s="5" t="s">
        <v>37050</v>
      </c>
      <c r="F9499" s="5" t="s">
        <v>37051</v>
      </c>
      <c r="G9499" s="5" t="s">
        <v>37052</v>
      </c>
      <c r="H9499" s="6">
        <v>168.7</v>
      </c>
    </row>
    <row r="9500" spans="1:8" s="7" customFormat="1" x14ac:dyDescent="0.25">
      <c r="A9500" s="4" t="s">
        <v>355</v>
      </c>
      <c r="B9500" s="5" t="s">
        <v>8</v>
      </c>
      <c r="C9500" s="5"/>
      <c r="D9500" s="5" t="s">
        <v>17328</v>
      </c>
      <c r="E9500" s="5" t="s">
        <v>37053</v>
      </c>
      <c r="F9500" s="5" t="s">
        <v>37054</v>
      </c>
      <c r="G9500" s="5" t="s">
        <v>37055</v>
      </c>
      <c r="H9500" s="6">
        <v>168.7</v>
      </c>
    </row>
    <row r="9501" spans="1:8" s="7" customFormat="1" x14ac:dyDescent="0.25">
      <c r="A9501" s="4" t="s">
        <v>355</v>
      </c>
      <c r="B9501" s="5" t="s">
        <v>8</v>
      </c>
      <c r="C9501" s="5"/>
      <c r="D9501" s="5" t="s">
        <v>17328</v>
      </c>
      <c r="E9501" s="5" t="s">
        <v>37056</v>
      </c>
      <c r="F9501" s="5" t="s">
        <v>37057</v>
      </c>
      <c r="G9501" s="5" t="s">
        <v>37058</v>
      </c>
      <c r="H9501" s="6">
        <v>168.7</v>
      </c>
    </row>
    <row r="9502" spans="1:8" s="7" customFormat="1" x14ac:dyDescent="0.25">
      <c r="A9502" s="4" t="s">
        <v>355</v>
      </c>
      <c r="B9502" s="5" t="s">
        <v>8</v>
      </c>
      <c r="C9502" s="5"/>
      <c r="D9502" s="5" t="s">
        <v>17328</v>
      </c>
      <c r="E9502" s="5" t="s">
        <v>37059</v>
      </c>
      <c r="F9502" s="5" t="s">
        <v>37060</v>
      </c>
      <c r="G9502" s="5" t="s">
        <v>37061</v>
      </c>
      <c r="H9502" s="6">
        <v>337.4</v>
      </c>
    </row>
    <row r="9503" spans="1:8" s="7" customFormat="1" x14ac:dyDescent="0.25">
      <c r="A9503" s="4" t="s">
        <v>355</v>
      </c>
      <c r="B9503" s="5" t="s">
        <v>8</v>
      </c>
      <c r="C9503" s="5"/>
      <c r="D9503" s="5" t="s">
        <v>17328</v>
      </c>
      <c r="E9503" s="5" t="s">
        <v>37062</v>
      </c>
      <c r="F9503" s="5" t="s">
        <v>37063</v>
      </c>
      <c r="G9503" s="5" t="s">
        <v>37064</v>
      </c>
      <c r="H9503" s="6">
        <v>168.7</v>
      </c>
    </row>
    <row r="9504" spans="1:8" s="7" customFormat="1" x14ac:dyDescent="0.25">
      <c r="A9504" s="4" t="s">
        <v>355</v>
      </c>
      <c r="B9504" s="5" t="s">
        <v>8</v>
      </c>
      <c r="C9504" s="5"/>
      <c r="D9504" s="5" t="s">
        <v>17328</v>
      </c>
      <c r="E9504" s="5" t="s">
        <v>37065</v>
      </c>
      <c r="F9504" s="5" t="s">
        <v>37066</v>
      </c>
      <c r="G9504" s="5" t="s">
        <v>37067</v>
      </c>
      <c r="H9504" s="6">
        <v>337.4</v>
      </c>
    </row>
    <row r="9505" spans="1:8" s="7" customFormat="1" x14ac:dyDescent="0.25">
      <c r="A9505" s="4" t="s">
        <v>355</v>
      </c>
      <c r="B9505" s="5" t="s">
        <v>8</v>
      </c>
      <c r="C9505" s="5"/>
      <c r="D9505" s="5" t="s">
        <v>17328</v>
      </c>
      <c r="E9505" s="5" t="s">
        <v>37068</v>
      </c>
      <c r="F9505" s="5" t="s">
        <v>37069</v>
      </c>
      <c r="G9505" s="5" t="s">
        <v>37070</v>
      </c>
      <c r="H9505" s="6">
        <v>337.4</v>
      </c>
    </row>
    <row r="9506" spans="1:8" s="7" customFormat="1" x14ac:dyDescent="0.25">
      <c r="A9506" s="4" t="s">
        <v>355</v>
      </c>
      <c r="B9506" s="5" t="s">
        <v>8</v>
      </c>
      <c r="C9506" s="5"/>
      <c r="D9506" s="5" t="s">
        <v>17328</v>
      </c>
      <c r="E9506" s="5" t="s">
        <v>37071</v>
      </c>
      <c r="F9506" s="5" t="s">
        <v>37072</v>
      </c>
      <c r="G9506" s="5" t="s">
        <v>37073</v>
      </c>
      <c r="H9506" s="6">
        <v>168.7</v>
      </c>
    </row>
    <row r="9507" spans="1:8" s="7" customFormat="1" x14ac:dyDescent="0.25">
      <c r="A9507" s="4" t="s">
        <v>355</v>
      </c>
      <c r="B9507" s="5" t="s">
        <v>8</v>
      </c>
      <c r="C9507" s="5"/>
      <c r="D9507" s="5" t="s">
        <v>17328</v>
      </c>
      <c r="E9507" s="5" t="s">
        <v>37074</v>
      </c>
      <c r="F9507" s="5" t="s">
        <v>37075</v>
      </c>
      <c r="G9507" s="5" t="s">
        <v>37076</v>
      </c>
      <c r="H9507" s="6">
        <v>168.7</v>
      </c>
    </row>
    <row r="9508" spans="1:8" s="7" customFormat="1" x14ac:dyDescent="0.25">
      <c r="A9508" s="4" t="s">
        <v>355</v>
      </c>
      <c r="B9508" s="5" t="s">
        <v>8</v>
      </c>
      <c r="C9508" s="5"/>
      <c r="D9508" s="5" t="s">
        <v>17328</v>
      </c>
      <c r="E9508" s="5" t="s">
        <v>37077</v>
      </c>
      <c r="F9508" s="5" t="s">
        <v>37078</v>
      </c>
      <c r="G9508" s="5" t="s">
        <v>37079</v>
      </c>
      <c r="H9508" s="6">
        <v>168.7</v>
      </c>
    </row>
    <row r="9509" spans="1:8" s="7" customFormat="1" x14ac:dyDescent="0.25">
      <c r="A9509" s="4" t="s">
        <v>355</v>
      </c>
      <c r="B9509" s="5" t="s">
        <v>8</v>
      </c>
      <c r="C9509" s="5"/>
      <c r="D9509" s="5" t="s">
        <v>17328</v>
      </c>
      <c r="E9509" s="5" t="s">
        <v>37080</v>
      </c>
      <c r="F9509" s="5" t="s">
        <v>37081</v>
      </c>
      <c r="G9509" s="5" t="s">
        <v>37082</v>
      </c>
      <c r="H9509" s="6">
        <v>337.4</v>
      </c>
    </row>
    <row r="9510" spans="1:8" s="7" customFormat="1" x14ac:dyDescent="0.25">
      <c r="A9510" s="4" t="s">
        <v>355</v>
      </c>
      <c r="B9510" s="5" t="s">
        <v>8</v>
      </c>
      <c r="C9510" s="5"/>
      <c r="D9510" s="5" t="s">
        <v>17328</v>
      </c>
      <c r="E9510" s="5" t="s">
        <v>37083</v>
      </c>
      <c r="F9510" s="5" t="s">
        <v>37084</v>
      </c>
      <c r="G9510" s="5" t="s">
        <v>37085</v>
      </c>
      <c r="H9510" s="6">
        <v>337.4</v>
      </c>
    </row>
    <row r="9511" spans="1:8" s="7" customFormat="1" x14ac:dyDescent="0.25">
      <c r="A9511" s="4" t="s">
        <v>355</v>
      </c>
      <c r="B9511" s="5" t="s">
        <v>8</v>
      </c>
      <c r="C9511" s="5"/>
      <c r="D9511" s="5" t="s">
        <v>17328</v>
      </c>
      <c r="E9511" s="5" t="s">
        <v>37086</v>
      </c>
      <c r="F9511" s="5" t="s">
        <v>37087</v>
      </c>
      <c r="G9511" s="5" t="s">
        <v>37088</v>
      </c>
      <c r="H9511" s="6">
        <v>168.7</v>
      </c>
    </row>
    <row r="9512" spans="1:8" s="7" customFormat="1" x14ac:dyDescent="0.25">
      <c r="A9512" s="4" t="s">
        <v>355</v>
      </c>
      <c r="B9512" s="5" t="s">
        <v>8</v>
      </c>
      <c r="C9512" s="5"/>
      <c r="D9512" s="5" t="s">
        <v>17328</v>
      </c>
      <c r="E9512" s="5" t="s">
        <v>37089</v>
      </c>
      <c r="F9512" s="5" t="s">
        <v>37090</v>
      </c>
      <c r="G9512" s="5" t="s">
        <v>37091</v>
      </c>
      <c r="H9512" s="6">
        <v>337.4</v>
      </c>
    </row>
    <row r="9513" spans="1:8" s="7" customFormat="1" x14ac:dyDescent="0.25">
      <c r="A9513" s="4" t="s">
        <v>355</v>
      </c>
      <c r="B9513" s="5" t="s">
        <v>8</v>
      </c>
      <c r="C9513" s="5"/>
      <c r="D9513" s="5" t="s">
        <v>17328</v>
      </c>
      <c r="E9513" s="5" t="s">
        <v>37092</v>
      </c>
      <c r="F9513" s="5" t="s">
        <v>37093</v>
      </c>
      <c r="G9513" s="5" t="s">
        <v>37094</v>
      </c>
      <c r="H9513" s="6">
        <v>168.7</v>
      </c>
    </row>
    <row r="9514" spans="1:8" s="7" customFormat="1" x14ac:dyDescent="0.25">
      <c r="A9514" s="4" t="s">
        <v>355</v>
      </c>
      <c r="B9514" s="5" t="s">
        <v>8</v>
      </c>
      <c r="C9514" s="5"/>
      <c r="D9514" s="5" t="s">
        <v>17328</v>
      </c>
      <c r="E9514" s="5" t="s">
        <v>37095</v>
      </c>
      <c r="F9514" s="5" t="s">
        <v>37096</v>
      </c>
      <c r="G9514" s="5" t="s">
        <v>37097</v>
      </c>
      <c r="H9514" s="6">
        <v>168.7</v>
      </c>
    </row>
    <row r="9515" spans="1:8" s="7" customFormat="1" x14ac:dyDescent="0.25">
      <c r="A9515" s="4" t="s">
        <v>355</v>
      </c>
      <c r="B9515" s="5" t="s">
        <v>8</v>
      </c>
      <c r="C9515" s="5"/>
      <c r="D9515" s="5" t="s">
        <v>17328</v>
      </c>
      <c r="E9515" s="5" t="s">
        <v>37098</v>
      </c>
      <c r="F9515" s="5" t="s">
        <v>37099</v>
      </c>
      <c r="G9515" s="5" t="s">
        <v>37100</v>
      </c>
      <c r="H9515" s="6">
        <v>337.4</v>
      </c>
    </row>
    <row r="9516" spans="1:8" s="7" customFormat="1" x14ac:dyDescent="0.25">
      <c r="A9516" s="4" t="s">
        <v>355</v>
      </c>
      <c r="B9516" s="5" t="s">
        <v>8</v>
      </c>
      <c r="C9516" s="5"/>
      <c r="D9516" s="5" t="s">
        <v>17328</v>
      </c>
      <c r="E9516" s="5" t="s">
        <v>37101</v>
      </c>
      <c r="F9516" s="5" t="s">
        <v>37102</v>
      </c>
      <c r="G9516" s="5" t="s">
        <v>37103</v>
      </c>
      <c r="H9516" s="6">
        <v>168.7</v>
      </c>
    </row>
    <row r="9517" spans="1:8" s="7" customFormat="1" x14ac:dyDescent="0.25">
      <c r="A9517" s="4" t="s">
        <v>355</v>
      </c>
      <c r="B9517" s="5" t="s">
        <v>8</v>
      </c>
      <c r="C9517" s="5"/>
      <c r="D9517" s="5" t="s">
        <v>17328</v>
      </c>
      <c r="E9517" s="5" t="s">
        <v>37104</v>
      </c>
      <c r="F9517" s="5" t="s">
        <v>37105</v>
      </c>
      <c r="G9517" s="5" t="s">
        <v>37106</v>
      </c>
      <c r="H9517" s="6">
        <v>168.7</v>
      </c>
    </row>
    <row r="9518" spans="1:8" s="7" customFormat="1" x14ac:dyDescent="0.25">
      <c r="A9518" s="4" t="s">
        <v>355</v>
      </c>
      <c r="B9518" s="5" t="s">
        <v>8</v>
      </c>
      <c r="C9518" s="5"/>
      <c r="D9518" s="5" t="s">
        <v>17328</v>
      </c>
      <c r="E9518" s="5" t="s">
        <v>37107</v>
      </c>
      <c r="F9518" s="5" t="s">
        <v>37108</v>
      </c>
      <c r="G9518" s="5" t="s">
        <v>37109</v>
      </c>
      <c r="H9518" s="6">
        <v>168.7</v>
      </c>
    </row>
    <row r="9519" spans="1:8" s="7" customFormat="1" x14ac:dyDescent="0.25">
      <c r="A9519" s="4" t="s">
        <v>355</v>
      </c>
      <c r="B9519" s="5" t="s">
        <v>8</v>
      </c>
      <c r="C9519" s="5"/>
      <c r="D9519" s="5" t="s">
        <v>17328</v>
      </c>
      <c r="E9519" s="5" t="s">
        <v>37110</v>
      </c>
      <c r="F9519" s="5" t="s">
        <v>37111</v>
      </c>
      <c r="G9519" s="5" t="s">
        <v>37112</v>
      </c>
      <c r="H9519" s="6">
        <v>168.7</v>
      </c>
    </row>
    <row r="9520" spans="1:8" s="7" customFormat="1" x14ac:dyDescent="0.25">
      <c r="A9520" s="4" t="s">
        <v>355</v>
      </c>
      <c r="B9520" s="5" t="s">
        <v>8</v>
      </c>
      <c r="C9520" s="5"/>
      <c r="D9520" s="5" t="s">
        <v>17328</v>
      </c>
      <c r="E9520" s="5" t="s">
        <v>37113</v>
      </c>
      <c r="F9520" s="5" t="s">
        <v>37114</v>
      </c>
      <c r="G9520" s="5" t="s">
        <v>37115</v>
      </c>
      <c r="H9520" s="6">
        <v>168.7</v>
      </c>
    </row>
    <row r="9521" spans="1:8" s="7" customFormat="1" x14ac:dyDescent="0.25">
      <c r="A9521" s="4" t="s">
        <v>355</v>
      </c>
      <c r="B9521" s="5" t="s">
        <v>8</v>
      </c>
      <c r="C9521" s="5"/>
      <c r="D9521" s="5" t="s">
        <v>17328</v>
      </c>
      <c r="E9521" s="5" t="s">
        <v>37116</v>
      </c>
      <c r="F9521" s="5" t="s">
        <v>37117</v>
      </c>
      <c r="G9521" s="5" t="s">
        <v>37118</v>
      </c>
      <c r="H9521" s="6">
        <v>168.7</v>
      </c>
    </row>
    <row r="9522" spans="1:8" s="7" customFormat="1" x14ac:dyDescent="0.25">
      <c r="A9522" s="4" t="s">
        <v>355</v>
      </c>
      <c r="B9522" s="5" t="s">
        <v>8</v>
      </c>
      <c r="C9522" s="5"/>
      <c r="D9522" s="5" t="s">
        <v>17328</v>
      </c>
      <c r="E9522" s="5" t="s">
        <v>37119</v>
      </c>
      <c r="F9522" s="5" t="s">
        <v>37120</v>
      </c>
      <c r="G9522" s="5" t="s">
        <v>37121</v>
      </c>
      <c r="H9522" s="6">
        <v>168.7</v>
      </c>
    </row>
    <row r="9523" spans="1:8" s="7" customFormat="1" x14ac:dyDescent="0.25">
      <c r="A9523" s="4" t="s">
        <v>355</v>
      </c>
      <c r="B9523" s="5" t="s">
        <v>8</v>
      </c>
      <c r="C9523" s="5"/>
      <c r="D9523" s="5" t="s">
        <v>17328</v>
      </c>
      <c r="E9523" s="5" t="s">
        <v>37122</v>
      </c>
      <c r="F9523" s="5" t="s">
        <v>37123</v>
      </c>
      <c r="G9523" s="5" t="s">
        <v>37124</v>
      </c>
      <c r="H9523" s="6">
        <v>168.7</v>
      </c>
    </row>
    <row r="9524" spans="1:8" s="7" customFormat="1" x14ac:dyDescent="0.25">
      <c r="A9524" s="4" t="s">
        <v>355</v>
      </c>
      <c r="B9524" s="5" t="s">
        <v>8</v>
      </c>
      <c r="C9524" s="5"/>
      <c r="D9524" s="5" t="s">
        <v>17328</v>
      </c>
      <c r="E9524" s="5" t="s">
        <v>37125</v>
      </c>
      <c r="F9524" s="5" t="s">
        <v>37126</v>
      </c>
      <c r="G9524" s="5" t="s">
        <v>37127</v>
      </c>
      <c r="H9524" s="6">
        <v>337.4</v>
      </c>
    </row>
    <row r="9525" spans="1:8" s="7" customFormat="1" x14ac:dyDescent="0.25">
      <c r="A9525" s="4" t="s">
        <v>355</v>
      </c>
      <c r="B9525" s="5" t="s">
        <v>8</v>
      </c>
      <c r="C9525" s="5"/>
      <c r="D9525" s="5" t="s">
        <v>17328</v>
      </c>
      <c r="E9525" s="5" t="s">
        <v>37128</v>
      </c>
      <c r="F9525" s="5" t="s">
        <v>37129</v>
      </c>
      <c r="G9525" s="5" t="s">
        <v>37130</v>
      </c>
      <c r="H9525" s="6">
        <v>168.7</v>
      </c>
    </row>
    <row r="9526" spans="1:8" s="7" customFormat="1" x14ac:dyDescent="0.25">
      <c r="A9526" s="4" t="s">
        <v>355</v>
      </c>
      <c r="B9526" s="5" t="s">
        <v>8</v>
      </c>
      <c r="C9526" s="5"/>
      <c r="D9526" s="5" t="s">
        <v>17328</v>
      </c>
      <c r="E9526" s="5" t="s">
        <v>37131</v>
      </c>
      <c r="F9526" s="5" t="s">
        <v>37132</v>
      </c>
      <c r="G9526" s="5" t="s">
        <v>37133</v>
      </c>
      <c r="H9526" s="6">
        <v>168.7</v>
      </c>
    </row>
    <row r="9527" spans="1:8" s="7" customFormat="1" x14ac:dyDescent="0.25">
      <c r="A9527" s="4" t="s">
        <v>355</v>
      </c>
      <c r="B9527" s="5" t="s">
        <v>8</v>
      </c>
      <c r="C9527" s="5"/>
      <c r="D9527" s="5" t="s">
        <v>17328</v>
      </c>
      <c r="E9527" s="5" t="s">
        <v>37134</v>
      </c>
      <c r="F9527" s="5" t="s">
        <v>37135</v>
      </c>
      <c r="G9527" s="5" t="s">
        <v>37136</v>
      </c>
      <c r="H9527" s="6">
        <v>168.7</v>
      </c>
    </row>
    <row r="9528" spans="1:8" s="7" customFormat="1" x14ac:dyDescent="0.25">
      <c r="A9528" s="4" t="s">
        <v>355</v>
      </c>
      <c r="B9528" s="5" t="s">
        <v>8</v>
      </c>
      <c r="C9528" s="5"/>
      <c r="D9528" s="5" t="s">
        <v>17328</v>
      </c>
      <c r="E9528" s="5" t="s">
        <v>37137</v>
      </c>
      <c r="F9528" s="5" t="s">
        <v>37138</v>
      </c>
      <c r="G9528" s="5" t="s">
        <v>37139</v>
      </c>
      <c r="H9528" s="6">
        <v>337.4</v>
      </c>
    </row>
    <row r="9529" spans="1:8" s="7" customFormat="1" x14ac:dyDescent="0.25">
      <c r="A9529" s="4" t="s">
        <v>355</v>
      </c>
      <c r="B9529" s="5" t="s">
        <v>8</v>
      </c>
      <c r="C9529" s="5"/>
      <c r="D9529" s="5" t="s">
        <v>17328</v>
      </c>
      <c r="E9529" s="5" t="s">
        <v>37140</v>
      </c>
      <c r="F9529" s="5" t="s">
        <v>37141</v>
      </c>
      <c r="G9529" s="5" t="s">
        <v>37142</v>
      </c>
      <c r="H9529" s="6">
        <v>168.7</v>
      </c>
    </row>
    <row r="9530" spans="1:8" s="7" customFormat="1" x14ac:dyDescent="0.25">
      <c r="A9530" s="4" t="s">
        <v>355</v>
      </c>
      <c r="B9530" s="5" t="s">
        <v>8</v>
      </c>
      <c r="C9530" s="5"/>
      <c r="D9530" s="5" t="s">
        <v>17328</v>
      </c>
      <c r="E9530" s="5" t="s">
        <v>37143</v>
      </c>
      <c r="F9530" s="5" t="s">
        <v>37144</v>
      </c>
      <c r="G9530" s="5" t="s">
        <v>37145</v>
      </c>
      <c r="H9530" s="6">
        <v>337.4</v>
      </c>
    </row>
    <row r="9531" spans="1:8" s="7" customFormat="1" x14ac:dyDescent="0.25">
      <c r="A9531" s="4" t="s">
        <v>355</v>
      </c>
      <c r="B9531" s="5" t="s">
        <v>8</v>
      </c>
      <c r="C9531" s="5"/>
      <c r="D9531" s="5" t="s">
        <v>17328</v>
      </c>
      <c r="E9531" s="5" t="s">
        <v>37146</v>
      </c>
      <c r="F9531" s="5" t="s">
        <v>37147</v>
      </c>
      <c r="G9531" s="5" t="s">
        <v>37148</v>
      </c>
      <c r="H9531" s="6">
        <v>168.7</v>
      </c>
    </row>
    <row r="9532" spans="1:8" s="7" customFormat="1" x14ac:dyDescent="0.25">
      <c r="A9532" s="4" t="s">
        <v>355</v>
      </c>
      <c r="B9532" s="5" t="s">
        <v>8</v>
      </c>
      <c r="C9532" s="5"/>
      <c r="D9532" s="5" t="s">
        <v>17328</v>
      </c>
      <c r="E9532" s="5" t="s">
        <v>37149</v>
      </c>
      <c r="F9532" s="5" t="s">
        <v>37150</v>
      </c>
      <c r="G9532" s="5" t="s">
        <v>37151</v>
      </c>
      <c r="H9532" s="6">
        <v>337.4</v>
      </c>
    </row>
    <row r="9533" spans="1:8" s="7" customFormat="1" x14ac:dyDescent="0.25">
      <c r="A9533" s="4" t="s">
        <v>355</v>
      </c>
      <c r="B9533" s="5" t="s">
        <v>8</v>
      </c>
      <c r="C9533" s="5"/>
      <c r="D9533" s="5" t="s">
        <v>17328</v>
      </c>
      <c r="E9533" s="5" t="s">
        <v>37152</v>
      </c>
      <c r="F9533" s="5" t="s">
        <v>37153</v>
      </c>
      <c r="G9533" s="5" t="s">
        <v>37154</v>
      </c>
      <c r="H9533" s="6">
        <v>337.4</v>
      </c>
    </row>
    <row r="9534" spans="1:8" s="7" customFormat="1" x14ac:dyDescent="0.25">
      <c r="A9534" s="4" t="s">
        <v>355</v>
      </c>
      <c r="B9534" s="5" t="s">
        <v>8</v>
      </c>
      <c r="C9534" s="5"/>
      <c r="D9534" s="5" t="s">
        <v>17328</v>
      </c>
      <c r="E9534" s="5" t="s">
        <v>37155</v>
      </c>
      <c r="F9534" s="5" t="s">
        <v>37156</v>
      </c>
      <c r="G9534" s="5" t="s">
        <v>37157</v>
      </c>
      <c r="H9534" s="6">
        <v>168.7</v>
      </c>
    </row>
    <row r="9535" spans="1:8" s="7" customFormat="1" x14ac:dyDescent="0.25">
      <c r="A9535" s="4" t="s">
        <v>355</v>
      </c>
      <c r="B9535" s="5" t="s">
        <v>8</v>
      </c>
      <c r="C9535" s="5"/>
      <c r="D9535" s="5" t="s">
        <v>17328</v>
      </c>
      <c r="E9535" s="5" t="s">
        <v>37158</v>
      </c>
      <c r="F9535" s="5" t="s">
        <v>37159</v>
      </c>
      <c r="G9535" s="5" t="s">
        <v>37160</v>
      </c>
      <c r="H9535" s="6">
        <v>168.7</v>
      </c>
    </row>
    <row r="9536" spans="1:8" s="7" customFormat="1" x14ac:dyDescent="0.25">
      <c r="A9536" s="4" t="s">
        <v>355</v>
      </c>
      <c r="B9536" s="5" t="s">
        <v>8</v>
      </c>
      <c r="C9536" s="5"/>
      <c r="D9536" s="5" t="s">
        <v>17328</v>
      </c>
      <c r="E9536" s="5" t="s">
        <v>37161</v>
      </c>
      <c r="F9536" s="5" t="s">
        <v>37162</v>
      </c>
      <c r="G9536" s="5" t="s">
        <v>37163</v>
      </c>
      <c r="H9536" s="6">
        <v>168.7</v>
      </c>
    </row>
    <row r="9537" spans="1:8" s="7" customFormat="1" x14ac:dyDescent="0.25">
      <c r="A9537" s="4" t="s">
        <v>355</v>
      </c>
      <c r="B9537" s="5" t="s">
        <v>8</v>
      </c>
      <c r="C9537" s="5"/>
      <c r="D9537" s="5" t="s">
        <v>17328</v>
      </c>
      <c r="E9537" s="5" t="s">
        <v>37164</v>
      </c>
      <c r="F9537" s="5" t="s">
        <v>37165</v>
      </c>
      <c r="G9537" s="5" t="s">
        <v>37166</v>
      </c>
      <c r="H9537" s="6">
        <v>337.4</v>
      </c>
    </row>
    <row r="9538" spans="1:8" s="7" customFormat="1" x14ac:dyDescent="0.25">
      <c r="A9538" s="4" t="s">
        <v>355</v>
      </c>
      <c r="B9538" s="5" t="s">
        <v>8</v>
      </c>
      <c r="C9538" s="5"/>
      <c r="D9538" s="5" t="s">
        <v>17328</v>
      </c>
      <c r="E9538" s="5" t="s">
        <v>37167</v>
      </c>
      <c r="F9538" s="5" t="s">
        <v>37168</v>
      </c>
      <c r="G9538" s="5" t="s">
        <v>37169</v>
      </c>
      <c r="H9538" s="6">
        <v>168.7</v>
      </c>
    </row>
    <row r="9539" spans="1:8" s="7" customFormat="1" x14ac:dyDescent="0.25">
      <c r="A9539" s="4" t="s">
        <v>355</v>
      </c>
      <c r="B9539" s="5" t="s">
        <v>8</v>
      </c>
      <c r="C9539" s="5"/>
      <c r="D9539" s="5" t="s">
        <v>17328</v>
      </c>
      <c r="E9539" s="5" t="s">
        <v>37170</v>
      </c>
      <c r="F9539" s="5" t="s">
        <v>37171</v>
      </c>
      <c r="G9539" s="5" t="s">
        <v>37172</v>
      </c>
      <c r="H9539" s="6">
        <v>337.4</v>
      </c>
    </row>
    <row r="9540" spans="1:8" s="7" customFormat="1" x14ac:dyDescent="0.25">
      <c r="A9540" s="4" t="s">
        <v>355</v>
      </c>
      <c r="B9540" s="5" t="s">
        <v>8</v>
      </c>
      <c r="C9540" s="5"/>
      <c r="D9540" s="5" t="s">
        <v>17328</v>
      </c>
      <c r="E9540" s="5" t="s">
        <v>37173</v>
      </c>
      <c r="F9540" s="5" t="s">
        <v>37174</v>
      </c>
      <c r="G9540" s="5" t="s">
        <v>37175</v>
      </c>
      <c r="H9540" s="6">
        <v>337.4</v>
      </c>
    </row>
    <row r="9541" spans="1:8" s="7" customFormat="1" x14ac:dyDescent="0.25">
      <c r="A9541" s="4" t="s">
        <v>355</v>
      </c>
      <c r="B9541" s="5" t="s">
        <v>8</v>
      </c>
      <c r="C9541" s="5"/>
      <c r="D9541" s="5" t="s">
        <v>17328</v>
      </c>
      <c r="E9541" s="5" t="s">
        <v>37176</v>
      </c>
      <c r="F9541" s="5" t="s">
        <v>37177</v>
      </c>
      <c r="G9541" s="5" t="s">
        <v>37178</v>
      </c>
      <c r="H9541" s="6">
        <v>168.7</v>
      </c>
    </row>
    <row r="9542" spans="1:8" s="7" customFormat="1" x14ac:dyDescent="0.25">
      <c r="A9542" s="4" t="s">
        <v>355</v>
      </c>
      <c r="B9542" s="5" t="s">
        <v>8</v>
      </c>
      <c r="C9542" s="5"/>
      <c r="D9542" s="5" t="s">
        <v>17328</v>
      </c>
      <c r="E9542" s="5" t="s">
        <v>37179</v>
      </c>
      <c r="F9542" s="5" t="s">
        <v>37180</v>
      </c>
      <c r="G9542" s="5" t="s">
        <v>37181</v>
      </c>
      <c r="H9542" s="6">
        <v>337.4</v>
      </c>
    </row>
    <row r="9543" spans="1:8" s="7" customFormat="1" x14ac:dyDescent="0.25">
      <c r="A9543" s="4" t="s">
        <v>355</v>
      </c>
      <c r="B9543" s="5" t="s">
        <v>8</v>
      </c>
      <c r="C9543" s="5"/>
      <c r="D9543" s="5" t="s">
        <v>17328</v>
      </c>
      <c r="E9543" s="5" t="s">
        <v>37182</v>
      </c>
      <c r="F9543" s="5" t="s">
        <v>37183</v>
      </c>
      <c r="G9543" s="5" t="s">
        <v>37184</v>
      </c>
      <c r="H9543" s="6">
        <v>168.7</v>
      </c>
    </row>
    <row r="9544" spans="1:8" s="7" customFormat="1" x14ac:dyDescent="0.25">
      <c r="A9544" s="4" t="s">
        <v>355</v>
      </c>
      <c r="B9544" s="5" t="s">
        <v>8</v>
      </c>
      <c r="C9544" s="5"/>
      <c r="D9544" s="5" t="s">
        <v>17328</v>
      </c>
      <c r="E9544" s="5" t="s">
        <v>37185</v>
      </c>
      <c r="F9544" s="5" t="s">
        <v>37186</v>
      </c>
      <c r="G9544" s="5" t="s">
        <v>37187</v>
      </c>
      <c r="H9544" s="6">
        <v>168.7</v>
      </c>
    </row>
    <row r="9545" spans="1:8" s="7" customFormat="1" x14ac:dyDescent="0.25">
      <c r="A9545" s="4" t="s">
        <v>355</v>
      </c>
      <c r="B9545" s="5" t="s">
        <v>8</v>
      </c>
      <c r="C9545" s="5"/>
      <c r="D9545" s="5" t="s">
        <v>17328</v>
      </c>
      <c r="E9545" s="5" t="s">
        <v>37188</v>
      </c>
      <c r="F9545" s="5" t="s">
        <v>37189</v>
      </c>
      <c r="G9545" s="5" t="s">
        <v>37190</v>
      </c>
      <c r="H9545" s="6">
        <v>337.4</v>
      </c>
    </row>
    <row r="9546" spans="1:8" s="7" customFormat="1" x14ac:dyDescent="0.25">
      <c r="A9546" s="4" t="s">
        <v>355</v>
      </c>
      <c r="B9546" s="5" t="s">
        <v>8</v>
      </c>
      <c r="C9546" s="5"/>
      <c r="D9546" s="5" t="s">
        <v>17328</v>
      </c>
      <c r="E9546" s="5" t="s">
        <v>37191</v>
      </c>
      <c r="F9546" s="5" t="s">
        <v>37192</v>
      </c>
      <c r="G9546" s="5" t="s">
        <v>37193</v>
      </c>
      <c r="H9546" s="6">
        <v>168.7</v>
      </c>
    </row>
    <row r="9547" spans="1:8" s="7" customFormat="1" x14ac:dyDescent="0.25">
      <c r="A9547" s="4" t="s">
        <v>355</v>
      </c>
      <c r="B9547" s="5" t="s">
        <v>8</v>
      </c>
      <c r="C9547" s="5"/>
      <c r="D9547" s="5" t="s">
        <v>17328</v>
      </c>
      <c r="E9547" s="5" t="s">
        <v>37194</v>
      </c>
      <c r="F9547" s="5" t="s">
        <v>37195</v>
      </c>
      <c r="G9547" s="5" t="s">
        <v>37196</v>
      </c>
      <c r="H9547" s="6">
        <v>168.7</v>
      </c>
    </row>
    <row r="9548" spans="1:8" s="7" customFormat="1" x14ac:dyDescent="0.25">
      <c r="A9548" s="4" t="s">
        <v>355</v>
      </c>
      <c r="B9548" s="5" t="s">
        <v>8</v>
      </c>
      <c r="C9548" s="5"/>
      <c r="D9548" s="5" t="s">
        <v>17328</v>
      </c>
      <c r="E9548" s="5" t="s">
        <v>37197</v>
      </c>
      <c r="F9548" s="5" t="s">
        <v>37198</v>
      </c>
      <c r="G9548" s="5" t="s">
        <v>37199</v>
      </c>
      <c r="H9548" s="6">
        <v>168.7</v>
      </c>
    </row>
    <row r="9549" spans="1:8" s="7" customFormat="1" x14ac:dyDescent="0.25">
      <c r="A9549" s="4" t="s">
        <v>355</v>
      </c>
      <c r="B9549" s="5" t="s">
        <v>8</v>
      </c>
      <c r="C9549" s="5"/>
      <c r="D9549" s="5" t="s">
        <v>17328</v>
      </c>
      <c r="E9549" s="5" t="s">
        <v>37200</v>
      </c>
      <c r="F9549" s="5" t="s">
        <v>37201</v>
      </c>
      <c r="G9549" s="5" t="s">
        <v>37202</v>
      </c>
      <c r="H9549" s="6">
        <v>337.4</v>
      </c>
    </row>
    <row r="9550" spans="1:8" s="7" customFormat="1" x14ac:dyDescent="0.25">
      <c r="A9550" s="4" t="s">
        <v>355</v>
      </c>
      <c r="B9550" s="5" t="s">
        <v>8</v>
      </c>
      <c r="C9550" s="5"/>
      <c r="D9550" s="5" t="s">
        <v>17328</v>
      </c>
      <c r="E9550" s="5" t="s">
        <v>37203</v>
      </c>
      <c r="F9550" s="5" t="s">
        <v>37204</v>
      </c>
      <c r="G9550" s="5" t="s">
        <v>37205</v>
      </c>
      <c r="H9550" s="6">
        <v>168.7</v>
      </c>
    </row>
    <row r="9551" spans="1:8" s="7" customFormat="1" x14ac:dyDescent="0.25">
      <c r="A9551" s="4" t="s">
        <v>355</v>
      </c>
      <c r="B9551" s="5" t="s">
        <v>8</v>
      </c>
      <c r="C9551" s="5"/>
      <c r="D9551" s="5" t="s">
        <v>17328</v>
      </c>
      <c r="E9551" s="5" t="s">
        <v>37206</v>
      </c>
      <c r="F9551" s="5" t="s">
        <v>37207</v>
      </c>
      <c r="G9551" s="5" t="s">
        <v>37208</v>
      </c>
      <c r="H9551" s="6">
        <v>337.4</v>
      </c>
    </row>
    <row r="9552" spans="1:8" s="7" customFormat="1" x14ac:dyDescent="0.25">
      <c r="A9552" s="4" t="s">
        <v>355</v>
      </c>
      <c r="B9552" s="5" t="s">
        <v>8</v>
      </c>
      <c r="C9552" s="5"/>
      <c r="D9552" s="5" t="s">
        <v>17328</v>
      </c>
      <c r="E9552" s="5" t="s">
        <v>37209</v>
      </c>
      <c r="F9552" s="5" t="s">
        <v>37210</v>
      </c>
      <c r="G9552" s="5" t="s">
        <v>37211</v>
      </c>
      <c r="H9552" s="6">
        <v>168.7</v>
      </c>
    </row>
    <row r="9553" spans="1:8" s="7" customFormat="1" x14ac:dyDescent="0.25">
      <c r="A9553" s="4" t="s">
        <v>355</v>
      </c>
      <c r="B9553" s="5" t="s">
        <v>8</v>
      </c>
      <c r="C9553" s="5"/>
      <c r="D9553" s="5" t="s">
        <v>17328</v>
      </c>
      <c r="E9553" s="5" t="s">
        <v>37212</v>
      </c>
      <c r="F9553" s="5" t="s">
        <v>37213</v>
      </c>
      <c r="G9553" s="5" t="s">
        <v>37214</v>
      </c>
      <c r="H9553" s="6">
        <v>168.7</v>
      </c>
    </row>
    <row r="9554" spans="1:8" s="7" customFormat="1" x14ac:dyDescent="0.25">
      <c r="A9554" s="4" t="s">
        <v>355</v>
      </c>
      <c r="B9554" s="5" t="s">
        <v>8</v>
      </c>
      <c r="C9554" s="5"/>
      <c r="D9554" s="5" t="s">
        <v>17328</v>
      </c>
      <c r="E9554" s="5" t="s">
        <v>37215</v>
      </c>
      <c r="F9554" s="5" t="s">
        <v>37216</v>
      </c>
      <c r="G9554" s="5" t="s">
        <v>37217</v>
      </c>
      <c r="H9554" s="6">
        <v>337.4</v>
      </c>
    </row>
    <row r="9555" spans="1:8" s="7" customFormat="1" x14ac:dyDescent="0.25">
      <c r="A9555" s="4" t="s">
        <v>355</v>
      </c>
      <c r="B9555" s="5" t="s">
        <v>8</v>
      </c>
      <c r="C9555" s="5"/>
      <c r="D9555" s="5" t="s">
        <v>17328</v>
      </c>
      <c r="E9555" s="5" t="s">
        <v>37218</v>
      </c>
      <c r="F9555" s="5" t="s">
        <v>37219</v>
      </c>
      <c r="G9555" s="5" t="s">
        <v>37220</v>
      </c>
      <c r="H9555" s="6">
        <v>168.7</v>
      </c>
    </row>
    <row r="9556" spans="1:8" s="7" customFormat="1" x14ac:dyDescent="0.25">
      <c r="A9556" s="4" t="s">
        <v>355</v>
      </c>
      <c r="B9556" s="5" t="s">
        <v>8</v>
      </c>
      <c r="C9556" s="5"/>
      <c r="D9556" s="5" t="s">
        <v>17328</v>
      </c>
      <c r="E9556" s="5" t="s">
        <v>37221</v>
      </c>
      <c r="F9556" s="5" t="s">
        <v>37222</v>
      </c>
      <c r="G9556" s="5" t="s">
        <v>37223</v>
      </c>
      <c r="H9556" s="6">
        <v>168.7</v>
      </c>
    </row>
    <row r="9557" spans="1:8" s="7" customFormat="1" x14ac:dyDescent="0.25">
      <c r="A9557" s="4" t="s">
        <v>355</v>
      </c>
      <c r="B9557" s="5" t="s">
        <v>8</v>
      </c>
      <c r="C9557" s="5"/>
      <c r="D9557" s="5" t="s">
        <v>17328</v>
      </c>
      <c r="E9557" s="5" t="s">
        <v>37224</v>
      </c>
      <c r="F9557" s="5" t="s">
        <v>37225</v>
      </c>
      <c r="G9557" s="5" t="s">
        <v>37226</v>
      </c>
      <c r="H9557" s="6">
        <v>168.7</v>
      </c>
    </row>
    <row r="9558" spans="1:8" s="7" customFormat="1" x14ac:dyDescent="0.25">
      <c r="A9558" s="4" t="s">
        <v>355</v>
      </c>
      <c r="B9558" s="5" t="s">
        <v>8</v>
      </c>
      <c r="C9558" s="5"/>
      <c r="D9558" s="5" t="s">
        <v>17328</v>
      </c>
      <c r="E9558" s="5" t="s">
        <v>37227</v>
      </c>
      <c r="F9558" s="5" t="s">
        <v>37228</v>
      </c>
      <c r="G9558" s="5" t="s">
        <v>37229</v>
      </c>
      <c r="H9558" s="6">
        <v>168.7</v>
      </c>
    </row>
    <row r="9559" spans="1:8" s="7" customFormat="1" x14ac:dyDescent="0.25">
      <c r="A9559" s="4" t="s">
        <v>355</v>
      </c>
      <c r="B9559" s="5" t="s">
        <v>8</v>
      </c>
      <c r="C9559" s="5"/>
      <c r="D9559" s="5" t="s">
        <v>17328</v>
      </c>
      <c r="E9559" s="5" t="s">
        <v>37230</v>
      </c>
      <c r="F9559" s="5" t="s">
        <v>37231</v>
      </c>
      <c r="G9559" s="5" t="s">
        <v>37232</v>
      </c>
      <c r="H9559" s="6">
        <v>168.7</v>
      </c>
    </row>
    <row r="9560" spans="1:8" s="7" customFormat="1" x14ac:dyDescent="0.25">
      <c r="A9560" s="4" t="s">
        <v>355</v>
      </c>
      <c r="B9560" s="5" t="s">
        <v>8</v>
      </c>
      <c r="C9560" s="5"/>
      <c r="D9560" s="5" t="s">
        <v>17328</v>
      </c>
      <c r="E9560" s="5" t="s">
        <v>37233</v>
      </c>
      <c r="F9560" s="5" t="s">
        <v>37234</v>
      </c>
      <c r="G9560" s="5" t="s">
        <v>37235</v>
      </c>
      <c r="H9560" s="6">
        <v>337.4</v>
      </c>
    </row>
    <row r="9561" spans="1:8" s="7" customFormat="1" x14ac:dyDescent="0.25">
      <c r="A9561" s="4" t="s">
        <v>355</v>
      </c>
      <c r="B9561" s="5" t="s">
        <v>8</v>
      </c>
      <c r="C9561" s="5"/>
      <c r="D9561" s="5" t="s">
        <v>17328</v>
      </c>
      <c r="E9561" s="5" t="s">
        <v>37236</v>
      </c>
      <c r="F9561" s="5" t="s">
        <v>37237</v>
      </c>
      <c r="G9561" s="5" t="s">
        <v>37238</v>
      </c>
      <c r="H9561" s="6">
        <v>168.7</v>
      </c>
    </row>
    <row r="9562" spans="1:8" s="7" customFormat="1" x14ac:dyDescent="0.25">
      <c r="A9562" s="4" t="s">
        <v>355</v>
      </c>
      <c r="B9562" s="5" t="s">
        <v>8</v>
      </c>
      <c r="C9562" s="5"/>
      <c r="D9562" s="5" t="s">
        <v>17328</v>
      </c>
      <c r="E9562" s="5" t="s">
        <v>37239</v>
      </c>
      <c r="F9562" s="5" t="s">
        <v>37240</v>
      </c>
      <c r="G9562" s="5" t="s">
        <v>37241</v>
      </c>
      <c r="H9562" s="6">
        <v>168.7</v>
      </c>
    </row>
    <row r="9563" spans="1:8" s="7" customFormat="1" x14ac:dyDescent="0.25">
      <c r="A9563" s="4" t="s">
        <v>355</v>
      </c>
      <c r="B9563" s="5" t="s">
        <v>8</v>
      </c>
      <c r="C9563" s="5"/>
      <c r="D9563" s="5" t="s">
        <v>17328</v>
      </c>
      <c r="E9563" s="5" t="s">
        <v>37242</v>
      </c>
      <c r="F9563" s="5" t="s">
        <v>37243</v>
      </c>
      <c r="G9563" s="5" t="s">
        <v>37244</v>
      </c>
      <c r="H9563" s="6">
        <v>337.4</v>
      </c>
    </row>
    <row r="9564" spans="1:8" s="7" customFormat="1" x14ac:dyDescent="0.25">
      <c r="A9564" s="4" t="s">
        <v>355</v>
      </c>
      <c r="B9564" s="5" t="s">
        <v>8</v>
      </c>
      <c r="C9564" s="5"/>
      <c r="D9564" s="5" t="s">
        <v>17328</v>
      </c>
      <c r="E9564" s="5" t="s">
        <v>37245</v>
      </c>
      <c r="F9564" s="5" t="s">
        <v>37246</v>
      </c>
      <c r="G9564" s="5" t="s">
        <v>37247</v>
      </c>
      <c r="H9564" s="6">
        <v>337.4</v>
      </c>
    </row>
    <row r="9565" spans="1:8" s="7" customFormat="1" x14ac:dyDescent="0.25">
      <c r="A9565" s="4" t="s">
        <v>355</v>
      </c>
      <c r="B9565" s="5" t="s">
        <v>8</v>
      </c>
      <c r="C9565" s="5"/>
      <c r="D9565" s="5" t="s">
        <v>17328</v>
      </c>
      <c r="E9565" s="5" t="s">
        <v>37248</v>
      </c>
      <c r="F9565" s="5" t="s">
        <v>37249</v>
      </c>
      <c r="G9565" s="5" t="s">
        <v>37250</v>
      </c>
      <c r="H9565" s="6">
        <v>168.7</v>
      </c>
    </row>
    <row r="9566" spans="1:8" s="7" customFormat="1" x14ac:dyDescent="0.25">
      <c r="A9566" s="4" t="s">
        <v>355</v>
      </c>
      <c r="B9566" s="5" t="s">
        <v>8</v>
      </c>
      <c r="C9566" s="5"/>
      <c r="D9566" s="5" t="s">
        <v>17328</v>
      </c>
      <c r="E9566" s="5" t="s">
        <v>37251</v>
      </c>
      <c r="F9566" s="5" t="s">
        <v>37252</v>
      </c>
      <c r="G9566" s="5" t="s">
        <v>37253</v>
      </c>
      <c r="H9566" s="6">
        <v>168.7</v>
      </c>
    </row>
    <row r="9567" spans="1:8" s="7" customFormat="1" x14ac:dyDescent="0.25">
      <c r="A9567" s="4" t="s">
        <v>355</v>
      </c>
      <c r="B9567" s="5" t="s">
        <v>8</v>
      </c>
      <c r="C9567" s="5"/>
      <c r="D9567" s="5" t="s">
        <v>17328</v>
      </c>
      <c r="E9567" s="5" t="s">
        <v>37254</v>
      </c>
      <c r="F9567" s="5" t="s">
        <v>37255</v>
      </c>
      <c r="G9567" s="5" t="s">
        <v>37256</v>
      </c>
      <c r="H9567" s="6">
        <v>337.4</v>
      </c>
    </row>
    <row r="9568" spans="1:8" s="7" customFormat="1" x14ac:dyDescent="0.25">
      <c r="A9568" s="4" t="s">
        <v>355</v>
      </c>
      <c r="B9568" s="5" t="s">
        <v>8</v>
      </c>
      <c r="C9568" s="5"/>
      <c r="D9568" s="5" t="s">
        <v>17328</v>
      </c>
      <c r="E9568" s="5" t="s">
        <v>37257</v>
      </c>
      <c r="F9568" s="5" t="s">
        <v>37258</v>
      </c>
      <c r="G9568" s="5" t="s">
        <v>37259</v>
      </c>
      <c r="H9568" s="6">
        <v>168.7</v>
      </c>
    </row>
    <row r="9569" spans="1:8" s="7" customFormat="1" x14ac:dyDescent="0.25">
      <c r="A9569" s="4" t="s">
        <v>355</v>
      </c>
      <c r="B9569" s="5" t="s">
        <v>8</v>
      </c>
      <c r="C9569" s="5"/>
      <c r="D9569" s="5" t="s">
        <v>17328</v>
      </c>
      <c r="E9569" s="5" t="s">
        <v>37260</v>
      </c>
      <c r="F9569" s="5" t="s">
        <v>37261</v>
      </c>
      <c r="G9569" s="5" t="s">
        <v>37262</v>
      </c>
      <c r="H9569" s="6">
        <v>337.4</v>
      </c>
    </row>
    <row r="9570" spans="1:8" s="7" customFormat="1" x14ac:dyDescent="0.25">
      <c r="A9570" s="4" t="s">
        <v>355</v>
      </c>
      <c r="B9570" s="5" t="s">
        <v>8</v>
      </c>
      <c r="C9570" s="5"/>
      <c r="D9570" s="5" t="s">
        <v>17328</v>
      </c>
      <c r="E9570" s="5" t="s">
        <v>37263</v>
      </c>
      <c r="F9570" s="5" t="s">
        <v>37264</v>
      </c>
      <c r="G9570" s="5" t="s">
        <v>37265</v>
      </c>
      <c r="H9570" s="6">
        <v>168.7</v>
      </c>
    </row>
    <row r="9571" spans="1:8" s="7" customFormat="1" x14ac:dyDescent="0.25">
      <c r="A9571" s="4" t="s">
        <v>355</v>
      </c>
      <c r="B9571" s="5" t="s">
        <v>8</v>
      </c>
      <c r="C9571" s="5"/>
      <c r="D9571" s="5" t="s">
        <v>17328</v>
      </c>
      <c r="E9571" s="5" t="s">
        <v>37266</v>
      </c>
      <c r="F9571" s="5" t="s">
        <v>37267</v>
      </c>
      <c r="G9571" s="5" t="s">
        <v>37268</v>
      </c>
      <c r="H9571" s="6">
        <v>168.7</v>
      </c>
    </row>
    <row r="9572" spans="1:8" s="7" customFormat="1" x14ac:dyDescent="0.25">
      <c r="A9572" s="4" t="s">
        <v>355</v>
      </c>
      <c r="B9572" s="5" t="s">
        <v>8</v>
      </c>
      <c r="C9572" s="5"/>
      <c r="D9572" s="5" t="s">
        <v>17328</v>
      </c>
      <c r="E9572" s="5" t="s">
        <v>37269</v>
      </c>
      <c r="F9572" s="5" t="s">
        <v>37270</v>
      </c>
      <c r="G9572" s="5" t="s">
        <v>37271</v>
      </c>
      <c r="H9572" s="6">
        <v>337.4</v>
      </c>
    </row>
    <row r="9573" spans="1:8" s="7" customFormat="1" x14ac:dyDescent="0.25">
      <c r="A9573" s="4" t="s">
        <v>355</v>
      </c>
      <c r="B9573" s="5" t="s">
        <v>8</v>
      </c>
      <c r="C9573" s="5"/>
      <c r="D9573" s="5" t="s">
        <v>17328</v>
      </c>
      <c r="E9573" s="5" t="s">
        <v>37272</v>
      </c>
      <c r="F9573" s="5" t="s">
        <v>37273</v>
      </c>
      <c r="G9573" s="5" t="s">
        <v>37274</v>
      </c>
      <c r="H9573" s="6">
        <v>337.4</v>
      </c>
    </row>
    <row r="9574" spans="1:8" s="7" customFormat="1" x14ac:dyDescent="0.25">
      <c r="A9574" s="4" t="s">
        <v>355</v>
      </c>
      <c r="B9574" s="5" t="s">
        <v>8</v>
      </c>
      <c r="C9574" s="5"/>
      <c r="D9574" s="5" t="s">
        <v>17328</v>
      </c>
      <c r="E9574" s="5" t="s">
        <v>37275</v>
      </c>
      <c r="F9574" s="5" t="s">
        <v>37276</v>
      </c>
      <c r="G9574" s="5" t="s">
        <v>37277</v>
      </c>
      <c r="H9574" s="6">
        <v>168.7</v>
      </c>
    </row>
    <row r="9575" spans="1:8" s="7" customFormat="1" x14ac:dyDescent="0.25">
      <c r="A9575" s="4" t="s">
        <v>355</v>
      </c>
      <c r="B9575" s="5" t="s">
        <v>8</v>
      </c>
      <c r="C9575" s="5"/>
      <c r="D9575" s="5" t="s">
        <v>17328</v>
      </c>
      <c r="E9575" s="5" t="s">
        <v>37278</v>
      </c>
      <c r="F9575" s="5" t="s">
        <v>37279</v>
      </c>
      <c r="G9575" s="5" t="s">
        <v>37280</v>
      </c>
      <c r="H9575" s="6">
        <v>168.7</v>
      </c>
    </row>
    <row r="9576" spans="1:8" s="7" customFormat="1" x14ac:dyDescent="0.25">
      <c r="A9576" s="4" t="s">
        <v>355</v>
      </c>
      <c r="B9576" s="5" t="s">
        <v>8</v>
      </c>
      <c r="C9576" s="5"/>
      <c r="D9576" s="5" t="s">
        <v>17328</v>
      </c>
      <c r="E9576" s="5" t="s">
        <v>37281</v>
      </c>
      <c r="F9576" s="5" t="s">
        <v>37282</v>
      </c>
      <c r="G9576" s="5" t="s">
        <v>37283</v>
      </c>
      <c r="H9576" s="6">
        <v>337.4</v>
      </c>
    </row>
    <row r="9577" spans="1:8" s="7" customFormat="1" x14ac:dyDescent="0.25">
      <c r="A9577" s="4" t="s">
        <v>355</v>
      </c>
      <c r="B9577" s="5" t="s">
        <v>8</v>
      </c>
      <c r="C9577" s="5"/>
      <c r="D9577" s="5" t="s">
        <v>17328</v>
      </c>
      <c r="E9577" s="5" t="s">
        <v>37284</v>
      </c>
      <c r="F9577" s="5" t="s">
        <v>37285</v>
      </c>
      <c r="G9577" s="5" t="s">
        <v>37286</v>
      </c>
      <c r="H9577" s="6">
        <v>168.7</v>
      </c>
    </row>
    <row r="9578" spans="1:8" s="7" customFormat="1" x14ac:dyDescent="0.25">
      <c r="A9578" s="4" t="s">
        <v>355</v>
      </c>
      <c r="B9578" s="5" t="s">
        <v>8</v>
      </c>
      <c r="C9578" s="5"/>
      <c r="D9578" s="5" t="s">
        <v>17328</v>
      </c>
      <c r="E9578" s="5" t="s">
        <v>37287</v>
      </c>
      <c r="F9578" s="5" t="s">
        <v>37288</v>
      </c>
      <c r="G9578" s="5" t="s">
        <v>37289</v>
      </c>
      <c r="H9578" s="6">
        <v>168.7</v>
      </c>
    </row>
    <row r="9579" spans="1:8" s="7" customFormat="1" x14ac:dyDescent="0.25">
      <c r="A9579" s="4" t="s">
        <v>355</v>
      </c>
      <c r="B9579" s="5" t="s">
        <v>8</v>
      </c>
      <c r="C9579" s="5"/>
      <c r="D9579" s="5" t="s">
        <v>17328</v>
      </c>
      <c r="E9579" s="5" t="s">
        <v>37290</v>
      </c>
      <c r="F9579" s="5" t="s">
        <v>37291</v>
      </c>
      <c r="G9579" s="5" t="s">
        <v>37292</v>
      </c>
      <c r="H9579" s="6">
        <v>337.4</v>
      </c>
    </row>
    <row r="9580" spans="1:8" s="7" customFormat="1" x14ac:dyDescent="0.25">
      <c r="A9580" s="4" t="s">
        <v>355</v>
      </c>
      <c r="B9580" s="5" t="s">
        <v>8</v>
      </c>
      <c r="C9580" s="5"/>
      <c r="D9580" s="5" t="s">
        <v>17328</v>
      </c>
      <c r="E9580" s="5" t="s">
        <v>37293</v>
      </c>
      <c r="F9580" s="5" t="s">
        <v>37294</v>
      </c>
      <c r="G9580" s="5" t="s">
        <v>37295</v>
      </c>
      <c r="H9580" s="6">
        <v>337.4</v>
      </c>
    </row>
    <row r="9581" spans="1:8" s="7" customFormat="1" x14ac:dyDescent="0.25">
      <c r="A9581" s="4" t="s">
        <v>355</v>
      </c>
      <c r="B9581" s="5" t="s">
        <v>8</v>
      </c>
      <c r="C9581" s="5"/>
      <c r="D9581" s="5" t="s">
        <v>17328</v>
      </c>
      <c r="E9581" s="5" t="s">
        <v>37296</v>
      </c>
      <c r="F9581" s="5" t="s">
        <v>37297</v>
      </c>
      <c r="G9581" s="5" t="s">
        <v>37298</v>
      </c>
      <c r="H9581" s="6">
        <v>168.7</v>
      </c>
    </row>
    <row r="9582" spans="1:8" s="7" customFormat="1" x14ac:dyDescent="0.25">
      <c r="A9582" s="4" t="s">
        <v>355</v>
      </c>
      <c r="B9582" s="5" t="s">
        <v>8</v>
      </c>
      <c r="C9582" s="5"/>
      <c r="D9582" s="5" t="s">
        <v>17328</v>
      </c>
      <c r="E9582" s="5" t="s">
        <v>37299</v>
      </c>
      <c r="F9582" s="5" t="s">
        <v>37300</v>
      </c>
      <c r="G9582" s="5" t="s">
        <v>37301</v>
      </c>
      <c r="H9582" s="6">
        <v>168.7</v>
      </c>
    </row>
    <row r="9583" spans="1:8" s="7" customFormat="1" x14ac:dyDescent="0.25">
      <c r="A9583" s="4" t="s">
        <v>355</v>
      </c>
      <c r="B9583" s="5" t="s">
        <v>8</v>
      </c>
      <c r="C9583" s="5"/>
      <c r="D9583" s="5" t="s">
        <v>17328</v>
      </c>
      <c r="E9583" s="5" t="s">
        <v>37302</v>
      </c>
      <c r="F9583" s="5" t="s">
        <v>37303</v>
      </c>
      <c r="G9583" s="5" t="s">
        <v>37304</v>
      </c>
      <c r="H9583" s="6">
        <v>337.4</v>
      </c>
    </row>
    <row r="9584" spans="1:8" s="7" customFormat="1" x14ac:dyDescent